  </c>
      <c r="T3261" t="s">
        <v>103</v>
      </c>
      <c r="U3261" t="s">
        <v>105</v>
      </c>
      <c r="V3261">
        <v>0</v>
      </c>
      <c r="W3261" t="s">
        <v>103</v>
      </c>
      <c r="X3261" s="133">
        <v>45379</v>
      </c>
      <c r="Y3261" s="132" t="s">
        <v>2453</v>
      </c>
      <c r="Z3261" t="s">
        <v>103</v>
      </c>
      <c r="AA3261" t="s">
        <v>108</v>
      </c>
      <c r="AB3261" t="s">
        <v>108</v>
      </c>
      <c r="AC3261" s="3">
        <v>775669901258</v>
      </c>
      <c r="AD3261">
        <v>8.5299999999999994</v>
      </c>
      <c r="AE3261">
        <v>18.8</v>
      </c>
      <c r="AF3261" t="s">
        <v>103</v>
      </c>
      <c r="AG3261" t="s">
        <v>195</v>
      </c>
      <c r="AH3261" t="s">
        <v>1690</v>
      </c>
      <c r="AI3261" t="s">
        <v>103</v>
      </c>
      <c r="AJ3261" t="s">
        <v>103</v>
      </c>
      <c r="AK3261" t="s">
        <v>3768</v>
      </c>
      <c r="AL3261" t="s">
        <v>98</v>
      </c>
      <c r="AM3261" t="s">
        <v>3770</v>
      </c>
      <c r="AN3261" t="s">
        <v>112</v>
      </c>
      <c r="AO3261" t="s">
        <v>3771</v>
      </c>
      <c r="AP3261" t="s">
        <v>114</v>
      </c>
      <c r="AQ3261" t="s">
        <v>115</v>
      </c>
      <c r="AR3261" t="s">
        <v>5942</v>
      </c>
      <c r="AS3261">
        <v>15</v>
      </c>
      <c r="AT3261">
        <f>+VALUE(ouestu[[#This Row],[Poids total (livres) ]])</f>
        <v>33.07</v>
      </c>
      <c r="AU3261">
        <v>33.07</v>
      </c>
      <c r="AV3261">
        <v>2</v>
      </c>
      <c r="AW3261" t="s">
        <v>103</v>
      </c>
      <c r="AX3261" t="s">
        <v>103</v>
      </c>
      <c r="AY3261" t="s">
        <v>103</v>
      </c>
      <c r="AZ3261" t="s">
        <v>103</v>
      </c>
      <c r="BA3261" t="s">
        <v>103</v>
      </c>
      <c r="BB3261" t="s">
        <v>103</v>
      </c>
      <c r="BC3261" t="s">
        <v>108</v>
      </c>
      <c r="BD3261" t="s">
        <v>108</v>
      </c>
      <c r="BE3261" t="s">
        <v>103</v>
      </c>
      <c r="BF3261" t="s">
        <v>185</v>
      </c>
      <c r="BG3261">
        <v>40.64</v>
      </c>
      <c r="BH3261">
        <v>38.1</v>
      </c>
      <c r="BI3261">
        <v>27.94</v>
      </c>
      <c r="BJ3261" t="s">
        <v>186</v>
      </c>
      <c r="BK3261">
        <v>16</v>
      </c>
      <c r="BL3261">
        <v>15</v>
      </c>
      <c r="BM3261">
        <v>11</v>
      </c>
      <c r="BN3261" t="s">
        <v>119</v>
      </c>
      <c r="BO3261" t="s">
        <v>103</v>
      </c>
      <c r="BP3261" t="s">
        <v>103</v>
      </c>
      <c r="BQ3261" t="s">
        <v>103</v>
      </c>
      <c r="BR3261" t="s">
        <v>108</v>
      </c>
      <c r="BS3261" s="133">
        <v>45376</v>
      </c>
      <c r="BT3261" t="s">
        <v>103</v>
      </c>
      <c r="BU3261" t="s">
        <v>91</v>
      </c>
      <c r="BV3261" t="s">
        <v>103</v>
      </c>
      <c r="BW3261" t="s">
        <v>103</v>
      </c>
      <c r="BX3261" t="s">
        <v>91</v>
      </c>
      <c r="BY3261" t="s">
        <v>91</v>
      </c>
      <c r="BZ3261" s="133">
        <v>45378</v>
      </c>
      <c r="CA3261" s="132">
        <v>0.70833333333333337</v>
      </c>
      <c r="CB3261" t="s">
        <v>103</v>
      </c>
      <c r="CC3261" t="s">
        <v>103</v>
      </c>
      <c r="CD3261" t="s">
        <v>103</v>
      </c>
      <c r="CF3261" t="s">
        <v>120</v>
      </c>
      <c r="CG3261" t="s">
        <v>103</v>
      </c>
      <c r="CH3261" t="s">
        <v>108</v>
      </c>
      <c r="CI3261">
        <f>IFERROR(VALUE(ouestu[[#This Row],[Poids du colis (kg) ]]),0)</f>
        <v>8.5299999999999994</v>
      </c>
      <c r="CJ3261">
        <f>IFERROR(VALUE(ouestu[[#This Row],[Poids total (kg) ]]),0)</f>
        <v>15</v>
      </c>
      <c r="CK3261">
        <f>ROUNDUP(+ouestu[[#This Row],[Hauteur du colis (cm) ]]*ouestu[[#This Row],[Largeur du colis (cm) ]]*ouestu[[#This Row],[Longueur du colis (cm) ]]/5000,2)</f>
        <v>8.66</v>
      </c>
      <c r="CL3261">
        <f>IF(MAX(ouestu[[#This Row],[kg vol]],ouestu[[#This Row],[Colonne2]])=0,ouestu[[#This Row],[TOT KG]]/ouestu[[#This Row],[Nombre de colis ]],MAX(ouestu[[#This Row],[kg vol]],ouestu[[#This Row],[Colonne2]]))</f>
        <v>8.66</v>
      </c>
      <c r="CM3261" t="e" cm="1">
        <f t="array" ref="CM3261">+_xlfn.XLOOKUP(ouestu[[#This Row],[rien]],[1]!ouestu[[#All],[rien]],[1]!ouestu[[#All],[rien]])</f>
        <v>#REF!</v>
      </c>
    </row>
    <row r="3262" spans="1:91" x14ac:dyDescent="0.3">
      <c r="A3262" s="3">
        <v>775670002140</v>
      </c>
      <c r="B3262" s="133">
        <f>+VALUE(ouestu[[#This Row],[Date d’expédition ]])</f>
        <v>45376</v>
      </c>
      <c r="C3262" s="3">
        <f>IF(ouestu[[#This Row],[Numéro de suivi principal ]]="",ouestu[[#This Row],[suivi]],ouestu[[#This Row],[Numéro de suivi principal ]])</f>
        <v>775670002140</v>
      </c>
      <c r="D3262" t="s">
        <v>92</v>
      </c>
      <c r="E3262" t="s">
        <v>1298</v>
      </c>
      <c r="F3262" t="s">
        <v>1299</v>
      </c>
      <c r="G3262" t="s">
        <v>1300</v>
      </c>
      <c r="H3262" t="s">
        <v>736</v>
      </c>
      <c r="I3262" s="133">
        <v>45376</v>
      </c>
      <c r="L3262" t="s">
        <v>5943</v>
      </c>
      <c r="M3262" t="s">
        <v>98</v>
      </c>
      <c r="N3262" t="s">
        <v>5944</v>
      </c>
      <c r="O3262" t="s">
        <v>5945</v>
      </c>
      <c r="P3262" t="s">
        <v>101</v>
      </c>
      <c r="Q3262" t="s">
        <v>102</v>
      </c>
      <c r="R3262" t="s">
        <v>103</v>
      </c>
      <c r="S3262" t="s">
        <v>104</v>
      </c>
      <c r="T3262" t="s">
        <v>103</v>
      </c>
      <c r="U3262" t="s">
        <v>105</v>
      </c>
      <c r="V3262">
        <v>0</v>
      </c>
      <c r="W3262" t="s">
        <v>131</v>
      </c>
      <c r="X3262" s="133">
        <v>45379</v>
      </c>
      <c r="Y3262" s="132" t="s">
        <v>5946</v>
      </c>
      <c r="Z3262" t="s">
        <v>103</v>
      </c>
      <c r="AA3262" t="s">
        <v>108</v>
      </c>
      <c r="AB3262" t="s">
        <v>108</v>
      </c>
      <c r="AD3262">
        <v>6.3</v>
      </c>
      <c r="AE3262">
        <v>13.9</v>
      </c>
      <c r="AF3262" t="s">
        <v>103</v>
      </c>
      <c r="AG3262" t="s">
        <v>225</v>
      </c>
      <c r="AH3262" t="s">
        <v>5947</v>
      </c>
      <c r="AI3262" t="s">
        <v>103</v>
      </c>
      <c r="AJ3262" t="s">
        <v>103</v>
      </c>
      <c r="AK3262" t="s">
        <v>1299</v>
      </c>
      <c r="AL3262" t="s">
        <v>98</v>
      </c>
      <c r="AM3262" t="s">
        <v>1306</v>
      </c>
      <c r="AN3262" t="s">
        <v>112</v>
      </c>
      <c r="AO3262" t="s">
        <v>1307</v>
      </c>
      <c r="AP3262" t="s">
        <v>137</v>
      </c>
      <c r="AQ3262" t="s">
        <v>115</v>
      </c>
      <c r="AR3262" t="s">
        <v>5948</v>
      </c>
      <c r="AS3262">
        <v>6.3</v>
      </c>
      <c r="AT3262">
        <f>+VALUE(ouestu[[#This Row],[Poids total (livres) ]])</f>
        <v>13.9</v>
      </c>
      <c r="AU3262">
        <v>13.9</v>
      </c>
      <c r="AV3262">
        <v>1</v>
      </c>
      <c r="AW3262" t="s">
        <v>103</v>
      </c>
      <c r="AX3262" t="s">
        <v>103</v>
      </c>
      <c r="AY3262" t="s">
        <v>103</v>
      </c>
      <c r="AZ3262" t="s">
        <v>103</v>
      </c>
      <c r="BA3262" t="s">
        <v>103</v>
      </c>
      <c r="BB3262" t="s">
        <v>103</v>
      </c>
      <c r="BC3262" t="s">
        <v>108</v>
      </c>
      <c r="BD3262" t="s">
        <v>108</v>
      </c>
      <c r="BE3262" t="s">
        <v>103</v>
      </c>
      <c r="BF3262" t="s">
        <v>1378</v>
      </c>
      <c r="BG3262">
        <v>40.64</v>
      </c>
      <c r="BH3262">
        <v>22.86</v>
      </c>
      <c r="BI3262">
        <v>33.020000000000003</v>
      </c>
      <c r="BJ3262" t="s">
        <v>1379</v>
      </c>
      <c r="BK3262">
        <v>16</v>
      </c>
      <c r="BL3262">
        <v>9</v>
      </c>
      <c r="BM3262">
        <v>13</v>
      </c>
      <c r="BN3262" t="s">
        <v>119</v>
      </c>
      <c r="BO3262" t="s">
        <v>103</v>
      </c>
      <c r="BP3262" t="s">
        <v>103</v>
      </c>
      <c r="BQ3262" t="s">
        <v>103</v>
      </c>
      <c r="BR3262" t="s">
        <v>108</v>
      </c>
      <c r="BS3262" s="133">
        <v>45376</v>
      </c>
      <c r="BT3262" t="s">
        <v>103</v>
      </c>
      <c r="BU3262" t="s">
        <v>91</v>
      </c>
      <c r="BV3262" t="s">
        <v>103</v>
      </c>
      <c r="BW3262" t="s">
        <v>103</v>
      </c>
      <c r="BX3262" t="s">
        <v>91</v>
      </c>
      <c r="BY3262" t="s">
        <v>91</v>
      </c>
      <c r="BZ3262" s="133">
        <v>45378</v>
      </c>
      <c r="CA3262" s="132">
        <v>0.83333333333333337</v>
      </c>
      <c r="CB3262" t="s">
        <v>103</v>
      </c>
      <c r="CC3262" t="s">
        <v>103</v>
      </c>
      <c r="CD3262" t="s">
        <v>103</v>
      </c>
      <c r="CF3262" t="s">
        <v>120</v>
      </c>
      <c r="CG3262" t="s">
        <v>103</v>
      </c>
      <c r="CH3262" t="s">
        <v>108</v>
      </c>
      <c r="CI3262">
        <f>IFERROR(VALUE(ouestu[[#This Row],[Poids du colis (kg) ]]),0)</f>
        <v>6.3</v>
      </c>
      <c r="CJ3262">
        <f>IFERROR(VALUE(ouestu[[#This Row],[Poids total (kg) ]]),0)</f>
        <v>6.3</v>
      </c>
      <c r="CK3262">
        <f>ROUNDUP(+ouestu[[#This Row],[Hauteur du colis (cm) ]]*ouestu[[#This Row],[Largeur du colis (cm) ]]*ouestu[[#This Row],[Longueur du colis (cm) ]]/5000,2)</f>
        <v>6.14</v>
      </c>
      <c r="CL3262">
        <f>IF(MAX(ouestu[[#This Row],[kg vol]],ouestu[[#This Row],[Colonne2]])=0,ouestu[[#This Row],[TOT KG]]/ouestu[[#This Row],[Nombre de colis ]],MAX(ouestu[[#This Row],[kg vol]],ouestu[[#This Row],[Colonne2]]))</f>
        <v>6.3</v>
      </c>
      <c r="CM3262" t="e" cm="1">
        <f t="array" ref="CM3262">+_xlfn.XLOOKUP(ouestu[[#This Row],[rien]],[1]!ouestu[[#All],[rien]],[1]!ouestu[[#All],[rien]])</f>
        <v>#REF!</v>
      </c>
    </row>
    <row r="3263" spans="1:91" x14ac:dyDescent="0.3">
      <c r="A3263" s="3">
        <v>775670104259</v>
      </c>
      <c r="B3263" s="133">
        <f>+VALUE(ouestu[[#This Row],[Date d’expédition ]])</f>
        <v>45376</v>
      </c>
      <c r="C3263" s="3">
        <f>IF(ouestu[[#This Row],[Numéro de suivi principal ]]="",ouestu[[#This Row],[suivi]],ouestu[[#This Row],[Numéro de suivi principal ]])</f>
        <v>775670104259</v>
      </c>
      <c r="D3263" t="s">
        <v>92</v>
      </c>
      <c r="E3263" t="s">
        <v>865</v>
      </c>
      <c r="F3263" t="s">
        <v>866</v>
      </c>
      <c r="G3263" t="s">
        <v>95</v>
      </c>
      <c r="H3263" t="s">
        <v>96</v>
      </c>
      <c r="I3263" s="133">
        <v>45376</v>
      </c>
      <c r="L3263" t="s">
        <v>5949</v>
      </c>
      <c r="M3263" t="s">
        <v>103</v>
      </c>
      <c r="N3263" t="s">
        <v>5950</v>
      </c>
      <c r="O3263" t="s">
        <v>5951</v>
      </c>
      <c r="P3263" t="s">
        <v>5952</v>
      </c>
      <c r="Q3263" t="s">
        <v>162</v>
      </c>
      <c r="R3263" t="s">
        <v>103</v>
      </c>
      <c r="S3263" t="s">
        <v>104</v>
      </c>
      <c r="T3263" t="s">
        <v>103</v>
      </c>
      <c r="U3263" t="s">
        <v>105</v>
      </c>
      <c r="V3263">
        <v>0</v>
      </c>
      <c r="W3263" t="s">
        <v>106</v>
      </c>
      <c r="X3263" s="133">
        <v>45384</v>
      </c>
      <c r="Y3263" s="132" t="s">
        <v>1921</v>
      </c>
      <c r="Z3263" t="s">
        <v>103</v>
      </c>
      <c r="AA3263" t="s">
        <v>108</v>
      </c>
      <c r="AB3263" t="s">
        <v>108</v>
      </c>
      <c r="AC3263" s="3">
        <v>775670104259</v>
      </c>
      <c r="AD3263">
        <v>4.4000000000000004</v>
      </c>
      <c r="AE3263">
        <v>9.6999999999999993</v>
      </c>
      <c r="AF3263" t="s">
        <v>103</v>
      </c>
      <c r="AG3263" t="s">
        <v>5953</v>
      </c>
      <c r="AH3263" t="s">
        <v>5954</v>
      </c>
      <c r="AI3263" t="s">
        <v>103</v>
      </c>
      <c r="AJ3263" t="s">
        <v>103</v>
      </c>
      <c r="AK3263" t="s">
        <v>866</v>
      </c>
      <c r="AL3263" t="s">
        <v>5949</v>
      </c>
      <c r="AM3263" t="s">
        <v>868</v>
      </c>
      <c r="AN3263" t="s">
        <v>112</v>
      </c>
      <c r="AO3263" t="s">
        <v>869</v>
      </c>
      <c r="AP3263" t="s">
        <v>114</v>
      </c>
      <c r="AQ3263" t="s">
        <v>325</v>
      </c>
      <c r="AR3263" t="s">
        <v>5955</v>
      </c>
      <c r="AS3263">
        <v>15</v>
      </c>
      <c r="AT3263">
        <f>+VALUE(ouestu[[#This Row],[Poids total (livres) ]])</f>
        <v>33.07</v>
      </c>
      <c r="AU3263">
        <v>33.07</v>
      </c>
      <c r="AV3263">
        <v>3</v>
      </c>
      <c r="AW3263" t="s">
        <v>103</v>
      </c>
      <c r="AX3263" t="s">
        <v>103</v>
      </c>
      <c r="AY3263" t="s">
        <v>103</v>
      </c>
      <c r="AZ3263" t="s">
        <v>103</v>
      </c>
      <c r="BA3263" t="s">
        <v>103</v>
      </c>
      <c r="BB3263" t="s">
        <v>103</v>
      </c>
      <c r="BC3263" t="s">
        <v>108</v>
      </c>
      <c r="BD3263" t="s">
        <v>108</v>
      </c>
      <c r="BE3263" t="s">
        <v>103</v>
      </c>
      <c r="BF3263" t="s">
        <v>5956</v>
      </c>
      <c r="BG3263">
        <v>29</v>
      </c>
      <c r="BH3263">
        <v>41</v>
      </c>
      <c r="BI3263">
        <v>19</v>
      </c>
      <c r="BJ3263" t="s">
        <v>5957</v>
      </c>
      <c r="BK3263">
        <v>11.42</v>
      </c>
      <c r="BL3263">
        <v>16.14</v>
      </c>
      <c r="BM3263">
        <v>7.48</v>
      </c>
      <c r="BN3263" t="s">
        <v>119</v>
      </c>
      <c r="BO3263" t="s">
        <v>103</v>
      </c>
      <c r="BP3263" t="s">
        <v>103</v>
      </c>
      <c r="BQ3263" t="s">
        <v>103</v>
      </c>
      <c r="BR3263" t="s">
        <v>120</v>
      </c>
      <c r="BS3263" s="133">
        <v>45376</v>
      </c>
      <c r="BT3263" t="s">
        <v>103</v>
      </c>
      <c r="BU3263" t="s">
        <v>91</v>
      </c>
      <c r="BV3263" t="s">
        <v>103</v>
      </c>
      <c r="BW3263" t="s">
        <v>103</v>
      </c>
      <c r="BX3263" t="s">
        <v>91</v>
      </c>
      <c r="BY3263" t="s">
        <v>91</v>
      </c>
      <c r="BZ3263" s="133">
        <v>45379</v>
      </c>
      <c r="CA3263" s="132">
        <v>0.75</v>
      </c>
      <c r="CB3263" t="s">
        <v>103</v>
      </c>
      <c r="CC3263" t="s">
        <v>103</v>
      </c>
      <c r="CD3263" t="s">
        <v>103</v>
      </c>
      <c r="CF3263" t="s">
        <v>120</v>
      </c>
      <c r="CG3263" t="s">
        <v>103</v>
      </c>
      <c r="CH3263" t="s">
        <v>108</v>
      </c>
      <c r="CI3263">
        <f>IFERROR(VALUE(ouestu[[#This Row],[Poids du colis (kg) ]]),0)</f>
        <v>4.4000000000000004</v>
      </c>
      <c r="CJ3263">
        <f>IFERROR(VALUE(ouestu[[#This Row],[Poids total (kg) ]]),0)</f>
        <v>15</v>
      </c>
      <c r="CK3263">
        <f>ROUNDUP(+ouestu[[#This Row],[Hauteur du colis (cm) ]]*ouestu[[#This Row],[Largeur du colis (cm) ]]*ouestu[[#This Row],[Longueur du colis (cm) ]]/5000,2)</f>
        <v>4.5199999999999996</v>
      </c>
      <c r="CL3263">
        <f>IF(MAX(ouestu[[#This Row],[kg vol]],ouestu[[#This Row],[Colonne2]])=0,ouestu[[#This Row],[TOT KG]]/ouestu[[#This Row],[Nombre de colis ]],MAX(ouestu[[#This Row],[kg vol]],ouestu[[#This Row],[Colonne2]]))</f>
        <v>4.5199999999999996</v>
      </c>
      <c r="CM3263" t="e" cm="1">
        <f t="array" ref="CM3263">+_xlfn.XLOOKUP(ouestu[[#This Row],[rien]],[1]!ouestu[[#All],[rien]],[1]!ouestu[[#All],[rien]])</f>
        <v>#REF!</v>
      </c>
    </row>
    <row r="3264" spans="1:91" x14ac:dyDescent="0.3">
      <c r="A3264" s="3">
        <v>775670104270</v>
      </c>
      <c r="B3264" s="133">
        <f>+VALUE(ouestu[[#This Row],[Date d’expédition ]])</f>
        <v>45376</v>
      </c>
      <c r="C3264" s="3">
        <f>IF(ouestu[[#This Row],[Numéro de suivi principal ]]="",ouestu[[#This Row],[suivi]],ouestu[[#This Row],[Numéro de suivi principal ]])</f>
        <v>775670104259</v>
      </c>
      <c r="D3264" t="s">
        <v>1530</v>
      </c>
      <c r="E3264" t="s">
        <v>865</v>
      </c>
      <c r="F3264" t="s">
        <v>866</v>
      </c>
      <c r="G3264" t="s">
        <v>95</v>
      </c>
      <c r="H3264" t="s">
        <v>96</v>
      </c>
      <c r="I3264" s="133">
        <v>45376</v>
      </c>
      <c r="L3264" t="s">
        <v>5949</v>
      </c>
      <c r="M3264" t="s">
        <v>103</v>
      </c>
      <c r="N3264" t="s">
        <v>5950</v>
      </c>
      <c r="O3264" t="s">
        <v>5951</v>
      </c>
      <c r="P3264" t="s">
        <v>5952</v>
      </c>
      <c r="Q3264" t="s">
        <v>162</v>
      </c>
      <c r="R3264" t="s">
        <v>103</v>
      </c>
      <c r="S3264" t="s">
        <v>104</v>
      </c>
      <c r="T3264" t="s">
        <v>103</v>
      </c>
      <c r="U3264" t="s">
        <v>105</v>
      </c>
      <c r="V3264">
        <v>0</v>
      </c>
      <c r="W3264" t="s">
        <v>103</v>
      </c>
      <c r="X3264" s="133"/>
      <c r="Y3264" s="132" t="s">
        <v>103</v>
      </c>
      <c r="Z3264" t="s">
        <v>103</v>
      </c>
      <c r="AA3264" t="s">
        <v>108</v>
      </c>
      <c r="AB3264" t="s">
        <v>108</v>
      </c>
      <c r="AC3264" s="3">
        <v>775670104259</v>
      </c>
      <c r="AD3264">
        <v>2.1</v>
      </c>
      <c r="AE3264">
        <v>4.63</v>
      </c>
      <c r="AF3264" t="s">
        <v>103</v>
      </c>
      <c r="AG3264" t="s">
        <v>103</v>
      </c>
      <c r="AH3264" t="s">
        <v>5954</v>
      </c>
      <c r="AI3264" t="s">
        <v>103</v>
      </c>
      <c r="AJ3264" t="s">
        <v>103</v>
      </c>
      <c r="AK3264" t="s">
        <v>866</v>
      </c>
      <c r="AL3264" t="s">
        <v>5949</v>
      </c>
      <c r="AM3264" t="s">
        <v>868</v>
      </c>
      <c r="AN3264" t="s">
        <v>112</v>
      </c>
      <c r="AO3264" t="s">
        <v>869</v>
      </c>
      <c r="AP3264" t="s">
        <v>114</v>
      </c>
      <c r="AQ3264" t="s">
        <v>325</v>
      </c>
      <c r="AR3264" t="s">
        <v>5958</v>
      </c>
      <c r="AS3264">
        <v>15</v>
      </c>
      <c r="AT3264">
        <f>+VALUE(ouestu[[#This Row],[Poids total (livres) ]])</f>
        <v>33.07</v>
      </c>
      <c r="AU3264">
        <v>33.07</v>
      </c>
      <c r="AV3264">
        <v>3</v>
      </c>
      <c r="AW3264" t="s">
        <v>103</v>
      </c>
      <c r="AX3264" t="s">
        <v>103</v>
      </c>
      <c r="AY3264" t="s">
        <v>103</v>
      </c>
      <c r="AZ3264" t="s">
        <v>103</v>
      </c>
      <c r="BA3264" t="s">
        <v>103</v>
      </c>
      <c r="BB3264" t="s">
        <v>103</v>
      </c>
      <c r="BC3264" t="s">
        <v>108</v>
      </c>
      <c r="BD3264" t="s">
        <v>108</v>
      </c>
      <c r="BE3264" t="s">
        <v>103</v>
      </c>
      <c r="BF3264" t="s">
        <v>5959</v>
      </c>
      <c r="BG3264">
        <v>23</v>
      </c>
      <c r="BH3264">
        <v>38</v>
      </c>
      <c r="BI3264">
        <v>12</v>
      </c>
      <c r="BJ3264" t="s">
        <v>5960</v>
      </c>
      <c r="BK3264">
        <v>9.06</v>
      </c>
      <c r="BL3264">
        <v>14.96</v>
      </c>
      <c r="BM3264">
        <v>4.72</v>
      </c>
      <c r="BN3264" t="s">
        <v>119</v>
      </c>
      <c r="BO3264" t="s">
        <v>103</v>
      </c>
      <c r="BP3264" t="s">
        <v>5961</v>
      </c>
      <c r="BQ3264" t="s">
        <v>103</v>
      </c>
      <c r="BR3264" t="s">
        <v>108</v>
      </c>
      <c r="BS3264" s="133">
        <v>45376</v>
      </c>
      <c r="BT3264" t="s">
        <v>103</v>
      </c>
      <c r="BU3264" t="s">
        <v>91</v>
      </c>
      <c r="BV3264" t="s">
        <v>103</v>
      </c>
      <c r="BW3264" t="s">
        <v>103</v>
      </c>
      <c r="BX3264" t="s">
        <v>91</v>
      </c>
      <c r="BY3264" t="s">
        <v>91</v>
      </c>
      <c r="BZ3264" s="133">
        <v>45379</v>
      </c>
      <c r="CA3264" s="132">
        <v>0.75</v>
      </c>
      <c r="CB3264" t="s">
        <v>103</v>
      </c>
      <c r="CC3264" t="s">
        <v>103</v>
      </c>
      <c r="CD3264" t="s">
        <v>103</v>
      </c>
      <c r="CF3264" t="s">
        <v>120</v>
      </c>
      <c r="CG3264" t="s">
        <v>103</v>
      </c>
      <c r="CH3264" t="s">
        <v>108</v>
      </c>
      <c r="CI3264">
        <f>IFERROR(VALUE(ouestu[[#This Row],[Poids du colis (kg) ]]),0)</f>
        <v>2.1</v>
      </c>
      <c r="CJ3264">
        <f>IFERROR(VALUE(ouestu[[#This Row],[Poids total (kg) ]]),0)</f>
        <v>15</v>
      </c>
      <c r="CK3264">
        <f>ROUNDUP(+ouestu[[#This Row],[Hauteur du colis (cm) ]]*ouestu[[#This Row],[Largeur du colis (cm) ]]*ouestu[[#This Row],[Longueur du colis (cm) ]]/5000,2)</f>
        <v>2.0999999999999996</v>
      </c>
      <c r="CL3264">
        <f>IF(MAX(ouestu[[#This Row],[kg vol]],ouestu[[#This Row],[Colonne2]])=0,ouestu[[#This Row],[TOT KG]]/ouestu[[#This Row],[Nombre de colis ]],MAX(ouestu[[#This Row],[kg vol]],ouestu[[#This Row],[Colonne2]]))</f>
        <v>2.1</v>
      </c>
      <c r="CM3264" t="e" cm="1">
        <f t="array" ref="CM3264">+_xlfn.XLOOKUP(ouestu[[#This Row],[rien]],[1]!ouestu[[#All],[rien]],[1]!ouestu[[#All],[rien]])</f>
        <v>#REF!</v>
      </c>
    </row>
    <row r="3265" spans="1:91" x14ac:dyDescent="0.3">
      <c r="A3265" s="3">
        <v>775670198929</v>
      </c>
      <c r="B3265" s="133">
        <f>+VALUE(ouestu[[#This Row],[Date d’expédition ]])</f>
        <v>45377</v>
      </c>
      <c r="C3265" s="3">
        <f>IF(ouestu[[#This Row],[Numéro de suivi principal ]]="",ouestu[[#This Row],[suivi]],ouestu[[#This Row],[Numéro de suivi principal ]])</f>
        <v>775670198929</v>
      </c>
      <c r="D3265" t="s">
        <v>92</v>
      </c>
      <c r="E3265" t="s">
        <v>121</v>
      </c>
      <c r="F3265" t="s">
        <v>122</v>
      </c>
      <c r="G3265" t="s">
        <v>123</v>
      </c>
      <c r="H3265" t="s">
        <v>124</v>
      </c>
      <c r="I3265" s="133">
        <v>45377</v>
      </c>
      <c r="L3265" t="s">
        <v>5962</v>
      </c>
      <c r="M3265" t="s">
        <v>5963</v>
      </c>
      <c r="N3265" t="s">
        <v>5964</v>
      </c>
      <c r="O3265" t="s">
        <v>5965</v>
      </c>
      <c r="P3265" t="s">
        <v>3865</v>
      </c>
      <c r="Q3265" t="s">
        <v>102</v>
      </c>
      <c r="R3265" t="s">
        <v>103</v>
      </c>
      <c r="S3265" t="s">
        <v>104</v>
      </c>
      <c r="T3265" t="s">
        <v>103</v>
      </c>
      <c r="U3265" t="s">
        <v>105</v>
      </c>
      <c r="V3265">
        <v>0</v>
      </c>
      <c r="W3265" t="s">
        <v>287</v>
      </c>
      <c r="X3265" s="133">
        <v>45378</v>
      </c>
      <c r="Y3265" s="132" t="s">
        <v>2287</v>
      </c>
      <c r="Z3265" t="s">
        <v>103</v>
      </c>
      <c r="AA3265" t="s">
        <v>108</v>
      </c>
      <c r="AB3265" t="s">
        <v>108</v>
      </c>
      <c r="AC3265" s="3">
        <v>775670198929</v>
      </c>
      <c r="AD3265">
        <v>10.02</v>
      </c>
      <c r="AE3265">
        <v>22.1</v>
      </c>
      <c r="AF3265" t="s">
        <v>103</v>
      </c>
      <c r="AG3265" t="s">
        <v>5966</v>
      </c>
      <c r="AH3265" t="s">
        <v>5967</v>
      </c>
      <c r="AI3265" t="s">
        <v>103</v>
      </c>
      <c r="AJ3265" t="s">
        <v>103</v>
      </c>
      <c r="AK3265" t="s">
        <v>122</v>
      </c>
      <c r="AL3265" t="s">
        <v>5963</v>
      </c>
      <c r="AM3265" t="s">
        <v>135</v>
      </c>
      <c r="AN3265" t="s">
        <v>112</v>
      </c>
      <c r="AO3265" t="s">
        <v>136</v>
      </c>
      <c r="AP3265" t="s">
        <v>114</v>
      </c>
      <c r="AQ3265" t="s">
        <v>115</v>
      </c>
      <c r="AR3265" t="s">
        <v>5968</v>
      </c>
      <c r="AS3265">
        <v>36.799999999999997</v>
      </c>
      <c r="AT3265">
        <f>+VALUE(ouestu[[#This Row],[Poids total (livres) ]])</f>
        <v>81.13</v>
      </c>
      <c r="AU3265">
        <v>81.13</v>
      </c>
      <c r="AV3265">
        <v>4</v>
      </c>
      <c r="AW3265" t="s">
        <v>103</v>
      </c>
      <c r="AX3265" t="s">
        <v>103</v>
      </c>
      <c r="AY3265" t="s">
        <v>103</v>
      </c>
      <c r="AZ3265" t="s">
        <v>103</v>
      </c>
      <c r="BA3265" t="s">
        <v>103</v>
      </c>
      <c r="BB3265" t="s">
        <v>103</v>
      </c>
      <c r="BC3265" t="s">
        <v>108</v>
      </c>
      <c r="BD3265" t="s">
        <v>108</v>
      </c>
      <c r="BE3265" t="s">
        <v>103</v>
      </c>
      <c r="BF3265" t="s">
        <v>5633</v>
      </c>
      <c r="BG3265">
        <v>40.64</v>
      </c>
      <c r="BH3265">
        <v>43.18</v>
      </c>
      <c r="BI3265">
        <v>27.94</v>
      </c>
      <c r="BJ3265" t="s">
        <v>5634</v>
      </c>
      <c r="BK3265">
        <v>16</v>
      </c>
      <c r="BL3265">
        <v>17</v>
      </c>
      <c r="BM3265">
        <v>11</v>
      </c>
      <c r="BN3265" t="s">
        <v>119</v>
      </c>
      <c r="BO3265" t="s">
        <v>103</v>
      </c>
      <c r="BP3265" t="s">
        <v>103</v>
      </c>
      <c r="BQ3265" t="s">
        <v>103</v>
      </c>
      <c r="BR3265" t="s">
        <v>120</v>
      </c>
      <c r="BS3265" s="133">
        <v>45376</v>
      </c>
      <c r="BT3265" t="s">
        <v>103</v>
      </c>
      <c r="BU3265" t="s">
        <v>91</v>
      </c>
      <c r="BV3265" t="s">
        <v>103</v>
      </c>
      <c r="BW3265" t="s">
        <v>103</v>
      </c>
      <c r="BX3265" t="s">
        <v>91</v>
      </c>
      <c r="BY3265" t="s">
        <v>91</v>
      </c>
      <c r="BZ3265" s="133">
        <v>45379</v>
      </c>
      <c r="CA3265" s="132">
        <v>0.83333333333333337</v>
      </c>
      <c r="CB3265" t="s">
        <v>103</v>
      </c>
      <c r="CC3265" t="s">
        <v>103</v>
      </c>
      <c r="CD3265" t="s">
        <v>103</v>
      </c>
      <c r="CF3265" t="s">
        <v>120</v>
      </c>
      <c r="CG3265" t="s">
        <v>103</v>
      </c>
      <c r="CH3265" t="s">
        <v>108</v>
      </c>
      <c r="CI3265">
        <f>IFERROR(VALUE(ouestu[[#This Row],[Poids du colis (kg) ]]),0)</f>
        <v>10.02</v>
      </c>
      <c r="CJ3265">
        <f>IFERROR(VALUE(ouestu[[#This Row],[Poids total (kg) ]]),0)</f>
        <v>36.799999999999997</v>
      </c>
      <c r="CK3265">
        <f>ROUNDUP(+ouestu[[#This Row],[Hauteur du colis (cm) ]]*ouestu[[#This Row],[Largeur du colis (cm) ]]*ouestu[[#This Row],[Longueur du colis (cm) ]]/5000,2)</f>
        <v>9.81</v>
      </c>
      <c r="CL3265">
        <f>IF(MAX(ouestu[[#This Row],[kg vol]],ouestu[[#This Row],[Colonne2]])=0,ouestu[[#This Row],[TOT KG]]/ouestu[[#This Row],[Nombre de colis ]],MAX(ouestu[[#This Row],[kg vol]],ouestu[[#This Row],[Colonne2]]))</f>
        <v>10.02</v>
      </c>
      <c r="CM3265" t="e" cm="1">
        <f t="array" ref="CM3265">+_xlfn.XLOOKUP(ouestu[[#This Row],[rien]],[1]!ouestu[[#All],[rien]],[1]!ouestu[[#All],[rien]])</f>
        <v>#REF!</v>
      </c>
    </row>
    <row r="3266" spans="1:91" x14ac:dyDescent="0.3">
      <c r="A3266" s="3">
        <v>775670198930</v>
      </c>
      <c r="B3266" s="133">
        <f>+VALUE(ouestu[[#This Row],[Date d’expédition ]])</f>
        <v>45377</v>
      </c>
      <c r="C3266" s="3">
        <f>IF(ouestu[[#This Row],[Numéro de suivi principal ]]="",ouestu[[#This Row],[suivi]],ouestu[[#This Row],[Numéro de suivi principal ]])</f>
        <v>775670198929</v>
      </c>
      <c r="D3266" t="s">
        <v>92</v>
      </c>
      <c r="E3266" t="s">
        <v>121</v>
      </c>
      <c r="F3266" t="s">
        <v>122</v>
      </c>
      <c r="G3266" t="s">
        <v>123</v>
      </c>
      <c r="H3266" t="s">
        <v>124</v>
      </c>
      <c r="I3266" s="133">
        <v>45377</v>
      </c>
      <c r="L3266" t="s">
        <v>5962</v>
      </c>
      <c r="M3266" t="s">
        <v>5963</v>
      </c>
      <c r="N3266" t="s">
        <v>5964</v>
      </c>
      <c r="O3266" t="s">
        <v>5965</v>
      </c>
      <c r="P3266" t="s">
        <v>3865</v>
      </c>
      <c r="Q3266" t="s">
        <v>102</v>
      </c>
      <c r="R3266" t="s">
        <v>103</v>
      </c>
      <c r="S3266" t="s">
        <v>104</v>
      </c>
      <c r="T3266" t="s">
        <v>103</v>
      </c>
      <c r="U3266" t="s">
        <v>105</v>
      </c>
      <c r="V3266">
        <v>0</v>
      </c>
      <c r="W3266" t="s">
        <v>287</v>
      </c>
      <c r="X3266" s="133">
        <v>45378</v>
      </c>
      <c r="Y3266" s="132" t="s">
        <v>2287</v>
      </c>
      <c r="Z3266" t="s">
        <v>103</v>
      </c>
      <c r="AA3266" t="s">
        <v>108</v>
      </c>
      <c r="AB3266" t="s">
        <v>108</v>
      </c>
      <c r="AC3266" s="3">
        <v>775670198929</v>
      </c>
      <c r="AD3266">
        <v>3.04</v>
      </c>
      <c r="AE3266">
        <v>6.7</v>
      </c>
      <c r="AF3266" t="s">
        <v>103</v>
      </c>
      <c r="AG3266" t="s">
        <v>5966</v>
      </c>
      <c r="AH3266" t="s">
        <v>5967</v>
      </c>
      <c r="AI3266" t="s">
        <v>103</v>
      </c>
      <c r="AJ3266" t="s">
        <v>103</v>
      </c>
      <c r="AK3266" t="s">
        <v>122</v>
      </c>
      <c r="AL3266" t="s">
        <v>5963</v>
      </c>
      <c r="AM3266" t="s">
        <v>135</v>
      </c>
      <c r="AN3266" t="s">
        <v>112</v>
      </c>
      <c r="AO3266" t="s">
        <v>136</v>
      </c>
      <c r="AP3266" t="s">
        <v>114</v>
      </c>
      <c r="AQ3266" t="s">
        <v>115</v>
      </c>
      <c r="AR3266" t="s">
        <v>5968</v>
      </c>
      <c r="AS3266">
        <v>36.799999999999997</v>
      </c>
      <c r="AT3266">
        <f>+VALUE(ouestu[[#This Row],[Poids total (livres) ]])</f>
        <v>81.13</v>
      </c>
      <c r="AU3266">
        <v>81.13</v>
      </c>
      <c r="AV3266">
        <v>4</v>
      </c>
      <c r="AW3266" t="s">
        <v>103</v>
      </c>
      <c r="AX3266" t="s">
        <v>103</v>
      </c>
      <c r="AY3266" t="s">
        <v>103</v>
      </c>
      <c r="AZ3266" t="s">
        <v>103</v>
      </c>
      <c r="BA3266" t="s">
        <v>103</v>
      </c>
      <c r="BB3266" t="s">
        <v>103</v>
      </c>
      <c r="BC3266" t="s">
        <v>108</v>
      </c>
      <c r="BD3266" t="s">
        <v>108</v>
      </c>
      <c r="BE3266" t="s">
        <v>103</v>
      </c>
      <c r="BF3266" t="s">
        <v>5969</v>
      </c>
      <c r="BG3266">
        <v>50</v>
      </c>
      <c r="BH3266">
        <v>38</v>
      </c>
      <c r="BI3266">
        <v>21</v>
      </c>
      <c r="BJ3266" t="s">
        <v>5970</v>
      </c>
      <c r="BK3266">
        <v>19.690000000000001</v>
      </c>
      <c r="BL3266">
        <v>14.96</v>
      </c>
      <c r="BM3266">
        <v>8.27</v>
      </c>
      <c r="BN3266" t="s">
        <v>119</v>
      </c>
      <c r="BO3266" t="s">
        <v>103</v>
      </c>
      <c r="BP3266" t="s">
        <v>103</v>
      </c>
      <c r="BQ3266" t="s">
        <v>103</v>
      </c>
      <c r="BR3266" t="s">
        <v>120</v>
      </c>
      <c r="BS3266" s="133">
        <v>45376</v>
      </c>
      <c r="BT3266" t="s">
        <v>103</v>
      </c>
      <c r="BU3266" t="s">
        <v>91</v>
      </c>
      <c r="BV3266" t="s">
        <v>103</v>
      </c>
      <c r="BW3266" t="s">
        <v>103</v>
      </c>
      <c r="BX3266" t="s">
        <v>91</v>
      </c>
      <c r="BY3266" t="s">
        <v>91</v>
      </c>
      <c r="BZ3266" s="133">
        <v>45379</v>
      </c>
      <c r="CA3266" s="132">
        <v>0.83333333333333337</v>
      </c>
      <c r="CB3266" t="s">
        <v>103</v>
      </c>
      <c r="CC3266" t="s">
        <v>103</v>
      </c>
      <c r="CD3266" t="s">
        <v>103</v>
      </c>
      <c r="CF3266" t="s">
        <v>120</v>
      </c>
      <c r="CG3266" t="s">
        <v>103</v>
      </c>
      <c r="CH3266" t="s">
        <v>108</v>
      </c>
      <c r="CI3266">
        <f>IFERROR(VALUE(ouestu[[#This Row],[Poids du colis (kg) ]]),0)</f>
        <v>3.04</v>
      </c>
      <c r="CJ3266">
        <f>IFERROR(VALUE(ouestu[[#This Row],[Poids total (kg) ]]),0)</f>
        <v>36.799999999999997</v>
      </c>
      <c r="CK3266">
        <f>ROUNDUP(+ouestu[[#This Row],[Hauteur du colis (cm) ]]*ouestu[[#This Row],[Largeur du colis (cm) ]]*ouestu[[#This Row],[Longueur du colis (cm) ]]/5000,2)</f>
        <v>7.98</v>
      </c>
      <c r="CL3266">
        <f>IF(MAX(ouestu[[#This Row],[kg vol]],ouestu[[#This Row],[Colonne2]])=0,ouestu[[#This Row],[TOT KG]]/ouestu[[#This Row],[Nombre de colis ]],MAX(ouestu[[#This Row],[kg vol]],ouestu[[#This Row],[Colonne2]]))</f>
        <v>7.98</v>
      </c>
      <c r="CM3266" t="e" cm="1">
        <f t="array" ref="CM3266">+_xlfn.XLOOKUP(ouestu[[#This Row],[rien]],[1]!ouestu[[#All],[rien]],[1]!ouestu[[#All],[rien]])</f>
        <v>#REF!</v>
      </c>
    </row>
    <row r="3267" spans="1:91" x14ac:dyDescent="0.3">
      <c r="A3267" s="3">
        <v>775670198940</v>
      </c>
      <c r="B3267" s="133">
        <f>+VALUE(ouestu[[#This Row],[Date d’expédition ]])</f>
        <v>45377</v>
      </c>
      <c r="C3267" s="3">
        <f>IF(ouestu[[#This Row],[Numéro de suivi principal ]]="",ouestu[[#This Row],[suivi]],ouestu[[#This Row],[Numéro de suivi principal ]])</f>
        <v>775670198929</v>
      </c>
      <c r="D3267" t="s">
        <v>92</v>
      </c>
      <c r="E3267" t="s">
        <v>121</v>
      </c>
      <c r="F3267" t="s">
        <v>122</v>
      </c>
      <c r="G3267" t="s">
        <v>123</v>
      </c>
      <c r="H3267" t="s">
        <v>124</v>
      </c>
      <c r="I3267" s="133">
        <v>45377</v>
      </c>
      <c r="L3267" t="s">
        <v>5962</v>
      </c>
      <c r="M3267" t="s">
        <v>5963</v>
      </c>
      <c r="N3267" t="s">
        <v>5964</v>
      </c>
      <c r="O3267" t="s">
        <v>5965</v>
      </c>
      <c r="P3267" t="s">
        <v>3865</v>
      </c>
      <c r="Q3267" t="s">
        <v>102</v>
      </c>
      <c r="R3267" t="s">
        <v>103</v>
      </c>
      <c r="S3267" t="s">
        <v>104</v>
      </c>
      <c r="T3267" t="s">
        <v>103</v>
      </c>
      <c r="U3267" t="s">
        <v>105</v>
      </c>
      <c r="V3267">
        <v>0</v>
      </c>
      <c r="W3267" t="s">
        <v>287</v>
      </c>
      <c r="X3267" s="133">
        <v>45378</v>
      </c>
      <c r="Y3267" s="132" t="s">
        <v>2287</v>
      </c>
      <c r="Z3267" t="s">
        <v>103</v>
      </c>
      <c r="AA3267" t="s">
        <v>108</v>
      </c>
      <c r="AB3267" t="s">
        <v>108</v>
      </c>
      <c r="AC3267" s="3">
        <v>775670198929</v>
      </c>
      <c r="AD3267">
        <v>5.81</v>
      </c>
      <c r="AE3267">
        <v>12.8</v>
      </c>
      <c r="AF3267" t="s">
        <v>103</v>
      </c>
      <c r="AG3267" t="s">
        <v>5966</v>
      </c>
      <c r="AH3267" t="s">
        <v>5967</v>
      </c>
      <c r="AI3267" t="s">
        <v>103</v>
      </c>
      <c r="AJ3267" t="s">
        <v>103</v>
      </c>
      <c r="AK3267" t="s">
        <v>122</v>
      </c>
      <c r="AL3267" t="s">
        <v>5963</v>
      </c>
      <c r="AM3267" t="s">
        <v>135</v>
      </c>
      <c r="AN3267" t="s">
        <v>112</v>
      </c>
      <c r="AO3267" t="s">
        <v>136</v>
      </c>
      <c r="AP3267" t="s">
        <v>114</v>
      </c>
      <c r="AQ3267" t="s">
        <v>115</v>
      </c>
      <c r="AR3267" t="s">
        <v>5968</v>
      </c>
      <c r="AS3267">
        <v>36.799999999999997</v>
      </c>
      <c r="AT3267">
        <f>+VALUE(ouestu[[#This Row],[Poids total (livres) ]])</f>
        <v>81.13</v>
      </c>
      <c r="AU3267">
        <v>81.13</v>
      </c>
      <c r="AV3267">
        <v>4</v>
      </c>
      <c r="AW3267" t="s">
        <v>103</v>
      </c>
      <c r="AX3267" t="s">
        <v>103</v>
      </c>
      <c r="AY3267" t="s">
        <v>103</v>
      </c>
      <c r="AZ3267" t="s">
        <v>103</v>
      </c>
      <c r="BA3267" t="s">
        <v>103</v>
      </c>
      <c r="BB3267" t="s">
        <v>103</v>
      </c>
      <c r="BC3267" t="s">
        <v>108</v>
      </c>
      <c r="BD3267" t="s">
        <v>108</v>
      </c>
      <c r="BE3267" t="s">
        <v>103</v>
      </c>
      <c r="BF3267" t="s">
        <v>277</v>
      </c>
      <c r="BG3267">
        <v>40.64</v>
      </c>
      <c r="BH3267">
        <v>40.64</v>
      </c>
      <c r="BI3267">
        <v>27.94</v>
      </c>
      <c r="BJ3267" t="s">
        <v>278</v>
      </c>
      <c r="BK3267">
        <v>16</v>
      </c>
      <c r="BL3267">
        <v>16</v>
      </c>
      <c r="BM3267">
        <v>11</v>
      </c>
      <c r="BN3267" t="s">
        <v>119</v>
      </c>
      <c r="BO3267" t="s">
        <v>103</v>
      </c>
      <c r="BP3267" t="s">
        <v>103</v>
      </c>
      <c r="BQ3267" t="s">
        <v>103</v>
      </c>
      <c r="BR3267" t="s">
        <v>120</v>
      </c>
      <c r="BS3267" s="133">
        <v>45376</v>
      </c>
      <c r="BT3267" t="s">
        <v>103</v>
      </c>
      <c r="BU3267" t="s">
        <v>91</v>
      </c>
      <c r="BV3267" t="s">
        <v>103</v>
      </c>
      <c r="BW3267" t="s">
        <v>103</v>
      </c>
      <c r="BX3267" t="s">
        <v>91</v>
      </c>
      <c r="BY3267" t="s">
        <v>91</v>
      </c>
      <c r="BZ3267" s="133">
        <v>45379</v>
      </c>
      <c r="CA3267" s="132">
        <v>0.83333333333333337</v>
      </c>
      <c r="CB3267" t="s">
        <v>103</v>
      </c>
      <c r="CC3267" t="s">
        <v>103</v>
      </c>
      <c r="CD3267" t="s">
        <v>103</v>
      </c>
      <c r="CF3267" t="s">
        <v>120</v>
      </c>
      <c r="CG3267" t="s">
        <v>103</v>
      </c>
      <c r="CH3267" t="s">
        <v>108</v>
      </c>
      <c r="CI3267">
        <f>IFERROR(VALUE(ouestu[[#This Row],[Poids du colis (kg) ]]),0)</f>
        <v>5.81</v>
      </c>
      <c r="CJ3267">
        <f>IFERROR(VALUE(ouestu[[#This Row],[Poids total (kg) ]]),0)</f>
        <v>36.799999999999997</v>
      </c>
      <c r="CK3267">
        <f>ROUNDUP(+ouestu[[#This Row],[Hauteur du colis (cm) ]]*ouestu[[#This Row],[Largeur du colis (cm) ]]*ouestu[[#This Row],[Longueur du colis (cm) ]]/5000,2)</f>
        <v>9.23</v>
      </c>
      <c r="CL3267">
        <f>IF(MAX(ouestu[[#This Row],[kg vol]],ouestu[[#This Row],[Colonne2]])=0,ouestu[[#This Row],[TOT KG]]/ouestu[[#This Row],[Nombre de colis ]],MAX(ouestu[[#This Row],[kg vol]],ouestu[[#This Row],[Colonne2]]))</f>
        <v>9.23</v>
      </c>
      <c r="CM3267" t="e" cm="1">
        <f t="array" ref="CM3267">+_xlfn.XLOOKUP(ouestu[[#This Row],[rien]],[1]!ouestu[[#All],[rien]],[1]!ouestu[[#All],[rien]])</f>
        <v>#REF!</v>
      </c>
    </row>
    <row r="3268" spans="1:91" x14ac:dyDescent="0.3">
      <c r="A3268" s="3">
        <v>775670198951</v>
      </c>
      <c r="B3268" s="133">
        <f>+VALUE(ouestu[[#This Row],[Date d’expédition ]])</f>
        <v>45377</v>
      </c>
      <c r="C3268" s="3">
        <f>IF(ouestu[[#This Row],[Numéro de suivi principal ]]="",ouestu[[#This Row],[suivi]],ouestu[[#This Row],[Numéro de suivi principal ]])</f>
        <v>775670198929</v>
      </c>
      <c r="D3268" t="s">
        <v>92</v>
      </c>
      <c r="E3268" t="s">
        <v>121</v>
      </c>
      <c r="F3268" t="s">
        <v>122</v>
      </c>
      <c r="G3268" t="s">
        <v>123</v>
      </c>
      <c r="H3268" t="s">
        <v>124</v>
      </c>
      <c r="I3268" s="133">
        <v>45377</v>
      </c>
      <c r="L3268" t="s">
        <v>5962</v>
      </c>
      <c r="M3268" t="s">
        <v>5963</v>
      </c>
      <c r="N3268" t="s">
        <v>5964</v>
      </c>
      <c r="O3268" t="s">
        <v>5965</v>
      </c>
      <c r="P3268" t="s">
        <v>3865</v>
      </c>
      <c r="Q3268" t="s">
        <v>102</v>
      </c>
      <c r="R3268" t="s">
        <v>103</v>
      </c>
      <c r="S3268" t="s">
        <v>104</v>
      </c>
      <c r="T3268" t="s">
        <v>103</v>
      </c>
      <c r="U3268" t="s">
        <v>105</v>
      </c>
      <c r="V3268">
        <v>0</v>
      </c>
      <c r="W3268" t="s">
        <v>287</v>
      </c>
      <c r="X3268" s="133">
        <v>45378</v>
      </c>
      <c r="Y3268" s="132" t="s">
        <v>2287</v>
      </c>
      <c r="Z3268" t="s">
        <v>103</v>
      </c>
      <c r="AA3268" t="s">
        <v>108</v>
      </c>
      <c r="AB3268" t="s">
        <v>108</v>
      </c>
      <c r="AC3268" s="3">
        <v>775670198929</v>
      </c>
      <c r="AD3268">
        <v>14.97</v>
      </c>
      <c r="AE3268">
        <v>33</v>
      </c>
      <c r="AF3268" t="s">
        <v>103</v>
      </c>
      <c r="AG3268" t="s">
        <v>5966</v>
      </c>
      <c r="AH3268" t="s">
        <v>5967</v>
      </c>
      <c r="AI3268" t="s">
        <v>103</v>
      </c>
      <c r="AJ3268" t="s">
        <v>103</v>
      </c>
      <c r="AK3268" t="s">
        <v>122</v>
      </c>
      <c r="AL3268" t="s">
        <v>5963</v>
      </c>
      <c r="AM3268" t="s">
        <v>135</v>
      </c>
      <c r="AN3268" t="s">
        <v>112</v>
      </c>
      <c r="AO3268" t="s">
        <v>136</v>
      </c>
      <c r="AP3268" t="s">
        <v>114</v>
      </c>
      <c r="AQ3268" t="s">
        <v>115</v>
      </c>
      <c r="AR3268" t="s">
        <v>5968</v>
      </c>
      <c r="AS3268">
        <v>36.799999999999997</v>
      </c>
      <c r="AT3268">
        <f>+VALUE(ouestu[[#This Row],[Poids total (livres) ]])</f>
        <v>81.13</v>
      </c>
      <c r="AU3268">
        <v>81.13</v>
      </c>
      <c r="AV3268">
        <v>4</v>
      </c>
      <c r="AW3268" t="s">
        <v>103</v>
      </c>
      <c r="AX3268" t="s">
        <v>103</v>
      </c>
      <c r="AY3268" t="s">
        <v>103</v>
      </c>
      <c r="AZ3268" t="s">
        <v>103</v>
      </c>
      <c r="BA3268" t="s">
        <v>103</v>
      </c>
      <c r="BB3268" t="s">
        <v>103</v>
      </c>
      <c r="BC3268" t="s">
        <v>108</v>
      </c>
      <c r="BD3268" t="s">
        <v>108</v>
      </c>
      <c r="BE3268" t="s">
        <v>103</v>
      </c>
      <c r="BF3268" t="s">
        <v>5971</v>
      </c>
      <c r="BG3268">
        <v>60.96</v>
      </c>
      <c r="BH3268">
        <v>48.26</v>
      </c>
      <c r="BI3268">
        <v>27.94</v>
      </c>
      <c r="BJ3268" t="s">
        <v>5972</v>
      </c>
      <c r="BK3268">
        <v>24</v>
      </c>
      <c r="BL3268">
        <v>19</v>
      </c>
      <c r="BM3268">
        <v>11</v>
      </c>
      <c r="BN3268" t="s">
        <v>119</v>
      </c>
      <c r="BO3268" t="s">
        <v>103</v>
      </c>
      <c r="BP3268" t="s">
        <v>103</v>
      </c>
      <c r="BQ3268" t="s">
        <v>103</v>
      </c>
      <c r="BR3268" t="s">
        <v>120</v>
      </c>
      <c r="BS3268" s="133">
        <v>45376</v>
      </c>
      <c r="BT3268" t="s">
        <v>103</v>
      </c>
      <c r="BU3268" t="s">
        <v>91</v>
      </c>
      <c r="BV3268" t="s">
        <v>103</v>
      </c>
      <c r="BW3268" t="s">
        <v>103</v>
      </c>
      <c r="BX3268" t="s">
        <v>91</v>
      </c>
      <c r="BY3268" t="s">
        <v>91</v>
      </c>
      <c r="BZ3268" s="133">
        <v>45379</v>
      </c>
      <c r="CA3268" s="132">
        <v>0.83333333333333337</v>
      </c>
      <c r="CB3268" t="s">
        <v>103</v>
      </c>
      <c r="CC3268" t="s">
        <v>103</v>
      </c>
      <c r="CD3268" t="s">
        <v>103</v>
      </c>
      <c r="CF3268" t="s">
        <v>120</v>
      </c>
      <c r="CG3268" t="s">
        <v>103</v>
      </c>
      <c r="CH3268" t="s">
        <v>108</v>
      </c>
      <c r="CI3268">
        <f>IFERROR(VALUE(ouestu[[#This Row],[Poids du colis (kg) ]]),0)</f>
        <v>14.97</v>
      </c>
      <c r="CJ3268">
        <f>IFERROR(VALUE(ouestu[[#This Row],[Poids total (kg) ]]),0)</f>
        <v>36.799999999999997</v>
      </c>
      <c r="CK3268">
        <f>ROUNDUP(+ouestu[[#This Row],[Hauteur du colis (cm) ]]*ouestu[[#This Row],[Largeur du colis (cm) ]]*ouestu[[#This Row],[Longueur du colis (cm) ]]/5000,2)</f>
        <v>16.440000000000001</v>
      </c>
      <c r="CL3268">
        <f>IF(MAX(ouestu[[#This Row],[kg vol]],ouestu[[#This Row],[Colonne2]])=0,ouestu[[#This Row],[TOT KG]]/ouestu[[#This Row],[Nombre de colis ]],MAX(ouestu[[#This Row],[kg vol]],ouestu[[#This Row],[Colonne2]]))</f>
        <v>16.440000000000001</v>
      </c>
      <c r="CM3268" t="e" cm="1">
        <f t="array" ref="CM3268">+_xlfn.XLOOKUP(ouestu[[#This Row],[rien]],[1]!ouestu[[#All],[rien]],[1]!ouestu[[#All],[rien]])</f>
        <v>#REF!</v>
      </c>
    </row>
    <row r="3269" spans="1:91" x14ac:dyDescent="0.3">
      <c r="A3269" s="3">
        <v>775670363459</v>
      </c>
      <c r="B3269" s="133">
        <f>+VALUE(ouestu[[#This Row],[Date d’expédition ]])</f>
        <v>45376</v>
      </c>
      <c r="C3269" s="3">
        <f>IF(ouestu[[#This Row],[Numéro de suivi principal ]]="",ouestu[[#This Row],[suivi]],ouestu[[#This Row],[Numéro de suivi principal ]])</f>
        <v>775670363459</v>
      </c>
      <c r="D3269" t="s">
        <v>92</v>
      </c>
      <c r="E3269" t="s">
        <v>1856</v>
      </c>
      <c r="F3269" t="s">
        <v>1857</v>
      </c>
      <c r="G3269" t="s">
        <v>1858</v>
      </c>
      <c r="H3269" t="s">
        <v>1859</v>
      </c>
      <c r="I3269" s="133">
        <v>45376</v>
      </c>
      <c r="L3269" t="s">
        <v>5973</v>
      </c>
      <c r="M3269" t="s">
        <v>98</v>
      </c>
      <c r="N3269" t="s">
        <v>5974</v>
      </c>
      <c r="O3269" t="s">
        <v>5975</v>
      </c>
      <c r="P3269" t="s">
        <v>507</v>
      </c>
      <c r="Q3269" t="s">
        <v>102</v>
      </c>
      <c r="R3269" t="s">
        <v>103</v>
      </c>
      <c r="S3269" t="s">
        <v>104</v>
      </c>
      <c r="T3269" t="s">
        <v>103</v>
      </c>
      <c r="U3269" t="s">
        <v>105</v>
      </c>
      <c r="V3269">
        <v>0</v>
      </c>
      <c r="W3269" t="s">
        <v>131</v>
      </c>
      <c r="X3269" s="133">
        <v>45383</v>
      </c>
      <c r="Y3269" s="132" t="s">
        <v>1481</v>
      </c>
      <c r="Z3269" t="s">
        <v>103</v>
      </c>
      <c r="AA3269" t="s">
        <v>108</v>
      </c>
      <c r="AB3269" t="s">
        <v>108</v>
      </c>
      <c r="AD3269">
        <v>7.67</v>
      </c>
      <c r="AE3269">
        <v>16.899999999999999</v>
      </c>
      <c r="AF3269" t="s">
        <v>103</v>
      </c>
      <c r="AG3269" t="s">
        <v>225</v>
      </c>
      <c r="AH3269" t="s">
        <v>5976</v>
      </c>
      <c r="AI3269" t="s">
        <v>103</v>
      </c>
      <c r="AJ3269" t="s">
        <v>103</v>
      </c>
      <c r="AK3269" t="s">
        <v>1857</v>
      </c>
      <c r="AL3269" t="s">
        <v>98</v>
      </c>
      <c r="AM3269" t="s">
        <v>2427</v>
      </c>
      <c r="AN3269" t="s">
        <v>112</v>
      </c>
      <c r="AO3269" t="s">
        <v>1867</v>
      </c>
      <c r="AP3269" t="s">
        <v>137</v>
      </c>
      <c r="AQ3269" t="s">
        <v>115</v>
      </c>
      <c r="AR3269" t="s">
        <v>5977</v>
      </c>
      <c r="AS3269">
        <v>7.67</v>
      </c>
      <c r="AT3269">
        <f>+VALUE(ouestu[[#This Row],[Poids total (livres) ]])</f>
        <v>16.899999999999999</v>
      </c>
      <c r="AU3269">
        <v>16.899999999999999</v>
      </c>
      <c r="AV3269">
        <v>1</v>
      </c>
      <c r="AW3269" t="s">
        <v>103</v>
      </c>
      <c r="AX3269" t="s">
        <v>103</v>
      </c>
      <c r="AY3269" t="s">
        <v>103</v>
      </c>
      <c r="AZ3269" t="s">
        <v>103</v>
      </c>
      <c r="BA3269" t="s">
        <v>103</v>
      </c>
      <c r="BB3269" t="s">
        <v>103</v>
      </c>
      <c r="BC3269" t="s">
        <v>108</v>
      </c>
      <c r="BD3269" t="s">
        <v>108</v>
      </c>
      <c r="BE3269" t="s">
        <v>103</v>
      </c>
      <c r="BF3269" t="s">
        <v>1965</v>
      </c>
      <c r="BG3269">
        <v>22.86</v>
      </c>
      <c r="BH3269">
        <v>40.64</v>
      </c>
      <c r="BI3269">
        <v>33.020000000000003</v>
      </c>
      <c r="BJ3269" t="s">
        <v>1966</v>
      </c>
      <c r="BK3269">
        <v>9</v>
      </c>
      <c r="BL3269">
        <v>16</v>
      </c>
      <c r="BM3269">
        <v>13</v>
      </c>
      <c r="BN3269" t="s">
        <v>119</v>
      </c>
      <c r="BO3269" t="s">
        <v>103</v>
      </c>
      <c r="BP3269" t="s">
        <v>103</v>
      </c>
      <c r="BQ3269" t="s">
        <v>103</v>
      </c>
      <c r="BR3269" t="s">
        <v>108</v>
      </c>
      <c r="BS3269" s="133">
        <v>45376</v>
      </c>
      <c r="BT3269" t="s">
        <v>103</v>
      </c>
      <c r="BU3269" t="s">
        <v>91</v>
      </c>
      <c r="BV3269" t="s">
        <v>103</v>
      </c>
      <c r="BW3269" t="s">
        <v>103</v>
      </c>
      <c r="BX3269" t="s">
        <v>91</v>
      </c>
      <c r="BY3269" t="s">
        <v>91</v>
      </c>
      <c r="BZ3269" s="133">
        <v>45378</v>
      </c>
      <c r="CA3269" s="132">
        <v>0.83333333333333337</v>
      </c>
      <c r="CB3269" t="s">
        <v>103</v>
      </c>
      <c r="CC3269" t="s">
        <v>103</v>
      </c>
      <c r="CD3269" t="s">
        <v>103</v>
      </c>
      <c r="CF3269" t="s">
        <v>120</v>
      </c>
      <c r="CG3269" t="s">
        <v>103</v>
      </c>
      <c r="CH3269" t="s">
        <v>108</v>
      </c>
      <c r="CI3269">
        <f>IFERROR(VALUE(ouestu[[#This Row],[Poids du colis (kg) ]]),0)</f>
        <v>7.67</v>
      </c>
      <c r="CJ3269">
        <f>IFERROR(VALUE(ouestu[[#This Row],[Poids total (kg) ]]),0)</f>
        <v>7.67</v>
      </c>
      <c r="CK3269">
        <f>ROUNDUP(+ouestu[[#This Row],[Hauteur du colis (cm) ]]*ouestu[[#This Row],[Largeur du colis (cm) ]]*ouestu[[#This Row],[Longueur du colis (cm) ]]/5000,2)</f>
        <v>6.14</v>
      </c>
      <c r="CL3269">
        <f>IF(MAX(ouestu[[#This Row],[kg vol]],ouestu[[#This Row],[Colonne2]])=0,ouestu[[#This Row],[TOT KG]]/ouestu[[#This Row],[Nombre de colis ]],MAX(ouestu[[#This Row],[kg vol]],ouestu[[#This Row],[Colonne2]]))</f>
        <v>7.67</v>
      </c>
      <c r="CM3269" t="e" cm="1">
        <f t="array" ref="CM3269">+_xlfn.XLOOKUP(ouestu[[#This Row],[rien]],[1]!ouestu[[#All],[rien]],[1]!ouestu[[#All],[rien]])</f>
        <v>#REF!</v>
      </c>
    </row>
    <row r="3270" spans="1:91" x14ac:dyDescent="0.3">
      <c r="A3270" s="3">
        <v>775670426056</v>
      </c>
      <c r="B3270" s="133">
        <f>+VALUE(ouestu[[#This Row],[Date d’expédition ]])</f>
        <v>45376</v>
      </c>
      <c r="C3270" s="3">
        <f>IF(ouestu[[#This Row],[Numéro de suivi principal ]]="",ouestu[[#This Row],[suivi]],ouestu[[#This Row],[Numéro de suivi principal ]])</f>
        <v>775670426056</v>
      </c>
      <c r="D3270" t="s">
        <v>92</v>
      </c>
      <c r="E3270" t="s">
        <v>609</v>
      </c>
      <c r="F3270" t="s">
        <v>610</v>
      </c>
      <c r="G3270" t="s">
        <v>611</v>
      </c>
      <c r="H3270" t="s">
        <v>145</v>
      </c>
      <c r="I3270" s="133">
        <v>45376</v>
      </c>
      <c r="L3270" t="s">
        <v>4377</v>
      </c>
      <c r="M3270" t="s">
        <v>98</v>
      </c>
      <c r="N3270" t="s">
        <v>4378</v>
      </c>
      <c r="O3270" t="s">
        <v>3441</v>
      </c>
      <c r="P3270" t="s">
        <v>1013</v>
      </c>
      <c r="Q3270" t="s">
        <v>102</v>
      </c>
      <c r="R3270" t="s">
        <v>103</v>
      </c>
      <c r="S3270" t="s">
        <v>104</v>
      </c>
      <c r="T3270" t="s">
        <v>103</v>
      </c>
      <c r="U3270" t="s">
        <v>105</v>
      </c>
      <c r="V3270">
        <v>0</v>
      </c>
      <c r="W3270" t="s">
        <v>106</v>
      </c>
      <c r="X3270" s="133">
        <v>45377</v>
      </c>
      <c r="Y3270" s="132" t="s">
        <v>5978</v>
      </c>
      <c r="Z3270" t="s">
        <v>103</v>
      </c>
      <c r="AA3270" t="s">
        <v>108</v>
      </c>
      <c r="AB3270" t="s">
        <v>108</v>
      </c>
      <c r="AD3270">
        <v>3.4</v>
      </c>
      <c r="AE3270">
        <v>7.5</v>
      </c>
      <c r="AF3270" t="s">
        <v>103</v>
      </c>
      <c r="AG3270" t="s">
        <v>5979</v>
      </c>
      <c r="AH3270" t="s">
        <v>4381</v>
      </c>
      <c r="AI3270" t="s">
        <v>103</v>
      </c>
      <c r="AJ3270" t="s">
        <v>103</v>
      </c>
      <c r="AK3270" t="s">
        <v>610</v>
      </c>
      <c r="AL3270" t="s">
        <v>98</v>
      </c>
      <c r="AM3270" t="s">
        <v>618</v>
      </c>
      <c r="AN3270" t="s">
        <v>112</v>
      </c>
      <c r="AO3270" t="s">
        <v>619</v>
      </c>
      <c r="AP3270" t="s">
        <v>114</v>
      </c>
      <c r="AQ3270" t="s">
        <v>115</v>
      </c>
      <c r="AR3270" t="s">
        <v>5980</v>
      </c>
      <c r="AS3270">
        <v>3.4</v>
      </c>
      <c r="AT3270">
        <f>+VALUE(ouestu[[#This Row],[Poids total (livres) ]])</f>
        <v>7.5</v>
      </c>
      <c r="AU3270">
        <v>7.5</v>
      </c>
      <c r="AV3270">
        <v>1</v>
      </c>
      <c r="AW3270" t="s">
        <v>103</v>
      </c>
      <c r="AX3270" t="s">
        <v>103</v>
      </c>
      <c r="AY3270" t="s">
        <v>103</v>
      </c>
      <c r="AZ3270" t="s">
        <v>103</v>
      </c>
      <c r="BA3270" t="s">
        <v>103</v>
      </c>
      <c r="BB3270" t="s">
        <v>103</v>
      </c>
      <c r="BC3270" t="s">
        <v>108</v>
      </c>
      <c r="BD3270" t="s">
        <v>108</v>
      </c>
      <c r="BE3270" t="s">
        <v>103</v>
      </c>
      <c r="BF3270" t="s">
        <v>5370</v>
      </c>
      <c r="BG3270">
        <v>36</v>
      </c>
      <c r="BH3270">
        <v>32</v>
      </c>
      <c r="BI3270">
        <v>13</v>
      </c>
      <c r="BJ3270" t="s">
        <v>5371</v>
      </c>
      <c r="BK3270">
        <v>14.17</v>
      </c>
      <c r="BL3270">
        <v>12.6</v>
      </c>
      <c r="BM3270">
        <v>5.12</v>
      </c>
      <c r="BN3270" t="s">
        <v>119</v>
      </c>
      <c r="BO3270" t="s">
        <v>103</v>
      </c>
      <c r="BP3270" t="s">
        <v>103</v>
      </c>
      <c r="BQ3270" t="s">
        <v>103</v>
      </c>
      <c r="BR3270" t="s">
        <v>120</v>
      </c>
      <c r="BS3270" s="133">
        <v>45376</v>
      </c>
      <c r="BT3270" t="s">
        <v>103</v>
      </c>
      <c r="BU3270" t="s">
        <v>91</v>
      </c>
      <c r="BV3270" t="s">
        <v>103</v>
      </c>
      <c r="BW3270" t="s">
        <v>103</v>
      </c>
      <c r="BX3270" t="s">
        <v>91</v>
      </c>
      <c r="BY3270" t="s">
        <v>91</v>
      </c>
      <c r="BZ3270" s="133">
        <v>45377</v>
      </c>
      <c r="CA3270" s="132">
        <v>0.70833333333333337</v>
      </c>
      <c r="CB3270" t="s">
        <v>103</v>
      </c>
      <c r="CC3270" t="s">
        <v>103</v>
      </c>
      <c r="CD3270" t="s">
        <v>103</v>
      </c>
      <c r="CF3270" t="s">
        <v>120</v>
      </c>
      <c r="CG3270" t="s">
        <v>103</v>
      </c>
      <c r="CH3270" t="s">
        <v>108</v>
      </c>
      <c r="CI3270">
        <f>IFERROR(VALUE(ouestu[[#This Row],[Poids du colis (kg) ]]),0)</f>
        <v>3.4</v>
      </c>
      <c r="CJ3270">
        <f>IFERROR(VALUE(ouestu[[#This Row],[Poids total (kg) ]]),0)</f>
        <v>3.4</v>
      </c>
      <c r="CK3270">
        <f>ROUNDUP(+ouestu[[#This Row],[Hauteur du colis (cm) ]]*ouestu[[#This Row],[Largeur du colis (cm) ]]*ouestu[[#This Row],[Longueur du colis (cm) ]]/5000,2)</f>
        <v>3</v>
      </c>
      <c r="CL3270">
        <f>IF(MAX(ouestu[[#This Row],[kg vol]],ouestu[[#This Row],[Colonne2]])=0,ouestu[[#This Row],[TOT KG]]/ouestu[[#This Row],[Nombre de colis ]],MAX(ouestu[[#This Row],[kg vol]],ouestu[[#This Row],[Colonne2]]))</f>
        <v>3.4</v>
      </c>
      <c r="CM3270" t="e" cm="1">
        <f t="array" ref="CM3270">+_xlfn.XLOOKUP(ouestu[[#This Row],[rien]],[1]!ouestu[[#All],[rien]],[1]!ouestu[[#All],[rien]])</f>
        <v>#REF!</v>
      </c>
    </row>
    <row r="3271" spans="1:91" x14ac:dyDescent="0.3">
      <c r="A3271" s="3">
        <v>775670531600</v>
      </c>
      <c r="B3271" s="133">
        <f>+VALUE(ouestu[[#This Row],[Date d’expédition ]])</f>
        <v>45377</v>
      </c>
      <c r="C3271" s="3">
        <f>IF(ouestu[[#This Row],[Numéro de suivi principal ]]="",ouestu[[#This Row],[suivi]],ouestu[[#This Row],[Numéro de suivi principal ]])</f>
        <v>775670531600</v>
      </c>
      <c r="D3271" t="s">
        <v>92</v>
      </c>
      <c r="E3271" t="s">
        <v>1060</v>
      </c>
      <c r="F3271" t="s">
        <v>1061</v>
      </c>
      <c r="G3271" t="s">
        <v>205</v>
      </c>
      <c r="H3271" t="s">
        <v>206</v>
      </c>
      <c r="I3271" s="133">
        <v>45377</v>
      </c>
      <c r="L3271" t="s">
        <v>5381</v>
      </c>
      <c r="M3271" t="s">
        <v>98</v>
      </c>
      <c r="N3271" t="s">
        <v>5382</v>
      </c>
      <c r="O3271" t="s">
        <v>614</v>
      </c>
      <c r="P3271" t="s">
        <v>454</v>
      </c>
      <c r="Q3271" t="s">
        <v>102</v>
      </c>
      <c r="R3271" t="s">
        <v>103</v>
      </c>
      <c r="S3271" t="s">
        <v>104</v>
      </c>
      <c r="T3271" t="s">
        <v>103</v>
      </c>
      <c r="U3271" t="s">
        <v>105</v>
      </c>
      <c r="V3271">
        <v>0</v>
      </c>
      <c r="W3271" t="s">
        <v>131</v>
      </c>
      <c r="X3271" s="133">
        <v>45379</v>
      </c>
      <c r="Y3271" s="132" t="s">
        <v>5256</v>
      </c>
      <c r="Z3271" t="s">
        <v>103</v>
      </c>
      <c r="AA3271" t="s">
        <v>108</v>
      </c>
      <c r="AB3271" t="s">
        <v>108</v>
      </c>
      <c r="AC3271" s="3">
        <v>775670531600</v>
      </c>
      <c r="AD3271">
        <v>16.920000000000002</v>
      </c>
      <c r="AE3271">
        <v>37.299999999999997</v>
      </c>
      <c r="AF3271" t="s">
        <v>103</v>
      </c>
      <c r="AG3271" t="s">
        <v>5981</v>
      </c>
      <c r="AH3271" t="s">
        <v>5384</v>
      </c>
      <c r="AI3271" t="s">
        <v>103</v>
      </c>
      <c r="AJ3271" t="s">
        <v>103</v>
      </c>
      <c r="AK3271" t="s">
        <v>1061</v>
      </c>
      <c r="AL3271" t="s">
        <v>98</v>
      </c>
      <c r="AM3271" t="s">
        <v>1068</v>
      </c>
      <c r="AN3271" t="s">
        <v>112</v>
      </c>
      <c r="AO3271" t="s">
        <v>215</v>
      </c>
      <c r="AP3271" t="s">
        <v>114</v>
      </c>
      <c r="AQ3271" t="s">
        <v>115</v>
      </c>
      <c r="AR3271" t="s">
        <v>5982</v>
      </c>
      <c r="AS3271">
        <v>27</v>
      </c>
      <c r="AT3271">
        <f>+VALUE(ouestu[[#This Row],[Poids total (livres) ]])</f>
        <v>59.52</v>
      </c>
      <c r="AU3271">
        <v>59.52</v>
      </c>
      <c r="AV3271">
        <v>2</v>
      </c>
      <c r="AW3271" t="s">
        <v>103</v>
      </c>
      <c r="AX3271" t="s">
        <v>103</v>
      </c>
      <c r="AY3271" t="s">
        <v>103</v>
      </c>
      <c r="AZ3271" t="s">
        <v>103</v>
      </c>
      <c r="BA3271" t="s">
        <v>103</v>
      </c>
      <c r="BB3271" t="s">
        <v>103</v>
      </c>
      <c r="BC3271" t="s">
        <v>108</v>
      </c>
      <c r="BD3271" t="s">
        <v>108</v>
      </c>
      <c r="BE3271" t="s">
        <v>103</v>
      </c>
      <c r="BF3271" t="s">
        <v>2181</v>
      </c>
      <c r="BG3271">
        <v>40.64</v>
      </c>
      <c r="BH3271">
        <v>38.1</v>
      </c>
      <c r="BI3271">
        <v>30.48</v>
      </c>
      <c r="BJ3271" t="s">
        <v>2182</v>
      </c>
      <c r="BK3271">
        <v>16</v>
      </c>
      <c r="BL3271">
        <v>15</v>
      </c>
      <c r="BM3271">
        <v>12</v>
      </c>
      <c r="BN3271" t="s">
        <v>119</v>
      </c>
      <c r="BO3271" t="s">
        <v>103</v>
      </c>
      <c r="BP3271" t="s">
        <v>103</v>
      </c>
      <c r="BQ3271" t="s">
        <v>103</v>
      </c>
      <c r="BR3271" t="s">
        <v>120</v>
      </c>
      <c r="BS3271" s="133">
        <v>45376</v>
      </c>
      <c r="BT3271" t="s">
        <v>103</v>
      </c>
      <c r="BU3271" t="s">
        <v>91</v>
      </c>
      <c r="BV3271" t="s">
        <v>103</v>
      </c>
      <c r="BW3271" t="s">
        <v>103</v>
      </c>
      <c r="BX3271" t="s">
        <v>91</v>
      </c>
      <c r="BY3271" t="s">
        <v>91</v>
      </c>
      <c r="BZ3271" s="133">
        <v>45379</v>
      </c>
      <c r="CA3271" s="132">
        <v>0.70833333333333337</v>
      </c>
      <c r="CB3271" t="s">
        <v>103</v>
      </c>
      <c r="CC3271" t="s">
        <v>103</v>
      </c>
      <c r="CD3271" t="s">
        <v>103</v>
      </c>
      <c r="CF3271" t="s">
        <v>120</v>
      </c>
      <c r="CG3271" t="s">
        <v>103</v>
      </c>
      <c r="CH3271" t="s">
        <v>108</v>
      </c>
      <c r="CI3271">
        <f>IFERROR(VALUE(ouestu[[#This Row],[Poids du colis (kg) ]]),0)</f>
        <v>16.920000000000002</v>
      </c>
      <c r="CJ3271">
        <f>IFERROR(VALUE(ouestu[[#This Row],[Poids total (kg) ]]),0)</f>
        <v>27</v>
      </c>
      <c r="CK3271">
        <f>ROUNDUP(+ouestu[[#This Row],[Hauteur du colis (cm) ]]*ouestu[[#This Row],[Largeur du colis (cm) ]]*ouestu[[#This Row],[Longueur du colis (cm) ]]/5000,2)</f>
        <v>9.44</v>
      </c>
      <c r="CL3271">
        <f>IF(MAX(ouestu[[#This Row],[kg vol]],ouestu[[#This Row],[Colonne2]])=0,ouestu[[#This Row],[TOT KG]]/ouestu[[#This Row],[Nombre de colis ]],MAX(ouestu[[#This Row],[kg vol]],ouestu[[#This Row],[Colonne2]]))</f>
        <v>16.920000000000002</v>
      </c>
      <c r="CM3271" t="e" cm="1">
        <f t="array" ref="CM3271">+_xlfn.XLOOKUP(ouestu[[#This Row],[rien]],[1]!ouestu[[#All],[rien]],[1]!ouestu[[#All],[rien]])</f>
        <v>#REF!</v>
      </c>
    </row>
    <row r="3272" spans="1:91" x14ac:dyDescent="0.3">
      <c r="A3272" s="3">
        <v>775670531610</v>
      </c>
      <c r="B3272" s="133">
        <f>+VALUE(ouestu[[#This Row],[Date d’expédition ]])</f>
        <v>45377</v>
      </c>
      <c r="C3272" s="3">
        <f>IF(ouestu[[#This Row],[Numéro de suivi principal ]]="",ouestu[[#This Row],[suivi]],ouestu[[#This Row],[Numéro de suivi principal ]])</f>
        <v>775670531600</v>
      </c>
      <c r="D3272" t="s">
        <v>92</v>
      </c>
      <c r="E3272" t="s">
        <v>1060</v>
      </c>
      <c r="F3272" t="s">
        <v>1061</v>
      </c>
      <c r="G3272" t="s">
        <v>205</v>
      </c>
      <c r="H3272" t="s">
        <v>206</v>
      </c>
      <c r="I3272" s="133">
        <v>45377</v>
      </c>
      <c r="L3272" t="s">
        <v>5381</v>
      </c>
      <c r="M3272" t="s">
        <v>98</v>
      </c>
      <c r="N3272" t="s">
        <v>5382</v>
      </c>
      <c r="O3272" t="s">
        <v>614</v>
      </c>
      <c r="P3272" t="s">
        <v>454</v>
      </c>
      <c r="Q3272" t="s">
        <v>102</v>
      </c>
      <c r="R3272" t="s">
        <v>103</v>
      </c>
      <c r="S3272" t="s">
        <v>104</v>
      </c>
      <c r="T3272" t="s">
        <v>103</v>
      </c>
      <c r="U3272" t="s">
        <v>105</v>
      </c>
      <c r="V3272">
        <v>0</v>
      </c>
      <c r="W3272" t="s">
        <v>131</v>
      </c>
      <c r="X3272" s="133">
        <v>45379</v>
      </c>
      <c r="Y3272" s="132" t="s">
        <v>5256</v>
      </c>
      <c r="Z3272" t="s">
        <v>103</v>
      </c>
      <c r="AA3272" t="s">
        <v>108</v>
      </c>
      <c r="AB3272" t="s">
        <v>108</v>
      </c>
      <c r="AC3272" s="3">
        <v>775670531600</v>
      </c>
      <c r="AD3272">
        <v>8.48</v>
      </c>
      <c r="AE3272">
        <v>18.7</v>
      </c>
      <c r="AF3272" t="s">
        <v>103</v>
      </c>
      <c r="AG3272" t="s">
        <v>5981</v>
      </c>
      <c r="AH3272" t="s">
        <v>5384</v>
      </c>
      <c r="AI3272" t="s">
        <v>103</v>
      </c>
      <c r="AJ3272" t="s">
        <v>103</v>
      </c>
      <c r="AK3272" t="s">
        <v>1061</v>
      </c>
      <c r="AL3272" t="s">
        <v>98</v>
      </c>
      <c r="AM3272" t="s">
        <v>1068</v>
      </c>
      <c r="AN3272" t="s">
        <v>112</v>
      </c>
      <c r="AO3272" t="s">
        <v>215</v>
      </c>
      <c r="AP3272" t="s">
        <v>114</v>
      </c>
      <c r="AQ3272" t="s">
        <v>115</v>
      </c>
      <c r="AR3272" t="s">
        <v>5982</v>
      </c>
      <c r="AS3272">
        <v>27</v>
      </c>
      <c r="AT3272">
        <f>+VALUE(ouestu[[#This Row],[Poids total (livres) ]])</f>
        <v>59.52</v>
      </c>
      <c r="AU3272">
        <v>59.52</v>
      </c>
      <c r="AV3272">
        <v>2</v>
      </c>
      <c r="AW3272" t="s">
        <v>103</v>
      </c>
      <c r="AX3272" t="s">
        <v>103</v>
      </c>
      <c r="AY3272" t="s">
        <v>103</v>
      </c>
      <c r="AZ3272" t="s">
        <v>103</v>
      </c>
      <c r="BA3272" t="s">
        <v>103</v>
      </c>
      <c r="BB3272" t="s">
        <v>103</v>
      </c>
      <c r="BC3272" t="s">
        <v>108</v>
      </c>
      <c r="BD3272" t="s">
        <v>108</v>
      </c>
      <c r="BE3272" t="s">
        <v>103</v>
      </c>
      <c r="BF3272" t="s">
        <v>1070</v>
      </c>
      <c r="BG3272">
        <v>38.1</v>
      </c>
      <c r="BH3272">
        <v>38.1</v>
      </c>
      <c r="BI3272">
        <v>25.4</v>
      </c>
      <c r="BJ3272" t="s">
        <v>1071</v>
      </c>
      <c r="BK3272">
        <v>15</v>
      </c>
      <c r="BL3272">
        <v>15</v>
      </c>
      <c r="BM3272">
        <v>10</v>
      </c>
      <c r="BN3272" t="s">
        <v>119</v>
      </c>
      <c r="BO3272" t="s">
        <v>103</v>
      </c>
      <c r="BP3272" t="s">
        <v>103</v>
      </c>
      <c r="BQ3272" t="s">
        <v>103</v>
      </c>
      <c r="BR3272" t="s">
        <v>120</v>
      </c>
      <c r="BS3272" s="133">
        <v>45376</v>
      </c>
      <c r="BT3272" t="s">
        <v>103</v>
      </c>
      <c r="BU3272" t="s">
        <v>91</v>
      </c>
      <c r="BV3272" t="s">
        <v>103</v>
      </c>
      <c r="BW3272" t="s">
        <v>103</v>
      </c>
      <c r="BX3272" t="s">
        <v>91</v>
      </c>
      <c r="BY3272" t="s">
        <v>91</v>
      </c>
      <c r="BZ3272" s="133">
        <v>45379</v>
      </c>
      <c r="CA3272" s="132">
        <v>0.70833333333333337</v>
      </c>
      <c r="CB3272" t="s">
        <v>103</v>
      </c>
      <c r="CC3272" t="s">
        <v>103</v>
      </c>
      <c r="CD3272" t="s">
        <v>103</v>
      </c>
      <c r="CF3272" t="s">
        <v>120</v>
      </c>
      <c r="CG3272" t="s">
        <v>103</v>
      </c>
      <c r="CH3272" t="s">
        <v>108</v>
      </c>
      <c r="CI3272">
        <f>IFERROR(VALUE(ouestu[[#This Row],[Poids du colis (kg) ]]),0)</f>
        <v>8.48</v>
      </c>
      <c r="CJ3272">
        <f>IFERROR(VALUE(ouestu[[#This Row],[Poids total (kg) ]]),0)</f>
        <v>27</v>
      </c>
      <c r="CK3272">
        <f>ROUNDUP(+ouestu[[#This Row],[Hauteur du colis (cm) ]]*ouestu[[#This Row],[Largeur du colis (cm) ]]*ouestu[[#This Row],[Longueur du colis (cm) ]]/5000,2)</f>
        <v>7.38</v>
      </c>
      <c r="CL3272">
        <f>IF(MAX(ouestu[[#This Row],[kg vol]],ouestu[[#This Row],[Colonne2]])=0,ouestu[[#This Row],[TOT KG]]/ouestu[[#This Row],[Nombre de colis ]],MAX(ouestu[[#This Row],[kg vol]],ouestu[[#This Row],[Colonne2]]))</f>
        <v>8.48</v>
      </c>
      <c r="CM3272" t="e" cm="1">
        <f t="array" ref="CM3272">+_xlfn.XLOOKUP(ouestu[[#This Row],[rien]],[1]!ouestu[[#All],[rien]],[1]!ouestu[[#All],[rien]])</f>
        <v>#REF!</v>
      </c>
    </row>
    <row r="3273" spans="1:91" x14ac:dyDescent="0.3">
      <c r="A3273" s="3">
        <v>775670544882</v>
      </c>
      <c r="B3273" s="133">
        <f>+VALUE(ouestu[[#This Row],[Date d’expédition ]])</f>
        <v>45376</v>
      </c>
      <c r="C3273" s="3">
        <f>IF(ouestu[[#This Row],[Numéro de suivi principal ]]="",ouestu[[#This Row],[suivi]],ouestu[[#This Row],[Numéro de suivi principal ]])</f>
        <v>775670544882</v>
      </c>
      <c r="D3273" t="s">
        <v>92</v>
      </c>
      <c r="E3273" t="s">
        <v>426</v>
      </c>
      <c r="F3273" t="s">
        <v>427</v>
      </c>
      <c r="G3273" t="s">
        <v>428</v>
      </c>
      <c r="H3273" t="s">
        <v>145</v>
      </c>
      <c r="I3273" s="133">
        <v>45376</v>
      </c>
      <c r="L3273" t="s">
        <v>5983</v>
      </c>
      <c r="M3273" t="s">
        <v>5984</v>
      </c>
      <c r="N3273" t="s">
        <v>5985</v>
      </c>
      <c r="O3273" t="s">
        <v>5986</v>
      </c>
      <c r="P3273" t="s">
        <v>399</v>
      </c>
      <c r="Q3273" t="s">
        <v>400</v>
      </c>
      <c r="R3273" t="s">
        <v>103</v>
      </c>
      <c r="S3273" t="s">
        <v>104</v>
      </c>
      <c r="T3273" t="s">
        <v>103</v>
      </c>
      <c r="U3273" t="s">
        <v>105</v>
      </c>
      <c r="V3273">
        <v>0</v>
      </c>
      <c r="W3273" t="s">
        <v>106</v>
      </c>
      <c r="X3273" s="133">
        <v>45377</v>
      </c>
      <c r="Y3273" s="132" t="s">
        <v>3070</v>
      </c>
      <c r="Z3273" t="s">
        <v>103</v>
      </c>
      <c r="AA3273" t="s">
        <v>108</v>
      </c>
      <c r="AB3273" t="s">
        <v>108</v>
      </c>
      <c r="AD3273">
        <v>4.5</v>
      </c>
      <c r="AE3273">
        <v>9.92</v>
      </c>
      <c r="AF3273" t="s">
        <v>103</v>
      </c>
      <c r="AG3273" t="s">
        <v>5987</v>
      </c>
      <c r="AH3273" t="s">
        <v>5988</v>
      </c>
      <c r="AI3273" t="s">
        <v>103</v>
      </c>
      <c r="AJ3273" t="s">
        <v>103</v>
      </c>
      <c r="AK3273" t="s">
        <v>427</v>
      </c>
      <c r="AL3273" t="s">
        <v>5984</v>
      </c>
      <c r="AM3273" t="s">
        <v>433</v>
      </c>
      <c r="AN3273" t="s">
        <v>112</v>
      </c>
      <c r="AO3273" t="s">
        <v>434</v>
      </c>
      <c r="AP3273" t="s">
        <v>114</v>
      </c>
      <c r="AQ3273" t="s">
        <v>3985</v>
      </c>
      <c r="AR3273" t="s">
        <v>5989</v>
      </c>
      <c r="AS3273">
        <v>4.5</v>
      </c>
      <c r="AT3273">
        <f>+VALUE(ouestu[[#This Row],[Poids total (livres) ]])</f>
        <v>9.92</v>
      </c>
      <c r="AU3273">
        <v>9.92</v>
      </c>
      <c r="AV3273">
        <v>1</v>
      </c>
      <c r="AW3273" t="s">
        <v>103</v>
      </c>
      <c r="AX3273" t="s">
        <v>103</v>
      </c>
      <c r="AY3273" t="s">
        <v>103</v>
      </c>
      <c r="AZ3273" t="s">
        <v>103</v>
      </c>
      <c r="BA3273" t="s">
        <v>103</v>
      </c>
      <c r="BB3273" t="s">
        <v>103</v>
      </c>
      <c r="BC3273" t="s">
        <v>108</v>
      </c>
      <c r="BD3273" t="s">
        <v>108</v>
      </c>
      <c r="BE3273" t="s">
        <v>103</v>
      </c>
      <c r="BF3273" t="s">
        <v>5990</v>
      </c>
      <c r="BG3273">
        <v>41</v>
      </c>
      <c r="BH3273">
        <v>31</v>
      </c>
      <c r="BI3273">
        <v>12</v>
      </c>
      <c r="BJ3273" t="s">
        <v>5991</v>
      </c>
      <c r="BK3273">
        <v>16.14</v>
      </c>
      <c r="BL3273">
        <v>12.2</v>
      </c>
      <c r="BM3273">
        <v>4.72</v>
      </c>
      <c r="BN3273" t="s">
        <v>119</v>
      </c>
      <c r="BO3273" t="s">
        <v>103</v>
      </c>
      <c r="BP3273" t="s">
        <v>103</v>
      </c>
      <c r="BQ3273" t="s">
        <v>103</v>
      </c>
      <c r="BR3273" t="s">
        <v>120</v>
      </c>
      <c r="BS3273" s="133">
        <v>45376</v>
      </c>
      <c r="BT3273" t="s">
        <v>103</v>
      </c>
      <c r="BU3273" t="s">
        <v>91</v>
      </c>
      <c r="BV3273" t="s">
        <v>103</v>
      </c>
      <c r="BW3273" t="s">
        <v>103</v>
      </c>
      <c r="BX3273" t="s">
        <v>91</v>
      </c>
      <c r="BY3273" t="s">
        <v>91</v>
      </c>
      <c r="BZ3273" s="133">
        <v>45377</v>
      </c>
      <c r="CA3273" s="132">
        <v>0.5</v>
      </c>
      <c r="CB3273" t="s">
        <v>103</v>
      </c>
      <c r="CC3273" t="s">
        <v>103</v>
      </c>
      <c r="CD3273" t="s">
        <v>103</v>
      </c>
      <c r="CF3273" t="s">
        <v>120</v>
      </c>
      <c r="CG3273" t="s">
        <v>103</v>
      </c>
      <c r="CH3273" t="s">
        <v>108</v>
      </c>
      <c r="CI3273">
        <f>IFERROR(VALUE(ouestu[[#This Row],[Poids du colis (kg) ]]),0)</f>
        <v>4.5</v>
      </c>
      <c r="CJ3273">
        <f>IFERROR(VALUE(ouestu[[#This Row],[Poids total (kg) ]]),0)</f>
        <v>4.5</v>
      </c>
      <c r="CK3273">
        <f>ROUNDUP(+ouestu[[#This Row],[Hauteur du colis (cm) ]]*ouestu[[#This Row],[Largeur du colis (cm) ]]*ouestu[[#This Row],[Longueur du colis (cm) ]]/5000,2)</f>
        <v>3.0599999999999996</v>
      </c>
      <c r="CL3273">
        <f>IF(MAX(ouestu[[#This Row],[kg vol]],ouestu[[#This Row],[Colonne2]])=0,ouestu[[#This Row],[TOT KG]]/ouestu[[#This Row],[Nombre de colis ]],MAX(ouestu[[#This Row],[kg vol]],ouestu[[#This Row],[Colonne2]]))</f>
        <v>4.5</v>
      </c>
      <c r="CM3273" t="e" cm="1">
        <f t="array" ref="CM3273">+_xlfn.XLOOKUP(ouestu[[#This Row],[rien]],[1]!ouestu[[#All],[rien]],[1]!ouestu[[#All],[rien]])</f>
        <v>#REF!</v>
      </c>
    </row>
    <row r="3274" spans="1:91" x14ac:dyDescent="0.3">
      <c r="A3274" s="3">
        <v>775670649659</v>
      </c>
      <c r="B3274" s="133">
        <f>+VALUE(ouestu[[#This Row],[Date d’expédition ]])</f>
        <v>45378</v>
      </c>
      <c r="C3274" s="3">
        <f>IF(ouestu[[#This Row],[Numéro de suivi principal ]]="",ouestu[[#This Row],[suivi]],ouestu[[#This Row],[Numéro de suivi principal ]])</f>
        <v>775670649659</v>
      </c>
      <c r="D3274" t="s">
        <v>92</v>
      </c>
      <c r="E3274" t="s">
        <v>5992</v>
      </c>
      <c r="F3274" t="s">
        <v>5993</v>
      </c>
      <c r="G3274" t="s">
        <v>2301</v>
      </c>
      <c r="H3274" t="s">
        <v>266</v>
      </c>
      <c r="I3274" s="133">
        <v>45378</v>
      </c>
      <c r="L3274" t="s">
        <v>5593</v>
      </c>
      <c r="M3274" t="s">
        <v>98</v>
      </c>
      <c r="N3274" t="s">
        <v>5146</v>
      </c>
      <c r="O3274" t="s">
        <v>5147</v>
      </c>
      <c r="P3274" t="s">
        <v>236</v>
      </c>
      <c r="Q3274" t="s">
        <v>102</v>
      </c>
      <c r="R3274" t="s">
        <v>103</v>
      </c>
      <c r="S3274" t="s">
        <v>104</v>
      </c>
      <c r="T3274" t="s">
        <v>103</v>
      </c>
      <c r="U3274" t="s">
        <v>105</v>
      </c>
      <c r="V3274">
        <v>0</v>
      </c>
      <c r="W3274" t="s">
        <v>131</v>
      </c>
      <c r="X3274" s="133">
        <v>45379</v>
      </c>
      <c r="Y3274" s="132" t="s">
        <v>5978</v>
      </c>
      <c r="Z3274" t="s">
        <v>103</v>
      </c>
      <c r="AA3274" t="s">
        <v>108</v>
      </c>
      <c r="AB3274" t="s">
        <v>108</v>
      </c>
      <c r="AD3274">
        <v>7.8</v>
      </c>
      <c r="AE3274">
        <v>17.2</v>
      </c>
      <c r="AF3274" t="s">
        <v>103</v>
      </c>
      <c r="AG3274" t="s">
        <v>225</v>
      </c>
      <c r="AH3274" t="s">
        <v>5149</v>
      </c>
      <c r="AI3274" t="s">
        <v>103</v>
      </c>
      <c r="AJ3274" t="s">
        <v>103</v>
      </c>
      <c r="AK3274" t="s">
        <v>5993</v>
      </c>
      <c r="AL3274" t="s">
        <v>98</v>
      </c>
      <c r="AM3274" t="s">
        <v>5994</v>
      </c>
      <c r="AN3274" t="s">
        <v>112</v>
      </c>
      <c r="AO3274" t="s">
        <v>275</v>
      </c>
      <c r="AP3274" t="s">
        <v>137</v>
      </c>
      <c r="AQ3274" t="s">
        <v>115</v>
      </c>
      <c r="AR3274" t="s">
        <v>5995</v>
      </c>
      <c r="AS3274">
        <v>7.8</v>
      </c>
      <c r="AT3274">
        <f>+VALUE(ouestu[[#This Row],[Poids total (livres) ]])</f>
        <v>17.2</v>
      </c>
      <c r="AU3274">
        <v>17.2</v>
      </c>
      <c r="AV3274">
        <v>1</v>
      </c>
      <c r="AW3274" t="s">
        <v>103</v>
      </c>
      <c r="AX3274" t="s">
        <v>103</v>
      </c>
      <c r="AY3274" t="s">
        <v>103</v>
      </c>
      <c r="AZ3274" t="s">
        <v>103</v>
      </c>
      <c r="BA3274" t="s">
        <v>103</v>
      </c>
      <c r="BB3274" t="s">
        <v>103</v>
      </c>
      <c r="BC3274" t="s">
        <v>108</v>
      </c>
      <c r="BD3274" t="s">
        <v>108</v>
      </c>
      <c r="BE3274" t="s">
        <v>103</v>
      </c>
      <c r="BF3274" t="s">
        <v>5996</v>
      </c>
      <c r="BG3274">
        <v>38</v>
      </c>
      <c r="BH3274">
        <v>38</v>
      </c>
      <c r="BI3274">
        <v>26</v>
      </c>
      <c r="BJ3274" t="s">
        <v>5997</v>
      </c>
      <c r="BK3274">
        <v>14.96</v>
      </c>
      <c r="BL3274">
        <v>14.96</v>
      </c>
      <c r="BM3274">
        <v>10.24</v>
      </c>
      <c r="BN3274" t="s">
        <v>119</v>
      </c>
      <c r="BO3274" t="s">
        <v>103</v>
      </c>
      <c r="BP3274" t="s">
        <v>103</v>
      </c>
      <c r="BQ3274" t="s">
        <v>103</v>
      </c>
      <c r="BR3274" t="s">
        <v>108</v>
      </c>
      <c r="BS3274" s="133">
        <v>45378</v>
      </c>
      <c r="BT3274" t="s">
        <v>103</v>
      </c>
      <c r="BU3274" t="s">
        <v>91</v>
      </c>
      <c r="BV3274" t="s">
        <v>103</v>
      </c>
      <c r="BW3274" t="s">
        <v>103</v>
      </c>
      <c r="BX3274" t="s">
        <v>91</v>
      </c>
      <c r="BY3274" t="s">
        <v>91</v>
      </c>
      <c r="BZ3274" s="133">
        <v>45379</v>
      </c>
      <c r="CA3274" s="132">
        <v>0.83333333333333337</v>
      </c>
      <c r="CB3274" t="s">
        <v>103</v>
      </c>
      <c r="CC3274" t="s">
        <v>103</v>
      </c>
      <c r="CD3274" t="s">
        <v>103</v>
      </c>
      <c r="CF3274" t="s">
        <v>120</v>
      </c>
      <c r="CG3274" t="s">
        <v>103</v>
      </c>
      <c r="CH3274" t="s">
        <v>108</v>
      </c>
      <c r="CI3274">
        <f>IFERROR(VALUE(ouestu[[#This Row],[Poids du colis (kg) ]]),0)</f>
        <v>7.8</v>
      </c>
      <c r="CJ3274">
        <f>IFERROR(VALUE(ouestu[[#This Row],[Poids total (kg) ]]),0)</f>
        <v>7.8</v>
      </c>
      <c r="CK3274">
        <f>ROUNDUP(+ouestu[[#This Row],[Hauteur du colis (cm) ]]*ouestu[[#This Row],[Largeur du colis (cm) ]]*ouestu[[#This Row],[Longueur du colis (cm) ]]/5000,2)</f>
        <v>7.51</v>
      </c>
      <c r="CL3274">
        <f>IF(MAX(ouestu[[#This Row],[kg vol]],ouestu[[#This Row],[Colonne2]])=0,ouestu[[#This Row],[TOT KG]]/ouestu[[#This Row],[Nombre de colis ]],MAX(ouestu[[#This Row],[kg vol]],ouestu[[#This Row],[Colonne2]]))</f>
        <v>7.8</v>
      </c>
      <c r="CM3274" t="e" cm="1">
        <f t="array" ref="CM3274">+_xlfn.XLOOKUP(ouestu[[#This Row],[rien]],[1]!ouestu[[#All],[rien]],[1]!ouestu[[#All],[rien]])</f>
        <v>#REF!</v>
      </c>
    </row>
    <row r="3275" spans="1:91" x14ac:dyDescent="0.3">
      <c r="A3275" s="3">
        <v>775670727094</v>
      </c>
      <c r="B3275" s="133">
        <f>+VALUE(ouestu[[#This Row],[Date d’expédition ]])</f>
        <v>45376</v>
      </c>
      <c r="C3275" s="3">
        <f>IF(ouestu[[#This Row],[Numéro de suivi principal ]]="",ouestu[[#This Row],[suivi]],ouestu[[#This Row],[Numéro de suivi principal ]])</f>
        <v>775670727094</v>
      </c>
      <c r="D3275" t="s">
        <v>92</v>
      </c>
      <c r="E3275" t="s">
        <v>5998</v>
      </c>
      <c r="F3275" t="s">
        <v>5999</v>
      </c>
      <c r="G3275" t="s">
        <v>189</v>
      </c>
      <c r="H3275" t="s">
        <v>190</v>
      </c>
      <c r="I3275" s="133">
        <v>45376</v>
      </c>
      <c r="L3275" t="s">
        <v>6000</v>
      </c>
      <c r="M3275" t="s">
        <v>4069</v>
      </c>
      <c r="N3275" t="s">
        <v>4070</v>
      </c>
      <c r="O3275" t="s">
        <v>1051</v>
      </c>
      <c r="P3275" t="s">
        <v>1052</v>
      </c>
      <c r="Q3275" t="s">
        <v>101</v>
      </c>
      <c r="R3275" t="s">
        <v>103</v>
      </c>
      <c r="S3275" t="s">
        <v>104</v>
      </c>
      <c r="T3275" t="s">
        <v>103</v>
      </c>
      <c r="U3275" t="s">
        <v>105</v>
      </c>
      <c r="V3275">
        <v>0</v>
      </c>
      <c r="W3275" t="s">
        <v>287</v>
      </c>
      <c r="X3275" s="133">
        <v>45379</v>
      </c>
      <c r="Y3275" s="132" t="s">
        <v>4080</v>
      </c>
      <c r="Z3275" t="s">
        <v>103</v>
      </c>
      <c r="AA3275" t="s">
        <v>108</v>
      </c>
      <c r="AB3275" t="s">
        <v>108</v>
      </c>
      <c r="AD3275">
        <v>4.17</v>
      </c>
      <c r="AE3275">
        <v>9.1999999999999993</v>
      </c>
      <c r="AF3275" t="s">
        <v>103</v>
      </c>
      <c r="AG3275" t="s">
        <v>6001</v>
      </c>
      <c r="AH3275" t="s">
        <v>4073</v>
      </c>
      <c r="AI3275" t="s">
        <v>103</v>
      </c>
      <c r="AJ3275" t="s">
        <v>103</v>
      </c>
      <c r="AK3275" t="s">
        <v>5999</v>
      </c>
      <c r="AL3275" t="s">
        <v>4069</v>
      </c>
      <c r="AM3275" t="s">
        <v>6002</v>
      </c>
      <c r="AN3275" t="s">
        <v>112</v>
      </c>
      <c r="AO3275" t="s">
        <v>198</v>
      </c>
      <c r="AP3275" t="s">
        <v>114</v>
      </c>
      <c r="AQ3275" t="s">
        <v>115</v>
      </c>
      <c r="AR3275" t="s">
        <v>6003</v>
      </c>
      <c r="AS3275">
        <v>4.17</v>
      </c>
      <c r="AT3275">
        <f>+VALUE(ouestu[[#This Row],[Poids total (livres) ]])</f>
        <v>9.1999999999999993</v>
      </c>
      <c r="AU3275">
        <v>9.1999999999999993</v>
      </c>
      <c r="AV3275">
        <v>1</v>
      </c>
      <c r="AW3275" t="s">
        <v>103</v>
      </c>
      <c r="AX3275" t="s">
        <v>103</v>
      </c>
      <c r="AY3275" t="s">
        <v>103</v>
      </c>
      <c r="AZ3275" t="s">
        <v>103</v>
      </c>
      <c r="BA3275" t="s">
        <v>103</v>
      </c>
      <c r="BB3275" t="s">
        <v>103</v>
      </c>
      <c r="BC3275" t="s">
        <v>108</v>
      </c>
      <c r="BD3275" t="s">
        <v>108</v>
      </c>
      <c r="BE3275" t="s">
        <v>103</v>
      </c>
      <c r="BF3275" t="s">
        <v>2786</v>
      </c>
      <c r="BG3275">
        <v>40.64</v>
      </c>
      <c r="BH3275">
        <v>33.020000000000003</v>
      </c>
      <c r="BI3275">
        <v>12.7</v>
      </c>
      <c r="BJ3275" t="s">
        <v>2787</v>
      </c>
      <c r="BK3275">
        <v>16</v>
      </c>
      <c r="BL3275">
        <v>13</v>
      </c>
      <c r="BM3275">
        <v>5</v>
      </c>
      <c r="BN3275" t="s">
        <v>119</v>
      </c>
      <c r="BO3275" t="s">
        <v>103</v>
      </c>
      <c r="BP3275" t="s">
        <v>103</v>
      </c>
      <c r="BQ3275" t="s">
        <v>103</v>
      </c>
      <c r="BR3275" t="s">
        <v>120</v>
      </c>
      <c r="BS3275" s="133">
        <v>45376</v>
      </c>
      <c r="BT3275" t="s">
        <v>103</v>
      </c>
      <c r="BU3275" t="s">
        <v>91</v>
      </c>
      <c r="BV3275" t="s">
        <v>103</v>
      </c>
      <c r="BW3275" t="s">
        <v>103</v>
      </c>
      <c r="BX3275" t="s">
        <v>91</v>
      </c>
      <c r="BY3275" t="s">
        <v>91</v>
      </c>
      <c r="BZ3275" s="133">
        <v>45378</v>
      </c>
      <c r="CA3275" s="132">
        <v>0.70833333333333337</v>
      </c>
      <c r="CB3275" t="s">
        <v>103</v>
      </c>
      <c r="CC3275" t="s">
        <v>103</v>
      </c>
      <c r="CD3275" t="s">
        <v>103</v>
      </c>
      <c r="CF3275" t="s">
        <v>120</v>
      </c>
      <c r="CG3275" t="s">
        <v>103</v>
      </c>
      <c r="CH3275" t="s">
        <v>108</v>
      </c>
      <c r="CI3275">
        <f>IFERROR(VALUE(ouestu[[#This Row],[Poids du colis (kg) ]]),0)</f>
        <v>4.17</v>
      </c>
      <c r="CJ3275">
        <f>IFERROR(VALUE(ouestu[[#This Row],[Poids total (kg) ]]),0)</f>
        <v>4.17</v>
      </c>
      <c r="CK3275">
        <f>ROUNDUP(+ouestu[[#This Row],[Hauteur du colis (cm) ]]*ouestu[[#This Row],[Largeur du colis (cm) ]]*ouestu[[#This Row],[Longueur du colis (cm) ]]/5000,2)</f>
        <v>3.4099999999999997</v>
      </c>
      <c r="CL3275">
        <f>IF(MAX(ouestu[[#This Row],[kg vol]],ouestu[[#This Row],[Colonne2]])=0,ouestu[[#This Row],[TOT KG]]/ouestu[[#This Row],[Nombre de colis ]],MAX(ouestu[[#This Row],[kg vol]],ouestu[[#This Row],[Colonne2]]))</f>
        <v>4.17</v>
      </c>
      <c r="CM3275" t="e" cm="1">
        <f t="array" ref="CM3275">+_xlfn.XLOOKUP(ouestu[[#This Row],[rien]],[1]!ouestu[[#All],[rien]],[1]!ouestu[[#All],[rien]])</f>
        <v>#REF!</v>
      </c>
    </row>
    <row r="3276" spans="1:91" x14ac:dyDescent="0.3">
      <c r="A3276" s="3">
        <v>775670796760</v>
      </c>
      <c r="B3276" s="133">
        <f>+VALUE(ouestu[[#This Row],[Date d’expédition ]])</f>
        <v>45377</v>
      </c>
      <c r="C3276" s="3">
        <f>IF(ouestu[[#This Row],[Numéro de suivi principal ]]="",ouestu[[#This Row],[suivi]],ouestu[[#This Row],[Numéro de suivi principal ]])</f>
        <v>775670796760</v>
      </c>
      <c r="D3276" t="s">
        <v>92</v>
      </c>
      <c r="E3276" t="s">
        <v>501</v>
      </c>
      <c r="F3276" t="s">
        <v>502</v>
      </c>
      <c r="G3276" t="s">
        <v>313</v>
      </c>
      <c r="H3276" t="s">
        <v>314</v>
      </c>
      <c r="I3276" s="133">
        <v>45377</v>
      </c>
      <c r="L3276" t="s">
        <v>6004</v>
      </c>
      <c r="M3276" t="s">
        <v>98</v>
      </c>
      <c r="N3276" t="s">
        <v>6005</v>
      </c>
      <c r="O3276" t="s">
        <v>6006</v>
      </c>
      <c r="P3276" t="s">
        <v>983</v>
      </c>
      <c r="Q3276" t="s">
        <v>102</v>
      </c>
      <c r="R3276" t="s">
        <v>103</v>
      </c>
      <c r="S3276" t="s">
        <v>104</v>
      </c>
      <c r="T3276" t="s">
        <v>103</v>
      </c>
      <c r="U3276" t="s">
        <v>105</v>
      </c>
      <c r="V3276">
        <v>0</v>
      </c>
      <c r="W3276" t="s">
        <v>131</v>
      </c>
      <c r="X3276" s="133">
        <v>45378</v>
      </c>
      <c r="Y3276" s="132" t="s">
        <v>6007</v>
      </c>
      <c r="Z3276" t="s">
        <v>103</v>
      </c>
      <c r="AA3276" t="s">
        <v>108</v>
      </c>
      <c r="AB3276" t="s">
        <v>108</v>
      </c>
      <c r="AD3276">
        <v>10.48</v>
      </c>
      <c r="AE3276">
        <v>23.1</v>
      </c>
      <c r="AF3276" t="s">
        <v>103</v>
      </c>
      <c r="AG3276" t="s">
        <v>225</v>
      </c>
      <c r="AH3276" t="s">
        <v>6008</v>
      </c>
      <c r="AI3276" t="s">
        <v>103</v>
      </c>
      <c r="AJ3276" t="s">
        <v>103</v>
      </c>
      <c r="AK3276" t="s">
        <v>502</v>
      </c>
      <c r="AL3276" t="s">
        <v>98</v>
      </c>
      <c r="AM3276" t="s">
        <v>2589</v>
      </c>
      <c r="AN3276" t="s">
        <v>112</v>
      </c>
      <c r="AO3276" t="s">
        <v>512</v>
      </c>
      <c r="AP3276" t="s">
        <v>137</v>
      </c>
      <c r="AQ3276" t="s">
        <v>115</v>
      </c>
      <c r="AR3276" t="s">
        <v>6009</v>
      </c>
      <c r="AS3276">
        <v>10.48</v>
      </c>
      <c r="AT3276">
        <f>+VALUE(ouestu[[#This Row],[Poids total (livres) ]])</f>
        <v>23.1</v>
      </c>
      <c r="AU3276">
        <v>23.1</v>
      </c>
      <c r="AV3276">
        <v>1</v>
      </c>
      <c r="AW3276" t="s">
        <v>103</v>
      </c>
      <c r="AX3276" t="s">
        <v>103</v>
      </c>
      <c r="AY3276" t="s">
        <v>103</v>
      </c>
      <c r="AZ3276" t="s">
        <v>103</v>
      </c>
      <c r="BA3276" t="s">
        <v>103</v>
      </c>
      <c r="BB3276" t="s">
        <v>103</v>
      </c>
      <c r="BC3276" t="s">
        <v>108</v>
      </c>
      <c r="BD3276" t="s">
        <v>108</v>
      </c>
      <c r="BE3276" t="s">
        <v>103</v>
      </c>
      <c r="BF3276" t="s">
        <v>1378</v>
      </c>
      <c r="BG3276">
        <v>40.64</v>
      </c>
      <c r="BH3276">
        <v>22.86</v>
      </c>
      <c r="BI3276">
        <v>33.020000000000003</v>
      </c>
      <c r="BJ3276" t="s">
        <v>1379</v>
      </c>
      <c r="BK3276">
        <v>16</v>
      </c>
      <c r="BL3276">
        <v>9</v>
      </c>
      <c r="BM3276">
        <v>13</v>
      </c>
      <c r="BN3276" t="s">
        <v>119</v>
      </c>
      <c r="BO3276" t="s">
        <v>103</v>
      </c>
      <c r="BP3276" t="s">
        <v>103</v>
      </c>
      <c r="BQ3276" t="s">
        <v>103</v>
      </c>
      <c r="BR3276" t="s">
        <v>108</v>
      </c>
      <c r="BS3276" s="133">
        <v>45377</v>
      </c>
      <c r="BT3276" t="s">
        <v>103</v>
      </c>
      <c r="BU3276" t="s">
        <v>91</v>
      </c>
      <c r="BV3276" t="s">
        <v>103</v>
      </c>
      <c r="BW3276" t="s">
        <v>103</v>
      </c>
      <c r="BX3276" t="s">
        <v>91</v>
      </c>
      <c r="BY3276" t="s">
        <v>91</v>
      </c>
      <c r="BZ3276" s="133">
        <v>45379</v>
      </c>
      <c r="CA3276" s="132">
        <v>0.83333333333333337</v>
      </c>
      <c r="CB3276" t="s">
        <v>103</v>
      </c>
      <c r="CC3276" t="s">
        <v>103</v>
      </c>
      <c r="CD3276" t="s">
        <v>103</v>
      </c>
      <c r="CF3276" t="s">
        <v>120</v>
      </c>
      <c r="CG3276" t="s">
        <v>103</v>
      </c>
      <c r="CH3276" t="s">
        <v>108</v>
      </c>
      <c r="CI3276">
        <f>IFERROR(VALUE(ouestu[[#This Row],[Poids du colis (kg) ]]),0)</f>
        <v>10.48</v>
      </c>
      <c r="CJ3276">
        <f>IFERROR(VALUE(ouestu[[#This Row],[Poids total (kg) ]]),0)</f>
        <v>10.48</v>
      </c>
      <c r="CK3276">
        <f>ROUNDUP(+ouestu[[#This Row],[Hauteur du colis (cm) ]]*ouestu[[#This Row],[Largeur du colis (cm) ]]*ouestu[[#This Row],[Longueur du colis (cm) ]]/5000,2)</f>
        <v>6.14</v>
      </c>
      <c r="CL3276">
        <f>IF(MAX(ouestu[[#This Row],[kg vol]],ouestu[[#This Row],[Colonne2]])=0,ouestu[[#This Row],[TOT KG]]/ouestu[[#This Row],[Nombre de colis ]],MAX(ouestu[[#This Row],[kg vol]],ouestu[[#This Row],[Colonne2]]))</f>
        <v>10.48</v>
      </c>
      <c r="CM3276" t="e" cm="1">
        <f t="array" ref="CM3276">+_xlfn.XLOOKUP(ouestu[[#This Row],[rien]],[1]!ouestu[[#All],[rien]],[1]!ouestu[[#All],[rien]])</f>
        <v>#REF!</v>
      </c>
    </row>
    <row r="3277" spans="1:91" x14ac:dyDescent="0.3">
      <c r="A3277" s="3">
        <v>775670908944</v>
      </c>
      <c r="B3277" s="133">
        <f>+VALUE(ouestu[[#This Row],[Date d’expédition ]])</f>
        <v>45377</v>
      </c>
      <c r="C3277" s="3">
        <f>IF(ouestu[[#This Row],[Numéro de suivi principal ]]="",ouestu[[#This Row],[suivi]],ouestu[[#This Row],[Numéro de suivi principal ]])</f>
        <v>775670908944</v>
      </c>
      <c r="D3277" t="s">
        <v>92</v>
      </c>
      <c r="E3277" t="s">
        <v>6010</v>
      </c>
      <c r="F3277" t="s">
        <v>1857</v>
      </c>
      <c r="G3277" t="s">
        <v>1858</v>
      </c>
      <c r="H3277" t="s">
        <v>1859</v>
      </c>
      <c r="I3277" s="133">
        <v>45377</v>
      </c>
      <c r="L3277" t="s">
        <v>6011</v>
      </c>
      <c r="M3277" t="s">
        <v>1660</v>
      </c>
      <c r="N3277" t="s">
        <v>6012</v>
      </c>
      <c r="O3277" t="s">
        <v>4396</v>
      </c>
      <c r="P3277" t="s">
        <v>933</v>
      </c>
      <c r="Q3277" t="s">
        <v>102</v>
      </c>
      <c r="R3277" t="s">
        <v>103</v>
      </c>
      <c r="S3277" t="s">
        <v>104</v>
      </c>
      <c r="T3277" t="s">
        <v>103</v>
      </c>
      <c r="U3277" t="s">
        <v>105</v>
      </c>
      <c r="V3277">
        <v>0</v>
      </c>
      <c r="W3277" t="s">
        <v>287</v>
      </c>
      <c r="X3277" s="133">
        <v>45379</v>
      </c>
      <c r="Y3277" s="132" t="s">
        <v>3188</v>
      </c>
      <c r="Z3277" t="s">
        <v>103</v>
      </c>
      <c r="AA3277" t="s">
        <v>108</v>
      </c>
      <c r="AB3277" t="s">
        <v>108</v>
      </c>
      <c r="AD3277">
        <v>42</v>
      </c>
      <c r="AE3277">
        <v>92.59</v>
      </c>
      <c r="AF3277" t="s">
        <v>103</v>
      </c>
      <c r="AG3277" t="s">
        <v>6013</v>
      </c>
      <c r="AH3277" t="s">
        <v>6014</v>
      </c>
      <c r="AI3277" t="s">
        <v>103</v>
      </c>
      <c r="AJ3277" t="s">
        <v>103</v>
      </c>
      <c r="AK3277" t="s">
        <v>1857</v>
      </c>
      <c r="AL3277" t="s">
        <v>1660</v>
      </c>
      <c r="AM3277" t="s">
        <v>2427</v>
      </c>
      <c r="AN3277" t="s">
        <v>112</v>
      </c>
      <c r="AO3277" t="s">
        <v>1867</v>
      </c>
      <c r="AP3277" t="s">
        <v>6015</v>
      </c>
      <c r="AQ3277" t="s">
        <v>435</v>
      </c>
      <c r="AR3277" t="s">
        <v>6016</v>
      </c>
      <c r="AS3277">
        <v>42</v>
      </c>
      <c r="AT3277">
        <f>+VALUE(ouestu[[#This Row],[Poids total (livres) ]])</f>
        <v>92.59</v>
      </c>
      <c r="AU3277">
        <v>92.59</v>
      </c>
      <c r="AV3277">
        <v>1</v>
      </c>
      <c r="AW3277" t="s">
        <v>103</v>
      </c>
      <c r="AX3277" t="s">
        <v>103</v>
      </c>
      <c r="AY3277" t="s">
        <v>103</v>
      </c>
      <c r="AZ3277" t="s">
        <v>103</v>
      </c>
      <c r="BA3277" t="s">
        <v>103</v>
      </c>
      <c r="BB3277" t="s">
        <v>103</v>
      </c>
      <c r="BC3277" t="s">
        <v>108</v>
      </c>
      <c r="BD3277" t="s">
        <v>108</v>
      </c>
      <c r="BE3277" t="s">
        <v>103</v>
      </c>
      <c r="BF3277" t="s">
        <v>6017</v>
      </c>
      <c r="BG3277">
        <v>60</v>
      </c>
      <c r="BH3277">
        <v>80</v>
      </c>
      <c r="BI3277">
        <v>80</v>
      </c>
      <c r="BJ3277" t="s">
        <v>6018</v>
      </c>
      <c r="BK3277">
        <v>23.62</v>
      </c>
      <c r="BL3277">
        <v>31.5</v>
      </c>
      <c r="BM3277">
        <v>31.5</v>
      </c>
      <c r="BN3277" t="s">
        <v>119</v>
      </c>
      <c r="BO3277" t="s">
        <v>103</v>
      </c>
      <c r="BP3277" t="s">
        <v>103</v>
      </c>
      <c r="BQ3277" t="s">
        <v>103</v>
      </c>
      <c r="BR3277" t="s">
        <v>120</v>
      </c>
      <c r="BS3277" s="133">
        <v>45377</v>
      </c>
      <c r="BT3277" t="s">
        <v>103</v>
      </c>
      <c r="BU3277" t="s">
        <v>91</v>
      </c>
      <c r="BV3277" t="s">
        <v>103</v>
      </c>
      <c r="BW3277" t="s">
        <v>103</v>
      </c>
      <c r="BX3277" t="s">
        <v>91</v>
      </c>
      <c r="BY3277" t="s">
        <v>91</v>
      </c>
      <c r="BZ3277" s="133">
        <v>45384</v>
      </c>
      <c r="CA3277" s="132">
        <v>0.70833333333333337</v>
      </c>
      <c r="CB3277" t="s">
        <v>103</v>
      </c>
      <c r="CC3277" t="s">
        <v>103</v>
      </c>
      <c r="CD3277" t="s">
        <v>103</v>
      </c>
      <c r="CF3277" t="s">
        <v>120</v>
      </c>
      <c r="CG3277" t="s">
        <v>103</v>
      </c>
      <c r="CH3277" t="s">
        <v>108</v>
      </c>
      <c r="CI3277">
        <f>IFERROR(VALUE(ouestu[[#This Row],[Poids du colis (kg) ]]),0)</f>
        <v>42</v>
      </c>
      <c r="CJ3277">
        <f>IFERROR(VALUE(ouestu[[#This Row],[Poids total (kg) ]]),0)</f>
        <v>42</v>
      </c>
      <c r="CK3277">
        <f>ROUNDUP(+ouestu[[#This Row],[Hauteur du colis (cm) ]]*ouestu[[#This Row],[Largeur du colis (cm) ]]*ouestu[[#This Row],[Longueur du colis (cm) ]]/5000,2)</f>
        <v>76.8</v>
      </c>
      <c r="CL3277">
        <f>IF(MAX(ouestu[[#This Row],[kg vol]],ouestu[[#This Row],[Colonne2]])=0,ouestu[[#This Row],[TOT KG]]/ouestu[[#This Row],[Nombre de colis ]],MAX(ouestu[[#This Row],[kg vol]],ouestu[[#This Row],[Colonne2]]))</f>
        <v>76.8</v>
      </c>
      <c r="CM3277" t="e" cm="1">
        <f t="array" ref="CM3277">+_xlfn.XLOOKUP(ouestu[[#This Row],[rien]],[1]!ouestu[[#All],[rien]],[1]!ouestu[[#All],[rien]])</f>
        <v>#REF!</v>
      </c>
    </row>
    <row r="3278" spans="1:91" x14ac:dyDescent="0.3">
      <c r="A3278" s="3">
        <v>775670948396</v>
      </c>
      <c r="B3278" s="133">
        <f>+VALUE(ouestu[[#This Row],[Date d’expédition ]])</f>
        <v>45376</v>
      </c>
      <c r="C3278" s="3">
        <f>IF(ouestu[[#This Row],[Numéro de suivi principal ]]="",ouestu[[#This Row],[suivi]],ouestu[[#This Row],[Numéro de suivi principal ]])</f>
        <v>775670948396</v>
      </c>
      <c r="D3278" t="s">
        <v>92</v>
      </c>
      <c r="E3278" t="s">
        <v>4406</v>
      </c>
      <c r="F3278" t="s">
        <v>4407</v>
      </c>
      <c r="G3278" t="s">
        <v>4408</v>
      </c>
      <c r="H3278" t="s">
        <v>3972</v>
      </c>
      <c r="I3278" s="133">
        <v>45376</v>
      </c>
      <c r="L3278" t="s">
        <v>6019</v>
      </c>
      <c r="M3278" t="s">
        <v>98</v>
      </c>
      <c r="N3278" t="s">
        <v>6020</v>
      </c>
      <c r="O3278" t="s">
        <v>922</v>
      </c>
      <c r="P3278" t="s">
        <v>101</v>
      </c>
      <c r="Q3278" t="s">
        <v>102</v>
      </c>
      <c r="R3278" t="s">
        <v>103</v>
      </c>
      <c r="S3278" t="s">
        <v>104</v>
      </c>
      <c r="T3278" t="s">
        <v>103</v>
      </c>
      <c r="U3278" t="s">
        <v>105</v>
      </c>
      <c r="V3278">
        <v>0</v>
      </c>
      <c r="W3278" t="s">
        <v>287</v>
      </c>
      <c r="X3278" s="133">
        <v>45379</v>
      </c>
      <c r="Y3278" s="132" t="s">
        <v>6021</v>
      </c>
      <c r="Z3278" t="s">
        <v>103</v>
      </c>
      <c r="AA3278" t="s">
        <v>108</v>
      </c>
      <c r="AB3278" t="s">
        <v>108</v>
      </c>
      <c r="AD3278">
        <v>3</v>
      </c>
      <c r="AE3278">
        <v>6.61</v>
      </c>
      <c r="AF3278" t="s">
        <v>103</v>
      </c>
      <c r="AG3278" t="s">
        <v>3691</v>
      </c>
      <c r="AH3278" t="s">
        <v>3692</v>
      </c>
      <c r="AI3278" t="s">
        <v>103</v>
      </c>
      <c r="AJ3278" t="s">
        <v>103</v>
      </c>
      <c r="AK3278" t="s">
        <v>4407</v>
      </c>
      <c r="AL3278" t="s">
        <v>98</v>
      </c>
      <c r="AM3278" t="s">
        <v>4410</v>
      </c>
      <c r="AN3278" t="s">
        <v>112</v>
      </c>
      <c r="AO3278" t="s">
        <v>4411</v>
      </c>
      <c r="AP3278" t="s">
        <v>114</v>
      </c>
      <c r="AQ3278" t="s">
        <v>115</v>
      </c>
      <c r="AR3278" t="s">
        <v>6022</v>
      </c>
      <c r="AS3278">
        <v>3</v>
      </c>
      <c r="AT3278">
        <f>+VALUE(ouestu[[#This Row],[Poids total (livres) ]])</f>
        <v>6.61</v>
      </c>
      <c r="AU3278">
        <v>6.61</v>
      </c>
      <c r="AV3278">
        <v>1</v>
      </c>
      <c r="AW3278" t="s">
        <v>103</v>
      </c>
      <c r="AX3278" t="s">
        <v>103</v>
      </c>
      <c r="AY3278" t="s">
        <v>103</v>
      </c>
      <c r="AZ3278" t="s">
        <v>103</v>
      </c>
      <c r="BA3278" t="s">
        <v>103</v>
      </c>
      <c r="BB3278" t="s">
        <v>103</v>
      </c>
      <c r="BC3278" t="s">
        <v>108</v>
      </c>
      <c r="BD3278" t="s">
        <v>108</v>
      </c>
      <c r="BE3278" t="s">
        <v>103</v>
      </c>
      <c r="BF3278" t="s">
        <v>103</v>
      </c>
      <c r="BJ3278" t="s">
        <v>103</v>
      </c>
      <c r="BN3278" t="s">
        <v>119</v>
      </c>
      <c r="BO3278" t="s">
        <v>103</v>
      </c>
      <c r="BP3278" t="s">
        <v>103</v>
      </c>
      <c r="BQ3278" t="s">
        <v>103</v>
      </c>
      <c r="BR3278" t="s">
        <v>120</v>
      </c>
      <c r="BS3278" s="133">
        <v>45378</v>
      </c>
      <c r="BT3278" t="s">
        <v>103</v>
      </c>
      <c r="BU3278" t="s">
        <v>91</v>
      </c>
      <c r="BV3278" t="s">
        <v>103</v>
      </c>
      <c r="BW3278" t="s">
        <v>103</v>
      </c>
      <c r="BX3278" t="s">
        <v>91</v>
      </c>
      <c r="BY3278" t="s">
        <v>91</v>
      </c>
      <c r="BZ3278" s="133">
        <v>45378</v>
      </c>
      <c r="CA3278" s="132">
        <v>0.70833333333333337</v>
      </c>
      <c r="CB3278" t="s">
        <v>103</v>
      </c>
      <c r="CC3278" t="s">
        <v>103</v>
      </c>
      <c r="CD3278" t="s">
        <v>103</v>
      </c>
      <c r="CF3278" t="s">
        <v>120</v>
      </c>
      <c r="CG3278" t="s">
        <v>103</v>
      </c>
      <c r="CH3278" t="s">
        <v>108</v>
      </c>
      <c r="CI3278">
        <f>IFERROR(VALUE(ouestu[[#This Row],[Poids du colis (kg) ]]),0)</f>
        <v>3</v>
      </c>
      <c r="CJ3278">
        <f>IFERROR(VALUE(ouestu[[#This Row],[Poids total (kg) ]]),0)</f>
        <v>3</v>
      </c>
      <c r="CK3278">
        <f>ROUNDUP(+ouestu[[#This Row],[Hauteur du colis (cm) ]]*ouestu[[#This Row],[Largeur du colis (cm) ]]*ouestu[[#This Row],[Longueur du colis (cm) ]]/5000,2)</f>
        <v>0</v>
      </c>
      <c r="CL3278">
        <f>IF(MAX(ouestu[[#This Row],[kg vol]],ouestu[[#This Row],[Colonne2]])=0,ouestu[[#This Row],[TOT KG]]/ouestu[[#This Row],[Nombre de colis ]],MAX(ouestu[[#This Row],[kg vol]],ouestu[[#This Row],[Colonne2]]))</f>
        <v>3</v>
      </c>
      <c r="CM3278" t="e" cm="1">
        <f t="array" ref="CM3278">+_xlfn.XLOOKUP(ouestu[[#This Row],[rien]],[1]!ouestu[[#All],[rien]],[1]!ouestu[[#All],[rien]])</f>
        <v>#REF!</v>
      </c>
    </row>
    <row r="3279" spans="1:91" x14ac:dyDescent="0.3">
      <c r="A3279" s="3">
        <v>775671078508</v>
      </c>
      <c r="B3279" s="133">
        <f>+VALUE(ouestu[[#This Row],[Date d’expédition ]])</f>
        <v>45376</v>
      </c>
      <c r="C3279" s="3">
        <f>IF(ouestu[[#This Row],[Numéro de suivi principal ]]="",ouestu[[#This Row],[suivi]],ouestu[[#This Row],[Numéro de suivi principal ]])</f>
        <v>775671078508</v>
      </c>
      <c r="D3279" t="s">
        <v>92</v>
      </c>
      <c r="E3279" t="s">
        <v>674</v>
      </c>
      <c r="F3279" t="s">
        <v>675</v>
      </c>
      <c r="G3279" t="s">
        <v>676</v>
      </c>
      <c r="H3279" t="s">
        <v>677</v>
      </c>
      <c r="I3279" s="133">
        <v>45376</v>
      </c>
      <c r="L3279" t="s">
        <v>6030</v>
      </c>
      <c r="M3279" t="s">
        <v>98</v>
      </c>
      <c r="N3279" t="s">
        <v>6031</v>
      </c>
      <c r="O3279" t="s">
        <v>2381</v>
      </c>
      <c r="P3279" t="s">
        <v>454</v>
      </c>
      <c r="Q3279" t="s">
        <v>102</v>
      </c>
      <c r="R3279" t="s">
        <v>103</v>
      </c>
      <c r="S3279" t="s">
        <v>104</v>
      </c>
      <c r="T3279" t="s">
        <v>103</v>
      </c>
      <c r="U3279" t="s">
        <v>105</v>
      </c>
      <c r="V3279">
        <v>0</v>
      </c>
      <c r="W3279" t="s">
        <v>131</v>
      </c>
      <c r="X3279" s="133">
        <v>45380</v>
      </c>
      <c r="Y3279" s="132" t="s">
        <v>1131</v>
      </c>
      <c r="Z3279" t="s">
        <v>103</v>
      </c>
      <c r="AA3279" t="s">
        <v>108</v>
      </c>
      <c r="AB3279" t="s">
        <v>108</v>
      </c>
      <c r="AC3279" s="3">
        <v>775671078508</v>
      </c>
      <c r="AD3279">
        <v>11.02</v>
      </c>
      <c r="AE3279">
        <v>24.3</v>
      </c>
      <c r="AF3279" t="s">
        <v>103</v>
      </c>
      <c r="AG3279" t="s">
        <v>6032</v>
      </c>
      <c r="AH3279" t="s">
        <v>6033</v>
      </c>
      <c r="AI3279" t="s">
        <v>103</v>
      </c>
      <c r="AJ3279" t="s">
        <v>103</v>
      </c>
      <c r="AK3279" t="s">
        <v>675</v>
      </c>
      <c r="AL3279" t="s">
        <v>98</v>
      </c>
      <c r="AM3279" t="s">
        <v>684</v>
      </c>
      <c r="AN3279" t="s">
        <v>112</v>
      </c>
      <c r="AO3279" t="s">
        <v>685</v>
      </c>
      <c r="AP3279" t="s">
        <v>686</v>
      </c>
      <c r="AQ3279" t="s">
        <v>138</v>
      </c>
      <c r="AR3279" t="s">
        <v>6034</v>
      </c>
      <c r="AS3279">
        <v>30.4</v>
      </c>
      <c r="AT3279">
        <f>+VALUE(ouestu[[#This Row],[Poids total (livres) ]])</f>
        <v>67.02</v>
      </c>
      <c r="AU3279">
        <v>67.02</v>
      </c>
      <c r="AV3279">
        <v>3</v>
      </c>
      <c r="AW3279" t="s">
        <v>103</v>
      </c>
      <c r="AX3279" t="s">
        <v>103</v>
      </c>
      <c r="AY3279" t="s">
        <v>103</v>
      </c>
      <c r="AZ3279" t="s">
        <v>103</v>
      </c>
      <c r="BA3279" t="s">
        <v>103</v>
      </c>
      <c r="BB3279" t="s">
        <v>103</v>
      </c>
      <c r="BC3279" t="s">
        <v>108</v>
      </c>
      <c r="BD3279" t="s">
        <v>108</v>
      </c>
      <c r="BE3279" t="s">
        <v>103</v>
      </c>
      <c r="BF3279" t="s">
        <v>156</v>
      </c>
      <c r="BG3279">
        <v>40.64</v>
      </c>
      <c r="BH3279">
        <v>33.020000000000003</v>
      </c>
      <c r="BI3279">
        <v>22.86</v>
      </c>
      <c r="BJ3279" t="s">
        <v>157</v>
      </c>
      <c r="BK3279">
        <v>16</v>
      </c>
      <c r="BL3279">
        <v>13</v>
      </c>
      <c r="BM3279">
        <v>9</v>
      </c>
      <c r="BN3279" t="s">
        <v>119</v>
      </c>
      <c r="BO3279" t="s">
        <v>103</v>
      </c>
      <c r="BP3279" t="s">
        <v>103</v>
      </c>
      <c r="BQ3279" t="s">
        <v>103</v>
      </c>
      <c r="BR3279" t="s">
        <v>120</v>
      </c>
      <c r="BS3279" s="133">
        <v>45376</v>
      </c>
      <c r="BT3279" t="s">
        <v>103</v>
      </c>
      <c r="BU3279" t="s">
        <v>91</v>
      </c>
      <c r="BV3279" t="s">
        <v>103</v>
      </c>
      <c r="BW3279" t="s">
        <v>103</v>
      </c>
      <c r="BX3279" t="s">
        <v>91</v>
      </c>
      <c r="BY3279" t="s">
        <v>91</v>
      </c>
      <c r="BZ3279" s="133">
        <v>45380</v>
      </c>
      <c r="CA3279" s="132">
        <v>0.83333333333333337</v>
      </c>
      <c r="CB3279" t="s">
        <v>103</v>
      </c>
      <c r="CC3279" t="s">
        <v>103</v>
      </c>
      <c r="CD3279" t="s">
        <v>103</v>
      </c>
      <c r="CF3279" t="s">
        <v>120</v>
      </c>
      <c r="CG3279" t="s">
        <v>103</v>
      </c>
      <c r="CH3279" t="s">
        <v>108</v>
      </c>
      <c r="CI3279">
        <f>IFERROR(VALUE(ouestu[[#This Row],[Poids du colis (kg) ]]),0)</f>
        <v>11.02</v>
      </c>
      <c r="CJ3279">
        <f>IFERROR(VALUE(ouestu[[#This Row],[Poids total (kg) ]]),0)</f>
        <v>30.4</v>
      </c>
      <c r="CK3279">
        <f>ROUNDUP(+ouestu[[#This Row],[Hauteur du colis (cm) ]]*ouestu[[#This Row],[Largeur du colis (cm) ]]*ouestu[[#This Row],[Longueur du colis (cm) ]]/5000,2)</f>
        <v>6.14</v>
      </c>
      <c r="CL3279">
        <f>IF(MAX(ouestu[[#This Row],[kg vol]],ouestu[[#This Row],[Colonne2]])=0,ouestu[[#This Row],[TOT KG]]/ouestu[[#This Row],[Nombre de colis ]],MAX(ouestu[[#This Row],[kg vol]],ouestu[[#This Row],[Colonne2]]))</f>
        <v>11.02</v>
      </c>
      <c r="CM3279" t="e" cm="1">
        <f t="array" ref="CM3279">+_xlfn.XLOOKUP(ouestu[[#This Row],[rien]],[1]!ouestu[[#All],[rien]],[1]!ouestu[[#All],[rien]])</f>
        <v>#REF!</v>
      </c>
    </row>
    <row r="3280" spans="1:91" x14ac:dyDescent="0.3">
      <c r="A3280" s="3">
        <v>775671078519</v>
      </c>
      <c r="B3280" s="133">
        <f>+VALUE(ouestu[[#This Row],[Date d’expédition ]])</f>
        <v>45376</v>
      </c>
      <c r="C3280" s="3">
        <f>IF(ouestu[[#This Row],[Numéro de suivi principal ]]="",ouestu[[#This Row],[suivi]],ouestu[[#This Row],[Numéro de suivi principal ]])</f>
        <v>775671078508</v>
      </c>
      <c r="D3280" t="s">
        <v>92</v>
      </c>
      <c r="E3280" t="s">
        <v>674</v>
      </c>
      <c r="F3280" t="s">
        <v>675</v>
      </c>
      <c r="G3280" t="s">
        <v>676</v>
      </c>
      <c r="H3280" t="s">
        <v>677</v>
      </c>
      <c r="I3280" s="133">
        <v>45376</v>
      </c>
      <c r="L3280" t="s">
        <v>6030</v>
      </c>
      <c r="M3280" t="s">
        <v>98</v>
      </c>
      <c r="N3280" t="s">
        <v>6031</v>
      </c>
      <c r="O3280" t="s">
        <v>2381</v>
      </c>
      <c r="P3280" t="s">
        <v>454</v>
      </c>
      <c r="Q3280" t="s">
        <v>102</v>
      </c>
      <c r="R3280" t="s">
        <v>103</v>
      </c>
      <c r="S3280" t="s">
        <v>104</v>
      </c>
      <c r="T3280" t="s">
        <v>103</v>
      </c>
      <c r="U3280" t="s">
        <v>105</v>
      </c>
      <c r="V3280">
        <v>0</v>
      </c>
      <c r="W3280" t="s">
        <v>131</v>
      </c>
      <c r="X3280" s="133">
        <v>45379</v>
      </c>
      <c r="Y3280" s="132" t="s">
        <v>3986</v>
      </c>
      <c r="Z3280" t="s">
        <v>103</v>
      </c>
      <c r="AA3280" t="s">
        <v>108</v>
      </c>
      <c r="AB3280" t="s">
        <v>108</v>
      </c>
      <c r="AC3280" s="3">
        <v>775671078508</v>
      </c>
      <c r="AD3280">
        <v>11</v>
      </c>
      <c r="AE3280">
        <v>24.25</v>
      </c>
      <c r="AF3280" t="s">
        <v>103</v>
      </c>
      <c r="AG3280" t="s">
        <v>6032</v>
      </c>
      <c r="AH3280" t="s">
        <v>6033</v>
      </c>
      <c r="AI3280" t="s">
        <v>103</v>
      </c>
      <c r="AJ3280" t="s">
        <v>103</v>
      </c>
      <c r="AK3280" t="s">
        <v>675</v>
      </c>
      <c r="AL3280" t="s">
        <v>98</v>
      </c>
      <c r="AM3280" t="s">
        <v>684</v>
      </c>
      <c r="AN3280" t="s">
        <v>112</v>
      </c>
      <c r="AO3280" t="s">
        <v>685</v>
      </c>
      <c r="AP3280" t="s">
        <v>686</v>
      </c>
      <c r="AQ3280" t="s">
        <v>138</v>
      </c>
      <c r="AR3280" t="s">
        <v>6035</v>
      </c>
      <c r="AS3280">
        <v>30.4</v>
      </c>
      <c r="AT3280">
        <f>+VALUE(ouestu[[#This Row],[Poids total (livres) ]])</f>
        <v>67.02</v>
      </c>
      <c r="AU3280">
        <v>67.02</v>
      </c>
      <c r="AV3280">
        <v>3</v>
      </c>
      <c r="AW3280" t="s">
        <v>103</v>
      </c>
      <c r="AX3280" t="s">
        <v>103</v>
      </c>
      <c r="AY3280" t="s">
        <v>103</v>
      </c>
      <c r="AZ3280" t="s">
        <v>103</v>
      </c>
      <c r="BA3280" t="s">
        <v>103</v>
      </c>
      <c r="BB3280" t="s">
        <v>103</v>
      </c>
      <c r="BC3280" t="s">
        <v>108</v>
      </c>
      <c r="BD3280" t="s">
        <v>108</v>
      </c>
      <c r="BE3280" t="s">
        <v>103</v>
      </c>
      <c r="BF3280" t="s">
        <v>2238</v>
      </c>
      <c r="BG3280">
        <v>33.020000000000003</v>
      </c>
      <c r="BH3280">
        <v>43.18</v>
      </c>
      <c r="BI3280">
        <v>22.86</v>
      </c>
      <c r="BJ3280" t="s">
        <v>2239</v>
      </c>
      <c r="BK3280">
        <v>13</v>
      </c>
      <c r="BL3280">
        <v>17</v>
      </c>
      <c r="BM3280">
        <v>9</v>
      </c>
      <c r="BN3280" t="s">
        <v>119</v>
      </c>
      <c r="BO3280" t="s">
        <v>103</v>
      </c>
      <c r="BP3280" t="s">
        <v>103</v>
      </c>
      <c r="BQ3280" t="s">
        <v>103</v>
      </c>
      <c r="BR3280" t="s">
        <v>120</v>
      </c>
      <c r="BS3280" s="133">
        <v>45376</v>
      </c>
      <c r="BT3280" t="s">
        <v>103</v>
      </c>
      <c r="BU3280" t="s">
        <v>91</v>
      </c>
      <c r="BV3280" t="s">
        <v>103</v>
      </c>
      <c r="BW3280" t="s">
        <v>103</v>
      </c>
      <c r="BX3280" t="s">
        <v>91</v>
      </c>
      <c r="BY3280" t="s">
        <v>91</v>
      </c>
      <c r="BZ3280" s="133">
        <v>45380</v>
      </c>
      <c r="CA3280" s="132">
        <v>0.83333333333333337</v>
      </c>
      <c r="CB3280" t="s">
        <v>103</v>
      </c>
      <c r="CC3280" t="s">
        <v>103</v>
      </c>
      <c r="CD3280" t="s">
        <v>103</v>
      </c>
      <c r="CF3280" t="s">
        <v>120</v>
      </c>
      <c r="CG3280" t="s">
        <v>103</v>
      </c>
      <c r="CH3280" t="s">
        <v>108</v>
      </c>
      <c r="CI3280">
        <f>IFERROR(VALUE(ouestu[[#This Row],[Poids du colis (kg) ]]),0)</f>
        <v>11</v>
      </c>
      <c r="CJ3280">
        <f>IFERROR(VALUE(ouestu[[#This Row],[Poids total (kg) ]]),0)</f>
        <v>30.4</v>
      </c>
      <c r="CK3280">
        <f>ROUNDUP(+ouestu[[#This Row],[Hauteur du colis (cm) ]]*ouestu[[#This Row],[Largeur du colis (cm) ]]*ouestu[[#This Row],[Longueur du colis (cm) ]]/5000,2)</f>
        <v>6.52</v>
      </c>
      <c r="CL3280">
        <f>IF(MAX(ouestu[[#This Row],[kg vol]],ouestu[[#This Row],[Colonne2]])=0,ouestu[[#This Row],[TOT KG]]/ouestu[[#This Row],[Nombre de colis ]],MAX(ouestu[[#This Row],[kg vol]],ouestu[[#This Row],[Colonne2]]))</f>
        <v>11</v>
      </c>
      <c r="CM3280" t="e" cm="1">
        <f t="array" ref="CM3280">+_xlfn.XLOOKUP(ouestu[[#This Row],[rien]],[1]!ouestu[[#All],[rien]],[1]!ouestu[[#All],[rien]])</f>
        <v>#REF!</v>
      </c>
    </row>
    <row r="3281" spans="1:91" x14ac:dyDescent="0.3">
      <c r="A3281" s="3">
        <v>775671078520</v>
      </c>
      <c r="B3281" s="133">
        <f>+VALUE(ouestu[[#This Row],[Date d’expédition ]])</f>
        <v>45376</v>
      </c>
      <c r="C3281" s="3">
        <f>IF(ouestu[[#This Row],[Numéro de suivi principal ]]="",ouestu[[#This Row],[suivi]],ouestu[[#This Row],[Numéro de suivi principal ]])</f>
        <v>775671078508</v>
      </c>
      <c r="D3281" t="s">
        <v>92</v>
      </c>
      <c r="E3281" t="s">
        <v>674</v>
      </c>
      <c r="F3281" t="s">
        <v>675</v>
      </c>
      <c r="G3281" t="s">
        <v>676</v>
      </c>
      <c r="H3281" t="s">
        <v>677</v>
      </c>
      <c r="I3281" s="133">
        <v>45376</v>
      </c>
      <c r="L3281" t="s">
        <v>6030</v>
      </c>
      <c r="M3281" t="s">
        <v>98</v>
      </c>
      <c r="N3281" t="s">
        <v>6031</v>
      </c>
      <c r="O3281" t="s">
        <v>2381</v>
      </c>
      <c r="P3281" t="s">
        <v>454</v>
      </c>
      <c r="Q3281" t="s">
        <v>102</v>
      </c>
      <c r="R3281" t="s">
        <v>103</v>
      </c>
      <c r="S3281" t="s">
        <v>104</v>
      </c>
      <c r="T3281" t="s">
        <v>103</v>
      </c>
      <c r="U3281" t="s">
        <v>105</v>
      </c>
      <c r="V3281">
        <v>0</v>
      </c>
      <c r="W3281" t="s">
        <v>131</v>
      </c>
      <c r="X3281" s="133">
        <v>45380</v>
      </c>
      <c r="Y3281" s="132" t="s">
        <v>1131</v>
      </c>
      <c r="Z3281" t="s">
        <v>103</v>
      </c>
      <c r="AA3281" t="s">
        <v>108</v>
      </c>
      <c r="AB3281" t="s">
        <v>108</v>
      </c>
      <c r="AC3281" s="3">
        <v>775671078508</v>
      </c>
      <c r="AD3281">
        <v>8.2100000000000009</v>
      </c>
      <c r="AE3281">
        <v>18.100000000000001</v>
      </c>
      <c r="AF3281" t="s">
        <v>103</v>
      </c>
      <c r="AG3281" t="s">
        <v>6032</v>
      </c>
      <c r="AH3281" t="s">
        <v>6033</v>
      </c>
      <c r="AI3281" t="s">
        <v>103</v>
      </c>
      <c r="AJ3281" t="s">
        <v>103</v>
      </c>
      <c r="AK3281" t="s">
        <v>675</v>
      </c>
      <c r="AL3281" t="s">
        <v>98</v>
      </c>
      <c r="AM3281" t="s">
        <v>684</v>
      </c>
      <c r="AN3281" t="s">
        <v>112</v>
      </c>
      <c r="AO3281" t="s">
        <v>685</v>
      </c>
      <c r="AP3281" t="s">
        <v>686</v>
      </c>
      <c r="AQ3281" t="s">
        <v>138</v>
      </c>
      <c r="AR3281" t="s">
        <v>6034</v>
      </c>
      <c r="AS3281">
        <v>30.4</v>
      </c>
      <c r="AT3281">
        <f>+VALUE(ouestu[[#This Row],[Poids total (livres) ]])</f>
        <v>67.02</v>
      </c>
      <c r="AU3281">
        <v>67.02</v>
      </c>
      <c r="AV3281">
        <v>3</v>
      </c>
      <c r="AW3281" t="s">
        <v>103</v>
      </c>
      <c r="AX3281" t="s">
        <v>103</v>
      </c>
      <c r="AY3281" t="s">
        <v>103</v>
      </c>
      <c r="AZ3281" t="s">
        <v>103</v>
      </c>
      <c r="BA3281" t="s">
        <v>103</v>
      </c>
      <c r="BB3281" t="s">
        <v>103</v>
      </c>
      <c r="BC3281" t="s">
        <v>108</v>
      </c>
      <c r="BD3281" t="s">
        <v>108</v>
      </c>
      <c r="BE3281" t="s">
        <v>103</v>
      </c>
      <c r="BF3281" t="s">
        <v>6036</v>
      </c>
      <c r="BG3281">
        <v>43.18</v>
      </c>
      <c r="BH3281">
        <v>30.48</v>
      </c>
      <c r="BI3281">
        <v>22.86</v>
      </c>
      <c r="BJ3281" t="s">
        <v>6037</v>
      </c>
      <c r="BK3281">
        <v>17</v>
      </c>
      <c r="BL3281">
        <v>12</v>
      </c>
      <c r="BM3281">
        <v>9</v>
      </c>
      <c r="BN3281" t="s">
        <v>119</v>
      </c>
      <c r="BO3281" t="s">
        <v>103</v>
      </c>
      <c r="BP3281" t="s">
        <v>103</v>
      </c>
      <c r="BQ3281" t="s">
        <v>103</v>
      </c>
      <c r="BR3281" t="s">
        <v>120</v>
      </c>
      <c r="BS3281" s="133">
        <v>45376</v>
      </c>
      <c r="BT3281" t="s">
        <v>103</v>
      </c>
      <c r="BU3281" t="s">
        <v>91</v>
      </c>
      <c r="BV3281" t="s">
        <v>103</v>
      </c>
      <c r="BW3281" t="s">
        <v>103</v>
      </c>
      <c r="BX3281" t="s">
        <v>91</v>
      </c>
      <c r="BY3281" t="s">
        <v>91</v>
      </c>
      <c r="BZ3281" s="133">
        <v>45380</v>
      </c>
      <c r="CA3281" s="132">
        <v>0.83333333333333337</v>
      </c>
      <c r="CB3281" t="s">
        <v>103</v>
      </c>
      <c r="CC3281" t="s">
        <v>103</v>
      </c>
      <c r="CD3281" t="s">
        <v>103</v>
      </c>
      <c r="CF3281" t="s">
        <v>120</v>
      </c>
      <c r="CG3281" t="s">
        <v>103</v>
      </c>
      <c r="CH3281" t="s">
        <v>108</v>
      </c>
      <c r="CI3281">
        <f>IFERROR(VALUE(ouestu[[#This Row],[Poids du colis (kg) ]]),0)</f>
        <v>8.2100000000000009</v>
      </c>
      <c r="CJ3281">
        <f>IFERROR(VALUE(ouestu[[#This Row],[Poids total (kg) ]]),0)</f>
        <v>30.4</v>
      </c>
      <c r="CK3281">
        <f>ROUNDUP(+ouestu[[#This Row],[Hauteur du colis (cm) ]]*ouestu[[#This Row],[Largeur du colis (cm) ]]*ouestu[[#This Row],[Longueur du colis (cm) ]]/5000,2)</f>
        <v>6.02</v>
      </c>
      <c r="CL3281">
        <f>IF(MAX(ouestu[[#This Row],[kg vol]],ouestu[[#This Row],[Colonne2]])=0,ouestu[[#This Row],[TOT KG]]/ouestu[[#This Row],[Nombre de colis ]],MAX(ouestu[[#This Row],[kg vol]],ouestu[[#This Row],[Colonne2]]))</f>
        <v>8.2100000000000009</v>
      </c>
      <c r="CM3281" t="e" cm="1">
        <f t="array" ref="CM3281">+_xlfn.XLOOKUP(ouestu[[#This Row],[rien]],[1]!ouestu[[#All],[rien]],[1]!ouestu[[#All],[rien]])</f>
        <v>#REF!</v>
      </c>
    </row>
    <row r="3282" spans="1:91" x14ac:dyDescent="0.3">
      <c r="A3282" s="3">
        <v>775671159310</v>
      </c>
      <c r="B3282" s="133">
        <f>+VALUE(ouestu[[#This Row],[Date d’expédition ]])</f>
        <v>45376</v>
      </c>
      <c r="C3282" s="3">
        <f>IF(ouestu[[#This Row],[Numéro de suivi principal ]]="",ouestu[[#This Row],[suivi]],ouestu[[#This Row],[Numéro de suivi principal ]])</f>
        <v>775671159310</v>
      </c>
      <c r="D3282" t="s">
        <v>92</v>
      </c>
      <c r="E3282" t="s">
        <v>674</v>
      </c>
      <c r="F3282" t="s">
        <v>675</v>
      </c>
      <c r="G3282" t="s">
        <v>676</v>
      </c>
      <c r="H3282" t="s">
        <v>677</v>
      </c>
      <c r="I3282" s="133">
        <v>45376</v>
      </c>
      <c r="L3282" t="s">
        <v>6038</v>
      </c>
      <c r="M3282" t="s">
        <v>98</v>
      </c>
      <c r="N3282" t="s">
        <v>6039</v>
      </c>
      <c r="O3282" t="s">
        <v>6040</v>
      </c>
      <c r="P3282" t="s">
        <v>933</v>
      </c>
      <c r="Q3282" t="s">
        <v>102</v>
      </c>
      <c r="R3282" t="s">
        <v>103</v>
      </c>
      <c r="S3282" t="s">
        <v>104</v>
      </c>
      <c r="T3282" t="s">
        <v>103</v>
      </c>
      <c r="U3282" t="s">
        <v>105</v>
      </c>
      <c r="V3282">
        <v>0</v>
      </c>
      <c r="W3282" t="s">
        <v>131</v>
      </c>
      <c r="X3282" s="133">
        <v>45383</v>
      </c>
      <c r="Y3282" s="132" t="s">
        <v>6041</v>
      </c>
      <c r="Z3282" t="s">
        <v>103</v>
      </c>
      <c r="AA3282" t="s">
        <v>108</v>
      </c>
      <c r="AB3282" t="s">
        <v>108</v>
      </c>
      <c r="AD3282">
        <v>3.04</v>
      </c>
      <c r="AE3282">
        <v>6.7</v>
      </c>
      <c r="AF3282" t="s">
        <v>103</v>
      </c>
      <c r="AG3282" t="s">
        <v>6042</v>
      </c>
      <c r="AH3282" t="s">
        <v>6043</v>
      </c>
      <c r="AI3282" t="s">
        <v>103</v>
      </c>
      <c r="AJ3282" t="s">
        <v>103</v>
      </c>
      <c r="AK3282" t="s">
        <v>675</v>
      </c>
      <c r="AL3282" t="s">
        <v>98</v>
      </c>
      <c r="AM3282" t="s">
        <v>684</v>
      </c>
      <c r="AN3282" t="s">
        <v>112</v>
      </c>
      <c r="AO3282" t="s">
        <v>685</v>
      </c>
      <c r="AP3282" t="s">
        <v>686</v>
      </c>
      <c r="AQ3282" t="s">
        <v>138</v>
      </c>
      <c r="AR3282" t="s">
        <v>6044</v>
      </c>
      <c r="AS3282">
        <v>3.04</v>
      </c>
      <c r="AT3282">
        <f>+VALUE(ouestu[[#This Row],[Poids total (livres) ]])</f>
        <v>6.7</v>
      </c>
      <c r="AU3282">
        <v>6.7</v>
      </c>
      <c r="AV3282">
        <v>1</v>
      </c>
      <c r="AW3282" t="s">
        <v>103</v>
      </c>
      <c r="AX3282" t="s">
        <v>103</v>
      </c>
      <c r="AY3282" t="s">
        <v>103</v>
      </c>
      <c r="AZ3282" t="s">
        <v>103</v>
      </c>
      <c r="BA3282" t="s">
        <v>103</v>
      </c>
      <c r="BB3282" t="s">
        <v>103</v>
      </c>
      <c r="BC3282" t="s">
        <v>108</v>
      </c>
      <c r="BD3282" t="s">
        <v>108</v>
      </c>
      <c r="BE3282" t="s">
        <v>103</v>
      </c>
      <c r="BF3282" t="s">
        <v>1287</v>
      </c>
      <c r="BG3282">
        <v>40.64</v>
      </c>
      <c r="BH3282">
        <v>20.32</v>
      </c>
      <c r="BI3282">
        <v>12.7</v>
      </c>
      <c r="BJ3282" t="s">
        <v>1288</v>
      </c>
      <c r="BK3282">
        <v>16</v>
      </c>
      <c r="BL3282">
        <v>8</v>
      </c>
      <c r="BM3282">
        <v>5</v>
      </c>
      <c r="BN3282" t="s">
        <v>119</v>
      </c>
      <c r="BO3282" t="s">
        <v>103</v>
      </c>
      <c r="BP3282" t="s">
        <v>103</v>
      </c>
      <c r="BQ3282" t="s">
        <v>103</v>
      </c>
      <c r="BR3282" t="s">
        <v>120</v>
      </c>
      <c r="BS3282" s="133">
        <v>45376</v>
      </c>
      <c r="BT3282" t="s">
        <v>103</v>
      </c>
      <c r="BU3282" t="s">
        <v>91</v>
      </c>
      <c r="BV3282" t="s">
        <v>103</v>
      </c>
      <c r="BW3282" t="s">
        <v>103</v>
      </c>
      <c r="BX3282" t="s">
        <v>91</v>
      </c>
      <c r="BY3282" t="s">
        <v>91</v>
      </c>
      <c r="BZ3282" s="133">
        <v>45380</v>
      </c>
      <c r="CA3282" s="132">
        <v>0.83333333333333337</v>
      </c>
      <c r="CB3282" t="s">
        <v>103</v>
      </c>
      <c r="CC3282" t="s">
        <v>103</v>
      </c>
      <c r="CD3282" t="s">
        <v>103</v>
      </c>
      <c r="CF3282" t="s">
        <v>120</v>
      </c>
      <c r="CG3282" t="s">
        <v>103</v>
      </c>
      <c r="CH3282" t="s">
        <v>108</v>
      </c>
      <c r="CI3282">
        <f>IFERROR(VALUE(ouestu[[#This Row],[Poids du colis (kg) ]]),0)</f>
        <v>3.04</v>
      </c>
      <c r="CJ3282">
        <f>IFERROR(VALUE(ouestu[[#This Row],[Poids total (kg) ]]),0)</f>
        <v>3.04</v>
      </c>
      <c r="CK3282">
        <f>ROUNDUP(+ouestu[[#This Row],[Hauteur du colis (cm) ]]*ouestu[[#This Row],[Largeur du colis (cm) ]]*ouestu[[#This Row],[Longueur du colis (cm) ]]/5000,2)</f>
        <v>2.0999999999999996</v>
      </c>
      <c r="CL3282">
        <f>IF(MAX(ouestu[[#This Row],[kg vol]],ouestu[[#This Row],[Colonne2]])=0,ouestu[[#This Row],[TOT KG]]/ouestu[[#This Row],[Nombre de colis ]],MAX(ouestu[[#This Row],[kg vol]],ouestu[[#This Row],[Colonne2]]))</f>
        <v>3.04</v>
      </c>
      <c r="CM3282" t="e" cm="1">
        <f t="array" ref="CM3282">+_xlfn.XLOOKUP(ouestu[[#This Row],[rien]],[1]!ouestu[[#All],[rien]],[1]!ouestu[[#All],[rien]])</f>
        <v>#REF!</v>
      </c>
    </row>
    <row r="3283" spans="1:91" x14ac:dyDescent="0.3">
      <c r="A3283" s="3">
        <v>775671251058</v>
      </c>
      <c r="B3283" s="133">
        <f>+VALUE(ouestu[[#This Row],[Date d’expédition ]])</f>
        <v>45376</v>
      </c>
      <c r="C3283" s="3">
        <f>IF(ouestu[[#This Row],[Numéro de suivi principal ]]="",ouestu[[#This Row],[suivi]],ouestu[[#This Row],[Numéro de suivi principal ]])</f>
        <v>775671251058</v>
      </c>
      <c r="D3283" t="s">
        <v>92</v>
      </c>
      <c r="E3283" t="s">
        <v>674</v>
      </c>
      <c r="F3283" t="s">
        <v>675</v>
      </c>
      <c r="G3283" t="s">
        <v>676</v>
      </c>
      <c r="H3283" t="s">
        <v>677</v>
      </c>
      <c r="I3283" s="133">
        <v>45376</v>
      </c>
      <c r="L3283" t="s">
        <v>6045</v>
      </c>
      <c r="M3283" t="s">
        <v>98</v>
      </c>
      <c r="N3283" t="s">
        <v>6046</v>
      </c>
      <c r="O3283" t="s">
        <v>6047</v>
      </c>
      <c r="P3283" t="s">
        <v>2029</v>
      </c>
      <c r="Q3283" t="s">
        <v>102</v>
      </c>
      <c r="R3283" t="s">
        <v>103</v>
      </c>
      <c r="S3283" t="s">
        <v>104</v>
      </c>
      <c r="T3283" t="s">
        <v>103</v>
      </c>
      <c r="U3283" t="s">
        <v>105</v>
      </c>
      <c r="V3283">
        <v>0</v>
      </c>
      <c r="W3283" t="s">
        <v>131</v>
      </c>
      <c r="X3283" s="133">
        <v>45379</v>
      </c>
      <c r="Y3283" s="132" t="s">
        <v>6048</v>
      </c>
      <c r="Z3283" t="s">
        <v>103</v>
      </c>
      <c r="AA3283" t="s">
        <v>108</v>
      </c>
      <c r="AB3283" t="s">
        <v>108</v>
      </c>
      <c r="AD3283">
        <v>8.0299999999999994</v>
      </c>
      <c r="AE3283">
        <v>17.7</v>
      </c>
      <c r="AF3283" t="s">
        <v>103</v>
      </c>
      <c r="AG3283" t="s">
        <v>6049</v>
      </c>
      <c r="AH3283" t="s">
        <v>6050</v>
      </c>
      <c r="AI3283" t="s">
        <v>103</v>
      </c>
      <c r="AJ3283" t="s">
        <v>103</v>
      </c>
      <c r="AK3283" t="s">
        <v>675</v>
      </c>
      <c r="AL3283" t="s">
        <v>98</v>
      </c>
      <c r="AM3283" t="s">
        <v>684</v>
      </c>
      <c r="AN3283" t="s">
        <v>112</v>
      </c>
      <c r="AO3283" t="s">
        <v>685</v>
      </c>
      <c r="AP3283" t="s">
        <v>686</v>
      </c>
      <c r="AQ3283" t="s">
        <v>138</v>
      </c>
      <c r="AR3283" t="s">
        <v>6051</v>
      </c>
      <c r="AS3283">
        <v>8.0299999999999994</v>
      </c>
      <c r="AT3283">
        <f>+VALUE(ouestu[[#This Row],[Poids total (livres) ]])</f>
        <v>17.7</v>
      </c>
      <c r="AU3283">
        <v>17.7</v>
      </c>
      <c r="AV3283">
        <v>1</v>
      </c>
      <c r="AW3283" t="s">
        <v>103</v>
      </c>
      <c r="AX3283" t="s">
        <v>103</v>
      </c>
      <c r="AY3283" t="s">
        <v>103</v>
      </c>
      <c r="AZ3283" t="s">
        <v>103</v>
      </c>
      <c r="BA3283" t="s">
        <v>103</v>
      </c>
      <c r="BB3283" t="s">
        <v>103</v>
      </c>
      <c r="BC3283" t="s">
        <v>108</v>
      </c>
      <c r="BD3283" t="s">
        <v>108</v>
      </c>
      <c r="BE3283" t="s">
        <v>103</v>
      </c>
      <c r="BF3283" t="s">
        <v>1083</v>
      </c>
      <c r="BG3283">
        <v>43.18</v>
      </c>
      <c r="BH3283">
        <v>33.020000000000003</v>
      </c>
      <c r="BI3283">
        <v>22.86</v>
      </c>
      <c r="BJ3283" t="s">
        <v>1084</v>
      </c>
      <c r="BK3283">
        <v>17</v>
      </c>
      <c r="BL3283">
        <v>13</v>
      </c>
      <c r="BM3283">
        <v>9</v>
      </c>
      <c r="BN3283" t="s">
        <v>119</v>
      </c>
      <c r="BO3283" t="s">
        <v>103</v>
      </c>
      <c r="BP3283" t="s">
        <v>103</v>
      </c>
      <c r="BQ3283" t="s">
        <v>103</v>
      </c>
      <c r="BR3283" t="s">
        <v>120</v>
      </c>
      <c r="BS3283" s="133">
        <v>45376</v>
      </c>
      <c r="BT3283" t="s">
        <v>103</v>
      </c>
      <c r="BU3283" t="s">
        <v>91</v>
      </c>
      <c r="BV3283" t="s">
        <v>103</v>
      </c>
      <c r="BW3283" t="s">
        <v>103</v>
      </c>
      <c r="BX3283" t="s">
        <v>91</v>
      </c>
      <c r="BY3283" t="s">
        <v>91</v>
      </c>
      <c r="BZ3283" s="133">
        <v>45380</v>
      </c>
      <c r="CA3283" s="132">
        <v>0.83333333333333337</v>
      </c>
      <c r="CB3283" t="s">
        <v>103</v>
      </c>
      <c r="CC3283" t="s">
        <v>103</v>
      </c>
      <c r="CD3283" t="s">
        <v>103</v>
      </c>
      <c r="CF3283" t="s">
        <v>120</v>
      </c>
      <c r="CG3283" t="s">
        <v>103</v>
      </c>
      <c r="CH3283" t="s">
        <v>108</v>
      </c>
      <c r="CI3283">
        <f>IFERROR(VALUE(ouestu[[#This Row],[Poids du colis (kg) ]]),0)</f>
        <v>8.0299999999999994</v>
      </c>
      <c r="CJ3283">
        <f>IFERROR(VALUE(ouestu[[#This Row],[Poids total (kg) ]]),0)</f>
        <v>8.0299999999999994</v>
      </c>
      <c r="CK3283">
        <f>ROUNDUP(+ouestu[[#This Row],[Hauteur du colis (cm) ]]*ouestu[[#This Row],[Largeur du colis (cm) ]]*ouestu[[#This Row],[Longueur du colis (cm) ]]/5000,2)</f>
        <v>6.52</v>
      </c>
      <c r="CL3283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3283" t="e" cm="1">
        <f t="array" ref="CM3283">+_xlfn.XLOOKUP(ouestu[[#This Row],[rien]],[1]!ouestu[[#All],[rien]],[1]!ouestu[[#All],[rien]])</f>
        <v>#REF!</v>
      </c>
    </row>
    <row r="3284" spans="1:91" x14ac:dyDescent="0.3">
      <c r="A3284" s="3">
        <v>775671295447</v>
      </c>
      <c r="B3284" s="133">
        <f>+VALUE(ouestu[[#This Row],[Date d’expédition ]])</f>
        <v>45377</v>
      </c>
      <c r="C3284" s="3">
        <f>IF(ouestu[[#This Row],[Numéro de suivi principal ]]="",ouestu[[#This Row],[suivi]],ouestu[[#This Row],[Numéro de suivi principal ]])</f>
        <v>775671295447</v>
      </c>
      <c r="D3284" t="s">
        <v>92</v>
      </c>
      <c r="E3284" t="s">
        <v>6052</v>
      </c>
      <c r="F3284" t="s">
        <v>3290</v>
      </c>
      <c r="G3284" t="s">
        <v>3291</v>
      </c>
      <c r="H3284" t="s">
        <v>1551</v>
      </c>
      <c r="I3284" s="133">
        <v>45377</v>
      </c>
      <c r="L3284" t="s">
        <v>4282</v>
      </c>
      <c r="M3284" t="s">
        <v>6053</v>
      </c>
      <c r="N3284" t="s">
        <v>4284</v>
      </c>
      <c r="O3284" t="s">
        <v>1754</v>
      </c>
      <c r="P3284" t="s">
        <v>103</v>
      </c>
      <c r="Q3284" t="s">
        <v>1755</v>
      </c>
      <c r="R3284" t="s">
        <v>103</v>
      </c>
      <c r="S3284" t="s">
        <v>104</v>
      </c>
      <c r="T3284" t="s">
        <v>103</v>
      </c>
      <c r="U3284" t="s">
        <v>105</v>
      </c>
      <c r="V3284">
        <v>0</v>
      </c>
      <c r="W3284" t="s">
        <v>106</v>
      </c>
      <c r="X3284" s="133">
        <v>45379</v>
      </c>
      <c r="Y3284" s="132" t="s">
        <v>3114</v>
      </c>
      <c r="Z3284" t="s">
        <v>103</v>
      </c>
      <c r="AA3284" t="s">
        <v>108</v>
      </c>
      <c r="AB3284" t="s">
        <v>108</v>
      </c>
      <c r="AD3284">
        <v>3</v>
      </c>
      <c r="AE3284">
        <v>6.61</v>
      </c>
      <c r="AF3284" t="s">
        <v>103</v>
      </c>
      <c r="AG3284" t="s">
        <v>4287</v>
      </c>
      <c r="AH3284" t="s">
        <v>4288</v>
      </c>
      <c r="AI3284" t="s">
        <v>103</v>
      </c>
      <c r="AJ3284" t="s">
        <v>103</v>
      </c>
      <c r="AK3284" t="s">
        <v>3290</v>
      </c>
      <c r="AL3284" t="s">
        <v>6053</v>
      </c>
      <c r="AM3284" t="s">
        <v>3298</v>
      </c>
      <c r="AN3284" t="s">
        <v>112</v>
      </c>
      <c r="AO3284" t="s">
        <v>3299</v>
      </c>
      <c r="AP3284" t="s">
        <v>114</v>
      </c>
      <c r="AQ3284" t="s">
        <v>115</v>
      </c>
      <c r="AR3284" t="s">
        <v>6054</v>
      </c>
      <c r="AS3284">
        <v>3</v>
      </c>
      <c r="AT3284">
        <f>+VALUE(ouestu[[#This Row],[Poids total (livres) ]])</f>
        <v>6.61</v>
      </c>
      <c r="AU3284">
        <v>6.61</v>
      </c>
      <c r="AV3284">
        <v>1</v>
      </c>
      <c r="AW3284" t="s">
        <v>103</v>
      </c>
      <c r="AX3284" t="s">
        <v>103</v>
      </c>
      <c r="AY3284" t="s">
        <v>103</v>
      </c>
      <c r="AZ3284" t="s">
        <v>103</v>
      </c>
      <c r="BA3284" t="s">
        <v>103</v>
      </c>
      <c r="BB3284" t="s">
        <v>103</v>
      </c>
      <c r="BC3284" t="s">
        <v>108</v>
      </c>
      <c r="BD3284" t="s">
        <v>108</v>
      </c>
      <c r="BE3284" t="s">
        <v>103</v>
      </c>
      <c r="BF3284" t="s">
        <v>6055</v>
      </c>
      <c r="BG3284">
        <v>29</v>
      </c>
      <c r="BH3284">
        <v>36</v>
      </c>
      <c r="BI3284">
        <v>10</v>
      </c>
      <c r="BJ3284" t="s">
        <v>6056</v>
      </c>
      <c r="BK3284">
        <v>11.42</v>
      </c>
      <c r="BL3284">
        <v>14.17</v>
      </c>
      <c r="BM3284">
        <v>3.94</v>
      </c>
      <c r="BN3284" t="s">
        <v>119</v>
      </c>
      <c r="BO3284" t="s">
        <v>103</v>
      </c>
      <c r="BP3284" t="s">
        <v>103</v>
      </c>
      <c r="BQ3284" t="s">
        <v>103</v>
      </c>
      <c r="BR3284" t="s">
        <v>120</v>
      </c>
      <c r="BS3284" s="133">
        <v>45377</v>
      </c>
      <c r="BT3284" t="s">
        <v>103</v>
      </c>
      <c r="BU3284" t="s">
        <v>91</v>
      </c>
      <c r="BV3284" t="s">
        <v>103</v>
      </c>
      <c r="BW3284" t="s">
        <v>103</v>
      </c>
      <c r="BX3284" t="s">
        <v>91</v>
      </c>
      <c r="BY3284" t="s">
        <v>91</v>
      </c>
      <c r="BZ3284" s="133">
        <v>45378</v>
      </c>
      <c r="CA3284" s="132">
        <v>0.75</v>
      </c>
      <c r="CB3284" t="s">
        <v>103</v>
      </c>
      <c r="CC3284" t="s">
        <v>103</v>
      </c>
      <c r="CD3284" t="s">
        <v>103</v>
      </c>
      <c r="CF3284" t="s">
        <v>120</v>
      </c>
      <c r="CG3284" t="s">
        <v>103</v>
      </c>
      <c r="CH3284" t="s">
        <v>108</v>
      </c>
      <c r="CI3284">
        <f>IFERROR(VALUE(ouestu[[#This Row],[Poids du colis (kg) ]]),0)</f>
        <v>3</v>
      </c>
      <c r="CJ3284">
        <f>IFERROR(VALUE(ouestu[[#This Row],[Poids total (kg) ]]),0)</f>
        <v>3</v>
      </c>
      <c r="CK3284">
        <f>ROUNDUP(+ouestu[[#This Row],[Hauteur du colis (cm) ]]*ouestu[[#This Row],[Largeur du colis (cm) ]]*ouestu[[#This Row],[Longueur du colis (cm) ]]/5000,2)</f>
        <v>2.09</v>
      </c>
      <c r="CL3284">
        <f>IF(MAX(ouestu[[#This Row],[kg vol]],ouestu[[#This Row],[Colonne2]])=0,ouestu[[#This Row],[TOT KG]]/ouestu[[#This Row],[Nombre de colis ]],MAX(ouestu[[#This Row],[kg vol]],ouestu[[#This Row],[Colonne2]]))</f>
        <v>3</v>
      </c>
      <c r="CM3284" t="e" cm="1">
        <f t="array" ref="CM3284">+_xlfn.XLOOKUP(ouestu[[#This Row],[rien]],[1]!ouestu[[#All],[rien]],[1]!ouestu[[#All],[rien]])</f>
        <v>#REF!</v>
      </c>
    </row>
    <row r="3285" spans="1:91" x14ac:dyDescent="0.3">
      <c r="A3285" s="3">
        <v>775671356291</v>
      </c>
      <c r="B3285" s="133">
        <f>+VALUE(ouestu[[#This Row],[Date d’expédition ]])</f>
        <v>45377</v>
      </c>
      <c r="C3285" s="3">
        <f>IF(ouestu[[#This Row],[Numéro de suivi principal ]]="",ouestu[[#This Row],[suivi]],ouestu[[#This Row],[Numéro de suivi principal ]])</f>
        <v>775671356291</v>
      </c>
      <c r="D3285" t="s">
        <v>92</v>
      </c>
      <c r="E3285" t="s">
        <v>2701</v>
      </c>
      <c r="F3285" t="s">
        <v>2702</v>
      </c>
      <c r="G3285" t="s">
        <v>2703</v>
      </c>
      <c r="H3285" t="s">
        <v>2704</v>
      </c>
      <c r="I3285" s="133">
        <v>45377</v>
      </c>
      <c r="L3285" t="s">
        <v>6057</v>
      </c>
      <c r="M3285" t="s">
        <v>6058</v>
      </c>
      <c r="N3285" t="s">
        <v>6059</v>
      </c>
      <c r="O3285" t="s">
        <v>6060</v>
      </c>
      <c r="P3285" t="s">
        <v>3865</v>
      </c>
      <c r="Q3285" t="s">
        <v>742</v>
      </c>
      <c r="R3285" t="s">
        <v>103</v>
      </c>
      <c r="S3285" t="s">
        <v>104</v>
      </c>
      <c r="T3285" t="s">
        <v>103</v>
      </c>
      <c r="U3285" t="s">
        <v>105</v>
      </c>
      <c r="V3285">
        <v>0</v>
      </c>
      <c r="W3285" t="s">
        <v>106</v>
      </c>
      <c r="X3285" s="133">
        <v>45379</v>
      </c>
      <c r="Y3285" s="132" t="s">
        <v>6061</v>
      </c>
      <c r="Z3285" t="s">
        <v>103</v>
      </c>
      <c r="AA3285" t="s">
        <v>108</v>
      </c>
      <c r="AB3285" t="s">
        <v>108</v>
      </c>
      <c r="AD3285">
        <v>9.6</v>
      </c>
      <c r="AE3285">
        <v>21.16</v>
      </c>
      <c r="AF3285" t="s">
        <v>103</v>
      </c>
      <c r="AG3285" t="s">
        <v>6062</v>
      </c>
      <c r="AH3285" t="s">
        <v>390</v>
      </c>
      <c r="AI3285" t="s">
        <v>103</v>
      </c>
      <c r="AJ3285" t="s">
        <v>103</v>
      </c>
      <c r="AK3285" t="s">
        <v>2702</v>
      </c>
      <c r="AL3285" t="s">
        <v>6058</v>
      </c>
      <c r="AM3285" t="s">
        <v>2709</v>
      </c>
      <c r="AN3285" t="s">
        <v>112</v>
      </c>
      <c r="AO3285" t="s">
        <v>2710</v>
      </c>
      <c r="AP3285" t="s">
        <v>114</v>
      </c>
      <c r="AQ3285" t="s">
        <v>115</v>
      </c>
      <c r="AR3285" t="s">
        <v>6063</v>
      </c>
      <c r="AS3285">
        <v>9.6</v>
      </c>
      <c r="AT3285">
        <f>+VALUE(ouestu[[#This Row],[Poids total (livres) ]])</f>
        <v>21.16</v>
      </c>
      <c r="AU3285">
        <v>21.16</v>
      </c>
      <c r="AV3285">
        <v>1</v>
      </c>
      <c r="AW3285" t="s">
        <v>103</v>
      </c>
      <c r="AX3285" t="s">
        <v>103</v>
      </c>
      <c r="AY3285" t="s">
        <v>103</v>
      </c>
      <c r="AZ3285" t="s">
        <v>103</v>
      </c>
      <c r="BA3285" t="s">
        <v>103</v>
      </c>
      <c r="BB3285" t="s">
        <v>103</v>
      </c>
      <c r="BC3285" t="s">
        <v>108</v>
      </c>
      <c r="BD3285" t="s">
        <v>108</v>
      </c>
      <c r="BE3285" t="s">
        <v>103</v>
      </c>
      <c r="BF3285" t="s">
        <v>5776</v>
      </c>
      <c r="BG3285">
        <v>40</v>
      </c>
      <c r="BH3285">
        <v>32</v>
      </c>
      <c r="BI3285">
        <v>23</v>
      </c>
      <c r="BJ3285" t="s">
        <v>5777</v>
      </c>
      <c r="BK3285">
        <v>15.75</v>
      </c>
      <c r="BL3285">
        <v>12.6</v>
      </c>
      <c r="BM3285">
        <v>9.06</v>
      </c>
      <c r="BN3285" t="s">
        <v>119</v>
      </c>
      <c r="BO3285" t="s">
        <v>103</v>
      </c>
      <c r="BP3285" t="s">
        <v>103</v>
      </c>
      <c r="BQ3285" t="s">
        <v>103</v>
      </c>
      <c r="BR3285" t="s">
        <v>120</v>
      </c>
      <c r="BS3285" s="133">
        <v>45377</v>
      </c>
      <c r="BT3285" t="s">
        <v>103</v>
      </c>
      <c r="BU3285" t="s">
        <v>91</v>
      </c>
      <c r="BV3285" t="s">
        <v>103</v>
      </c>
      <c r="BW3285" t="s">
        <v>103</v>
      </c>
      <c r="BX3285" t="s">
        <v>91</v>
      </c>
      <c r="BY3285" t="s">
        <v>91</v>
      </c>
      <c r="BZ3285" s="133">
        <v>45379</v>
      </c>
      <c r="CA3285" s="132">
        <v>0.75</v>
      </c>
      <c r="CB3285" t="s">
        <v>103</v>
      </c>
      <c r="CC3285" t="s">
        <v>103</v>
      </c>
      <c r="CD3285" t="s">
        <v>103</v>
      </c>
      <c r="CF3285" t="s">
        <v>120</v>
      </c>
      <c r="CG3285" t="s">
        <v>103</v>
      </c>
      <c r="CH3285" t="s">
        <v>108</v>
      </c>
      <c r="CI3285">
        <f>IFERROR(VALUE(ouestu[[#This Row],[Poids du colis (kg) ]]),0)</f>
        <v>9.6</v>
      </c>
      <c r="CJ3285">
        <f>IFERROR(VALUE(ouestu[[#This Row],[Poids total (kg) ]]),0)</f>
        <v>9.6</v>
      </c>
      <c r="CK3285">
        <f>ROUNDUP(+ouestu[[#This Row],[Hauteur du colis (cm) ]]*ouestu[[#This Row],[Largeur du colis (cm) ]]*ouestu[[#This Row],[Longueur du colis (cm) ]]/5000,2)</f>
        <v>5.89</v>
      </c>
      <c r="CL3285">
        <f>IF(MAX(ouestu[[#This Row],[kg vol]],ouestu[[#This Row],[Colonne2]])=0,ouestu[[#This Row],[TOT KG]]/ouestu[[#This Row],[Nombre de colis ]],MAX(ouestu[[#This Row],[kg vol]],ouestu[[#This Row],[Colonne2]]))</f>
        <v>9.6</v>
      </c>
      <c r="CM3285" t="e" cm="1">
        <f t="array" ref="CM3285">+_xlfn.XLOOKUP(ouestu[[#This Row],[rien]],[1]!ouestu[[#All],[rien]],[1]!ouestu[[#All],[rien]])</f>
        <v>#REF!</v>
      </c>
    </row>
    <row r="3286" spans="1:91" x14ac:dyDescent="0.3">
      <c r="A3286" s="3">
        <v>775674891160</v>
      </c>
      <c r="B3286" s="133">
        <f>+VALUE(ouestu[[#This Row],[Date d’expédition ]])</f>
        <v>45377</v>
      </c>
      <c r="C3286" s="3">
        <f>IF(ouestu[[#This Row],[Numéro de suivi principal ]]="",ouestu[[#This Row],[suivi]],ouestu[[#This Row],[Numéro de suivi principal ]])</f>
        <v>775674891160</v>
      </c>
      <c r="D3286" t="s">
        <v>92</v>
      </c>
      <c r="E3286" t="s">
        <v>6064</v>
      </c>
      <c r="F3286" t="s">
        <v>2434</v>
      </c>
      <c r="G3286" t="s">
        <v>2435</v>
      </c>
      <c r="H3286" t="s">
        <v>96</v>
      </c>
      <c r="I3286" s="133">
        <v>45377</v>
      </c>
      <c r="L3286" t="s">
        <v>6065</v>
      </c>
      <c r="M3286" t="s">
        <v>103</v>
      </c>
      <c r="N3286" t="s">
        <v>6066</v>
      </c>
      <c r="O3286" t="s">
        <v>6067</v>
      </c>
      <c r="P3286" t="s">
        <v>2393</v>
      </c>
      <c r="Q3286" t="s">
        <v>162</v>
      </c>
      <c r="R3286" t="s">
        <v>103</v>
      </c>
      <c r="S3286" t="s">
        <v>104</v>
      </c>
      <c r="T3286" t="s">
        <v>103</v>
      </c>
      <c r="U3286" t="s">
        <v>105</v>
      </c>
      <c r="V3286">
        <v>0</v>
      </c>
      <c r="W3286" t="s">
        <v>106</v>
      </c>
      <c r="X3286" s="133">
        <v>45381</v>
      </c>
      <c r="Y3286" s="132" t="s">
        <v>3988</v>
      </c>
      <c r="Z3286" t="s">
        <v>103</v>
      </c>
      <c r="AA3286" t="s">
        <v>108</v>
      </c>
      <c r="AB3286" t="s">
        <v>108</v>
      </c>
      <c r="AD3286">
        <v>1.6</v>
      </c>
      <c r="AE3286">
        <v>3.53</v>
      </c>
      <c r="AF3286" t="s">
        <v>103</v>
      </c>
      <c r="AG3286" t="s">
        <v>6068</v>
      </c>
      <c r="AH3286" t="s">
        <v>6069</v>
      </c>
      <c r="AI3286" t="s">
        <v>103</v>
      </c>
      <c r="AJ3286" t="s">
        <v>103</v>
      </c>
      <c r="AK3286" t="s">
        <v>2434</v>
      </c>
      <c r="AL3286" t="s">
        <v>6065</v>
      </c>
      <c r="AM3286" t="s">
        <v>2442</v>
      </c>
      <c r="AN3286" t="s">
        <v>112</v>
      </c>
      <c r="AO3286" t="s">
        <v>226</v>
      </c>
      <c r="AP3286" t="s">
        <v>114</v>
      </c>
      <c r="AQ3286" t="s">
        <v>325</v>
      </c>
      <c r="AR3286" t="s">
        <v>6070</v>
      </c>
      <c r="AS3286">
        <v>1.6</v>
      </c>
      <c r="AT3286">
        <f>+VALUE(ouestu[[#This Row],[Poids total (livres) ]])</f>
        <v>3.53</v>
      </c>
      <c r="AU3286">
        <v>3.53</v>
      </c>
      <c r="AV3286">
        <v>1</v>
      </c>
      <c r="AW3286" t="s">
        <v>103</v>
      </c>
      <c r="AX3286" t="s">
        <v>103</v>
      </c>
      <c r="AY3286" t="s">
        <v>103</v>
      </c>
      <c r="AZ3286" t="s">
        <v>103</v>
      </c>
      <c r="BA3286" t="s">
        <v>103</v>
      </c>
      <c r="BB3286" t="s">
        <v>103</v>
      </c>
      <c r="BC3286" t="s">
        <v>108</v>
      </c>
      <c r="BD3286" t="s">
        <v>108</v>
      </c>
      <c r="BE3286" t="s">
        <v>103</v>
      </c>
      <c r="BF3286" t="s">
        <v>6071</v>
      </c>
      <c r="BG3286">
        <v>36</v>
      </c>
      <c r="BH3286">
        <v>11</v>
      </c>
      <c r="BI3286">
        <v>11</v>
      </c>
      <c r="BJ3286" t="s">
        <v>6072</v>
      </c>
      <c r="BK3286">
        <v>14.17</v>
      </c>
      <c r="BL3286">
        <v>4.33</v>
      </c>
      <c r="BM3286">
        <v>4.33</v>
      </c>
      <c r="BN3286" t="s">
        <v>119</v>
      </c>
      <c r="BO3286" t="s">
        <v>103</v>
      </c>
      <c r="BP3286" t="s">
        <v>103</v>
      </c>
      <c r="BQ3286" t="s">
        <v>103</v>
      </c>
      <c r="BR3286" t="s">
        <v>120</v>
      </c>
      <c r="BS3286" s="133">
        <v>45377</v>
      </c>
      <c r="BT3286" t="s">
        <v>103</v>
      </c>
      <c r="BU3286" t="s">
        <v>91</v>
      </c>
      <c r="BV3286" t="s">
        <v>103</v>
      </c>
      <c r="BW3286" t="s">
        <v>103</v>
      </c>
      <c r="BX3286" t="s">
        <v>91</v>
      </c>
      <c r="BY3286" t="s">
        <v>91</v>
      </c>
      <c r="BZ3286" s="133">
        <v>45386</v>
      </c>
      <c r="CA3286" s="132">
        <v>0.75</v>
      </c>
      <c r="CB3286" t="s">
        <v>103</v>
      </c>
      <c r="CC3286" t="s">
        <v>103</v>
      </c>
      <c r="CD3286" t="s">
        <v>103</v>
      </c>
      <c r="CF3286" t="s">
        <v>120</v>
      </c>
      <c r="CG3286" t="s">
        <v>103</v>
      </c>
      <c r="CH3286" t="s">
        <v>108</v>
      </c>
      <c r="CI3286">
        <f>IFERROR(VALUE(ouestu[[#This Row],[Poids du colis (kg) ]]),0)</f>
        <v>1.6</v>
      </c>
      <c r="CJ3286">
        <f>IFERROR(VALUE(ouestu[[#This Row],[Poids total (kg) ]]),0)</f>
        <v>1.6</v>
      </c>
      <c r="CK3286">
        <f>ROUNDUP(+ouestu[[#This Row],[Hauteur du colis (cm) ]]*ouestu[[#This Row],[Largeur du colis (cm) ]]*ouestu[[#This Row],[Longueur du colis (cm) ]]/5000,2)</f>
        <v>0.88</v>
      </c>
      <c r="CL3286">
        <f>IF(MAX(ouestu[[#This Row],[kg vol]],ouestu[[#This Row],[Colonne2]])=0,ouestu[[#This Row],[TOT KG]]/ouestu[[#This Row],[Nombre de colis ]],MAX(ouestu[[#This Row],[kg vol]],ouestu[[#This Row],[Colonne2]]))</f>
        <v>1.6</v>
      </c>
      <c r="CM3286" t="e" cm="1">
        <f t="array" ref="CM3286">+_xlfn.XLOOKUP(ouestu[[#This Row],[rien]],[1]!ouestu[[#All],[rien]],[1]!ouestu[[#All],[rien]])</f>
        <v>#REF!</v>
      </c>
    </row>
    <row r="3287" spans="1:91" x14ac:dyDescent="0.3">
      <c r="A3287" s="3">
        <v>775675145824</v>
      </c>
      <c r="B3287" s="133">
        <f>+VALUE(ouestu[[#This Row],[Date d’expédition ]])</f>
        <v>45377</v>
      </c>
      <c r="C3287" s="3">
        <f>IF(ouestu[[#This Row],[Numéro de suivi principal ]]="",ouestu[[#This Row],[suivi]],ouestu[[#This Row],[Numéro de suivi principal ]])</f>
        <v>775675145824</v>
      </c>
      <c r="D3287" t="s">
        <v>92</v>
      </c>
      <c r="E3287" t="s">
        <v>6073</v>
      </c>
      <c r="F3287" t="s">
        <v>6074</v>
      </c>
      <c r="G3287" t="s">
        <v>6075</v>
      </c>
      <c r="H3287" t="s">
        <v>206</v>
      </c>
      <c r="I3287" s="133">
        <v>45377</v>
      </c>
      <c r="L3287" t="s">
        <v>6076</v>
      </c>
      <c r="M3287" t="s">
        <v>103</v>
      </c>
      <c r="N3287" t="s">
        <v>6077</v>
      </c>
      <c r="O3287" t="s">
        <v>6078</v>
      </c>
      <c r="P3287" t="s">
        <v>6079</v>
      </c>
      <c r="Q3287" t="s">
        <v>162</v>
      </c>
      <c r="R3287" t="s">
        <v>103</v>
      </c>
      <c r="S3287" t="s">
        <v>104</v>
      </c>
      <c r="T3287" t="s">
        <v>103</v>
      </c>
      <c r="U3287" t="s">
        <v>105</v>
      </c>
      <c r="V3287">
        <v>0</v>
      </c>
      <c r="W3287" t="s">
        <v>103</v>
      </c>
      <c r="X3287" s="133">
        <v>45378</v>
      </c>
      <c r="Y3287" s="132" t="s">
        <v>1318</v>
      </c>
      <c r="Z3287" t="s">
        <v>103</v>
      </c>
      <c r="AA3287" t="s">
        <v>108</v>
      </c>
      <c r="AB3287" t="s">
        <v>108</v>
      </c>
      <c r="AD3287">
        <v>6.3</v>
      </c>
      <c r="AE3287">
        <v>13.89</v>
      </c>
      <c r="AF3287" t="s">
        <v>103</v>
      </c>
      <c r="AG3287" t="s">
        <v>195</v>
      </c>
      <c r="AH3287" t="s">
        <v>6080</v>
      </c>
      <c r="AI3287" t="s">
        <v>103</v>
      </c>
      <c r="AJ3287" t="s">
        <v>103</v>
      </c>
      <c r="AK3287" t="s">
        <v>6074</v>
      </c>
      <c r="AL3287" t="s">
        <v>6076</v>
      </c>
      <c r="AM3287" t="s">
        <v>6081</v>
      </c>
      <c r="AN3287" t="s">
        <v>112</v>
      </c>
      <c r="AO3287" t="s">
        <v>6082</v>
      </c>
      <c r="AP3287" t="s">
        <v>114</v>
      </c>
      <c r="AQ3287" t="s">
        <v>115</v>
      </c>
      <c r="AR3287" t="s">
        <v>6083</v>
      </c>
      <c r="AS3287">
        <v>6.3</v>
      </c>
      <c r="AT3287">
        <f>+VALUE(ouestu[[#This Row],[Poids total (livres) ]])</f>
        <v>13.89</v>
      </c>
      <c r="AU3287">
        <v>13.89</v>
      </c>
      <c r="AV3287">
        <v>1</v>
      </c>
      <c r="AW3287" t="s">
        <v>103</v>
      </c>
      <c r="AX3287" t="s">
        <v>103</v>
      </c>
      <c r="AY3287" t="s">
        <v>103</v>
      </c>
      <c r="AZ3287" t="s">
        <v>103</v>
      </c>
      <c r="BA3287" t="s">
        <v>103</v>
      </c>
      <c r="BB3287" t="s">
        <v>103</v>
      </c>
      <c r="BC3287" t="s">
        <v>108</v>
      </c>
      <c r="BD3287" t="s">
        <v>108</v>
      </c>
      <c r="BE3287" t="s">
        <v>103</v>
      </c>
      <c r="BF3287" t="s">
        <v>6084</v>
      </c>
      <c r="BG3287">
        <v>37</v>
      </c>
      <c r="BH3287">
        <v>34</v>
      </c>
      <c r="BI3287">
        <v>26</v>
      </c>
      <c r="BJ3287" t="s">
        <v>6085</v>
      </c>
      <c r="BK3287">
        <v>14.57</v>
      </c>
      <c r="BL3287">
        <v>13.39</v>
      </c>
      <c r="BM3287">
        <v>10.24</v>
      </c>
      <c r="BN3287" t="s">
        <v>119</v>
      </c>
      <c r="BO3287" t="s">
        <v>103</v>
      </c>
      <c r="BP3287" t="s">
        <v>103</v>
      </c>
      <c r="BQ3287" t="s">
        <v>103</v>
      </c>
      <c r="BR3287" t="s">
        <v>108</v>
      </c>
      <c r="BS3287" s="133">
        <v>45377</v>
      </c>
      <c r="BT3287" t="s">
        <v>103</v>
      </c>
      <c r="BU3287" t="s">
        <v>91</v>
      </c>
      <c r="BV3287" t="s">
        <v>103</v>
      </c>
      <c r="BW3287" t="s">
        <v>103</v>
      </c>
      <c r="BX3287" t="s">
        <v>91</v>
      </c>
      <c r="BY3287" t="s">
        <v>91</v>
      </c>
      <c r="BZ3287" s="133">
        <v>45378</v>
      </c>
      <c r="CA3287" s="132">
        <v>0.75</v>
      </c>
      <c r="CB3287" t="s">
        <v>103</v>
      </c>
      <c r="CC3287" t="s">
        <v>103</v>
      </c>
      <c r="CD3287" t="s">
        <v>103</v>
      </c>
      <c r="CF3287" t="s">
        <v>120</v>
      </c>
      <c r="CG3287" t="s">
        <v>103</v>
      </c>
      <c r="CH3287" t="s">
        <v>108</v>
      </c>
      <c r="CI3287">
        <f>IFERROR(VALUE(ouestu[[#This Row],[Poids du colis (kg) ]]),0)</f>
        <v>6.3</v>
      </c>
      <c r="CJ3287">
        <f>IFERROR(VALUE(ouestu[[#This Row],[Poids total (kg) ]]),0)</f>
        <v>6.3</v>
      </c>
      <c r="CK3287">
        <f>ROUNDUP(+ouestu[[#This Row],[Hauteur du colis (cm) ]]*ouestu[[#This Row],[Largeur du colis (cm) ]]*ouestu[[#This Row],[Longueur du colis (cm) ]]/5000,2)</f>
        <v>6.55</v>
      </c>
      <c r="CL3287">
        <f>IF(MAX(ouestu[[#This Row],[kg vol]],ouestu[[#This Row],[Colonne2]])=0,ouestu[[#This Row],[TOT KG]]/ouestu[[#This Row],[Nombre de colis ]],MAX(ouestu[[#This Row],[kg vol]],ouestu[[#This Row],[Colonne2]]))</f>
        <v>6.55</v>
      </c>
      <c r="CM3287" t="e" cm="1">
        <f t="array" ref="CM3287">+_xlfn.XLOOKUP(ouestu[[#This Row],[rien]],[1]!ouestu[[#All],[rien]],[1]!ouestu[[#All],[rien]])</f>
        <v>#REF!</v>
      </c>
    </row>
    <row r="3288" spans="1:91" x14ac:dyDescent="0.3">
      <c r="A3288" s="3">
        <v>775675394048</v>
      </c>
      <c r="B3288" s="133">
        <f>+VALUE(ouestu[[#This Row],[Date d’expédition ]])</f>
        <v>45377</v>
      </c>
      <c r="C3288" s="3">
        <f>IF(ouestu[[#This Row],[Numéro de suivi principal ]]="",ouestu[[#This Row],[suivi]],ouestu[[#This Row],[Numéro de suivi principal ]])</f>
        <v>775675394048</v>
      </c>
      <c r="D3288" t="s">
        <v>92</v>
      </c>
      <c r="E3288" t="s">
        <v>927</v>
      </c>
      <c r="F3288" t="s">
        <v>928</v>
      </c>
      <c r="G3288" t="s">
        <v>929</v>
      </c>
      <c r="H3288" t="s">
        <v>800</v>
      </c>
      <c r="I3288" s="133">
        <v>45377</v>
      </c>
      <c r="L3288" t="s">
        <v>6086</v>
      </c>
      <c r="M3288" t="s">
        <v>6087</v>
      </c>
      <c r="N3288" t="s">
        <v>6088</v>
      </c>
      <c r="O3288" t="s">
        <v>3158</v>
      </c>
      <c r="P3288" t="s">
        <v>103</v>
      </c>
      <c r="Q3288" t="s">
        <v>3159</v>
      </c>
      <c r="R3288" t="s">
        <v>103</v>
      </c>
      <c r="S3288" t="s">
        <v>104</v>
      </c>
      <c r="T3288" t="s">
        <v>103</v>
      </c>
      <c r="U3288" t="s">
        <v>105</v>
      </c>
      <c r="V3288">
        <v>0</v>
      </c>
      <c r="W3288" t="s">
        <v>287</v>
      </c>
      <c r="X3288" s="133">
        <v>45385</v>
      </c>
      <c r="Y3288" s="132" t="s">
        <v>2931</v>
      </c>
      <c r="Z3288" t="s">
        <v>103</v>
      </c>
      <c r="AA3288" t="s">
        <v>108</v>
      </c>
      <c r="AB3288" t="s">
        <v>108</v>
      </c>
      <c r="AD3288">
        <v>2.77</v>
      </c>
      <c r="AE3288">
        <v>6.1</v>
      </c>
      <c r="AF3288" t="s">
        <v>103</v>
      </c>
      <c r="AG3288" t="s">
        <v>6089</v>
      </c>
      <c r="AH3288" t="s">
        <v>6090</v>
      </c>
      <c r="AI3288" t="s">
        <v>103</v>
      </c>
      <c r="AJ3288" t="s">
        <v>103</v>
      </c>
      <c r="AK3288" t="s">
        <v>928</v>
      </c>
      <c r="AL3288" t="s">
        <v>6087</v>
      </c>
      <c r="AM3288" t="s">
        <v>937</v>
      </c>
      <c r="AN3288" t="s">
        <v>112</v>
      </c>
      <c r="AO3288" t="s">
        <v>938</v>
      </c>
      <c r="AP3288" t="s">
        <v>114</v>
      </c>
      <c r="AQ3288" t="s">
        <v>115</v>
      </c>
      <c r="AR3288" t="s">
        <v>6091</v>
      </c>
      <c r="AS3288">
        <v>2.77</v>
      </c>
      <c r="AT3288">
        <f>+VALUE(ouestu[[#This Row],[Poids total (livres) ]])</f>
        <v>6.1</v>
      </c>
      <c r="AU3288">
        <v>6.1</v>
      </c>
      <c r="AV3288">
        <v>1</v>
      </c>
      <c r="AW3288" t="s">
        <v>103</v>
      </c>
      <c r="AX3288" t="s">
        <v>103</v>
      </c>
      <c r="AY3288" t="s">
        <v>103</v>
      </c>
      <c r="AZ3288" t="s">
        <v>103</v>
      </c>
      <c r="BA3288" t="s">
        <v>103</v>
      </c>
      <c r="BB3288" t="s">
        <v>103</v>
      </c>
      <c r="BC3288" t="s">
        <v>108</v>
      </c>
      <c r="BD3288" t="s">
        <v>108</v>
      </c>
      <c r="BE3288" t="s">
        <v>103</v>
      </c>
      <c r="BF3288" t="s">
        <v>5754</v>
      </c>
      <c r="BG3288">
        <v>20.32</v>
      </c>
      <c r="BH3288">
        <v>35.56</v>
      </c>
      <c r="BI3288">
        <v>10.16</v>
      </c>
      <c r="BJ3288" t="s">
        <v>5755</v>
      </c>
      <c r="BK3288">
        <v>8</v>
      </c>
      <c r="BL3288">
        <v>14</v>
      </c>
      <c r="BM3288">
        <v>4</v>
      </c>
      <c r="BN3288" t="s">
        <v>119</v>
      </c>
      <c r="BO3288" t="s">
        <v>103</v>
      </c>
      <c r="BP3288" t="s">
        <v>103</v>
      </c>
      <c r="BQ3288" t="s">
        <v>103</v>
      </c>
      <c r="BR3288" t="s">
        <v>108</v>
      </c>
      <c r="BS3288" s="133">
        <v>45377</v>
      </c>
      <c r="BT3288" t="s">
        <v>103</v>
      </c>
      <c r="BU3288" t="s">
        <v>91</v>
      </c>
      <c r="BV3288" t="s">
        <v>103</v>
      </c>
      <c r="BW3288" t="s">
        <v>103</v>
      </c>
      <c r="BX3288" t="s">
        <v>91</v>
      </c>
      <c r="BY3288" t="s">
        <v>91</v>
      </c>
      <c r="BZ3288" s="133">
        <v>45379</v>
      </c>
      <c r="CA3288" s="132">
        <v>0.75</v>
      </c>
      <c r="CB3288" t="s">
        <v>103</v>
      </c>
      <c r="CC3288" t="s">
        <v>103</v>
      </c>
      <c r="CD3288" t="s">
        <v>103</v>
      </c>
      <c r="CF3288" t="s">
        <v>120</v>
      </c>
      <c r="CG3288" t="s">
        <v>103</v>
      </c>
      <c r="CH3288" t="s">
        <v>108</v>
      </c>
      <c r="CI3288">
        <f>IFERROR(VALUE(ouestu[[#This Row],[Poids du colis (kg) ]]),0)</f>
        <v>2.77</v>
      </c>
      <c r="CJ3288">
        <f>IFERROR(VALUE(ouestu[[#This Row],[Poids total (kg) ]]),0)</f>
        <v>2.77</v>
      </c>
      <c r="CK3288">
        <f>ROUNDUP(+ouestu[[#This Row],[Hauteur du colis (cm) ]]*ouestu[[#This Row],[Largeur du colis (cm) ]]*ouestu[[#This Row],[Longueur du colis (cm) ]]/5000,2)</f>
        <v>1.47</v>
      </c>
      <c r="CL3288">
        <f>IF(MAX(ouestu[[#This Row],[kg vol]],ouestu[[#This Row],[Colonne2]])=0,ouestu[[#This Row],[TOT KG]]/ouestu[[#This Row],[Nombre de colis ]],MAX(ouestu[[#This Row],[kg vol]],ouestu[[#This Row],[Colonne2]]))</f>
        <v>2.77</v>
      </c>
      <c r="CM3288" t="e" cm="1">
        <f t="array" ref="CM3288">+_xlfn.XLOOKUP(ouestu[[#This Row],[rien]],[1]!ouestu[[#All],[rien]],[1]!ouestu[[#All],[rien]])</f>
        <v>#REF!</v>
      </c>
    </row>
    <row r="3289" spans="1:91" x14ac:dyDescent="0.3">
      <c r="A3289" s="3">
        <v>775675648481</v>
      </c>
      <c r="B3289" s="133">
        <f>+VALUE(ouestu[[#This Row],[Date d’expédition ]])</f>
        <v>45377</v>
      </c>
      <c r="C3289" s="3">
        <f>IF(ouestu[[#This Row],[Numéro de suivi principal ]]="",ouestu[[#This Row],[suivi]],ouestu[[#This Row],[Numéro de suivi principal ]])</f>
        <v>775675648481</v>
      </c>
      <c r="D3289" t="s">
        <v>92</v>
      </c>
      <c r="E3289" t="s">
        <v>6092</v>
      </c>
      <c r="F3289" t="s">
        <v>1404</v>
      </c>
      <c r="G3289" t="s">
        <v>1406</v>
      </c>
      <c r="H3289" t="s">
        <v>96</v>
      </c>
      <c r="I3289" s="133">
        <v>45377</v>
      </c>
      <c r="L3289" t="s">
        <v>2213</v>
      </c>
      <c r="M3289" t="s">
        <v>6093</v>
      </c>
      <c r="N3289" t="s">
        <v>2214</v>
      </c>
      <c r="O3289" t="s">
        <v>2215</v>
      </c>
      <c r="P3289" t="s">
        <v>2216</v>
      </c>
      <c r="Q3289" t="s">
        <v>567</v>
      </c>
      <c r="R3289" t="s">
        <v>6094</v>
      </c>
      <c r="S3289" t="s">
        <v>104</v>
      </c>
      <c r="T3289" t="s">
        <v>103</v>
      </c>
      <c r="U3289" t="s">
        <v>105</v>
      </c>
      <c r="V3289">
        <v>0</v>
      </c>
      <c r="W3289" t="s">
        <v>417</v>
      </c>
      <c r="X3289" s="133">
        <v>45378</v>
      </c>
      <c r="Y3289" s="132" t="s">
        <v>667</v>
      </c>
      <c r="Z3289" t="s">
        <v>103</v>
      </c>
      <c r="AA3289" t="s">
        <v>108</v>
      </c>
      <c r="AB3289" t="s">
        <v>108</v>
      </c>
      <c r="AD3289">
        <v>8.9</v>
      </c>
      <c r="AE3289">
        <v>19.62</v>
      </c>
      <c r="AF3289" t="s">
        <v>103</v>
      </c>
      <c r="AG3289" t="s">
        <v>6095</v>
      </c>
      <c r="AH3289" t="s">
        <v>6096</v>
      </c>
      <c r="AI3289" t="s">
        <v>103</v>
      </c>
      <c r="AJ3289" t="s">
        <v>103</v>
      </c>
      <c r="AK3289" t="s">
        <v>1404</v>
      </c>
      <c r="AL3289" t="s">
        <v>6093</v>
      </c>
      <c r="AM3289" t="s">
        <v>6097</v>
      </c>
      <c r="AN3289" t="s">
        <v>112</v>
      </c>
      <c r="AO3289" t="s">
        <v>1411</v>
      </c>
      <c r="AP3289" t="s">
        <v>114</v>
      </c>
      <c r="AQ3289" t="s">
        <v>325</v>
      </c>
      <c r="AR3289" t="s">
        <v>6098</v>
      </c>
      <c r="AS3289">
        <v>8.9</v>
      </c>
      <c r="AT3289">
        <f>+VALUE(ouestu[[#This Row],[Poids total (livres) ]])</f>
        <v>19.62</v>
      </c>
      <c r="AU3289">
        <v>19.62</v>
      </c>
      <c r="AV3289">
        <v>1</v>
      </c>
      <c r="AW3289" t="s">
        <v>103</v>
      </c>
      <c r="AX3289" t="s">
        <v>103</v>
      </c>
      <c r="AY3289" t="s">
        <v>103</v>
      </c>
      <c r="AZ3289" t="s">
        <v>103</v>
      </c>
      <c r="BA3289" t="s">
        <v>103</v>
      </c>
      <c r="BB3289" t="s">
        <v>103</v>
      </c>
      <c r="BC3289" t="s">
        <v>108</v>
      </c>
      <c r="BD3289" t="s">
        <v>108</v>
      </c>
      <c r="BE3289" t="s">
        <v>103</v>
      </c>
      <c r="BF3289" t="s">
        <v>3761</v>
      </c>
      <c r="BG3289">
        <v>38</v>
      </c>
      <c r="BH3289">
        <v>33</v>
      </c>
      <c r="BI3289">
        <v>22</v>
      </c>
      <c r="BJ3289" t="s">
        <v>3762</v>
      </c>
      <c r="BK3289">
        <v>14.96</v>
      </c>
      <c r="BL3289">
        <v>12.99</v>
      </c>
      <c r="BM3289">
        <v>8.66</v>
      </c>
      <c r="BN3289" t="s">
        <v>119</v>
      </c>
      <c r="BO3289" t="s">
        <v>103</v>
      </c>
      <c r="BP3289" t="s">
        <v>103</v>
      </c>
      <c r="BQ3289" t="s">
        <v>103</v>
      </c>
      <c r="BR3289" t="s">
        <v>120</v>
      </c>
      <c r="BS3289" s="133">
        <v>45377</v>
      </c>
      <c r="BT3289" t="s">
        <v>103</v>
      </c>
      <c r="BU3289" t="s">
        <v>91</v>
      </c>
      <c r="BV3289" t="s">
        <v>103</v>
      </c>
      <c r="BW3289" t="s">
        <v>103</v>
      </c>
      <c r="BX3289" t="s">
        <v>91</v>
      </c>
      <c r="BY3289" t="s">
        <v>91</v>
      </c>
      <c r="BZ3289" s="133">
        <v>45385</v>
      </c>
      <c r="CA3289" s="132">
        <v>0.75</v>
      </c>
      <c r="CB3289" t="s">
        <v>103</v>
      </c>
      <c r="CC3289" t="s">
        <v>103</v>
      </c>
      <c r="CD3289" t="s">
        <v>103</v>
      </c>
      <c r="CF3289" t="s">
        <v>120</v>
      </c>
      <c r="CG3289" t="s">
        <v>103</v>
      </c>
      <c r="CH3289" t="s">
        <v>108</v>
      </c>
      <c r="CI3289">
        <f>IFERROR(VALUE(ouestu[[#This Row],[Poids du colis (kg) ]]),0)</f>
        <v>8.9</v>
      </c>
      <c r="CJ3289">
        <f>IFERROR(VALUE(ouestu[[#This Row],[Poids total (kg) ]]),0)</f>
        <v>8.9</v>
      </c>
      <c r="CK3289">
        <f>ROUNDUP(+ouestu[[#This Row],[Hauteur du colis (cm) ]]*ouestu[[#This Row],[Largeur du colis (cm) ]]*ouestu[[#This Row],[Longueur du colis (cm) ]]/5000,2)</f>
        <v>5.52</v>
      </c>
      <c r="CL3289">
        <f>IF(MAX(ouestu[[#This Row],[kg vol]],ouestu[[#This Row],[Colonne2]])=0,ouestu[[#This Row],[TOT KG]]/ouestu[[#This Row],[Nombre de colis ]],MAX(ouestu[[#This Row],[kg vol]],ouestu[[#This Row],[Colonne2]]))</f>
        <v>8.9</v>
      </c>
      <c r="CM3289" t="e" cm="1">
        <f t="array" ref="CM3289">+_xlfn.XLOOKUP(ouestu[[#This Row],[rien]],[1]!ouestu[[#All],[rien]],[1]!ouestu[[#All],[rien]])</f>
        <v>#REF!</v>
      </c>
    </row>
    <row r="3290" spans="1:91" x14ac:dyDescent="0.3">
      <c r="A3290" s="3">
        <v>775676011304</v>
      </c>
      <c r="B3290" s="133">
        <f>+VALUE(ouestu[[#This Row],[Date d’expédition ]])</f>
        <v>45377</v>
      </c>
      <c r="C3290" s="3">
        <f>IF(ouestu[[#This Row],[Numéro de suivi principal ]]="",ouestu[[#This Row],[suivi]],ouestu[[#This Row],[Numéro de suivi principal ]])</f>
        <v>775676011304</v>
      </c>
      <c r="D3290" t="s">
        <v>92</v>
      </c>
      <c r="E3290" t="s">
        <v>3377</v>
      </c>
      <c r="F3290" t="s">
        <v>3378</v>
      </c>
      <c r="G3290" t="s">
        <v>3379</v>
      </c>
      <c r="H3290" t="s">
        <v>3380</v>
      </c>
      <c r="I3290" s="133">
        <v>45377</v>
      </c>
      <c r="L3290" t="s">
        <v>6099</v>
      </c>
      <c r="M3290" t="s">
        <v>6100</v>
      </c>
      <c r="N3290" t="s">
        <v>6101</v>
      </c>
      <c r="O3290" t="s">
        <v>6102</v>
      </c>
      <c r="P3290" t="s">
        <v>103</v>
      </c>
      <c r="Q3290" t="s">
        <v>6103</v>
      </c>
      <c r="R3290" t="s">
        <v>103</v>
      </c>
      <c r="S3290" t="s">
        <v>104</v>
      </c>
      <c r="T3290" t="s">
        <v>103</v>
      </c>
      <c r="U3290" t="s">
        <v>105</v>
      </c>
      <c r="V3290">
        <v>0</v>
      </c>
      <c r="W3290" t="s">
        <v>2007</v>
      </c>
      <c r="X3290" s="133">
        <v>45386</v>
      </c>
      <c r="Y3290" s="132" t="s">
        <v>6104</v>
      </c>
      <c r="Z3290" t="s">
        <v>103</v>
      </c>
      <c r="AA3290" t="s">
        <v>108</v>
      </c>
      <c r="AB3290" t="s">
        <v>108</v>
      </c>
      <c r="AD3290">
        <v>17.3</v>
      </c>
      <c r="AE3290">
        <v>38.14</v>
      </c>
      <c r="AF3290" t="s">
        <v>103</v>
      </c>
      <c r="AG3290" t="s">
        <v>6105</v>
      </c>
      <c r="AH3290" t="s">
        <v>6106</v>
      </c>
      <c r="AI3290" t="s">
        <v>103</v>
      </c>
      <c r="AJ3290" t="s">
        <v>103</v>
      </c>
      <c r="AK3290" t="s">
        <v>3378</v>
      </c>
      <c r="AL3290" t="s">
        <v>6100</v>
      </c>
      <c r="AM3290" t="s">
        <v>3385</v>
      </c>
      <c r="AN3290" t="s">
        <v>112</v>
      </c>
      <c r="AO3290" t="s">
        <v>3386</v>
      </c>
      <c r="AP3290" t="s">
        <v>114</v>
      </c>
      <c r="AQ3290" t="s">
        <v>138</v>
      </c>
      <c r="AR3290" t="s">
        <v>6107</v>
      </c>
      <c r="AS3290">
        <v>17.3</v>
      </c>
      <c r="AT3290">
        <f>+VALUE(ouestu[[#This Row],[Poids total (livres) ]])</f>
        <v>38.14</v>
      </c>
      <c r="AU3290">
        <v>38.14</v>
      </c>
      <c r="AV3290">
        <v>1</v>
      </c>
      <c r="AW3290" t="s">
        <v>103</v>
      </c>
      <c r="AX3290" t="s">
        <v>103</v>
      </c>
      <c r="AY3290" t="s">
        <v>103</v>
      </c>
      <c r="AZ3290" t="s">
        <v>103</v>
      </c>
      <c r="BA3290" t="s">
        <v>103</v>
      </c>
      <c r="BB3290" t="s">
        <v>103</v>
      </c>
      <c r="BC3290" t="s">
        <v>108</v>
      </c>
      <c r="BD3290" t="s">
        <v>108</v>
      </c>
      <c r="BE3290" t="s">
        <v>103</v>
      </c>
      <c r="BF3290" t="s">
        <v>6108</v>
      </c>
      <c r="BG3290">
        <v>40.64</v>
      </c>
      <c r="BH3290">
        <v>30.48</v>
      </c>
      <c r="BI3290">
        <v>38.1</v>
      </c>
      <c r="BJ3290" t="s">
        <v>6109</v>
      </c>
      <c r="BK3290">
        <v>16</v>
      </c>
      <c r="BL3290">
        <v>12</v>
      </c>
      <c r="BM3290">
        <v>15</v>
      </c>
      <c r="BN3290" t="s">
        <v>119</v>
      </c>
      <c r="BO3290" t="s">
        <v>103</v>
      </c>
      <c r="BP3290" t="s">
        <v>103</v>
      </c>
      <c r="BQ3290" t="s">
        <v>103</v>
      </c>
      <c r="BR3290" t="s">
        <v>108</v>
      </c>
      <c r="BS3290" s="133">
        <v>45377</v>
      </c>
      <c r="BT3290" t="s">
        <v>103</v>
      </c>
      <c r="BU3290" t="s">
        <v>91</v>
      </c>
      <c r="BV3290" t="s">
        <v>103</v>
      </c>
      <c r="BW3290" t="s">
        <v>103</v>
      </c>
      <c r="BX3290" t="s">
        <v>91</v>
      </c>
      <c r="BY3290" t="s">
        <v>91</v>
      </c>
      <c r="BZ3290" s="133">
        <v>45390</v>
      </c>
      <c r="CA3290" s="132">
        <v>0.875</v>
      </c>
      <c r="CB3290" t="s">
        <v>103</v>
      </c>
      <c r="CC3290" t="s">
        <v>103</v>
      </c>
      <c r="CD3290" t="s">
        <v>103</v>
      </c>
      <c r="CF3290" t="s">
        <v>120</v>
      </c>
      <c r="CG3290" t="s">
        <v>103</v>
      </c>
      <c r="CH3290" t="s">
        <v>108</v>
      </c>
      <c r="CI3290">
        <f>IFERROR(VALUE(ouestu[[#This Row],[Poids du colis (kg) ]]),0)</f>
        <v>17.3</v>
      </c>
      <c r="CJ3290">
        <f>IFERROR(VALUE(ouestu[[#This Row],[Poids total (kg) ]]),0)</f>
        <v>17.3</v>
      </c>
      <c r="CK3290">
        <f>ROUNDUP(+ouestu[[#This Row],[Hauteur du colis (cm) ]]*ouestu[[#This Row],[Largeur du colis (cm) ]]*ouestu[[#This Row],[Longueur du colis (cm) ]]/5000,2)</f>
        <v>9.44</v>
      </c>
      <c r="CL3290">
        <f>IF(MAX(ouestu[[#This Row],[kg vol]],ouestu[[#This Row],[Colonne2]])=0,ouestu[[#This Row],[TOT KG]]/ouestu[[#This Row],[Nombre de colis ]],MAX(ouestu[[#This Row],[kg vol]],ouestu[[#This Row],[Colonne2]]))</f>
        <v>17.3</v>
      </c>
      <c r="CM3290" t="e" cm="1">
        <f t="array" ref="CM3290">+_xlfn.XLOOKUP(ouestu[[#This Row],[rien]],[1]!ouestu[[#All],[rien]],[1]!ouestu[[#All],[rien]])</f>
        <v>#REF!</v>
      </c>
    </row>
    <row r="3291" spans="1:91" x14ac:dyDescent="0.3">
      <c r="A3291" s="3">
        <v>775676315021</v>
      </c>
      <c r="B3291" s="133">
        <f>+VALUE(ouestu[[#This Row],[Date d’expédition ]])</f>
        <v>45378</v>
      </c>
      <c r="C3291" s="3">
        <f>IF(ouestu[[#This Row],[Numéro de suivi principal ]]="",ouestu[[#This Row],[suivi]],ouestu[[#This Row],[Numéro de suivi principal ]])</f>
        <v>775676315021</v>
      </c>
      <c r="D3291" t="s">
        <v>92</v>
      </c>
      <c r="E3291" t="s">
        <v>6110</v>
      </c>
      <c r="F3291" t="s">
        <v>6111</v>
      </c>
      <c r="G3291" t="s">
        <v>4195</v>
      </c>
      <c r="H3291" t="s">
        <v>177</v>
      </c>
      <c r="I3291" s="133">
        <v>45378</v>
      </c>
      <c r="L3291" t="s">
        <v>6112</v>
      </c>
      <c r="M3291" t="s">
        <v>98</v>
      </c>
      <c r="N3291" t="s">
        <v>884</v>
      </c>
      <c r="O3291" t="s">
        <v>885</v>
      </c>
      <c r="P3291" t="s">
        <v>886</v>
      </c>
      <c r="Q3291" t="s">
        <v>102</v>
      </c>
      <c r="R3291" t="s">
        <v>103</v>
      </c>
      <c r="S3291" t="s">
        <v>104</v>
      </c>
      <c r="T3291" t="s">
        <v>103</v>
      </c>
      <c r="U3291" t="s">
        <v>105</v>
      </c>
      <c r="V3291">
        <v>0</v>
      </c>
      <c r="W3291" t="s">
        <v>287</v>
      </c>
      <c r="X3291" s="133">
        <v>45380</v>
      </c>
      <c r="Y3291" s="132" t="s">
        <v>1078</v>
      </c>
      <c r="Z3291" t="s">
        <v>103</v>
      </c>
      <c r="AA3291" t="s">
        <v>108</v>
      </c>
      <c r="AB3291" t="s">
        <v>108</v>
      </c>
      <c r="AD3291">
        <v>4.9000000000000004</v>
      </c>
      <c r="AE3291">
        <v>10.8</v>
      </c>
      <c r="AF3291" t="s">
        <v>103</v>
      </c>
      <c r="AG3291" t="s">
        <v>6113</v>
      </c>
      <c r="AH3291" t="s">
        <v>888</v>
      </c>
      <c r="AI3291" t="s">
        <v>103</v>
      </c>
      <c r="AJ3291" t="s">
        <v>103</v>
      </c>
      <c r="AK3291" t="s">
        <v>6111</v>
      </c>
      <c r="AL3291" t="s">
        <v>98</v>
      </c>
      <c r="AM3291" t="s">
        <v>6114</v>
      </c>
      <c r="AN3291" t="s">
        <v>112</v>
      </c>
      <c r="AO3291" t="s">
        <v>4203</v>
      </c>
      <c r="AP3291" t="s">
        <v>114</v>
      </c>
      <c r="AQ3291" t="s">
        <v>115</v>
      </c>
      <c r="AR3291" t="s">
        <v>6115</v>
      </c>
      <c r="AS3291">
        <v>4.9000000000000004</v>
      </c>
      <c r="AT3291">
        <f>+VALUE(ouestu[[#This Row],[Poids total (livres) ]])</f>
        <v>10.8</v>
      </c>
      <c r="AU3291">
        <v>10.8</v>
      </c>
      <c r="AV3291">
        <v>1</v>
      </c>
      <c r="AW3291" t="s">
        <v>103</v>
      </c>
      <c r="AX3291" t="s">
        <v>103</v>
      </c>
      <c r="AY3291" t="s">
        <v>103</v>
      </c>
      <c r="AZ3291" t="s">
        <v>103</v>
      </c>
      <c r="BA3291" t="s">
        <v>103</v>
      </c>
      <c r="BB3291" t="s">
        <v>103</v>
      </c>
      <c r="BC3291" t="s">
        <v>108</v>
      </c>
      <c r="BD3291" t="s">
        <v>108</v>
      </c>
      <c r="BE3291" t="s">
        <v>103</v>
      </c>
      <c r="BF3291" t="s">
        <v>6116</v>
      </c>
      <c r="BG3291">
        <v>42</v>
      </c>
      <c r="BH3291">
        <v>33</v>
      </c>
      <c r="BI3291">
        <v>11</v>
      </c>
      <c r="BJ3291" t="s">
        <v>6117</v>
      </c>
      <c r="BK3291">
        <v>16.54</v>
      </c>
      <c r="BL3291">
        <v>12.99</v>
      </c>
      <c r="BM3291">
        <v>4.33</v>
      </c>
      <c r="BN3291" t="s">
        <v>119</v>
      </c>
      <c r="BO3291" t="s">
        <v>103</v>
      </c>
      <c r="BP3291" t="s">
        <v>103</v>
      </c>
      <c r="BQ3291" t="s">
        <v>103</v>
      </c>
      <c r="BR3291" t="s">
        <v>120</v>
      </c>
      <c r="BS3291" s="133">
        <v>45378</v>
      </c>
      <c r="BT3291" t="s">
        <v>103</v>
      </c>
      <c r="BU3291" t="s">
        <v>91</v>
      </c>
      <c r="BV3291" t="s">
        <v>103</v>
      </c>
      <c r="BW3291" t="s">
        <v>103</v>
      </c>
      <c r="BX3291" t="s">
        <v>91</v>
      </c>
      <c r="BY3291" t="s">
        <v>91</v>
      </c>
      <c r="BZ3291" s="133">
        <v>45379</v>
      </c>
      <c r="CA3291" s="132">
        <v>0.70833333333333337</v>
      </c>
      <c r="CB3291" t="s">
        <v>103</v>
      </c>
      <c r="CC3291" t="s">
        <v>103</v>
      </c>
      <c r="CD3291" t="s">
        <v>103</v>
      </c>
      <c r="CF3291" t="s">
        <v>120</v>
      </c>
      <c r="CG3291" t="s">
        <v>103</v>
      </c>
      <c r="CH3291" t="s">
        <v>108</v>
      </c>
      <c r="CI3291">
        <f>IFERROR(VALUE(ouestu[[#This Row],[Poids du colis (kg) ]]),0)</f>
        <v>4.9000000000000004</v>
      </c>
      <c r="CJ3291">
        <f>IFERROR(VALUE(ouestu[[#This Row],[Poids total (kg) ]]),0)</f>
        <v>4.9000000000000004</v>
      </c>
      <c r="CK3291">
        <f>ROUNDUP(+ouestu[[#This Row],[Hauteur du colis (cm) ]]*ouestu[[#This Row],[Largeur du colis (cm) ]]*ouestu[[#This Row],[Longueur du colis (cm) ]]/5000,2)</f>
        <v>3.05</v>
      </c>
      <c r="CL3291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291" t="e" cm="1">
        <f t="array" ref="CM3291">+_xlfn.XLOOKUP(ouestu[[#This Row],[rien]],[1]!ouestu[[#All],[rien]],[1]!ouestu[[#All],[rien]])</f>
        <v>#REF!</v>
      </c>
    </row>
    <row r="3292" spans="1:91" x14ac:dyDescent="0.3">
      <c r="A3292" s="3">
        <v>775676691260</v>
      </c>
      <c r="B3292" s="133">
        <f>+VALUE(ouestu[[#This Row],[Date d’expédition ]])</f>
        <v>45377</v>
      </c>
      <c r="C3292" s="3">
        <f>IF(ouestu[[#This Row],[Numéro de suivi principal ]]="",ouestu[[#This Row],[suivi]],ouestu[[#This Row],[Numéro de suivi principal ]])</f>
        <v>775676691260</v>
      </c>
      <c r="D3292" t="s">
        <v>92</v>
      </c>
      <c r="E3292" t="s">
        <v>2701</v>
      </c>
      <c r="F3292" t="s">
        <v>2702</v>
      </c>
      <c r="G3292" t="s">
        <v>2703</v>
      </c>
      <c r="H3292" t="s">
        <v>2704</v>
      </c>
      <c r="I3292" s="133">
        <v>45377</v>
      </c>
      <c r="L3292" t="s">
        <v>6118</v>
      </c>
      <c r="M3292" t="s">
        <v>98</v>
      </c>
      <c r="N3292" t="s">
        <v>6119</v>
      </c>
      <c r="O3292" t="s">
        <v>1513</v>
      </c>
      <c r="P3292" t="s">
        <v>819</v>
      </c>
      <c r="Q3292" t="s">
        <v>102</v>
      </c>
      <c r="R3292" t="s">
        <v>103</v>
      </c>
      <c r="S3292" t="s">
        <v>104</v>
      </c>
      <c r="T3292" t="s">
        <v>103</v>
      </c>
      <c r="U3292" t="s">
        <v>105</v>
      </c>
      <c r="V3292">
        <v>0</v>
      </c>
      <c r="W3292" t="s">
        <v>106</v>
      </c>
      <c r="X3292" s="133">
        <v>45378</v>
      </c>
      <c r="Y3292" s="132" t="s">
        <v>5678</v>
      </c>
      <c r="Z3292" t="s">
        <v>103</v>
      </c>
      <c r="AA3292" t="s">
        <v>108</v>
      </c>
      <c r="AB3292" t="s">
        <v>108</v>
      </c>
      <c r="AD3292">
        <v>16.7</v>
      </c>
      <c r="AE3292">
        <v>36.82</v>
      </c>
      <c r="AF3292" t="s">
        <v>103</v>
      </c>
      <c r="AG3292" t="s">
        <v>6120</v>
      </c>
      <c r="AH3292" t="s">
        <v>6121</v>
      </c>
      <c r="AI3292" t="s">
        <v>103</v>
      </c>
      <c r="AJ3292" t="s">
        <v>103</v>
      </c>
      <c r="AK3292" t="s">
        <v>2702</v>
      </c>
      <c r="AL3292" t="s">
        <v>98</v>
      </c>
      <c r="AM3292" t="s">
        <v>2709</v>
      </c>
      <c r="AN3292" t="s">
        <v>112</v>
      </c>
      <c r="AO3292" t="s">
        <v>2710</v>
      </c>
      <c r="AP3292" t="s">
        <v>114</v>
      </c>
      <c r="AQ3292" t="s">
        <v>115</v>
      </c>
      <c r="AR3292" t="s">
        <v>6122</v>
      </c>
      <c r="AS3292">
        <v>16.7</v>
      </c>
      <c r="AT3292">
        <f>+VALUE(ouestu[[#This Row],[Poids total (livres) ]])</f>
        <v>36.82</v>
      </c>
      <c r="AU3292">
        <v>36.82</v>
      </c>
      <c r="AV3292">
        <v>1</v>
      </c>
      <c r="AW3292" t="s">
        <v>103</v>
      </c>
      <c r="AX3292" t="s">
        <v>103</v>
      </c>
      <c r="AY3292" t="s">
        <v>103</v>
      </c>
      <c r="AZ3292" t="s">
        <v>103</v>
      </c>
      <c r="BA3292" t="s">
        <v>103</v>
      </c>
      <c r="BB3292" t="s">
        <v>103</v>
      </c>
      <c r="BC3292" t="s">
        <v>108</v>
      </c>
      <c r="BD3292" t="s">
        <v>108</v>
      </c>
      <c r="BE3292" t="s">
        <v>103</v>
      </c>
      <c r="BF3292" t="s">
        <v>6123</v>
      </c>
      <c r="BG3292">
        <v>43</v>
      </c>
      <c r="BH3292">
        <v>40</v>
      </c>
      <c r="BI3292">
        <v>32</v>
      </c>
      <c r="BJ3292" t="s">
        <v>6124</v>
      </c>
      <c r="BK3292">
        <v>16.93</v>
      </c>
      <c r="BL3292">
        <v>15.75</v>
      </c>
      <c r="BM3292">
        <v>12.6</v>
      </c>
      <c r="BN3292" t="s">
        <v>119</v>
      </c>
      <c r="BO3292" t="s">
        <v>103</v>
      </c>
      <c r="BP3292" t="s">
        <v>103</v>
      </c>
      <c r="BQ3292" t="s">
        <v>103</v>
      </c>
      <c r="BR3292" t="s">
        <v>120</v>
      </c>
      <c r="BS3292" s="133">
        <v>45377</v>
      </c>
      <c r="BT3292" t="s">
        <v>103</v>
      </c>
      <c r="BU3292" t="s">
        <v>91</v>
      </c>
      <c r="BV3292" t="s">
        <v>103</v>
      </c>
      <c r="BW3292" t="s">
        <v>103</v>
      </c>
      <c r="BX3292" t="s">
        <v>91</v>
      </c>
      <c r="BY3292" t="s">
        <v>91</v>
      </c>
      <c r="BZ3292" s="133">
        <v>45378</v>
      </c>
      <c r="CA3292" s="132">
        <v>0.70833333333333337</v>
      </c>
      <c r="CB3292" t="s">
        <v>103</v>
      </c>
      <c r="CC3292" t="s">
        <v>103</v>
      </c>
      <c r="CD3292" t="s">
        <v>103</v>
      </c>
      <c r="CF3292" t="s">
        <v>120</v>
      </c>
      <c r="CG3292" t="s">
        <v>103</v>
      </c>
      <c r="CH3292" t="s">
        <v>108</v>
      </c>
      <c r="CI3292">
        <f>IFERROR(VALUE(ouestu[[#This Row],[Poids du colis (kg) ]]),0)</f>
        <v>16.7</v>
      </c>
      <c r="CJ3292">
        <f>IFERROR(VALUE(ouestu[[#This Row],[Poids total (kg) ]]),0)</f>
        <v>16.7</v>
      </c>
      <c r="CK3292">
        <f>ROUNDUP(+ouestu[[#This Row],[Hauteur du colis (cm) ]]*ouestu[[#This Row],[Largeur du colis (cm) ]]*ouestu[[#This Row],[Longueur du colis (cm) ]]/5000,2)</f>
        <v>11.01</v>
      </c>
      <c r="CL3292">
        <f>IF(MAX(ouestu[[#This Row],[kg vol]],ouestu[[#This Row],[Colonne2]])=0,ouestu[[#This Row],[TOT KG]]/ouestu[[#This Row],[Nombre de colis ]],MAX(ouestu[[#This Row],[kg vol]],ouestu[[#This Row],[Colonne2]]))</f>
        <v>16.7</v>
      </c>
      <c r="CM3292" t="e" cm="1">
        <f t="array" ref="CM3292">+_xlfn.XLOOKUP(ouestu[[#This Row],[rien]],[1]!ouestu[[#All],[rien]],[1]!ouestu[[#All],[rien]])</f>
        <v>#REF!</v>
      </c>
    </row>
    <row r="3293" spans="1:91" x14ac:dyDescent="0.3">
      <c r="A3293" s="3">
        <v>775676943668</v>
      </c>
      <c r="B3293" s="133">
        <f>+VALUE(ouestu[[#This Row],[Date d’expédition ]])</f>
        <v>0</v>
      </c>
      <c r="C3293" s="3">
        <f>IF(ouestu[[#This Row],[Numéro de suivi principal ]]="",ouestu[[#This Row],[suivi]],ouestu[[#This Row],[Numéro de suivi principal ]])</f>
        <v>775676943668</v>
      </c>
      <c r="D3293" t="s">
        <v>379</v>
      </c>
      <c r="E3293" t="s">
        <v>2701</v>
      </c>
      <c r="F3293" t="s">
        <v>2702</v>
      </c>
      <c r="G3293" t="s">
        <v>2703</v>
      </c>
      <c r="H3293" t="s">
        <v>2704</v>
      </c>
      <c r="I3293" s="133"/>
      <c r="L3293" t="s">
        <v>6125</v>
      </c>
      <c r="M3293" t="s">
        <v>98</v>
      </c>
      <c r="N3293" t="s">
        <v>6126</v>
      </c>
      <c r="O3293" t="s">
        <v>285</v>
      </c>
      <c r="P3293" t="s">
        <v>286</v>
      </c>
      <c r="Q3293" t="s">
        <v>102</v>
      </c>
      <c r="R3293" t="s">
        <v>103</v>
      </c>
      <c r="S3293" t="s">
        <v>104</v>
      </c>
      <c r="T3293" t="s">
        <v>103</v>
      </c>
      <c r="U3293" t="s">
        <v>105</v>
      </c>
      <c r="V3293">
        <v>0</v>
      </c>
      <c r="W3293" t="s">
        <v>103</v>
      </c>
      <c r="X3293" s="133"/>
      <c r="Y3293" s="132" t="s">
        <v>103</v>
      </c>
      <c r="Z3293" t="s">
        <v>103</v>
      </c>
      <c r="AA3293" t="s">
        <v>108</v>
      </c>
      <c r="AB3293" t="s">
        <v>108</v>
      </c>
      <c r="AD3293">
        <v>18</v>
      </c>
      <c r="AE3293">
        <v>39.68</v>
      </c>
      <c r="AF3293" t="s">
        <v>103</v>
      </c>
      <c r="AG3293" t="s">
        <v>103</v>
      </c>
      <c r="AH3293" t="s">
        <v>6127</v>
      </c>
      <c r="AI3293" t="s">
        <v>103</v>
      </c>
      <c r="AJ3293" t="s">
        <v>103</v>
      </c>
      <c r="AK3293" t="s">
        <v>2702</v>
      </c>
      <c r="AL3293" t="s">
        <v>98</v>
      </c>
      <c r="AM3293" t="s">
        <v>2709</v>
      </c>
      <c r="AN3293" t="s">
        <v>112</v>
      </c>
      <c r="AO3293" t="s">
        <v>2710</v>
      </c>
      <c r="AP3293" t="s">
        <v>114</v>
      </c>
      <c r="AQ3293" t="s">
        <v>115</v>
      </c>
      <c r="AR3293" t="s">
        <v>391</v>
      </c>
      <c r="AS3293">
        <v>18</v>
      </c>
      <c r="AT3293">
        <f>+VALUE(ouestu[[#This Row],[Poids total (livres) ]])</f>
        <v>39.68</v>
      </c>
      <c r="AU3293">
        <v>39.68</v>
      </c>
      <c r="AV3293">
        <v>1</v>
      </c>
      <c r="AW3293" t="s">
        <v>103</v>
      </c>
      <c r="AX3293" t="s">
        <v>103</v>
      </c>
      <c r="AY3293" t="s">
        <v>103</v>
      </c>
      <c r="AZ3293" t="s">
        <v>103</v>
      </c>
      <c r="BA3293" t="s">
        <v>103</v>
      </c>
      <c r="BB3293" t="s">
        <v>103</v>
      </c>
      <c r="BC3293" t="s">
        <v>108</v>
      </c>
      <c r="BD3293" t="s">
        <v>108</v>
      </c>
      <c r="BE3293" t="s">
        <v>103</v>
      </c>
      <c r="BF3293" t="s">
        <v>103</v>
      </c>
      <c r="BJ3293" t="s">
        <v>103</v>
      </c>
      <c r="BN3293" t="s">
        <v>119</v>
      </c>
      <c r="BO3293" t="s">
        <v>103</v>
      </c>
      <c r="BP3293" t="s">
        <v>103</v>
      </c>
      <c r="BQ3293" t="s">
        <v>103</v>
      </c>
      <c r="BR3293" t="s">
        <v>108</v>
      </c>
      <c r="BS3293" s="133"/>
      <c r="BT3293" t="s">
        <v>103</v>
      </c>
      <c r="BU3293" t="s">
        <v>91</v>
      </c>
      <c r="BV3293" t="s">
        <v>103</v>
      </c>
      <c r="BW3293" t="s">
        <v>103</v>
      </c>
      <c r="BX3293" t="s">
        <v>91</v>
      </c>
      <c r="BY3293" t="s">
        <v>91</v>
      </c>
      <c r="BZ3293" s="133"/>
      <c r="CA3293" s="132"/>
      <c r="CB3293" t="s">
        <v>103</v>
      </c>
      <c r="CC3293" t="s">
        <v>103</v>
      </c>
      <c r="CD3293" t="s">
        <v>103</v>
      </c>
      <c r="CF3293" t="s">
        <v>120</v>
      </c>
      <c r="CG3293" t="s">
        <v>103</v>
      </c>
      <c r="CH3293" t="s">
        <v>108</v>
      </c>
      <c r="CI3293">
        <f>IFERROR(VALUE(ouestu[[#This Row],[Poids du colis (kg) ]]),0)</f>
        <v>18</v>
      </c>
      <c r="CJ3293">
        <f>IFERROR(VALUE(ouestu[[#This Row],[Poids total (kg) ]]),0)</f>
        <v>18</v>
      </c>
      <c r="CK3293">
        <f>ROUNDUP(+ouestu[[#This Row],[Hauteur du colis (cm) ]]*ouestu[[#This Row],[Largeur du colis (cm) ]]*ouestu[[#This Row],[Longueur du colis (cm) ]]/5000,2)</f>
        <v>0</v>
      </c>
      <c r="CL3293">
        <f>IF(MAX(ouestu[[#This Row],[kg vol]],ouestu[[#This Row],[Colonne2]])=0,ouestu[[#This Row],[TOT KG]]/ouestu[[#This Row],[Nombre de colis ]],MAX(ouestu[[#This Row],[kg vol]],ouestu[[#This Row],[Colonne2]]))</f>
        <v>18</v>
      </c>
      <c r="CM3293" t="e" cm="1">
        <f t="array" ref="CM3293">+_xlfn.XLOOKUP(ouestu[[#This Row],[rien]],[1]!ouestu[[#All],[rien]],[1]!ouestu[[#All],[rien]])</f>
        <v>#REF!</v>
      </c>
    </row>
    <row r="3294" spans="1:91" x14ac:dyDescent="0.3">
      <c r="A3294" s="3">
        <v>775677363225</v>
      </c>
      <c r="B3294" s="133">
        <f>+VALUE(ouestu[[#This Row],[Date d’expédition ]])</f>
        <v>45377</v>
      </c>
      <c r="C3294" s="3">
        <f>IF(ouestu[[#This Row],[Numéro de suivi principal ]]="",ouestu[[#This Row],[suivi]],ouestu[[#This Row],[Numéro de suivi principal ]])</f>
        <v>775677363225</v>
      </c>
      <c r="D3294" t="s">
        <v>92</v>
      </c>
      <c r="E3294" t="s">
        <v>1497</v>
      </c>
      <c r="F3294" t="s">
        <v>1498</v>
      </c>
      <c r="G3294" t="s">
        <v>1499</v>
      </c>
      <c r="H3294" t="s">
        <v>96</v>
      </c>
      <c r="I3294" s="133">
        <v>45377</v>
      </c>
      <c r="L3294" t="s">
        <v>6128</v>
      </c>
      <c r="M3294" t="s">
        <v>98</v>
      </c>
      <c r="N3294" t="s">
        <v>6129</v>
      </c>
      <c r="O3294" t="s">
        <v>6130</v>
      </c>
      <c r="P3294" t="s">
        <v>933</v>
      </c>
      <c r="Q3294" t="s">
        <v>102</v>
      </c>
      <c r="R3294" t="s">
        <v>103</v>
      </c>
      <c r="S3294" t="s">
        <v>104</v>
      </c>
      <c r="T3294" t="s">
        <v>103</v>
      </c>
      <c r="U3294" t="s">
        <v>105</v>
      </c>
      <c r="V3294">
        <v>0</v>
      </c>
      <c r="W3294" t="s">
        <v>287</v>
      </c>
      <c r="X3294" s="133">
        <v>45379</v>
      </c>
      <c r="Y3294" s="132" t="s">
        <v>1897</v>
      </c>
      <c r="Z3294" t="s">
        <v>103</v>
      </c>
      <c r="AA3294" t="s">
        <v>108</v>
      </c>
      <c r="AB3294" t="s">
        <v>108</v>
      </c>
      <c r="AC3294" s="3">
        <v>775677363225</v>
      </c>
      <c r="AD3294">
        <v>8.48</v>
      </c>
      <c r="AE3294">
        <v>18.7</v>
      </c>
      <c r="AF3294" t="s">
        <v>103</v>
      </c>
      <c r="AG3294" t="s">
        <v>6131</v>
      </c>
      <c r="AH3294" t="s">
        <v>6132</v>
      </c>
      <c r="AI3294" t="s">
        <v>103</v>
      </c>
      <c r="AJ3294" t="s">
        <v>103</v>
      </c>
      <c r="AK3294" t="s">
        <v>1498</v>
      </c>
      <c r="AL3294" t="s">
        <v>98</v>
      </c>
      <c r="AM3294" t="s">
        <v>1504</v>
      </c>
      <c r="AN3294" t="s">
        <v>112</v>
      </c>
      <c r="AO3294" t="s">
        <v>861</v>
      </c>
      <c r="AP3294" t="s">
        <v>114</v>
      </c>
      <c r="AQ3294" t="s">
        <v>115</v>
      </c>
      <c r="AR3294" t="s">
        <v>6133</v>
      </c>
      <c r="AS3294">
        <v>34.799999999999997</v>
      </c>
      <c r="AT3294">
        <f>+VALUE(ouestu[[#This Row],[Poids total (livres) ]])</f>
        <v>76.72</v>
      </c>
      <c r="AU3294">
        <v>76.72</v>
      </c>
      <c r="AV3294">
        <v>4</v>
      </c>
      <c r="AW3294" t="s">
        <v>103</v>
      </c>
      <c r="AX3294" t="s">
        <v>103</v>
      </c>
      <c r="AY3294" t="s">
        <v>103</v>
      </c>
      <c r="AZ3294" t="s">
        <v>103</v>
      </c>
      <c r="BA3294" t="s">
        <v>103</v>
      </c>
      <c r="BB3294" t="s">
        <v>103</v>
      </c>
      <c r="BC3294" t="s">
        <v>108</v>
      </c>
      <c r="BD3294" t="s">
        <v>108</v>
      </c>
      <c r="BE3294" t="s">
        <v>103</v>
      </c>
      <c r="BF3294" t="s">
        <v>5386</v>
      </c>
      <c r="BG3294">
        <v>38.1</v>
      </c>
      <c r="BH3294">
        <v>35.56</v>
      </c>
      <c r="BI3294">
        <v>25.4</v>
      </c>
      <c r="BJ3294" t="s">
        <v>5387</v>
      </c>
      <c r="BK3294">
        <v>15</v>
      </c>
      <c r="BL3294">
        <v>14</v>
      </c>
      <c r="BM3294">
        <v>10</v>
      </c>
      <c r="BN3294" t="s">
        <v>119</v>
      </c>
      <c r="BO3294" t="s">
        <v>103</v>
      </c>
      <c r="BP3294" t="s">
        <v>103</v>
      </c>
      <c r="BQ3294" t="s">
        <v>103</v>
      </c>
      <c r="BR3294" t="s">
        <v>120</v>
      </c>
      <c r="BS3294" s="133">
        <v>45377</v>
      </c>
      <c r="BT3294" t="s">
        <v>103</v>
      </c>
      <c r="BU3294" t="s">
        <v>91</v>
      </c>
      <c r="BV3294" t="s">
        <v>103</v>
      </c>
      <c r="BW3294" t="s">
        <v>103</v>
      </c>
      <c r="BX3294" t="s">
        <v>91</v>
      </c>
      <c r="BY3294" t="s">
        <v>91</v>
      </c>
      <c r="BZ3294" s="133">
        <v>45378</v>
      </c>
      <c r="CA3294" s="132">
        <v>0.70833333333333337</v>
      </c>
      <c r="CB3294" t="s">
        <v>103</v>
      </c>
      <c r="CC3294" t="s">
        <v>103</v>
      </c>
      <c r="CD3294" t="s">
        <v>103</v>
      </c>
      <c r="CF3294" t="s">
        <v>120</v>
      </c>
      <c r="CG3294" t="s">
        <v>103</v>
      </c>
      <c r="CH3294" t="s">
        <v>108</v>
      </c>
      <c r="CI3294">
        <f>IFERROR(VALUE(ouestu[[#This Row],[Poids du colis (kg) ]]),0)</f>
        <v>8.48</v>
      </c>
      <c r="CJ3294">
        <f>IFERROR(VALUE(ouestu[[#This Row],[Poids total (kg) ]]),0)</f>
        <v>34.799999999999997</v>
      </c>
      <c r="CK3294">
        <f>ROUNDUP(+ouestu[[#This Row],[Hauteur du colis (cm) ]]*ouestu[[#This Row],[Largeur du colis (cm) ]]*ouestu[[#This Row],[Longueur du colis (cm) ]]/5000,2)</f>
        <v>6.89</v>
      </c>
      <c r="CL3294">
        <f>IF(MAX(ouestu[[#This Row],[kg vol]],ouestu[[#This Row],[Colonne2]])=0,ouestu[[#This Row],[TOT KG]]/ouestu[[#This Row],[Nombre de colis ]],MAX(ouestu[[#This Row],[kg vol]],ouestu[[#This Row],[Colonne2]]))</f>
        <v>8.48</v>
      </c>
      <c r="CM3294" t="e" cm="1">
        <f t="array" ref="CM3294">+_xlfn.XLOOKUP(ouestu[[#This Row],[rien]],[1]!ouestu[[#All],[rien]],[1]!ouestu[[#All],[rien]])</f>
        <v>#REF!</v>
      </c>
    </row>
    <row r="3295" spans="1:91" x14ac:dyDescent="0.3">
      <c r="A3295" s="3">
        <v>775677363236</v>
      </c>
      <c r="B3295" s="133">
        <f>+VALUE(ouestu[[#This Row],[Date d’expédition ]])</f>
        <v>45377</v>
      </c>
      <c r="C3295" s="3">
        <f>IF(ouestu[[#This Row],[Numéro de suivi principal ]]="",ouestu[[#This Row],[suivi]],ouestu[[#This Row],[Numéro de suivi principal ]])</f>
        <v>775677363225</v>
      </c>
      <c r="D3295" t="s">
        <v>92</v>
      </c>
      <c r="E3295" t="s">
        <v>1497</v>
      </c>
      <c r="F3295" t="s">
        <v>1498</v>
      </c>
      <c r="G3295" t="s">
        <v>1499</v>
      </c>
      <c r="H3295" t="s">
        <v>96</v>
      </c>
      <c r="I3295" s="133">
        <v>45377</v>
      </c>
      <c r="L3295" t="s">
        <v>6128</v>
      </c>
      <c r="M3295" t="s">
        <v>98</v>
      </c>
      <c r="N3295" t="s">
        <v>6129</v>
      </c>
      <c r="O3295" t="s">
        <v>6130</v>
      </c>
      <c r="P3295" t="s">
        <v>933</v>
      </c>
      <c r="Q3295" t="s">
        <v>102</v>
      </c>
      <c r="R3295" t="s">
        <v>103</v>
      </c>
      <c r="S3295" t="s">
        <v>104</v>
      </c>
      <c r="T3295" t="s">
        <v>103</v>
      </c>
      <c r="U3295" t="s">
        <v>105</v>
      </c>
      <c r="V3295">
        <v>0</v>
      </c>
      <c r="W3295" t="s">
        <v>287</v>
      </c>
      <c r="X3295" s="133">
        <v>45379</v>
      </c>
      <c r="Y3295" s="132" t="s">
        <v>1897</v>
      </c>
      <c r="Z3295" t="s">
        <v>103</v>
      </c>
      <c r="AA3295" t="s">
        <v>108</v>
      </c>
      <c r="AB3295" t="s">
        <v>108</v>
      </c>
      <c r="AC3295" s="3">
        <v>775677363225</v>
      </c>
      <c r="AD3295">
        <v>8.57</v>
      </c>
      <c r="AE3295">
        <v>18.899999999999999</v>
      </c>
      <c r="AF3295" t="s">
        <v>103</v>
      </c>
      <c r="AG3295" t="s">
        <v>6131</v>
      </c>
      <c r="AH3295" t="s">
        <v>6132</v>
      </c>
      <c r="AI3295" t="s">
        <v>103</v>
      </c>
      <c r="AJ3295" t="s">
        <v>103</v>
      </c>
      <c r="AK3295" t="s">
        <v>1498</v>
      </c>
      <c r="AL3295" t="s">
        <v>98</v>
      </c>
      <c r="AM3295" t="s">
        <v>1504</v>
      </c>
      <c r="AN3295" t="s">
        <v>112</v>
      </c>
      <c r="AO3295" t="s">
        <v>861</v>
      </c>
      <c r="AP3295" t="s">
        <v>114</v>
      </c>
      <c r="AQ3295" t="s">
        <v>115</v>
      </c>
      <c r="AR3295" t="s">
        <v>6133</v>
      </c>
      <c r="AS3295">
        <v>34.799999999999997</v>
      </c>
      <c r="AT3295">
        <f>+VALUE(ouestu[[#This Row],[Poids total (livres) ]])</f>
        <v>76.72</v>
      </c>
      <c r="AU3295">
        <v>76.72</v>
      </c>
      <c r="AV3295">
        <v>4</v>
      </c>
      <c r="AW3295" t="s">
        <v>103</v>
      </c>
      <c r="AX3295" t="s">
        <v>103</v>
      </c>
      <c r="AY3295" t="s">
        <v>103</v>
      </c>
      <c r="AZ3295" t="s">
        <v>103</v>
      </c>
      <c r="BA3295" t="s">
        <v>103</v>
      </c>
      <c r="BB3295" t="s">
        <v>103</v>
      </c>
      <c r="BC3295" t="s">
        <v>108</v>
      </c>
      <c r="BD3295" t="s">
        <v>108</v>
      </c>
      <c r="BE3295" t="s">
        <v>103</v>
      </c>
      <c r="BF3295" t="s">
        <v>5386</v>
      </c>
      <c r="BG3295">
        <v>38.1</v>
      </c>
      <c r="BH3295">
        <v>35.56</v>
      </c>
      <c r="BI3295">
        <v>25.4</v>
      </c>
      <c r="BJ3295" t="s">
        <v>5387</v>
      </c>
      <c r="BK3295">
        <v>15</v>
      </c>
      <c r="BL3295">
        <v>14</v>
      </c>
      <c r="BM3295">
        <v>10</v>
      </c>
      <c r="BN3295" t="s">
        <v>119</v>
      </c>
      <c r="BO3295" t="s">
        <v>103</v>
      </c>
      <c r="BP3295" t="s">
        <v>103</v>
      </c>
      <c r="BQ3295" t="s">
        <v>103</v>
      </c>
      <c r="BR3295" t="s">
        <v>120</v>
      </c>
      <c r="BS3295" s="133">
        <v>45377</v>
      </c>
      <c r="BT3295" t="s">
        <v>103</v>
      </c>
      <c r="BU3295" t="s">
        <v>91</v>
      </c>
      <c r="BV3295" t="s">
        <v>103</v>
      </c>
      <c r="BW3295" t="s">
        <v>103</v>
      </c>
      <c r="BX3295" t="s">
        <v>91</v>
      </c>
      <c r="BY3295" t="s">
        <v>91</v>
      </c>
      <c r="BZ3295" s="133">
        <v>45378</v>
      </c>
      <c r="CA3295" s="132">
        <v>0.70833333333333337</v>
      </c>
      <c r="CB3295" t="s">
        <v>103</v>
      </c>
      <c r="CC3295" t="s">
        <v>103</v>
      </c>
      <c r="CD3295" t="s">
        <v>103</v>
      </c>
      <c r="CF3295" t="s">
        <v>120</v>
      </c>
      <c r="CG3295" t="s">
        <v>103</v>
      </c>
      <c r="CH3295" t="s">
        <v>108</v>
      </c>
      <c r="CI3295">
        <f>IFERROR(VALUE(ouestu[[#This Row],[Poids du colis (kg) ]]),0)</f>
        <v>8.57</v>
      </c>
      <c r="CJ3295">
        <f>IFERROR(VALUE(ouestu[[#This Row],[Poids total (kg) ]]),0)</f>
        <v>34.799999999999997</v>
      </c>
      <c r="CK3295">
        <f>ROUNDUP(+ouestu[[#This Row],[Hauteur du colis (cm) ]]*ouestu[[#This Row],[Largeur du colis (cm) ]]*ouestu[[#This Row],[Longueur du colis (cm) ]]/5000,2)</f>
        <v>6.89</v>
      </c>
      <c r="CL3295">
        <f>IF(MAX(ouestu[[#This Row],[kg vol]],ouestu[[#This Row],[Colonne2]])=0,ouestu[[#This Row],[TOT KG]]/ouestu[[#This Row],[Nombre de colis ]],MAX(ouestu[[#This Row],[kg vol]],ouestu[[#This Row],[Colonne2]]))</f>
        <v>8.57</v>
      </c>
      <c r="CM3295" t="e" cm="1">
        <f t="array" ref="CM3295">+_xlfn.XLOOKUP(ouestu[[#This Row],[rien]],[1]!ouestu[[#All],[rien]],[1]!ouestu[[#All],[rien]])</f>
        <v>#REF!</v>
      </c>
    </row>
    <row r="3296" spans="1:91" x14ac:dyDescent="0.3">
      <c r="A3296" s="3">
        <v>775677363247</v>
      </c>
      <c r="B3296" s="133">
        <f>+VALUE(ouestu[[#This Row],[Date d’expédition ]])</f>
        <v>45377</v>
      </c>
      <c r="C3296" s="3">
        <f>IF(ouestu[[#This Row],[Numéro de suivi principal ]]="",ouestu[[#This Row],[suivi]],ouestu[[#This Row],[Numéro de suivi principal ]])</f>
        <v>775677363225</v>
      </c>
      <c r="D3296" t="s">
        <v>92</v>
      </c>
      <c r="E3296" t="s">
        <v>1497</v>
      </c>
      <c r="F3296" t="s">
        <v>1498</v>
      </c>
      <c r="G3296" t="s">
        <v>1499</v>
      </c>
      <c r="H3296" t="s">
        <v>96</v>
      </c>
      <c r="I3296" s="133">
        <v>45377</v>
      </c>
      <c r="L3296" t="s">
        <v>6128</v>
      </c>
      <c r="M3296" t="s">
        <v>98</v>
      </c>
      <c r="N3296" t="s">
        <v>6129</v>
      </c>
      <c r="O3296" t="s">
        <v>6130</v>
      </c>
      <c r="P3296" t="s">
        <v>933</v>
      </c>
      <c r="Q3296" t="s">
        <v>102</v>
      </c>
      <c r="R3296" t="s">
        <v>103</v>
      </c>
      <c r="S3296" t="s">
        <v>104</v>
      </c>
      <c r="T3296" t="s">
        <v>103</v>
      </c>
      <c r="U3296" t="s">
        <v>105</v>
      </c>
      <c r="V3296">
        <v>0</v>
      </c>
      <c r="W3296" t="s">
        <v>287</v>
      </c>
      <c r="X3296" s="133">
        <v>45379</v>
      </c>
      <c r="Y3296" s="132" t="s">
        <v>1897</v>
      </c>
      <c r="Z3296" t="s">
        <v>103</v>
      </c>
      <c r="AA3296" t="s">
        <v>108</v>
      </c>
      <c r="AB3296" t="s">
        <v>108</v>
      </c>
      <c r="AC3296" s="3">
        <v>775677363225</v>
      </c>
      <c r="AD3296">
        <v>8.89</v>
      </c>
      <c r="AE3296">
        <v>19.600000000000001</v>
      </c>
      <c r="AF3296" t="s">
        <v>103</v>
      </c>
      <c r="AG3296" t="s">
        <v>6131</v>
      </c>
      <c r="AH3296" t="s">
        <v>6132</v>
      </c>
      <c r="AI3296" t="s">
        <v>103</v>
      </c>
      <c r="AJ3296" t="s">
        <v>103</v>
      </c>
      <c r="AK3296" t="s">
        <v>1498</v>
      </c>
      <c r="AL3296" t="s">
        <v>98</v>
      </c>
      <c r="AM3296" t="s">
        <v>1504</v>
      </c>
      <c r="AN3296" t="s">
        <v>112</v>
      </c>
      <c r="AO3296" t="s">
        <v>861</v>
      </c>
      <c r="AP3296" t="s">
        <v>114</v>
      </c>
      <c r="AQ3296" t="s">
        <v>115</v>
      </c>
      <c r="AR3296" t="s">
        <v>6133</v>
      </c>
      <c r="AS3296">
        <v>34.799999999999997</v>
      </c>
      <c r="AT3296">
        <f>+VALUE(ouestu[[#This Row],[Poids total (livres) ]])</f>
        <v>76.72</v>
      </c>
      <c r="AU3296">
        <v>76.72</v>
      </c>
      <c r="AV3296">
        <v>4</v>
      </c>
      <c r="AW3296" t="s">
        <v>103</v>
      </c>
      <c r="AX3296" t="s">
        <v>103</v>
      </c>
      <c r="AY3296" t="s">
        <v>103</v>
      </c>
      <c r="AZ3296" t="s">
        <v>103</v>
      </c>
      <c r="BA3296" t="s">
        <v>103</v>
      </c>
      <c r="BB3296" t="s">
        <v>103</v>
      </c>
      <c r="BC3296" t="s">
        <v>108</v>
      </c>
      <c r="BD3296" t="s">
        <v>108</v>
      </c>
      <c r="BE3296" t="s">
        <v>103</v>
      </c>
      <c r="BF3296" t="s">
        <v>925</v>
      </c>
      <c r="BG3296">
        <v>35.56</v>
      </c>
      <c r="BH3296">
        <v>38.1</v>
      </c>
      <c r="BI3296">
        <v>25.4</v>
      </c>
      <c r="BJ3296" t="s">
        <v>926</v>
      </c>
      <c r="BK3296">
        <v>14</v>
      </c>
      <c r="BL3296">
        <v>15</v>
      </c>
      <c r="BM3296">
        <v>10</v>
      </c>
      <c r="BN3296" t="s">
        <v>119</v>
      </c>
      <c r="BO3296" t="s">
        <v>103</v>
      </c>
      <c r="BP3296" t="s">
        <v>103</v>
      </c>
      <c r="BQ3296" t="s">
        <v>103</v>
      </c>
      <c r="BR3296" t="s">
        <v>120</v>
      </c>
      <c r="BS3296" s="133">
        <v>45377</v>
      </c>
      <c r="BT3296" t="s">
        <v>103</v>
      </c>
      <c r="BU3296" t="s">
        <v>91</v>
      </c>
      <c r="BV3296" t="s">
        <v>103</v>
      </c>
      <c r="BW3296" t="s">
        <v>103</v>
      </c>
      <c r="BX3296" t="s">
        <v>91</v>
      </c>
      <c r="BY3296" t="s">
        <v>91</v>
      </c>
      <c r="BZ3296" s="133">
        <v>45378</v>
      </c>
      <c r="CA3296" s="132">
        <v>0.70833333333333337</v>
      </c>
      <c r="CB3296" t="s">
        <v>103</v>
      </c>
      <c r="CC3296" t="s">
        <v>103</v>
      </c>
      <c r="CD3296" t="s">
        <v>103</v>
      </c>
      <c r="CF3296" t="s">
        <v>120</v>
      </c>
      <c r="CG3296" t="s">
        <v>103</v>
      </c>
      <c r="CH3296" t="s">
        <v>108</v>
      </c>
      <c r="CI3296">
        <f>IFERROR(VALUE(ouestu[[#This Row],[Poids du colis (kg) ]]),0)</f>
        <v>8.89</v>
      </c>
      <c r="CJ3296">
        <f>IFERROR(VALUE(ouestu[[#This Row],[Poids total (kg) ]]),0)</f>
        <v>34.799999999999997</v>
      </c>
      <c r="CK3296">
        <f>ROUNDUP(+ouestu[[#This Row],[Hauteur du colis (cm) ]]*ouestu[[#This Row],[Largeur du colis (cm) ]]*ouestu[[#This Row],[Longueur du colis (cm) ]]/5000,2)</f>
        <v>6.89</v>
      </c>
      <c r="CL3296">
        <f>IF(MAX(ouestu[[#This Row],[kg vol]],ouestu[[#This Row],[Colonne2]])=0,ouestu[[#This Row],[TOT KG]]/ouestu[[#This Row],[Nombre de colis ]],MAX(ouestu[[#This Row],[kg vol]],ouestu[[#This Row],[Colonne2]]))</f>
        <v>8.89</v>
      </c>
      <c r="CM3296" t="e" cm="1">
        <f t="array" ref="CM3296">+_xlfn.XLOOKUP(ouestu[[#This Row],[rien]],[1]!ouestu[[#All],[rien]],[1]!ouestu[[#All],[rien]])</f>
        <v>#REF!</v>
      </c>
    </row>
    <row r="3297" spans="1:91" x14ac:dyDescent="0.3">
      <c r="A3297" s="3">
        <v>775677363258</v>
      </c>
      <c r="B3297" s="133">
        <f>+VALUE(ouestu[[#This Row],[Date d’expédition ]])</f>
        <v>45377</v>
      </c>
      <c r="C3297" s="3">
        <f>IF(ouestu[[#This Row],[Numéro de suivi principal ]]="",ouestu[[#This Row],[suivi]],ouestu[[#This Row],[Numéro de suivi principal ]])</f>
        <v>775677363225</v>
      </c>
      <c r="D3297" t="s">
        <v>92</v>
      </c>
      <c r="E3297" t="s">
        <v>1497</v>
      </c>
      <c r="F3297" t="s">
        <v>1498</v>
      </c>
      <c r="G3297" t="s">
        <v>1499</v>
      </c>
      <c r="H3297" t="s">
        <v>96</v>
      </c>
      <c r="I3297" s="133">
        <v>45377</v>
      </c>
      <c r="L3297" t="s">
        <v>6128</v>
      </c>
      <c r="M3297" t="s">
        <v>98</v>
      </c>
      <c r="N3297" t="s">
        <v>6129</v>
      </c>
      <c r="O3297" t="s">
        <v>6130</v>
      </c>
      <c r="P3297" t="s">
        <v>933</v>
      </c>
      <c r="Q3297" t="s">
        <v>102</v>
      </c>
      <c r="R3297" t="s">
        <v>103</v>
      </c>
      <c r="S3297" t="s">
        <v>104</v>
      </c>
      <c r="T3297" t="s">
        <v>103</v>
      </c>
      <c r="U3297" t="s">
        <v>105</v>
      </c>
      <c r="V3297">
        <v>0</v>
      </c>
      <c r="W3297" t="s">
        <v>287</v>
      </c>
      <c r="X3297" s="133">
        <v>45379</v>
      </c>
      <c r="Y3297" s="132" t="s">
        <v>1897</v>
      </c>
      <c r="Z3297" t="s">
        <v>103</v>
      </c>
      <c r="AA3297" t="s">
        <v>108</v>
      </c>
      <c r="AB3297" t="s">
        <v>108</v>
      </c>
      <c r="AC3297" s="3">
        <v>775677363225</v>
      </c>
      <c r="AD3297">
        <v>8.89</v>
      </c>
      <c r="AE3297">
        <v>19.600000000000001</v>
      </c>
      <c r="AF3297" t="s">
        <v>103</v>
      </c>
      <c r="AG3297" t="s">
        <v>6131</v>
      </c>
      <c r="AH3297" t="s">
        <v>6132</v>
      </c>
      <c r="AI3297" t="s">
        <v>103</v>
      </c>
      <c r="AJ3297" t="s">
        <v>103</v>
      </c>
      <c r="AK3297" t="s">
        <v>1498</v>
      </c>
      <c r="AL3297" t="s">
        <v>98</v>
      </c>
      <c r="AM3297" t="s">
        <v>1504</v>
      </c>
      <c r="AN3297" t="s">
        <v>112</v>
      </c>
      <c r="AO3297" t="s">
        <v>861</v>
      </c>
      <c r="AP3297" t="s">
        <v>114</v>
      </c>
      <c r="AQ3297" t="s">
        <v>115</v>
      </c>
      <c r="AR3297" t="s">
        <v>6133</v>
      </c>
      <c r="AS3297">
        <v>34.799999999999997</v>
      </c>
      <c r="AT3297">
        <f>+VALUE(ouestu[[#This Row],[Poids total (livres) ]])</f>
        <v>76.72</v>
      </c>
      <c r="AU3297">
        <v>76.72</v>
      </c>
      <c r="AV3297">
        <v>4</v>
      </c>
      <c r="AW3297" t="s">
        <v>103</v>
      </c>
      <c r="AX3297" t="s">
        <v>103</v>
      </c>
      <c r="AY3297" t="s">
        <v>103</v>
      </c>
      <c r="AZ3297" t="s">
        <v>103</v>
      </c>
      <c r="BA3297" t="s">
        <v>103</v>
      </c>
      <c r="BB3297" t="s">
        <v>103</v>
      </c>
      <c r="BC3297" t="s">
        <v>108</v>
      </c>
      <c r="BD3297" t="s">
        <v>108</v>
      </c>
      <c r="BE3297" t="s">
        <v>103</v>
      </c>
      <c r="BF3297" t="s">
        <v>3826</v>
      </c>
      <c r="BG3297">
        <v>38.1</v>
      </c>
      <c r="BH3297">
        <v>40.64</v>
      </c>
      <c r="BI3297">
        <v>25.4</v>
      </c>
      <c r="BJ3297" t="s">
        <v>3827</v>
      </c>
      <c r="BK3297">
        <v>15</v>
      </c>
      <c r="BL3297">
        <v>16</v>
      </c>
      <c r="BM3297">
        <v>10</v>
      </c>
      <c r="BN3297" t="s">
        <v>119</v>
      </c>
      <c r="BO3297" t="s">
        <v>103</v>
      </c>
      <c r="BP3297" t="s">
        <v>103</v>
      </c>
      <c r="BQ3297" t="s">
        <v>103</v>
      </c>
      <c r="BR3297" t="s">
        <v>120</v>
      </c>
      <c r="BS3297" s="133">
        <v>45377</v>
      </c>
      <c r="BT3297" t="s">
        <v>103</v>
      </c>
      <c r="BU3297" t="s">
        <v>91</v>
      </c>
      <c r="BV3297" t="s">
        <v>103</v>
      </c>
      <c r="BW3297" t="s">
        <v>103</v>
      </c>
      <c r="BX3297" t="s">
        <v>91</v>
      </c>
      <c r="BY3297" t="s">
        <v>91</v>
      </c>
      <c r="BZ3297" s="133">
        <v>45378</v>
      </c>
      <c r="CA3297" s="132">
        <v>0.70833333333333337</v>
      </c>
      <c r="CB3297" t="s">
        <v>103</v>
      </c>
      <c r="CC3297" t="s">
        <v>103</v>
      </c>
      <c r="CD3297" t="s">
        <v>103</v>
      </c>
      <c r="CF3297" t="s">
        <v>120</v>
      </c>
      <c r="CG3297" t="s">
        <v>103</v>
      </c>
      <c r="CH3297" t="s">
        <v>108</v>
      </c>
      <c r="CI3297">
        <f>IFERROR(VALUE(ouestu[[#This Row],[Poids du colis (kg) ]]),0)</f>
        <v>8.89</v>
      </c>
      <c r="CJ3297">
        <f>IFERROR(VALUE(ouestu[[#This Row],[Poids total (kg) ]]),0)</f>
        <v>34.799999999999997</v>
      </c>
      <c r="CK3297">
        <f>ROUNDUP(+ouestu[[#This Row],[Hauteur du colis (cm) ]]*ouestu[[#This Row],[Largeur du colis (cm) ]]*ouestu[[#This Row],[Longueur du colis (cm) ]]/5000,2)</f>
        <v>7.87</v>
      </c>
      <c r="CL3297">
        <f>IF(MAX(ouestu[[#This Row],[kg vol]],ouestu[[#This Row],[Colonne2]])=0,ouestu[[#This Row],[TOT KG]]/ouestu[[#This Row],[Nombre de colis ]],MAX(ouestu[[#This Row],[kg vol]],ouestu[[#This Row],[Colonne2]]))</f>
        <v>8.89</v>
      </c>
      <c r="CM3297" t="e" cm="1">
        <f t="array" ref="CM3297">+_xlfn.XLOOKUP(ouestu[[#This Row],[rien]],[1]!ouestu[[#All],[rien]],[1]!ouestu[[#All],[rien]])</f>
        <v>#REF!</v>
      </c>
    </row>
    <row r="3298" spans="1:91" x14ac:dyDescent="0.3">
      <c r="A3298" s="3">
        <v>775687521453</v>
      </c>
      <c r="B3298" s="133">
        <f>+VALUE(ouestu[[#This Row],[Date d’expédition ]])</f>
        <v>45377</v>
      </c>
      <c r="C3298" s="3">
        <f>IF(ouestu[[#This Row],[Numéro de suivi principal ]]="",ouestu[[#This Row],[suivi]],ouestu[[#This Row],[Numéro de suivi principal ]])</f>
        <v>775687521453</v>
      </c>
      <c r="D3298" t="s">
        <v>92</v>
      </c>
      <c r="E3298" t="s">
        <v>977</v>
      </c>
      <c r="F3298" t="s">
        <v>978</v>
      </c>
      <c r="G3298" t="s">
        <v>979</v>
      </c>
      <c r="H3298" t="s">
        <v>190</v>
      </c>
      <c r="I3298" s="133">
        <v>45377</v>
      </c>
      <c r="L3298" t="s">
        <v>2501</v>
      </c>
      <c r="M3298" t="s">
        <v>98</v>
      </c>
      <c r="N3298" t="s">
        <v>6134</v>
      </c>
      <c r="O3298" t="s">
        <v>2503</v>
      </c>
      <c r="P3298" t="s">
        <v>223</v>
      </c>
      <c r="Q3298" t="s">
        <v>102</v>
      </c>
      <c r="R3298" t="s">
        <v>103</v>
      </c>
      <c r="S3298" t="s">
        <v>104</v>
      </c>
      <c r="T3298" t="s">
        <v>103</v>
      </c>
      <c r="U3298" t="s">
        <v>105</v>
      </c>
      <c r="V3298">
        <v>0</v>
      </c>
      <c r="W3298" t="s">
        <v>131</v>
      </c>
      <c r="X3298" s="133">
        <v>45379</v>
      </c>
      <c r="Y3298" s="132" t="s">
        <v>6135</v>
      </c>
      <c r="Z3298" t="s">
        <v>103</v>
      </c>
      <c r="AA3298" t="s">
        <v>108</v>
      </c>
      <c r="AB3298" t="s">
        <v>108</v>
      </c>
      <c r="AD3298">
        <v>2.99</v>
      </c>
      <c r="AE3298">
        <v>6.6</v>
      </c>
      <c r="AF3298" t="s">
        <v>103</v>
      </c>
      <c r="AG3298" t="s">
        <v>225</v>
      </c>
      <c r="AH3298" t="s">
        <v>2505</v>
      </c>
      <c r="AI3298" t="s">
        <v>103</v>
      </c>
      <c r="AJ3298" t="s">
        <v>103</v>
      </c>
      <c r="AK3298" t="s">
        <v>978</v>
      </c>
      <c r="AL3298" t="s">
        <v>98</v>
      </c>
      <c r="AM3298" t="s">
        <v>987</v>
      </c>
      <c r="AN3298" t="s">
        <v>112</v>
      </c>
      <c r="AO3298" t="s">
        <v>988</v>
      </c>
      <c r="AP3298" t="s">
        <v>137</v>
      </c>
      <c r="AQ3298" t="s">
        <v>115</v>
      </c>
      <c r="AR3298" t="s">
        <v>6136</v>
      </c>
      <c r="AS3298">
        <v>2.99</v>
      </c>
      <c r="AT3298">
        <f>+VALUE(ouestu[[#This Row],[Poids total (livres) ]])</f>
        <v>6.6</v>
      </c>
      <c r="AU3298">
        <v>6.6</v>
      </c>
      <c r="AV3298">
        <v>1</v>
      </c>
      <c r="AW3298" t="s">
        <v>103</v>
      </c>
      <c r="AX3298" t="s">
        <v>103</v>
      </c>
      <c r="AY3298" t="s">
        <v>103</v>
      </c>
      <c r="AZ3298" t="s">
        <v>103</v>
      </c>
      <c r="BA3298" t="s">
        <v>103</v>
      </c>
      <c r="BB3298" t="s">
        <v>103</v>
      </c>
      <c r="BC3298" t="s">
        <v>108</v>
      </c>
      <c r="BD3298" t="s">
        <v>108</v>
      </c>
      <c r="BE3298" t="s">
        <v>103</v>
      </c>
      <c r="BF3298" t="s">
        <v>1585</v>
      </c>
      <c r="BG3298">
        <v>20.32</v>
      </c>
      <c r="BH3298">
        <v>35.56</v>
      </c>
      <c r="BI3298">
        <v>12.7</v>
      </c>
      <c r="BJ3298" t="s">
        <v>1586</v>
      </c>
      <c r="BK3298">
        <v>8</v>
      </c>
      <c r="BL3298">
        <v>14</v>
      </c>
      <c r="BM3298">
        <v>5</v>
      </c>
      <c r="BN3298" t="s">
        <v>119</v>
      </c>
      <c r="BO3298" t="s">
        <v>103</v>
      </c>
      <c r="BP3298" t="s">
        <v>103</v>
      </c>
      <c r="BQ3298" t="s">
        <v>103</v>
      </c>
      <c r="BR3298" t="s">
        <v>108</v>
      </c>
      <c r="BS3298" s="133">
        <v>45377</v>
      </c>
      <c r="BT3298" t="s">
        <v>103</v>
      </c>
      <c r="BU3298" t="s">
        <v>91</v>
      </c>
      <c r="BV3298" t="s">
        <v>103</v>
      </c>
      <c r="BW3298" t="s">
        <v>103</v>
      </c>
      <c r="BX3298" t="s">
        <v>91</v>
      </c>
      <c r="BY3298" t="s">
        <v>91</v>
      </c>
      <c r="BZ3298" s="133">
        <v>45379</v>
      </c>
      <c r="CA3298" s="132">
        <v>0.83333333333333337</v>
      </c>
      <c r="CB3298" t="s">
        <v>103</v>
      </c>
      <c r="CC3298" t="s">
        <v>103</v>
      </c>
      <c r="CD3298" t="s">
        <v>103</v>
      </c>
      <c r="CF3298" t="s">
        <v>120</v>
      </c>
      <c r="CG3298" t="s">
        <v>103</v>
      </c>
      <c r="CH3298" t="s">
        <v>108</v>
      </c>
      <c r="CI3298">
        <f>IFERROR(VALUE(ouestu[[#This Row],[Poids du colis (kg) ]]),0)</f>
        <v>2.99</v>
      </c>
      <c r="CJ3298">
        <f>IFERROR(VALUE(ouestu[[#This Row],[Poids total (kg) ]]),0)</f>
        <v>2.99</v>
      </c>
      <c r="CK3298">
        <f>ROUNDUP(+ouestu[[#This Row],[Hauteur du colis (cm) ]]*ouestu[[#This Row],[Largeur du colis (cm) ]]*ouestu[[#This Row],[Longueur du colis (cm) ]]/5000,2)</f>
        <v>1.84</v>
      </c>
      <c r="CL3298">
        <f>IF(MAX(ouestu[[#This Row],[kg vol]],ouestu[[#This Row],[Colonne2]])=0,ouestu[[#This Row],[TOT KG]]/ouestu[[#This Row],[Nombre de colis ]],MAX(ouestu[[#This Row],[kg vol]],ouestu[[#This Row],[Colonne2]]))</f>
        <v>2.99</v>
      </c>
      <c r="CM3298" t="e" cm="1">
        <f t="array" ref="CM3298">+_xlfn.XLOOKUP(ouestu[[#This Row],[rien]],[1]!ouestu[[#All],[rien]],[1]!ouestu[[#All],[rien]])</f>
        <v>#REF!</v>
      </c>
    </row>
    <row r="3299" spans="1:91" x14ac:dyDescent="0.3">
      <c r="A3299" s="3">
        <v>775687678981</v>
      </c>
      <c r="B3299" s="133">
        <f>+VALUE(ouestu[[#This Row],[Date d’expédition ]])</f>
        <v>45377</v>
      </c>
      <c r="C3299" s="3">
        <f>IF(ouestu[[#This Row],[Numéro de suivi principal ]]="",ouestu[[#This Row],[suivi]],ouestu[[#This Row],[Numéro de suivi principal ]])</f>
        <v>775687678981</v>
      </c>
      <c r="D3299" t="s">
        <v>92</v>
      </c>
      <c r="E3299" t="s">
        <v>1490</v>
      </c>
      <c r="F3299" t="s">
        <v>1491</v>
      </c>
      <c r="G3299" t="s">
        <v>1492</v>
      </c>
      <c r="H3299" t="s">
        <v>206</v>
      </c>
      <c r="I3299" s="133">
        <v>45377</v>
      </c>
      <c r="L3299" t="s">
        <v>6137</v>
      </c>
      <c r="M3299" t="s">
        <v>98</v>
      </c>
      <c r="N3299" t="s">
        <v>6138</v>
      </c>
      <c r="O3299" t="s">
        <v>2438</v>
      </c>
      <c r="P3299" t="s">
        <v>1013</v>
      </c>
      <c r="Q3299" t="s">
        <v>102</v>
      </c>
      <c r="R3299" t="s">
        <v>103</v>
      </c>
      <c r="S3299" t="s">
        <v>104</v>
      </c>
      <c r="T3299" t="s">
        <v>103</v>
      </c>
      <c r="U3299" t="s">
        <v>105</v>
      </c>
      <c r="V3299">
        <v>0</v>
      </c>
      <c r="W3299" t="s">
        <v>287</v>
      </c>
      <c r="X3299" s="133">
        <v>45378</v>
      </c>
      <c r="Y3299" s="132" t="s">
        <v>6139</v>
      </c>
      <c r="Z3299" t="s">
        <v>103</v>
      </c>
      <c r="AA3299" t="s">
        <v>108</v>
      </c>
      <c r="AB3299" t="s">
        <v>108</v>
      </c>
      <c r="AD3299">
        <v>5.6</v>
      </c>
      <c r="AE3299">
        <v>12.35</v>
      </c>
      <c r="AF3299" t="s">
        <v>103</v>
      </c>
      <c r="AG3299" t="s">
        <v>6140</v>
      </c>
      <c r="AH3299" t="s">
        <v>2441</v>
      </c>
      <c r="AI3299" t="s">
        <v>103</v>
      </c>
      <c r="AJ3299" t="s">
        <v>103</v>
      </c>
      <c r="AK3299" t="s">
        <v>1491</v>
      </c>
      <c r="AL3299" t="s">
        <v>98</v>
      </c>
      <c r="AM3299" t="s">
        <v>1493</v>
      </c>
      <c r="AN3299" t="s">
        <v>112</v>
      </c>
      <c r="AO3299" t="s">
        <v>1494</v>
      </c>
      <c r="AP3299" t="s">
        <v>114</v>
      </c>
      <c r="AQ3299" t="s">
        <v>115</v>
      </c>
      <c r="AR3299" t="s">
        <v>6141</v>
      </c>
      <c r="AS3299">
        <v>5.6</v>
      </c>
      <c r="AT3299">
        <f>+VALUE(ouestu[[#This Row],[Poids total (livres) ]])</f>
        <v>12.35</v>
      </c>
      <c r="AU3299">
        <v>12.35</v>
      </c>
      <c r="AV3299">
        <v>1</v>
      </c>
      <c r="AW3299" t="s">
        <v>103</v>
      </c>
      <c r="AX3299" t="s">
        <v>103</v>
      </c>
      <c r="AY3299" t="s">
        <v>103</v>
      </c>
      <c r="AZ3299" t="s">
        <v>103</v>
      </c>
      <c r="BA3299" t="s">
        <v>103</v>
      </c>
      <c r="BB3299" t="s">
        <v>103</v>
      </c>
      <c r="BC3299" t="s">
        <v>108</v>
      </c>
      <c r="BD3299" t="s">
        <v>108</v>
      </c>
      <c r="BE3299" t="s">
        <v>103</v>
      </c>
      <c r="BF3299" t="s">
        <v>2942</v>
      </c>
      <c r="BG3299">
        <v>42</v>
      </c>
      <c r="BH3299">
        <v>26</v>
      </c>
      <c r="BI3299">
        <v>25</v>
      </c>
      <c r="BJ3299" t="s">
        <v>2943</v>
      </c>
      <c r="BK3299">
        <v>16.54</v>
      </c>
      <c r="BL3299">
        <v>10.24</v>
      </c>
      <c r="BM3299">
        <v>9.84</v>
      </c>
      <c r="BN3299" t="s">
        <v>119</v>
      </c>
      <c r="BO3299" t="s">
        <v>103</v>
      </c>
      <c r="BP3299" t="s">
        <v>103</v>
      </c>
      <c r="BQ3299" t="s">
        <v>103</v>
      </c>
      <c r="BR3299" t="s">
        <v>120</v>
      </c>
      <c r="BS3299" s="133">
        <v>45377</v>
      </c>
      <c r="BT3299" t="s">
        <v>103</v>
      </c>
      <c r="BU3299" t="s">
        <v>91</v>
      </c>
      <c r="BV3299" t="s">
        <v>103</v>
      </c>
      <c r="BW3299" t="s">
        <v>103</v>
      </c>
      <c r="BX3299" t="s">
        <v>91</v>
      </c>
      <c r="BY3299" t="s">
        <v>91</v>
      </c>
      <c r="BZ3299" s="133">
        <v>45378</v>
      </c>
      <c r="CA3299" s="132">
        <v>0.70833333333333337</v>
      </c>
      <c r="CB3299" t="s">
        <v>103</v>
      </c>
      <c r="CC3299" t="s">
        <v>103</v>
      </c>
      <c r="CD3299" t="s">
        <v>103</v>
      </c>
      <c r="CF3299" t="s">
        <v>120</v>
      </c>
      <c r="CG3299" t="s">
        <v>103</v>
      </c>
      <c r="CH3299" t="s">
        <v>108</v>
      </c>
      <c r="CI3299">
        <f>IFERROR(VALUE(ouestu[[#This Row],[Poids du colis (kg) ]]),0)</f>
        <v>5.6</v>
      </c>
      <c r="CJ3299">
        <f>IFERROR(VALUE(ouestu[[#This Row],[Poids total (kg) ]]),0)</f>
        <v>5.6</v>
      </c>
      <c r="CK3299">
        <f>ROUNDUP(+ouestu[[#This Row],[Hauteur du colis (cm) ]]*ouestu[[#This Row],[Largeur du colis (cm) ]]*ouestu[[#This Row],[Longueur du colis (cm) ]]/5000,2)</f>
        <v>5.46</v>
      </c>
      <c r="CL3299">
        <f>IF(MAX(ouestu[[#This Row],[kg vol]],ouestu[[#This Row],[Colonne2]])=0,ouestu[[#This Row],[TOT KG]]/ouestu[[#This Row],[Nombre de colis ]],MAX(ouestu[[#This Row],[kg vol]],ouestu[[#This Row],[Colonne2]]))</f>
        <v>5.6</v>
      </c>
      <c r="CM3299" t="e" cm="1">
        <f t="array" ref="CM3299">+_xlfn.XLOOKUP(ouestu[[#This Row],[rien]],[1]!ouestu[[#All],[rien]],[1]!ouestu[[#All],[rien]])</f>
        <v>#REF!</v>
      </c>
    </row>
    <row r="3300" spans="1:91" x14ac:dyDescent="0.3">
      <c r="A3300" s="3">
        <v>775687785747</v>
      </c>
      <c r="B3300" s="133">
        <f>+VALUE(ouestu[[#This Row],[Date d’expédition ]])</f>
        <v>45377</v>
      </c>
      <c r="C3300" s="3">
        <f>IF(ouestu[[#This Row],[Numéro de suivi principal ]]="",ouestu[[#This Row],[suivi]],ouestu[[#This Row],[Numéro de suivi principal ]])</f>
        <v>775687785747</v>
      </c>
      <c r="D3300" t="s">
        <v>92</v>
      </c>
      <c r="E3300" t="s">
        <v>6142</v>
      </c>
      <c r="F3300" t="s">
        <v>6143</v>
      </c>
      <c r="G3300" t="s">
        <v>6144</v>
      </c>
      <c r="H3300" t="s">
        <v>6145</v>
      </c>
      <c r="I3300" s="133">
        <v>45377</v>
      </c>
      <c r="L3300" t="s">
        <v>4767</v>
      </c>
      <c r="M3300" t="s">
        <v>98</v>
      </c>
      <c r="N3300" t="s">
        <v>4694</v>
      </c>
      <c r="O3300" t="s">
        <v>2113</v>
      </c>
      <c r="P3300" t="s">
        <v>223</v>
      </c>
      <c r="Q3300" t="s">
        <v>102</v>
      </c>
      <c r="R3300" t="s">
        <v>103</v>
      </c>
      <c r="S3300" t="s">
        <v>104</v>
      </c>
      <c r="T3300" t="s">
        <v>103</v>
      </c>
      <c r="U3300" t="s">
        <v>105</v>
      </c>
      <c r="V3300">
        <v>0</v>
      </c>
      <c r="W3300" t="s">
        <v>106</v>
      </c>
      <c r="X3300" s="133">
        <v>45379</v>
      </c>
      <c r="Y3300" s="132" t="s">
        <v>3232</v>
      </c>
      <c r="Z3300" t="s">
        <v>103</v>
      </c>
      <c r="AA3300" t="s">
        <v>108</v>
      </c>
      <c r="AB3300" t="s">
        <v>108</v>
      </c>
      <c r="AD3300">
        <v>6.44</v>
      </c>
      <c r="AE3300">
        <v>14.2</v>
      </c>
      <c r="AF3300" t="s">
        <v>103</v>
      </c>
      <c r="AG3300" t="s">
        <v>6146</v>
      </c>
      <c r="AH3300" t="s">
        <v>4696</v>
      </c>
      <c r="AI3300" t="s">
        <v>103</v>
      </c>
      <c r="AJ3300" t="s">
        <v>103</v>
      </c>
      <c r="AK3300" t="s">
        <v>6143</v>
      </c>
      <c r="AL3300" t="s">
        <v>98</v>
      </c>
      <c r="AM3300" t="s">
        <v>6147</v>
      </c>
      <c r="AN3300" t="s">
        <v>112</v>
      </c>
      <c r="AO3300" t="s">
        <v>6148</v>
      </c>
      <c r="AP3300" t="s">
        <v>114</v>
      </c>
      <c r="AQ3300" t="s">
        <v>115</v>
      </c>
      <c r="AR3300" t="s">
        <v>6149</v>
      </c>
      <c r="AS3300">
        <v>6.44</v>
      </c>
      <c r="AT3300">
        <f>+VALUE(ouestu[[#This Row],[Poids total (livres) ]])</f>
        <v>14.2</v>
      </c>
      <c r="AU3300">
        <v>14.2</v>
      </c>
      <c r="AV3300">
        <v>1</v>
      </c>
      <c r="AW3300" t="s">
        <v>103</v>
      </c>
      <c r="AX3300" t="s">
        <v>103</v>
      </c>
      <c r="AY3300" t="s">
        <v>103</v>
      </c>
      <c r="AZ3300" t="s">
        <v>103</v>
      </c>
      <c r="BA3300" t="s">
        <v>103</v>
      </c>
      <c r="BB3300" t="s">
        <v>103</v>
      </c>
      <c r="BC3300" t="s">
        <v>108</v>
      </c>
      <c r="BD3300" t="s">
        <v>108</v>
      </c>
      <c r="BE3300" t="s">
        <v>103</v>
      </c>
      <c r="BF3300" t="s">
        <v>3413</v>
      </c>
      <c r="BG3300">
        <v>40.64</v>
      </c>
      <c r="BH3300">
        <v>22.86</v>
      </c>
      <c r="BI3300">
        <v>22.86</v>
      </c>
      <c r="BJ3300" t="s">
        <v>3414</v>
      </c>
      <c r="BK3300">
        <v>16</v>
      </c>
      <c r="BL3300">
        <v>9</v>
      </c>
      <c r="BM3300">
        <v>9</v>
      </c>
      <c r="BN3300" t="s">
        <v>119</v>
      </c>
      <c r="BO3300" t="s">
        <v>103</v>
      </c>
      <c r="BP3300" t="s">
        <v>103</v>
      </c>
      <c r="BQ3300" t="s">
        <v>103</v>
      </c>
      <c r="BR3300" t="s">
        <v>120</v>
      </c>
      <c r="BS3300" s="133">
        <v>45377</v>
      </c>
      <c r="BT3300" t="s">
        <v>103</v>
      </c>
      <c r="BU3300" t="s">
        <v>91</v>
      </c>
      <c r="BV3300" t="s">
        <v>103</v>
      </c>
      <c r="BW3300" t="s">
        <v>103</v>
      </c>
      <c r="BX3300" t="s">
        <v>91</v>
      </c>
      <c r="BY3300" t="s">
        <v>91</v>
      </c>
      <c r="BZ3300" s="133">
        <v>45379</v>
      </c>
      <c r="CA3300" s="132">
        <v>0.70833333333333337</v>
      </c>
      <c r="CB3300" t="s">
        <v>103</v>
      </c>
      <c r="CC3300" t="s">
        <v>103</v>
      </c>
      <c r="CD3300" t="s">
        <v>103</v>
      </c>
      <c r="CF3300" t="s">
        <v>120</v>
      </c>
      <c r="CG3300" t="s">
        <v>103</v>
      </c>
      <c r="CH3300" t="s">
        <v>108</v>
      </c>
      <c r="CI3300">
        <f>IFERROR(VALUE(ouestu[[#This Row],[Poids du colis (kg) ]]),0)</f>
        <v>6.44</v>
      </c>
      <c r="CJ3300">
        <f>IFERROR(VALUE(ouestu[[#This Row],[Poids total (kg) ]]),0)</f>
        <v>6.44</v>
      </c>
      <c r="CK3300">
        <f>ROUNDUP(+ouestu[[#This Row],[Hauteur du colis (cm) ]]*ouestu[[#This Row],[Largeur du colis (cm) ]]*ouestu[[#This Row],[Longueur du colis (cm) ]]/5000,2)</f>
        <v>4.25</v>
      </c>
      <c r="CL3300">
        <f>IF(MAX(ouestu[[#This Row],[kg vol]],ouestu[[#This Row],[Colonne2]])=0,ouestu[[#This Row],[TOT KG]]/ouestu[[#This Row],[Nombre de colis ]],MAX(ouestu[[#This Row],[kg vol]],ouestu[[#This Row],[Colonne2]]))</f>
        <v>6.44</v>
      </c>
      <c r="CM3300" t="e" cm="1">
        <f t="array" ref="CM3300">+_xlfn.XLOOKUP(ouestu[[#This Row],[rien]],[1]!ouestu[[#All],[rien]],[1]!ouestu[[#All],[rien]])</f>
        <v>#REF!</v>
      </c>
    </row>
    <row r="3301" spans="1:91" x14ac:dyDescent="0.3">
      <c r="A3301" s="3">
        <v>775687859786</v>
      </c>
      <c r="B3301" s="133">
        <f>+VALUE(ouestu[[#This Row],[Date d’expédition ]])</f>
        <v>45377</v>
      </c>
      <c r="C3301" s="3">
        <f>IF(ouestu[[#This Row],[Numéro de suivi principal ]]="",ouestu[[#This Row],[suivi]],ouestu[[#This Row],[Numéro de suivi principal ]])</f>
        <v>775687859786</v>
      </c>
      <c r="D3301" t="s">
        <v>92</v>
      </c>
      <c r="E3301" t="s">
        <v>6150</v>
      </c>
      <c r="F3301" t="s">
        <v>6151</v>
      </c>
      <c r="G3301" t="s">
        <v>6152</v>
      </c>
      <c r="H3301" t="s">
        <v>96</v>
      </c>
      <c r="I3301" s="133">
        <v>45377</v>
      </c>
      <c r="L3301" t="s">
        <v>3973</v>
      </c>
      <c r="M3301" t="s">
        <v>98</v>
      </c>
      <c r="N3301" t="s">
        <v>3269</v>
      </c>
      <c r="O3301" t="s">
        <v>3270</v>
      </c>
      <c r="P3301" t="s">
        <v>286</v>
      </c>
      <c r="Q3301" t="s">
        <v>102</v>
      </c>
      <c r="R3301" t="s">
        <v>103</v>
      </c>
      <c r="S3301" t="s">
        <v>104</v>
      </c>
      <c r="T3301" t="s">
        <v>103</v>
      </c>
      <c r="U3301" t="s">
        <v>105</v>
      </c>
      <c r="V3301">
        <v>0</v>
      </c>
      <c r="W3301" t="s">
        <v>131</v>
      </c>
      <c r="X3301" s="133">
        <v>45379</v>
      </c>
      <c r="Y3301" s="132" t="s">
        <v>6153</v>
      </c>
      <c r="Z3301" t="s">
        <v>103</v>
      </c>
      <c r="AA3301" t="s">
        <v>108</v>
      </c>
      <c r="AB3301" t="s">
        <v>108</v>
      </c>
      <c r="AD3301">
        <v>3.54</v>
      </c>
      <c r="AE3301">
        <v>7.8</v>
      </c>
      <c r="AF3301" t="s">
        <v>103</v>
      </c>
      <c r="AG3301" t="s">
        <v>6154</v>
      </c>
      <c r="AH3301" t="s">
        <v>3271</v>
      </c>
      <c r="AI3301" t="s">
        <v>103</v>
      </c>
      <c r="AJ3301" t="s">
        <v>103</v>
      </c>
      <c r="AK3301" t="s">
        <v>6151</v>
      </c>
      <c r="AL3301" t="s">
        <v>98</v>
      </c>
      <c r="AM3301" t="s">
        <v>6155</v>
      </c>
      <c r="AN3301" t="s">
        <v>112</v>
      </c>
      <c r="AO3301" t="s">
        <v>6156</v>
      </c>
      <c r="AP3301" t="s">
        <v>137</v>
      </c>
      <c r="AQ3301" t="s">
        <v>115</v>
      </c>
      <c r="AR3301" t="s">
        <v>6157</v>
      </c>
      <c r="AS3301">
        <v>3.54</v>
      </c>
      <c r="AT3301">
        <f>+VALUE(ouestu[[#This Row],[Poids total (livres) ]])</f>
        <v>7.8</v>
      </c>
      <c r="AU3301">
        <v>7.8</v>
      </c>
      <c r="AV3301">
        <v>1</v>
      </c>
      <c r="AW3301" t="s">
        <v>103</v>
      </c>
      <c r="AX3301" t="s">
        <v>103</v>
      </c>
      <c r="AY3301" t="s">
        <v>103</v>
      </c>
      <c r="AZ3301" t="s">
        <v>103</v>
      </c>
      <c r="BA3301" t="s">
        <v>103</v>
      </c>
      <c r="BB3301" t="s">
        <v>103</v>
      </c>
      <c r="BC3301" t="s">
        <v>108</v>
      </c>
      <c r="BD3301" t="s">
        <v>108</v>
      </c>
      <c r="BE3301" t="s">
        <v>103</v>
      </c>
      <c r="BF3301" t="s">
        <v>183</v>
      </c>
      <c r="BG3301">
        <v>38.1</v>
      </c>
      <c r="BH3301">
        <v>27.94</v>
      </c>
      <c r="BI3301">
        <v>15.24</v>
      </c>
      <c r="BJ3301" t="s">
        <v>184</v>
      </c>
      <c r="BK3301">
        <v>15</v>
      </c>
      <c r="BL3301">
        <v>11</v>
      </c>
      <c r="BM3301">
        <v>6</v>
      </c>
      <c r="BN3301" t="s">
        <v>119</v>
      </c>
      <c r="BO3301" t="s">
        <v>103</v>
      </c>
      <c r="BP3301" t="s">
        <v>103</v>
      </c>
      <c r="BQ3301" t="s">
        <v>103</v>
      </c>
      <c r="BR3301" t="s">
        <v>120</v>
      </c>
      <c r="BS3301" s="133">
        <v>45377</v>
      </c>
      <c r="BT3301" t="s">
        <v>103</v>
      </c>
      <c r="BU3301" t="s">
        <v>91</v>
      </c>
      <c r="BV3301" t="s">
        <v>103</v>
      </c>
      <c r="BW3301" t="s">
        <v>103</v>
      </c>
      <c r="BX3301" t="s">
        <v>91</v>
      </c>
      <c r="BY3301" t="s">
        <v>91</v>
      </c>
      <c r="BZ3301" s="133">
        <v>45379</v>
      </c>
      <c r="CA3301" s="132">
        <v>0.83333333333333337</v>
      </c>
      <c r="CB3301" t="s">
        <v>103</v>
      </c>
      <c r="CC3301" t="s">
        <v>103</v>
      </c>
      <c r="CD3301" t="s">
        <v>103</v>
      </c>
      <c r="CF3301" t="s">
        <v>120</v>
      </c>
      <c r="CG3301" t="s">
        <v>103</v>
      </c>
      <c r="CH3301" t="s">
        <v>108</v>
      </c>
      <c r="CI3301">
        <f>IFERROR(VALUE(ouestu[[#This Row],[Poids du colis (kg) ]]),0)</f>
        <v>3.54</v>
      </c>
      <c r="CJ3301">
        <f>IFERROR(VALUE(ouestu[[#This Row],[Poids total (kg) ]]),0)</f>
        <v>3.54</v>
      </c>
      <c r="CK3301">
        <f>ROUNDUP(+ouestu[[#This Row],[Hauteur du colis (cm) ]]*ouestu[[#This Row],[Largeur du colis (cm) ]]*ouestu[[#This Row],[Longueur du colis (cm) ]]/5000,2)</f>
        <v>3.25</v>
      </c>
      <c r="CL3301">
        <f>IF(MAX(ouestu[[#This Row],[kg vol]],ouestu[[#This Row],[Colonne2]])=0,ouestu[[#This Row],[TOT KG]]/ouestu[[#This Row],[Nombre de colis ]],MAX(ouestu[[#This Row],[kg vol]],ouestu[[#This Row],[Colonne2]]))</f>
        <v>3.54</v>
      </c>
      <c r="CM3301" t="e" cm="1">
        <f t="array" ref="CM3301">+_xlfn.XLOOKUP(ouestu[[#This Row],[rien]],[1]!ouestu[[#All],[rien]],[1]!ouestu[[#All],[rien]])</f>
        <v>#REF!</v>
      </c>
    </row>
    <row r="3302" spans="1:91" x14ac:dyDescent="0.3">
      <c r="A3302" s="3">
        <v>775687927647</v>
      </c>
      <c r="B3302" s="133">
        <f>+VALUE(ouestu[[#This Row],[Date d’expédition ]])</f>
        <v>45377</v>
      </c>
      <c r="C3302" s="3">
        <f>IF(ouestu[[#This Row],[Numéro de suivi principal ]]="",ouestu[[#This Row],[suivi]],ouestu[[#This Row],[Numéro de suivi principal ]])</f>
        <v>775687927647</v>
      </c>
      <c r="D3302" t="s">
        <v>92</v>
      </c>
      <c r="E3302" t="s">
        <v>894</v>
      </c>
      <c r="F3302" t="s">
        <v>895</v>
      </c>
      <c r="G3302" t="s">
        <v>95</v>
      </c>
      <c r="H3302" t="s">
        <v>96</v>
      </c>
      <c r="I3302" s="133">
        <v>45377</v>
      </c>
      <c r="L3302" t="s">
        <v>6158</v>
      </c>
      <c r="M3302" t="s">
        <v>98</v>
      </c>
      <c r="N3302" t="s">
        <v>6159</v>
      </c>
      <c r="O3302" t="s">
        <v>6160</v>
      </c>
      <c r="P3302" t="s">
        <v>223</v>
      </c>
      <c r="Q3302" t="s">
        <v>102</v>
      </c>
      <c r="R3302" t="s">
        <v>103</v>
      </c>
      <c r="S3302" t="s">
        <v>104</v>
      </c>
      <c r="T3302" t="s">
        <v>103</v>
      </c>
      <c r="U3302" t="s">
        <v>105</v>
      </c>
      <c r="V3302">
        <v>0</v>
      </c>
      <c r="W3302" t="s">
        <v>106</v>
      </c>
      <c r="X3302" s="133">
        <v>45379</v>
      </c>
      <c r="Y3302" s="132" t="s">
        <v>6161</v>
      </c>
      <c r="Z3302" t="s">
        <v>103</v>
      </c>
      <c r="AA3302" t="s">
        <v>108</v>
      </c>
      <c r="AB3302" t="s">
        <v>108</v>
      </c>
      <c r="AD3302">
        <v>2.77</v>
      </c>
      <c r="AE3302">
        <v>6.1</v>
      </c>
      <c r="AF3302" t="s">
        <v>103</v>
      </c>
      <c r="AG3302" t="s">
        <v>6162</v>
      </c>
      <c r="AH3302" t="s">
        <v>6163</v>
      </c>
      <c r="AI3302" t="s">
        <v>103</v>
      </c>
      <c r="AJ3302" t="s">
        <v>103</v>
      </c>
      <c r="AK3302" t="s">
        <v>895</v>
      </c>
      <c r="AL3302" t="s">
        <v>98</v>
      </c>
      <c r="AM3302" t="s">
        <v>903</v>
      </c>
      <c r="AN3302" t="s">
        <v>112</v>
      </c>
      <c r="AO3302" t="s">
        <v>869</v>
      </c>
      <c r="AP3302" t="s">
        <v>114</v>
      </c>
      <c r="AQ3302" t="s">
        <v>115</v>
      </c>
      <c r="AR3302" t="s">
        <v>6164</v>
      </c>
      <c r="AS3302">
        <v>2.77</v>
      </c>
      <c r="AT3302">
        <f>+VALUE(ouestu[[#This Row],[Poids total (livres) ]])</f>
        <v>6.1</v>
      </c>
      <c r="AU3302">
        <v>6.1</v>
      </c>
      <c r="AV3302">
        <v>1</v>
      </c>
      <c r="AW3302" t="s">
        <v>103</v>
      </c>
      <c r="AX3302" t="s">
        <v>103</v>
      </c>
      <c r="AY3302" t="s">
        <v>103</v>
      </c>
      <c r="AZ3302" t="s">
        <v>103</v>
      </c>
      <c r="BA3302" t="s">
        <v>103</v>
      </c>
      <c r="BB3302" t="s">
        <v>103</v>
      </c>
      <c r="BC3302" t="s">
        <v>108</v>
      </c>
      <c r="BD3302" t="s">
        <v>108</v>
      </c>
      <c r="BE3302" t="s">
        <v>103</v>
      </c>
      <c r="BF3302" t="s">
        <v>6165</v>
      </c>
      <c r="BG3302">
        <v>22.86</v>
      </c>
      <c r="BH3302">
        <v>45.72</v>
      </c>
      <c r="BI3302">
        <v>12.7</v>
      </c>
      <c r="BJ3302" t="s">
        <v>6166</v>
      </c>
      <c r="BK3302">
        <v>9</v>
      </c>
      <c r="BL3302">
        <v>18</v>
      </c>
      <c r="BM3302">
        <v>5</v>
      </c>
      <c r="BN3302" t="s">
        <v>119</v>
      </c>
      <c r="BO3302" t="s">
        <v>103</v>
      </c>
      <c r="BP3302" t="s">
        <v>103</v>
      </c>
      <c r="BQ3302" t="s">
        <v>103</v>
      </c>
      <c r="BR3302" t="s">
        <v>120</v>
      </c>
      <c r="BS3302" s="133">
        <v>45377</v>
      </c>
      <c r="BT3302" t="s">
        <v>103</v>
      </c>
      <c r="BU3302" t="s">
        <v>91</v>
      </c>
      <c r="BV3302" t="s">
        <v>103</v>
      </c>
      <c r="BW3302" t="s">
        <v>103</v>
      </c>
      <c r="BX3302" t="s">
        <v>91</v>
      </c>
      <c r="BY3302" t="s">
        <v>91</v>
      </c>
      <c r="BZ3302" s="133">
        <v>45379</v>
      </c>
      <c r="CA3302" s="132">
        <v>0.70833333333333337</v>
      </c>
      <c r="CB3302" t="s">
        <v>103</v>
      </c>
      <c r="CC3302" t="s">
        <v>103</v>
      </c>
      <c r="CD3302" t="s">
        <v>103</v>
      </c>
      <c r="CF3302" t="s">
        <v>120</v>
      </c>
      <c r="CG3302" t="s">
        <v>103</v>
      </c>
      <c r="CH3302" t="s">
        <v>108</v>
      </c>
      <c r="CI3302">
        <f>IFERROR(VALUE(ouestu[[#This Row],[Poids du colis (kg) ]]),0)</f>
        <v>2.77</v>
      </c>
      <c r="CJ3302">
        <f>IFERROR(VALUE(ouestu[[#This Row],[Poids total (kg) ]]),0)</f>
        <v>2.77</v>
      </c>
      <c r="CK3302">
        <f>ROUNDUP(+ouestu[[#This Row],[Hauteur du colis (cm) ]]*ouestu[[#This Row],[Largeur du colis (cm) ]]*ouestu[[#This Row],[Longueur du colis (cm) ]]/5000,2)</f>
        <v>2.6599999999999997</v>
      </c>
      <c r="CL3302">
        <f>IF(MAX(ouestu[[#This Row],[kg vol]],ouestu[[#This Row],[Colonne2]])=0,ouestu[[#This Row],[TOT KG]]/ouestu[[#This Row],[Nombre de colis ]],MAX(ouestu[[#This Row],[kg vol]],ouestu[[#This Row],[Colonne2]]))</f>
        <v>2.77</v>
      </c>
      <c r="CM3302" t="e" cm="1">
        <f t="array" ref="CM3302">+_xlfn.XLOOKUP(ouestu[[#This Row],[rien]],[1]!ouestu[[#All],[rien]],[1]!ouestu[[#All],[rien]])</f>
        <v>#REF!</v>
      </c>
    </row>
    <row r="3303" spans="1:91" x14ac:dyDescent="0.3">
      <c r="A3303" s="3">
        <v>775687982607</v>
      </c>
      <c r="B3303" s="133">
        <f>+VALUE(ouestu[[#This Row],[Date d’expédition ]])</f>
        <v>45377</v>
      </c>
      <c r="C3303" s="3">
        <f>IF(ouestu[[#This Row],[Numéro de suivi principal ]]="",ouestu[[#This Row],[suivi]],ouestu[[#This Row],[Numéro de suivi principal ]])</f>
        <v>775687982607</v>
      </c>
      <c r="D3303" t="s">
        <v>92</v>
      </c>
      <c r="E3303" t="s">
        <v>1007</v>
      </c>
      <c r="F3303" t="s">
        <v>1008</v>
      </c>
      <c r="G3303" t="s">
        <v>1009</v>
      </c>
      <c r="H3303" t="s">
        <v>521</v>
      </c>
      <c r="I3303" s="133">
        <v>45377</v>
      </c>
      <c r="L3303" t="s">
        <v>6167</v>
      </c>
      <c r="M3303" t="s">
        <v>98</v>
      </c>
      <c r="N3303" t="s">
        <v>6168</v>
      </c>
      <c r="O3303" t="s">
        <v>2133</v>
      </c>
      <c r="P3303" t="s">
        <v>236</v>
      </c>
      <c r="Q3303" t="s">
        <v>102</v>
      </c>
      <c r="R3303" t="s">
        <v>103</v>
      </c>
      <c r="S3303" t="s">
        <v>104</v>
      </c>
      <c r="T3303" t="s">
        <v>103</v>
      </c>
      <c r="U3303" t="s">
        <v>105</v>
      </c>
      <c r="V3303">
        <v>0</v>
      </c>
      <c r="W3303" t="s">
        <v>103</v>
      </c>
      <c r="X3303" s="133">
        <v>45378</v>
      </c>
      <c r="Y3303" s="132" t="s">
        <v>4533</v>
      </c>
      <c r="Z3303" t="s">
        <v>103</v>
      </c>
      <c r="AA3303" t="s">
        <v>108</v>
      </c>
      <c r="AB3303" t="s">
        <v>108</v>
      </c>
      <c r="AD3303">
        <v>3.5</v>
      </c>
      <c r="AE3303">
        <v>7.72</v>
      </c>
      <c r="AF3303" t="s">
        <v>103</v>
      </c>
      <c r="AG3303" t="s">
        <v>195</v>
      </c>
      <c r="AH3303" t="s">
        <v>2135</v>
      </c>
      <c r="AI3303" t="s">
        <v>103</v>
      </c>
      <c r="AJ3303" t="s">
        <v>103</v>
      </c>
      <c r="AK3303" t="s">
        <v>1008</v>
      </c>
      <c r="AL3303" t="s">
        <v>98</v>
      </c>
      <c r="AM3303" t="s">
        <v>1016</v>
      </c>
      <c r="AN3303" t="s">
        <v>112</v>
      </c>
      <c r="AO3303" t="s">
        <v>1017</v>
      </c>
      <c r="AP3303" t="s">
        <v>114</v>
      </c>
      <c r="AQ3303" t="s">
        <v>115</v>
      </c>
      <c r="AR3303" t="s">
        <v>6169</v>
      </c>
      <c r="AS3303">
        <v>3.5</v>
      </c>
      <c r="AT3303">
        <f>+VALUE(ouestu[[#This Row],[Poids total (livres) ]])</f>
        <v>7.72</v>
      </c>
      <c r="AU3303">
        <v>7.72</v>
      </c>
      <c r="AV3303">
        <v>1</v>
      </c>
      <c r="AW3303" t="s">
        <v>103</v>
      </c>
      <c r="AX3303" t="s">
        <v>103</v>
      </c>
      <c r="AY3303" t="s">
        <v>103</v>
      </c>
      <c r="AZ3303" t="s">
        <v>103</v>
      </c>
      <c r="BA3303" t="s">
        <v>103</v>
      </c>
      <c r="BB3303" t="s">
        <v>103</v>
      </c>
      <c r="BC3303" t="s">
        <v>108</v>
      </c>
      <c r="BD3303" t="s">
        <v>108</v>
      </c>
      <c r="BE3303" t="s">
        <v>103</v>
      </c>
      <c r="BF3303" t="s">
        <v>2297</v>
      </c>
      <c r="BG3303">
        <v>27.94</v>
      </c>
      <c r="BH3303">
        <v>38.1</v>
      </c>
      <c r="BI3303">
        <v>15.24</v>
      </c>
      <c r="BJ3303" t="s">
        <v>2298</v>
      </c>
      <c r="BK3303">
        <v>11</v>
      </c>
      <c r="BL3303">
        <v>15</v>
      </c>
      <c r="BM3303">
        <v>6</v>
      </c>
      <c r="BN3303" t="s">
        <v>119</v>
      </c>
      <c r="BO3303" t="s">
        <v>103</v>
      </c>
      <c r="BP3303" t="s">
        <v>103</v>
      </c>
      <c r="BQ3303" t="s">
        <v>103</v>
      </c>
      <c r="BR3303" t="s">
        <v>108</v>
      </c>
      <c r="BS3303" s="133">
        <v>45377</v>
      </c>
      <c r="BT3303" t="s">
        <v>103</v>
      </c>
      <c r="BU3303" t="s">
        <v>91</v>
      </c>
      <c r="BV3303" t="s">
        <v>103</v>
      </c>
      <c r="BW3303" t="s">
        <v>103</v>
      </c>
      <c r="BX3303" t="s">
        <v>91</v>
      </c>
      <c r="BY3303" t="s">
        <v>91</v>
      </c>
      <c r="BZ3303" s="133">
        <v>45378</v>
      </c>
      <c r="CA3303" s="132">
        <v>0.70833333333333337</v>
      </c>
      <c r="CB3303" t="s">
        <v>103</v>
      </c>
      <c r="CC3303" t="s">
        <v>103</v>
      </c>
      <c r="CD3303" t="s">
        <v>103</v>
      </c>
      <c r="CF3303" t="s">
        <v>120</v>
      </c>
      <c r="CG3303" t="s">
        <v>103</v>
      </c>
      <c r="CH3303" t="s">
        <v>108</v>
      </c>
      <c r="CI3303">
        <f>IFERROR(VALUE(ouestu[[#This Row],[Poids du colis (kg) ]]),0)</f>
        <v>3.5</v>
      </c>
      <c r="CJ3303">
        <f>IFERROR(VALUE(ouestu[[#This Row],[Poids total (kg) ]]),0)</f>
        <v>3.5</v>
      </c>
      <c r="CK3303">
        <f>ROUNDUP(+ouestu[[#This Row],[Hauteur du colis (cm) ]]*ouestu[[#This Row],[Largeur du colis (cm) ]]*ouestu[[#This Row],[Longueur du colis (cm) ]]/5000,2)</f>
        <v>3.25</v>
      </c>
      <c r="CL3303">
        <f>IF(MAX(ouestu[[#This Row],[kg vol]],ouestu[[#This Row],[Colonne2]])=0,ouestu[[#This Row],[TOT KG]]/ouestu[[#This Row],[Nombre de colis ]],MAX(ouestu[[#This Row],[kg vol]],ouestu[[#This Row],[Colonne2]]))</f>
        <v>3.5</v>
      </c>
      <c r="CM3303" t="e" cm="1">
        <f t="array" ref="CM3303">+_xlfn.XLOOKUP(ouestu[[#This Row],[rien]],[1]!ouestu[[#All],[rien]],[1]!ouestu[[#All],[rien]])</f>
        <v>#REF!</v>
      </c>
    </row>
    <row r="3304" spans="1:91" x14ac:dyDescent="0.3">
      <c r="A3304" s="3">
        <v>775688109778</v>
      </c>
      <c r="B3304" s="133">
        <f>+VALUE(ouestu[[#This Row],[Date d’expédition ]])</f>
        <v>45377</v>
      </c>
      <c r="C3304" s="3">
        <f>IF(ouestu[[#This Row],[Numéro de suivi principal ]]="",ouestu[[#This Row],[suivi]],ouestu[[#This Row],[Numéro de suivi principal ]])</f>
        <v>775688109778</v>
      </c>
      <c r="D3304" t="s">
        <v>92</v>
      </c>
      <c r="E3304" t="s">
        <v>4692</v>
      </c>
      <c r="F3304" t="s">
        <v>1870</v>
      </c>
      <c r="G3304" t="s">
        <v>1871</v>
      </c>
      <c r="H3304" t="s">
        <v>800</v>
      </c>
      <c r="I3304" s="133">
        <v>45377</v>
      </c>
      <c r="L3304" t="s">
        <v>4948</v>
      </c>
      <c r="M3304" t="s">
        <v>98</v>
      </c>
      <c r="N3304" t="s">
        <v>5255</v>
      </c>
      <c r="O3304" t="s">
        <v>4950</v>
      </c>
      <c r="P3304" t="s">
        <v>454</v>
      </c>
      <c r="Q3304" t="s">
        <v>102</v>
      </c>
      <c r="R3304" t="s">
        <v>103</v>
      </c>
      <c r="S3304" t="s">
        <v>104</v>
      </c>
      <c r="T3304" t="s">
        <v>103</v>
      </c>
      <c r="U3304" t="s">
        <v>105</v>
      </c>
      <c r="V3304">
        <v>0</v>
      </c>
      <c r="W3304" t="s">
        <v>131</v>
      </c>
      <c r="X3304" s="133">
        <v>45379</v>
      </c>
      <c r="Y3304" s="132" t="s">
        <v>1106</v>
      </c>
      <c r="Z3304" t="s">
        <v>103</v>
      </c>
      <c r="AA3304" t="s">
        <v>108</v>
      </c>
      <c r="AB3304" t="s">
        <v>108</v>
      </c>
      <c r="AD3304">
        <v>3.27</v>
      </c>
      <c r="AE3304">
        <v>7.2</v>
      </c>
      <c r="AF3304" t="s">
        <v>103</v>
      </c>
      <c r="AG3304" t="s">
        <v>225</v>
      </c>
      <c r="AH3304" t="s">
        <v>4951</v>
      </c>
      <c r="AI3304" t="s">
        <v>103</v>
      </c>
      <c r="AJ3304" t="s">
        <v>103</v>
      </c>
      <c r="AK3304" t="s">
        <v>1870</v>
      </c>
      <c r="AL3304" t="s">
        <v>98</v>
      </c>
      <c r="AM3304" t="s">
        <v>1873</v>
      </c>
      <c r="AN3304" t="s">
        <v>112</v>
      </c>
      <c r="AO3304" t="s">
        <v>1874</v>
      </c>
      <c r="AP3304" t="s">
        <v>137</v>
      </c>
      <c r="AQ3304" t="s">
        <v>115</v>
      </c>
      <c r="AR3304" t="s">
        <v>5882</v>
      </c>
      <c r="AS3304">
        <v>3.27</v>
      </c>
      <c r="AT3304">
        <f>+VALUE(ouestu[[#This Row],[Poids total (livres) ]])</f>
        <v>7.2</v>
      </c>
      <c r="AU3304">
        <v>7.2</v>
      </c>
      <c r="AV3304">
        <v>1</v>
      </c>
      <c r="AW3304" t="s">
        <v>103</v>
      </c>
      <c r="AX3304" t="s">
        <v>103</v>
      </c>
      <c r="AY3304" t="s">
        <v>103</v>
      </c>
      <c r="AZ3304" t="s">
        <v>103</v>
      </c>
      <c r="BA3304" t="s">
        <v>103</v>
      </c>
      <c r="BB3304" t="s">
        <v>103</v>
      </c>
      <c r="BC3304" t="s">
        <v>108</v>
      </c>
      <c r="BD3304" t="s">
        <v>108</v>
      </c>
      <c r="BE3304" t="s">
        <v>103</v>
      </c>
      <c r="BF3304" t="s">
        <v>4702</v>
      </c>
      <c r="BG3304">
        <v>43.18</v>
      </c>
      <c r="BH3304">
        <v>33.020000000000003</v>
      </c>
      <c r="BI3304">
        <v>12.7</v>
      </c>
      <c r="BJ3304" t="s">
        <v>4703</v>
      </c>
      <c r="BK3304">
        <v>17</v>
      </c>
      <c r="BL3304">
        <v>13</v>
      </c>
      <c r="BM3304">
        <v>5</v>
      </c>
      <c r="BN3304" t="s">
        <v>119</v>
      </c>
      <c r="BO3304" t="s">
        <v>103</v>
      </c>
      <c r="BP3304" t="s">
        <v>103</v>
      </c>
      <c r="BQ3304" t="s">
        <v>103</v>
      </c>
      <c r="BR3304" t="s">
        <v>108</v>
      </c>
      <c r="BS3304" s="133">
        <v>45377</v>
      </c>
      <c r="BT3304" t="s">
        <v>103</v>
      </c>
      <c r="BU3304" t="s">
        <v>91</v>
      </c>
      <c r="BV3304" t="s">
        <v>103</v>
      </c>
      <c r="BW3304" t="s">
        <v>103</v>
      </c>
      <c r="BX3304" t="s">
        <v>91</v>
      </c>
      <c r="BY3304" t="s">
        <v>91</v>
      </c>
      <c r="BZ3304" s="133">
        <v>45379</v>
      </c>
      <c r="CA3304" s="132">
        <v>0.83333333333333337</v>
      </c>
      <c r="CB3304" t="s">
        <v>103</v>
      </c>
      <c r="CC3304" t="s">
        <v>103</v>
      </c>
      <c r="CD3304" t="s">
        <v>103</v>
      </c>
      <c r="CF3304" t="s">
        <v>120</v>
      </c>
      <c r="CG3304" t="s">
        <v>103</v>
      </c>
      <c r="CH3304" t="s">
        <v>108</v>
      </c>
      <c r="CI3304">
        <f>IFERROR(VALUE(ouestu[[#This Row],[Poids du colis (kg) ]]),0)</f>
        <v>3.27</v>
      </c>
      <c r="CJ3304">
        <f>IFERROR(VALUE(ouestu[[#This Row],[Poids total (kg) ]]),0)</f>
        <v>3.27</v>
      </c>
      <c r="CK3304">
        <f>ROUNDUP(+ouestu[[#This Row],[Hauteur du colis (cm) ]]*ouestu[[#This Row],[Largeur du colis (cm) ]]*ouestu[[#This Row],[Longueur du colis (cm) ]]/5000,2)</f>
        <v>3.63</v>
      </c>
      <c r="CL3304">
        <f>IF(MAX(ouestu[[#This Row],[kg vol]],ouestu[[#This Row],[Colonne2]])=0,ouestu[[#This Row],[TOT KG]]/ouestu[[#This Row],[Nombre de colis ]],MAX(ouestu[[#This Row],[kg vol]],ouestu[[#This Row],[Colonne2]]))</f>
        <v>3.63</v>
      </c>
      <c r="CM3304" t="e" cm="1">
        <f t="array" ref="CM3304">+_xlfn.XLOOKUP(ouestu[[#This Row],[rien]],[1]!ouestu[[#All],[rien]],[1]!ouestu[[#All],[rien]])</f>
        <v>#REF!</v>
      </c>
    </row>
    <row r="3305" spans="1:91" x14ac:dyDescent="0.3">
      <c r="A3305" s="3">
        <v>775688156589</v>
      </c>
      <c r="B3305" s="133">
        <f>+VALUE(ouestu[[#This Row],[Date d’expédition ]])</f>
        <v>45377</v>
      </c>
      <c r="C3305" s="3">
        <f>IF(ouestu[[#This Row],[Numéro de suivi principal ]]="",ouestu[[#This Row],[suivi]],ouestu[[#This Row],[Numéro de suivi principal ]])</f>
        <v>775688156589</v>
      </c>
      <c r="D3305" t="s">
        <v>92</v>
      </c>
      <c r="E3305" t="s">
        <v>6170</v>
      </c>
      <c r="F3305" t="s">
        <v>6171</v>
      </c>
      <c r="G3305" t="s">
        <v>6172</v>
      </c>
      <c r="H3305" t="s">
        <v>124</v>
      </c>
      <c r="I3305" s="133">
        <v>45377</v>
      </c>
      <c r="L3305" t="s">
        <v>3789</v>
      </c>
      <c r="M3305" t="s">
        <v>98</v>
      </c>
      <c r="N3305" t="s">
        <v>3790</v>
      </c>
      <c r="O3305" t="s">
        <v>3791</v>
      </c>
      <c r="P3305" t="s">
        <v>601</v>
      </c>
      <c r="Q3305" t="s">
        <v>102</v>
      </c>
      <c r="R3305" t="s">
        <v>103</v>
      </c>
      <c r="S3305" t="s">
        <v>104</v>
      </c>
      <c r="T3305" t="s">
        <v>103</v>
      </c>
      <c r="U3305" t="s">
        <v>105</v>
      </c>
      <c r="V3305">
        <v>0</v>
      </c>
      <c r="W3305" t="s">
        <v>287</v>
      </c>
      <c r="X3305" s="133">
        <v>45379</v>
      </c>
      <c r="Y3305" s="132" t="s">
        <v>473</v>
      </c>
      <c r="Z3305" t="s">
        <v>103</v>
      </c>
      <c r="AA3305" t="s">
        <v>108</v>
      </c>
      <c r="AB3305" t="s">
        <v>108</v>
      </c>
      <c r="AD3305">
        <v>3.6</v>
      </c>
      <c r="AE3305">
        <v>7.94</v>
      </c>
      <c r="AF3305" t="s">
        <v>103</v>
      </c>
      <c r="AG3305" t="s">
        <v>3792</v>
      </c>
      <c r="AH3305" t="s">
        <v>3793</v>
      </c>
      <c r="AI3305" t="s">
        <v>103</v>
      </c>
      <c r="AJ3305" t="s">
        <v>103</v>
      </c>
      <c r="AK3305" t="s">
        <v>6171</v>
      </c>
      <c r="AL3305" t="s">
        <v>98</v>
      </c>
      <c r="AM3305" t="s">
        <v>6173</v>
      </c>
      <c r="AN3305" t="s">
        <v>112</v>
      </c>
      <c r="AO3305" t="s">
        <v>729</v>
      </c>
      <c r="AP3305" t="s">
        <v>114</v>
      </c>
      <c r="AQ3305" t="s">
        <v>115</v>
      </c>
      <c r="AR3305" t="s">
        <v>6174</v>
      </c>
      <c r="AS3305">
        <v>3.6</v>
      </c>
      <c r="AT3305">
        <f>+VALUE(ouestu[[#This Row],[Poids total (livres) ]])</f>
        <v>7.94</v>
      </c>
      <c r="AU3305">
        <v>7.94</v>
      </c>
      <c r="AV3305">
        <v>1</v>
      </c>
      <c r="AW3305" t="s">
        <v>103</v>
      </c>
      <c r="AX3305" t="s">
        <v>103</v>
      </c>
      <c r="AY3305" t="s">
        <v>103</v>
      </c>
      <c r="AZ3305" t="s">
        <v>103</v>
      </c>
      <c r="BA3305" t="s">
        <v>103</v>
      </c>
      <c r="BB3305" t="s">
        <v>103</v>
      </c>
      <c r="BC3305" t="s">
        <v>108</v>
      </c>
      <c r="BD3305" t="s">
        <v>108</v>
      </c>
      <c r="BE3305" t="s">
        <v>103</v>
      </c>
      <c r="BF3305" t="s">
        <v>2223</v>
      </c>
      <c r="BG3305">
        <v>36</v>
      </c>
      <c r="BH3305">
        <v>22</v>
      </c>
      <c r="BI3305">
        <v>12</v>
      </c>
      <c r="BJ3305" t="s">
        <v>2224</v>
      </c>
      <c r="BK3305">
        <v>14.17</v>
      </c>
      <c r="BL3305">
        <v>8.66</v>
      </c>
      <c r="BM3305">
        <v>4.72</v>
      </c>
      <c r="BN3305" t="s">
        <v>119</v>
      </c>
      <c r="BO3305" t="s">
        <v>103</v>
      </c>
      <c r="BP3305" t="s">
        <v>103</v>
      </c>
      <c r="BQ3305" t="s">
        <v>103</v>
      </c>
      <c r="BR3305" t="s">
        <v>120</v>
      </c>
      <c r="BS3305" s="133">
        <v>45377</v>
      </c>
      <c r="BT3305" t="s">
        <v>103</v>
      </c>
      <c r="BU3305" t="s">
        <v>91</v>
      </c>
      <c r="BV3305" t="s">
        <v>103</v>
      </c>
      <c r="BW3305" t="s">
        <v>103</v>
      </c>
      <c r="BX3305" t="s">
        <v>91</v>
      </c>
      <c r="BY3305" t="s">
        <v>91</v>
      </c>
      <c r="BZ3305" s="133">
        <v>45378</v>
      </c>
      <c r="CA3305" s="132">
        <v>0.70833333333333337</v>
      </c>
      <c r="CB3305" t="s">
        <v>103</v>
      </c>
      <c r="CC3305" t="s">
        <v>103</v>
      </c>
      <c r="CD3305" t="s">
        <v>103</v>
      </c>
      <c r="CF3305" t="s">
        <v>120</v>
      </c>
      <c r="CG3305" t="s">
        <v>103</v>
      </c>
      <c r="CH3305" t="s">
        <v>108</v>
      </c>
      <c r="CI3305">
        <f>IFERROR(VALUE(ouestu[[#This Row],[Poids du colis (kg) ]]),0)</f>
        <v>3.6</v>
      </c>
      <c r="CJ3305">
        <f>IFERROR(VALUE(ouestu[[#This Row],[Poids total (kg) ]]),0)</f>
        <v>3.6</v>
      </c>
      <c r="CK3305">
        <f>ROUNDUP(+ouestu[[#This Row],[Hauteur du colis (cm) ]]*ouestu[[#This Row],[Largeur du colis (cm) ]]*ouestu[[#This Row],[Longueur du colis (cm) ]]/5000,2)</f>
        <v>1.91</v>
      </c>
      <c r="CL3305">
        <f>IF(MAX(ouestu[[#This Row],[kg vol]],ouestu[[#This Row],[Colonne2]])=0,ouestu[[#This Row],[TOT KG]]/ouestu[[#This Row],[Nombre de colis ]],MAX(ouestu[[#This Row],[kg vol]],ouestu[[#This Row],[Colonne2]]))</f>
        <v>3.6</v>
      </c>
      <c r="CM3305" t="e" cm="1">
        <f t="array" ref="CM3305">+_xlfn.XLOOKUP(ouestu[[#This Row],[rien]],[1]!ouestu[[#All],[rien]],[1]!ouestu[[#All],[rien]])</f>
        <v>#REF!</v>
      </c>
    </row>
    <row r="3306" spans="1:91" x14ac:dyDescent="0.3">
      <c r="A3306" s="3">
        <v>775688240387</v>
      </c>
      <c r="B3306" s="133">
        <f>+VALUE(ouestu[[#This Row],[Date d’expédition ]])</f>
        <v>45377</v>
      </c>
      <c r="C3306" s="3">
        <f>IF(ouestu[[#This Row],[Numéro de suivi principal ]]="",ouestu[[#This Row],[suivi]],ouestu[[#This Row],[Numéro de suivi principal ]])</f>
        <v>775688240387</v>
      </c>
      <c r="D3306" t="s">
        <v>92</v>
      </c>
      <c r="E3306" t="s">
        <v>6175</v>
      </c>
      <c r="F3306" t="s">
        <v>6176</v>
      </c>
      <c r="G3306" t="s">
        <v>6177</v>
      </c>
      <c r="H3306" t="s">
        <v>771</v>
      </c>
      <c r="I3306" s="133">
        <v>45377</v>
      </c>
      <c r="L3306" t="s">
        <v>6178</v>
      </c>
      <c r="M3306" t="s">
        <v>98</v>
      </c>
      <c r="N3306" t="s">
        <v>6179</v>
      </c>
      <c r="O3306" t="s">
        <v>6180</v>
      </c>
      <c r="P3306" t="s">
        <v>933</v>
      </c>
      <c r="Q3306" t="s">
        <v>102</v>
      </c>
      <c r="R3306" t="s">
        <v>103</v>
      </c>
      <c r="S3306" t="s">
        <v>104</v>
      </c>
      <c r="T3306" t="s">
        <v>103</v>
      </c>
      <c r="U3306" t="s">
        <v>105</v>
      </c>
      <c r="V3306">
        <v>0</v>
      </c>
      <c r="W3306" t="s">
        <v>106</v>
      </c>
      <c r="X3306" s="133">
        <v>45378</v>
      </c>
      <c r="Y3306" s="132" t="s">
        <v>6181</v>
      </c>
      <c r="Z3306" t="s">
        <v>103</v>
      </c>
      <c r="AA3306" t="s">
        <v>108</v>
      </c>
      <c r="AB3306" t="s">
        <v>108</v>
      </c>
      <c r="AD3306">
        <v>5.2</v>
      </c>
      <c r="AE3306">
        <v>11.46</v>
      </c>
      <c r="AF3306" t="s">
        <v>103</v>
      </c>
      <c r="AG3306" t="s">
        <v>6182</v>
      </c>
      <c r="AH3306" t="s">
        <v>6183</v>
      </c>
      <c r="AI3306" t="s">
        <v>103</v>
      </c>
      <c r="AJ3306" t="s">
        <v>103</v>
      </c>
      <c r="AK3306" t="s">
        <v>6176</v>
      </c>
      <c r="AL3306" t="s">
        <v>98</v>
      </c>
      <c r="AM3306" t="s">
        <v>6184</v>
      </c>
      <c r="AN3306" t="s">
        <v>112</v>
      </c>
      <c r="AO3306" t="s">
        <v>6185</v>
      </c>
      <c r="AP3306" t="s">
        <v>114</v>
      </c>
      <c r="AQ3306" t="s">
        <v>115</v>
      </c>
      <c r="AR3306" t="s">
        <v>6186</v>
      </c>
      <c r="AS3306">
        <v>5.2</v>
      </c>
      <c r="AT3306">
        <f>+VALUE(ouestu[[#This Row],[Poids total (livres) ]])</f>
        <v>11.46</v>
      </c>
      <c r="AU3306">
        <v>11.46</v>
      </c>
      <c r="AV3306">
        <v>1</v>
      </c>
      <c r="AW3306" t="s">
        <v>103</v>
      </c>
      <c r="AX3306" t="s">
        <v>103</v>
      </c>
      <c r="AY3306" t="s">
        <v>103</v>
      </c>
      <c r="AZ3306" t="s">
        <v>103</v>
      </c>
      <c r="BA3306" t="s">
        <v>103</v>
      </c>
      <c r="BB3306" t="s">
        <v>103</v>
      </c>
      <c r="BC3306" t="s">
        <v>108</v>
      </c>
      <c r="BD3306" t="s">
        <v>108</v>
      </c>
      <c r="BE3306" t="s">
        <v>103</v>
      </c>
      <c r="BF3306" t="s">
        <v>4702</v>
      </c>
      <c r="BG3306">
        <v>43.18</v>
      </c>
      <c r="BH3306">
        <v>33.020000000000003</v>
      </c>
      <c r="BI3306">
        <v>12.7</v>
      </c>
      <c r="BJ3306" t="s">
        <v>4703</v>
      </c>
      <c r="BK3306">
        <v>17</v>
      </c>
      <c r="BL3306">
        <v>13</v>
      </c>
      <c r="BM3306">
        <v>5</v>
      </c>
      <c r="BN3306" t="s">
        <v>119</v>
      </c>
      <c r="BO3306" t="s">
        <v>103</v>
      </c>
      <c r="BP3306" t="s">
        <v>103</v>
      </c>
      <c r="BQ3306" t="s">
        <v>103</v>
      </c>
      <c r="BR3306" t="s">
        <v>120</v>
      </c>
      <c r="BS3306" s="133">
        <v>45377</v>
      </c>
      <c r="BT3306" t="s">
        <v>103</v>
      </c>
      <c r="BU3306" t="s">
        <v>91</v>
      </c>
      <c r="BV3306" t="s">
        <v>103</v>
      </c>
      <c r="BW3306" t="s">
        <v>103</v>
      </c>
      <c r="BX3306" t="s">
        <v>91</v>
      </c>
      <c r="BY3306" t="s">
        <v>91</v>
      </c>
      <c r="BZ3306" s="133">
        <v>45378</v>
      </c>
      <c r="CA3306" s="132">
        <v>0.70833333333333337</v>
      </c>
      <c r="CB3306" t="s">
        <v>103</v>
      </c>
      <c r="CC3306" t="s">
        <v>103</v>
      </c>
      <c r="CD3306" t="s">
        <v>103</v>
      </c>
      <c r="CF3306" t="s">
        <v>120</v>
      </c>
      <c r="CG3306" t="s">
        <v>103</v>
      </c>
      <c r="CH3306" t="s">
        <v>108</v>
      </c>
      <c r="CI3306">
        <f>IFERROR(VALUE(ouestu[[#This Row],[Poids du colis (kg) ]]),0)</f>
        <v>5.2</v>
      </c>
      <c r="CJ3306">
        <f>IFERROR(VALUE(ouestu[[#This Row],[Poids total (kg) ]]),0)</f>
        <v>5.2</v>
      </c>
      <c r="CK3306">
        <f>ROUNDUP(+ouestu[[#This Row],[Hauteur du colis (cm) ]]*ouestu[[#This Row],[Largeur du colis (cm) ]]*ouestu[[#This Row],[Longueur du colis (cm) ]]/5000,2)</f>
        <v>3.63</v>
      </c>
      <c r="CL3306">
        <f>IF(MAX(ouestu[[#This Row],[kg vol]],ouestu[[#This Row],[Colonne2]])=0,ouestu[[#This Row],[TOT KG]]/ouestu[[#This Row],[Nombre de colis ]],MAX(ouestu[[#This Row],[kg vol]],ouestu[[#This Row],[Colonne2]]))</f>
        <v>5.2</v>
      </c>
      <c r="CM3306" t="e" cm="1">
        <f t="array" ref="CM3306">+_xlfn.XLOOKUP(ouestu[[#This Row],[rien]],[1]!ouestu[[#All],[rien]],[1]!ouestu[[#All],[rien]])</f>
        <v>#REF!</v>
      </c>
    </row>
    <row r="3307" spans="1:91" x14ac:dyDescent="0.3">
      <c r="A3307" s="3">
        <v>775688360727</v>
      </c>
      <c r="B3307" s="133">
        <f>+VALUE(ouestu[[#This Row],[Date d’expédition ]])</f>
        <v>45378</v>
      </c>
      <c r="C3307" s="3">
        <f>IF(ouestu[[#This Row],[Numéro de suivi principal ]]="",ouestu[[#This Row],[suivi]],ouestu[[#This Row],[Numéro de suivi principal ]])</f>
        <v>775688360727</v>
      </c>
      <c r="D3307" t="s">
        <v>92</v>
      </c>
      <c r="E3307" t="s">
        <v>1171</v>
      </c>
      <c r="F3307" t="s">
        <v>1172</v>
      </c>
      <c r="G3307" t="s">
        <v>1173</v>
      </c>
      <c r="H3307" t="s">
        <v>124</v>
      </c>
      <c r="I3307" s="133">
        <v>45378</v>
      </c>
      <c r="L3307" t="s">
        <v>6187</v>
      </c>
      <c r="M3307" t="s">
        <v>98</v>
      </c>
      <c r="N3307" t="s">
        <v>6188</v>
      </c>
      <c r="O3307" t="s">
        <v>2113</v>
      </c>
      <c r="P3307" t="s">
        <v>223</v>
      </c>
      <c r="Q3307" t="s">
        <v>102</v>
      </c>
      <c r="R3307" t="s">
        <v>103</v>
      </c>
      <c r="S3307" t="s">
        <v>104</v>
      </c>
      <c r="T3307" t="s">
        <v>103</v>
      </c>
      <c r="U3307" t="s">
        <v>105</v>
      </c>
      <c r="V3307">
        <v>0</v>
      </c>
      <c r="W3307" t="s">
        <v>287</v>
      </c>
      <c r="X3307" s="133">
        <v>45379</v>
      </c>
      <c r="Y3307" s="132" t="s">
        <v>3362</v>
      </c>
      <c r="Z3307" t="s">
        <v>103</v>
      </c>
      <c r="AA3307" t="s">
        <v>108</v>
      </c>
      <c r="AB3307" t="s">
        <v>108</v>
      </c>
      <c r="AD3307">
        <v>3.81</v>
      </c>
      <c r="AE3307">
        <v>8.4</v>
      </c>
      <c r="AF3307" t="s">
        <v>103</v>
      </c>
      <c r="AG3307" t="s">
        <v>6189</v>
      </c>
      <c r="AH3307" t="s">
        <v>6190</v>
      </c>
      <c r="AI3307" t="s">
        <v>103</v>
      </c>
      <c r="AJ3307" t="s">
        <v>103</v>
      </c>
      <c r="AK3307" t="s">
        <v>1172</v>
      </c>
      <c r="AL3307" t="s">
        <v>98</v>
      </c>
      <c r="AM3307" t="s">
        <v>1181</v>
      </c>
      <c r="AN3307" t="s">
        <v>112</v>
      </c>
      <c r="AO3307" t="s">
        <v>1182</v>
      </c>
      <c r="AP3307" t="s">
        <v>114</v>
      </c>
      <c r="AQ3307" t="s">
        <v>115</v>
      </c>
      <c r="AR3307" t="s">
        <v>6191</v>
      </c>
      <c r="AS3307">
        <v>3.81</v>
      </c>
      <c r="AT3307">
        <f>+VALUE(ouestu[[#This Row],[Poids total (livres) ]])</f>
        <v>8.4</v>
      </c>
      <c r="AU3307">
        <v>8.4</v>
      </c>
      <c r="AV3307">
        <v>1</v>
      </c>
      <c r="AW3307" t="s">
        <v>103</v>
      </c>
      <c r="AX3307" t="s">
        <v>103</v>
      </c>
      <c r="AY3307" t="s">
        <v>103</v>
      </c>
      <c r="AZ3307" t="s">
        <v>103</v>
      </c>
      <c r="BA3307" t="s">
        <v>103</v>
      </c>
      <c r="BB3307" t="s">
        <v>103</v>
      </c>
      <c r="BC3307" t="s">
        <v>108</v>
      </c>
      <c r="BD3307" t="s">
        <v>108</v>
      </c>
      <c r="BE3307" t="s">
        <v>103</v>
      </c>
      <c r="BF3307" t="s">
        <v>1184</v>
      </c>
      <c r="BG3307">
        <v>33.020000000000003</v>
      </c>
      <c r="BH3307">
        <v>35.56</v>
      </c>
      <c r="BI3307">
        <v>12.7</v>
      </c>
      <c r="BJ3307" t="s">
        <v>1185</v>
      </c>
      <c r="BK3307">
        <v>13</v>
      </c>
      <c r="BL3307">
        <v>14</v>
      </c>
      <c r="BM3307">
        <v>5</v>
      </c>
      <c r="BN3307" t="s">
        <v>119</v>
      </c>
      <c r="BO3307" t="s">
        <v>103</v>
      </c>
      <c r="BP3307" t="s">
        <v>103</v>
      </c>
      <c r="BQ3307" t="s">
        <v>103</v>
      </c>
      <c r="BR3307" t="s">
        <v>120</v>
      </c>
      <c r="BS3307" s="133">
        <v>45377</v>
      </c>
      <c r="BT3307" t="s">
        <v>103</v>
      </c>
      <c r="BU3307" t="s">
        <v>91</v>
      </c>
      <c r="BV3307" t="s">
        <v>103</v>
      </c>
      <c r="BW3307" t="s">
        <v>103</v>
      </c>
      <c r="BX3307" t="s">
        <v>91</v>
      </c>
      <c r="BY3307" t="s">
        <v>91</v>
      </c>
      <c r="BZ3307" s="133">
        <v>45380</v>
      </c>
      <c r="CA3307" s="132">
        <v>0.70833333333333337</v>
      </c>
      <c r="CB3307" t="s">
        <v>103</v>
      </c>
      <c r="CC3307" t="s">
        <v>103</v>
      </c>
      <c r="CD3307" t="s">
        <v>103</v>
      </c>
      <c r="CF3307" t="s">
        <v>120</v>
      </c>
      <c r="CG3307" t="s">
        <v>103</v>
      </c>
      <c r="CH3307" t="s">
        <v>108</v>
      </c>
      <c r="CI3307">
        <f>IFERROR(VALUE(ouestu[[#This Row],[Poids du colis (kg) ]]),0)</f>
        <v>3.81</v>
      </c>
      <c r="CJ3307">
        <f>IFERROR(VALUE(ouestu[[#This Row],[Poids total (kg) ]]),0)</f>
        <v>3.81</v>
      </c>
      <c r="CK3307">
        <f>ROUNDUP(+ouestu[[#This Row],[Hauteur du colis (cm) ]]*ouestu[[#This Row],[Largeur du colis (cm) ]]*ouestu[[#This Row],[Longueur du colis (cm) ]]/5000,2)</f>
        <v>2.9899999999999998</v>
      </c>
      <c r="CL3307">
        <f>IF(MAX(ouestu[[#This Row],[kg vol]],ouestu[[#This Row],[Colonne2]])=0,ouestu[[#This Row],[TOT KG]]/ouestu[[#This Row],[Nombre de colis ]],MAX(ouestu[[#This Row],[kg vol]],ouestu[[#This Row],[Colonne2]]))</f>
        <v>3.81</v>
      </c>
      <c r="CM3307" t="e" cm="1">
        <f t="array" ref="CM3307">+_xlfn.XLOOKUP(ouestu[[#This Row],[rien]],[1]!ouestu[[#All],[rien]],[1]!ouestu[[#All],[rien]])</f>
        <v>#REF!</v>
      </c>
    </row>
    <row r="3308" spans="1:91" x14ac:dyDescent="0.3">
      <c r="A3308" s="3">
        <v>775688420840</v>
      </c>
      <c r="B3308" s="133">
        <f>+VALUE(ouestu[[#This Row],[Date d’expédition ]])</f>
        <v>45377</v>
      </c>
      <c r="C3308" s="3">
        <f>IF(ouestu[[#This Row],[Numéro de suivi principal ]]="",ouestu[[#This Row],[suivi]],ouestu[[#This Row],[Numéro de suivi principal ]])</f>
        <v>775688420840</v>
      </c>
      <c r="D3308" t="s">
        <v>92</v>
      </c>
      <c r="E3308" t="s">
        <v>2024</v>
      </c>
      <c r="F3308" t="s">
        <v>2025</v>
      </c>
      <c r="G3308" t="s">
        <v>1844</v>
      </c>
      <c r="H3308" t="s">
        <v>145</v>
      </c>
      <c r="I3308" s="133">
        <v>45377</v>
      </c>
      <c r="L3308" t="s">
        <v>6192</v>
      </c>
      <c r="M3308" t="s">
        <v>103</v>
      </c>
      <c r="N3308" t="s">
        <v>6193</v>
      </c>
      <c r="O3308" t="s">
        <v>160</v>
      </c>
      <c r="P3308" t="s">
        <v>161</v>
      </c>
      <c r="Q3308" t="s">
        <v>162</v>
      </c>
      <c r="R3308" t="s">
        <v>103</v>
      </c>
      <c r="S3308" t="s">
        <v>104</v>
      </c>
      <c r="T3308" t="s">
        <v>103</v>
      </c>
      <c r="U3308" t="s">
        <v>105</v>
      </c>
      <c r="V3308">
        <v>0</v>
      </c>
      <c r="W3308" t="s">
        <v>106</v>
      </c>
      <c r="X3308" s="133">
        <v>45378</v>
      </c>
      <c r="Y3308" s="132" t="s">
        <v>4684</v>
      </c>
      <c r="Z3308" t="s">
        <v>103</v>
      </c>
      <c r="AA3308" t="s">
        <v>108</v>
      </c>
      <c r="AB3308" t="s">
        <v>108</v>
      </c>
      <c r="AD3308">
        <v>8.9</v>
      </c>
      <c r="AE3308">
        <v>19.62</v>
      </c>
      <c r="AF3308" t="s">
        <v>103</v>
      </c>
      <c r="AG3308" t="s">
        <v>170</v>
      </c>
      <c r="AH3308" t="s">
        <v>165</v>
      </c>
      <c r="AI3308" t="s">
        <v>103</v>
      </c>
      <c r="AJ3308" t="s">
        <v>103</v>
      </c>
      <c r="AK3308" t="s">
        <v>2025</v>
      </c>
      <c r="AL3308" t="s">
        <v>6192</v>
      </c>
      <c r="AM3308" t="s">
        <v>2032</v>
      </c>
      <c r="AN3308" t="s">
        <v>112</v>
      </c>
      <c r="AO3308" t="s">
        <v>154</v>
      </c>
      <c r="AP3308" t="s">
        <v>114</v>
      </c>
      <c r="AQ3308" t="s">
        <v>115</v>
      </c>
      <c r="AR3308" t="s">
        <v>6194</v>
      </c>
      <c r="AS3308">
        <v>8.9</v>
      </c>
      <c r="AT3308">
        <f>+VALUE(ouestu[[#This Row],[Poids total (livres) ]])</f>
        <v>19.62</v>
      </c>
      <c r="AU3308">
        <v>19.62</v>
      </c>
      <c r="AV3308">
        <v>1</v>
      </c>
      <c r="AW3308" t="s">
        <v>103</v>
      </c>
      <c r="AX3308" t="s">
        <v>103</v>
      </c>
      <c r="AY3308" t="s">
        <v>103</v>
      </c>
      <c r="AZ3308" t="s">
        <v>103</v>
      </c>
      <c r="BA3308" t="s">
        <v>103</v>
      </c>
      <c r="BB3308" t="s">
        <v>103</v>
      </c>
      <c r="BC3308" t="s">
        <v>108</v>
      </c>
      <c r="BD3308" t="s">
        <v>108</v>
      </c>
      <c r="BE3308" t="s">
        <v>103</v>
      </c>
      <c r="BF3308" t="s">
        <v>2411</v>
      </c>
      <c r="BG3308">
        <v>32</v>
      </c>
      <c r="BH3308">
        <v>42</v>
      </c>
      <c r="BI3308">
        <v>23</v>
      </c>
      <c r="BJ3308" t="s">
        <v>2412</v>
      </c>
      <c r="BK3308">
        <v>12.6</v>
      </c>
      <c r="BL3308">
        <v>16.54</v>
      </c>
      <c r="BM3308">
        <v>9.06</v>
      </c>
      <c r="BN3308" t="s">
        <v>119</v>
      </c>
      <c r="BO3308" t="s">
        <v>103</v>
      </c>
      <c r="BP3308" t="s">
        <v>103</v>
      </c>
      <c r="BQ3308" t="s">
        <v>103</v>
      </c>
      <c r="BR3308" t="s">
        <v>120</v>
      </c>
      <c r="BS3308" s="133">
        <v>45377</v>
      </c>
      <c r="BT3308" t="s">
        <v>103</v>
      </c>
      <c r="BU3308" t="s">
        <v>91</v>
      </c>
      <c r="BV3308" t="s">
        <v>103</v>
      </c>
      <c r="BW3308" t="s">
        <v>103</v>
      </c>
      <c r="BX3308" t="s">
        <v>91</v>
      </c>
      <c r="BY3308" t="s">
        <v>91</v>
      </c>
      <c r="BZ3308" s="133">
        <v>45378</v>
      </c>
      <c r="CA3308" s="132">
        <v>0.75</v>
      </c>
      <c r="CB3308" t="s">
        <v>103</v>
      </c>
      <c r="CC3308" t="s">
        <v>103</v>
      </c>
      <c r="CD3308" t="s">
        <v>103</v>
      </c>
      <c r="CF3308" t="s">
        <v>120</v>
      </c>
      <c r="CG3308" t="s">
        <v>103</v>
      </c>
      <c r="CH3308" t="s">
        <v>108</v>
      </c>
      <c r="CI3308">
        <f>IFERROR(VALUE(ouestu[[#This Row],[Poids du colis (kg) ]]),0)</f>
        <v>8.9</v>
      </c>
      <c r="CJ3308">
        <f>IFERROR(VALUE(ouestu[[#This Row],[Poids total (kg) ]]),0)</f>
        <v>8.9</v>
      </c>
      <c r="CK3308">
        <f>ROUNDUP(+ouestu[[#This Row],[Hauteur du colis (cm) ]]*ouestu[[#This Row],[Largeur du colis (cm) ]]*ouestu[[#This Row],[Longueur du colis (cm) ]]/5000,2)</f>
        <v>6.1899999999999995</v>
      </c>
      <c r="CL3308">
        <f>IF(MAX(ouestu[[#This Row],[kg vol]],ouestu[[#This Row],[Colonne2]])=0,ouestu[[#This Row],[TOT KG]]/ouestu[[#This Row],[Nombre de colis ]],MAX(ouestu[[#This Row],[kg vol]],ouestu[[#This Row],[Colonne2]]))</f>
        <v>8.9</v>
      </c>
      <c r="CM3308" t="e" cm="1">
        <f t="array" ref="CM3308">+_xlfn.XLOOKUP(ouestu[[#This Row],[rien]],[1]!ouestu[[#All],[rien]],[1]!ouestu[[#All],[rien]])</f>
        <v>#REF!</v>
      </c>
    </row>
    <row r="3309" spans="1:91" x14ac:dyDescent="0.3">
      <c r="A3309" s="3">
        <v>775688500999</v>
      </c>
      <c r="B3309" s="133">
        <f>+VALUE(ouestu[[#This Row],[Date d’expédition ]])</f>
        <v>45377</v>
      </c>
      <c r="C3309" s="3">
        <f>IF(ouestu[[#This Row],[Numéro de suivi principal ]]="",ouestu[[#This Row],[suivi]],ouestu[[#This Row],[Numéro de suivi principal ]])</f>
        <v>775688500999</v>
      </c>
      <c r="D3309" t="s">
        <v>92</v>
      </c>
      <c r="E3309" t="s">
        <v>6195</v>
      </c>
      <c r="F3309" t="s">
        <v>814</v>
      </c>
      <c r="G3309" t="s">
        <v>815</v>
      </c>
      <c r="H3309" t="s">
        <v>96</v>
      </c>
      <c r="I3309" s="133">
        <v>45377</v>
      </c>
      <c r="L3309" t="s">
        <v>6196</v>
      </c>
      <c r="M3309" t="s">
        <v>6197</v>
      </c>
      <c r="N3309" t="s">
        <v>6198</v>
      </c>
      <c r="O3309" t="s">
        <v>6199</v>
      </c>
      <c r="P3309" t="s">
        <v>103</v>
      </c>
      <c r="Q3309" t="s">
        <v>1974</v>
      </c>
      <c r="R3309" t="s">
        <v>103</v>
      </c>
      <c r="S3309" t="s">
        <v>104</v>
      </c>
      <c r="T3309" t="s">
        <v>103</v>
      </c>
      <c r="U3309" t="s">
        <v>105</v>
      </c>
      <c r="V3309">
        <v>0</v>
      </c>
      <c r="W3309" t="s">
        <v>106</v>
      </c>
      <c r="X3309" s="133">
        <v>45378</v>
      </c>
      <c r="Y3309" s="132" t="s">
        <v>1161</v>
      </c>
      <c r="Z3309" t="s">
        <v>103</v>
      </c>
      <c r="AA3309" t="s">
        <v>108</v>
      </c>
      <c r="AB3309" t="s">
        <v>108</v>
      </c>
      <c r="AD3309">
        <v>3</v>
      </c>
      <c r="AE3309">
        <v>6.61</v>
      </c>
      <c r="AF3309" t="s">
        <v>103</v>
      </c>
      <c r="AG3309" t="s">
        <v>6200</v>
      </c>
      <c r="AH3309" t="s">
        <v>6201</v>
      </c>
      <c r="AI3309" t="s">
        <v>103</v>
      </c>
      <c r="AJ3309" t="s">
        <v>103</v>
      </c>
      <c r="AK3309" t="s">
        <v>814</v>
      </c>
      <c r="AL3309" t="s">
        <v>6197</v>
      </c>
      <c r="AM3309" t="s">
        <v>1816</v>
      </c>
      <c r="AN3309" t="s">
        <v>112</v>
      </c>
      <c r="AO3309" t="s">
        <v>823</v>
      </c>
      <c r="AP3309" t="s">
        <v>114</v>
      </c>
      <c r="AQ3309" t="s">
        <v>115</v>
      </c>
      <c r="AR3309" t="s">
        <v>6202</v>
      </c>
      <c r="AS3309">
        <v>3</v>
      </c>
      <c r="AT3309">
        <f>+VALUE(ouestu[[#This Row],[Poids total (livres) ]])</f>
        <v>6.61</v>
      </c>
      <c r="AU3309">
        <v>6.61</v>
      </c>
      <c r="AV3309">
        <v>1</v>
      </c>
      <c r="AW3309" t="s">
        <v>103</v>
      </c>
      <c r="AX3309" t="s">
        <v>103</v>
      </c>
      <c r="AY3309" t="s">
        <v>103</v>
      </c>
      <c r="AZ3309" t="s">
        <v>103</v>
      </c>
      <c r="BA3309" t="s">
        <v>103</v>
      </c>
      <c r="BB3309" t="s">
        <v>103</v>
      </c>
      <c r="BC3309" t="s">
        <v>108</v>
      </c>
      <c r="BD3309" t="s">
        <v>108</v>
      </c>
      <c r="BE3309" t="s">
        <v>103</v>
      </c>
      <c r="BF3309" t="s">
        <v>6203</v>
      </c>
      <c r="BG3309">
        <v>36</v>
      </c>
      <c r="BH3309">
        <v>23</v>
      </c>
      <c r="BI3309">
        <v>12</v>
      </c>
      <c r="BJ3309" t="s">
        <v>6204</v>
      </c>
      <c r="BK3309">
        <v>14.17</v>
      </c>
      <c r="BL3309">
        <v>9.06</v>
      </c>
      <c r="BM3309">
        <v>4.72</v>
      </c>
      <c r="BN3309" t="s">
        <v>119</v>
      </c>
      <c r="BO3309" t="s">
        <v>103</v>
      </c>
      <c r="BP3309" t="s">
        <v>103</v>
      </c>
      <c r="BQ3309" t="s">
        <v>103</v>
      </c>
      <c r="BR3309" t="s">
        <v>120</v>
      </c>
      <c r="BS3309" s="133">
        <v>45377</v>
      </c>
      <c r="BT3309" t="s">
        <v>103</v>
      </c>
      <c r="BU3309" t="s">
        <v>91</v>
      </c>
      <c r="BV3309" t="s">
        <v>103</v>
      </c>
      <c r="BW3309" t="s">
        <v>103</v>
      </c>
      <c r="BX3309" t="s">
        <v>91</v>
      </c>
      <c r="BY3309" t="s">
        <v>91</v>
      </c>
      <c r="BZ3309" s="133">
        <v>45378</v>
      </c>
      <c r="CA3309" s="132">
        <v>0.75</v>
      </c>
      <c r="CB3309" t="s">
        <v>103</v>
      </c>
      <c r="CC3309" t="s">
        <v>103</v>
      </c>
      <c r="CD3309" t="s">
        <v>103</v>
      </c>
      <c r="CF3309" t="s">
        <v>120</v>
      </c>
      <c r="CG3309" t="s">
        <v>103</v>
      </c>
      <c r="CH3309" t="s">
        <v>108</v>
      </c>
      <c r="CI3309">
        <f>IFERROR(VALUE(ouestu[[#This Row],[Poids du colis (kg) ]]),0)</f>
        <v>3</v>
      </c>
      <c r="CJ3309">
        <f>IFERROR(VALUE(ouestu[[#This Row],[Poids total (kg) ]]),0)</f>
        <v>3</v>
      </c>
      <c r="CK3309">
        <f>ROUNDUP(+ouestu[[#This Row],[Hauteur du colis (cm) ]]*ouestu[[#This Row],[Largeur du colis (cm) ]]*ouestu[[#This Row],[Longueur du colis (cm) ]]/5000,2)</f>
        <v>1.99</v>
      </c>
      <c r="CL3309">
        <f>IF(MAX(ouestu[[#This Row],[kg vol]],ouestu[[#This Row],[Colonne2]])=0,ouestu[[#This Row],[TOT KG]]/ouestu[[#This Row],[Nombre de colis ]],MAX(ouestu[[#This Row],[kg vol]],ouestu[[#This Row],[Colonne2]]))</f>
        <v>3</v>
      </c>
      <c r="CM3309" t="e" cm="1">
        <f t="array" ref="CM3309">+_xlfn.XLOOKUP(ouestu[[#This Row],[rien]],[1]!ouestu[[#All],[rien]],[1]!ouestu[[#All],[rien]])</f>
        <v>#REF!</v>
      </c>
    </row>
    <row r="3310" spans="1:91" x14ac:dyDescent="0.3">
      <c r="A3310" s="3">
        <v>775688577728</v>
      </c>
      <c r="B3310" s="133">
        <f>+VALUE(ouestu[[#This Row],[Date d’expédition ]])</f>
        <v>45377</v>
      </c>
      <c r="C3310" s="3">
        <f>IF(ouestu[[#This Row],[Numéro de suivi principal ]]="",ouestu[[#This Row],[suivi]],ouestu[[#This Row],[Numéro de suivi principal ]])</f>
        <v>775688577728</v>
      </c>
      <c r="D3310" t="s">
        <v>92</v>
      </c>
      <c r="E3310" t="s">
        <v>609</v>
      </c>
      <c r="F3310" t="s">
        <v>610</v>
      </c>
      <c r="G3310" t="s">
        <v>611</v>
      </c>
      <c r="H3310" t="s">
        <v>145</v>
      </c>
      <c r="I3310" s="133">
        <v>45377</v>
      </c>
      <c r="L3310" t="s">
        <v>631</v>
      </c>
      <c r="M3310" t="s">
        <v>98</v>
      </c>
      <c r="N3310" t="s">
        <v>632</v>
      </c>
      <c r="O3310" t="s">
        <v>633</v>
      </c>
      <c r="P3310" t="s">
        <v>236</v>
      </c>
      <c r="Q3310" t="s">
        <v>102</v>
      </c>
      <c r="R3310" t="s">
        <v>103</v>
      </c>
      <c r="S3310" t="s">
        <v>104</v>
      </c>
      <c r="T3310" t="s">
        <v>103</v>
      </c>
      <c r="U3310" t="s">
        <v>105</v>
      </c>
      <c r="V3310">
        <v>0</v>
      </c>
      <c r="W3310" t="s">
        <v>131</v>
      </c>
      <c r="X3310" s="133">
        <v>45383</v>
      </c>
      <c r="Y3310" s="132" t="s">
        <v>1617</v>
      </c>
      <c r="Z3310" t="s">
        <v>103</v>
      </c>
      <c r="AA3310" t="s">
        <v>108</v>
      </c>
      <c r="AB3310" t="s">
        <v>108</v>
      </c>
      <c r="AD3310">
        <v>8.3000000000000007</v>
      </c>
      <c r="AE3310">
        <v>18.3</v>
      </c>
      <c r="AF3310" t="s">
        <v>103</v>
      </c>
      <c r="AG3310" t="s">
        <v>195</v>
      </c>
      <c r="AH3310" t="s">
        <v>636</v>
      </c>
      <c r="AI3310" t="s">
        <v>103</v>
      </c>
      <c r="AJ3310" t="s">
        <v>103</v>
      </c>
      <c r="AK3310" t="s">
        <v>610</v>
      </c>
      <c r="AL3310" t="s">
        <v>98</v>
      </c>
      <c r="AM3310" t="s">
        <v>618</v>
      </c>
      <c r="AN3310" t="s">
        <v>112</v>
      </c>
      <c r="AO3310" t="s">
        <v>619</v>
      </c>
      <c r="AP3310" t="s">
        <v>137</v>
      </c>
      <c r="AQ3310" t="s">
        <v>115</v>
      </c>
      <c r="AR3310" t="s">
        <v>5670</v>
      </c>
      <c r="AS3310">
        <v>8.3000000000000007</v>
      </c>
      <c r="AT3310">
        <f>+VALUE(ouestu[[#This Row],[Poids total (livres) ]])</f>
        <v>18.3</v>
      </c>
      <c r="AU3310">
        <v>18.3</v>
      </c>
      <c r="AV3310">
        <v>1</v>
      </c>
      <c r="AW3310" t="s">
        <v>103</v>
      </c>
      <c r="AX3310" t="s">
        <v>103</v>
      </c>
      <c r="AY3310" t="s">
        <v>103</v>
      </c>
      <c r="AZ3310" t="s">
        <v>103</v>
      </c>
      <c r="BA3310" t="s">
        <v>103</v>
      </c>
      <c r="BB3310" t="s">
        <v>103</v>
      </c>
      <c r="BC3310" t="s">
        <v>108</v>
      </c>
      <c r="BD3310" t="s">
        <v>108</v>
      </c>
      <c r="BE3310" t="s">
        <v>103</v>
      </c>
      <c r="BF3310" t="s">
        <v>2138</v>
      </c>
      <c r="BG3310">
        <v>35.56</v>
      </c>
      <c r="BH3310">
        <v>33.020000000000003</v>
      </c>
      <c r="BI3310">
        <v>22.86</v>
      </c>
      <c r="BJ3310" t="s">
        <v>2139</v>
      </c>
      <c r="BK3310">
        <v>14</v>
      </c>
      <c r="BL3310">
        <v>13</v>
      </c>
      <c r="BM3310">
        <v>9</v>
      </c>
      <c r="BN3310" t="s">
        <v>119</v>
      </c>
      <c r="BO3310" t="s">
        <v>103</v>
      </c>
      <c r="BP3310" t="s">
        <v>103</v>
      </c>
      <c r="BQ3310" t="s">
        <v>103</v>
      </c>
      <c r="BR3310" t="s">
        <v>108</v>
      </c>
      <c r="BS3310" s="133">
        <v>45377</v>
      </c>
      <c r="BT3310" t="s">
        <v>103</v>
      </c>
      <c r="BU3310" t="s">
        <v>91</v>
      </c>
      <c r="BV3310" t="s">
        <v>103</v>
      </c>
      <c r="BW3310" t="s">
        <v>103</v>
      </c>
      <c r="BX3310" t="s">
        <v>91</v>
      </c>
      <c r="BY3310" t="s">
        <v>91</v>
      </c>
      <c r="BZ3310" s="133">
        <v>45378</v>
      </c>
      <c r="CA3310" s="132">
        <v>0.83333333333333337</v>
      </c>
      <c r="CB3310" t="s">
        <v>103</v>
      </c>
      <c r="CC3310" t="s">
        <v>103</v>
      </c>
      <c r="CD3310" t="s">
        <v>103</v>
      </c>
      <c r="CF3310" t="s">
        <v>120</v>
      </c>
      <c r="CG3310" t="s">
        <v>103</v>
      </c>
      <c r="CH3310" t="s">
        <v>108</v>
      </c>
      <c r="CI3310">
        <f>IFERROR(VALUE(ouestu[[#This Row],[Poids du colis (kg) ]]),0)</f>
        <v>8.3000000000000007</v>
      </c>
      <c r="CJ3310">
        <f>IFERROR(VALUE(ouestu[[#This Row],[Poids total (kg) ]]),0)</f>
        <v>8.3000000000000007</v>
      </c>
      <c r="CK3310">
        <f>ROUNDUP(+ouestu[[#This Row],[Hauteur du colis (cm) ]]*ouestu[[#This Row],[Largeur du colis (cm) ]]*ouestu[[#This Row],[Longueur du colis (cm) ]]/5000,2)</f>
        <v>5.37</v>
      </c>
      <c r="CL3310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310" t="e" cm="1">
        <f t="array" ref="CM3310">+_xlfn.XLOOKUP(ouestu[[#This Row],[rien]],[1]!ouestu[[#All],[rien]],[1]!ouestu[[#All],[rien]])</f>
        <v>#REF!</v>
      </c>
    </row>
    <row r="3311" spans="1:91" x14ac:dyDescent="0.3">
      <c r="A3311" s="3">
        <v>775688612285</v>
      </c>
      <c r="B3311" s="133">
        <f>+VALUE(ouestu[[#This Row],[Date d’expédition ]])</f>
        <v>45377</v>
      </c>
      <c r="C3311" s="3">
        <f>IF(ouestu[[#This Row],[Numéro de suivi principal ]]="",ouestu[[#This Row],[suivi]],ouestu[[#This Row],[Numéro de suivi principal ]])</f>
        <v>775688612285</v>
      </c>
      <c r="D3311" t="s">
        <v>92</v>
      </c>
      <c r="E3311" t="s">
        <v>4446</v>
      </c>
      <c r="F3311" t="s">
        <v>4447</v>
      </c>
      <c r="G3311" t="s">
        <v>4448</v>
      </c>
      <c r="H3311" t="s">
        <v>332</v>
      </c>
      <c r="I3311" s="133">
        <v>45377</v>
      </c>
      <c r="L3311" t="s">
        <v>6205</v>
      </c>
      <c r="M3311" t="s">
        <v>6206</v>
      </c>
      <c r="N3311" t="s">
        <v>6207</v>
      </c>
      <c r="O3311" t="s">
        <v>6208</v>
      </c>
      <c r="P3311" t="s">
        <v>103</v>
      </c>
      <c r="Q3311" t="s">
        <v>416</v>
      </c>
      <c r="R3311" t="s">
        <v>103</v>
      </c>
      <c r="S3311" t="s">
        <v>104</v>
      </c>
      <c r="T3311" t="s">
        <v>103</v>
      </c>
      <c r="U3311" t="s">
        <v>105</v>
      </c>
      <c r="V3311">
        <v>0</v>
      </c>
      <c r="W3311" t="s">
        <v>106</v>
      </c>
      <c r="X3311" s="133">
        <v>45378</v>
      </c>
      <c r="Y3311" s="132" t="s">
        <v>725</v>
      </c>
      <c r="Z3311" t="s">
        <v>103</v>
      </c>
      <c r="AA3311" t="s">
        <v>108</v>
      </c>
      <c r="AB3311" t="s">
        <v>108</v>
      </c>
      <c r="AD3311">
        <v>15.7</v>
      </c>
      <c r="AE3311">
        <v>34.61</v>
      </c>
      <c r="AF3311" t="s">
        <v>103</v>
      </c>
      <c r="AG3311" t="s">
        <v>6209</v>
      </c>
      <c r="AH3311" t="s">
        <v>6210</v>
      </c>
      <c r="AI3311" t="s">
        <v>103</v>
      </c>
      <c r="AJ3311" t="s">
        <v>103</v>
      </c>
      <c r="AK3311" t="s">
        <v>4447</v>
      </c>
      <c r="AL3311" t="s">
        <v>6206</v>
      </c>
      <c r="AM3311" t="s">
        <v>6211</v>
      </c>
      <c r="AN3311" t="s">
        <v>112</v>
      </c>
      <c r="AO3311" t="s">
        <v>4455</v>
      </c>
      <c r="AP3311" t="s">
        <v>114</v>
      </c>
      <c r="AQ3311" t="s">
        <v>115</v>
      </c>
      <c r="AR3311" t="s">
        <v>6212</v>
      </c>
      <c r="AS3311">
        <v>15.7</v>
      </c>
      <c r="AT3311">
        <f>+VALUE(ouestu[[#This Row],[Poids total (livres) ]])</f>
        <v>34.61</v>
      </c>
      <c r="AU3311">
        <v>34.61</v>
      </c>
      <c r="AV3311">
        <v>1</v>
      </c>
      <c r="AW3311" t="s">
        <v>103</v>
      </c>
      <c r="AX3311" t="s">
        <v>103</v>
      </c>
      <c r="AY3311" t="s">
        <v>103</v>
      </c>
      <c r="AZ3311" t="s">
        <v>103</v>
      </c>
      <c r="BA3311" t="s">
        <v>103</v>
      </c>
      <c r="BB3311" t="s">
        <v>103</v>
      </c>
      <c r="BC3311" t="s">
        <v>108</v>
      </c>
      <c r="BD3311" t="s">
        <v>108</v>
      </c>
      <c r="BE3311" t="s">
        <v>103</v>
      </c>
      <c r="BF3311" t="s">
        <v>6213</v>
      </c>
      <c r="BG3311">
        <v>45</v>
      </c>
      <c r="BH3311">
        <v>42</v>
      </c>
      <c r="BI3311">
        <v>32</v>
      </c>
      <c r="BJ3311" t="s">
        <v>6214</v>
      </c>
      <c r="BK3311">
        <v>17.72</v>
      </c>
      <c r="BL3311">
        <v>16.54</v>
      </c>
      <c r="BM3311">
        <v>12.6</v>
      </c>
      <c r="BN3311" t="s">
        <v>119</v>
      </c>
      <c r="BO3311" t="s">
        <v>103</v>
      </c>
      <c r="BP3311" t="s">
        <v>103</v>
      </c>
      <c r="BQ3311" t="s">
        <v>103</v>
      </c>
      <c r="BR3311" t="s">
        <v>120</v>
      </c>
      <c r="BS3311" s="133">
        <v>45377</v>
      </c>
      <c r="BT3311" t="s">
        <v>103</v>
      </c>
      <c r="BU3311" t="s">
        <v>91</v>
      </c>
      <c r="BV3311" t="s">
        <v>103</v>
      </c>
      <c r="BW3311" t="s">
        <v>103</v>
      </c>
      <c r="BX3311" t="s">
        <v>91</v>
      </c>
      <c r="BY3311" t="s">
        <v>91</v>
      </c>
      <c r="BZ3311" s="133">
        <v>45378</v>
      </c>
      <c r="CA3311" s="132">
        <v>0.75</v>
      </c>
      <c r="CB3311" t="s">
        <v>103</v>
      </c>
      <c r="CC3311" t="s">
        <v>103</v>
      </c>
      <c r="CD3311" t="s">
        <v>103</v>
      </c>
      <c r="CF3311" t="s">
        <v>120</v>
      </c>
      <c r="CG3311" t="s">
        <v>103</v>
      </c>
      <c r="CH3311" t="s">
        <v>108</v>
      </c>
      <c r="CI3311">
        <f>IFERROR(VALUE(ouestu[[#This Row],[Poids du colis (kg) ]]),0)</f>
        <v>15.7</v>
      </c>
      <c r="CJ3311">
        <f>IFERROR(VALUE(ouestu[[#This Row],[Poids total (kg) ]]),0)</f>
        <v>15.7</v>
      </c>
      <c r="CK3311">
        <f>ROUNDUP(+ouestu[[#This Row],[Hauteur du colis (cm) ]]*ouestu[[#This Row],[Largeur du colis (cm) ]]*ouestu[[#This Row],[Longueur du colis (cm) ]]/5000,2)</f>
        <v>12.1</v>
      </c>
      <c r="CL3311">
        <f>IF(MAX(ouestu[[#This Row],[kg vol]],ouestu[[#This Row],[Colonne2]])=0,ouestu[[#This Row],[TOT KG]]/ouestu[[#This Row],[Nombre de colis ]],MAX(ouestu[[#This Row],[kg vol]],ouestu[[#This Row],[Colonne2]]))</f>
        <v>15.7</v>
      </c>
      <c r="CM3311" t="e" cm="1">
        <f t="array" ref="CM3311">+_xlfn.XLOOKUP(ouestu[[#This Row],[rien]],[1]!ouestu[[#All],[rien]],[1]!ouestu[[#All],[rien]])</f>
        <v>#REF!</v>
      </c>
    </row>
    <row r="3312" spans="1:91" x14ac:dyDescent="0.3">
      <c r="A3312" s="3">
        <v>775688664709</v>
      </c>
      <c r="B3312" s="133">
        <f>+VALUE(ouestu[[#This Row],[Date d’expédition ]])</f>
        <v>45377</v>
      </c>
      <c r="C3312" s="3">
        <f>IF(ouestu[[#This Row],[Numéro de suivi principal ]]="",ouestu[[#This Row],[suivi]],ouestu[[#This Row],[Numéro de suivi principal ]])</f>
        <v>775688664709</v>
      </c>
      <c r="D3312" t="s">
        <v>92</v>
      </c>
      <c r="E3312" t="s">
        <v>3742</v>
      </c>
      <c r="F3312" t="s">
        <v>381</v>
      </c>
      <c r="G3312" t="s">
        <v>382</v>
      </c>
      <c r="H3312" t="s">
        <v>383</v>
      </c>
      <c r="I3312" s="133">
        <v>45377</v>
      </c>
      <c r="L3312" t="s">
        <v>6215</v>
      </c>
      <c r="M3312" t="s">
        <v>6216</v>
      </c>
      <c r="N3312" t="s">
        <v>6217</v>
      </c>
      <c r="O3312" t="s">
        <v>6218</v>
      </c>
      <c r="P3312" t="s">
        <v>103</v>
      </c>
      <c r="Q3312" t="s">
        <v>1603</v>
      </c>
      <c r="R3312" t="s">
        <v>103</v>
      </c>
      <c r="S3312" t="s">
        <v>104</v>
      </c>
      <c r="T3312" t="s">
        <v>103</v>
      </c>
      <c r="U3312" t="s">
        <v>105</v>
      </c>
      <c r="V3312">
        <v>0</v>
      </c>
      <c r="W3312" t="s">
        <v>106</v>
      </c>
      <c r="X3312" s="133">
        <v>45383</v>
      </c>
      <c r="Y3312" s="132" t="s">
        <v>2586</v>
      </c>
      <c r="Z3312" t="s">
        <v>103</v>
      </c>
      <c r="AA3312" t="s">
        <v>108</v>
      </c>
      <c r="AB3312" t="s">
        <v>108</v>
      </c>
      <c r="AD3312">
        <v>14.65</v>
      </c>
      <c r="AE3312">
        <v>32.299999999999997</v>
      </c>
      <c r="AF3312" t="s">
        <v>103</v>
      </c>
      <c r="AG3312" t="s">
        <v>6219</v>
      </c>
      <c r="AH3312" t="s">
        <v>6220</v>
      </c>
      <c r="AI3312" t="s">
        <v>103</v>
      </c>
      <c r="AJ3312" t="s">
        <v>103</v>
      </c>
      <c r="AK3312" t="s">
        <v>381</v>
      </c>
      <c r="AL3312" t="s">
        <v>6216</v>
      </c>
      <c r="AM3312" t="s">
        <v>389</v>
      </c>
      <c r="AN3312" t="s">
        <v>112</v>
      </c>
      <c r="AO3312" t="s">
        <v>390</v>
      </c>
      <c r="AP3312" t="s">
        <v>114</v>
      </c>
      <c r="AQ3312" t="s">
        <v>115</v>
      </c>
      <c r="AR3312" t="s">
        <v>6221</v>
      </c>
      <c r="AS3312">
        <v>14.65</v>
      </c>
      <c r="AT3312">
        <f>+VALUE(ouestu[[#This Row],[Poids total (livres) ]])</f>
        <v>32.299999999999997</v>
      </c>
      <c r="AU3312">
        <v>32.299999999999997</v>
      </c>
      <c r="AV3312">
        <v>1</v>
      </c>
      <c r="AW3312" t="s">
        <v>103</v>
      </c>
      <c r="AX3312" t="s">
        <v>103</v>
      </c>
      <c r="AY3312" t="s">
        <v>103</v>
      </c>
      <c r="AZ3312" t="s">
        <v>103</v>
      </c>
      <c r="BA3312" t="s">
        <v>103</v>
      </c>
      <c r="BB3312" t="s">
        <v>103</v>
      </c>
      <c r="BC3312" t="s">
        <v>108</v>
      </c>
      <c r="BD3312" t="s">
        <v>108</v>
      </c>
      <c r="BE3312" t="s">
        <v>103</v>
      </c>
      <c r="BF3312" t="s">
        <v>6222</v>
      </c>
      <c r="BG3312">
        <v>43</v>
      </c>
      <c r="BH3312">
        <v>42</v>
      </c>
      <c r="BI3312">
        <v>33</v>
      </c>
      <c r="BJ3312" t="s">
        <v>6223</v>
      </c>
      <c r="BK3312">
        <v>16.93</v>
      </c>
      <c r="BL3312">
        <v>16.54</v>
      </c>
      <c r="BM3312">
        <v>12.99</v>
      </c>
      <c r="BN3312" t="s">
        <v>119</v>
      </c>
      <c r="BO3312" t="s">
        <v>103</v>
      </c>
      <c r="BP3312" t="s">
        <v>103</v>
      </c>
      <c r="BQ3312" t="s">
        <v>103</v>
      </c>
      <c r="BR3312" t="s">
        <v>108</v>
      </c>
      <c r="BS3312" s="133">
        <v>45377</v>
      </c>
      <c r="BT3312" t="s">
        <v>103</v>
      </c>
      <c r="BU3312" t="s">
        <v>91</v>
      </c>
      <c r="BV3312" t="s">
        <v>103</v>
      </c>
      <c r="BW3312" t="s">
        <v>103</v>
      </c>
      <c r="BX3312" t="s">
        <v>91</v>
      </c>
      <c r="BY3312" t="s">
        <v>91</v>
      </c>
      <c r="BZ3312" s="133">
        <v>45380</v>
      </c>
      <c r="CA3312" s="132">
        <v>0.75</v>
      </c>
      <c r="CB3312" t="s">
        <v>103</v>
      </c>
      <c r="CC3312" t="s">
        <v>103</v>
      </c>
      <c r="CD3312" t="s">
        <v>103</v>
      </c>
      <c r="CF3312" t="s">
        <v>120</v>
      </c>
      <c r="CG3312" t="s">
        <v>103</v>
      </c>
      <c r="CH3312" t="s">
        <v>108</v>
      </c>
      <c r="CI3312">
        <f>IFERROR(VALUE(ouestu[[#This Row],[Poids du colis (kg) ]]),0)</f>
        <v>14.65</v>
      </c>
      <c r="CJ3312">
        <f>IFERROR(VALUE(ouestu[[#This Row],[Poids total (kg) ]]),0)</f>
        <v>14.65</v>
      </c>
      <c r="CK3312">
        <f>ROUNDUP(+ouestu[[#This Row],[Hauteur du colis (cm) ]]*ouestu[[#This Row],[Largeur du colis (cm) ]]*ouestu[[#This Row],[Longueur du colis (cm) ]]/5000,2)</f>
        <v>11.92</v>
      </c>
      <c r="CL3312">
        <f>IF(MAX(ouestu[[#This Row],[kg vol]],ouestu[[#This Row],[Colonne2]])=0,ouestu[[#This Row],[TOT KG]]/ouestu[[#This Row],[Nombre de colis ]],MAX(ouestu[[#This Row],[kg vol]],ouestu[[#This Row],[Colonne2]]))</f>
        <v>14.65</v>
      </c>
      <c r="CM3312" t="e" cm="1">
        <f t="array" ref="CM3312">+_xlfn.XLOOKUP(ouestu[[#This Row],[rien]],[1]!ouestu[[#All],[rien]],[1]!ouestu[[#All],[rien]])</f>
        <v>#REF!</v>
      </c>
    </row>
    <row r="3313" spans="1:91" x14ac:dyDescent="0.3">
      <c r="A3313" s="3">
        <v>775688744478</v>
      </c>
      <c r="B3313" s="133">
        <f>+VALUE(ouestu[[#This Row],[Date d’expédition ]])</f>
        <v>45378</v>
      </c>
      <c r="C3313" s="3">
        <f>IF(ouestu[[#This Row],[Numéro de suivi principal ]]="",ouestu[[#This Row],[suivi]],ouestu[[#This Row],[Numéro de suivi principal ]])</f>
        <v>775688744478</v>
      </c>
      <c r="D3313" t="s">
        <v>92</v>
      </c>
      <c r="E3313" t="s">
        <v>2701</v>
      </c>
      <c r="F3313" t="s">
        <v>2702</v>
      </c>
      <c r="G3313" t="s">
        <v>2703</v>
      </c>
      <c r="H3313" t="s">
        <v>2704</v>
      </c>
      <c r="I3313" s="133">
        <v>45378</v>
      </c>
      <c r="L3313" t="s">
        <v>6224</v>
      </c>
      <c r="M3313" t="s">
        <v>98</v>
      </c>
      <c r="N3313" t="s">
        <v>6225</v>
      </c>
      <c r="O3313" t="s">
        <v>6226</v>
      </c>
      <c r="P3313" t="s">
        <v>2006</v>
      </c>
      <c r="Q3313" t="s">
        <v>102</v>
      </c>
      <c r="R3313" t="s">
        <v>103</v>
      </c>
      <c r="S3313" t="s">
        <v>104</v>
      </c>
      <c r="T3313" t="s">
        <v>103</v>
      </c>
      <c r="U3313" t="s">
        <v>105</v>
      </c>
      <c r="V3313">
        <v>0</v>
      </c>
      <c r="W3313" t="s">
        <v>287</v>
      </c>
      <c r="X3313" s="133">
        <v>45379</v>
      </c>
      <c r="Y3313" s="132" t="s">
        <v>1292</v>
      </c>
      <c r="Z3313" t="s">
        <v>103</v>
      </c>
      <c r="AA3313" t="s">
        <v>108</v>
      </c>
      <c r="AB3313" t="s">
        <v>108</v>
      </c>
      <c r="AD3313">
        <v>9.39</v>
      </c>
      <c r="AE3313">
        <v>20.7</v>
      </c>
      <c r="AF3313" t="s">
        <v>103</v>
      </c>
      <c r="AG3313" t="s">
        <v>6227</v>
      </c>
      <c r="AH3313" t="s">
        <v>6228</v>
      </c>
      <c r="AI3313" t="s">
        <v>103</v>
      </c>
      <c r="AJ3313" t="s">
        <v>103</v>
      </c>
      <c r="AK3313" t="s">
        <v>2702</v>
      </c>
      <c r="AL3313" t="s">
        <v>98</v>
      </c>
      <c r="AM3313" t="s">
        <v>2709</v>
      </c>
      <c r="AN3313" t="s">
        <v>112</v>
      </c>
      <c r="AO3313" t="s">
        <v>2710</v>
      </c>
      <c r="AP3313" t="s">
        <v>114</v>
      </c>
      <c r="AQ3313" t="s">
        <v>115</v>
      </c>
      <c r="AR3313" t="s">
        <v>6229</v>
      </c>
      <c r="AS3313">
        <v>9.39</v>
      </c>
      <c r="AT3313">
        <f>+VALUE(ouestu[[#This Row],[Poids total (livres) ]])</f>
        <v>20.7</v>
      </c>
      <c r="AU3313">
        <v>20.7</v>
      </c>
      <c r="AV3313">
        <v>1</v>
      </c>
      <c r="AW3313" t="s">
        <v>103</v>
      </c>
      <c r="AX3313" t="s">
        <v>103</v>
      </c>
      <c r="AY3313" t="s">
        <v>103</v>
      </c>
      <c r="AZ3313" t="s">
        <v>103</v>
      </c>
      <c r="BA3313" t="s">
        <v>103</v>
      </c>
      <c r="BB3313" t="s">
        <v>103</v>
      </c>
      <c r="BC3313" t="s">
        <v>108</v>
      </c>
      <c r="BD3313" t="s">
        <v>108</v>
      </c>
      <c r="BE3313" t="s">
        <v>103</v>
      </c>
      <c r="BF3313" t="s">
        <v>542</v>
      </c>
      <c r="BG3313">
        <v>40.64</v>
      </c>
      <c r="BH3313">
        <v>30.48</v>
      </c>
      <c r="BI3313">
        <v>22.86</v>
      </c>
      <c r="BJ3313" t="s">
        <v>543</v>
      </c>
      <c r="BK3313">
        <v>16</v>
      </c>
      <c r="BL3313">
        <v>12</v>
      </c>
      <c r="BM3313">
        <v>9</v>
      </c>
      <c r="BN3313" t="s">
        <v>119</v>
      </c>
      <c r="BO3313" t="s">
        <v>103</v>
      </c>
      <c r="BP3313" t="s">
        <v>103</v>
      </c>
      <c r="BQ3313" t="s">
        <v>103</v>
      </c>
      <c r="BR3313" t="s">
        <v>120</v>
      </c>
      <c r="BS3313" s="133">
        <v>45377</v>
      </c>
      <c r="BT3313" t="s">
        <v>103</v>
      </c>
      <c r="BU3313" t="s">
        <v>91</v>
      </c>
      <c r="BV3313" t="s">
        <v>103</v>
      </c>
      <c r="BW3313" t="s">
        <v>103</v>
      </c>
      <c r="BX3313" t="s">
        <v>91</v>
      </c>
      <c r="BY3313" t="s">
        <v>91</v>
      </c>
      <c r="BZ3313" s="133">
        <v>45380</v>
      </c>
      <c r="CA3313" s="132">
        <v>0.70833333333333337</v>
      </c>
      <c r="CB3313" t="s">
        <v>103</v>
      </c>
      <c r="CC3313" t="s">
        <v>103</v>
      </c>
      <c r="CD3313" t="s">
        <v>103</v>
      </c>
      <c r="CF3313" t="s">
        <v>120</v>
      </c>
      <c r="CG3313" t="s">
        <v>103</v>
      </c>
      <c r="CH3313" t="s">
        <v>108</v>
      </c>
      <c r="CI3313">
        <f>IFERROR(VALUE(ouestu[[#This Row],[Poids du colis (kg) ]]),0)</f>
        <v>9.39</v>
      </c>
      <c r="CJ3313">
        <f>IFERROR(VALUE(ouestu[[#This Row],[Poids total (kg) ]]),0)</f>
        <v>9.39</v>
      </c>
      <c r="CK3313">
        <f>ROUNDUP(+ouestu[[#This Row],[Hauteur du colis (cm) ]]*ouestu[[#This Row],[Largeur du colis (cm) ]]*ouestu[[#This Row],[Longueur du colis (cm) ]]/5000,2)</f>
        <v>5.67</v>
      </c>
      <c r="CL3313">
        <f>IF(MAX(ouestu[[#This Row],[kg vol]],ouestu[[#This Row],[Colonne2]])=0,ouestu[[#This Row],[TOT KG]]/ouestu[[#This Row],[Nombre de colis ]],MAX(ouestu[[#This Row],[kg vol]],ouestu[[#This Row],[Colonne2]]))</f>
        <v>9.39</v>
      </c>
      <c r="CM3313" t="e" cm="1">
        <f t="array" ref="CM3313">+_xlfn.XLOOKUP(ouestu[[#This Row],[rien]],[1]!ouestu[[#All],[rien]],[1]!ouestu[[#All],[rien]])</f>
        <v>#REF!</v>
      </c>
    </row>
    <row r="3314" spans="1:91" x14ac:dyDescent="0.3">
      <c r="A3314" s="3">
        <v>775688813195</v>
      </c>
      <c r="B3314" s="133">
        <f>+VALUE(ouestu[[#This Row],[Date d’expédition ]])</f>
        <v>45378</v>
      </c>
      <c r="C3314" s="3">
        <f>IF(ouestu[[#This Row],[Numéro de suivi principal ]]="",ouestu[[#This Row],[suivi]],ouestu[[#This Row],[Numéro de suivi principal ]])</f>
        <v>775688813195</v>
      </c>
      <c r="D3314" t="s">
        <v>92</v>
      </c>
      <c r="E3314" t="s">
        <v>6230</v>
      </c>
      <c r="F3314" t="s">
        <v>6231</v>
      </c>
      <c r="G3314" t="s">
        <v>6232</v>
      </c>
      <c r="H3314" t="s">
        <v>6233</v>
      </c>
      <c r="I3314" s="133">
        <v>45378</v>
      </c>
      <c r="L3314" t="s">
        <v>559</v>
      </c>
      <c r="M3314" t="s">
        <v>3526</v>
      </c>
      <c r="N3314" t="s">
        <v>6234</v>
      </c>
      <c r="O3314" t="s">
        <v>561</v>
      </c>
      <c r="P3314" t="s">
        <v>190</v>
      </c>
      <c r="Q3314" t="s">
        <v>112</v>
      </c>
      <c r="R3314" t="s">
        <v>103</v>
      </c>
      <c r="S3314" t="s">
        <v>104</v>
      </c>
      <c r="T3314" t="s">
        <v>103</v>
      </c>
      <c r="U3314" t="s">
        <v>105</v>
      </c>
      <c r="V3314">
        <v>0</v>
      </c>
      <c r="W3314" t="s">
        <v>106</v>
      </c>
      <c r="X3314" s="133">
        <v>45391</v>
      </c>
      <c r="Y3314" s="132" t="s">
        <v>107</v>
      </c>
      <c r="Z3314" t="s">
        <v>103</v>
      </c>
      <c r="AA3314" t="s">
        <v>108</v>
      </c>
      <c r="AB3314" t="s">
        <v>108</v>
      </c>
      <c r="AC3314" s="3">
        <v>775688813195</v>
      </c>
      <c r="AD3314">
        <v>8.9</v>
      </c>
      <c r="AE3314">
        <v>19.62</v>
      </c>
      <c r="AF3314" t="s">
        <v>103</v>
      </c>
      <c r="AG3314" t="s">
        <v>6235</v>
      </c>
      <c r="AH3314" t="s">
        <v>572</v>
      </c>
      <c r="AI3314" t="s">
        <v>103</v>
      </c>
      <c r="AJ3314" t="s">
        <v>103</v>
      </c>
      <c r="AK3314" t="s">
        <v>6231</v>
      </c>
      <c r="AL3314" t="s">
        <v>3526</v>
      </c>
      <c r="AM3314" t="s">
        <v>6236</v>
      </c>
      <c r="AN3314" t="s">
        <v>6237</v>
      </c>
      <c r="AO3314" t="s">
        <v>6238</v>
      </c>
      <c r="AP3314" t="s">
        <v>114</v>
      </c>
      <c r="AQ3314" t="s">
        <v>138</v>
      </c>
      <c r="AR3314" t="s">
        <v>6239</v>
      </c>
      <c r="AS3314">
        <v>8.8000000000000007</v>
      </c>
      <c r="AT3314">
        <f>+VALUE(ouestu[[#This Row],[Poids total (livres) ]])</f>
        <v>19.399999999999999</v>
      </c>
      <c r="AU3314">
        <v>19.399999999999999</v>
      </c>
      <c r="AV3314">
        <v>4</v>
      </c>
      <c r="AW3314" t="s">
        <v>103</v>
      </c>
      <c r="AX3314" t="s">
        <v>103</v>
      </c>
      <c r="AY3314" t="s">
        <v>103</v>
      </c>
      <c r="AZ3314" t="s">
        <v>103</v>
      </c>
      <c r="BA3314" t="s">
        <v>103</v>
      </c>
      <c r="BB3314" t="s">
        <v>103</v>
      </c>
      <c r="BC3314" t="s">
        <v>108</v>
      </c>
      <c r="BD3314" t="s">
        <v>108</v>
      </c>
      <c r="BE3314" t="s">
        <v>103</v>
      </c>
      <c r="BF3314" t="s">
        <v>6240</v>
      </c>
      <c r="BG3314">
        <v>33</v>
      </c>
      <c r="BH3314">
        <v>23</v>
      </c>
      <c r="BI3314">
        <v>38</v>
      </c>
      <c r="BJ3314" t="s">
        <v>6241</v>
      </c>
      <c r="BK3314">
        <v>12.99</v>
      </c>
      <c r="BL3314">
        <v>9.06</v>
      </c>
      <c r="BM3314">
        <v>14.96</v>
      </c>
      <c r="BN3314" t="s">
        <v>119</v>
      </c>
      <c r="BO3314" t="s">
        <v>103</v>
      </c>
      <c r="BP3314" t="s">
        <v>103</v>
      </c>
      <c r="BQ3314" t="s">
        <v>103</v>
      </c>
      <c r="BR3314" t="s">
        <v>108</v>
      </c>
      <c r="BS3314" s="133">
        <v>45377</v>
      </c>
      <c r="BT3314" t="s">
        <v>103</v>
      </c>
      <c r="BU3314" t="s">
        <v>91</v>
      </c>
      <c r="BV3314" t="s">
        <v>103</v>
      </c>
      <c r="BW3314" t="s">
        <v>103</v>
      </c>
      <c r="BX3314" t="s">
        <v>91</v>
      </c>
      <c r="BY3314" t="s">
        <v>91</v>
      </c>
      <c r="BZ3314" s="133">
        <v>45385</v>
      </c>
      <c r="CA3314" s="132">
        <v>0.75</v>
      </c>
      <c r="CB3314" t="s">
        <v>103</v>
      </c>
      <c r="CC3314" t="s">
        <v>103</v>
      </c>
      <c r="CD3314" t="s">
        <v>103</v>
      </c>
      <c r="CF3314" t="s">
        <v>120</v>
      </c>
      <c r="CG3314" t="s">
        <v>103</v>
      </c>
      <c r="CH3314" t="s">
        <v>108</v>
      </c>
      <c r="CI3314">
        <f>IFERROR(VALUE(ouestu[[#This Row],[Poids du colis (kg) ]]),0)</f>
        <v>8.9</v>
      </c>
      <c r="CJ3314">
        <f>IFERROR(VALUE(ouestu[[#This Row],[Poids total (kg) ]]),0)</f>
        <v>8.8000000000000007</v>
      </c>
      <c r="CK3314">
        <f>ROUNDUP(+ouestu[[#This Row],[Hauteur du colis (cm) ]]*ouestu[[#This Row],[Largeur du colis (cm) ]]*ouestu[[#This Row],[Longueur du colis (cm) ]]/5000,2)</f>
        <v>5.77</v>
      </c>
      <c r="CL3314">
        <f>IF(MAX(ouestu[[#This Row],[kg vol]],ouestu[[#This Row],[Colonne2]])=0,ouestu[[#This Row],[TOT KG]]/ouestu[[#This Row],[Nombre de colis ]],MAX(ouestu[[#This Row],[kg vol]],ouestu[[#This Row],[Colonne2]]))</f>
        <v>8.9</v>
      </c>
      <c r="CM3314" t="e" cm="1">
        <f t="array" ref="CM3314">+_xlfn.XLOOKUP(ouestu[[#This Row],[rien]],[1]!ouestu[[#All],[rien]],[1]!ouestu[[#All],[rien]])</f>
        <v>#REF!</v>
      </c>
    </row>
    <row r="3315" spans="1:91" x14ac:dyDescent="0.3">
      <c r="A3315" s="3">
        <v>775688813200</v>
      </c>
      <c r="B3315" s="133">
        <f>+VALUE(ouestu[[#This Row],[Date d’expédition ]])</f>
        <v>45378</v>
      </c>
      <c r="C3315" s="3">
        <f>IF(ouestu[[#This Row],[Numéro de suivi principal ]]="",ouestu[[#This Row],[suivi]],ouestu[[#This Row],[Numéro de suivi principal ]])</f>
        <v>775688813195</v>
      </c>
      <c r="D3315" t="s">
        <v>92</v>
      </c>
      <c r="E3315" t="s">
        <v>6230</v>
      </c>
      <c r="F3315" t="s">
        <v>6231</v>
      </c>
      <c r="G3315" t="s">
        <v>6232</v>
      </c>
      <c r="H3315" t="s">
        <v>6233</v>
      </c>
      <c r="I3315" s="133">
        <v>45378</v>
      </c>
      <c r="L3315" t="s">
        <v>559</v>
      </c>
      <c r="M3315" t="s">
        <v>3526</v>
      </c>
      <c r="N3315" t="s">
        <v>6234</v>
      </c>
      <c r="O3315" t="s">
        <v>561</v>
      </c>
      <c r="P3315" t="s">
        <v>190</v>
      </c>
      <c r="Q3315" t="s">
        <v>112</v>
      </c>
      <c r="R3315" t="s">
        <v>103</v>
      </c>
      <c r="S3315" t="s">
        <v>104</v>
      </c>
      <c r="T3315" t="s">
        <v>103</v>
      </c>
      <c r="U3315" t="s">
        <v>105</v>
      </c>
      <c r="V3315">
        <v>0</v>
      </c>
      <c r="W3315" t="s">
        <v>106</v>
      </c>
      <c r="X3315" s="133">
        <v>45391</v>
      </c>
      <c r="Y3315" s="132" t="s">
        <v>107</v>
      </c>
      <c r="Z3315" t="s">
        <v>103</v>
      </c>
      <c r="AA3315" t="s">
        <v>108</v>
      </c>
      <c r="AB3315" t="s">
        <v>108</v>
      </c>
      <c r="AC3315" s="3">
        <v>775688813195</v>
      </c>
      <c r="AD3315">
        <v>8.8000000000000007</v>
      </c>
      <c r="AE3315">
        <v>19.399999999999999</v>
      </c>
      <c r="AF3315" t="s">
        <v>103</v>
      </c>
      <c r="AG3315" t="s">
        <v>6235</v>
      </c>
      <c r="AH3315" t="s">
        <v>572</v>
      </c>
      <c r="AI3315" t="s">
        <v>103</v>
      </c>
      <c r="AJ3315" t="s">
        <v>103</v>
      </c>
      <c r="AK3315" t="s">
        <v>6231</v>
      </c>
      <c r="AL3315" t="s">
        <v>3526</v>
      </c>
      <c r="AM3315" t="s">
        <v>6236</v>
      </c>
      <c r="AN3315" t="s">
        <v>6237</v>
      </c>
      <c r="AO3315" t="s">
        <v>6238</v>
      </c>
      <c r="AP3315" t="s">
        <v>114</v>
      </c>
      <c r="AQ3315" t="s">
        <v>138</v>
      </c>
      <c r="AR3315" t="s">
        <v>6239</v>
      </c>
      <c r="AS3315">
        <v>8.8000000000000007</v>
      </c>
      <c r="AT3315">
        <f>+VALUE(ouestu[[#This Row],[Poids total (livres) ]])</f>
        <v>19.399999999999999</v>
      </c>
      <c r="AU3315">
        <v>19.399999999999999</v>
      </c>
      <c r="AV3315">
        <v>4</v>
      </c>
      <c r="AW3315" t="s">
        <v>103</v>
      </c>
      <c r="AX3315" t="s">
        <v>103</v>
      </c>
      <c r="AY3315" t="s">
        <v>103</v>
      </c>
      <c r="AZ3315" t="s">
        <v>103</v>
      </c>
      <c r="BA3315" t="s">
        <v>103</v>
      </c>
      <c r="BB3315" t="s">
        <v>103</v>
      </c>
      <c r="BC3315" t="s">
        <v>108</v>
      </c>
      <c r="BD3315" t="s">
        <v>108</v>
      </c>
      <c r="BE3315" t="s">
        <v>103</v>
      </c>
      <c r="BF3315" t="s">
        <v>6240</v>
      </c>
      <c r="BG3315">
        <v>33</v>
      </c>
      <c r="BH3315">
        <v>23</v>
      </c>
      <c r="BI3315">
        <v>38</v>
      </c>
      <c r="BJ3315" t="s">
        <v>6241</v>
      </c>
      <c r="BK3315">
        <v>12.99</v>
      </c>
      <c r="BL3315">
        <v>9.06</v>
      </c>
      <c r="BM3315">
        <v>14.96</v>
      </c>
      <c r="BN3315" t="s">
        <v>119</v>
      </c>
      <c r="BO3315" t="s">
        <v>103</v>
      </c>
      <c r="BP3315" t="s">
        <v>103</v>
      </c>
      <c r="BQ3315" t="s">
        <v>103</v>
      </c>
      <c r="BR3315" t="s">
        <v>108</v>
      </c>
      <c r="BS3315" s="133">
        <v>45377</v>
      </c>
      <c r="BT3315" t="s">
        <v>103</v>
      </c>
      <c r="BU3315" t="s">
        <v>91</v>
      </c>
      <c r="BV3315" t="s">
        <v>103</v>
      </c>
      <c r="BW3315" t="s">
        <v>103</v>
      </c>
      <c r="BX3315" t="s">
        <v>91</v>
      </c>
      <c r="BY3315" t="s">
        <v>91</v>
      </c>
      <c r="BZ3315" s="133">
        <v>45385</v>
      </c>
      <c r="CA3315" s="132">
        <v>0.75</v>
      </c>
      <c r="CB3315" t="s">
        <v>103</v>
      </c>
      <c r="CC3315" t="s">
        <v>103</v>
      </c>
      <c r="CD3315" t="s">
        <v>103</v>
      </c>
      <c r="CF3315" t="s">
        <v>120</v>
      </c>
      <c r="CG3315" t="s">
        <v>103</v>
      </c>
      <c r="CH3315" t="s">
        <v>108</v>
      </c>
      <c r="CI3315">
        <f>IFERROR(VALUE(ouestu[[#This Row],[Poids du colis (kg) ]]),0)</f>
        <v>8.8000000000000007</v>
      </c>
      <c r="CJ3315">
        <f>IFERROR(VALUE(ouestu[[#This Row],[Poids total (kg) ]]),0)</f>
        <v>8.8000000000000007</v>
      </c>
      <c r="CK3315">
        <f>ROUNDUP(+ouestu[[#This Row],[Hauteur du colis (cm) ]]*ouestu[[#This Row],[Largeur du colis (cm) ]]*ouestu[[#This Row],[Longueur du colis (cm) ]]/5000,2)</f>
        <v>5.77</v>
      </c>
      <c r="CL3315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315" t="e" cm="1">
        <f t="array" ref="CM3315">+_xlfn.XLOOKUP(ouestu[[#This Row],[rien]],[1]!ouestu[[#All],[rien]],[1]!ouestu[[#All],[rien]])</f>
        <v>#REF!</v>
      </c>
    </row>
    <row r="3316" spans="1:91" x14ac:dyDescent="0.3">
      <c r="A3316" s="3">
        <v>775688813210</v>
      </c>
      <c r="B3316" s="133">
        <f>+VALUE(ouestu[[#This Row],[Date d’expédition ]])</f>
        <v>45378</v>
      </c>
      <c r="C3316" s="3">
        <f>IF(ouestu[[#This Row],[Numéro de suivi principal ]]="",ouestu[[#This Row],[suivi]],ouestu[[#This Row],[Numéro de suivi principal ]])</f>
        <v>775688813195</v>
      </c>
      <c r="D3316" t="s">
        <v>92</v>
      </c>
      <c r="E3316" t="s">
        <v>6230</v>
      </c>
      <c r="F3316" t="s">
        <v>6231</v>
      </c>
      <c r="G3316" t="s">
        <v>6232</v>
      </c>
      <c r="H3316" t="s">
        <v>6233</v>
      </c>
      <c r="I3316" s="133">
        <v>45378</v>
      </c>
      <c r="L3316" t="s">
        <v>559</v>
      </c>
      <c r="M3316" t="s">
        <v>3526</v>
      </c>
      <c r="N3316" t="s">
        <v>6234</v>
      </c>
      <c r="O3316" t="s">
        <v>561</v>
      </c>
      <c r="P3316" t="s">
        <v>190</v>
      </c>
      <c r="Q3316" t="s">
        <v>112</v>
      </c>
      <c r="R3316" t="s">
        <v>103</v>
      </c>
      <c r="S3316" t="s">
        <v>104</v>
      </c>
      <c r="T3316" t="s">
        <v>103</v>
      </c>
      <c r="U3316" t="s">
        <v>105</v>
      </c>
      <c r="V3316">
        <v>0</v>
      </c>
      <c r="W3316" t="s">
        <v>106</v>
      </c>
      <c r="X3316" s="133">
        <v>45391</v>
      </c>
      <c r="Y3316" s="132" t="s">
        <v>107</v>
      </c>
      <c r="Z3316" t="s">
        <v>103</v>
      </c>
      <c r="AA3316" t="s">
        <v>108</v>
      </c>
      <c r="AB3316" t="s">
        <v>108</v>
      </c>
      <c r="AC3316" s="3">
        <v>775688813195</v>
      </c>
      <c r="AD3316">
        <v>9</v>
      </c>
      <c r="AE3316">
        <v>19.84</v>
      </c>
      <c r="AF3316" t="s">
        <v>103</v>
      </c>
      <c r="AG3316" t="s">
        <v>6235</v>
      </c>
      <c r="AH3316" t="s">
        <v>572</v>
      </c>
      <c r="AI3316" t="s">
        <v>103</v>
      </c>
      <c r="AJ3316" t="s">
        <v>103</v>
      </c>
      <c r="AK3316" t="s">
        <v>6231</v>
      </c>
      <c r="AL3316" t="s">
        <v>3526</v>
      </c>
      <c r="AM3316" t="s">
        <v>6236</v>
      </c>
      <c r="AN3316" t="s">
        <v>6237</v>
      </c>
      <c r="AO3316" t="s">
        <v>6238</v>
      </c>
      <c r="AP3316" t="s">
        <v>114</v>
      </c>
      <c r="AQ3316" t="s">
        <v>138</v>
      </c>
      <c r="AR3316" t="s">
        <v>6239</v>
      </c>
      <c r="AS3316">
        <v>9</v>
      </c>
      <c r="AT3316">
        <f>+VALUE(ouestu[[#This Row],[Poids total (livres) ]])</f>
        <v>19.84</v>
      </c>
      <c r="AU3316">
        <v>19.84</v>
      </c>
      <c r="AV3316">
        <v>4</v>
      </c>
      <c r="AW3316" t="s">
        <v>103</v>
      </c>
      <c r="AX3316" t="s">
        <v>103</v>
      </c>
      <c r="AY3316" t="s">
        <v>103</v>
      </c>
      <c r="AZ3316" t="s">
        <v>103</v>
      </c>
      <c r="BA3316" t="s">
        <v>103</v>
      </c>
      <c r="BB3316" t="s">
        <v>103</v>
      </c>
      <c r="BC3316" t="s">
        <v>108</v>
      </c>
      <c r="BD3316" t="s">
        <v>108</v>
      </c>
      <c r="BE3316" t="s">
        <v>103</v>
      </c>
      <c r="BF3316" t="s">
        <v>6240</v>
      </c>
      <c r="BG3316">
        <v>33</v>
      </c>
      <c r="BH3316">
        <v>23</v>
      </c>
      <c r="BI3316">
        <v>38</v>
      </c>
      <c r="BJ3316" t="s">
        <v>6241</v>
      </c>
      <c r="BK3316">
        <v>12.99</v>
      </c>
      <c r="BL3316">
        <v>9.06</v>
      </c>
      <c r="BM3316">
        <v>14.96</v>
      </c>
      <c r="BN3316" t="s">
        <v>119</v>
      </c>
      <c r="BO3316" t="s">
        <v>103</v>
      </c>
      <c r="BP3316" t="s">
        <v>103</v>
      </c>
      <c r="BQ3316" t="s">
        <v>103</v>
      </c>
      <c r="BR3316" t="s">
        <v>108</v>
      </c>
      <c r="BS3316" s="133">
        <v>45377</v>
      </c>
      <c r="BT3316" t="s">
        <v>103</v>
      </c>
      <c r="BU3316" t="s">
        <v>91</v>
      </c>
      <c r="BV3316" t="s">
        <v>103</v>
      </c>
      <c r="BW3316" t="s">
        <v>103</v>
      </c>
      <c r="BX3316" t="s">
        <v>91</v>
      </c>
      <c r="BY3316" t="s">
        <v>91</v>
      </c>
      <c r="BZ3316" s="133">
        <v>45385</v>
      </c>
      <c r="CA3316" s="132">
        <v>0.75</v>
      </c>
      <c r="CB3316" t="s">
        <v>103</v>
      </c>
      <c r="CC3316" t="s">
        <v>103</v>
      </c>
      <c r="CD3316" t="s">
        <v>103</v>
      </c>
      <c r="CF3316" t="s">
        <v>120</v>
      </c>
      <c r="CG3316" t="s">
        <v>103</v>
      </c>
      <c r="CH3316" t="s">
        <v>108</v>
      </c>
      <c r="CI3316">
        <f>IFERROR(VALUE(ouestu[[#This Row],[Poids du colis (kg) ]]),0)</f>
        <v>9</v>
      </c>
      <c r="CJ3316">
        <f>IFERROR(VALUE(ouestu[[#This Row],[Poids total (kg) ]]),0)</f>
        <v>9</v>
      </c>
      <c r="CK3316">
        <f>ROUNDUP(+ouestu[[#This Row],[Hauteur du colis (cm) ]]*ouestu[[#This Row],[Largeur du colis (cm) ]]*ouestu[[#This Row],[Longueur du colis (cm) ]]/5000,2)</f>
        <v>5.77</v>
      </c>
      <c r="CL3316">
        <f>IF(MAX(ouestu[[#This Row],[kg vol]],ouestu[[#This Row],[Colonne2]])=0,ouestu[[#This Row],[TOT KG]]/ouestu[[#This Row],[Nombre de colis ]],MAX(ouestu[[#This Row],[kg vol]],ouestu[[#This Row],[Colonne2]]))</f>
        <v>9</v>
      </c>
      <c r="CM3316" t="e" cm="1">
        <f t="array" ref="CM3316">+_xlfn.XLOOKUP(ouestu[[#This Row],[rien]],[1]!ouestu[[#All],[rien]],[1]!ouestu[[#All],[rien]])</f>
        <v>#REF!</v>
      </c>
    </row>
    <row r="3317" spans="1:91" x14ac:dyDescent="0.3">
      <c r="A3317" s="3">
        <v>775688813221</v>
      </c>
      <c r="B3317" s="133">
        <f>+VALUE(ouestu[[#This Row],[Date d’expédition ]])</f>
        <v>45378</v>
      </c>
      <c r="C3317" s="3">
        <f>IF(ouestu[[#This Row],[Numéro de suivi principal ]]="",ouestu[[#This Row],[suivi]],ouestu[[#This Row],[Numéro de suivi principal ]])</f>
        <v>775688813195</v>
      </c>
      <c r="D3317" t="s">
        <v>92</v>
      </c>
      <c r="E3317" t="s">
        <v>6230</v>
      </c>
      <c r="F3317" t="s">
        <v>6231</v>
      </c>
      <c r="G3317" t="s">
        <v>6232</v>
      </c>
      <c r="H3317" t="s">
        <v>6233</v>
      </c>
      <c r="I3317" s="133">
        <v>45378</v>
      </c>
      <c r="L3317" t="s">
        <v>559</v>
      </c>
      <c r="M3317" t="s">
        <v>3526</v>
      </c>
      <c r="N3317" t="s">
        <v>6234</v>
      </c>
      <c r="O3317" t="s">
        <v>561</v>
      </c>
      <c r="P3317" t="s">
        <v>190</v>
      </c>
      <c r="Q3317" t="s">
        <v>112</v>
      </c>
      <c r="R3317" t="s">
        <v>103</v>
      </c>
      <c r="S3317" t="s">
        <v>104</v>
      </c>
      <c r="T3317" t="s">
        <v>103</v>
      </c>
      <c r="U3317" t="s">
        <v>105</v>
      </c>
      <c r="V3317">
        <v>0</v>
      </c>
      <c r="W3317" t="s">
        <v>106</v>
      </c>
      <c r="X3317" s="133">
        <v>45391</v>
      </c>
      <c r="Y3317" s="132" t="s">
        <v>107</v>
      </c>
      <c r="Z3317" t="s">
        <v>103</v>
      </c>
      <c r="AA3317" t="s">
        <v>108</v>
      </c>
      <c r="AB3317" t="s">
        <v>108</v>
      </c>
      <c r="AC3317" s="3">
        <v>775688813195</v>
      </c>
      <c r="AD3317">
        <v>9</v>
      </c>
      <c r="AE3317">
        <v>19.84</v>
      </c>
      <c r="AF3317" t="s">
        <v>103</v>
      </c>
      <c r="AG3317" t="s">
        <v>6235</v>
      </c>
      <c r="AH3317" t="s">
        <v>572</v>
      </c>
      <c r="AI3317" t="s">
        <v>103</v>
      </c>
      <c r="AJ3317" t="s">
        <v>103</v>
      </c>
      <c r="AK3317" t="s">
        <v>6231</v>
      </c>
      <c r="AL3317" t="s">
        <v>3526</v>
      </c>
      <c r="AM3317" t="s">
        <v>6236</v>
      </c>
      <c r="AN3317" t="s">
        <v>6237</v>
      </c>
      <c r="AO3317" t="s">
        <v>6238</v>
      </c>
      <c r="AP3317" t="s">
        <v>114</v>
      </c>
      <c r="AQ3317" t="s">
        <v>138</v>
      </c>
      <c r="AR3317" t="s">
        <v>6239</v>
      </c>
      <c r="AS3317">
        <v>9</v>
      </c>
      <c r="AT3317">
        <f>+VALUE(ouestu[[#This Row],[Poids total (livres) ]])</f>
        <v>19.84</v>
      </c>
      <c r="AU3317">
        <v>19.84</v>
      </c>
      <c r="AV3317">
        <v>4</v>
      </c>
      <c r="AW3317" t="s">
        <v>103</v>
      </c>
      <c r="AX3317" t="s">
        <v>103</v>
      </c>
      <c r="AY3317" t="s">
        <v>103</v>
      </c>
      <c r="AZ3317" t="s">
        <v>103</v>
      </c>
      <c r="BA3317" t="s">
        <v>103</v>
      </c>
      <c r="BB3317" t="s">
        <v>103</v>
      </c>
      <c r="BC3317" t="s">
        <v>108</v>
      </c>
      <c r="BD3317" t="s">
        <v>108</v>
      </c>
      <c r="BE3317" t="s">
        <v>103</v>
      </c>
      <c r="BF3317" t="s">
        <v>6240</v>
      </c>
      <c r="BG3317">
        <v>33</v>
      </c>
      <c r="BH3317">
        <v>23</v>
      </c>
      <c r="BI3317">
        <v>38</v>
      </c>
      <c r="BJ3317" t="s">
        <v>6241</v>
      </c>
      <c r="BK3317">
        <v>12.99</v>
      </c>
      <c r="BL3317">
        <v>9.06</v>
      </c>
      <c r="BM3317">
        <v>14.96</v>
      </c>
      <c r="BN3317" t="s">
        <v>119</v>
      </c>
      <c r="BO3317" t="s">
        <v>103</v>
      </c>
      <c r="BP3317" t="s">
        <v>103</v>
      </c>
      <c r="BQ3317" t="s">
        <v>103</v>
      </c>
      <c r="BR3317" t="s">
        <v>108</v>
      </c>
      <c r="BS3317" s="133">
        <v>45377</v>
      </c>
      <c r="BT3317" t="s">
        <v>103</v>
      </c>
      <c r="BU3317" t="s">
        <v>91</v>
      </c>
      <c r="BV3317" t="s">
        <v>103</v>
      </c>
      <c r="BW3317" t="s">
        <v>103</v>
      </c>
      <c r="BX3317" t="s">
        <v>91</v>
      </c>
      <c r="BY3317" t="s">
        <v>91</v>
      </c>
      <c r="BZ3317" s="133">
        <v>45385</v>
      </c>
      <c r="CA3317" s="132">
        <v>0.75</v>
      </c>
      <c r="CB3317" t="s">
        <v>103</v>
      </c>
      <c r="CC3317" t="s">
        <v>103</v>
      </c>
      <c r="CD3317" t="s">
        <v>103</v>
      </c>
      <c r="CF3317" t="s">
        <v>120</v>
      </c>
      <c r="CG3317" t="s">
        <v>103</v>
      </c>
      <c r="CH3317" t="s">
        <v>108</v>
      </c>
      <c r="CI3317">
        <f>IFERROR(VALUE(ouestu[[#This Row],[Poids du colis (kg) ]]),0)</f>
        <v>9</v>
      </c>
      <c r="CJ3317">
        <f>IFERROR(VALUE(ouestu[[#This Row],[Poids total (kg) ]]),0)</f>
        <v>9</v>
      </c>
      <c r="CK3317">
        <f>ROUNDUP(+ouestu[[#This Row],[Hauteur du colis (cm) ]]*ouestu[[#This Row],[Largeur du colis (cm) ]]*ouestu[[#This Row],[Longueur du colis (cm) ]]/5000,2)</f>
        <v>5.77</v>
      </c>
      <c r="CL3317">
        <f>IF(MAX(ouestu[[#This Row],[kg vol]],ouestu[[#This Row],[Colonne2]])=0,ouestu[[#This Row],[TOT KG]]/ouestu[[#This Row],[Nombre de colis ]],MAX(ouestu[[#This Row],[kg vol]],ouestu[[#This Row],[Colonne2]]))</f>
        <v>9</v>
      </c>
      <c r="CM3317" t="e" cm="1">
        <f t="array" ref="CM3317">+_xlfn.XLOOKUP(ouestu[[#This Row],[rien]],[1]!ouestu[[#All],[rien]],[1]!ouestu[[#All],[rien]])</f>
        <v>#REF!</v>
      </c>
    </row>
    <row r="3318" spans="1:91" x14ac:dyDescent="0.3">
      <c r="A3318" s="3">
        <v>775688825795</v>
      </c>
      <c r="B3318" s="133">
        <f>+VALUE(ouestu[[#This Row],[Date d’expédition ]])</f>
        <v>45377</v>
      </c>
      <c r="C3318" s="3">
        <f>IF(ouestu[[#This Row],[Numéro de suivi principal ]]="",ouestu[[#This Row],[suivi]],ouestu[[#This Row],[Numéro de suivi principal ]])</f>
        <v>775688825795</v>
      </c>
      <c r="D3318" t="s">
        <v>92</v>
      </c>
      <c r="E3318" t="s">
        <v>594</v>
      </c>
      <c r="F3318" t="s">
        <v>595</v>
      </c>
      <c r="G3318" t="s">
        <v>596</v>
      </c>
      <c r="H3318" t="s">
        <v>597</v>
      </c>
      <c r="I3318" s="133">
        <v>45377</v>
      </c>
      <c r="L3318" t="s">
        <v>6242</v>
      </c>
      <c r="M3318" t="s">
        <v>98</v>
      </c>
      <c r="N3318" t="s">
        <v>5152</v>
      </c>
      <c r="O3318" t="s">
        <v>5153</v>
      </c>
      <c r="P3318" t="s">
        <v>236</v>
      </c>
      <c r="Q3318" t="s">
        <v>102</v>
      </c>
      <c r="R3318" t="s">
        <v>103</v>
      </c>
      <c r="S3318" t="s">
        <v>104</v>
      </c>
      <c r="T3318" t="s">
        <v>103</v>
      </c>
      <c r="U3318" t="s">
        <v>105</v>
      </c>
      <c r="V3318">
        <v>0</v>
      </c>
      <c r="W3318" t="s">
        <v>106</v>
      </c>
      <c r="X3318" s="133">
        <v>45379</v>
      </c>
      <c r="Y3318" s="132" t="s">
        <v>151</v>
      </c>
      <c r="Z3318" t="s">
        <v>103</v>
      </c>
      <c r="AA3318" t="s">
        <v>108</v>
      </c>
      <c r="AB3318" t="s">
        <v>108</v>
      </c>
      <c r="AD3318">
        <v>1.6</v>
      </c>
      <c r="AE3318">
        <v>3.53</v>
      </c>
      <c r="AF3318" t="s">
        <v>103</v>
      </c>
      <c r="AG3318" t="s">
        <v>6243</v>
      </c>
      <c r="AH3318" t="s">
        <v>5156</v>
      </c>
      <c r="AI3318" t="s">
        <v>103</v>
      </c>
      <c r="AJ3318" t="s">
        <v>103</v>
      </c>
      <c r="AK3318" t="s">
        <v>595</v>
      </c>
      <c r="AL3318" t="s">
        <v>98</v>
      </c>
      <c r="AM3318" t="s">
        <v>604</v>
      </c>
      <c r="AN3318" t="s">
        <v>112</v>
      </c>
      <c r="AO3318" t="s">
        <v>605</v>
      </c>
      <c r="AP3318" t="s">
        <v>114</v>
      </c>
      <c r="AQ3318" t="s">
        <v>115</v>
      </c>
      <c r="AR3318" t="s">
        <v>6244</v>
      </c>
      <c r="AS3318">
        <v>1.6</v>
      </c>
      <c r="AT3318">
        <f>+VALUE(ouestu[[#This Row],[Poids total (livres) ]])</f>
        <v>3.53</v>
      </c>
      <c r="AU3318">
        <v>3.53</v>
      </c>
      <c r="AV3318">
        <v>1</v>
      </c>
      <c r="AW3318" t="s">
        <v>103</v>
      </c>
      <c r="AX3318" t="s">
        <v>103</v>
      </c>
      <c r="AY3318" t="s">
        <v>103</v>
      </c>
      <c r="AZ3318" t="s">
        <v>103</v>
      </c>
      <c r="BA3318" t="s">
        <v>103</v>
      </c>
      <c r="BB3318" t="s">
        <v>103</v>
      </c>
      <c r="BC3318" t="s">
        <v>108</v>
      </c>
      <c r="BD3318" t="s">
        <v>108</v>
      </c>
      <c r="BE3318" t="s">
        <v>103</v>
      </c>
      <c r="BF3318" t="s">
        <v>1019</v>
      </c>
      <c r="BG3318">
        <v>38.1</v>
      </c>
      <c r="BH3318">
        <v>15.24</v>
      </c>
      <c r="BI3318">
        <v>15.24</v>
      </c>
      <c r="BJ3318" t="s">
        <v>1020</v>
      </c>
      <c r="BK3318">
        <v>15</v>
      </c>
      <c r="BL3318">
        <v>6</v>
      </c>
      <c r="BM3318">
        <v>6</v>
      </c>
      <c r="BN3318" t="s">
        <v>119</v>
      </c>
      <c r="BO3318" t="s">
        <v>103</v>
      </c>
      <c r="BP3318" t="s">
        <v>103</v>
      </c>
      <c r="BQ3318" t="s">
        <v>103</v>
      </c>
      <c r="BR3318" t="s">
        <v>120</v>
      </c>
      <c r="BS3318" s="133">
        <v>45377</v>
      </c>
      <c r="BT3318" t="s">
        <v>103</v>
      </c>
      <c r="BU3318" t="s">
        <v>91</v>
      </c>
      <c r="BV3318" t="s">
        <v>103</v>
      </c>
      <c r="BW3318" t="s">
        <v>103</v>
      </c>
      <c r="BX3318" t="s">
        <v>91</v>
      </c>
      <c r="BY3318" t="s">
        <v>91</v>
      </c>
      <c r="BZ3318" s="133">
        <v>45378</v>
      </c>
      <c r="CA3318" s="132">
        <v>0.70833333333333337</v>
      </c>
      <c r="CB3318" t="s">
        <v>103</v>
      </c>
      <c r="CC3318" t="s">
        <v>103</v>
      </c>
      <c r="CD3318" t="s">
        <v>103</v>
      </c>
      <c r="CF3318" t="s">
        <v>120</v>
      </c>
      <c r="CG3318" t="s">
        <v>103</v>
      </c>
      <c r="CH3318" t="s">
        <v>108</v>
      </c>
      <c r="CI3318">
        <f>IFERROR(VALUE(ouestu[[#This Row],[Poids du colis (kg) ]]),0)</f>
        <v>1.6</v>
      </c>
      <c r="CJ3318">
        <f>IFERROR(VALUE(ouestu[[#This Row],[Poids total (kg) ]]),0)</f>
        <v>1.6</v>
      </c>
      <c r="CK3318">
        <f>ROUNDUP(+ouestu[[#This Row],[Hauteur du colis (cm) ]]*ouestu[[#This Row],[Largeur du colis (cm) ]]*ouestu[[#This Row],[Longueur du colis (cm) ]]/5000,2)</f>
        <v>1.77</v>
      </c>
      <c r="CL3318">
        <f>IF(MAX(ouestu[[#This Row],[kg vol]],ouestu[[#This Row],[Colonne2]])=0,ouestu[[#This Row],[TOT KG]]/ouestu[[#This Row],[Nombre de colis ]],MAX(ouestu[[#This Row],[kg vol]],ouestu[[#This Row],[Colonne2]]))</f>
        <v>1.77</v>
      </c>
      <c r="CM3318" t="e" cm="1">
        <f t="array" ref="CM3318">+_xlfn.XLOOKUP(ouestu[[#This Row],[rien]],[1]!ouestu[[#All],[rien]],[1]!ouestu[[#All],[rien]])</f>
        <v>#REF!</v>
      </c>
    </row>
    <row r="3319" spans="1:91" x14ac:dyDescent="0.3">
      <c r="A3319" s="3">
        <v>775688896960</v>
      </c>
      <c r="B3319" s="133">
        <f>+VALUE(ouestu[[#This Row],[Date d’expédition ]])</f>
        <v>45378</v>
      </c>
      <c r="C3319" s="3">
        <f>IF(ouestu[[#This Row],[Numéro de suivi principal ]]="",ouestu[[#This Row],[suivi]],ouestu[[#This Row],[Numéro de suivi principal ]])</f>
        <v>775688896960</v>
      </c>
      <c r="D3319" t="s">
        <v>92</v>
      </c>
      <c r="E3319" t="s">
        <v>2556</v>
      </c>
      <c r="F3319" t="s">
        <v>2539</v>
      </c>
      <c r="G3319" t="s">
        <v>2540</v>
      </c>
      <c r="H3319" t="s">
        <v>190</v>
      </c>
      <c r="I3319" s="133">
        <v>45378</v>
      </c>
      <c r="L3319" t="s">
        <v>6245</v>
      </c>
      <c r="M3319" t="s">
        <v>6246</v>
      </c>
      <c r="N3319" t="s">
        <v>6247</v>
      </c>
      <c r="O3319" t="s">
        <v>6248</v>
      </c>
      <c r="P3319" t="s">
        <v>6249</v>
      </c>
      <c r="Q3319" t="s">
        <v>112</v>
      </c>
      <c r="R3319" t="s">
        <v>103</v>
      </c>
      <c r="S3319" t="s">
        <v>104</v>
      </c>
      <c r="T3319" t="s">
        <v>103</v>
      </c>
      <c r="U3319" t="s">
        <v>105</v>
      </c>
      <c r="V3319">
        <v>0</v>
      </c>
      <c r="W3319" t="s">
        <v>106</v>
      </c>
      <c r="X3319" s="133">
        <v>45379</v>
      </c>
      <c r="Y3319" s="132" t="s">
        <v>4286</v>
      </c>
      <c r="Z3319" t="s">
        <v>103</v>
      </c>
      <c r="AA3319" t="s">
        <v>108</v>
      </c>
      <c r="AB3319" t="s">
        <v>108</v>
      </c>
      <c r="AD3319">
        <v>5</v>
      </c>
      <c r="AE3319">
        <v>11.02</v>
      </c>
      <c r="AF3319" t="s">
        <v>103</v>
      </c>
      <c r="AG3319" t="s">
        <v>6250</v>
      </c>
      <c r="AH3319" t="s">
        <v>6251</v>
      </c>
      <c r="AI3319" t="s">
        <v>103</v>
      </c>
      <c r="AJ3319" t="s">
        <v>103</v>
      </c>
      <c r="AK3319" t="s">
        <v>2539</v>
      </c>
      <c r="AL3319" t="s">
        <v>6246</v>
      </c>
      <c r="AM3319" t="s">
        <v>2564</v>
      </c>
      <c r="AN3319" t="s">
        <v>112</v>
      </c>
      <c r="AO3319" t="s">
        <v>2548</v>
      </c>
      <c r="AP3319" t="s">
        <v>114</v>
      </c>
      <c r="AQ3319" t="s">
        <v>2565</v>
      </c>
      <c r="AR3319" t="s">
        <v>6252</v>
      </c>
      <c r="AS3319">
        <v>5</v>
      </c>
      <c r="AT3319">
        <f>+VALUE(ouestu[[#This Row],[Poids total (livres) ]])</f>
        <v>11.02</v>
      </c>
      <c r="AU3319">
        <v>11.02</v>
      </c>
      <c r="AV3319">
        <v>1</v>
      </c>
      <c r="AW3319" t="s">
        <v>103</v>
      </c>
      <c r="AX3319" t="s">
        <v>103</v>
      </c>
      <c r="AY3319" t="s">
        <v>103</v>
      </c>
      <c r="AZ3319" t="s">
        <v>103</v>
      </c>
      <c r="BA3319" t="s">
        <v>103</v>
      </c>
      <c r="BB3319" t="s">
        <v>103</v>
      </c>
      <c r="BC3319" t="s">
        <v>108</v>
      </c>
      <c r="BD3319" t="s">
        <v>108</v>
      </c>
      <c r="BE3319" t="s">
        <v>103</v>
      </c>
      <c r="BF3319" t="s">
        <v>6253</v>
      </c>
      <c r="BG3319">
        <v>41</v>
      </c>
      <c r="BH3319">
        <v>33</v>
      </c>
      <c r="BI3319">
        <v>14</v>
      </c>
      <c r="BJ3319" t="s">
        <v>6254</v>
      </c>
      <c r="BK3319">
        <v>16.14</v>
      </c>
      <c r="BL3319">
        <v>12.99</v>
      </c>
      <c r="BM3319">
        <v>5.51</v>
      </c>
      <c r="BN3319" t="s">
        <v>119</v>
      </c>
      <c r="BO3319" t="s">
        <v>103</v>
      </c>
      <c r="BP3319" t="s">
        <v>103</v>
      </c>
      <c r="BQ3319" t="s">
        <v>103</v>
      </c>
      <c r="BR3319" t="s">
        <v>108</v>
      </c>
      <c r="BS3319" s="133">
        <v>45378</v>
      </c>
      <c r="BT3319" t="s">
        <v>103</v>
      </c>
      <c r="BU3319" t="s">
        <v>91</v>
      </c>
      <c r="BV3319" t="s">
        <v>103</v>
      </c>
      <c r="BW3319" t="s">
        <v>103</v>
      </c>
      <c r="BX3319" t="s">
        <v>91</v>
      </c>
      <c r="BY3319" t="s">
        <v>91</v>
      </c>
      <c r="BZ3319" s="133"/>
      <c r="CA3319" s="132"/>
      <c r="CB3319" t="s">
        <v>103</v>
      </c>
      <c r="CC3319" t="s">
        <v>103</v>
      </c>
      <c r="CD3319" t="s">
        <v>103</v>
      </c>
      <c r="CF3319" t="s">
        <v>108</v>
      </c>
      <c r="CG3319" t="s">
        <v>103</v>
      </c>
      <c r="CH3319" t="s">
        <v>108</v>
      </c>
      <c r="CI3319">
        <f>IFERROR(VALUE(ouestu[[#This Row],[Poids du colis (kg) ]]),0)</f>
        <v>5</v>
      </c>
      <c r="CJ3319">
        <f>IFERROR(VALUE(ouestu[[#This Row],[Poids total (kg) ]]),0)</f>
        <v>5</v>
      </c>
      <c r="CK3319">
        <f>ROUNDUP(+ouestu[[#This Row],[Hauteur du colis (cm) ]]*ouestu[[#This Row],[Largeur du colis (cm) ]]*ouestu[[#This Row],[Longueur du colis (cm) ]]/5000,2)</f>
        <v>3.7899999999999996</v>
      </c>
      <c r="CL3319">
        <f>IF(MAX(ouestu[[#This Row],[kg vol]],ouestu[[#This Row],[Colonne2]])=0,ouestu[[#This Row],[TOT KG]]/ouestu[[#This Row],[Nombre de colis ]],MAX(ouestu[[#This Row],[kg vol]],ouestu[[#This Row],[Colonne2]]))</f>
        <v>5</v>
      </c>
      <c r="CM3319" t="e" cm="1">
        <f t="array" ref="CM3319">+_xlfn.XLOOKUP(ouestu[[#This Row],[rien]],[1]!ouestu[[#All],[rien]],[1]!ouestu[[#All],[rien]])</f>
        <v>#REF!</v>
      </c>
    </row>
    <row r="3320" spans="1:91" x14ac:dyDescent="0.3">
      <c r="A3320" s="3">
        <v>775688955047</v>
      </c>
      <c r="B3320" s="133">
        <f>+VALUE(ouestu[[#This Row],[Date d’expédition ]])</f>
        <v>45377</v>
      </c>
      <c r="C3320" s="3">
        <f>IF(ouestu[[#This Row],[Numéro de suivi principal ]]="",ouestu[[#This Row],[suivi]],ouestu[[#This Row],[Numéro de suivi principal ]])</f>
        <v>775688955047</v>
      </c>
      <c r="D3320" t="s">
        <v>92</v>
      </c>
      <c r="E3320" t="s">
        <v>3662</v>
      </c>
      <c r="F3320" t="s">
        <v>3663</v>
      </c>
      <c r="G3320" t="s">
        <v>3664</v>
      </c>
      <c r="H3320" t="s">
        <v>1551</v>
      </c>
      <c r="I3320" s="133">
        <v>45377</v>
      </c>
      <c r="L3320" t="s">
        <v>146</v>
      </c>
      <c r="M3320" t="s">
        <v>147</v>
      </c>
      <c r="N3320" t="s">
        <v>148</v>
      </c>
      <c r="O3320" t="s">
        <v>149</v>
      </c>
      <c r="P3320" t="s">
        <v>103</v>
      </c>
      <c r="Q3320" t="s">
        <v>150</v>
      </c>
      <c r="R3320" t="s">
        <v>103</v>
      </c>
      <c r="S3320" t="s">
        <v>104</v>
      </c>
      <c r="T3320" t="s">
        <v>103</v>
      </c>
      <c r="U3320" t="s">
        <v>105</v>
      </c>
      <c r="V3320">
        <v>0</v>
      </c>
      <c r="W3320" t="s">
        <v>106</v>
      </c>
      <c r="X3320" s="133">
        <v>45385</v>
      </c>
      <c r="Y3320" s="132" t="s">
        <v>4375</v>
      </c>
      <c r="Z3320" t="s">
        <v>103</v>
      </c>
      <c r="AA3320" t="s">
        <v>108</v>
      </c>
      <c r="AB3320" t="s">
        <v>108</v>
      </c>
      <c r="AD3320">
        <v>10.48</v>
      </c>
      <c r="AE3320">
        <v>23.1</v>
      </c>
      <c r="AF3320" t="s">
        <v>103</v>
      </c>
      <c r="AG3320" t="s">
        <v>152</v>
      </c>
      <c r="AH3320" t="s">
        <v>103</v>
      </c>
      <c r="AI3320" t="s">
        <v>103</v>
      </c>
      <c r="AJ3320" t="s">
        <v>103</v>
      </c>
      <c r="AK3320" t="s">
        <v>3663</v>
      </c>
      <c r="AL3320" t="s">
        <v>147</v>
      </c>
      <c r="AM3320" t="s">
        <v>3668</v>
      </c>
      <c r="AN3320" t="s">
        <v>112</v>
      </c>
      <c r="AO3320" t="s">
        <v>3669</v>
      </c>
      <c r="AP3320" t="s">
        <v>114</v>
      </c>
      <c r="AQ3320" t="s">
        <v>138</v>
      </c>
      <c r="AR3320" t="s">
        <v>6255</v>
      </c>
      <c r="AS3320">
        <v>10.48</v>
      </c>
      <c r="AT3320">
        <f>+VALUE(ouestu[[#This Row],[Poids total (livres) ]])</f>
        <v>23.1</v>
      </c>
      <c r="AU3320">
        <v>23.1</v>
      </c>
      <c r="AV3320">
        <v>1</v>
      </c>
      <c r="AW3320" t="s">
        <v>103</v>
      </c>
      <c r="AX3320" t="s">
        <v>103</v>
      </c>
      <c r="AY3320" t="s">
        <v>103</v>
      </c>
      <c r="AZ3320" t="s">
        <v>103</v>
      </c>
      <c r="BA3320" t="s">
        <v>103</v>
      </c>
      <c r="BB3320" t="s">
        <v>103</v>
      </c>
      <c r="BC3320" t="s">
        <v>108</v>
      </c>
      <c r="BD3320" t="s">
        <v>108</v>
      </c>
      <c r="BE3320" t="s">
        <v>103</v>
      </c>
      <c r="BF3320" t="s">
        <v>6256</v>
      </c>
      <c r="BG3320">
        <v>33.020000000000003</v>
      </c>
      <c r="BH3320">
        <v>38.1</v>
      </c>
      <c r="BI3320">
        <v>33.020000000000003</v>
      </c>
      <c r="BJ3320" t="s">
        <v>6257</v>
      </c>
      <c r="BK3320">
        <v>13</v>
      </c>
      <c r="BL3320">
        <v>15</v>
      </c>
      <c r="BM3320">
        <v>13</v>
      </c>
      <c r="BN3320" t="s">
        <v>119</v>
      </c>
      <c r="BO3320" t="s">
        <v>103</v>
      </c>
      <c r="BP3320" t="s">
        <v>103</v>
      </c>
      <c r="BQ3320" t="s">
        <v>103</v>
      </c>
      <c r="BR3320" t="s">
        <v>120</v>
      </c>
      <c r="BS3320" s="133">
        <v>45377</v>
      </c>
      <c r="BT3320" t="s">
        <v>103</v>
      </c>
      <c r="BU3320" t="s">
        <v>91</v>
      </c>
      <c r="BV3320" t="s">
        <v>103</v>
      </c>
      <c r="BW3320" t="s">
        <v>103</v>
      </c>
      <c r="BX3320" t="s">
        <v>91</v>
      </c>
      <c r="BY3320" t="s">
        <v>91</v>
      </c>
      <c r="BZ3320" s="133">
        <v>45384</v>
      </c>
      <c r="CA3320" s="132">
        <v>0.75</v>
      </c>
      <c r="CB3320" t="s">
        <v>103</v>
      </c>
      <c r="CC3320" t="s">
        <v>103</v>
      </c>
      <c r="CD3320" t="s">
        <v>103</v>
      </c>
      <c r="CF3320" t="s">
        <v>120</v>
      </c>
      <c r="CG3320" t="s">
        <v>103</v>
      </c>
      <c r="CH3320" t="s">
        <v>108</v>
      </c>
      <c r="CI3320">
        <f>IFERROR(VALUE(ouestu[[#This Row],[Poids du colis (kg) ]]),0)</f>
        <v>10.48</v>
      </c>
      <c r="CJ3320">
        <f>IFERROR(VALUE(ouestu[[#This Row],[Poids total (kg) ]]),0)</f>
        <v>10.48</v>
      </c>
      <c r="CK3320">
        <f>ROUNDUP(+ouestu[[#This Row],[Hauteur du colis (cm) ]]*ouestu[[#This Row],[Largeur du colis (cm) ]]*ouestu[[#This Row],[Longueur du colis (cm) ]]/5000,2)</f>
        <v>8.31</v>
      </c>
      <c r="CL3320">
        <f>IF(MAX(ouestu[[#This Row],[kg vol]],ouestu[[#This Row],[Colonne2]])=0,ouestu[[#This Row],[TOT KG]]/ouestu[[#This Row],[Nombre de colis ]],MAX(ouestu[[#This Row],[kg vol]],ouestu[[#This Row],[Colonne2]]))</f>
        <v>10.48</v>
      </c>
      <c r="CM3320" t="e" cm="1">
        <f t="array" ref="CM3320">+_xlfn.XLOOKUP(ouestu[[#This Row],[rien]],[1]!ouestu[[#All],[rien]],[1]!ouestu[[#All],[rien]])</f>
        <v>#REF!</v>
      </c>
    </row>
    <row r="3321" spans="1:91" x14ac:dyDescent="0.3">
      <c r="A3321" s="3">
        <v>775689003306</v>
      </c>
      <c r="B3321" s="133">
        <f>+VALUE(ouestu[[#This Row],[Date d’expédition ]])</f>
        <v>45377</v>
      </c>
      <c r="C3321" s="3">
        <f>IF(ouestu[[#This Row],[Numéro de suivi principal ]]="",ouestu[[#This Row],[suivi]],ouestu[[#This Row],[Numéro de suivi principal ]])</f>
        <v>775689003306</v>
      </c>
      <c r="D3321" t="s">
        <v>92</v>
      </c>
      <c r="E3321" t="s">
        <v>1856</v>
      </c>
      <c r="F3321" t="s">
        <v>1857</v>
      </c>
      <c r="G3321" t="s">
        <v>1858</v>
      </c>
      <c r="H3321" t="s">
        <v>1859</v>
      </c>
      <c r="I3321" s="133">
        <v>45377</v>
      </c>
      <c r="L3321" t="s">
        <v>2378</v>
      </c>
      <c r="M3321" t="s">
        <v>2379</v>
      </c>
      <c r="N3321" t="s">
        <v>6258</v>
      </c>
      <c r="O3321" t="s">
        <v>6259</v>
      </c>
      <c r="P3321" t="s">
        <v>103</v>
      </c>
      <c r="Q3321" t="s">
        <v>2382</v>
      </c>
      <c r="R3321" t="s">
        <v>103</v>
      </c>
      <c r="S3321" t="s">
        <v>104</v>
      </c>
      <c r="T3321" t="s">
        <v>103</v>
      </c>
      <c r="U3321" t="s">
        <v>105</v>
      </c>
      <c r="V3321">
        <v>0</v>
      </c>
      <c r="W3321" t="s">
        <v>106</v>
      </c>
      <c r="X3321" s="133">
        <v>45380</v>
      </c>
      <c r="Y3321" s="132" t="s">
        <v>6260</v>
      </c>
      <c r="Z3321" t="s">
        <v>103</v>
      </c>
      <c r="AA3321" t="s">
        <v>108</v>
      </c>
      <c r="AB3321" t="s">
        <v>108</v>
      </c>
      <c r="AD3321">
        <v>5.81</v>
      </c>
      <c r="AE3321">
        <v>12.8</v>
      </c>
      <c r="AF3321" t="s">
        <v>103</v>
      </c>
      <c r="AG3321" t="s">
        <v>6261</v>
      </c>
      <c r="AH3321" t="s">
        <v>2384</v>
      </c>
      <c r="AI3321" t="s">
        <v>103</v>
      </c>
      <c r="AJ3321" t="s">
        <v>103</v>
      </c>
      <c r="AK3321" t="s">
        <v>1857</v>
      </c>
      <c r="AL3321" t="s">
        <v>2379</v>
      </c>
      <c r="AM3321" t="s">
        <v>2427</v>
      </c>
      <c r="AN3321" t="s">
        <v>112</v>
      </c>
      <c r="AO3321" t="s">
        <v>1867</v>
      </c>
      <c r="AP3321" t="s">
        <v>114</v>
      </c>
      <c r="AQ3321" t="s">
        <v>115</v>
      </c>
      <c r="AR3321" t="s">
        <v>6262</v>
      </c>
      <c r="AS3321">
        <v>5.81</v>
      </c>
      <c r="AT3321">
        <f>+VALUE(ouestu[[#This Row],[Poids total (livres) ]])</f>
        <v>12.8</v>
      </c>
      <c r="AU3321">
        <v>12.8</v>
      </c>
      <c r="AV3321">
        <v>1</v>
      </c>
      <c r="AW3321" t="s">
        <v>103</v>
      </c>
      <c r="AX3321" t="s">
        <v>103</v>
      </c>
      <c r="AY3321" t="s">
        <v>103</v>
      </c>
      <c r="AZ3321" t="s">
        <v>103</v>
      </c>
      <c r="BA3321" t="s">
        <v>103</v>
      </c>
      <c r="BB3321" t="s">
        <v>103</v>
      </c>
      <c r="BC3321" t="s">
        <v>108</v>
      </c>
      <c r="BD3321" t="s">
        <v>108</v>
      </c>
      <c r="BE3321" t="s">
        <v>103</v>
      </c>
      <c r="BF3321" t="s">
        <v>6263</v>
      </c>
      <c r="BG3321">
        <v>25.4</v>
      </c>
      <c r="BH3321">
        <v>27.94</v>
      </c>
      <c r="BI3321">
        <v>20.32</v>
      </c>
      <c r="BJ3321" t="s">
        <v>6264</v>
      </c>
      <c r="BK3321">
        <v>10</v>
      </c>
      <c r="BL3321">
        <v>11</v>
      </c>
      <c r="BM3321">
        <v>8</v>
      </c>
      <c r="BN3321" t="s">
        <v>119</v>
      </c>
      <c r="BO3321" t="s">
        <v>103</v>
      </c>
      <c r="BP3321" t="s">
        <v>103</v>
      </c>
      <c r="BQ3321" t="s">
        <v>103</v>
      </c>
      <c r="BR3321" t="s">
        <v>120</v>
      </c>
      <c r="BS3321" s="133">
        <v>45377</v>
      </c>
      <c r="BT3321" t="s">
        <v>103</v>
      </c>
      <c r="BU3321" t="s">
        <v>91</v>
      </c>
      <c r="BV3321" t="s">
        <v>103</v>
      </c>
      <c r="BW3321" t="s">
        <v>103</v>
      </c>
      <c r="BX3321" t="s">
        <v>91</v>
      </c>
      <c r="BY3321" t="s">
        <v>91</v>
      </c>
      <c r="BZ3321" s="133">
        <v>45380</v>
      </c>
      <c r="CA3321" s="132">
        <v>0.75</v>
      </c>
      <c r="CB3321" t="s">
        <v>103</v>
      </c>
      <c r="CC3321" t="s">
        <v>103</v>
      </c>
      <c r="CD3321" t="s">
        <v>103</v>
      </c>
      <c r="CF3321" t="s">
        <v>120</v>
      </c>
      <c r="CG3321" t="s">
        <v>103</v>
      </c>
      <c r="CH3321" t="s">
        <v>108</v>
      </c>
      <c r="CI3321">
        <f>IFERROR(VALUE(ouestu[[#This Row],[Poids du colis (kg) ]]),0)</f>
        <v>5.81</v>
      </c>
      <c r="CJ3321">
        <f>IFERROR(VALUE(ouestu[[#This Row],[Poids total (kg) ]]),0)</f>
        <v>5.81</v>
      </c>
      <c r="CK3321">
        <f>ROUNDUP(+ouestu[[#This Row],[Hauteur du colis (cm) ]]*ouestu[[#This Row],[Largeur du colis (cm) ]]*ouestu[[#This Row],[Longueur du colis (cm) ]]/5000,2)</f>
        <v>2.8899999999999997</v>
      </c>
      <c r="CL3321">
        <f>IF(MAX(ouestu[[#This Row],[kg vol]],ouestu[[#This Row],[Colonne2]])=0,ouestu[[#This Row],[TOT KG]]/ouestu[[#This Row],[Nombre de colis ]],MAX(ouestu[[#This Row],[kg vol]],ouestu[[#This Row],[Colonne2]]))</f>
        <v>5.81</v>
      </c>
      <c r="CM3321" t="e" cm="1">
        <f t="array" ref="CM3321">+_xlfn.XLOOKUP(ouestu[[#This Row],[rien]],[1]!ouestu[[#All],[rien]],[1]!ouestu[[#All],[rien]])</f>
        <v>#REF!</v>
      </c>
    </row>
    <row r="3322" spans="1:91" x14ac:dyDescent="0.3">
      <c r="A3322" s="3">
        <v>775689107289</v>
      </c>
      <c r="B3322" s="133">
        <f>+VALUE(ouestu[[#This Row],[Date d’expédition ]])</f>
        <v>45377</v>
      </c>
      <c r="C3322" s="3">
        <f>IF(ouestu[[#This Row],[Numéro de suivi principal ]]="",ouestu[[#This Row],[suivi]],ouestu[[#This Row],[Numéro de suivi principal ]])</f>
        <v>775689107278</v>
      </c>
      <c r="D3322" t="s">
        <v>92</v>
      </c>
      <c r="E3322" t="s">
        <v>813</v>
      </c>
      <c r="F3322" t="s">
        <v>814</v>
      </c>
      <c r="G3322" t="s">
        <v>815</v>
      </c>
      <c r="H3322" t="s">
        <v>96</v>
      </c>
      <c r="I3322" s="133">
        <v>45377</v>
      </c>
      <c r="L3322" t="s">
        <v>6265</v>
      </c>
      <c r="M3322" t="s">
        <v>6266</v>
      </c>
      <c r="N3322" t="s">
        <v>6267</v>
      </c>
      <c r="O3322" t="s">
        <v>1793</v>
      </c>
      <c r="P3322" t="s">
        <v>1794</v>
      </c>
      <c r="Q3322" t="s">
        <v>101</v>
      </c>
      <c r="R3322" t="s">
        <v>103</v>
      </c>
      <c r="S3322" t="s">
        <v>104</v>
      </c>
      <c r="T3322" t="s">
        <v>103</v>
      </c>
      <c r="U3322" t="s">
        <v>105</v>
      </c>
      <c r="V3322">
        <v>0</v>
      </c>
      <c r="W3322" t="s">
        <v>103</v>
      </c>
      <c r="X3322" s="133">
        <v>45385</v>
      </c>
      <c r="Y3322" s="132" t="s">
        <v>337</v>
      </c>
      <c r="Z3322" t="s">
        <v>103</v>
      </c>
      <c r="AA3322" t="s">
        <v>108</v>
      </c>
      <c r="AB3322" t="s">
        <v>108</v>
      </c>
      <c r="AC3322" s="3">
        <v>775689107278</v>
      </c>
      <c r="AD3322">
        <v>8.6199999999999992</v>
      </c>
      <c r="AE3322">
        <v>19</v>
      </c>
      <c r="AF3322" t="s">
        <v>103</v>
      </c>
      <c r="AG3322" t="s">
        <v>195</v>
      </c>
      <c r="AH3322" t="s">
        <v>6268</v>
      </c>
      <c r="AI3322" t="s">
        <v>103</v>
      </c>
      <c r="AJ3322" t="s">
        <v>103</v>
      </c>
      <c r="AK3322" t="s">
        <v>814</v>
      </c>
      <c r="AL3322" t="s">
        <v>6266</v>
      </c>
      <c r="AM3322" t="s">
        <v>1816</v>
      </c>
      <c r="AN3322" t="s">
        <v>112</v>
      </c>
      <c r="AO3322" t="s">
        <v>823</v>
      </c>
      <c r="AP3322" t="s">
        <v>114</v>
      </c>
      <c r="AQ3322" t="s">
        <v>115</v>
      </c>
      <c r="AR3322" t="s">
        <v>6270</v>
      </c>
      <c r="AS3322">
        <v>27</v>
      </c>
      <c r="AT3322">
        <f>+VALUE(ouestu[[#This Row],[Poids total (livres) ]])</f>
        <v>59.52</v>
      </c>
      <c r="AU3322">
        <v>59.52</v>
      </c>
      <c r="AV3322">
        <v>2</v>
      </c>
      <c r="AW3322" t="s">
        <v>103</v>
      </c>
      <c r="AX3322" t="s">
        <v>103</v>
      </c>
      <c r="AY3322" t="s">
        <v>103</v>
      </c>
      <c r="AZ3322" t="s">
        <v>103</v>
      </c>
      <c r="BA3322" t="s">
        <v>103</v>
      </c>
      <c r="BB3322" t="s">
        <v>103</v>
      </c>
      <c r="BC3322" t="s">
        <v>108</v>
      </c>
      <c r="BD3322" t="s">
        <v>108</v>
      </c>
      <c r="BE3322" t="s">
        <v>103</v>
      </c>
      <c r="BF3322" t="s">
        <v>3256</v>
      </c>
      <c r="BG3322">
        <v>38.1</v>
      </c>
      <c r="BH3322">
        <v>30.48</v>
      </c>
      <c r="BI3322">
        <v>22.86</v>
      </c>
      <c r="BJ3322" t="s">
        <v>3257</v>
      </c>
      <c r="BK3322">
        <v>15</v>
      </c>
      <c r="BL3322">
        <v>12</v>
      </c>
      <c r="BM3322">
        <v>9</v>
      </c>
      <c r="BN3322" t="s">
        <v>119</v>
      </c>
      <c r="BO3322" t="s">
        <v>103</v>
      </c>
      <c r="BP3322" t="s">
        <v>103</v>
      </c>
      <c r="BQ3322" t="s">
        <v>103</v>
      </c>
      <c r="BR3322" t="s">
        <v>108</v>
      </c>
      <c r="BS3322" s="133">
        <v>45377</v>
      </c>
      <c r="BT3322" t="s">
        <v>103</v>
      </c>
      <c r="BU3322" t="s">
        <v>91</v>
      </c>
      <c r="BV3322" t="s">
        <v>103</v>
      </c>
      <c r="BW3322" t="s">
        <v>103</v>
      </c>
      <c r="BX3322" t="s">
        <v>91</v>
      </c>
      <c r="BY3322" t="s">
        <v>91</v>
      </c>
      <c r="BZ3322" s="133">
        <v>45379</v>
      </c>
      <c r="CA3322" s="132">
        <v>0.70833333333333337</v>
      </c>
      <c r="CB3322" t="s">
        <v>103</v>
      </c>
      <c r="CC3322" t="s">
        <v>103</v>
      </c>
      <c r="CD3322" t="s">
        <v>103</v>
      </c>
      <c r="CF3322" t="s">
        <v>120</v>
      </c>
      <c r="CG3322" t="s">
        <v>103</v>
      </c>
      <c r="CH3322" t="s">
        <v>108</v>
      </c>
      <c r="CI3322">
        <f>IFERROR(VALUE(ouestu[[#This Row],[Poids du colis (kg) ]]),0)</f>
        <v>8.6199999999999992</v>
      </c>
      <c r="CJ3322">
        <f>IFERROR(VALUE(ouestu[[#This Row],[Poids total (kg) ]]),0)</f>
        <v>27</v>
      </c>
      <c r="CK3322">
        <f>ROUNDUP(+ouestu[[#This Row],[Hauteur du colis (cm) ]]*ouestu[[#This Row],[Largeur du colis (cm) ]]*ouestu[[#This Row],[Longueur du colis (cm) ]]/5000,2)</f>
        <v>5.31</v>
      </c>
      <c r="CL3322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3322" t="e" cm="1">
        <f t="array" ref="CM3322">+_xlfn.XLOOKUP(ouestu[[#This Row],[rien]],[1]!ouestu[[#All],[rien]],[1]!ouestu[[#All],[rien]])</f>
        <v>#REF!</v>
      </c>
    </row>
    <row r="3323" spans="1:91" x14ac:dyDescent="0.3">
      <c r="A3323" s="3">
        <v>775689134124</v>
      </c>
      <c r="B3323" s="133">
        <f>+VALUE(ouestu[[#This Row],[Date d’expédition ]])</f>
        <v>45377</v>
      </c>
      <c r="C3323" s="3">
        <f>IF(ouestu[[#This Row],[Numéro de suivi principal ]]="",ouestu[[#This Row],[suivi]],ouestu[[#This Row],[Numéro de suivi principal ]])</f>
        <v>775689134124</v>
      </c>
      <c r="D3323" t="s">
        <v>92</v>
      </c>
      <c r="E3323" t="s">
        <v>1219</v>
      </c>
      <c r="F3323" t="s">
        <v>1220</v>
      </c>
      <c r="G3323" t="s">
        <v>1221</v>
      </c>
      <c r="H3323" t="s">
        <v>1222</v>
      </c>
      <c r="I3323" s="133">
        <v>45377</v>
      </c>
      <c r="L3323" t="s">
        <v>3749</v>
      </c>
      <c r="M3323" t="s">
        <v>3750</v>
      </c>
      <c r="N3323" t="s">
        <v>3751</v>
      </c>
      <c r="O3323" t="s">
        <v>3752</v>
      </c>
      <c r="P3323" t="s">
        <v>1160</v>
      </c>
      <c r="Q3323" t="s">
        <v>252</v>
      </c>
      <c r="R3323" t="s">
        <v>6271</v>
      </c>
      <c r="S3323" t="s">
        <v>104</v>
      </c>
      <c r="T3323" t="s">
        <v>103</v>
      </c>
      <c r="U3323" t="s">
        <v>105</v>
      </c>
      <c r="V3323">
        <v>0</v>
      </c>
      <c r="W3323" t="s">
        <v>131</v>
      </c>
      <c r="X3323" s="133">
        <v>45380</v>
      </c>
      <c r="Y3323" s="132" t="s">
        <v>2209</v>
      </c>
      <c r="Z3323" t="s">
        <v>103</v>
      </c>
      <c r="AA3323" t="s">
        <v>108</v>
      </c>
      <c r="AB3323" t="s">
        <v>108</v>
      </c>
      <c r="AC3323" s="3">
        <v>775689134124</v>
      </c>
      <c r="AD3323">
        <v>10.8</v>
      </c>
      <c r="AE3323">
        <v>23.81</v>
      </c>
      <c r="AF3323" t="s">
        <v>103</v>
      </c>
      <c r="AG3323" t="s">
        <v>6272</v>
      </c>
      <c r="AH3323" t="s">
        <v>3755</v>
      </c>
      <c r="AI3323" t="s">
        <v>103</v>
      </c>
      <c r="AJ3323" t="s">
        <v>103</v>
      </c>
      <c r="AK3323" t="s">
        <v>1220</v>
      </c>
      <c r="AL3323" t="s">
        <v>3750</v>
      </c>
      <c r="AM3323" t="s">
        <v>4278</v>
      </c>
      <c r="AN3323" t="s">
        <v>112</v>
      </c>
      <c r="AO3323" t="s">
        <v>1231</v>
      </c>
      <c r="AP3323" t="s">
        <v>137</v>
      </c>
      <c r="AQ3323" t="s">
        <v>325</v>
      </c>
      <c r="AR3323" t="s">
        <v>6273</v>
      </c>
      <c r="AS3323">
        <v>36</v>
      </c>
      <c r="AT3323">
        <f>+VALUE(ouestu[[#This Row],[Poids total (livres) ]])</f>
        <v>79.37</v>
      </c>
      <c r="AU3323">
        <v>79.37</v>
      </c>
      <c r="AV3323">
        <v>4</v>
      </c>
      <c r="AW3323" t="s">
        <v>103</v>
      </c>
      <c r="AX3323" t="s">
        <v>103</v>
      </c>
      <c r="AY3323" t="s">
        <v>103</v>
      </c>
      <c r="AZ3323" t="s">
        <v>103</v>
      </c>
      <c r="BA3323" t="s">
        <v>103</v>
      </c>
      <c r="BB3323" t="s">
        <v>103</v>
      </c>
      <c r="BC3323" t="s">
        <v>108</v>
      </c>
      <c r="BD3323" t="s">
        <v>108</v>
      </c>
      <c r="BE3323" t="s">
        <v>103</v>
      </c>
      <c r="BF3323" t="s">
        <v>4340</v>
      </c>
      <c r="BG3323">
        <v>42</v>
      </c>
      <c r="BH3323">
        <v>41</v>
      </c>
      <c r="BI3323">
        <v>26</v>
      </c>
      <c r="BJ3323" t="s">
        <v>4341</v>
      </c>
      <c r="BK3323">
        <v>16.54</v>
      </c>
      <c r="BL3323">
        <v>16.14</v>
      </c>
      <c r="BM3323">
        <v>10.24</v>
      </c>
      <c r="BN3323" t="s">
        <v>119</v>
      </c>
      <c r="BO3323" t="s">
        <v>103</v>
      </c>
      <c r="BP3323" t="s">
        <v>103</v>
      </c>
      <c r="BQ3323" t="s">
        <v>103</v>
      </c>
      <c r="BR3323" t="s">
        <v>120</v>
      </c>
      <c r="BS3323" s="133">
        <v>45377</v>
      </c>
      <c r="BT3323" t="s">
        <v>103</v>
      </c>
      <c r="BU3323" t="s">
        <v>91</v>
      </c>
      <c r="BV3323" t="s">
        <v>103</v>
      </c>
      <c r="BW3323" t="s">
        <v>103</v>
      </c>
      <c r="BX3323" t="s">
        <v>91</v>
      </c>
      <c r="BY3323" t="s">
        <v>91</v>
      </c>
      <c r="BZ3323" s="133">
        <v>45379</v>
      </c>
      <c r="CA3323" s="132">
        <v>0.75</v>
      </c>
      <c r="CB3323" t="s">
        <v>103</v>
      </c>
      <c r="CC3323" t="s">
        <v>103</v>
      </c>
      <c r="CD3323" t="s">
        <v>103</v>
      </c>
      <c r="CF3323" t="s">
        <v>120</v>
      </c>
      <c r="CG3323" t="s">
        <v>103</v>
      </c>
      <c r="CH3323" t="s">
        <v>108</v>
      </c>
      <c r="CI3323">
        <f>IFERROR(VALUE(ouestu[[#This Row],[Poids du colis (kg) ]]),0)</f>
        <v>10.8</v>
      </c>
      <c r="CJ3323">
        <f>IFERROR(VALUE(ouestu[[#This Row],[Poids total (kg) ]]),0)</f>
        <v>36</v>
      </c>
      <c r="CK3323">
        <f>ROUNDUP(+ouestu[[#This Row],[Hauteur du colis (cm) ]]*ouestu[[#This Row],[Largeur du colis (cm) ]]*ouestu[[#This Row],[Longueur du colis (cm) ]]/5000,2)</f>
        <v>8.9599999999999991</v>
      </c>
      <c r="CL3323">
        <f>IF(MAX(ouestu[[#This Row],[kg vol]],ouestu[[#This Row],[Colonne2]])=0,ouestu[[#This Row],[TOT KG]]/ouestu[[#This Row],[Nombre de colis ]],MAX(ouestu[[#This Row],[kg vol]],ouestu[[#This Row],[Colonne2]]))</f>
        <v>10.8</v>
      </c>
      <c r="CM3323" t="e" cm="1">
        <f t="array" ref="CM3323">+_xlfn.XLOOKUP(ouestu[[#This Row],[rien]],[1]!ouestu[[#All],[rien]],[1]!ouestu[[#All],[rien]])</f>
        <v>#REF!</v>
      </c>
    </row>
    <row r="3324" spans="1:91" x14ac:dyDescent="0.3">
      <c r="A3324" s="3">
        <v>775689134135</v>
      </c>
      <c r="B3324" s="133">
        <f>+VALUE(ouestu[[#This Row],[Date d’expédition ]])</f>
        <v>45377</v>
      </c>
      <c r="C3324" s="3">
        <f>IF(ouestu[[#This Row],[Numéro de suivi principal ]]="",ouestu[[#This Row],[suivi]],ouestu[[#This Row],[Numéro de suivi principal ]])</f>
        <v>775689134124</v>
      </c>
      <c r="D3324" t="s">
        <v>92</v>
      </c>
      <c r="E3324" t="s">
        <v>1219</v>
      </c>
      <c r="F3324" t="s">
        <v>1220</v>
      </c>
      <c r="G3324" t="s">
        <v>1221</v>
      </c>
      <c r="H3324" t="s">
        <v>1222</v>
      </c>
      <c r="I3324" s="133">
        <v>45377</v>
      </c>
      <c r="L3324" t="s">
        <v>3749</v>
      </c>
      <c r="M3324" t="s">
        <v>3750</v>
      </c>
      <c r="N3324" t="s">
        <v>3751</v>
      </c>
      <c r="O3324" t="s">
        <v>3752</v>
      </c>
      <c r="P3324" t="s">
        <v>1160</v>
      </c>
      <c r="Q3324" t="s">
        <v>252</v>
      </c>
      <c r="R3324" t="s">
        <v>6274</v>
      </c>
      <c r="S3324" t="s">
        <v>104</v>
      </c>
      <c r="T3324" t="s">
        <v>103</v>
      </c>
      <c r="U3324" t="s">
        <v>105</v>
      </c>
      <c r="V3324">
        <v>0</v>
      </c>
      <c r="W3324" t="s">
        <v>131</v>
      </c>
      <c r="X3324" s="133">
        <v>45380</v>
      </c>
      <c r="Y3324" s="132" t="s">
        <v>2209</v>
      </c>
      <c r="Z3324" t="s">
        <v>103</v>
      </c>
      <c r="AA3324" t="s">
        <v>108</v>
      </c>
      <c r="AB3324" t="s">
        <v>108</v>
      </c>
      <c r="AC3324" s="3">
        <v>775689134124</v>
      </c>
      <c r="AD3324">
        <v>10.8</v>
      </c>
      <c r="AE3324">
        <v>23.81</v>
      </c>
      <c r="AF3324" t="s">
        <v>103</v>
      </c>
      <c r="AG3324" t="s">
        <v>6272</v>
      </c>
      <c r="AH3324" t="s">
        <v>3755</v>
      </c>
      <c r="AI3324" t="s">
        <v>103</v>
      </c>
      <c r="AJ3324" t="s">
        <v>103</v>
      </c>
      <c r="AK3324" t="s">
        <v>1220</v>
      </c>
      <c r="AL3324" t="s">
        <v>3750</v>
      </c>
      <c r="AM3324" t="s">
        <v>4278</v>
      </c>
      <c r="AN3324" t="s">
        <v>112</v>
      </c>
      <c r="AO3324" t="s">
        <v>1231</v>
      </c>
      <c r="AP3324" t="s">
        <v>137</v>
      </c>
      <c r="AQ3324" t="s">
        <v>325</v>
      </c>
      <c r="AR3324" t="s">
        <v>6273</v>
      </c>
      <c r="AS3324">
        <v>36</v>
      </c>
      <c r="AT3324">
        <f>+VALUE(ouestu[[#This Row],[Poids total (livres) ]])</f>
        <v>79.37</v>
      </c>
      <c r="AU3324">
        <v>79.37</v>
      </c>
      <c r="AV3324">
        <v>4</v>
      </c>
      <c r="AW3324" t="s">
        <v>103</v>
      </c>
      <c r="AX3324" t="s">
        <v>103</v>
      </c>
      <c r="AY3324" t="s">
        <v>103</v>
      </c>
      <c r="AZ3324" t="s">
        <v>103</v>
      </c>
      <c r="BA3324" t="s">
        <v>103</v>
      </c>
      <c r="BB3324" t="s">
        <v>103</v>
      </c>
      <c r="BC3324" t="s">
        <v>108</v>
      </c>
      <c r="BD3324" t="s">
        <v>108</v>
      </c>
      <c r="BE3324" t="s">
        <v>103</v>
      </c>
      <c r="BF3324" t="s">
        <v>6275</v>
      </c>
      <c r="BG3324">
        <v>40</v>
      </c>
      <c r="BH3324">
        <v>42</v>
      </c>
      <c r="BI3324">
        <v>25</v>
      </c>
      <c r="BJ3324" t="s">
        <v>6276</v>
      </c>
      <c r="BK3324">
        <v>15.75</v>
      </c>
      <c r="BL3324">
        <v>16.54</v>
      </c>
      <c r="BM3324">
        <v>9.84</v>
      </c>
      <c r="BN3324" t="s">
        <v>119</v>
      </c>
      <c r="BO3324" t="s">
        <v>103</v>
      </c>
      <c r="BP3324" t="s">
        <v>103</v>
      </c>
      <c r="BQ3324" t="s">
        <v>103</v>
      </c>
      <c r="BR3324" t="s">
        <v>120</v>
      </c>
      <c r="BS3324" s="133">
        <v>45377</v>
      </c>
      <c r="BT3324" t="s">
        <v>103</v>
      </c>
      <c r="BU3324" t="s">
        <v>91</v>
      </c>
      <c r="BV3324" t="s">
        <v>103</v>
      </c>
      <c r="BW3324" t="s">
        <v>103</v>
      </c>
      <c r="BX3324" t="s">
        <v>91</v>
      </c>
      <c r="BY3324" t="s">
        <v>91</v>
      </c>
      <c r="BZ3324" s="133">
        <v>45379</v>
      </c>
      <c r="CA3324" s="132">
        <v>0.75</v>
      </c>
      <c r="CB3324" t="s">
        <v>103</v>
      </c>
      <c r="CC3324" t="s">
        <v>103</v>
      </c>
      <c r="CD3324" t="s">
        <v>103</v>
      </c>
      <c r="CF3324" t="s">
        <v>120</v>
      </c>
      <c r="CG3324" t="s">
        <v>103</v>
      </c>
      <c r="CH3324" t="s">
        <v>108</v>
      </c>
      <c r="CI3324">
        <f>IFERROR(VALUE(ouestu[[#This Row],[Poids du colis (kg) ]]),0)</f>
        <v>10.8</v>
      </c>
      <c r="CJ3324">
        <f>IFERROR(VALUE(ouestu[[#This Row],[Poids total (kg) ]]),0)</f>
        <v>36</v>
      </c>
      <c r="CK3324">
        <f>ROUNDUP(+ouestu[[#This Row],[Hauteur du colis (cm) ]]*ouestu[[#This Row],[Largeur du colis (cm) ]]*ouestu[[#This Row],[Longueur du colis (cm) ]]/5000,2)</f>
        <v>8.4</v>
      </c>
      <c r="CL3324">
        <f>IF(MAX(ouestu[[#This Row],[kg vol]],ouestu[[#This Row],[Colonne2]])=0,ouestu[[#This Row],[TOT KG]]/ouestu[[#This Row],[Nombre de colis ]],MAX(ouestu[[#This Row],[kg vol]],ouestu[[#This Row],[Colonne2]]))</f>
        <v>10.8</v>
      </c>
      <c r="CM3324" t="e" cm="1">
        <f t="array" ref="CM3324">+_xlfn.XLOOKUP(ouestu[[#This Row],[rien]],[1]!ouestu[[#All],[rien]],[1]!ouestu[[#All],[rien]])</f>
        <v>#REF!</v>
      </c>
    </row>
    <row r="3325" spans="1:91" x14ac:dyDescent="0.3">
      <c r="A3325" s="3">
        <v>775689134146</v>
      </c>
      <c r="B3325" s="133">
        <f>+VALUE(ouestu[[#This Row],[Date d’expédition ]])</f>
        <v>45377</v>
      </c>
      <c r="C3325" s="3">
        <f>IF(ouestu[[#This Row],[Numéro de suivi principal ]]="",ouestu[[#This Row],[suivi]],ouestu[[#This Row],[Numéro de suivi principal ]])</f>
        <v>775689134124</v>
      </c>
      <c r="D3325" t="s">
        <v>92</v>
      </c>
      <c r="E3325" t="s">
        <v>1219</v>
      </c>
      <c r="F3325" t="s">
        <v>1220</v>
      </c>
      <c r="G3325" t="s">
        <v>1221</v>
      </c>
      <c r="H3325" t="s">
        <v>1222</v>
      </c>
      <c r="I3325" s="133">
        <v>45377</v>
      </c>
      <c r="L3325" t="s">
        <v>3749</v>
      </c>
      <c r="M3325" t="s">
        <v>3750</v>
      </c>
      <c r="N3325" t="s">
        <v>3751</v>
      </c>
      <c r="O3325" t="s">
        <v>3752</v>
      </c>
      <c r="P3325" t="s">
        <v>1160</v>
      </c>
      <c r="Q3325" t="s">
        <v>252</v>
      </c>
      <c r="R3325" t="s">
        <v>6277</v>
      </c>
      <c r="S3325" t="s">
        <v>104</v>
      </c>
      <c r="T3325" t="s">
        <v>103</v>
      </c>
      <c r="U3325" t="s">
        <v>105</v>
      </c>
      <c r="V3325">
        <v>0</v>
      </c>
      <c r="W3325" t="s">
        <v>131</v>
      </c>
      <c r="X3325" s="133">
        <v>45380</v>
      </c>
      <c r="Y3325" s="132" t="s">
        <v>2209</v>
      </c>
      <c r="Z3325" t="s">
        <v>103</v>
      </c>
      <c r="AA3325" t="s">
        <v>108</v>
      </c>
      <c r="AB3325" t="s">
        <v>108</v>
      </c>
      <c r="AC3325" s="3">
        <v>775689134124</v>
      </c>
      <c r="AD3325">
        <v>10.8</v>
      </c>
      <c r="AE3325">
        <v>23.81</v>
      </c>
      <c r="AF3325" t="s">
        <v>103</v>
      </c>
      <c r="AG3325" t="s">
        <v>6272</v>
      </c>
      <c r="AH3325" t="s">
        <v>3755</v>
      </c>
      <c r="AI3325" t="s">
        <v>103</v>
      </c>
      <c r="AJ3325" t="s">
        <v>103</v>
      </c>
      <c r="AK3325" t="s">
        <v>1220</v>
      </c>
      <c r="AL3325" t="s">
        <v>3750</v>
      </c>
      <c r="AM3325" t="s">
        <v>4278</v>
      </c>
      <c r="AN3325" t="s">
        <v>112</v>
      </c>
      <c r="AO3325" t="s">
        <v>1231</v>
      </c>
      <c r="AP3325" t="s">
        <v>137</v>
      </c>
      <c r="AQ3325" t="s">
        <v>325</v>
      </c>
      <c r="AR3325" t="s">
        <v>6273</v>
      </c>
      <c r="AS3325">
        <v>36</v>
      </c>
      <c r="AT3325">
        <f>+VALUE(ouestu[[#This Row],[Poids total (livres) ]])</f>
        <v>79.37</v>
      </c>
      <c r="AU3325">
        <v>79.37</v>
      </c>
      <c r="AV3325">
        <v>4</v>
      </c>
      <c r="AW3325" t="s">
        <v>103</v>
      </c>
      <c r="AX3325" t="s">
        <v>103</v>
      </c>
      <c r="AY3325" t="s">
        <v>103</v>
      </c>
      <c r="AZ3325" t="s">
        <v>103</v>
      </c>
      <c r="BA3325" t="s">
        <v>103</v>
      </c>
      <c r="BB3325" t="s">
        <v>103</v>
      </c>
      <c r="BC3325" t="s">
        <v>108</v>
      </c>
      <c r="BD3325" t="s">
        <v>108</v>
      </c>
      <c r="BE3325" t="s">
        <v>103</v>
      </c>
      <c r="BF3325" t="s">
        <v>4340</v>
      </c>
      <c r="BG3325">
        <v>42</v>
      </c>
      <c r="BH3325">
        <v>41</v>
      </c>
      <c r="BI3325">
        <v>26</v>
      </c>
      <c r="BJ3325" t="s">
        <v>4341</v>
      </c>
      <c r="BK3325">
        <v>16.54</v>
      </c>
      <c r="BL3325">
        <v>16.14</v>
      </c>
      <c r="BM3325">
        <v>10.24</v>
      </c>
      <c r="BN3325" t="s">
        <v>119</v>
      </c>
      <c r="BO3325" t="s">
        <v>103</v>
      </c>
      <c r="BP3325" t="s">
        <v>103</v>
      </c>
      <c r="BQ3325" t="s">
        <v>103</v>
      </c>
      <c r="BR3325" t="s">
        <v>120</v>
      </c>
      <c r="BS3325" s="133">
        <v>45377</v>
      </c>
      <c r="BT3325" t="s">
        <v>103</v>
      </c>
      <c r="BU3325" t="s">
        <v>91</v>
      </c>
      <c r="BV3325" t="s">
        <v>103</v>
      </c>
      <c r="BW3325" t="s">
        <v>103</v>
      </c>
      <c r="BX3325" t="s">
        <v>91</v>
      </c>
      <c r="BY3325" t="s">
        <v>91</v>
      </c>
      <c r="BZ3325" s="133">
        <v>45379</v>
      </c>
      <c r="CA3325" s="132">
        <v>0.75</v>
      </c>
      <c r="CB3325" t="s">
        <v>103</v>
      </c>
      <c r="CC3325" t="s">
        <v>103</v>
      </c>
      <c r="CD3325" t="s">
        <v>103</v>
      </c>
      <c r="CF3325" t="s">
        <v>120</v>
      </c>
      <c r="CG3325" t="s">
        <v>103</v>
      </c>
      <c r="CH3325" t="s">
        <v>108</v>
      </c>
      <c r="CI3325">
        <f>IFERROR(VALUE(ouestu[[#This Row],[Poids du colis (kg) ]]),0)</f>
        <v>10.8</v>
      </c>
      <c r="CJ3325">
        <f>IFERROR(VALUE(ouestu[[#This Row],[Poids total (kg) ]]),0)</f>
        <v>36</v>
      </c>
      <c r="CK3325">
        <f>ROUNDUP(+ouestu[[#This Row],[Hauteur du colis (cm) ]]*ouestu[[#This Row],[Largeur du colis (cm) ]]*ouestu[[#This Row],[Longueur du colis (cm) ]]/5000,2)</f>
        <v>8.9599999999999991</v>
      </c>
      <c r="CL3325">
        <f>IF(MAX(ouestu[[#This Row],[kg vol]],ouestu[[#This Row],[Colonne2]])=0,ouestu[[#This Row],[TOT KG]]/ouestu[[#This Row],[Nombre de colis ]],MAX(ouestu[[#This Row],[kg vol]],ouestu[[#This Row],[Colonne2]]))</f>
        <v>10.8</v>
      </c>
      <c r="CM3325" t="e" cm="1">
        <f t="array" ref="CM3325">+_xlfn.XLOOKUP(ouestu[[#This Row],[rien]],[1]!ouestu[[#All],[rien]],[1]!ouestu[[#All],[rien]])</f>
        <v>#REF!</v>
      </c>
    </row>
    <row r="3326" spans="1:91" x14ac:dyDescent="0.3">
      <c r="A3326" s="3">
        <v>775689134157</v>
      </c>
      <c r="B3326" s="133">
        <f>+VALUE(ouestu[[#This Row],[Date d’expédition ]])</f>
        <v>45377</v>
      </c>
      <c r="C3326" s="3">
        <f>IF(ouestu[[#This Row],[Numéro de suivi principal ]]="",ouestu[[#This Row],[suivi]],ouestu[[#This Row],[Numéro de suivi principal ]])</f>
        <v>775689134124</v>
      </c>
      <c r="D3326" t="s">
        <v>92</v>
      </c>
      <c r="E3326" t="s">
        <v>1219</v>
      </c>
      <c r="F3326" t="s">
        <v>1220</v>
      </c>
      <c r="G3326" t="s">
        <v>1221</v>
      </c>
      <c r="H3326" t="s">
        <v>1222</v>
      </c>
      <c r="I3326" s="133">
        <v>45377</v>
      </c>
      <c r="L3326" t="s">
        <v>3749</v>
      </c>
      <c r="M3326" t="s">
        <v>3750</v>
      </c>
      <c r="N3326" t="s">
        <v>3751</v>
      </c>
      <c r="O3326" t="s">
        <v>3752</v>
      </c>
      <c r="P3326" t="s">
        <v>1160</v>
      </c>
      <c r="Q3326" t="s">
        <v>252</v>
      </c>
      <c r="R3326" t="s">
        <v>6278</v>
      </c>
      <c r="S3326" t="s">
        <v>104</v>
      </c>
      <c r="T3326" t="s">
        <v>103</v>
      </c>
      <c r="U3326" t="s">
        <v>105</v>
      </c>
      <c r="V3326">
        <v>0</v>
      </c>
      <c r="W3326" t="s">
        <v>131</v>
      </c>
      <c r="X3326" s="133">
        <v>45380</v>
      </c>
      <c r="Y3326" s="132" t="s">
        <v>2209</v>
      </c>
      <c r="Z3326" t="s">
        <v>103</v>
      </c>
      <c r="AA3326" t="s">
        <v>108</v>
      </c>
      <c r="AB3326" t="s">
        <v>108</v>
      </c>
      <c r="AC3326" s="3">
        <v>775689134124</v>
      </c>
      <c r="AD3326">
        <v>10.8</v>
      </c>
      <c r="AE3326">
        <v>23.81</v>
      </c>
      <c r="AF3326" t="s">
        <v>103</v>
      </c>
      <c r="AG3326" t="s">
        <v>6272</v>
      </c>
      <c r="AH3326" t="s">
        <v>3755</v>
      </c>
      <c r="AI3326" t="s">
        <v>103</v>
      </c>
      <c r="AJ3326" t="s">
        <v>103</v>
      </c>
      <c r="AK3326" t="s">
        <v>1220</v>
      </c>
      <c r="AL3326" t="s">
        <v>3750</v>
      </c>
      <c r="AM3326" t="s">
        <v>4278</v>
      </c>
      <c r="AN3326" t="s">
        <v>112</v>
      </c>
      <c r="AO3326" t="s">
        <v>1231</v>
      </c>
      <c r="AP3326" t="s">
        <v>137</v>
      </c>
      <c r="AQ3326" t="s">
        <v>325</v>
      </c>
      <c r="AR3326" t="s">
        <v>6273</v>
      </c>
      <c r="AS3326">
        <v>36</v>
      </c>
      <c r="AT3326">
        <f>+VALUE(ouestu[[#This Row],[Poids total (livres) ]])</f>
        <v>79.37</v>
      </c>
      <c r="AU3326">
        <v>79.37</v>
      </c>
      <c r="AV3326">
        <v>4</v>
      </c>
      <c r="AW3326" t="s">
        <v>103</v>
      </c>
      <c r="AX3326" t="s">
        <v>103</v>
      </c>
      <c r="AY3326" t="s">
        <v>103</v>
      </c>
      <c r="AZ3326" t="s">
        <v>103</v>
      </c>
      <c r="BA3326" t="s">
        <v>103</v>
      </c>
      <c r="BB3326" t="s">
        <v>103</v>
      </c>
      <c r="BC3326" t="s">
        <v>108</v>
      </c>
      <c r="BD3326" t="s">
        <v>108</v>
      </c>
      <c r="BE3326" t="s">
        <v>103</v>
      </c>
      <c r="BF3326" t="s">
        <v>6279</v>
      </c>
      <c r="BG3326">
        <v>41</v>
      </c>
      <c r="BH3326">
        <v>26</v>
      </c>
      <c r="BI3326">
        <v>41</v>
      </c>
      <c r="BJ3326" t="s">
        <v>6280</v>
      </c>
      <c r="BK3326">
        <v>16.14</v>
      </c>
      <c r="BL3326">
        <v>10.24</v>
      </c>
      <c r="BM3326">
        <v>16.14</v>
      </c>
      <c r="BN3326" t="s">
        <v>119</v>
      </c>
      <c r="BO3326" t="s">
        <v>103</v>
      </c>
      <c r="BP3326" t="s">
        <v>103</v>
      </c>
      <c r="BQ3326" t="s">
        <v>103</v>
      </c>
      <c r="BR3326" t="s">
        <v>120</v>
      </c>
      <c r="BS3326" s="133">
        <v>45377</v>
      </c>
      <c r="BT3326" t="s">
        <v>103</v>
      </c>
      <c r="BU3326" t="s">
        <v>91</v>
      </c>
      <c r="BV3326" t="s">
        <v>103</v>
      </c>
      <c r="BW3326" t="s">
        <v>103</v>
      </c>
      <c r="BX3326" t="s">
        <v>91</v>
      </c>
      <c r="BY3326" t="s">
        <v>91</v>
      </c>
      <c r="BZ3326" s="133">
        <v>45379</v>
      </c>
      <c r="CA3326" s="132">
        <v>0.75</v>
      </c>
      <c r="CB3326" t="s">
        <v>103</v>
      </c>
      <c r="CC3326" t="s">
        <v>103</v>
      </c>
      <c r="CD3326" t="s">
        <v>103</v>
      </c>
      <c r="CF3326" t="s">
        <v>120</v>
      </c>
      <c r="CG3326" t="s">
        <v>103</v>
      </c>
      <c r="CH3326" t="s">
        <v>108</v>
      </c>
      <c r="CI3326">
        <f>IFERROR(VALUE(ouestu[[#This Row],[Poids du colis (kg) ]]),0)</f>
        <v>10.8</v>
      </c>
      <c r="CJ3326">
        <f>IFERROR(VALUE(ouestu[[#This Row],[Poids total (kg) ]]),0)</f>
        <v>36</v>
      </c>
      <c r="CK3326">
        <f>ROUNDUP(+ouestu[[#This Row],[Hauteur du colis (cm) ]]*ouestu[[#This Row],[Largeur du colis (cm) ]]*ouestu[[#This Row],[Longueur du colis (cm) ]]/5000,2)</f>
        <v>8.75</v>
      </c>
      <c r="CL3326">
        <f>IF(MAX(ouestu[[#This Row],[kg vol]],ouestu[[#This Row],[Colonne2]])=0,ouestu[[#This Row],[TOT KG]]/ouestu[[#This Row],[Nombre de colis ]],MAX(ouestu[[#This Row],[kg vol]],ouestu[[#This Row],[Colonne2]]))</f>
        <v>10.8</v>
      </c>
      <c r="CM3326" t="e" cm="1">
        <f t="array" ref="CM3326">+_xlfn.XLOOKUP(ouestu[[#This Row],[rien]],[1]!ouestu[[#All],[rien]],[1]!ouestu[[#All],[rien]])</f>
        <v>#REF!</v>
      </c>
    </row>
    <row r="3327" spans="1:91" x14ac:dyDescent="0.3">
      <c r="A3327" s="3">
        <v>775689166760</v>
      </c>
      <c r="B3327" s="133">
        <f>+VALUE(ouestu[[#This Row],[Date d’expédition ]])</f>
        <v>45377</v>
      </c>
      <c r="C3327" s="3">
        <f>IF(ouestu[[#This Row],[Numéro de suivi principal ]]="",ouestu[[#This Row],[suivi]],ouestu[[#This Row],[Numéro de suivi principal ]])</f>
        <v>775689166760</v>
      </c>
      <c r="D3327" t="s">
        <v>92</v>
      </c>
      <c r="E3327" t="s">
        <v>1219</v>
      </c>
      <c r="F3327" t="s">
        <v>1220</v>
      </c>
      <c r="G3327" t="s">
        <v>1221</v>
      </c>
      <c r="H3327" t="s">
        <v>1222</v>
      </c>
      <c r="I3327" s="133">
        <v>45377</v>
      </c>
      <c r="L3327" t="s">
        <v>1223</v>
      </c>
      <c r="M3327" t="s">
        <v>1224</v>
      </c>
      <c r="N3327" t="s">
        <v>1225</v>
      </c>
      <c r="O3327" t="s">
        <v>1226</v>
      </c>
      <c r="P3327" t="s">
        <v>103</v>
      </c>
      <c r="Q3327" t="s">
        <v>1189</v>
      </c>
      <c r="R3327" t="s">
        <v>103</v>
      </c>
      <c r="S3327" t="s">
        <v>104</v>
      </c>
      <c r="T3327" t="s">
        <v>103</v>
      </c>
      <c r="U3327" t="s">
        <v>105</v>
      </c>
      <c r="V3327">
        <v>0</v>
      </c>
      <c r="W3327" t="s">
        <v>106</v>
      </c>
      <c r="X3327" s="133">
        <v>45383</v>
      </c>
      <c r="Y3327" s="132" t="s">
        <v>320</v>
      </c>
      <c r="Z3327" t="s">
        <v>103</v>
      </c>
      <c r="AA3327" t="s">
        <v>108</v>
      </c>
      <c r="AB3327" t="s">
        <v>108</v>
      </c>
      <c r="AD3327">
        <v>9.5</v>
      </c>
      <c r="AE3327">
        <v>20.94</v>
      </c>
      <c r="AF3327" t="s">
        <v>103</v>
      </c>
      <c r="AG3327" t="s">
        <v>6281</v>
      </c>
      <c r="AH3327" t="s">
        <v>1229</v>
      </c>
      <c r="AI3327" t="s">
        <v>103</v>
      </c>
      <c r="AJ3327" t="s">
        <v>103</v>
      </c>
      <c r="AK3327" t="s">
        <v>1220</v>
      </c>
      <c r="AL3327" t="s">
        <v>1224</v>
      </c>
      <c r="AM3327" t="s">
        <v>4278</v>
      </c>
      <c r="AN3327" t="s">
        <v>112</v>
      </c>
      <c r="AO3327" t="s">
        <v>1231</v>
      </c>
      <c r="AP3327" t="s">
        <v>114</v>
      </c>
      <c r="AQ3327" t="s">
        <v>138</v>
      </c>
      <c r="AR3327" t="s">
        <v>6282</v>
      </c>
      <c r="AS3327">
        <v>9.5</v>
      </c>
      <c r="AT3327">
        <f>+VALUE(ouestu[[#This Row],[Poids total (livres) ]])</f>
        <v>20.94</v>
      </c>
      <c r="AU3327">
        <v>20.94</v>
      </c>
      <c r="AV3327">
        <v>1</v>
      </c>
      <c r="AW3327" t="s">
        <v>103</v>
      </c>
      <c r="AX3327" t="s">
        <v>103</v>
      </c>
      <c r="AY3327" t="s">
        <v>103</v>
      </c>
      <c r="AZ3327" t="s">
        <v>103</v>
      </c>
      <c r="BA3327" t="s">
        <v>103</v>
      </c>
      <c r="BB3327" t="s">
        <v>103</v>
      </c>
      <c r="BC3327" t="s">
        <v>108</v>
      </c>
      <c r="BD3327" t="s">
        <v>108</v>
      </c>
      <c r="BE3327" t="s">
        <v>103</v>
      </c>
      <c r="BF3327" t="s">
        <v>5062</v>
      </c>
      <c r="BG3327">
        <v>40.64</v>
      </c>
      <c r="BH3327">
        <v>25.4</v>
      </c>
      <c r="BI3327">
        <v>40.64</v>
      </c>
      <c r="BJ3327" t="s">
        <v>5063</v>
      </c>
      <c r="BK3327">
        <v>16</v>
      </c>
      <c r="BL3327">
        <v>10</v>
      </c>
      <c r="BM3327">
        <v>16</v>
      </c>
      <c r="BN3327" t="s">
        <v>119</v>
      </c>
      <c r="BO3327" t="s">
        <v>103</v>
      </c>
      <c r="BP3327" t="s">
        <v>103</v>
      </c>
      <c r="BQ3327" t="s">
        <v>103</v>
      </c>
      <c r="BR3327" t="s">
        <v>120</v>
      </c>
      <c r="BS3327" s="133">
        <v>45377</v>
      </c>
      <c r="BT3327" t="s">
        <v>103</v>
      </c>
      <c r="BU3327" t="s">
        <v>91</v>
      </c>
      <c r="BV3327" t="s">
        <v>103</v>
      </c>
      <c r="BW3327" t="s">
        <v>103</v>
      </c>
      <c r="BX3327" t="s">
        <v>91</v>
      </c>
      <c r="BY3327" t="s">
        <v>91</v>
      </c>
      <c r="BZ3327" s="133">
        <v>45383</v>
      </c>
      <c r="CA3327" s="132">
        <v>0.75</v>
      </c>
      <c r="CB3327" t="s">
        <v>103</v>
      </c>
      <c r="CC3327" t="s">
        <v>103</v>
      </c>
      <c r="CD3327" t="s">
        <v>103</v>
      </c>
      <c r="CF3327" t="s">
        <v>120</v>
      </c>
      <c r="CG3327" t="s">
        <v>103</v>
      </c>
      <c r="CH3327" t="s">
        <v>108</v>
      </c>
      <c r="CI3327">
        <f>IFERROR(VALUE(ouestu[[#This Row],[Poids du colis (kg) ]]),0)</f>
        <v>9.5</v>
      </c>
      <c r="CJ3327">
        <f>IFERROR(VALUE(ouestu[[#This Row],[Poids total (kg) ]]),0)</f>
        <v>9.5</v>
      </c>
      <c r="CK3327">
        <f>ROUNDUP(+ouestu[[#This Row],[Hauteur du colis (cm) ]]*ouestu[[#This Row],[Largeur du colis (cm) ]]*ouestu[[#This Row],[Longueur du colis (cm) ]]/5000,2)</f>
        <v>8.4</v>
      </c>
      <c r="CL3327">
        <f>IF(MAX(ouestu[[#This Row],[kg vol]],ouestu[[#This Row],[Colonne2]])=0,ouestu[[#This Row],[TOT KG]]/ouestu[[#This Row],[Nombre de colis ]],MAX(ouestu[[#This Row],[kg vol]],ouestu[[#This Row],[Colonne2]]))</f>
        <v>9.5</v>
      </c>
      <c r="CM3327" t="e" cm="1">
        <f t="array" ref="CM3327">+_xlfn.XLOOKUP(ouestu[[#This Row],[rien]],[1]!ouestu[[#All],[rien]],[1]!ouestu[[#All],[rien]])</f>
        <v>#REF!</v>
      </c>
    </row>
    <row r="3328" spans="1:91" x14ac:dyDescent="0.3">
      <c r="A3328" s="3">
        <v>775689271154</v>
      </c>
      <c r="B3328" s="133">
        <f>+VALUE(ouestu[[#This Row],[Date d’expédition ]])</f>
        <v>45377</v>
      </c>
      <c r="C3328" s="3">
        <f>IF(ouestu[[#This Row],[Numéro de suivi principal ]]="",ouestu[[#This Row],[suivi]],ouestu[[#This Row],[Numéro de suivi principal ]])</f>
        <v>775689271154</v>
      </c>
      <c r="D3328" t="s">
        <v>92</v>
      </c>
      <c r="E3328" t="s">
        <v>1219</v>
      </c>
      <c r="F3328" t="s">
        <v>1220</v>
      </c>
      <c r="G3328" t="s">
        <v>1221</v>
      </c>
      <c r="H3328" t="s">
        <v>1222</v>
      </c>
      <c r="I3328" s="133">
        <v>45377</v>
      </c>
      <c r="L3328" t="s">
        <v>6283</v>
      </c>
      <c r="M3328" t="s">
        <v>1660</v>
      </c>
      <c r="N3328" t="s">
        <v>6284</v>
      </c>
      <c r="O3328" t="s">
        <v>6285</v>
      </c>
      <c r="P3328" t="s">
        <v>486</v>
      </c>
      <c r="Q3328" t="s">
        <v>102</v>
      </c>
      <c r="R3328" t="s">
        <v>103</v>
      </c>
      <c r="S3328" t="s">
        <v>104</v>
      </c>
      <c r="T3328" t="s">
        <v>103</v>
      </c>
      <c r="U3328" t="s">
        <v>105</v>
      </c>
      <c r="V3328">
        <v>0</v>
      </c>
      <c r="W3328" t="s">
        <v>131</v>
      </c>
      <c r="X3328" s="133">
        <v>45380</v>
      </c>
      <c r="Y3328" s="132" t="s">
        <v>4003</v>
      </c>
      <c r="Z3328" t="s">
        <v>103</v>
      </c>
      <c r="AA3328" t="s">
        <v>108</v>
      </c>
      <c r="AB3328" t="s">
        <v>108</v>
      </c>
      <c r="AC3328" s="3">
        <v>775689271154</v>
      </c>
      <c r="AD3328">
        <v>9.98</v>
      </c>
      <c r="AE3328">
        <v>22</v>
      </c>
      <c r="AF3328" t="s">
        <v>103</v>
      </c>
      <c r="AG3328" t="s">
        <v>6286</v>
      </c>
      <c r="AH3328" t="s">
        <v>6287</v>
      </c>
      <c r="AI3328" t="s">
        <v>103</v>
      </c>
      <c r="AJ3328" t="s">
        <v>103</v>
      </c>
      <c r="AK3328" t="s">
        <v>1220</v>
      </c>
      <c r="AL3328" t="s">
        <v>1660</v>
      </c>
      <c r="AM3328" t="s">
        <v>4278</v>
      </c>
      <c r="AN3328" t="s">
        <v>112</v>
      </c>
      <c r="AO3328" t="s">
        <v>1231</v>
      </c>
      <c r="AP3328" t="s">
        <v>137</v>
      </c>
      <c r="AQ3328" t="s">
        <v>138</v>
      </c>
      <c r="AR3328" t="s">
        <v>6288</v>
      </c>
      <c r="AS3328">
        <v>18</v>
      </c>
      <c r="AT3328">
        <f>+VALUE(ouestu[[#This Row],[Poids total (livres) ]])</f>
        <v>39.68</v>
      </c>
      <c r="AU3328">
        <v>39.68</v>
      </c>
      <c r="AV3328">
        <v>2</v>
      </c>
      <c r="AW3328" t="s">
        <v>103</v>
      </c>
      <c r="AX3328" t="s">
        <v>103</v>
      </c>
      <c r="AY3328" t="s">
        <v>103</v>
      </c>
      <c r="AZ3328" t="s">
        <v>103</v>
      </c>
      <c r="BA3328" t="s">
        <v>103</v>
      </c>
      <c r="BB3328" t="s">
        <v>103</v>
      </c>
      <c r="BC3328" t="s">
        <v>108</v>
      </c>
      <c r="BD3328" t="s">
        <v>108</v>
      </c>
      <c r="BE3328" t="s">
        <v>103</v>
      </c>
      <c r="BF3328" t="s">
        <v>5062</v>
      </c>
      <c r="BG3328">
        <v>40.64</v>
      </c>
      <c r="BH3328">
        <v>25.4</v>
      </c>
      <c r="BI3328">
        <v>40.64</v>
      </c>
      <c r="BJ3328" t="s">
        <v>5063</v>
      </c>
      <c r="BK3328">
        <v>16</v>
      </c>
      <c r="BL3328">
        <v>10</v>
      </c>
      <c r="BM3328">
        <v>16</v>
      </c>
      <c r="BN3328" t="s">
        <v>119</v>
      </c>
      <c r="BO3328" t="s">
        <v>103</v>
      </c>
      <c r="BP3328" t="s">
        <v>103</v>
      </c>
      <c r="BQ3328" t="s">
        <v>103</v>
      </c>
      <c r="BR3328" t="s">
        <v>120</v>
      </c>
      <c r="BS3328" s="133">
        <v>45377</v>
      </c>
      <c r="BT3328" t="s">
        <v>103</v>
      </c>
      <c r="BU3328" t="s">
        <v>91</v>
      </c>
      <c r="BV3328" t="s">
        <v>103</v>
      </c>
      <c r="BW3328" t="s">
        <v>103</v>
      </c>
      <c r="BX3328" t="s">
        <v>91</v>
      </c>
      <c r="BY3328" t="s">
        <v>91</v>
      </c>
      <c r="BZ3328" s="133">
        <v>45383</v>
      </c>
      <c r="CA3328" s="132">
        <v>0.83333333333333337</v>
      </c>
      <c r="CB3328" t="s">
        <v>103</v>
      </c>
      <c r="CC3328" t="s">
        <v>103</v>
      </c>
      <c r="CD3328" t="s">
        <v>103</v>
      </c>
      <c r="CF3328" t="s">
        <v>120</v>
      </c>
      <c r="CG3328" t="s">
        <v>103</v>
      </c>
      <c r="CH3328" t="s">
        <v>108</v>
      </c>
      <c r="CI3328">
        <f>IFERROR(VALUE(ouestu[[#This Row],[Poids du colis (kg) ]]),0)</f>
        <v>9.98</v>
      </c>
      <c r="CJ3328">
        <f>IFERROR(VALUE(ouestu[[#This Row],[Poids total (kg) ]]),0)</f>
        <v>18</v>
      </c>
      <c r="CK3328">
        <f>ROUNDUP(+ouestu[[#This Row],[Hauteur du colis (cm) ]]*ouestu[[#This Row],[Largeur du colis (cm) ]]*ouestu[[#This Row],[Longueur du colis (cm) ]]/5000,2)</f>
        <v>8.4</v>
      </c>
      <c r="CL3328">
        <f>IF(MAX(ouestu[[#This Row],[kg vol]],ouestu[[#This Row],[Colonne2]])=0,ouestu[[#This Row],[TOT KG]]/ouestu[[#This Row],[Nombre de colis ]],MAX(ouestu[[#This Row],[kg vol]],ouestu[[#This Row],[Colonne2]]))</f>
        <v>9.98</v>
      </c>
      <c r="CM3328" t="e" cm="1">
        <f t="array" ref="CM3328">+_xlfn.XLOOKUP(ouestu[[#This Row],[rien]],[1]!ouestu[[#All],[rien]],[1]!ouestu[[#All],[rien]])</f>
        <v>#REF!</v>
      </c>
    </row>
    <row r="3329" spans="1:91" x14ac:dyDescent="0.3">
      <c r="A3329" s="3">
        <v>775689271165</v>
      </c>
      <c r="B3329" s="133">
        <f>+VALUE(ouestu[[#This Row],[Date d’expédition ]])</f>
        <v>45377</v>
      </c>
      <c r="C3329" s="3">
        <f>IF(ouestu[[#This Row],[Numéro de suivi principal ]]="",ouestu[[#This Row],[suivi]],ouestu[[#This Row],[Numéro de suivi principal ]])</f>
        <v>775689271154</v>
      </c>
      <c r="D3329" t="s">
        <v>92</v>
      </c>
      <c r="E3329" t="s">
        <v>1219</v>
      </c>
      <c r="F3329" t="s">
        <v>1220</v>
      </c>
      <c r="G3329" t="s">
        <v>1221</v>
      </c>
      <c r="H3329" t="s">
        <v>1222</v>
      </c>
      <c r="I3329" s="133">
        <v>45377</v>
      </c>
      <c r="L3329" t="s">
        <v>6283</v>
      </c>
      <c r="M3329" t="s">
        <v>1660</v>
      </c>
      <c r="N3329" t="s">
        <v>6284</v>
      </c>
      <c r="O3329" t="s">
        <v>6285</v>
      </c>
      <c r="P3329" t="s">
        <v>486</v>
      </c>
      <c r="Q3329" t="s">
        <v>102</v>
      </c>
      <c r="R3329" t="s">
        <v>103</v>
      </c>
      <c r="S3329" t="s">
        <v>104</v>
      </c>
      <c r="T3329" t="s">
        <v>103</v>
      </c>
      <c r="U3329" t="s">
        <v>105</v>
      </c>
      <c r="V3329">
        <v>0</v>
      </c>
      <c r="W3329" t="s">
        <v>131</v>
      </c>
      <c r="X3329" s="133">
        <v>45380</v>
      </c>
      <c r="Y3329" s="132" t="s">
        <v>4003</v>
      </c>
      <c r="Z3329" t="s">
        <v>103</v>
      </c>
      <c r="AA3329" t="s">
        <v>108</v>
      </c>
      <c r="AB3329" t="s">
        <v>108</v>
      </c>
      <c r="AC3329" s="3">
        <v>775689271154</v>
      </c>
      <c r="AD3329">
        <v>10.48</v>
      </c>
      <c r="AE3329">
        <v>23.1</v>
      </c>
      <c r="AF3329" t="s">
        <v>103</v>
      </c>
      <c r="AG3329" t="s">
        <v>6286</v>
      </c>
      <c r="AH3329" t="s">
        <v>6287</v>
      </c>
      <c r="AI3329" t="s">
        <v>103</v>
      </c>
      <c r="AJ3329" t="s">
        <v>103</v>
      </c>
      <c r="AK3329" t="s">
        <v>1220</v>
      </c>
      <c r="AL3329" t="s">
        <v>1660</v>
      </c>
      <c r="AM3329" t="s">
        <v>4278</v>
      </c>
      <c r="AN3329" t="s">
        <v>112</v>
      </c>
      <c r="AO3329" t="s">
        <v>1231</v>
      </c>
      <c r="AP3329" t="s">
        <v>137</v>
      </c>
      <c r="AQ3329" t="s">
        <v>138</v>
      </c>
      <c r="AR3329" t="s">
        <v>6288</v>
      </c>
      <c r="AS3329">
        <v>18</v>
      </c>
      <c r="AT3329">
        <f>+VALUE(ouestu[[#This Row],[Poids total (livres) ]])</f>
        <v>39.68</v>
      </c>
      <c r="AU3329">
        <v>39.68</v>
      </c>
      <c r="AV3329">
        <v>2</v>
      </c>
      <c r="AW3329" t="s">
        <v>103</v>
      </c>
      <c r="AX3329" t="s">
        <v>103</v>
      </c>
      <c r="AY3329" t="s">
        <v>103</v>
      </c>
      <c r="AZ3329" t="s">
        <v>103</v>
      </c>
      <c r="BA3329" t="s">
        <v>103</v>
      </c>
      <c r="BB3329" t="s">
        <v>103</v>
      </c>
      <c r="BC3329" t="s">
        <v>108</v>
      </c>
      <c r="BD3329" t="s">
        <v>108</v>
      </c>
      <c r="BE3329" t="s">
        <v>103</v>
      </c>
      <c r="BF3329" t="s">
        <v>6289</v>
      </c>
      <c r="BG3329">
        <v>40.64</v>
      </c>
      <c r="BH3329">
        <v>43.18</v>
      </c>
      <c r="BI3329">
        <v>25.4</v>
      </c>
      <c r="BJ3329" t="s">
        <v>6290</v>
      </c>
      <c r="BK3329">
        <v>16</v>
      </c>
      <c r="BL3329">
        <v>17</v>
      </c>
      <c r="BM3329">
        <v>10</v>
      </c>
      <c r="BN3329" t="s">
        <v>119</v>
      </c>
      <c r="BO3329" t="s">
        <v>103</v>
      </c>
      <c r="BP3329" t="s">
        <v>103</v>
      </c>
      <c r="BQ3329" t="s">
        <v>103</v>
      </c>
      <c r="BR3329" t="s">
        <v>120</v>
      </c>
      <c r="BS3329" s="133">
        <v>45377</v>
      </c>
      <c r="BT3329" t="s">
        <v>103</v>
      </c>
      <c r="BU3329" t="s">
        <v>91</v>
      </c>
      <c r="BV3329" t="s">
        <v>103</v>
      </c>
      <c r="BW3329" t="s">
        <v>103</v>
      </c>
      <c r="BX3329" t="s">
        <v>91</v>
      </c>
      <c r="BY3329" t="s">
        <v>91</v>
      </c>
      <c r="BZ3329" s="133">
        <v>45383</v>
      </c>
      <c r="CA3329" s="132">
        <v>0.83333333333333337</v>
      </c>
      <c r="CB3329" t="s">
        <v>103</v>
      </c>
      <c r="CC3329" t="s">
        <v>103</v>
      </c>
      <c r="CD3329" t="s">
        <v>103</v>
      </c>
      <c r="CF3329" t="s">
        <v>120</v>
      </c>
      <c r="CG3329" t="s">
        <v>103</v>
      </c>
      <c r="CH3329" t="s">
        <v>108</v>
      </c>
      <c r="CI3329">
        <f>IFERROR(VALUE(ouestu[[#This Row],[Poids du colis (kg) ]]),0)</f>
        <v>10.48</v>
      </c>
      <c r="CJ3329">
        <f>IFERROR(VALUE(ouestu[[#This Row],[Poids total (kg) ]]),0)</f>
        <v>18</v>
      </c>
      <c r="CK3329">
        <f>ROUNDUP(+ouestu[[#This Row],[Hauteur du colis (cm) ]]*ouestu[[#This Row],[Largeur du colis (cm) ]]*ouestu[[#This Row],[Longueur du colis (cm) ]]/5000,2)</f>
        <v>8.92</v>
      </c>
      <c r="CL3329">
        <f>IF(MAX(ouestu[[#This Row],[kg vol]],ouestu[[#This Row],[Colonne2]])=0,ouestu[[#This Row],[TOT KG]]/ouestu[[#This Row],[Nombre de colis ]],MAX(ouestu[[#This Row],[kg vol]],ouestu[[#This Row],[Colonne2]]))</f>
        <v>10.48</v>
      </c>
      <c r="CM3329" t="e" cm="1">
        <f t="array" ref="CM3329">+_xlfn.XLOOKUP(ouestu[[#This Row],[rien]],[1]!ouestu[[#All],[rien]],[1]!ouestu[[#All],[rien]])</f>
        <v>#REF!</v>
      </c>
    </row>
    <row r="3330" spans="1:91" x14ac:dyDescent="0.3">
      <c r="A3330" s="3">
        <v>775689332620</v>
      </c>
      <c r="B3330" s="133">
        <f>+VALUE(ouestu[[#This Row],[Date d’expédition ]])</f>
        <v>45377</v>
      </c>
      <c r="C3330" s="3">
        <f>IF(ouestu[[#This Row],[Numéro de suivi principal ]]="",ouestu[[#This Row],[suivi]],ouestu[[#This Row],[Numéro de suivi principal ]])</f>
        <v>775689332620</v>
      </c>
      <c r="D3330" t="s">
        <v>92</v>
      </c>
      <c r="E3330" t="s">
        <v>1219</v>
      </c>
      <c r="F3330" t="s">
        <v>1220</v>
      </c>
      <c r="G3330" t="s">
        <v>1221</v>
      </c>
      <c r="H3330" t="s">
        <v>1222</v>
      </c>
      <c r="I3330" s="133">
        <v>45377</v>
      </c>
      <c r="L3330" t="s">
        <v>6291</v>
      </c>
      <c r="M3330" t="s">
        <v>1660</v>
      </c>
      <c r="N3330" t="s">
        <v>6292</v>
      </c>
      <c r="O3330" t="s">
        <v>6293</v>
      </c>
      <c r="P3330" t="s">
        <v>6294</v>
      </c>
      <c r="Q3330" t="s">
        <v>102</v>
      </c>
      <c r="R3330" t="s">
        <v>103</v>
      </c>
      <c r="S3330" t="s">
        <v>104</v>
      </c>
      <c r="T3330" t="s">
        <v>103</v>
      </c>
      <c r="U3330" t="s">
        <v>105</v>
      </c>
      <c r="V3330">
        <v>0</v>
      </c>
      <c r="W3330" t="s">
        <v>131</v>
      </c>
      <c r="X3330" s="133">
        <v>45380</v>
      </c>
      <c r="Y3330" s="132" t="s">
        <v>4653</v>
      </c>
      <c r="Z3330" t="s">
        <v>103</v>
      </c>
      <c r="AA3330" t="s">
        <v>108</v>
      </c>
      <c r="AB3330" t="s">
        <v>108</v>
      </c>
      <c r="AD3330">
        <v>9.7100000000000009</v>
      </c>
      <c r="AE3330">
        <v>21.4</v>
      </c>
      <c r="AF3330" t="s">
        <v>103</v>
      </c>
      <c r="AG3330" t="s">
        <v>225</v>
      </c>
      <c r="AH3330" t="s">
        <v>6295</v>
      </c>
      <c r="AI3330" t="s">
        <v>103</v>
      </c>
      <c r="AJ3330" t="s">
        <v>103</v>
      </c>
      <c r="AK3330" t="s">
        <v>1220</v>
      </c>
      <c r="AL3330" t="s">
        <v>1660</v>
      </c>
      <c r="AM3330" t="s">
        <v>4278</v>
      </c>
      <c r="AN3330" t="s">
        <v>112</v>
      </c>
      <c r="AO3330" t="s">
        <v>1231</v>
      </c>
      <c r="AP3330" t="s">
        <v>137</v>
      </c>
      <c r="AQ3330" t="s">
        <v>138</v>
      </c>
      <c r="AR3330" t="s">
        <v>6296</v>
      </c>
      <c r="AS3330">
        <v>9.7100000000000009</v>
      </c>
      <c r="AT3330">
        <f>+VALUE(ouestu[[#This Row],[Poids total (livres) ]])</f>
        <v>21.4</v>
      </c>
      <c r="AU3330">
        <v>21.4</v>
      </c>
      <c r="AV3330">
        <v>1</v>
      </c>
      <c r="AW3330" t="s">
        <v>103</v>
      </c>
      <c r="AX3330" t="s">
        <v>103</v>
      </c>
      <c r="AY3330" t="s">
        <v>103</v>
      </c>
      <c r="AZ3330" t="s">
        <v>103</v>
      </c>
      <c r="BA3330" t="s">
        <v>103</v>
      </c>
      <c r="BB3330" t="s">
        <v>103</v>
      </c>
      <c r="BC3330" t="s">
        <v>108</v>
      </c>
      <c r="BD3330" t="s">
        <v>108</v>
      </c>
      <c r="BE3330" t="s">
        <v>103</v>
      </c>
      <c r="BF3330" t="s">
        <v>5062</v>
      </c>
      <c r="BG3330">
        <v>40.64</v>
      </c>
      <c r="BH3330">
        <v>25.4</v>
      </c>
      <c r="BI3330">
        <v>40.64</v>
      </c>
      <c r="BJ3330" t="s">
        <v>5063</v>
      </c>
      <c r="BK3330">
        <v>16</v>
      </c>
      <c r="BL3330">
        <v>10</v>
      </c>
      <c r="BM3330">
        <v>16</v>
      </c>
      <c r="BN3330" t="s">
        <v>119</v>
      </c>
      <c r="BO3330" t="s">
        <v>103</v>
      </c>
      <c r="BP3330" t="s">
        <v>103</v>
      </c>
      <c r="BQ3330" t="s">
        <v>103</v>
      </c>
      <c r="BR3330" t="s">
        <v>108</v>
      </c>
      <c r="BS3330" s="133">
        <v>45377</v>
      </c>
      <c r="BT3330" t="s">
        <v>103</v>
      </c>
      <c r="BU3330" t="s">
        <v>91</v>
      </c>
      <c r="BV3330" t="s">
        <v>103</v>
      </c>
      <c r="BW3330" t="s">
        <v>103</v>
      </c>
      <c r="BX3330" t="s">
        <v>91</v>
      </c>
      <c r="BY3330" t="s">
        <v>91</v>
      </c>
      <c r="BZ3330" s="133">
        <v>45383</v>
      </c>
      <c r="CA3330" s="132">
        <v>0.83333333333333337</v>
      </c>
      <c r="CB3330" t="s">
        <v>103</v>
      </c>
      <c r="CC3330" t="s">
        <v>103</v>
      </c>
      <c r="CD3330" t="s">
        <v>103</v>
      </c>
      <c r="CF3330" t="s">
        <v>120</v>
      </c>
      <c r="CG3330" t="s">
        <v>103</v>
      </c>
      <c r="CH3330" t="s">
        <v>108</v>
      </c>
      <c r="CI3330">
        <f>IFERROR(VALUE(ouestu[[#This Row],[Poids du colis (kg) ]]),0)</f>
        <v>9.7100000000000009</v>
      </c>
      <c r="CJ3330">
        <f>IFERROR(VALUE(ouestu[[#This Row],[Poids total (kg) ]]),0)</f>
        <v>9.7100000000000009</v>
      </c>
      <c r="CK3330">
        <f>ROUNDUP(+ouestu[[#This Row],[Hauteur du colis (cm) ]]*ouestu[[#This Row],[Largeur du colis (cm) ]]*ouestu[[#This Row],[Longueur du colis (cm) ]]/5000,2)</f>
        <v>8.4</v>
      </c>
      <c r="CL3330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3330" t="e" cm="1">
        <f t="array" ref="CM3330">+_xlfn.XLOOKUP(ouestu[[#This Row],[rien]],[1]!ouestu[[#All],[rien]],[1]!ouestu[[#All],[rien]])</f>
        <v>#REF!</v>
      </c>
    </row>
    <row r="3331" spans="1:91" x14ac:dyDescent="0.3">
      <c r="A3331" s="3">
        <v>775689409820</v>
      </c>
      <c r="B3331" s="133">
        <f>+VALUE(ouestu[[#This Row],[Date d’expédition ]])</f>
        <v>45377</v>
      </c>
      <c r="C3331" s="3">
        <f>IF(ouestu[[#This Row],[Numéro de suivi principal ]]="",ouestu[[#This Row],[suivi]],ouestu[[#This Row],[Numéro de suivi principal ]])</f>
        <v>775689409820</v>
      </c>
      <c r="D3331" t="s">
        <v>92</v>
      </c>
      <c r="E3331" t="s">
        <v>1219</v>
      </c>
      <c r="F3331" t="s">
        <v>1220</v>
      </c>
      <c r="G3331" t="s">
        <v>1221</v>
      </c>
      <c r="H3331" t="s">
        <v>1222</v>
      </c>
      <c r="I3331" s="133">
        <v>45377</v>
      </c>
      <c r="L3331" t="s">
        <v>6297</v>
      </c>
      <c r="M3331" t="s">
        <v>1660</v>
      </c>
      <c r="N3331" t="s">
        <v>6298</v>
      </c>
      <c r="O3331" t="s">
        <v>6299</v>
      </c>
      <c r="P3331" t="s">
        <v>507</v>
      </c>
      <c r="Q3331" t="s">
        <v>102</v>
      </c>
      <c r="R3331" t="s">
        <v>103</v>
      </c>
      <c r="S3331" t="s">
        <v>104</v>
      </c>
      <c r="T3331" t="s">
        <v>103</v>
      </c>
      <c r="U3331" t="s">
        <v>105</v>
      </c>
      <c r="V3331">
        <v>0</v>
      </c>
      <c r="W3331" t="s">
        <v>131</v>
      </c>
      <c r="X3331" s="133">
        <v>45380</v>
      </c>
      <c r="Y3331" s="132" t="s">
        <v>6300</v>
      </c>
      <c r="Z3331" t="s">
        <v>103</v>
      </c>
      <c r="AA3331" t="s">
        <v>108</v>
      </c>
      <c r="AB3331" t="s">
        <v>108</v>
      </c>
      <c r="AC3331" s="3">
        <v>775689409820</v>
      </c>
      <c r="AD3331">
        <v>9.43</v>
      </c>
      <c r="AE3331">
        <v>20.8</v>
      </c>
      <c r="AF3331" t="s">
        <v>103</v>
      </c>
      <c r="AG3331" t="s">
        <v>225</v>
      </c>
      <c r="AH3331" t="s">
        <v>6301</v>
      </c>
      <c r="AI3331" t="s">
        <v>103</v>
      </c>
      <c r="AJ3331" t="s">
        <v>103</v>
      </c>
      <c r="AK3331" t="s">
        <v>1220</v>
      </c>
      <c r="AL3331" t="s">
        <v>1660</v>
      </c>
      <c r="AM3331" t="s">
        <v>4278</v>
      </c>
      <c r="AN3331" t="s">
        <v>112</v>
      </c>
      <c r="AO3331" t="s">
        <v>1231</v>
      </c>
      <c r="AP3331" t="s">
        <v>137</v>
      </c>
      <c r="AQ3331" t="s">
        <v>138</v>
      </c>
      <c r="AR3331" t="s">
        <v>6302</v>
      </c>
      <c r="AS3331">
        <v>18</v>
      </c>
      <c r="AT3331">
        <f>+VALUE(ouestu[[#This Row],[Poids total (livres) ]])</f>
        <v>39.68</v>
      </c>
      <c r="AU3331">
        <v>39.68</v>
      </c>
      <c r="AV3331">
        <v>2</v>
      </c>
      <c r="AW3331" t="s">
        <v>103</v>
      </c>
      <c r="AX3331" t="s">
        <v>103</v>
      </c>
      <c r="AY3331" t="s">
        <v>103</v>
      </c>
      <c r="AZ3331" t="s">
        <v>103</v>
      </c>
      <c r="BA3331" t="s">
        <v>103</v>
      </c>
      <c r="BB3331" t="s">
        <v>103</v>
      </c>
      <c r="BC3331" t="s">
        <v>108</v>
      </c>
      <c r="BD3331" t="s">
        <v>108</v>
      </c>
      <c r="BE3331" t="s">
        <v>103</v>
      </c>
      <c r="BF3331" t="s">
        <v>5062</v>
      </c>
      <c r="BG3331">
        <v>40.64</v>
      </c>
      <c r="BH3331">
        <v>25.4</v>
      </c>
      <c r="BI3331">
        <v>40.64</v>
      </c>
      <c r="BJ3331" t="s">
        <v>5063</v>
      </c>
      <c r="BK3331">
        <v>16</v>
      </c>
      <c r="BL3331">
        <v>10</v>
      </c>
      <c r="BM3331">
        <v>16</v>
      </c>
      <c r="BN3331" t="s">
        <v>119</v>
      </c>
      <c r="BO3331" t="s">
        <v>103</v>
      </c>
      <c r="BP3331" t="s">
        <v>103</v>
      </c>
      <c r="BQ3331" t="s">
        <v>103</v>
      </c>
      <c r="BR3331" t="s">
        <v>108</v>
      </c>
      <c r="BS3331" s="133">
        <v>45377</v>
      </c>
      <c r="BT3331" t="s">
        <v>103</v>
      </c>
      <c r="BU3331" t="s">
        <v>91</v>
      </c>
      <c r="BV3331" t="s">
        <v>103</v>
      </c>
      <c r="BW3331" t="s">
        <v>103</v>
      </c>
      <c r="BX3331" t="s">
        <v>91</v>
      </c>
      <c r="BY3331" t="s">
        <v>91</v>
      </c>
      <c r="BZ3331" s="133">
        <v>45383</v>
      </c>
      <c r="CA3331" s="132">
        <v>0.83333333333333337</v>
      </c>
      <c r="CB3331" t="s">
        <v>103</v>
      </c>
      <c r="CC3331" t="s">
        <v>103</v>
      </c>
      <c r="CD3331" t="s">
        <v>103</v>
      </c>
      <c r="CF3331" t="s">
        <v>120</v>
      </c>
      <c r="CG3331" t="s">
        <v>103</v>
      </c>
      <c r="CH3331" t="s">
        <v>108</v>
      </c>
      <c r="CI3331">
        <f>IFERROR(VALUE(ouestu[[#This Row],[Poids du colis (kg) ]]),0)</f>
        <v>9.43</v>
      </c>
      <c r="CJ3331">
        <f>IFERROR(VALUE(ouestu[[#This Row],[Poids total (kg) ]]),0)</f>
        <v>18</v>
      </c>
      <c r="CK3331">
        <f>ROUNDUP(+ouestu[[#This Row],[Hauteur du colis (cm) ]]*ouestu[[#This Row],[Largeur du colis (cm) ]]*ouestu[[#This Row],[Longueur du colis (cm) ]]/5000,2)</f>
        <v>8.4</v>
      </c>
      <c r="CL3331">
        <f>IF(MAX(ouestu[[#This Row],[kg vol]],ouestu[[#This Row],[Colonne2]])=0,ouestu[[#This Row],[TOT KG]]/ouestu[[#This Row],[Nombre de colis ]],MAX(ouestu[[#This Row],[kg vol]],ouestu[[#This Row],[Colonne2]]))</f>
        <v>9.43</v>
      </c>
      <c r="CM3331" t="e" cm="1">
        <f t="array" ref="CM3331">+_xlfn.XLOOKUP(ouestu[[#This Row],[rien]],[1]!ouestu[[#All],[rien]],[1]!ouestu[[#All],[rien]])</f>
        <v>#REF!</v>
      </c>
    </row>
    <row r="3332" spans="1:91" x14ac:dyDescent="0.3">
      <c r="A3332" s="3">
        <v>775689409831</v>
      </c>
      <c r="B3332" s="133">
        <f>+VALUE(ouestu[[#This Row],[Date d’expédition ]])</f>
        <v>45377</v>
      </c>
      <c r="C3332" s="3">
        <f>IF(ouestu[[#This Row],[Numéro de suivi principal ]]="",ouestu[[#This Row],[suivi]],ouestu[[#This Row],[Numéro de suivi principal ]])</f>
        <v>775689409820</v>
      </c>
      <c r="D3332" t="s">
        <v>92</v>
      </c>
      <c r="E3332" t="s">
        <v>1219</v>
      </c>
      <c r="F3332" t="s">
        <v>1220</v>
      </c>
      <c r="G3332" t="s">
        <v>1221</v>
      </c>
      <c r="H3332" t="s">
        <v>1222</v>
      </c>
      <c r="I3332" s="133">
        <v>45377</v>
      </c>
      <c r="L3332" t="s">
        <v>6297</v>
      </c>
      <c r="M3332" t="s">
        <v>1660</v>
      </c>
      <c r="N3332" t="s">
        <v>6298</v>
      </c>
      <c r="O3332" t="s">
        <v>6299</v>
      </c>
      <c r="P3332" t="s">
        <v>507</v>
      </c>
      <c r="Q3332" t="s">
        <v>102</v>
      </c>
      <c r="R3332" t="s">
        <v>103</v>
      </c>
      <c r="S3332" t="s">
        <v>104</v>
      </c>
      <c r="T3332" t="s">
        <v>103</v>
      </c>
      <c r="U3332" t="s">
        <v>105</v>
      </c>
      <c r="V3332">
        <v>0</v>
      </c>
      <c r="W3332" t="s">
        <v>131</v>
      </c>
      <c r="X3332" s="133">
        <v>45380</v>
      </c>
      <c r="Y3332" s="132" t="s">
        <v>6300</v>
      </c>
      <c r="Z3332" t="s">
        <v>103</v>
      </c>
      <c r="AA3332" t="s">
        <v>108</v>
      </c>
      <c r="AB3332" t="s">
        <v>108</v>
      </c>
      <c r="AC3332" s="3">
        <v>775689409820</v>
      </c>
      <c r="AD3332">
        <v>9.84</v>
      </c>
      <c r="AE3332">
        <v>21.7</v>
      </c>
      <c r="AF3332" t="s">
        <v>103</v>
      </c>
      <c r="AG3332" t="s">
        <v>225</v>
      </c>
      <c r="AH3332" t="s">
        <v>6301</v>
      </c>
      <c r="AI3332" t="s">
        <v>103</v>
      </c>
      <c r="AJ3332" t="s">
        <v>103</v>
      </c>
      <c r="AK3332" t="s">
        <v>1220</v>
      </c>
      <c r="AL3332" t="s">
        <v>1660</v>
      </c>
      <c r="AM3332" t="s">
        <v>4278</v>
      </c>
      <c r="AN3332" t="s">
        <v>112</v>
      </c>
      <c r="AO3332" t="s">
        <v>1231</v>
      </c>
      <c r="AP3332" t="s">
        <v>137</v>
      </c>
      <c r="AQ3332" t="s">
        <v>138</v>
      </c>
      <c r="AR3332" t="s">
        <v>6302</v>
      </c>
      <c r="AS3332">
        <v>18</v>
      </c>
      <c r="AT3332">
        <f>+VALUE(ouestu[[#This Row],[Poids total (livres) ]])</f>
        <v>39.68</v>
      </c>
      <c r="AU3332">
        <v>39.68</v>
      </c>
      <c r="AV3332">
        <v>2</v>
      </c>
      <c r="AW3332" t="s">
        <v>103</v>
      </c>
      <c r="AX3332" t="s">
        <v>103</v>
      </c>
      <c r="AY3332" t="s">
        <v>103</v>
      </c>
      <c r="AZ3332" t="s">
        <v>103</v>
      </c>
      <c r="BA3332" t="s">
        <v>103</v>
      </c>
      <c r="BB3332" t="s">
        <v>103</v>
      </c>
      <c r="BC3332" t="s">
        <v>108</v>
      </c>
      <c r="BD3332" t="s">
        <v>108</v>
      </c>
      <c r="BE3332" t="s">
        <v>103</v>
      </c>
      <c r="BF3332" t="s">
        <v>1233</v>
      </c>
      <c r="BG3332">
        <v>40.64</v>
      </c>
      <c r="BH3332">
        <v>40.64</v>
      </c>
      <c r="BI3332">
        <v>25.4</v>
      </c>
      <c r="BJ3332" t="s">
        <v>1234</v>
      </c>
      <c r="BK3332">
        <v>16</v>
      </c>
      <c r="BL3332">
        <v>16</v>
      </c>
      <c r="BM3332">
        <v>10</v>
      </c>
      <c r="BN3332" t="s">
        <v>119</v>
      </c>
      <c r="BO3332" t="s">
        <v>103</v>
      </c>
      <c r="BP3332" t="s">
        <v>103</v>
      </c>
      <c r="BQ3332" t="s">
        <v>103</v>
      </c>
      <c r="BR3332" t="s">
        <v>108</v>
      </c>
      <c r="BS3332" s="133">
        <v>45377</v>
      </c>
      <c r="BT3332" t="s">
        <v>103</v>
      </c>
      <c r="BU3332" t="s">
        <v>91</v>
      </c>
      <c r="BV3332" t="s">
        <v>103</v>
      </c>
      <c r="BW3332" t="s">
        <v>103</v>
      </c>
      <c r="BX3332" t="s">
        <v>91</v>
      </c>
      <c r="BY3332" t="s">
        <v>91</v>
      </c>
      <c r="BZ3332" s="133">
        <v>45383</v>
      </c>
      <c r="CA3332" s="132">
        <v>0.83333333333333337</v>
      </c>
      <c r="CB3332" t="s">
        <v>103</v>
      </c>
      <c r="CC3332" t="s">
        <v>103</v>
      </c>
      <c r="CD3332" t="s">
        <v>103</v>
      </c>
      <c r="CF3332" t="s">
        <v>120</v>
      </c>
      <c r="CG3332" t="s">
        <v>103</v>
      </c>
      <c r="CH3332" t="s">
        <v>108</v>
      </c>
      <c r="CI3332">
        <f>IFERROR(VALUE(ouestu[[#This Row],[Poids du colis (kg) ]]),0)</f>
        <v>9.84</v>
      </c>
      <c r="CJ3332">
        <f>IFERROR(VALUE(ouestu[[#This Row],[Poids total (kg) ]]),0)</f>
        <v>18</v>
      </c>
      <c r="CK3332">
        <f>ROUNDUP(+ouestu[[#This Row],[Hauteur du colis (cm) ]]*ouestu[[#This Row],[Largeur du colis (cm) ]]*ouestu[[#This Row],[Longueur du colis (cm) ]]/5000,2)</f>
        <v>8.4</v>
      </c>
      <c r="CL3332">
        <f>IF(MAX(ouestu[[#This Row],[kg vol]],ouestu[[#This Row],[Colonne2]])=0,ouestu[[#This Row],[TOT KG]]/ouestu[[#This Row],[Nombre de colis ]],MAX(ouestu[[#This Row],[kg vol]],ouestu[[#This Row],[Colonne2]]))</f>
        <v>9.84</v>
      </c>
      <c r="CM3332" t="e" cm="1">
        <f t="array" ref="CM3332">+_xlfn.XLOOKUP(ouestu[[#This Row],[rien]],[1]!ouestu[[#All],[rien]],[1]!ouestu[[#All],[rien]])</f>
        <v>#REF!</v>
      </c>
    </row>
    <row r="3333" spans="1:91" x14ac:dyDescent="0.3">
      <c r="A3333" s="3">
        <v>775689530380</v>
      </c>
      <c r="B3333" s="133">
        <f>+VALUE(ouestu[[#This Row],[Date d’expédition ]])</f>
        <v>45377</v>
      </c>
      <c r="C3333" s="3">
        <f>IF(ouestu[[#This Row],[Numéro de suivi principal ]]="",ouestu[[#This Row],[suivi]],ouestu[[#This Row],[Numéro de suivi principal ]])</f>
        <v>775689530380</v>
      </c>
      <c r="D3333" t="s">
        <v>92</v>
      </c>
      <c r="E3333" t="s">
        <v>674</v>
      </c>
      <c r="F3333" t="s">
        <v>675</v>
      </c>
      <c r="G3333" t="s">
        <v>676</v>
      </c>
      <c r="H3333" t="s">
        <v>677</v>
      </c>
      <c r="I3333" s="133">
        <v>45377</v>
      </c>
      <c r="L3333" t="s">
        <v>2230</v>
      </c>
      <c r="M3333" t="s">
        <v>98</v>
      </c>
      <c r="N3333" t="s">
        <v>2231</v>
      </c>
      <c r="O3333" t="s">
        <v>2232</v>
      </c>
      <c r="P3333" t="s">
        <v>1663</v>
      </c>
      <c r="Q3333" t="s">
        <v>102</v>
      </c>
      <c r="R3333" t="s">
        <v>103</v>
      </c>
      <c r="S3333" t="s">
        <v>104</v>
      </c>
      <c r="T3333" t="s">
        <v>103</v>
      </c>
      <c r="U3333" t="s">
        <v>105</v>
      </c>
      <c r="V3333">
        <v>0</v>
      </c>
      <c r="W3333" t="s">
        <v>106</v>
      </c>
      <c r="X3333" s="133">
        <v>45383</v>
      </c>
      <c r="Y3333" s="132" t="s">
        <v>5277</v>
      </c>
      <c r="Z3333" t="s">
        <v>103</v>
      </c>
      <c r="AA3333" t="s">
        <v>108</v>
      </c>
      <c r="AB3333" t="s">
        <v>108</v>
      </c>
      <c r="AC3333" s="3">
        <v>775689530380</v>
      </c>
      <c r="AD3333">
        <v>10.119999999999999</v>
      </c>
      <c r="AE3333">
        <v>22.3</v>
      </c>
      <c r="AF3333" t="s">
        <v>103</v>
      </c>
      <c r="AG3333" t="s">
        <v>6303</v>
      </c>
      <c r="AH3333" t="s">
        <v>2228</v>
      </c>
      <c r="AI3333" t="s">
        <v>103</v>
      </c>
      <c r="AJ3333" t="s">
        <v>103</v>
      </c>
      <c r="AK3333" t="s">
        <v>675</v>
      </c>
      <c r="AL3333" t="s">
        <v>98</v>
      </c>
      <c r="AM3333" t="s">
        <v>684</v>
      </c>
      <c r="AN3333" t="s">
        <v>112</v>
      </c>
      <c r="AO3333" t="s">
        <v>685</v>
      </c>
      <c r="AP3333" t="s">
        <v>1909</v>
      </c>
      <c r="AQ3333" t="s">
        <v>138</v>
      </c>
      <c r="AR3333" t="s">
        <v>6304</v>
      </c>
      <c r="AS3333">
        <v>21.5</v>
      </c>
      <c r="AT3333">
        <f>+VALUE(ouestu[[#This Row],[Poids total (livres) ]])</f>
        <v>47.4</v>
      </c>
      <c r="AU3333">
        <v>47.4</v>
      </c>
      <c r="AV3333">
        <v>3</v>
      </c>
      <c r="AW3333" t="s">
        <v>103</v>
      </c>
      <c r="AX3333" t="s">
        <v>103</v>
      </c>
      <c r="AY3333" t="s">
        <v>103</v>
      </c>
      <c r="AZ3333" t="s">
        <v>103</v>
      </c>
      <c r="BA3333" t="s">
        <v>103</v>
      </c>
      <c r="BB3333" t="s">
        <v>103</v>
      </c>
      <c r="BC3333" t="s">
        <v>108</v>
      </c>
      <c r="BD3333" t="s">
        <v>108</v>
      </c>
      <c r="BE3333" t="s">
        <v>103</v>
      </c>
      <c r="BF3333" t="s">
        <v>6305</v>
      </c>
      <c r="BG3333">
        <v>33.020000000000003</v>
      </c>
      <c r="BH3333">
        <v>50.8</v>
      </c>
      <c r="BI3333">
        <v>22.86</v>
      </c>
      <c r="BJ3333" t="s">
        <v>6306</v>
      </c>
      <c r="BK3333">
        <v>13</v>
      </c>
      <c r="BL3333">
        <v>20</v>
      </c>
      <c r="BM3333">
        <v>9</v>
      </c>
      <c r="BN3333" t="s">
        <v>119</v>
      </c>
      <c r="BO3333" t="s">
        <v>103</v>
      </c>
      <c r="BP3333" t="s">
        <v>103</v>
      </c>
      <c r="BQ3333" t="s">
        <v>103</v>
      </c>
      <c r="BR3333" t="s">
        <v>120</v>
      </c>
      <c r="BS3333" s="133">
        <v>45377</v>
      </c>
      <c r="BT3333" t="s">
        <v>103</v>
      </c>
      <c r="BU3333" t="s">
        <v>91</v>
      </c>
      <c r="BV3333" t="s">
        <v>103</v>
      </c>
      <c r="BW3333" t="s">
        <v>103</v>
      </c>
      <c r="BX3333" t="s">
        <v>91</v>
      </c>
      <c r="BY3333" t="s">
        <v>91</v>
      </c>
      <c r="BZ3333" s="133">
        <v>45383</v>
      </c>
      <c r="CA3333" s="132">
        <v>0.83333333333333337</v>
      </c>
      <c r="CB3333" t="s">
        <v>103</v>
      </c>
      <c r="CC3333" t="s">
        <v>103</v>
      </c>
      <c r="CD3333" t="s">
        <v>103</v>
      </c>
      <c r="CF3333" t="s">
        <v>120</v>
      </c>
      <c r="CG3333" t="s">
        <v>103</v>
      </c>
      <c r="CH3333" t="s">
        <v>108</v>
      </c>
      <c r="CI3333">
        <f>IFERROR(VALUE(ouestu[[#This Row],[Poids du colis (kg) ]]),0)</f>
        <v>10.119999999999999</v>
      </c>
      <c r="CJ3333">
        <f>IFERROR(VALUE(ouestu[[#This Row],[Poids total (kg) ]]),0)</f>
        <v>21.5</v>
      </c>
      <c r="CK3333">
        <f>ROUNDUP(+ouestu[[#This Row],[Hauteur du colis (cm) ]]*ouestu[[#This Row],[Largeur du colis (cm) ]]*ouestu[[#This Row],[Longueur du colis (cm) ]]/5000,2)</f>
        <v>7.67</v>
      </c>
      <c r="CL3333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3333" t="e" cm="1">
        <f t="array" ref="CM3333">+_xlfn.XLOOKUP(ouestu[[#This Row],[rien]],[1]!ouestu[[#All],[rien]],[1]!ouestu[[#All],[rien]])</f>
        <v>#REF!</v>
      </c>
    </row>
    <row r="3334" spans="1:91" x14ac:dyDescent="0.3">
      <c r="A3334" s="3">
        <v>775689530391</v>
      </c>
      <c r="B3334" s="133">
        <f>+VALUE(ouestu[[#This Row],[Date d’expédition ]])</f>
        <v>45377</v>
      </c>
      <c r="C3334" s="3">
        <f>IF(ouestu[[#This Row],[Numéro de suivi principal ]]="",ouestu[[#This Row],[suivi]],ouestu[[#This Row],[Numéro de suivi principal ]])</f>
        <v>775689530380</v>
      </c>
      <c r="D3334" t="s">
        <v>92</v>
      </c>
      <c r="E3334" t="s">
        <v>674</v>
      </c>
      <c r="F3334" t="s">
        <v>675</v>
      </c>
      <c r="G3334" t="s">
        <v>676</v>
      </c>
      <c r="H3334" t="s">
        <v>677</v>
      </c>
      <c r="I3334" s="133">
        <v>45377</v>
      </c>
      <c r="L3334" t="s">
        <v>2230</v>
      </c>
      <c r="M3334" t="s">
        <v>98</v>
      </c>
      <c r="N3334" t="s">
        <v>2231</v>
      </c>
      <c r="O3334" t="s">
        <v>2232</v>
      </c>
      <c r="P3334" t="s">
        <v>1663</v>
      </c>
      <c r="Q3334" t="s">
        <v>102</v>
      </c>
      <c r="R3334" t="s">
        <v>103</v>
      </c>
      <c r="S3334" t="s">
        <v>104</v>
      </c>
      <c r="T3334" t="s">
        <v>103</v>
      </c>
      <c r="U3334" t="s">
        <v>105</v>
      </c>
      <c r="V3334">
        <v>0</v>
      </c>
      <c r="W3334" t="s">
        <v>106</v>
      </c>
      <c r="X3334" s="133">
        <v>45383</v>
      </c>
      <c r="Y3334" s="132" t="s">
        <v>5277</v>
      </c>
      <c r="Z3334" t="s">
        <v>103</v>
      </c>
      <c r="AA3334" t="s">
        <v>108</v>
      </c>
      <c r="AB3334" t="s">
        <v>108</v>
      </c>
      <c r="AC3334" s="3">
        <v>775689530380</v>
      </c>
      <c r="AD3334">
        <v>3.36</v>
      </c>
      <c r="AE3334">
        <v>7.4</v>
      </c>
      <c r="AF3334" t="s">
        <v>103</v>
      </c>
      <c r="AG3334" t="s">
        <v>6303</v>
      </c>
      <c r="AH3334" t="s">
        <v>2228</v>
      </c>
      <c r="AI3334" t="s">
        <v>103</v>
      </c>
      <c r="AJ3334" t="s">
        <v>103</v>
      </c>
      <c r="AK3334" t="s">
        <v>675</v>
      </c>
      <c r="AL3334" t="s">
        <v>98</v>
      </c>
      <c r="AM3334" t="s">
        <v>684</v>
      </c>
      <c r="AN3334" t="s">
        <v>112</v>
      </c>
      <c r="AO3334" t="s">
        <v>685</v>
      </c>
      <c r="AP3334" t="s">
        <v>1909</v>
      </c>
      <c r="AQ3334" t="s">
        <v>138</v>
      </c>
      <c r="AR3334" t="s">
        <v>6304</v>
      </c>
      <c r="AS3334">
        <v>21.5</v>
      </c>
      <c r="AT3334">
        <f>+VALUE(ouestu[[#This Row],[Poids total (livres) ]])</f>
        <v>47.4</v>
      </c>
      <c r="AU3334">
        <v>47.4</v>
      </c>
      <c r="AV3334">
        <v>3</v>
      </c>
      <c r="AW3334" t="s">
        <v>103</v>
      </c>
      <c r="AX3334" t="s">
        <v>103</v>
      </c>
      <c r="AY3334" t="s">
        <v>103</v>
      </c>
      <c r="AZ3334" t="s">
        <v>103</v>
      </c>
      <c r="BA3334" t="s">
        <v>103</v>
      </c>
      <c r="BB3334" t="s">
        <v>103</v>
      </c>
      <c r="BC3334" t="s">
        <v>108</v>
      </c>
      <c r="BD3334" t="s">
        <v>108</v>
      </c>
      <c r="BE3334" t="s">
        <v>103</v>
      </c>
      <c r="BF3334" t="s">
        <v>6307</v>
      </c>
      <c r="BG3334">
        <v>15.24</v>
      </c>
      <c r="BH3334">
        <v>45.72</v>
      </c>
      <c r="BI3334">
        <v>15.24</v>
      </c>
      <c r="BJ3334" t="s">
        <v>6308</v>
      </c>
      <c r="BK3334">
        <v>6</v>
      </c>
      <c r="BL3334">
        <v>18</v>
      </c>
      <c r="BM3334">
        <v>6</v>
      </c>
      <c r="BN3334" t="s">
        <v>119</v>
      </c>
      <c r="BO3334" t="s">
        <v>103</v>
      </c>
      <c r="BP3334" t="s">
        <v>103</v>
      </c>
      <c r="BQ3334" t="s">
        <v>103</v>
      </c>
      <c r="BR3334" t="s">
        <v>120</v>
      </c>
      <c r="BS3334" s="133">
        <v>45377</v>
      </c>
      <c r="BT3334" t="s">
        <v>103</v>
      </c>
      <c r="BU3334" t="s">
        <v>91</v>
      </c>
      <c r="BV3334" t="s">
        <v>103</v>
      </c>
      <c r="BW3334" t="s">
        <v>103</v>
      </c>
      <c r="BX3334" t="s">
        <v>91</v>
      </c>
      <c r="BY3334" t="s">
        <v>91</v>
      </c>
      <c r="BZ3334" s="133">
        <v>45383</v>
      </c>
      <c r="CA3334" s="132">
        <v>0.83333333333333337</v>
      </c>
      <c r="CB3334" t="s">
        <v>103</v>
      </c>
      <c r="CC3334" t="s">
        <v>103</v>
      </c>
      <c r="CD3334" t="s">
        <v>103</v>
      </c>
      <c r="CF3334" t="s">
        <v>120</v>
      </c>
      <c r="CG3334" t="s">
        <v>103</v>
      </c>
      <c r="CH3334" t="s">
        <v>108</v>
      </c>
      <c r="CI3334">
        <f>IFERROR(VALUE(ouestu[[#This Row],[Poids du colis (kg) ]]),0)</f>
        <v>3.36</v>
      </c>
      <c r="CJ3334">
        <f>IFERROR(VALUE(ouestu[[#This Row],[Poids total (kg) ]]),0)</f>
        <v>21.5</v>
      </c>
      <c r="CK3334">
        <f>ROUNDUP(+ouestu[[#This Row],[Hauteur du colis (cm) ]]*ouestu[[#This Row],[Largeur du colis (cm) ]]*ouestu[[#This Row],[Longueur du colis (cm) ]]/5000,2)</f>
        <v>2.13</v>
      </c>
      <c r="CL3334">
        <f>IF(MAX(ouestu[[#This Row],[kg vol]],ouestu[[#This Row],[Colonne2]])=0,ouestu[[#This Row],[TOT KG]]/ouestu[[#This Row],[Nombre de colis ]],MAX(ouestu[[#This Row],[kg vol]],ouestu[[#This Row],[Colonne2]]))</f>
        <v>3.36</v>
      </c>
      <c r="CM3334" t="e" cm="1">
        <f t="array" ref="CM3334">+_xlfn.XLOOKUP(ouestu[[#This Row],[rien]],[1]!ouestu[[#All],[rien]],[1]!ouestu[[#All],[rien]])</f>
        <v>#REF!</v>
      </c>
    </row>
    <row r="3335" spans="1:91" x14ac:dyDescent="0.3">
      <c r="A3335" s="3">
        <v>775689530406</v>
      </c>
      <c r="B3335" s="133">
        <f>+VALUE(ouestu[[#This Row],[Date d’expédition ]])</f>
        <v>45377</v>
      </c>
      <c r="C3335" s="3">
        <f>IF(ouestu[[#This Row],[Numéro de suivi principal ]]="",ouestu[[#This Row],[suivi]],ouestu[[#This Row],[Numéro de suivi principal ]])</f>
        <v>775689530380</v>
      </c>
      <c r="D3335" t="s">
        <v>92</v>
      </c>
      <c r="E3335" t="s">
        <v>674</v>
      </c>
      <c r="F3335" t="s">
        <v>675</v>
      </c>
      <c r="G3335" t="s">
        <v>676</v>
      </c>
      <c r="H3335" t="s">
        <v>677</v>
      </c>
      <c r="I3335" s="133">
        <v>45377</v>
      </c>
      <c r="L3335" t="s">
        <v>2230</v>
      </c>
      <c r="M3335" t="s">
        <v>98</v>
      </c>
      <c r="N3335" t="s">
        <v>2231</v>
      </c>
      <c r="O3335" t="s">
        <v>2232</v>
      </c>
      <c r="P3335" t="s">
        <v>1663</v>
      </c>
      <c r="Q3335" t="s">
        <v>102</v>
      </c>
      <c r="R3335" t="s">
        <v>103</v>
      </c>
      <c r="S3335" t="s">
        <v>104</v>
      </c>
      <c r="T3335" t="s">
        <v>103</v>
      </c>
      <c r="U3335" t="s">
        <v>105</v>
      </c>
      <c r="V3335">
        <v>0</v>
      </c>
      <c r="W3335" t="s">
        <v>131</v>
      </c>
      <c r="X3335" s="133">
        <v>45383</v>
      </c>
      <c r="Y3335" s="132" t="s">
        <v>6309</v>
      </c>
      <c r="Z3335" t="s">
        <v>103</v>
      </c>
      <c r="AA3335" t="s">
        <v>108</v>
      </c>
      <c r="AB3335" t="s">
        <v>108</v>
      </c>
      <c r="AC3335" s="3">
        <v>775689530380</v>
      </c>
      <c r="AD3335">
        <v>8.35</v>
      </c>
      <c r="AE3335">
        <v>18.399999999999999</v>
      </c>
      <c r="AF3335" t="s">
        <v>103</v>
      </c>
      <c r="AG3335" t="s">
        <v>6310</v>
      </c>
      <c r="AH3335" t="s">
        <v>2228</v>
      </c>
      <c r="AI3335" t="s">
        <v>103</v>
      </c>
      <c r="AJ3335" t="s">
        <v>103</v>
      </c>
      <c r="AK3335" t="s">
        <v>675</v>
      </c>
      <c r="AL3335" t="s">
        <v>98</v>
      </c>
      <c r="AM3335" t="s">
        <v>684</v>
      </c>
      <c r="AN3335" t="s">
        <v>112</v>
      </c>
      <c r="AO3335" t="s">
        <v>685</v>
      </c>
      <c r="AP3335" t="s">
        <v>686</v>
      </c>
      <c r="AQ3335" t="s">
        <v>138</v>
      </c>
      <c r="AR3335" t="s">
        <v>6311</v>
      </c>
      <c r="AS3335">
        <v>21.5</v>
      </c>
      <c r="AT3335">
        <f>+VALUE(ouestu[[#This Row],[Poids total (livres) ]])</f>
        <v>47.4</v>
      </c>
      <c r="AU3335">
        <v>47.4</v>
      </c>
      <c r="AV3335">
        <v>3</v>
      </c>
      <c r="AW3335" t="s">
        <v>103</v>
      </c>
      <c r="AX3335" t="s">
        <v>103</v>
      </c>
      <c r="AY3335" t="s">
        <v>103</v>
      </c>
      <c r="AZ3335" t="s">
        <v>103</v>
      </c>
      <c r="BA3335" t="s">
        <v>103</v>
      </c>
      <c r="BB3335" t="s">
        <v>103</v>
      </c>
      <c r="BC3335" t="s">
        <v>108</v>
      </c>
      <c r="BD3335" t="s">
        <v>108</v>
      </c>
      <c r="BE3335" t="s">
        <v>103</v>
      </c>
      <c r="BF3335" t="s">
        <v>2238</v>
      </c>
      <c r="BG3335">
        <v>33.020000000000003</v>
      </c>
      <c r="BH3335">
        <v>43.18</v>
      </c>
      <c r="BI3335">
        <v>22.86</v>
      </c>
      <c r="BJ3335" t="s">
        <v>2239</v>
      </c>
      <c r="BK3335">
        <v>13</v>
      </c>
      <c r="BL3335">
        <v>17</v>
      </c>
      <c r="BM3335">
        <v>9</v>
      </c>
      <c r="BN3335" t="s">
        <v>119</v>
      </c>
      <c r="BO3335" t="s">
        <v>103</v>
      </c>
      <c r="BP3335" t="s">
        <v>103</v>
      </c>
      <c r="BQ3335" t="s">
        <v>103</v>
      </c>
      <c r="BR3335" t="s">
        <v>120</v>
      </c>
      <c r="BS3335" s="133">
        <v>45377</v>
      </c>
      <c r="BT3335" t="s">
        <v>103</v>
      </c>
      <c r="BU3335" t="s">
        <v>91</v>
      </c>
      <c r="BV3335" t="s">
        <v>103</v>
      </c>
      <c r="BW3335" t="s">
        <v>103</v>
      </c>
      <c r="BX3335" t="s">
        <v>91</v>
      </c>
      <c r="BY3335" t="s">
        <v>91</v>
      </c>
      <c r="BZ3335" s="133">
        <v>45383</v>
      </c>
      <c r="CA3335" s="132">
        <v>0.83333333333333337</v>
      </c>
      <c r="CB3335" t="s">
        <v>103</v>
      </c>
      <c r="CC3335" t="s">
        <v>103</v>
      </c>
      <c r="CD3335" t="s">
        <v>103</v>
      </c>
      <c r="CF3335" t="s">
        <v>120</v>
      </c>
      <c r="CG3335" t="s">
        <v>103</v>
      </c>
      <c r="CH3335" t="s">
        <v>108</v>
      </c>
      <c r="CI3335">
        <f>IFERROR(VALUE(ouestu[[#This Row],[Poids du colis (kg) ]]),0)</f>
        <v>8.35</v>
      </c>
      <c r="CJ3335">
        <f>IFERROR(VALUE(ouestu[[#This Row],[Poids total (kg) ]]),0)</f>
        <v>21.5</v>
      </c>
      <c r="CK3335">
        <f>ROUNDUP(+ouestu[[#This Row],[Hauteur du colis (cm) ]]*ouestu[[#This Row],[Largeur du colis (cm) ]]*ouestu[[#This Row],[Longueur du colis (cm) ]]/5000,2)</f>
        <v>6.52</v>
      </c>
      <c r="CL3335">
        <f>IF(MAX(ouestu[[#This Row],[kg vol]],ouestu[[#This Row],[Colonne2]])=0,ouestu[[#This Row],[TOT KG]]/ouestu[[#This Row],[Nombre de colis ]],MAX(ouestu[[#This Row],[kg vol]],ouestu[[#This Row],[Colonne2]]))</f>
        <v>8.35</v>
      </c>
      <c r="CM3335" t="e" cm="1">
        <f t="array" ref="CM3335">+_xlfn.XLOOKUP(ouestu[[#This Row],[rien]],[1]!ouestu[[#All],[rien]],[1]!ouestu[[#All],[rien]])</f>
        <v>#REF!</v>
      </c>
    </row>
    <row r="3336" spans="1:91" x14ac:dyDescent="0.3">
      <c r="A3336" s="3">
        <v>775691574850</v>
      </c>
      <c r="B3336" s="133">
        <f>+VALUE(ouestu[[#This Row],[Date d’expédition ]])</f>
        <v>45378</v>
      </c>
      <c r="C3336" s="3">
        <f>IF(ouestu[[#This Row],[Numéro de suivi principal ]]="",ouestu[[#This Row],[suivi]],ouestu[[#This Row],[Numéro de suivi principal ]])</f>
        <v>775691574850</v>
      </c>
      <c r="D3336" t="s">
        <v>92</v>
      </c>
      <c r="E3336" t="s">
        <v>6312</v>
      </c>
      <c r="F3336" t="s">
        <v>6313</v>
      </c>
      <c r="G3336" t="s">
        <v>6314</v>
      </c>
      <c r="H3336" t="s">
        <v>145</v>
      </c>
      <c r="I3336" s="133">
        <v>45378</v>
      </c>
      <c r="L3336" t="s">
        <v>6315</v>
      </c>
      <c r="M3336" t="s">
        <v>98</v>
      </c>
      <c r="N3336" t="s">
        <v>6316</v>
      </c>
      <c r="O3336" t="s">
        <v>6317</v>
      </c>
      <c r="P3336" t="s">
        <v>601</v>
      </c>
      <c r="Q3336" t="s">
        <v>102</v>
      </c>
      <c r="R3336" t="s">
        <v>103</v>
      </c>
      <c r="S3336" t="s">
        <v>104</v>
      </c>
      <c r="T3336" t="s">
        <v>103</v>
      </c>
      <c r="U3336" t="s">
        <v>105</v>
      </c>
      <c r="V3336">
        <v>0</v>
      </c>
      <c r="W3336" t="s">
        <v>131</v>
      </c>
      <c r="X3336" s="133">
        <v>45384</v>
      </c>
      <c r="Y3336" s="132" t="s">
        <v>3421</v>
      </c>
      <c r="Z3336" t="s">
        <v>103</v>
      </c>
      <c r="AA3336" t="s">
        <v>108</v>
      </c>
      <c r="AB3336" t="s">
        <v>108</v>
      </c>
      <c r="AD3336">
        <v>17.510000000000002</v>
      </c>
      <c r="AE3336">
        <v>38.6</v>
      </c>
      <c r="AF3336" t="s">
        <v>103</v>
      </c>
      <c r="AG3336" t="s">
        <v>225</v>
      </c>
      <c r="AH3336" t="s">
        <v>6318</v>
      </c>
      <c r="AI3336" t="s">
        <v>103</v>
      </c>
      <c r="AJ3336" t="s">
        <v>103</v>
      </c>
      <c r="AK3336" t="s">
        <v>6313</v>
      </c>
      <c r="AL3336" t="s">
        <v>98</v>
      </c>
      <c r="AM3336" t="s">
        <v>6319</v>
      </c>
      <c r="AN3336" t="s">
        <v>112</v>
      </c>
      <c r="AO3336" t="s">
        <v>6320</v>
      </c>
      <c r="AP3336" t="s">
        <v>137</v>
      </c>
      <c r="AQ3336" t="s">
        <v>138</v>
      </c>
      <c r="AR3336" t="s">
        <v>6321</v>
      </c>
      <c r="AS3336">
        <v>17.510000000000002</v>
      </c>
      <c r="AT3336">
        <f>+VALUE(ouestu[[#This Row],[Poids total (livres) ]])</f>
        <v>38.6</v>
      </c>
      <c r="AU3336">
        <v>38.6</v>
      </c>
      <c r="AV3336">
        <v>1</v>
      </c>
      <c r="AW3336" t="s">
        <v>103</v>
      </c>
      <c r="AX3336" t="s">
        <v>103</v>
      </c>
      <c r="AY3336" t="s">
        <v>103</v>
      </c>
      <c r="AZ3336" t="s">
        <v>103</v>
      </c>
      <c r="BA3336" t="s">
        <v>103</v>
      </c>
      <c r="BB3336" t="s">
        <v>103</v>
      </c>
      <c r="BC3336" t="s">
        <v>108</v>
      </c>
      <c r="BD3336" t="s">
        <v>108</v>
      </c>
      <c r="BE3336" t="s">
        <v>103</v>
      </c>
      <c r="BF3336" t="s">
        <v>6322</v>
      </c>
      <c r="BG3336">
        <v>48.26</v>
      </c>
      <c r="BH3336">
        <v>33.020000000000003</v>
      </c>
      <c r="BI3336">
        <v>43.18</v>
      </c>
      <c r="BJ3336" t="s">
        <v>6323</v>
      </c>
      <c r="BK3336">
        <v>19</v>
      </c>
      <c r="BL3336">
        <v>13</v>
      </c>
      <c r="BM3336">
        <v>17</v>
      </c>
      <c r="BN3336" t="s">
        <v>119</v>
      </c>
      <c r="BO3336" t="s">
        <v>103</v>
      </c>
      <c r="BP3336" t="s">
        <v>103</v>
      </c>
      <c r="BQ3336" t="s">
        <v>103</v>
      </c>
      <c r="BR3336" t="s">
        <v>108</v>
      </c>
      <c r="BS3336" s="133">
        <v>45378</v>
      </c>
      <c r="BT3336" t="s">
        <v>103</v>
      </c>
      <c r="BU3336" t="s">
        <v>91</v>
      </c>
      <c r="BV3336" t="s">
        <v>103</v>
      </c>
      <c r="BW3336" t="s">
        <v>103</v>
      </c>
      <c r="BX3336" t="s">
        <v>91</v>
      </c>
      <c r="BY3336" t="s">
        <v>91</v>
      </c>
      <c r="BZ3336" s="133">
        <v>45384</v>
      </c>
      <c r="CA3336" s="132">
        <v>0.83333333333333337</v>
      </c>
      <c r="CB3336" t="s">
        <v>103</v>
      </c>
      <c r="CC3336" t="s">
        <v>103</v>
      </c>
      <c r="CD3336" t="s">
        <v>103</v>
      </c>
      <c r="CF3336" t="s">
        <v>120</v>
      </c>
      <c r="CG3336" t="s">
        <v>103</v>
      </c>
      <c r="CH3336" t="s">
        <v>108</v>
      </c>
      <c r="CI3336">
        <f>IFERROR(VALUE(ouestu[[#This Row],[Poids du colis (kg) ]]),0)</f>
        <v>17.510000000000002</v>
      </c>
      <c r="CJ3336">
        <f>IFERROR(VALUE(ouestu[[#This Row],[Poids total (kg) ]]),0)</f>
        <v>17.510000000000002</v>
      </c>
      <c r="CK3336">
        <f>ROUNDUP(+ouestu[[#This Row],[Hauteur du colis (cm) ]]*ouestu[[#This Row],[Largeur du colis (cm) ]]*ouestu[[#This Row],[Longueur du colis (cm) ]]/5000,2)</f>
        <v>13.77</v>
      </c>
      <c r="CL3336">
        <f>IF(MAX(ouestu[[#This Row],[kg vol]],ouestu[[#This Row],[Colonne2]])=0,ouestu[[#This Row],[TOT KG]]/ouestu[[#This Row],[Nombre de colis ]],MAX(ouestu[[#This Row],[kg vol]],ouestu[[#This Row],[Colonne2]]))</f>
        <v>17.510000000000002</v>
      </c>
      <c r="CM3336" t="e" cm="1">
        <f t="array" ref="CM3336">+_xlfn.XLOOKUP(ouestu[[#This Row],[rien]],[1]!ouestu[[#All],[rien]],[1]!ouestu[[#All],[rien]])</f>
        <v>#REF!</v>
      </c>
    </row>
    <row r="3337" spans="1:91" x14ac:dyDescent="0.3">
      <c r="A3337" s="3">
        <v>775691704242</v>
      </c>
      <c r="B3337" s="133">
        <f>+VALUE(ouestu[[#This Row],[Date d’expédition ]])</f>
        <v>45378</v>
      </c>
      <c r="C3337" s="3">
        <f>IF(ouestu[[#This Row],[Numéro de suivi principal ]]="",ouestu[[#This Row],[suivi]],ouestu[[#This Row],[Numéro de suivi principal ]])</f>
        <v>775691704242</v>
      </c>
      <c r="D3337" t="s">
        <v>92</v>
      </c>
      <c r="E3337" t="s">
        <v>6312</v>
      </c>
      <c r="F3337" t="s">
        <v>6313</v>
      </c>
      <c r="G3337" t="s">
        <v>6314</v>
      </c>
      <c r="H3337" t="s">
        <v>145</v>
      </c>
      <c r="I3337" s="133">
        <v>45378</v>
      </c>
      <c r="L3337" t="s">
        <v>6324</v>
      </c>
      <c r="M3337" t="s">
        <v>98</v>
      </c>
      <c r="N3337" t="s">
        <v>6325</v>
      </c>
      <c r="O3337" t="s">
        <v>1472</v>
      </c>
      <c r="P3337" t="s">
        <v>2029</v>
      </c>
      <c r="Q3337" t="s">
        <v>102</v>
      </c>
      <c r="R3337" t="s">
        <v>103</v>
      </c>
      <c r="S3337" t="s">
        <v>104</v>
      </c>
      <c r="T3337" t="s">
        <v>103</v>
      </c>
      <c r="U3337" t="s">
        <v>105</v>
      </c>
      <c r="V3337">
        <v>0</v>
      </c>
      <c r="W3337" t="s">
        <v>131</v>
      </c>
      <c r="X3337" s="133">
        <v>45383</v>
      </c>
      <c r="Y3337" s="132" t="s">
        <v>6326</v>
      </c>
      <c r="Z3337" t="s">
        <v>103</v>
      </c>
      <c r="AA3337" t="s">
        <v>108</v>
      </c>
      <c r="AB3337" t="s">
        <v>108</v>
      </c>
      <c r="AD3337">
        <v>8.6999999999999993</v>
      </c>
      <c r="AE3337">
        <v>19.18</v>
      </c>
      <c r="AF3337" t="s">
        <v>103</v>
      </c>
      <c r="AG3337" t="s">
        <v>6327</v>
      </c>
      <c r="AH3337" t="s">
        <v>6328</v>
      </c>
      <c r="AI3337" t="s">
        <v>103</v>
      </c>
      <c r="AJ3337" t="s">
        <v>103</v>
      </c>
      <c r="AK3337" t="s">
        <v>6313</v>
      </c>
      <c r="AL3337" t="s">
        <v>98</v>
      </c>
      <c r="AM3337" t="s">
        <v>6319</v>
      </c>
      <c r="AN3337" t="s">
        <v>112</v>
      </c>
      <c r="AO3337" t="s">
        <v>6320</v>
      </c>
      <c r="AP3337" t="s">
        <v>137</v>
      </c>
      <c r="AQ3337" t="s">
        <v>138</v>
      </c>
      <c r="AR3337" t="s">
        <v>6329</v>
      </c>
      <c r="AS3337">
        <v>8.6999999999999993</v>
      </c>
      <c r="AT3337">
        <f>+VALUE(ouestu[[#This Row],[Poids total (livres) ]])</f>
        <v>19.18</v>
      </c>
      <c r="AU3337">
        <v>19.18</v>
      </c>
      <c r="AV3337">
        <v>1</v>
      </c>
      <c r="AW3337" t="s">
        <v>103</v>
      </c>
      <c r="AX3337" t="s">
        <v>103</v>
      </c>
      <c r="AY3337" t="s">
        <v>103</v>
      </c>
      <c r="AZ3337" t="s">
        <v>103</v>
      </c>
      <c r="BA3337" t="s">
        <v>103</v>
      </c>
      <c r="BB3337" t="s">
        <v>103</v>
      </c>
      <c r="BC3337" t="s">
        <v>108</v>
      </c>
      <c r="BD3337" t="s">
        <v>108</v>
      </c>
      <c r="BE3337" t="s">
        <v>103</v>
      </c>
      <c r="BF3337" t="s">
        <v>6330</v>
      </c>
      <c r="BG3337">
        <v>33.020000000000003</v>
      </c>
      <c r="BH3337">
        <v>43.18</v>
      </c>
      <c r="BI3337">
        <v>25.4</v>
      </c>
      <c r="BJ3337" t="s">
        <v>6331</v>
      </c>
      <c r="BK3337">
        <v>13</v>
      </c>
      <c r="BL3337">
        <v>17</v>
      </c>
      <c r="BM3337">
        <v>10</v>
      </c>
      <c r="BN3337" t="s">
        <v>119</v>
      </c>
      <c r="BO3337" t="s">
        <v>103</v>
      </c>
      <c r="BP3337" t="s">
        <v>103</v>
      </c>
      <c r="BQ3337" t="s">
        <v>103</v>
      </c>
      <c r="BR3337" t="s">
        <v>120</v>
      </c>
      <c r="BS3337" s="133">
        <v>45378</v>
      </c>
      <c r="BT3337" t="s">
        <v>103</v>
      </c>
      <c r="BU3337" t="s">
        <v>91</v>
      </c>
      <c r="BV3337" t="s">
        <v>103</v>
      </c>
      <c r="BW3337" t="s">
        <v>103</v>
      </c>
      <c r="BX3337" t="s">
        <v>91</v>
      </c>
      <c r="BY3337" t="s">
        <v>91</v>
      </c>
      <c r="BZ3337" s="133">
        <v>45384</v>
      </c>
      <c r="CA3337" s="132">
        <v>0.83333333333333337</v>
      </c>
      <c r="CB3337" t="s">
        <v>103</v>
      </c>
      <c r="CC3337" t="s">
        <v>103</v>
      </c>
      <c r="CD3337" t="s">
        <v>103</v>
      </c>
      <c r="CF3337" t="s">
        <v>120</v>
      </c>
      <c r="CG3337" t="s">
        <v>103</v>
      </c>
      <c r="CH3337" t="s">
        <v>108</v>
      </c>
      <c r="CI3337">
        <f>IFERROR(VALUE(ouestu[[#This Row],[Poids du colis (kg) ]]),0)</f>
        <v>8.6999999999999993</v>
      </c>
      <c r="CJ3337">
        <f>IFERROR(VALUE(ouestu[[#This Row],[Poids total (kg) ]]),0)</f>
        <v>8.6999999999999993</v>
      </c>
      <c r="CK3337">
        <f>ROUNDUP(+ouestu[[#This Row],[Hauteur du colis (cm) ]]*ouestu[[#This Row],[Largeur du colis (cm) ]]*ouestu[[#This Row],[Longueur du colis (cm) ]]/5000,2)</f>
        <v>7.25</v>
      </c>
      <c r="CL3337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3337" t="e" cm="1">
        <f t="array" ref="CM3337">+_xlfn.XLOOKUP(ouestu[[#This Row],[rien]],[1]!ouestu[[#All],[rien]],[1]!ouestu[[#All],[rien]])</f>
        <v>#REF!</v>
      </c>
    </row>
    <row r="3338" spans="1:91" x14ac:dyDescent="0.3">
      <c r="A3338" s="3">
        <v>775691805594</v>
      </c>
      <c r="B3338" s="133">
        <f>+VALUE(ouestu[[#This Row],[Date d’expédition ]])</f>
        <v>45378</v>
      </c>
      <c r="C3338" s="3">
        <f>IF(ouestu[[#This Row],[Numéro de suivi principal ]]="",ouestu[[#This Row],[suivi]],ouestu[[#This Row],[Numéro de suivi principal ]])</f>
        <v>775691805594</v>
      </c>
      <c r="D3338" t="s">
        <v>92</v>
      </c>
      <c r="E3338" t="s">
        <v>6312</v>
      </c>
      <c r="F3338" t="s">
        <v>6313</v>
      </c>
      <c r="G3338" t="s">
        <v>6314</v>
      </c>
      <c r="H3338" t="s">
        <v>145</v>
      </c>
      <c r="I3338" s="133">
        <v>45378</v>
      </c>
      <c r="L3338" t="s">
        <v>6332</v>
      </c>
      <c r="M3338" t="s">
        <v>98</v>
      </c>
      <c r="N3338" t="s">
        <v>6333</v>
      </c>
      <c r="O3338" t="s">
        <v>6334</v>
      </c>
      <c r="P3338" t="s">
        <v>286</v>
      </c>
      <c r="Q3338" t="s">
        <v>102</v>
      </c>
      <c r="R3338" t="s">
        <v>103</v>
      </c>
      <c r="S3338" t="s">
        <v>104</v>
      </c>
      <c r="T3338" t="s">
        <v>103</v>
      </c>
      <c r="U3338" t="s">
        <v>105</v>
      </c>
      <c r="V3338">
        <v>0</v>
      </c>
      <c r="W3338" t="s">
        <v>131</v>
      </c>
      <c r="X3338" s="133">
        <v>45384</v>
      </c>
      <c r="Y3338" s="132" t="s">
        <v>6335</v>
      </c>
      <c r="Z3338" t="s">
        <v>103</v>
      </c>
      <c r="AA3338" t="s">
        <v>108</v>
      </c>
      <c r="AB3338" t="s">
        <v>108</v>
      </c>
      <c r="AD3338">
        <v>8.8000000000000007</v>
      </c>
      <c r="AE3338">
        <v>19.399999999999999</v>
      </c>
      <c r="AF3338" t="s">
        <v>103</v>
      </c>
      <c r="AG3338" t="s">
        <v>225</v>
      </c>
      <c r="AH3338" t="s">
        <v>6336</v>
      </c>
      <c r="AI3338" t="s">
        <v>103</v>
      </c>
      <c r="AJ3338" t="s">
        <v>103</v>
      </c>
      <c r="AK3338" t="s">
        <v>6313</v>
      </c>
      <c r="AL3338" t="s">
        <v>98</v>
      </c>
      <c r="AM3338" t="s">
        <v>6319</v>
      </c>
      <c r="AN3338" t="s">
        <v>112</v>
      </c>
      <c r="AO3338" t="s">
        <v>6320</v>
      </c>
      <c r="AP3338" t="s">
        <v>137</v>
      </c>
      <c r="AQ3338" t="s">
        <v>138</v>
      </c>
      <c r="AR3338" t="s">
        <v>6337</v>
      </c>
      <c r="AS3338">
        <v>8.8000000000000007</v>
      </c>
      <c r="AT3338">
        <f>+VALUE(ouestu[[#This Row],[Poids total (livres) ]])</f>
        <v>19.399999999999999</v>
      </c>
      <c r="AU3338">
        <v>19.399999999999999</v>
      </c>
      <c r="AV3338">
        <v>1</v>
      </c>
      <c r="AW3338" t="s">
        <v>103</v>
      </c>
      <c r="AX3338" t="s">
        <v>103</v>
      </c>
      <c r="AY3338" t="s">
        <v>103</v>
      </c>
      <c r="AZ3338" t="s">
        <v>103</v>
      </c>
      <c r="BA3338" t="s">
        <v>103</v>
      </c>
      <c r="BB3338" t="s">
        <v>103</v>
      </c>
      <c r="BC3338" t="s">
        <v>108</v>
      </c>
      <c r="BD3338" t="s">
        <v>108</v>
      </c>
      <c r="BE3338" t="s">
        <v>103</v>
      </c>
      <c r="BF3338" t="s">
        <v>3119</v>
      </c>
      <c r="BG3338">
        <v>33.020000000000003</v>
      </c>
      <c r="BH3338">
        <v>40.64</v>
      </c>
      <c r="BI3338">
        <v>25.4</v>
      </c>
      <c r="BJ3338" t="s">
        <v>3120</v>
      </c>
      <c r="BK3338">
        <v>13</v>
      </c>
      <c r="BL3338">
        <v>16</v>
      </c>
      <c r="BM3338">
        <v>10</v>
      </c>
      <c r="BN3338" t="s">
        <v>119</v>
      </c>
      <c r="BO3338" t="s">
        <v>103</v>
      </c>
      <c r="BP3338" t="s">
        <v>103</v>
      </c>
      <c r="BQ3338" t="s">
        <v>103</v>
      </c>
      <c r="BR3338" t="s">
        <v>108</v>
      </c>
      <c r="BS3338" s="133">
        <v>45378</v>
      </c>
      <c r="BT3338" t="s">
        <v>103</v>
      </c>
      <c r="BU3338" t="s">
        <v>91</v>
      </c>
      <c r="BV3338" t="s">
        <v>103</v>
      </c>
      <c r="BW3338" t="s">
        <v>103</v>
      </c>
      <c r="BX3338" t="s">
        <v>91</v>
      </c>
      <c r="BY3338" t="s">
        <v>91</v>
      </c>
      <c r="BZ3338" s="133">
        <v>45384</v>
      </c>
      <c r="CA3338" s="132">
        <v>0.83333333333333337</v>
      </c>
      <c r="CB3338" t="s">
        <v>103</v>
      </c>
      <c r="CC3338" t="s">
        <v>103</v>
      </c>
      <c r="CD3338" t="s">
        <v>103</v>
      </c>
      <c r="CF3338" t="s">
        <v>120</v>
      </c>
      <c r="CG3338" t="s">
        <v>103</v>
      </c>
      <c r="CH3338" t="s">
        <v>108</v>
      </c>
      <c r="CI3338">
        <f>IFERROR(VALUE(ouestu[[#This Row],[Poids du colis (kg) ]]),0)</f>
        <v>8.8000000000000007</v>
      </c>
      <c r="CJ3338">
        <f>IFERROR(VALUE(ouestu[[#This Row],[Poids total (kg) ]]),0)</f>
        <v>8.8000000000000007</v>
      </c>
      <c r="CK3338">
        <f>ROUNDUP(+ouestu[[#This Row],[Hauteur du colis (cm) ]]*ouestu[[#This Row],[Largeur du colis (cm) ]]*ouestu[[#This Row],[Longueur du colis (cm) ]]/5000,2)</f>
        <v>6.8199999999999994</v>
      </c>
      <c r="CL333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338" t="e" cm="1">
        <f t="array" ref="CM3338">+_xlfn.XLOOKUP(ouestu[[#This Row],[rien]],[1]!ouestu[[#All],[rien]],[1]!ouestu[[#All],[rien]])</f>
        <v>#REF!</v>
      </c>
    </row>
    <row r="3339" spans="1:91" x14ac:dyDescent="0.3">
      <c r="A3339" s="3">
        <v>775691922637</v>
      </c>
      <c r="B3339" s="133">
        <f>+VALUE(ouestu[[#This Row],[Date d’expédition ]])</f>
        <v>45378</v>
      </c>
      <c r="C3339" s="3">
        <f>IF(ouestu[[#This Row],[Numéro de suivi principal ]]="",ouestu[[#This Row],[suivi]],ouestu[[#This Row],[Numéro de suivi principal ]])</f>
        <v>775691922637</v>
      </c>
      <c r="D3339" t="s">
        <v>92</v>
      </c>
      <c r="E3339" t="s">
        <v>6312</v>
      </c>
      <c r="F3339" t="s">
        <v>6313</v>
      </c>
      <c r="G3339" t="s">
        <v>6314</v>
      </c>
      <c r="H3339" t="s">
        <v>145</v>
      </c>
      <c r="I3339" s="133">
        <v>45378</v>
      </c>
      <c r="L3339" t="s">
        <v>6338</v>
      </c>
      <c r="M3339" t="s">
        <v>98</v>
      </c>
      <c r="N3339" t="s">
        <v>6339</v>
      </c>
      <c r="O3339" t="s">
        <v>6340</v>
      </c>
      <c r="P3339" t="s">
        <v>1663</v>
      </c>
      <c r="Q3339" t="s">
        <v>102</v>
      </c>
      <c r="R3339" t="s">
        <v>103</v>
      </c>
      <c r="S3339" t="s">
        <v>104</v>
      </c>
      <c r="T3339" t="s">
        <v>103</v>
      </c>
      <c r="U3339" t="s">
        <v>105</v>
      </c>
      <c r="V3339">
        <v>0</v>
      </c>
      <c r="W3339" t="s">
        <v>131</v>
      </c>
      <c r="X3339" s="133">
        <v>45383</v>
      </c>
      <c r="Y3339" s="132" t="s">
        <v>1387</v>
      </c>
      <c r="Z3339" t="s">
        <v>103</v>
      </c>
      <c r="AA3339" t="s">
        <v>108</v>
      </c>
      <c r="AB3339" t="s">
        <v>108</v>
      </c>
      <c r="AD3339">
        <v>8.5299999999999994</v>
      </c>
      <c r="AE3339">
        <v>18.8</v>
      </c>
      <c r="AF3339" t="s">
        <v>103</v>
      </c>
      <c r="AG3339" t="s">
        <v>195</v>
      </c>
      <c r="AH3339" t="s">
        <v>6341</v>
      </c>
      <c r="AI3339" t="s">
        <v>103</v>
      </c>
      <c r="AJ3339" t="s">
        <v>103</v>
      </c>
      <c r="AK3339" t="s">
        <v>6313</v>
      </c>
      <c r="AL3339" t="s">
        <v>98</v>
      </c>
      <c r="AM3339" t="s">
        <v>6319</v>
      </c>
      <c r="AN3339" t="s">
        <v>112</v>
      </c>
      <c r="AO3339" t="s">
        <v>6320</v>
      </c>
      <c r="AP3339" t="s">
        <v>137</v>
      </c>
      <c r="AQ3339" t="s">
        <v>138</v>
      </c>
      <c r="AR3339" t="s">
        <v>6342</v>
      </c>
      <c r="AS3339">
        <v>8.5299999999999994</v>
      </c>
      <c r="AT3339">
        <f>+VALUE(ouestu[[#This Row],[Poids total (livres) ]])</f>
        <v>18.8</v>
      </c>
      <c r="AU3339">
        <v>18.8</v>
      </c>
      <c r="AV3339">
        <v>1</v>
      </c>
      <c r="AW3339" t="s">
        <v>103</v>
      </c>
      <c r="AX3339" t="s">
        <v>103</v>
      </c>
      <c r="AY3339" t="s">
        <v>103</v>
      </c>
      <c r="AZ3339" t="s">
        <v>103</v>
      </c>
      <c r="BA3339" t="s">
        <v>103</v>
      </c>
      <c r="BB3339" t="s">
        <v>103</v>
      </c>
      <c r="BC3339" t="s">
        <v>108</v>
      </c>
      <c r="BD3339" t="s">
        <v>108</v>
      </c>
      <c r="BE3339" t="s">
        <v>103</v>
      </c>
      <c r="BF3339" t="s">
        <v>2295</v>
      </c>
      <c r="BG3339">
        <v>40.64</v>
      </c>
      <c r="BH3339">
        <v>33.020000000000003</v>
      </c>
      <c r="BI3339">
        <v>25.4</v>
      </c>
      <c r="BJ3339" t="s">
        <v>2296</v>
      </c>
      <c r="BK3339">
        <v>16</v>
      </c>
      <c r="BL3339">
        <v>13</v>
      </c>
      <c r="BM3339">
        <v>10</v>
      </c>
      <c r="BN3339" t="s">
        <v>119</v>
      </c>
      <c r="BO3339" t="s">
        <v>103</v>
      </c>
      <c r="BP3339" t="s">
        <v>103</v>
      </c>
      <c r="BQ3339" t="s">
        <v>103</v>
      </c>
      <c r="BR3339" t="s">
        <v>108</v>
      </c>
      <c r="BS3339" s="133">
        <v>45378</v>
      </c>
      <c r="BT3339" t="s">
        <v>103</v>
      </c>
      <c r="BU3339" t="s">
        <v>91</v>
      </c>
      <c r="BV3339" t="s">
        <v>103</v>
      </c>
      <c r="BW3339" t="s">
        <v>103</v>
      </c>
      <c r="BX3339" t="s">
        <v>91</v>
      </c>
      <c r="BY3339" t="s">
        <v>91</v>
      </c>
      <c r="BZ3339" s="133">
        <v>45384</v>
      </c>
      <c r="CA3339" s="132">
        <v>0.83333333333333337</v>
      </c>
      <c r="CB3339" t="s">
        <v>103</v>
      </c>
      <c r="CC3339" t="s">
        <v>103</v>
      </c>
      <c r="CD3339" t="s">
        <v>103</v>
      </c>
      <c r="CF3339" t="s">
        <v>120</v>
      </c>
      <c r="CG3339" t="s">
        <v>103</v>
      </c>
      <c r="CH3339" t="s">
        <v>108</v>
      </c>
      <c r="CI3339">
        <f>IFERROR(VALUE(ouestu[[#This Row],[Poids du colis (kg) ]]),0)</f>
        <v>8.5299999999999994</v>
      </c>
      <c r="CJ3339">
        <f>IFERROR(VALUE(ouestu[[#This Row],[Poids total (kg) ]]),0)</f>
        <v>8.5299999999999994</v>
      </c>
      <c r="CK3339">
        <f>ROUNDUP(+ouestu[[#This Row],[Hauteur du colis (cm) ]]*ouestu[[#This Row],[Largeur du colis (cm) ]]*ouestu[[#This Row],[Longueur du colis (cm) ]]/5000,2)</f>
        <v>6.8199999999999994</v>
      </c>
      <c r="CL3339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3339" t="e" cm="1">
        <f t="array" ref="CM3339">+_xlfn.XLOOKUP(ouestu[[#This Row],[rien]],[1]!ouestu[[#All],[rien]],[1]!ouestu[[#All],[rien]])</f>
        <v>#REF!</v>
      </c>
    </row>
    <row r="3340" spans="1:91" x14ac:dyDescent="0.3">
      <c r="A3340" s="3">
        <v>775692121142</v>
      </c>
      <c r="B3340" s="133">
        <f>+VALUE(ouestu[[#This Row],[Date d’expédition ]])</f>
        <v>45378</v>
      </c>
      <c r="C3340" s="3">
        <f>IF(ouestu[[#This Row],[Numéro de suivi principal ]]="",ouestu[[#This Row],[suivi]],ouestu[[#This Row],[Numéro de suivi principal ]])</f>
        <v>775692121142</v>
      </c>
      <c r="D3340" t="s">
        <v>92</v>
      </c>
      <c r="E3340" t="s">
        <v>1656</v>
      </c>
      <c r="F3340" t="s">
        <v>1657</v>
      </c>
      <c r="G3340" t="s">
        <v>1658</v>
      </c>
      <c r="H3340" t="s">
        <v>177</v>
      </c>
      <c r="I3340" s="133">
        <v>45378</v>
      </c>
      <c r="L3340" t="s">
        <v>6343</v>
      </c>
      <c r="M3340" t="s">
        <v>1660</v>
      </c>
      <c r="N3340" t="s">
        <v>6344</v>
      </c>
      <c r="O3340" t="s">
        <v>2491</v>
      </c>
      <c r="P3340" t="s">
        <v>1663</v>
      </c>
      <c r="Q3340" t="s">
        <v>102</v>
      </c>
      <c r="R3340" t="s">
        <v>103</v>
      </c>
      <c r="S3340" t="s">
        <v>104</v>
      </c>
      <c r="T3340" t="s">
        <v>103</v>
      </c>
      <c r="U3340" t="s">
        <v>105</v>
      </c>
      <c r="V3340">
        <v>0</v>
      </c>
      <c r="W3340" t="s">
        <v>106</v>
      </c>
      <c r="X3340" s="133">
        <v>45385</v>
      </c>
      <c r="Y3340" s="132" t="s">
        <v>743</v>
      </c>
      <c r="Z3340" t="s">
        <v>103</v>
      </c>
      <c r="AA3340" t="s">
        <v>108</v>
      </c>
      <c r="AB3340" t="s">
        <v>108</v>
      </c>
      <c r="AC3340" s="3">
        <v>775692121142</v>
      </c>
      <c r="AD3340">
        <v>9.48</v>
      </c>
      <c r="AE3340">
        <v>20.9</v>
      </c>
      <c r="AF3340" t="s">
        <v>103</v>
      </c>
      <c r="AG3340" t="s">
        <v>6345</v>
      </c>
      <c r="AH3340" t="s">
        <v>6346</v>
      </c>
      <c r="AI3340" t="s">
        <v>103</v>
      </c>
      <c r="AJ3340" t="s">
        <v>103</v>
      </c>
      <c r="AK3340" t="s">
        <v>1657</v>
      </c>
      <c r="AL3340" t="s">
        <v>1660</v>
      </c>
      <c r="AM3340" t="s">
        <v>1665</v>
      </c>
      <c r="AN3340" t="s">
        <v>112</v>
      </c>
      <c r="AO3340" t="s">
        <v>1666</v>
      </c>
      <c r="AP3340" t="s">
        <v>114</v>
      </c>
      <c r="AQ3340" t="s">
        <v>138</v>
      </c>
      <c r="AR3340" t="s">
        <v>6347</v>
      </c>
      <c r="AS3340">
        <v>18</v>
      </c>
      <c r="AT3340">
        <f>+VALUE(ouestu[[#This Row],[Poids total (livres) ]])</f>
        <v>39.68</v>
      </c>
      <c r="AU3340">
        <v>39.68</v>
      </c>
      <c r="AV3340">
        <v>2</v>
      </c>
      <c r="AW3340" t="s">
        <v>103</v>
      </c>
      <c r="AX3340" t="s">
        <v>103</v>
      </c>
      <c r="AY3340" t="s">
        <v>103</v>
      </c>
      <c r="AZ3340" t="s">
        <v>103</v>
      </c>
      <c r="BA3340" t="s">
        <v>103</v>
      </c>
      <c r="BB3340" t="s">
        <v>103</v>
      </c>
      <c r="BC3340" t="s">
        <v>108</v>
      </c>
      <c r="BD3340" t="s">
        <v>108</v>
      </c>
      <c r="BE3340" t="s">
        <v>103</v>
      </c>
      <c r="BF3340" t="s">
        <v>185</v>
      </c>
      <c r="BG3340">
        <v>40.64</v>
      </c>
      <c r="BH3340">
        <v>38.1</v>
      </c>
      <c r="BI3340">
        <v>27.94</v>
      </c>
      <c r="BJ3340" t="s">
        <v>186</v>
      </c>
      <c r="BK3340">
        <v>16</v>
      </c>
      <c r="BL3340">
        <v>15</v>
      </c>
      <c r="BM3340">
        <v>11</v>
      </c>
      <c r="BN3340" t="s">
        <v>119</v>
      </c>
      <c r="BO3340" t="s">
        <v>103</v>
      </c>
      <c r="BP3340" t="s">
        <v>103</v>
      </c>
      <c r="BQ3340" t="s">
        <v>103</v>
      </c>
      <c r="BR3340" t="s">
        <v>120</v>
      </c>
      <c r="BS3340" s="133">
        <v>45378</v>
      </c>
      <c r="BT3340" t="s">
        <v>103</v>
      </c>
      <c r="BU3340" t="s">
        <v>91</v>
      </c>
      <c r="BV3340" t="s">
        <v>103</v>
      </c>
      <c r="BW3340" t="s">
        <v>103</v>
      </c>
      <c r="BX3340" t="s">
        <v>91</v>
      </c>
      <c r="BY3340" t="s">
        <v>91</v>
      </c>
      <c r="BZ3340" s="133">
        <v>45384</v>
      </c>
      <c r="CA3340" s="132">
        <v>0.70833333333333337</v>
      </c>
      <c r="CB3340" t="s">
        <v>103</v>
      </c>
      <c r="CC3340" t="s">
        <v>103</v>
      </c>
      <c r="CD3340" t="s">
        <v>103</v>
      </c>
      <c r="CF3340" t="s">
        <v>120</v>
      </c>
      <c r="CG3340" t="s">
        <v>103</v>
      </c>
      <c r="CH3340" t="s">
        <v>108</v>
      </c>
      <c r="CI3340">
        <f>IFERROR(VALUE(ouestu[[#This Row],[Poids du colis (kg) ]]),0)</f>
        <v>9.48</v>
      </c>
      <c r="CJ3340">
        <f>IFERROR(VALUE(ouestu[[#This Row],[Poids total (kg) ]]),0)</f>
        <v>18</v>
      </c>
      <c r="CK3340">
        <f>ROUNDUP(+ouestu[[#This Row],[Hauteur du colis (cm) ]]*ouestu[[#This Row],[Largeur du colis (cm) ]]*ouestu[[#This Row],[Longueur du colis (cm) ]]/5000,2)</f>
        <v>8.66</v>
      </c>
      <c r="CL3340">
        <f>IF(MAX(ouestu[[#This Row],[kg vol]],ouestu[[#This Row],[Colonne2]])=0,ouestu[[#This Row],[TOT KG]]/ouestu[[#This Row],[Nombre de colis ]],MAX(ouestu[[#This Row],[kg vol]],ouestu[[#This Row],[Colonne2]]))</f>
        <v>9.48</v>
      </c>
      <c r="CM3340" t="e" cm="1">
        <f t="array" ref="CM3340">+_xlfn.XLOOKUP(ouestu[[#This Row],[rien]],[1]!ouestu[[#All],[rien]],[1]!ouestu[[#All],[rien]])</f>
        <v>#REF!</v>
      </c>
    </row>
    <row r="3341" spans="1:91" x14ac:dyDescent="0.3">
      <c r="A3341" s="3">
        <v>775692121153</v>
      </c>
      <c r="B3341" s="133">
        <f>+VALUE(ouestu[[#This Row],[Date d’expédition ]])</f>
        <v>45378</v>
      </c>
      <c r="C3341" s="3">
        <f>IF(ouestu[[#This Row],[Numéro de suivi principal ]]="",ouestu[[#This Row],[suivi]],ouestu[[#This Row],[Numéro de suivi principal ]])</f>
        <v>775692121142</v>
      </c>
      <c r="D3341" t="s">
        <v>92</v>
      </c>
      <c r="E3341" t="s">
        <v>1656</v>
      </c>
      <c r="F3341" t="s">
        <v>1657</v>
      </c>
      <c r="G3341" t="s">
        <v>1658</v>
      </c>
      <c r="H3341" t="s">
        <v>177</v>
      </c>
      <c r="I3341" s="133">
        <v>45378</v>
      </c>
      <c r="L3341" t="s">
        <v>6343</v>
      </c>
      <c r="M3341" t="s">
        <v>1660</v>
      </c>
      <c r="N3341" t="s">
        <v>6344</v>
      </c>
      <c r="O3341" t="s">
        <v>2491</v>
      </c>
      <c r="P3341" t="s">
        <v>1663</v>
      </c>
      <c r="Q3341" t="s">
        <v>102</v>
      </c>
      <c r="R3341" t="s">
        <v>103</v>
      </c>
      <c r="S3341" t="s">
        <v>104</v>
      </c>
      <c r="T3341" t="s">
        <v>103</v>
      </c>
      <c r="U3341" t="s">
        <v>105</v>
      </c>
      <c r="V3341">
        <v>0</v>
      </c>
      <c r="W3341" t="s">
        <v>106</v>
      </c>
      <c r="X3341" s="133">
        <v>45386</v>
      </c>
      <c r="Y3341" s="132" t="s">
        <v>962</v>
      </c>
      <c r="Z3341" t="s">
        <v>103</v>
      </c>
      <c r="AA3341" t="s">
        <v>108</v>
      </c>
      <c r="AB3341" t="s">
        <v>108</v>
      </c>
      <c r="AC3341" s="3">
        <v>775692121142</v>
      </c>
      <c r="AD3341">
        <v>9.43</v>
      </c>
      <c r="AE3341">
        <v>20.8</v>
      </c>
      <c r="AF3341" t="s">
        <v>103</v>
      </c>
      <c r="AG3341" t="s">
        <v>6348</v>
      </c>
      <c r="AH3341" t="s">
        <v>6346</v>
      </c>
      <c r="AI3341" t="s">
        <v>103</v>
      </c>
      <c r="AJ3341" t="s">
        <v>103</v>
      </c>
      <c r="AK3341" t="s">
        <v>1657</v>
      </c>
      <c r="AL3341" t="s">
        <v>1660</v>
      </c>
      <c r="AM3341" t="s">
        <v>1665</v>
      </c>
      <c r="AN3341" t="s">
        <v>112</v>
      </c>
      <c r="AO3341" t="s">
        <v>1666</v>
      </c>
      <c r="AP3341" t="s">
        <v>6015</v>
      </c>
      <c r="AQ3341" t="s">
        <v>138</v>
      </c>
      <c r="AR3341" t="s">
        <v>6349</v>
      </c>
      <c r="AS3341">
        <v>18</v>
      </c>
      <c r="AT3341">
        <f>+VALUE(ouestu[[#This Row],[Poids total (livres) ]])</f>
        <v>39.68</v>
      </c>
      <c r="AU3341">
        <v>39.68</v>
      </c>
      <c r="AV3341">
        <v>2</v>
      </c>
      <c r="AW3341" t="s">
        <v>103</v>
      </c>
      <c r="AX3341" t="s">
        <v>103</v>
      </c>
      <c r="AY3341" t="s">
        <v>103</v>
      </c>
      <c r="AZ3341" t="s">
        <v>103</v>
      </c>
      <c r="BA3341" t="s">
        <v>103</v>
      </c>
      <c r="BB3341" t="s">
        <v>103</v>
      </c>
      <c r="BC3341" t="s">
        <v>108</v>
      </c>
      <c r="BD3341" t="s">
        <v>108</v>
      </c>
      <c r="BE3341" t="s">
        <v>103</v>
      </c>
      <c r="BF3341" t="s">
        <v>6350</v>
      </c>
      <c r="BG3341">
        <v>43.18</v>
      </c>
      <c r="BH3341">
        <v>27.94</v>
      </c>
      <c r="BI3341">
        <v>38.1</v>
      </c>
      <c r="BJ3341" t="s">
        <v>6351</v>
      </c>
      <c r="BK3341">
        <v>17</v>
      </c>
      <c r="BL3341">
        <v>11</v>
      </c>
      <c r="BM3341">
        <v>15</v>
      </c>
      <c r="BN3341" t="s">
        <v>119</v>
      </c>
      <c r="BO3341" t="s">
        <v>103</v>
      </c>
      <c r="BP3341" t="s">
        <v>103</v>
      </c>
      <c r="BQ3341" t="s">
        <v>103</v>
      </c>
      <c r="BR3341" t="s">
        <v>120</v>
      </c>
      <c r="BS3341" s="133">
        <v>45378</v>
      </c>
      <c r="BT3341" t="s">
        <v>103</v>
      </c>
      <c r="BU3341" t="s">
        <v>91</v>
      </c>
      <c r="BV3341" t="s">
        <v>103</v>
      </c>
      <c r="BW3341" t="s">
        <v>103</v>
      </c>
      <c r="BX3341" t="s">
        <v>91</v>
      </c>
      <c r="BY3341" t="s">
        <v>91</v>
      </c>
      <c r="BZ3341" s="133">
        <v>45384</v>
      </c>
      <c r="CA3341" s="132">
        <v>0.70833333333333337</v>
      </c>
      <c r="CB3341" t="s">
        <v>103</v>
      </c>
      <c r="CC3341" t="s">
        <v>103</v>
      </c>
      <c r="CD3341" t="s">
        <v>103</v>
      </c>
      <c r="CF3341" t="s">
        <v>120</v>
      </c>
      <c r="CG3341" t="s">
        <v>103</v>
      </c>
      <c r="CH3341" t="s">
        <v>108</v>
      </c>
      <c r="CI3341">
        <f>IFERROR(VALUE(ouestu[[#This Row],[Poids du colis (kg) ]]),0)</f>
        <v>9.43</v>
      </c>
      <c r="CJ3341">
        <f>IFERROR(VALUE(ouestu[[#This Row],[Poids total (kg) ]]),0)</f>
        <v>18</v>
      </c>
      <c r="CK3341">
        <f>ROUNDUP(+ouestu[[#This Row],[Hauteur du colis (cm) ]]*ouestu[[#This Row],[Largeur du colis (cm) ]]*ouestu[[#This Row],[Longueur du colis (cm) ]]/5000,2)</f>
        <v>9.1999999999999993</v>
      </c>
      <c r="CL3341">
        <f>IF(MAX(ouestu[[#This Row],[kg vol]],ouestu[[#This Row],[Colonne2]])=0,ouestu[[#This Row],[TOT KG]]/ouestu[[#This Row],[Nombre de colis ]],MAX(ouestu[[#This Row],[kg vol]],ouestu[[#This Row],[Colonne2]]))</f>
        <v>9.43</v>
      </c>
      <c r="CM3341" t="e" cm="1">
        <f t="array" ref="CM3341">+_xlfn.XLOOKUP(ouestu[[#This Row],[rien]],[1]!ouestu[[#All],[rien]],[1]!ouestu[[#All],[rien]])</f>
        <v>#REF!</v>
      </c>
    </row>
    <row r="3342" spans="1:91" x14ac:dyDescent="0.3">
      <c r="A3342" s="3">
        <v>775692446718</v>
      </c>
      <c r="B3342" s="133">
        <f>+VALUE(ouestu[[#This Row],[Date d’expédition ]])</f>
        <v>45378</v>
      </c>
      <c r="C3342" s="3">
        <f>IF(ouestu[[#This Row],[Numéro de suivi principal ]]="",ouestu[[#This Row],[suivi]],ouestu[[#This Row],[Numéro de suivi principal ]])</f>
        <v>775692446718</v>
      </c>
      <c r="D3342" t="s">
        <v>92</v>
      </c>
      <c r="E3342" t="s">
        <v>2433</v>
      </c>
      <c r="F3342" t="s">
        <v>2434</v>
      </c>
      <c r="G3342" t="s">
        <v>2435</v>
      </c>
      <c r="H3342" t="s">
        <v>96</v>
      </c>
      <c r="I3342" s="133">
        <v>45378</v>
      </c>
      <c r="L3342" t="s">
        <v>6352</v>
      </c>
      <c r="M3342" t="s">
        <v>98</v>
      </c>
      <c r="N3342" t="s">
        <v>6353</v>
      </c>
      <c r="O3342" t="s">
        <v>6354</v>
      </c>
      <c r="P3342" t="s">
        <v>947</v>
      </c>
      <c r="Q3342" t="s">
        <v>102</v>
      </c>
      <c r="R3342" t="s">
        <v>103</v>
      </c>
      <c r="S3342" t="s">
        <v>104</v>
      </c>
      <c r="T3342" t="s">
        <v>103</v>
      </c>
      <c r="U3342" t="s">
        <v>105</v>
      </c>
      <c r="V3342">
        <v>0</v>
      </c>
      <c r="W3342" t="s">
        <v>287</v>
      </c>
      <c r="X3342" s="133">
        <v>45383</v>
      </c>
      <c r="Y3342" s="132" t="s">
        <v>6041</v>
      </c>
      <c r="Z3342" t="s">
        <v>103</v>
      </c>
      <c r="AA3342" t="s">
        <v>108</v>
      </c>
      <c r="AB3342" t="s">
        <v>108</v>
      </c>
      <c r="AD3342">
        <v>1.54</v>
      </c>
      <c r="AE3342">
        <v>3.4</v>
      </c>
      <c r="AF3342" t="s">
        <v>103</v>
      </c>
      <c r="AG3342" t="s">
        <v>6355</v>
      </c>
      <c r="AH3342" t="s">
        <v>6356</v>
      </c>
      <c r="AI3342" t="s">
        <v>103</v>
      </c>
      <c r="AJ3342" t="s">
        <v>103</v>
      </c>
      <c r="AK3342" t="s">
        <v>2434</v>
      </c>
      <c r="AL3342" t="s">
        <v>98</v>
      </c>
      <c r="AM3342" t="s">
        <v>2442</v>
      </c>
      <c r="AN3342" t="s">
        <v>112</v>
      </c>
      <c r="AO3342" t="s">
        <v>226</v>
      </c>
      <c r="AP3342" t="s">
        <v>114</v>
      </c>
      <c r="AQ3342" t="s">
        <v>115</v>
      </c>
      <c r="AR3342" t="s">
        <v>6357</v>
      </c>
      <c r="AS3342">
        <v>1.54</v>
      </c>
      <c r="AT3342">
        <f>+VALUE(ouestu[[#This Row],[Poids total (livres) ]])</f>
        <v>3.4</v>
      </c>
      <c r="AU3342">
        <v>3.4</v>
      </c>
      <c r="AV3342">
        <v>1</v>
      </c>
      <c r="AW3342" t="s">
        <v>103</v>
      </c>
      <c r="AX3342" t="s">
        <v>103</v>
      </c>
      <c r="AY3342" t="s">
        <v>103</v>
      </c>
      <c r="AZ3342" t="s">
        <v>103</v>
      </c>
      <c r="BA3342" t="s">
        <v>103</v>
      </c>
      <c r="BB3342" t="s">
        <v>103</v>
      </c>
      <c r="BC3342" t="s">
        <v>108</v>
      </c>
      <c r="BD3342" t="s">
        <v>108</v>
      </c>
      <c r="BE3342" t="s">
        <v>103</v>
      </c>
      <c r="BF3342" t="s">
        <v>6358</v>
      </c>
      <c r="BG3342">
        <v>10.16</v>
      </c>
      <c r="BH3342">
        <v>35.56</v>
      </c>
      <c r="BI3342">
        <v>10.16</v>
      </c>
      <c r="BJ3342" t="s">
        <v>6359</v>
      </c>
      <c r="BK3342">
        <v>4</v>
      </c>
      <c r="BL3342">
        <v>14</v>
      </c>
      <c r="BM3342">
        <v>4</v>
      </c>
      <c r="BN3342" t="s">
        <v>119</v>
      </c>
      <c r="BO3342" t="s">
        <v>103</v>
      </c>
      <c r="BP3342" t="s">
        <v>103</v>
      </c>
      <c r="BQ3342" t="s">
        <v>103</v>
      </c>
      <c r="BR3342" t="s">
        <v>120</v>
      </c>
      <c r="BS3342" s="133">
        <v>45378</v>
      </c>
      <c r="BT3342" t="s">
        <v>103</v>
      </c>
      <c r="BU3342" t="s">
        <v>91</v>
      </c>
      <c r="BV3342" t="s">
        <v>103</v>
      </c>
      <c r="BW3342" t="s">
        <v>103</v>
      </c>
      <c r="BX3342" t="s">
        <v>91</v>
      </c>
      <c r="BY3342" t="s">
        <v>91</v>
      </c>
      <c r="BZ3342" s="133">
        <v>45380</v>
      </c>
      <c r="CA3342" s="132">
        <v>0.70833333333333337</v>
      </c>
      <c r="CB3342" t="s">
        <v>103</v>
      </c>
      <c r="CC3342" t="s">
        <v>103</v>
      </c>
      <c r="CD3342" t="s">
        <v>103</v>
      </c>
      <c r="CF3342" t="s">
        <v>120</v>
      </c>
      <c r="CG3342" t="s">
        <v>103</v>
      </c>
      <c r="CH3342" t="s">
        <v>108</v>
      </c>
      <c r="CI3342">
        <f>IFERROR(VALUE(ouestu[[#This Row],[Poids du colis (kg) ]]),0)</f>
        <v>1.54</v>
      </c>
      <c r="CJ3342">
        <f>IFERROR(VALUE(ouestu[[#This Row],[Poids total (kg) ]]),0)</f>
        <v>1.54</v>
      </c>
      <c r="CK3342">
        <f>ROUNDUP(+ouestu[[#This Row],[Hauteur du colis (cm) ]]*ouestu[[#This Row],[Largeur du colis (cm) ]]*ouestu[[#This Row],[Longueur du colis (cm) ]]/5000,2)</f>
        <v>0.74</v>
      </c>
      <c r="CL3342">
        <f>IF(MAX(ouestu[[#This Row],[kg vol]],ouestu[[#This Row],[Colonne2]])=0,ouestu[[#This Row],[TOT KG]]/ouestu[[#This Row],[Nombre de colis ]],MAX(ouestu[[#This Row],[kg vol]],ouestu[[#This Row],[Colonne2]]))</f>
        <v>1.54</v>
      </c>
      <c r="CM3342" t="e" cm="1">
        <f t="array" ref="CM3342">+_xlfn.XLOOKUP(ouestu[[#This Row],[rien]],[1]!ouestu[[#All],[rien]],[1]!ouestu[[#All],[rien]])</f>
        <v>#REF!</v>
      </c>
    </row>
    <row r="3343" spans="1:91" x14ac:dyDescent="0.3">
      <c r="A3343" s="3">
        <v>775692832300</v>
      </c>
      <c r="B3343" s="133">
        <f>+VALUE(ouestu[[#This Row],[Date d’expédition ]])</f>
        <v>45379</v>
      </c>
      <c r="C3343" s="3">
        <f>IF(ouestu[[#This Row],[Numéro de suivi principal ]]="",ouestu[[#This Row],[suivi]],ouestu[[#This Row],[Numéro de suivi principal ]])</f>
        <v>775692832300</v>
      </c>
      <c r="D3343" t="s">
        <v>92</v>
      </c>
      <c r="E3343" t="s">
        <v>6360</v>
      </c>
      <c r="F3343" t="s">
        <v>6361</v>
      </c>
      <c r="G3343" t="s">
        <v>6362</v>
      </c>
      <c r="H3343" t="s">
        <v>958</v>
      </c>
      <c r="I3343" s="133">
        <v>45379</v>
      </c>
      <c r="L3343" t="s">
        <v>6363</v>
      </c>
      <c r="M3343" t="s">
        <v>98</v>
      </c>
      <c r="N3343" t="s">
        <v>6364</v>
      </c>
      <c r="O3343" t="s">
        <v>524</v>
      </c>
      <c r="P3343" t="s">
        <v>236</v>
      </c>
      <c r="Q3343" t="s">
        <v>102</v>
      </c>
      <c r="R3343" t="s">
        <v>103</v>
      </c>
      <c r="S3343" t="s">
        <v>104</v>
      </c>
      <c r="T3343" t="s">
        <v>103</v>
      </c>
      <c r="U3343" t="s">
        <v>105</v>
      </c>
      <c r="V3343">
        <v>0</v>
      </c>
      <c r="W3343" t="s">
        <v>417</v>
      </c>
      <c r="X3343" s="133">
        <v>45383</v>
      </c>
      <c r="Y3343" s="132" t="s">
        <v>1309</v>
      </c>
      <c r="Z3343" t="s">
        <v>103</v>
      </c>
      <c r="AA3343" t="s">
        <v>108</v>
      </c>
      <c r="AB3343" t="s">
        <v>108</v>
      </c>
      <c r="AC3343" s="3">
        <v>775692832300</v>
      </c>
      <c r="AD3343">
        <v>6.3</v>
      </c>
      <c r="AE3343">
        <v>13.89</v>
      </c>
      <c r="AF3343" t="s">
        <v>103</v>
      </c>
      <c r="AG3343" t="s">
        <v>6365</v>
      </c>
      <c r="AH3343" t="s">
        <v>6366</v>
      </c>
      <c r="AI3343" t="s">
        <v>103</v>
      </c>
      <c r="AJ3343" t="s">
        <v>103</v>
      </c>
      <c r="AK3343" t="s">
        <v>6361</v>
      </c>
      <c r="AL3343" t="s">
        <v>98</v>
      </c>
      <c r="AM3343" t="s">
        <v>6367</v>
      </c>
      <c r="AN3343" t="s">
        <v>112</v>
      </c>
      <c r="AO3343" t="s">
        <v>1215</v>
      </c>
      <c r="AP3343" t="s">
        <v>114</v>
      </c>
      <c r="AQ3343" t="s">
        <v>115</v>
      </c>
      <c r="AR3343" t="s">
        <v>6368</v>
      </c>
      <c r="AS3343">
        <v>12</v>
      </c>
      <c r="AT3343">
        <f>+VALUE(ouestu[[#This Row],[Poids total (livres) ]])</f>
        <v>26.46</v>
      </c>
      <c r="AU3343">
        <v>26.46</v>
      </c>
      <c r="AV3343">
        <v>2</v>
      </c>
      <c r="AW3343" t="s">
        <v>103</v>
      </c>
      <c r="AX3343" t="s">
        <v>103</v>
      </c>
      <c r="AY3343" t="s">
        <v>103</v>
      </c>
      <c r="AZ3343" t="s">
        <v>103</v>
      </c>
      <c r="BA3343" t="s">
        <v>103</v>
      </c>
      <c r="BB3343" t="s">
        <v>103</v>
      </c>
      <c r="BC3343" t="s">
        <v>108</v>
      </c>
      <c r="BD3343" t="s">
        <v>108</v>
      </c>
      <c r="BE3343" t="s">
        <v>103</v>
      </c>
      <c r="BF3343" t="s">
        <v>6369</v>
      </c>
      <c r="BG3343">
        <v>40</v>
      </c>
      <c r="BH3343">
        <v>29</v>
      </c>
      <c r="BI3343">
        <v>28</v>
      </c>
      <c r="BJ3343" t="s">
        <v>6370</v>
      </c>
      <c r="BK3343">
        <v>15.75</v>
      </c>
      <c r="BL3343">
        <v>11.42</v>
      </c>
      <c r="BM3343">
        <v>11.02</v>
      </c>
      <c r="BN3343" t="s">
        <v>119</v>
      </c>
      <c r="BO3343" t="s">
        <v>103</v>
      </c>
      <c r="BP3343" t="s">
        <v>103</v>
      </c>
      <c r="BQ3343" t="s">
        <v>103</v>
      </c>
      <c r="BR3343" t="s">
        <v>120</v>
      </c>
      <c r="BS3343" s="133">
        <v>45379</v>
      </c>
      <c r="BT3343" t="s">
        <v>103</v>
      </c>
      <c r="BU3343" t="s">
        <v>91</v>
      </c>
      <c r="BV3343" t="s">
        <v>103</v>
      </c>
      <c r="BW3343" t="s">
        <v>103</v>
      </c>
      <c r="BX3343" t="s">
        <v>91</v>
      </c>
      <c r="BY3343" t="s">
        <v>91</v>
      </c>
      <c r="BZ3343" s="133">
        <v>45383</v>
      </c>
      <c r="CA3343" s="132">
        <v>0.70833333333333337</v>
      </c>
      <c r="CB3343" t="s">
        <v>103</v>
      </c>
      <c r="CC3343" t="s">
        <v>103</v>
      </c>
      <c r="CD3343" t="s">
        <v>103</v>
      </c>
      <c r="CF3343" t="s">
        <v>120</v>
      </c>
      <c r="CG3343" t="s">
        <v>103</v>
      </c>
      <c r="CH3343" t="s">
        <v>108</v>
      </c>
      <c r="CI3343">
        <f>IFERROR(VALUE(ouestu[[#This Row],[Poids du colis (kg) ]]),0)</f>
        <v>6.3</v>
      </c>
      <c r="CJ3343">
        <f>IFERROR(VALUE(ouestu[[#This Row],[Poids total (kg) ]]),0)</f>
        <v>12</v>
      </c>
      <c r="CK3343">
        <f>ROUNDUP(+ouestu[[#This Row],[Hauteur du colis (cm) ]]*ouestu[[#This Row],[Largeur du colis (cm) ]]*ouestu[[#This Row],[Longueur du colis (cm) ]]/5000,2)</f>
        <v>6.5</v>
      </c>
      <c r="CL3343">
        <f>IF(MAX(ouestu[[#This Row],[kg vol]],ouestu[[#This Row],[Colonne2]])=0,ouestu[[#This Row],[TOT KG]]/ouestu[[#This Row],[Nombre de colis ]],MAX(ouestu[[#This Row],[kg vol]],ouestu[[#This Row],[Colonne2]]))</f>
        <v>6.5</v>
      </c>
      <c r="CM3343" t="e" cm="1">
        <f t="array" ref="CM3343">+_xlfn.XLOOKUP(ouestu[[#This Row],[rien]],[1]!ouestu[[#All],[rien]],[1]!ouestu[[#All],[rien]])</f>
        <v>#REF!</v>
      </c>
    </row>
    <row r="3344" spans="1:91" x14ac:dyDescent="0.3">
      <c r="A3344" s="3">
        <v>775692832311</v>
      </c>
      <c r="B3344" s="133">
        <f>+VALUE(ouestu[[#This Row],[Date d’expédition ]])</f>
        <v>45379</v>
      </c>
      <c r="C3344" s="3">
        <f>IF(ouestu[[#This Row],[Numéro de suivi principal ]]="",ouestu[[#This Row],[suivi]],ouestu[[#This Row],[Numéro de suivi principal ]])</f>
        <v>775692832300</v>
      </c>
      <c r="D3344" t="s">
        <v>92</v>
      </c>
      <c r="E3344" t="s">
        <v>6360</v>
      </c>
      <c r="F3344" t="s">
        <v>6361</v>
      </c>
      <c r="G3344" t="s">
        <v>6362</v>
      </c>
      <c r="H3344" t="s">
        <v>958</v>
      </c>
      <c r="I3344" s="133">
        <v>45379</v>
      </c>
      <c r="L3344" t="s">
        <v>6363</v>
      </c>
      <c r="M3344" t="s">
        <v>98</v>
      </c>
      <c r="N3344" t="s">
        <v>6364</v>
      </c>
      <c r="O3344" t="s">
        <v>524</v>
      </c>
      <c r="P3344" t="s">
        <v>236</v>
      </c>
      <c r="Q3344" t="s">
        <v>102</v>
      </c>
      <c r="R3344" t="s">
        <v>103</v>
      </c>
      <c r="S3344" t="s">
        <v>104</v>
      </c>
      <c r="T3344" t="s">
        <v>103</v>
      </c>
      <c r="U3344" t="s">
        <v>105</v>
      </c>
      <c r="V3344">
        <v>0</v>
      </c>
      <c r="W3344" t="s">
        <v>417</v>
      </c>
      <c r="X3344" s="133">
        <v>45383</v>
      </c>
      <c r="Y3344" s="132" t="s">
        <v>1309</v>
      </c>
      <c r="Z3344" t="s">
        <v>103</v>
      </c>
      <c r="AA3344" t="s">
        <v>108</v>
      </c>
      <c r="AB3344" t="s">
        <v>108</v>
      </c>
      <c r="AC3344" s="3">
        <v>775692832300</v>
      </c>
      <c r="AD3344">
        <v>6.3</v>
      </c>
      <c r="AE3344">
        <v>13.89</v>
      </c>
      <c r="AF3344" t="s">
        <v>103</v>
      </c>
      <c r="AG3344" t="s">
        <v>6365</v>
      </c>
      <c r="AH3344" t="s">
        <v>6366</v>
      </c>
      <c r="AI3344" t="s">
        <v>103</v>
      </c>
      <c r="AJ3344" t="s">
        <v>103</v>
      </c>
      <c r="AK3344" t="s">
        <v>6361</v>
      </c>
      <c r="AL3344" t="s">
        <v>98</v>
      </c>
      <c r="AM3344" t="s">
        <v>6367</v>
      </c>
      <c r="AN3344" t="s">
        <v>112</v>
      </c>
      <c r="AO3344" t="s">
        <v>1215</v>
      </c>
      <c r="AP3344" t="s">
        <v>114</v>
      </c>
      <c r="AQ3344" t="s">
        <v>115</v>
      </c>
      <c r="AR3344" t="s">
        <v>6368</v>
      </c>
      <c r="AS3344">
        <v>12</v>
      </c>
      <c r="AT3344">
        <f>+VALUE(ouestu[[#This Row],[Poids total (livres) ]])</f>
        <v>26.46</v>
      </c>
      <c r="AU3344">
        <v>26.46</v>
      </c>
      <c r="AV3344">
        <v>2</v>
      </c>
      <c r="AW3344" t="s">
        <v>103</v>
      </c>
      <c r="AX3344" t="s">
        <v>103</v>
      </c>
      <c r="AY3344" t="s">
        <v>103</v>
      </c>
      <c r="AZ3344" t="s">
        <v>103</v>
      </c>
      <c r="BA3344" t="s">
        <v>103</v>
      </c>
      <c r="BB3344" t="s">
        <v>103</v>
      </c>
      <c r="BC3344" t="s">
        <v>108</v>
      </c>
      <c r="BD3344" t="s">
        <v>108</v>
      </c>
      <c r="BE3344" t="s">
        <v>103</v>
      </c>
      <c r="BF3344" t="s">
        <v>3500</v>
      </c>
      <c r="BG3344">
        <v>39</v>
      </c>
      <c r="BH3344">
        <v>30</v>
      </c>
      <c r="BI3344">
        <v>28</v>
      </c>
      <c r="BJ3344" t="s">
        <v>3501</v>
      </c>
      <c r="BK3344">
        <v>15.35</v>
      </c>
      <c r="BL3344">
        <v>11.81</v>
      </c>
      <c r="BM3344">
        <v>11.02</v>
      </c>
      <c r="BN3344" t="s">
        <v>119</v>
      </c>
      <c r="BO3344" t="s">
        <v>103</v>
      </c>
      <c r="BP3344" t="s">
        <v>103</v>
      </c>
      <c r="BQ3344" t="s">
        <v>103</v>
      </c>
      <c r="BR3344" t="s">
        <v>120</v>
      </c>
      <c r="BS3344" s="133">
        <v>45379</v>
      </c>
      <c r="BT3344" t="s">
        <v>103</v>
      </c>
      <c r="BU3344" t="s">
        <v>91</v>
      </c>
      <c r="BV3344" t="s">
        <v>103</v>
      </c>
      <c r="BW3344" t="s">
        <v>103</v>
      </c>
      <c r="BX3344" t="s">
        <v>91</v>
      </c>
      <c r="BY3344" t="s">
        <v>91</v>
      </c>
      <c r="BZ3344" s="133">
        <v>45383</v>
      </c>
      <c r="CA3344" s="132">
        <v>0.70833333333333337</v>
      </c>
      <c r="CB3344" t="s">
        <v>103</v>
      </c>
      <c r="CC3344" t="s">
        <v>103</v>
      </c>
      <c r="CD3344" t="s">
        <v>103</v>
      </c>
      <c r="CF3344" t="s">
        <v>120</v>
      </c>
      <c r="CG3344" t="s">
        <v>103</v>
      </c>
      <c r="CH3344" t="s">
        <v>108</v>
      </c>
      <c r="CI3344">
        <f>IFERROR(VALUE(ouestu[[#This Row],[Poids du colis (kg) ]]),0)</f>
        <v>6.3</v>
      </c>
      <c r="CJ3344">
        <f>IFERROR(VALUE(ouestu[[#This Row],[Poids total (kg) ]]),0)</f>
        <v>12</v>
      </c>
      <c r="CK3344">
        <f>ROUNDUP(+ouestu[[#This Row],[Hauteur du colis (cm) ]]*ouestu[[#This Row],[Largeur du colis (cm) ]]*ouestu[[#This Row],[Longueur du colis (cm) ]]/5000,2)</f>
        <v>6.56</v>
      </c>
      <c r="CL3344">
        <f>IF(MAX(ouestu[[#This Row],[kg vol]],ouestu[[#This Row],[Colonne2]])=0,ouestu[[#This Row],[TOT KG]]/ouestu[[#This Row],[Nombre de colis ]],MAX(ouestu[[#This Row],[kg vol]],ouestu[[#This Row],[Colonne2]]))</f>
        <v>6.56</v>
      </c>
      <c r="CM3344" t="e" cm="1">
        <f t="array" ref="CM3344">+_xlfn.XLOOKUP(ouestu[[#This Row],[rien]],[1]!ouestu[[#All],[rien]],[1]!ouestu[[#All],[rien]])</f>
        <v>#REF!</v>
      </c>
    </row>
    <row r="3345" spans="1:91" x14ac:dyDescent="0.3">
      <c r="A3345" s="3">
        <v>775693075834</v>
      </c>
      <c r="B3345" s="133">
        <f>+VALUE(ouestu[[#This Row],[Date d’expédition ]])</f>
        <v>45378</v>
      </c>
      <c r="C3345" s="3">
        <f>IF(ouestu[[#This Row],[Numéro de suivi principal ]]="",ouestu[[#This Row],[suivi]],ouestu[[#This Row],[Numéro de suivi principal ]])</f>
        <v>775693075834</v>
      </c>
      <c r="D3345" t="s">
        <v>92</v>
      </c>
      <c r="E3345" t="s">
        <v>688</v>
      </c>
      <c r="F3345" t="s">
        <v>689</v>
      </c>
      <c r="G3345" t="s">
        <v>690</v>
      </c>
      <c r="H3345" t="s">
        <v>96</v>
      </c>
      <c r="I3345" s="133">
        <v>45378</v>
      </c>
      <c r="L3345" t="s">
        <v>6371</v>
      </c>
      <c r="M3345" t="s">
        <v>98</v>
      </c>
      <c r="N3345" t="s">
        <v>6372</v>
      </c>
      <c r="O3345" t="s">
        <v>6160</v>
      </c>
      <c r="P3345" t="s">
        <v>223</v>
      </c>
      <c r="Q3345" t="s">
        <v>102</v>
      </c>
      <c r="R3345" t="s">
        <v>103</v>
      </c>
      <c r="S3345" t="s">
        <v>104</v>
      </c>
      <c r="T3345" t="s">
        <v>103</v>
      </c>
      <c r="U3345" t="s">
        <v>105</v>
      </c>
      <c r="V3345">
        <v>0</v>
      </c>
      <c r="W3345" t="s">
        <v>106</v>
      </c>
      <c r="X3345" s="133">
        <v>45384</v>
      </c>
      <c r="Y3345" s="132" t="s">
        <v>5876</v>
      </c>
      <c r="Z3345" t="s">
        <v>103</v>
      </c>
      <c r="AA3345" t="s">
        <v>108</v>
      </c>
      <c r="AB3345" t="s">
        <v>108</v>
      </c>
      <c r="AD3345">
        <v>9.5</v>
      </c>
      <c r="AE3345">
        <v>20.94</v>
      </c>
      <c r="AF3345" t="s">
        <v>103</v>
      </c>
      <c r="AG3345" t="s">
        <v>6373</v>
      </c>
      <c r="AH3345" t="s">
        <v>6163</v>
      </c>
      <c r="AI3345" t="s">
        <v>103</v>
      </c>
      <c r="AJ3345" t="s">
        <v>103</v>
      </c>
      <c r="AK3345" t="s">
        <v>689</v>
      </c>
      <c r="AL3345" t="s">
        <v>98</v>
      </c>
      <c r="AM3345" t="s">
        <v>696</v>
      </c>
      <c r="AN3345" t="s">
        <v>112</v>
      </c>
      <c r="AO3345" t="s">
        <v>697</v>
      </c>
      <c r="AP3345" t="s">
        <v>114</v>
      </c>
      <c r="AQ3345" t="s">
        <v>138</v>
      </c>
      <c r="AR3345" t="s">
        <v>6374</v>
      </c>
      <c r="AS3345">
        <v>9.5</v>
      </c>
      <c r="AT3345">
        <f>+VALUE(ouestu[[#This Row],[Poids total (livres) ]])</f>
        <v>20.94</v>
      </c>
      <c r="AU3345">
        <v>20.94</v>
      </c>
      <c r="AV3345">
        <v>1</v>
      </c>
      <c r="AW3345" t="s">
        <v>103</v>
      </c>
      <c r="AX3345" t="s">
        <v>103</v>
      </c>
      <c r="AY3345" t="s">
        <v>103</v>
      </c>
      <c r="AZ3345" t="s">
        <v>103</v>
      </c>
      <c r="BA3345" t="s">
        <v>103</v>
      </c>
      <c r="BB3345" t="s">
        <v>103</v>
      </c>
      <c r="BC3345" t="s">
        <v>108</v>
      </c>
      <c r="BD3345" t="s">
        <v>108</v>
      </c>
      <c r="BE3345" t="s">
        <v>103</v>
      </c>
      <c r="BF3345" t="s">
        <v>3435</v>
      </c>
      <c r="BG3345">
        <v>41</v>
      </c>
      <c r="BH3345">
        <v>39</v>
      </c>
      <c r="BI3345">
        <v>28</v>
      </c>
      <c r="BJ3345" t="s">
        <v>3436</v>
      </c>
      <c r="BK3345">
        <v>16.14</v>
      </c>
      <c r="BL3345">
        <v>15.35</v>
      </c>
      <c r="BM3345">
        <v>11.02</v>
      </c>
      <c r="BN3345" t="s">
        <v>119</v>
      </c>
      <c r="BO3345" t="s">
        <v>103</v>
      </c>
      <c r="BP3345" t="s">
        <v>103</v>
      </c>
      <c r="BQ3345" t="s">
        <v>103</v>
      </c>
      <c r="BR3345" t="s">
        <v>120</v>
      </c>
      <c r="BS3345" s="133">
        <v>45378</v>
      </c>
      <c r="BT3345" t="s">
        <v>103</v>
      </c>
      <c r="BU3345" t="s">
        <v>91</v>
      </c>
      <c r="BV3345" t="s">
        <v>103</v>
      </c>
      <c r="BW3345" t="s">
        <v>103</v>
      </c>
      <c r="BX3345" t="s">
        <v>91</v>
      </c>
      <c r="BY3345" t="s">
        <v>91</v>
      </c>
      <c r="BZ3345" s="133">
        <v>45384</v>
      </c>
      <c r="CA3345" s="132">
        <v>0.70833333333333337</v>
      </c>
      <c r="CB3345" t="s">
        <v>103</v>
      </c>
      <c r="CC3345" t="s">
        <v>103</v>
      </c>
      <c r="CD3345" t="s">
        <v>103</v>
      </c>
      <c r="CF3345" t="s">
        <v>120</v>
      </c>
      <c r="CG3345" t="s">
        <v>103</v>
      </c>
      <c r="CH3345" t="s">
        <v>108</v>
      </c>
      <c r="CI3345">
        <f>IFERROR(VALUE(ouestu[[#This Row],[Poids du colis (kg) ]]),0)</f>
        <v>9.5</v>
      </c>
      <c r="CJ3345">
        <f>IFERROR(VALUE(ouestu[[#This Row],[Poids total (kg) ]]),0)</f>
        <v>9.5</v>
      </c>
      <c r="CK3345">
        <f>ROUNDUP(+ouestu[[#This Row],[Hauteur du colis (cm) ]]*ouestu[[#This Row],[Largeur du colis (cm) ]]*ouestu[[#This Row],[Longueur du colis (cm) ]]/5000,2)</f>
        <v>8.9599999999999991</v>
      </c>
      <c r="CL3345">
        <f>IF(MAX(ouestu[[#This Row],[kg vol]],ouestu[[#This Row],[Colonne2]])=0,ouestu[[#This Row],[TOT KG]]/ouestu[[#This Row],[Nombre de colis ]],MAX(ouestu[[#This Row],[kg vol]],ouestu[[#This Row],[Colonne2]]))</f>
        <v>9.5</v>
      </c>
      <c r="CM3345" t="e" cm="1">
        <f t="array" ref="CM3345">+_xlfn.XLOOKUP(ouestu[[#This Row],[rien]],[1]!ouestu[[#All],[rien]],[1]!ouestu[[#All],[rien]])</f>
        <v>#REF!</v>
      </c>
    </row>
    <row r="3346" spans="1:91" x14ac:dyDescent="0.3">
      <c r="A3346" s="3">
        <v>775693283687</v>
      </c>
      <c r="B3346" s="133">
        <f>+VALUE(ouestu[[#This Row],[Date d’expédition ]])</f>
        <v>45378</v>
      </c>
      <c r="C3346" s="3">
        <f>IF(ouestu[[#This Row],[Numéro de suivi principal ]]="",ouestu[[#This Row],[suivi]],ouestu[[#This Row],[Numéro de suivi principal ]])</f>
        <v>775693283687</v>
      </c>
      <c r="D3346" t="s">
        <v>92</v>
      </c>
      <c r="E3346" t="s">
        <v>688</v>
      </c>
      <c r="F3346" t="s">
        <v>689</v>
      </c>
      <c r="G3346" t="s">
        <v>690</v>
      </c>
      <c r="H3346" t="s">
        <v>96</v>
      </c>
      <c r="I3346" s="133">
        <v>45378</v>
      </c>
      <c r="L3346" t="s">
        <v>6375</v>
      </c>
      <c r="M3346" t="s">
        <v>98</v>
      </c>
      <c r="N3346" t="s">
        <v>6376</v>
      </c>
      <c r="O3346" t="s">
        <v>524</v>
      </c>
      <c r="P3346" t="s">
        <v>236</v>
      </c>
      <c r="Q3346" t="s">
        <v>102</v>
      </c>
      <c r="R3346" t="s">
        <v>103</v>
      </c>
      <c r="S3346" t="s">
        <v>104</v>
      </c>
      <c r="T3346" t="s">
        <v>103</v>
      </c>
      <c r="U3346" t="s">
        <v>105</v>
      </c>
      <c r="V3346">
        <v>0</v>
      </c>
      <c r="W3346" t="s">
        <v>131</v>
      </c>
      <c r="X3346" s="133">
        <v>45380</v>
      </c>
      <c r="Y3346" s="132" t="s">
        <v>1486</v>
      </c>
      <c r="Z3346" t="s">
        <v>103</v>
      </c>
      <c r="AA3346" t="s">
        <v>108</v>
      </c>
      <c r="AB3346" t="s">
        <v>108</v>
      </c>
      <c r="AC3346" s="3">
        <v>775693283687</v>
      </c>
      <c r="AD3346">
        <v>9.16</v>
      </c>
      <c r="AE3346">
        <v>20.2</v>
      </c>
      <c r="AF3346" t="s">
        <v>103</v>
      </c>
      <c r="AG3346" t="s">
        <v>6377</v>
      </c>
      <c r="AH3346" t="s">
        <v>3135</v>
      </c>
      <c r="AI3346" t="s">
        <v>103</v>
      </c>
      <c r="AJ3346" t="s">
        <v>103</v>
      </c>
      <c r="AK3346" t="s">
        <v>689</v>
      </c>
      <c r="AL3346" t="s">
        <v>98</v>
      </c>
      <c r="AM3346" t="s">
        <v>696</v>
      </c>
      <c r="AN3346" t="s">
        <v>112</v>
      </c>
      <c r="AO3346" t="s">
        <v>697</v>
      </c>
      <c r="AP3346" t="s">
        <v>137</v>
      </c>
      <c r="AQ3346" t="s">
        <v>138</v>
      </c>
      <c r="AR3346" t="s">
        <v>6378</v>
      </c>
      <c r="AS3346">
        <v>18</v>
      </c>
      <c r="AT3346">
        <f>+VALUE(ouestu[[#This Row],[Poids total (livres) ]])</f>
        <v>39.68</v>
      </c>
      <c r="AU3346">
        <v>39.68</v>
      </c>
      <c r="AV3346">
        <v>2</v>
      </c>
      <c r="AW3346" t="s">
        <v>103</v>
      </c>
      <c r="AX3346" t="s">
        <v>103</v>
      </c>
      <c r="AY3346" t="s">
        <v>103</v>
      </c>
      <c r="AZ3346" t="s">
        <v>103</v>
      </c>
      <c r="BA3346" t="s">
        <v>103</v>
      </c>
      <c r="BB3346" t="s">
        <v>103</v>
      </c>
      <c r="BC3346" t="s">
        <v>108</v>
      </c>
      <c r="BD3346" t="s">
        <v>108</v>
      </c>
      <c r="BE3346" t="s">
        <v>103</v>
      </c>
      <c r="BF3346" t="s">
        <v>3641</v>
      </c>
      <c r="BG3346">
        <v>40.64</v>
      </c>
      <c r="BH3346">
        <v>27.94</v>
      </c>
      <c r="BI3346">
        <v>38.1</v>
      </c>
      <c r="BJ3346" t="s">
        <v>3642</v>
      </c>
      <c r="BK3346">
        <v>16</v>
      </c>
      <c r="BL3346">
        <v>11</v>
      </c>
      <c r="BM3346">
        <v>15</v>
      </c>
      <c r="BN3346" t="s">
        <v>119</v>
      </c>
      <c r="BO3346" t="s">
        <v>103</v>
      </c>
      <c r="BP3346" t="s">
        <v>103</v>
      </c>
      <c r="BQ3346" t="s">
        <v>103</v>
      </c>
      <c r="BR3346" t="s">
        <v>120</v>
      </c>
      <c r="BS3346" s="133">
        <v>45378</v>
      </c>
      <c r="BT3346" t="s">
        <v>103</v>
      </c>
      <c r="BU3346" t="s">
        <v>91</v>
      </c>
      <c r="BV3346" t="s">
        <v>103</v>
      </c>
      <c r="BW3346" t="s">
        <v>103</v>
      </c>
      <c r="BX3346" t="s">
        <v>91</v>
      </c>
      <c r="BY3346" t="s">
        <v>91</v>
      </c>
      <c r="BZ3346" s="133">
        <v>45384</v>
      </c>
      <c r="CA3346" s="132">
        <v>0.83333333333333337</v>
      </c>
      <c r="CB3346" t="s">
        <v>103</v>
      </c>
      <c r="CC3346" t="s">
        <v>103</v>
      </c>
      <c r="CD3346" t="s">
        <v>103</v>
      </c>
      <c r="CF3346" t="s">
        <v>120</v>
      </c>
      <c r="CG3346" t="s">
        <v>103</v>
      </c>
      <c r="CH3346" t="s">
        <v>108</v>
      </c>
      <c r="CI3346">
        <f>IFERROR(VALUE(ouestu[[#This Row],[Poids du colis (kg) ]]),0)</f>
        <v>9.16</v>
      </c>
      <c r="CJ3346">
        <f>IFERROR(VALUE(ouestu[[#This Row],[Poids total (kg) ]]),0)</f>
        <v>18</v>
      </c>
      <c r="CK3346">
        <f>ROUNDUP(+ouestu[[#This Row],[Hauteur du colis (cm) ]]*ouestu[[#This Row],[Largeur du colis (cm) ]]*ouestu[[#This Row],[Longueur du colis (cm) ]]/5000,2)</f>
        <v>8.66</v>
      </c>
      <c r="CL3346">
        <f>IF(MAX(ouestu[[#This Row],[kg vol]],ouestu[[#This Row],[Colonne2]])=0,ouestu[[#This Row],[TOT KG]]/ouestu[[#This Row],[Nombre de colis ]],MAX(ouestu[[#This Row],[kg vol]],ouestu[[#This Row],[Colonne2]]))</f>
        <v>9.16</v>
      </c>
      <c r="CM3346" t="e" cm="1">
        <f t="array" ref="CM3346">+_xlfn.XLOOKUP(ouestu[[#This Row],[rien]],[1]!ouestu[[#All],[rien]],[1]!ouestu[[#All],[rien]])</f>
        <v>#REF!</v>
      </c>
    </row>
    <row r="3347" spans="1:91" x14ac:dyDescent="0.3">
      <c r="A3347" s="3">
        <v>775693283698</v>
      </c>
      <c r="B3347" s="133">
        <f>+VALUE(ouestu[[#This Row],[Date d’expédition ]])</f>
        <v>45378</v>
      </c>
      <c r="C3347" s="3">
        <f>IF(ouestu[[#This Row],[Numéro de suivi principal ]]="",ouestu[[#This Row],[suivi]],ouestu[[#This Row],[Numéro de suivi principal ]])</f>
        <v>775693283687</v>
      </c>
      <c r="D3347" t="s">
        <v>92</v>
      </c>
      <c r="E3347" t="s">
        <v>688</v>
      </c>
      <c r="F3347" t="s">
        <v>689</v>
      </c>
      <c r="G3347" t="s">
        <v>690</v>
      </c>
      <c r="H3347" t="s">
        <v>96</v>
      </c>
      <c r="I3347" s="133">
        <v>45378</v>
      </c>
      <c r="L3347" t="s">
        <v>6375</v>
      </c>
      <c r="M3347" t="s">
        <v>98</v>
      </c>
      <c r="N3347" t="s">
        <v>6376</v>
      </c>
      <c r="O3347" t="s">
        <v>524</v>
      </c>
      <c r="P3347" t="s">
        <v>236</v>
      </c>
      <c r="Q3347" t="s">
        <v>102</v>
      </c>
      <c r="R3347" t="s">
        <v>103</v>
      </c>
      <c r="S3347" t="s">
        <v>104</v>
      </c>
      <c r="T3347" t="s">
        <v>103</v>
      </c>
      <c r="U3347" t="s">
        <v>105</v>
      </c>
      <c r="V3347">
        <v>0</v>
      </c>
      <c r="W3347" t="s">
        <v>131</v>
      </c>
      <c r="X3347" s="133">
        <v>45380</v>
      </c>
      <c r="Y3347" s="132" t="s">
        <v>1486</v>
      </c>
      <c r="Z3347" t="s">
        <v>103</v>
      </c>
      <c r="AA3347" t="s">
        <v>108</v>
      </c>
      <c r="AB3347" t="s">
        <v>108</v>
      </c>
      <c r="AC3347" s="3">
        <v>775693283687</v>
      </c>
      <c r="AD3347">
        <v>8.89</v>
      </c>
      <c r="AE3347">
        <v>19.600000000000001</v>
      </c>
      <c r="AF3347" t="s">
        <v>103</v>
      </c>
      <c r="AG3347" t="s">
        <v>6377</v>
      </c>
      <c r="AH3347" t="s">
        <v>3135</v>
      </c>
      <c r="AI3347" t="s">
        <v>103</v>
      </c>
      <c r="AJ3347" t="s">
        <v>103</v>
      </c>
      <c r="AK3347" t="s">
        <v>689</v>
      </c>
      <c r="AL3347" t="s">
        <v>98</v>
      </c>
      <c r="AM3347" t="s">
        <v>696</v>
      </c>
      <c r="AN3347" t="s">
        <v>112</v>
      </c>
      <c r="AO3347" t="s">
        <v>697</v>
      </c>
      <c r="AP3347" t="s">
        <v>137</v>
      </c>
      <c r="AQ3347" t="s">
        <v>138</v>
      </c>
      <c r="AR3347" t="s">
        <v>6378</v>
      </c>
      <c r="AS3347">
        <v>18</v>
      </c>
      <c r="AT3347">
        <f>+VALUE(ouestu[[#This Row],[Poids total (livres) ]])</f>
        <v>39.68</v>
      </c>
      <c r="AU3347">
        <v>39.68</v>
      </c>
      <c r="AV3347">
        <v>2</v>
      </c>
      <c r="AW3347" t="s">
        <v>103</v>
      </c>
      <c r="AX3347" t="s">
        <v>103</v>
      </c>
      <c r="AY3347" t="s">
        <v>103</v>
      </c>
      <c r="AZ3347" t="s">
        <v>103</v>
      </c>
      <c r="BA3347" t="s">
        <v>103</v>
      </c>
      <c r="BB3347" t="s">
        <v>103</v>
      </c>
      <c r="BC3347" t="s">
        <v>108</v>
      </c>
      <c r="BD3347" t="s">
        <v>108</v>
      </c>
      <c r="BE3347" t="s">
        <v>103</v>
      </c>
      <c r="BF3347" t="s">
        <v>3641</v>
      </c>
      <c r="BG3347">
        <v>40.64</v>
      </c>
      <c r="BH3347">
        <v>27.94</v>
      </c>
      <c r="BI3347">
        <v>38.1</v>
      </c>
      <c r="BJ3347" t="s">
        <v>3642</v>
      </c>
      <c r="BK3347">
        <v>16</v>
      </c>
      <c r="BL3347">
        <v>11</v>
      </c>
      <c r="BM3347">
        <v>15</v>
      </c>
      <c r="BN3347" t="s">
        <v>119</v>
      </c>
      <c r="BO3347" t="s">
        <v>103</v>
      </c>
      <c r="BP3347" t="s">
        <v>103</v>
      </c>
      <c r="BQ3347" t="s">
        <v>103</v>
      </c>
      <c r="BR3347" t="s">
        <v>120</v>
      </c>
      <c r="BS3347" s="133">
        <v>45378</v>
      </c>
      <c r="BT3347" t="s">
        <v>103</v>
      </c>
      <c r="BU3347" t="s">
        <v>91</v>
      </c>
      <c r="BV3347" t="s">
        <v>103</v>
      </c>
      <c r="BW3347" t="s">
        <v>103</v>
      </c>
      <c r="BX3347" t="s">
        <v>91</v>
      </c>
      <c r="BY3347" t="s">
        <v>91</v>
      </c>
      <c r="BZ3347" s="133">
        <v>45384</v>
      </c>
      <c r="CA3347" s="132">
        <v>0.83333333333333337</v>
      </c>
      <c r="CB3347" t="s">
        <v>103</v>
      </c>
      <c r="CC3347" t="s">
        <v>103</v>
      </c>
      <c r="CD3347" t="s">
        <v>103</v>
      </c>
      <c r="CF3347" t="s">
        <v>120</v>
      </c>
      <c r="CG3347" t="s">
        <v>103</v>
      </c>
      <c r="CH3347" t="s">
        <v>108</v>
      </c>
      <c r="CI3347">
        <f>IFERROR(VALUE(ouestu[[#This Row],[Poids du colis (kg) ]]),0)</f>
        <v>8.89</v>
      </c>
      <c r="CJ3347">
        <f>IFERROR(VALUE(ouestu[[#This Row],[Poids total (kg) ]]),0)</f>
        <v>18</v>
      </c>
      <c r="CK3347">
        <f>ROUNDUP(+ouestu[[#This Row],[Hauteur du colis (cm) ]]*ouestu[[#This Row],[Largeur du colis (cm) ]]*ouestu[[#This Row],[Longueur du colis (cm) ]]/5000,2)</f>
        <v>8.66</v>
      </c>
      <c r="CL3347">
        <f>IF(MAX(ouestu[[#This Row],[kg vol]],ouestu[[#This Row],[Colonne2]])=0,ouestu[[#This Row],[TOT KG]]/ouestu[[#This Row],[Nombre de colis ]],MAX(ouestu[[#This Row],[kg vol]],ouestu[[#This Row],[Colonne2]]))</f>
        <v>8.89</v>
      </c>
      <c r="CM3347" t="e" cm="1">
        <f t="array" ref="CM3347">+_xlfn.XLOOKUP(ouestu[[#This Row],[rien]],[1]!ouestu[[#All],[rien]],[1]!ouestu[[#All],[rien]])</f>
        <v>#REF!</v>
      </c>
    </row>
    <row r="3348" spans="1:91" x14ac:dyDescent="0.3">
      <c r="A3348" s="3">
        <v>775693608351</v>
      </c>
      <c r="B3348" s="133">
        <f>+VALUE(ouestu[[#This Row],[Date d’expédition ]])</f>
        <v>45378</v>
      </c>
      <c r="C3348" s="3">
        <f>IF(ouestu[[#This Row],[Numéro de suivi principal ]]="",ouestu[[#This Row],[suivi]],ouestu[[#This Row],[Numéro de suivi principal ]])</f>
        <v>775693608351</v>
      </c>
      <c r="D3348" t="s">
        <v>92</v>
      </c>
      <c r="E3348" t="s">
        <v>6195</v>
      </c>
      <c r="F3348" t="s">
        <v>814</v>
      </c>
      <c r="G3348" t="s">
        <v>815</v>
      </c>
      <c r="H3348" t="s">
        <v>96</v>
      </c>
      <c r="I3348" s="133">
        <v>45378</v>
      </c>
      <c r="L3348" t="s">
        <v>2213</v>
      </c>
      <c r="M3348" t="s">
        <v>6379</v>
      </c>
      <c r="N3348" t="s">
        <v>6380</v>
      </c>
      <c r="O3348" t="s">
        <v>2215</v>
      </c>
      <c r="P3348" t="s">
        <v>2216</v>
      </c>
      <c r="Q3348" t="s">
        <v>567</v>
      </c>
      <c r="R3348" t="s">
        <v>103</v>
      </c>
      <c r="S3348" t="s">
        <v>104</v>
      </c>
      <c r="T3348" t="s">
        <v>103</v>
      </c>
      <c r="U3348" t="s">
        <v>105</v>
      </c>
      <c r="V3348">
        <v>0</v>
      </c>
      <c r="W3348" t="s">
        <v>417</v>
      </c>
      <c r="X3348" s="133">
        <v>45379</v>
      </c>
      <c r="Y3348" s="132" t="s">
        <v>2958</v>
      </c>
      <c r="Z3348" t="s">
        <v>103</v>
      </c>
      <c r="AA3348" t="s">
        <v>108</v>
      </c>
      <c r="AB3348" t="s">
        <v>108</v>
      </c>
      <c r="AC3348" s="3">
        <v>775693608351</v>
      </c>
      <c r="AD3348">
        <v>2.9</v>
      </c>
      <c r="AE3348">
        <v>6.39</v>
      </c>
      <c r="AF3348" t="s">
        <v>103</v>
      </c>
      <c r="AG3348" t="s">
        <v>6381</v>
      </c>
      <c r="AH3348" t="s">
        <v>6096</v>
      </c>
      <c r="AI3348" t="s">
        <v>103</v>
      </c>
      <c r="AJ3348" t="s">
        <v>103</v>
      </c>
      <c r="AK3348" t="s">
        <v>814</v>
      </c>
      <c r="AL3348" t="s">
        <v>6379</v>
      </c>
      <c r="AM3348" t="s">
        <v>1816</v>
      </c>
      <c r="AN3348" t="s">
        <v>112</v>
      </c>
      <c r="AO3348" t="s">
        <v>823</v>
      </c>
      <c r="AP3348" t="s">
        <v>114</v>
      </c>
      <c r="AQ3348" t="s">
        <v>115</v>
      </c>
      <c r="AR3348" t="s">
        <v>6382</v>
      </c>
      <c r="AS3348">
        <v>7.2</v>
      </c>
      <c r="AT3348">
        <f>+VALUE(ouestu[[#This Row],[Poids total (livres) ]])</f>
        <v>15.87</v>
      </c>
      <c r="AU3348">
        <v>15.87</v>
      </c>
      <c r="AV3348">
        <v>2</v>
      </c>
      <c r="AW3348" t="s">
        <v>103</v>
      </c>
      <c r="AX3348" t="s">
        <v>103</v>
      </c>
      <c r="AY3348" t="s">
        <v>103</v>
      </c>
      <c r="AZ3348" t="s">
        <v>103</v>
      </c>
      <c r="BA3348" t="s">
        <v>103</v>
      </c>
      <c r="BB3348" t="s">
        <v>103</v>
      </c>
      <c r="BC3348" t="s">
        <v>108</v>
      </c>
      <c r="BD3348" t="s">
        <v>108</v>
      </c>
      <c r="BE3348" t="s">
        <v>103</v>
      </c>
      <c r="BF3348" t="s">
        <v>6203</v>
      </c>
      <c r="BG3348">
        <v>36</v>
      </c>
      <c r="BH3348">
        <v>23</v>
      </c>
      <c r="BI3348">
        <v>12</v>
      </c>
      <c r="BJ3348" t="s">
        <v>6204</v>
      </c>
      <c r="BK3348">
        <v>14.17</v>
      </c>
      <c r="BL3348">
        <v>9.06</v>
      </c>
      <c r="BM3348">
        <v>4.72</v>
      </c>
      <c r="BN3348" t="s">
        <v>119</v>
      </c>
      <c r="BO3348" t="s">
        <v>103</v>
      </c>
      <c r="BP3348" t="s">
        <v>103</v>
      </c>
      <c r="BQ3348" t="s">
        <v>103</v>
      </c>
      <c r="BR3348" t="s">
        <v>120</v>
      </c>
      <c r="BS3348" s="133">
        <v>45378</v>
      </c>
      <c r="BT3348" t="s">
        <v>103</v>
      </c>
      <c r="BU3348" t="s">
        <v>91</v>
      </c>
      <c r="BV3348" t="s">
        <v>103</v>
      </c>
      <c r="BW3348" t="s">
        <v>103</v>
      </c>
      <c r="BX3348" t="s">
        <v>91</v>
      </c>
      <c r="BY3348" t="s">
        <v>91</v>
      </c>
      <c r="BZ3348" s="133">
        <v>45379</v>
      </c>
      <c r="CA3348" s="132">
        <v>0.75</v>
      </c>
      <c r="CB3348" t="s">
        <v>103</v>
      </c>
      <c r="CC3348" t="s">
        <v>103</v>
      </c>
      <c r="CD3348" t="s">
        <v>103</v>
      </c>
      <c r="CF3348" t="s">
        <v>120</v>
      </c>
      <c r="CG3348" t="s">
        <v>103</v>
      </c>
      <c r="CH3348" t="s">
        <v>108</v>
      </c>
      <c r="CI3348">
        <f>IFERROR(VALUE(ouestu[[#This Row],[Poids du colis (kg) ]]),0)</f>
        <v>2.9</v>
      </c>
      <c r="CJ3348">
        <f>IFERROR(VALUE(ouestu[[#This Row],[Poids total (kg) ]]),0)</f>
        <v>7.2</v>
      </c>
      <c r="CK3348">
        <f>ROUNDUP(+ouestu[[#This Row],[Hauteur du colis (cm) ]]*ouestu[[#This Row],[Largeur du colis (cm) ]]*ouestu[[#This Row],[Longueur du colis (cm) ]]/5000,2)</f>
        <v>1.99</v>
      </c>
      <c r="CL3348">
        <f>IF(MAX(ouestu[[#This Row],[kg vol]],ouestu[[#This Row],[Colonne2]])=0,ouestu[[#This Row],[TOT KG]]/ouestu[[#This Row],[Nombre de colis ]],MAX(ouestu[[#This Row],[kg vol]],ouestu[[#This Row],[Colonne2]]))</f>
        <v>2.9</v>
      </c>
      <c r="CM3348" t="e" cm="1">
        <f t="array" ref="CM3348">+_xlfn.XLOOKUP(ouestu[[#This Row],[rien]],[1]!ouestu[[#All],[rien]],[1]!ouestu[[#All],[rien]])</f>
        <v>#REF!</v>
      </c>
    </row>
    <row r="3349" spans="1:91" x14ac:dyDescent="0.3">
      <c r="A3349" s="3">
        <v>775693608362</v>
      </c>
      <c r="B3349" s="133">
        <f>+VALUE(ouestu[[#This Row],[Date d’expédition ]])</f>
        <v>45378</v>
      </c>
      <c r="C3349" s="3">
        <f>IF(ouestu[[#This Row],[Numéro de suivi principal ]]="",ouestu[[#This Row],[suivi]],ouestu[[#This Row],[Numéro de suivi principal ]])</f>
        <v>775693608351</v>
      </c>
      <c r="D3349" t="s">
        <v>92</v>
      </c>
      <c r="E3349" t="s">
        <v>6195</v>
      </c>
      <c r="F3349" t="s">
        <v>814</v>
      </c>
      <c r="G3349" t="s">
        <v>815</v>
      </c>
      <c r="H3349" t="s">
        <v>96</v>
      </c>
      <c r="I3349" s="133">
        <v>45378</v>
      </c>
      <c r="L3349" t="s">
        <v>2213</v>
      </c>
      <c r="M3349" t="s">
        <v>6379</v>
      </c>
      <c r="N3349" t="s">
        <v>6380</v>
      </c>
      <c r="O3349" t="s">
        <v>2215</v>
      </c>
      <c r="P3349" t="s">
        <v>2216</v>
      </c>
      <c r="Q3349" t="s">
        <v>567</v>
      </c>
      <c r="R3349" t="s">
        <v>103</v>
      </c>
      <c r="S3349" t="s">
        <v>104</v>
      </c>
      <c r="T3349" t="s">
        <v>103</v>
      </c>
      <c r="U3349" t="s">
        <v>105</v>
      </c>
      <c r="V3349">
        <v>0</v>
      </c>
      <c r="W3349" t="s">
        <v>417</v>
      </c>
      <c r="X3349" s="133">
        <v>45379</v>
      </c>
      <c r="Y3349" s="132" t="s">
        <v>2958</v>
      </c>
      <c r="Z3349" t="s">
        <v>103</v>
      </c>
      <c r="AA3349" t="s">
        <v>108</v>
      </c>
      <c r="AB3349" t="s">
        <v>108</v>
      </c>
      <c r="AC3349" s="3">
        <v>775693608351</v>
      </c>
      <c r="AD3349">
        <v>4</v>
      </c>
      <c r="AE3349">
        <v>8.82</v>
      </c>
      <c r="AF3349" t="s">
        <v>103</v>
      </c>
      <c r="AG3349" t="s">
        <v>6381</v>
      </c>
      <c r="AH3349" t="s">
        <v>6096</v>
      </c>
      <c r="AI3349" t="s">
        <v>103</v>
      </c>
      <c r="AJ3349" t="s">
        <v>103</v>
      </c>
      <c r="AK3349" t="s">
        <v>814</v>
      </c>
      <c r="AL3349" t="s">
        <v>6379</v>
      </c>
      <c r="AM3349" t="s">
        <v>1816</v>
      </c>
      <c r="AN3349" t="s">
        <v>112</v>
      </c>
      <c r="AO3349" t="s">
        <v>823</v>
      </c>
      <c r="AP3349" t="s">
        <v>114</v>
      </c>
      <c r="AQ3349" t="s">
        <v>115</v>
      </c>
      <c r="AR3349" t="s">
        <v>6382</v>
      </c>
      <c r="AS3349">
        <v>7.2</v>
      </c>
      <c r="AT3349">
        <f>+VALUE(ouestu[[#This Row],[Poids total (livres) ]])</f>
        <v>15.87</v>
      </c>
      <c r="AU3349">
        <v>15.87</v>
      </c>
      <c r="AV3349">
        <v>2</v>
      </c>
      <c r="AW3349" t="s">
        <v>103</v>
      </c>
      <c r="AX3349" t="s">
        <v>103</v>
      </c>
      <c r="AY3349" t="s">
        <v>103</v>
      </c>
      <c r="AZ3349" t="s">
        <v>103</v>
      </c>
      <c r="BA3349" t="s">
        <v>103</v>
      </c>
      <c r="BB3349" t="s">
        <v>103</v>
      </c>
      <c r="BC3349" t="s">
        <v>108</v>
      </c>
      <c r="BD3349" t="s">
        <v>108</v>
      </c>
      <c r="BE3349" t="s">
        <v>103</v>
      </c>
      <c r="BF3349" t="s">
        <v>3246</v>
      </c>
      <c r="BG3349">
        <v>37</v>
      </c>
      <c r="BH3349">
        <v>34</v>
      </c>
      <c r="BI3349">
        <v>12</v>
      </c>
      <c r="BJ3349" t="s">
        <v>3247</v>
      </c>
      <c r="BK3349">
        <v>14.57</v>
      </c>
      <c r="BL3349">
        <v>13.39</v>
      </c>
      <c r="BM3349">
        <v>4.72</v>
      </c>
      <c r="BN3349" t="s">
        <v>119</v>
      </c>
      <c r="BO3349" t="s">
        <v>103</v>
      </c>
      <c r="BP3349" t="s">
        <v>103</v>
      </c>
      <c r="BQ3349" t="s">
        <v>103</v>
      </c>
      <c r="BR3349" t="s">
        <v>120</v>
      </c>
      <c r="BS3349" s="133">
        <v>45378</v>
      </c>
      <c r="BT3349" t="s">
        <v>103</v>
      </c>
      <c r="BU3349" t="s">
        <v>91</v>
      </c>
      <c r="BV3349" t="s">
        <v>103</v>
      </c>
      <c r="BW3349" t="s">
        <v>103</v>
      </c>
      <c r="BX3349" t="s">
        <v>91</v>
      </c>
      <c r="BY3349" t="s">
        <v>91</v>
      </c>
      <c r="BZ3349" s="133">
        <v>45379</v>
      </c>
      <c r="CA3349" s="132">
        <v>0.75</v>
      </c>
      <c r="CB3349" t="s">
        <v>103</v>
      </c>
      <c r="CC3349" t="s">
        <v>103</v>
      </c>
      <c r="CD3349" t="s">
        <v>103</v>
      </c>
      <c r="CF3349" t="s">
        <v>120</v>
      </c>
      <c r="CG3349" t="s">
        <v>103</v>
      </c>
      <c r="CH3349" t="s">
        <v>108</v>
      </c>
      <c r="CI3349">
        <f>IFERROR(VALUE(ouestu[[#This Row],[Poids du colis (kg) ]]),0)</f>
        <v>4</v>
      </c>
      <c r="CJ3349">
        <f>IFERROR(VALUE(ouestu[[#This Row],[Poids total (kg) ]]),0)</f>
        <v>7.2</v>
      </c>
      <c r="CK3349">
        <f>ROUNDUP(+ouestu[[#This Row],[Hauteur du colis (cm) ]]*ouestu[[#This Row],[Largeur du colis (cm) ]]*ouestu[[#This Row],[Longueur du colis (cm) ]]/5000,2)</f>
        <v>3.0199999999999996</v>
      </c>
      <c r="CL3349">
        <f>IF(MAX(ouestu[[#This Row],[kg vol]],ouestu[[#This Row],[Colonne2]])=0,ouestu[[#This Row],[TOT KG]]/ouestu[[#This Row],[Nombre de colis ]],MAX(ouestu[[#This Row],[kg vol]],ouestu[[#This Row],[Colonne2]]))</f>
        <v>4</v>
      </c>
      <c r="CM3349" t="e" cm="1">
        <f t="array" ref="CM3349">+_xlfn.XLOOKUP(ouestu[[#This Row],[rien]],[1]!ouestu[[#All],[rien]],[1]!ouestu[[#All],[rien]])</f>
        <v>#REF!</v>
      </c>
    </row>
    <row r="3350" spans="1:91" x14ac:dyDescent="0.3">
      <c r="A3350" s="3">
        <v>775693824033</v>
      </c>
      <c r="B3350" s="133">
        <f>+VALUE(ouestu[[#This Row],[Date d’expédition ]])</f>
        <v>45378</v>
      </c>
      <c r="C3350" s="3">
        <f>IF(ouestu[[#This Row],[Numéro de suivi principal ]]="",ouestu[[#This Row],[suivi]],ouestu[[#This Row],[Numéro de suivi principal ]])</f>
        <v>775693824033</v>
      </c>
      <c r="D3350" t="s">
        <v>92</v>
      </c>
      <c r="E3350" t="s">
        <v>6383</v>
      </c>
      <c r="F3350" t="s">
        <v>6384</v>
      </c>
      <c r="G3350" t="s">
        <v>6385</v>
      </c>
      <c r="H3350" t="s">
        <v>96</v>
      </c>
      <c r="I3350" s="133">
        <v>45378</v>
      </c>
      <c r="L3350" t="s">
        <v>6386</v>
      </c>
      <c r="M3350" t="s">
        <v>98</v>
      </c>
      <c r="N3350" t="s">
        <v>6387</v>
      </c>
      <c r="O3350" t="s">
        <v>6388</v>
      </c>
      <c r="P3350" t="s">
        <v>601</v>
      </c>
      <c r="Q3350" t="s">
        <v>102</v>
      </c>
      <c r="R3350" t="s">
        <v>103</v>
      </c>
      <c r="S3350" t="s">
        <v>104</v>
      </c>
      <c r="T3350" t="s">
        <v>103</v>
      </c>
      <c r="U3350" t="s">
        <v>105</v>
      </c>
      <c r="V3350">
        <v>0</v>
      </c>
      <c r="W3350" t="s">
        <v>287</v>
      </c>
      <c r="X3350" s="133">
        <v>45379</v>
      </c>
      <c r="Y3350" s="132" t="s">
        <v>3033</v>
      </c>
      <c r="Z3350" t="s">
        <v>103</v>
      </c>
      <c r="AA3350" t="s">
        <v>108</v>
      </c>
      <c r="AB3350" t="s">
        <v>108</v>
      </c>
      <c r="AD3350">
        <v>4.2</v>
      </c>
      <c r="AE3350">
        <v>9.26</v>
      </c>
      <c r="AF3350" t="s">
        <v>103</v>
      </c>
      <c r="AG3350" t="s">
        <v>6389</v>
      </c>
      <c r="AH3350" t="s">
        <v>6390</v>
      </c>
      <c r="AI3350" t="s">
        <v>103</v>
      </c>
      <c r="AJ3350" t="s">
        <v>103</v>
      </c>
      <c r="AK3350" t="s">
        <v>6384</v>
      </c>
      <c r="AL3350" t="s">
        <v>98</v>
      </c>
      <c r="AM3350" t="s">
        <v>6391</v>
      </c>
      <c r="AN3350" t="s">
        <v>112</v>
      </c>
      <c r="AO3350" t="s">
        <v>2054</v>
      </c>
      <c r="AP3350" t="s">
        <v>114</v>
      </c>
      <c r="AQ3350" t="s">
        <v>115</v>
      </c>
      <c r="AR3350" t="s">
        <v>6392</v>
      </c>
      <c r="AS3350">
        <v>4.2</v>
      </c>
      <c r="AT3350">
        <f>+VALUE(ouestu[[#This Row],[Poids total (livres) ]])</f>
        <v>9.26</v>
      </c>
      <c r="AU3350">
        <v>9.26</v>
      </c>
      <c r="AV3350">
        <v>1</v>
      </c>
      <c r="AW3350" t="s">
        <v>103</v>
      </c>
      <c r="AX3350" t="s">
        <v>103</v>
      </c>
      <c r="AY3350" t="s">
        <v>103</v>
      </c>
      <c r="AZ3350" t="s">
        <v>103</v>
      </c>
      <c r="BA3350" t="s">
        <v>103</v>
      </c>
      <c r="BB3350" t="s">
        <v>103</v>
      </c>
      <c r="BC3350" t="s">
        <v>108</v>
      </c>
      <c r="BD3350" t="s">
        <v>108</v>
      </c>
      <c r="BE3350" t="s">
        <v>103</v>
      </c>
      <c r="BF3350" t="s">
        <v>6393</v>
      </c>
      <c r="BG3350">
        <v>35</v>
      </c>
      <c r="BH3350">
        <v>32</v>
      </c>
      <c r="BI3350">
        <v>12</v>
      </c>
      <c r="BJ3350" t="s">
        <v>6394</v>
      </c>
      <c r="BK3350">
        <v>13.78</v>
      </c>
      <c r="BL3350">
        <v>12.6</v>
      </c>
      <c r="BM3350">
        <v>4.72</v>
      </c>
      <c r="BN3350" t="s">
        <v>119</v>
      </c>
      <c r="BO3350" t="s">
        <v>103</v>
      </c>
      <c r="BP3350" t="s">
        <v>103</v>
      </c>
      <c r="BQ3350" t="s">
        <v>103</v>
      </c>
      <c r="BR3350" t="s">
        <v>120</v>
      </c>
      <c r="BS3350" s="133">
        <v>45378</v>
      </c>
      <c r="BT3350" t="s">
        <v>103</v>
      </c>
      <c r="BU3350" t="s">
        <v>91</v>
      </c>
      <c r="BV3350" t="s">
        <v>103</v>
      </c>
      <c r="BW3350" t="s">
        <v>103</v>
      </c>
      <c r="BX3350" t="s">
        <v>91</v>
      </c>
      <c r="BY3350" t="s">
        <v>91</v>
      </c>
      <c r="BZ3350" s="133">
        <v>45379</v>
      </c>
      <c r="CA3350" s="132">
        <v>0.70833333333333337</v>
      </c>
      <c r="CB3350" t="s">
        <v>103</v>
      </c>
      <c r="CC3350" t="s">
        <v>103</v>
      </c>
      <c r="CD3350" t="s">
        <v>103</v>
      </c>
      <c r="CF3350" t="s">
        <v>120</v>
      </c>
      <c r="CG3350" t="s">
        <v>103</v>
      </c>
      <c r="CH3350" t="s">
        <v>108</v>
      </c>
      <c r="CI3350">
        <f>IFERROR(VALUE(ouestu[[#This Row],[Poids du colis (kg) ]]),0)</f>
        <v>4.2</v>
      </c>
      <c r="CJ3350">
        <f>IFERROR(VALUE(ouestu[[#This Row],[Poids total (kg) ]]),0)</f>
        <v>4.2</v>
      </c>
      <c r="CK3350">
        <f>ROUNDUP(+ouestu[[#This Row],[Hauteur du colis (cm) ]]*ouestu[[#This Row],[Largeur du colis (cm) ]]*ouestu[[#This Row],[Longueur du colis (cm) ]]/5000,2)</f>
        <v>2.69</v>
      </c>
      <c r="CL3350">
        <f>IF(MAX(ouestu[[#This Row],[kg vol]],ouestu[[#This Row],[Colonne2]])=0,ouestu[[#This Row],[TOT KG]]/ouestu[[#This Row],[Nombre de colis ]],MAX(ouestu[[#This Row],[kg vol]],ouestu[[#This Row],[Colonne2]]))</f>
        <v>4.2</v>
      </c>
      <c r="CM3350" t="e" cm="1">
        <f t="array" ref="CM3350">+_xlfn.XLOOKUP(ouestu[[#This Row],[rien]],[1]!ouestu[[#All],[rien]],[1]!ouestu[[#All],[rien]])</f>
        <v>#REF!</v>
      </c>
    </row>
    <row r="3351" spans="1:91" x14ac:dyDescent="0.3">
      <c r="A3351" s="3">
        <v>775694186186</v>
      </c>
      <c r="B3351" s="133">
        <f>+VALUE(ouestu[[#This Row],[Date d’expédition ]])</f>
        <v>45378</v>
      </c>
      <c r="C3351" s="3">
        <f>IF(ouestu[[#This Row],[Numéro de suivi principal ]]="",ouestu[[#This Row],[suivi]],ouestu[[#This Row],[Numéro de suivi principal ]])</f>
        <v>775694186186</v>
      </c>
      <c r="D3351" t="s">
        <v>92</v>
      </c>
      <c r="E3351" t="s">
        <v>6395</v>
      </c>
      <c r="F3351" t="s">
        <v>3686</v>
      </c>
      <c r="G3351" t="s">
        <v>3687</v>
      </c>
      <c r="H3351" t="s">
        <v>145</v>
      </c>
      <c r="I3351" s="133">
        <v>45378</v>
      </c>
      <c r="L3351" t="s">
        <v>6396</v>
      </c>
      <c r="M3351" t="s">
        <v>98</v>
      </c>
      <c r="N3351" t="s">
        <v>6397</v>
      </c>
      <c r="O3351" t="s">
        <v>6398</v>
      </c>
      <c r="P3351" t="s">
        <v>899</v>
      </c>
      <c r="Q3351" t="s">
        <v>102</v>
      </c>
      <c r="R3351" t="s">
        <v>103</v>
      </c>
      <c r="S3351" t="s">
        <v>104</v>
      </c>
      <c r="T3351" t="s">
        <v>103</v>
      </c>
      <c r="U3351" t="s">
        <v>105</v>
      </c>
      <c r="V3351">
        <v>0</v>
      </c>
      <c r="W3351" t="s">
        <v>106</v>
      </c>
      <c r="X3351" s="133">
        <v>45383</v>
      </c>
      <c r="Y3351" s="132" t="s">
        <v>442</v>
      </c>
      <c r="Z3351" t="s">
        <v>103</v>
      </c>
      <c r="AA3351" t="s">
        <v>108</v>
      </c>
      <c r="AB3351" t="s">
        <v>108</v>
      </c>
      <c r="AD3351">
        <v>18.05</v>
      </c>
      <c r="AE3351">
        <v>39.799999999999997</v>
      </c>
      <c r="AF3351" t="s">
        <v>103</v>
      </c>
      <c r="AG3351" t="s">
        <v>6399</v>
      </c>
      <c r="AH3351" t="s">
        <v>6400</v>
      </c>
      <c r="AI3351" t="s">
        <v>103</v>
      </c>
      <c r="AJ3351" t="s">
        <v>103</v>
      </c>
      <c r="AK3351" t="s">
        <v>3686</v>
      </c>
      <c r="AL3351" t="s">
        <v>98</v>
      </c>
      <c r="AM3351" t="s">
        <v>3693</v>
      </c>
      <c r="AN3351" t="s">
        <v>112</v>
      </c>
      <c r="AO3351" t="s">
        <v>154</v>
      </c>
      <c r="AP3351" t="s">
        <v>114</v>
      </c>
      <c r="AQ3351" t="s">
        <v>115</v>
      </c>
      <c r="AR3351" t="s">
        <v>6401</v>
      </c>
      <c r="AS3351">
        <v>18.05</v>
      </c>
      <c r="AT3351">
        <f>+VALUE(ouestu[[#This Row],[Poids total (livres) ]])</f>
        <v>39.799999999999997</v>
      </c>
      <c r="AU3351">
        <v>39.799999999999997</v>
      </c>
      <c r="AV3351">
        <v>1</v>
      </c>
      <c r="AW3351" t="s">
        <v>103</v>
      </c>
      <c r="AX3351" t="s">
        <v>103</v>
      </c>
      <c r="AY3351" t="s">
        <v>103</v>
      </c>
      <c r="AZ3351" t="s">
        <v>103</v>
      </c>
      <c r="BA3351" t="s">
        <v>103</v>
      </c>
      <c r="BB3351" t="s">
        <v>103</v>
      </c>
      <c r="BC3351" t="s">
        <v>108</v>
      </c>
      <c r="BD3351" t="s">
        <v>108</v>
      </c>
      <c r="BE3351" t="s">
        <v>103</v>
      </c>
      <c r="BF3351" t="s">
        <v>5472</v>
      </c>
      <c r="BG3351">
        <v>43.18</v>
      </c>
      <c r="BH3351">
        <v>30.48</v>
      </c>
      <c r="BI3351">
        <v>40.64</v>
      </c>
      <c r="BJ3351" t="s">
        <v>5473</v>
      </c>
      <c r="BK3351">
        <v>17</v>
      </c>
      <c r="BL3351">
        <v>12</v>
      </c>
      <c r="BM3351">
        <v>16</v>
      </c>
      <c r="BN3351" t="s">
        <v>119</v>
      </c>
      <c r="BO3351" t="s">
        <v>103</v>
      </c>
      <c r="BP3351" t="s">
        <v>103</v>
      </c>
      <c r="BQ3351" t="s">
        <v>103</v>
      </c>
      <c r="BR3351" t="s">
        <v>120</v>
      </c>
      <c r="BS3351" s="133">
        <v>45378</v>
      </c>
      <c r="BT3351" t="s">
        <v>103</v>
      </c>
      <c r="BU3351" t="s">
        <v>91</v>
      </c>
      <c r="BV3351" t="s">
        <v>103</v>
      </c>
      <c r="BW3351" t="s">
        <v>103</v>
      </c>
      <c r="BX3351" t="s">
        <v>91</v>
      </c>
      <c r="BY3351" t="s">
        <v>91</v>
      </c>
      <c r="BZ3351" s="133">
        <v>45380</v>
      </c>
      <c r="CA3351" s="132">
        <v>0.70833333333333337</v>
      </c>
      <c r="CB3351" t="s">
        <v>103</v>
      </c>
      <c r="CC3351" t="s">
        <v>103</v>
      </c>
      <c r="CD3351" t="s">
        <v>103</v>
      </c>
      <c r="CF3351" t="s">
        <v>120</v>
      </c>
      <c r="CG3351" t="s">
        <v>103</v>
      </c>
      <c r="CH3351" t="s">
        <v>108</v>
      </c>
      <c r="CI3351">
        <f>IFERROR(VALUE(ouestu[[#This Row],[Poids du colis (kg) ]]),0)</f>
        <v>18.05</v>
      </c>
      <c r="CJ3351">
        <f>IFERROR(VALUE(ouestu[[#This Row],[Poids total (kg) ]]),0)</f>
        <v>18.05</v>
      </c>
      <c r="CK3351">
        <f>ROUNDUP(+ouestu[[#This Row],[Hauteur du colis (cm) ]]*ouestu[[#This Row],[Largeur du colis (cm) ]]*ouestu[[#This Row],[Longueur du colis (cm) ]]/5000,2)</f>
        <v>10.7</v>
      </c>
      <c r="CL3351">
        <f>IF(MAX(ouestu[[#This Row],[kg vol]],ouestu[[#This Row],[Colonne2]])=0,ouestu[[#This Row],[TOT KG]]/ouestu[[#This Row],[Nombre de colis ]],MAX(ouestu[[#This Row],[kg vol]],ouestu[[#This Row],[Colonne2]]))</f>
        <v>18.05</v>
      </c>
      <c r="CM3351" t="e" cm="1">
        <f t="array" ref="CM3351">+_xlfn.XLOOKUP(ouestu[[#This Row],[rien]],[1]!ouestu[[#All],[rien]],[1]!ouestu[[#All],[rien]])</f>
        <v>#REF!</v>
      </c>
    </row>
    <row r="3352" spans="1:91" x14ac:dyDescent="0.3">
      <c r="A3352" s="3">
        <v>775694610391</v>
      </c>
      <c r="B3352" s="133">
        <f>+VALUE(ouestu[[#This Row],[Date d’expédition ]])</f>
        <v>45378</v>
      </c>
      <c r="C3352" s="3">
        <f>IF(ouestu[[#This Row],[Numéro de suivi principal ]]="",ouestu[[#This Row],[suivi]],ouestu[[#This Row],[Numéro de suivi principal ]])</f>
        <v>775694610391</v>
      </c>
      <c r="D3352" t="s">
        <v>92</v>
      </c>
      <c r="E3352" t="s">
        <v>1656</v>
      </c>
      <c r="F3352" t="s">
        <v>1657</v>
      </c>
      <c r="G3352" t="s">
        <v>1658</v>
      </c>
      <c r="H3352" t="s">
        <v>177</v>
      </c>
      <c r="I3352" s="133">
        <v>45378</v>
      </c>
      <c r="L3352" t="s">
        <v>6402</v>
      </c>
      <c r="M3352" t="s">
        <v>1660</v>
      </c>
      <c r="N3352" t="s">
        <v>6403</v>
      </c>
      <c r="O3352" t="s">
        <v>6404</v>
      </c>
      <c r="P3352" t="s">
        <v>223</v>
      </c>
      <c r="Q3352" t="s">
        <v>102</v>
      </c>
      <c r="R3352" t="s">
        <v>103</v>
      </c>
      <c r="S3352" t="s">
        <v>104</v>
      </c>
      <c r="T3352" t="s">
        <v>103</v>
      </c>
      <c r="U3352" t="s">
        <v>105</v>
      </c>
      <c r="V3352">
        <v>0</v>
      </c>
      <c r="W3352" t="s">
        <v>2007</v>
      </c>
      <c r="X3352" s="133">
        <v>45388</v>
      </c>
      <c r="Y3352" s="132" t="s">
        <v>6405</v>
      </c>
      <c r="Z3352" t="s">
        <v>103</v>
      </c>
      <c r="AA3352" t="s">
        <v>108</v>
      </c>
      <c r="AB3352" t="s">
        <v>108</v>
      </c>
      <c r="AC3352" s="3">
        <v>775694610391</v>
      </c>
      <c r="AD3352">
        <v>9.57</v>
      </c>
      <c r="AE3352">
        <v>21.1</v>
      </c>
      <c r="AF3352" t="s">
        <v>103</v>
      </c>
      <c r="AG3352" t="s">
        <v>6406</v>
      </c>
      <c r="AH3352" t="s">
        <v>6407</v>
      </c>
      <c r="AI3352" t="s">
        <v>103</v>
      </c>
      <c r="AJ3352" t="s">
        <v>103</v>
      </c>
      <c r="AK3352" t="s">
        <v>1657</v>
      </c>
      <c r="AL3352" t="s">
        <v>1660</v>
      </c>
      <c r="AM3352" t="s">
        <v>1665</v>
      </c>
      <c r="AN3352" t="s">
        <v>112</v>
      </c>
      <c r="AO3352" t="s">
        <v>1666</v>
      </c>
      <c r="AP3352" t="s">
        <v>6408</v>
      </c>
      <c r="AQ3352" t="s">
        <v>138</v>
      </c>
      <c r="AR3352" t="s">
        <v>6409</v>
      </c>
      <c r="AS3352">
        <v>18</v>
      </c>
      <c r="AT3352">
        <f>+VALUE(ouestu[[#This Row],[Poids total (livres) ]])</f>
        <v>39.68</v>
      </c>
      <c r="AU3352">
        <v>39.68</v>
      </c>
      <c r="AV3352">
        <v>2</v>
      </c>
      <c r="AW3352" t="s">
        <v>103</v>
      </c>
      <c r="AX3352" t="s">
        <v>103</v>
      </c>
      <c r="AY3352" t="s">
        <v>103</v>
      </c>
      <c r="AZ3352" t="s">
        <v>103</v>
      </c>
      <c r="BA3352" t="s">
        <v>103</v>
      </c>
      <c r="BB3352" t="s">
        <v>103</v>
      </c>
      <c r="BC3352" t="s">
        <v>108</v>
      </c>
      <c r="BD3352" t="s">
        <v>108</v>
      </c>
      <c r="BE3352" t="s">
        <v>103</v>
      </c>
      <c r="BF3352" t="s">
        <v>6410</v>
      </c>
      <c r="BG3352">
        <v>27.94</v>
      </c>
      <c r="BH3352">
        <v>40.64</v>
      </c>
      <c r="BI3352">
        <v>38.1</v>
      </c>
      <c r="BJ3352" t="s">
        <v>6411</v>
      </c>
      <c r="BK3352">
        <v>11</v>
      </c>
      <c r="BL3352">
        <v>16</v>
      </c>
      <c r="BM3352">
        <v>15</v>
      </c>
      <c r="BN3352" t="s">
        <v>119</v>
      </c>
      <c r="BO3352" t="s">
        <v>103</v>
      </c>
      <c r="BP3352" t="s">
        <v>103</v>
      </c>
      <c r="BQ3352" t="s">
        <v>103</v>
      </c>
      <c r="BR3352" t="s">
        <v>120</v>
      </c>
      <c r="BS3352" s="133">
        <v>45378</v>
      </c>
      <c r="BT3352" t="s">
        <v>103</v>
      </c>
      <c r="BU3352" t="s">
        <v>91</v>
      </c>
      <c r="BV3352" t="s">
        <v>103</v>
      </c>
      <c r="BW3352" t="s">
        <v>103</v>
      </c>
      <c r="BX3352" t="s">
        <v>91</v>
      </c>
      <c r="BY3352" t="s">
        <v>91</v>
      </c>
      <c r="BZ3352" s="133">
        <v>45384</v>
      </c>
      <c r="CA3352" s="132">
        <v>0.70833333333333337</v>
      </c>
      <c r="CB3352" t="s">
        <v>103</v>
      </c>
      <c r="CC3352" t="s">
        <v>103</v>
      </c>
      <c r="CD3352" t="s">
        <v>103</v>
      </c>
      <c r="CF3352" t="s">
        <v>120</v>
      </c>
      <c r="CG3352" t="s">
        <v>103</v>
      </c>
      <c r="CH3352" t="s">
        <v>108</v>
      </c>
      <c r="CI3352">
        <f>IFERROR(VALUE(ouestu[[#This Row],[Poids du colis (kg) ]]),0)</f>
        <v>9.57</v>
      </c>
      <c r="CJ3352">
        <f>IFERROR(VALUE(ouestu[[#This Row],[Poids total (kg) ]]),0)</f>
        <v>18</v>
      </c>
      <c r="CK3352">
        <f>ROUNDUP(+ouestu[[#This Row],[Hauteur du colis (cm) ]]*ouestu[[#This Row],[Largeur du colis (cm) ]]*ouestu[[#This Row],[Longueur du colis (cm) ]]/5000,2)</f>
        <v>8.66</v>
      </c>
      <c r="CL3352">
        <f>IF(MAX(ouestu[[#This Row],[kg vol]],ouestu[[#This Row],[Colonne2]])=0,ouestu[[#This Row],[TOT KG]]/ouestu[[#This Row],[Nombre de colis ]],MAX(ouestu[[#This Row],[kg vol]],ouestu[[#This Row],[Colonne2]]))</f>
        <v>9.57</v>
      </c>
      <c r="CM3352" t="e" cm="1">
        <f t="array" ref="CM3352">+_xlfn.XLOOKUP(ouestu[[#This Row],[rien]],[1]!ouestu[[#All],[rien]],[1]!ouestu[[#All],[rien]])</f>
        <v>#REF!</v>
      </c>
    </row>
    <row r="3353" spans="1:91" x14ac:dyDescent="0.3">
      <c r="A3353" s="3">
        <v>775694610406</v>
      </c>
      <c r="B3353" s="133">
        <f>+VALUE(ouestu[[#This Row],[Date d’expédition ]])</f>
        <v>45378</v>
      </c>
      <c r="C3353" s="3">
        <f>IF(ouestu[[#This Row],[Numéro de suivi principal ]]="",ouestu[[#This Row],[suivi]],ouestu[[#This Row],[Numéro de suivi principal ]])</f>
        <v>775694610391</v>
      </c>
      <c r="D3353" t="s">
        <v>92</v>
      </c>
      <c r="E3353" t="s">
        <v>1656</v>
      </c>
      <c r="F3353" t="s">
        <v>1657</v>
      </c>
      <c r="G3353" t="s">
        <v>1658</v>
      </c>
      <c r="H3353" t="s">
        <v>177</v>
      </c>
      <c r="I3353" s="133">
        <v>45378</v>
      </c>
      <c r="L3353" t="s">
        <v>6402</v>
      </c>
      <c r="M3353" t="s">
        <v>1660</v>
      </c>
      <c r="N3353" t="s">
        <v>6403</v>
      </c>
      <c r="O3353" t="s">
        <v>6404</v>
      </c>
      <c r="P3353" t="s">
        <v>223</v>
      </c>
      <c r="Q3353" t="s">
        <v>102</v>
      </c>
      <c r="R3353" t="s">
        <v>103</v>
      </c>
      <c r="S3353" t="s">
        <v>104</v>
      </c>
      <c r="T3353" t="s">
        <v>103</v>
      </c>
      <c r="U3353" t="s">
        <v>105</v>
      </c>
      <c r="V3353">
        <v>0</v>
      </c>
      <c r="W3353" t="s">
        <v>2007</v>
      </c>
      <c r="X3353" s="133">
        <v>45388</v>
      </c>
      <c r="Y3353" s="132" t="s">
        <v>6405</v>
      </c>
      <c r="Z3353" t="s">
        <v>103</v>
      </c>
      <c r="AA3353" t="s">
        <v>108</v>
      </c>
      <c r="AB3353" t="s">
        <v>108</v>
      </c>
      <c r="AC3353" s="3">
        <v>775694610391</v>
      </c>
      <c r="AD3353">
        <v>9.57</v>
      </c>
      <c r="AE3353">
        <v>21.1</v>
      </c>
      <c r="AF3353" t="s">
        <v>103</v>
      </c>
      <c r="AG3353" t="s">
        <v>6406</v>
      </c>
      <c r="AH3353" t="s">
        <v>6407</v>
      </c>
      <c r="AI3353" t="s">
        <v>103</v>
      </c>
      <c r="AJ3353" t="s">
        <v>103</v>
      </c>
      <c r="AK3353" t="s">
        <v>1657</v>
      </c>
      <c r="AL3353" t="s">
        <v>1660</v>
      </c>
      <c r="AM3353" t="s">
        <v>1665</v>
      </c>
      <c r="AN3353" t="s">
        <v>112</v>
      </c>
      <c r="AO3353" t="s">
        <v>1666</v>
      </c>
      <c r="AP3353" t="s">
        <v>6408</v>
      </c>
      <c r="AQ3353" t="s">
        <v>138</v>
      </c>
      <c r="AR3353" t="s">
        <v>6409</v>
      </c>
      <c r="AS3353">
        <v>18</v>
      </c>
      <c r="AT3353">
        <f>+VALUE(ouestu[[#This Row],[Poids total (livres) ]])</f>
        <v>39.68</v>
      </c>
      <c r="AU3353">
        <v>39.68</v>
      </c>
      <c r="AV3353">
        <v>2</v>
      </c>
      <c r="AW3353" t="s">
        <v>103</v>
      </c>
      <c r="AX3353" t="s">
        <v>103</v>
      </c>
      <c r="AY3353" t="s">
        <v>103</v>
      </c>
      <c r="AZ3353" t="s">
        <v>103</v>
      </c>
      <c r="BA3353" t="s">
        <v>103</v>
      </c>
      <c r="BB3353" t="s">
        <v>103</v>
      </c>
      <c r="BC3353" t="s">
        <v>108</v>
      </c>
      <c r="BD3353" t="s">
        <v>108</v>
      </c>
      <c r="BE3353" t="s">
        <v>103</v>
      </c>
      <c r="BF3353" t="s">
        <v>6412</v>
      </c>
      <c r="BG3353">
        <v>40.64</v>
      </c>
      <c r="BH3353">
        <v>25.4</v>
      </c>
      <c r="BI3353">
        <v>38.1</v>
      </c>
      <c r="BJ3353" t="s">
        <v>6413</v>
      </c>
      <c r="BK3353">
        <v>16</v>
      </c>
      <c r="BL3353">
        <v>10</v>
      </c>
      <c r="BM3353">
        <v>15</v>
      </c>
      <c r="BN3353" t="s">
        <v>119</v>
      </c>
      <c r="BO3353" t="s">
        <v>103</v>
      </c>
      <c r="BP3353" t="s">
        <v>103</v>
      </c>
      <c r="BQ3353" t="s">
        <v>103</v>
      </c>
      <c r="BR3353" t="s">
        <v>120</v>
      </c>
      <c r="BS3353" s="133">
        <v>45378</v>
      </c>
      <c r="BT3353" t="s">
        <v>103</v>
      </c>
      <c r="BU3353" t="s">
        <v>91</v>
      </c>
      <c r="BV3353" t="s">
        <v>103</v>
      </c>
      <c r="BW3353" t="s">
        <v>103</v>
      </c>
      <c r="BX3353" t="s">
        <v>91</v>
      </c>
      <c r="BY3353" t="s">
        <v>91</v>
      </c>
      <c r="BZ3353" s="133">
        <v>45384</v>
      </c>
      <c r="CA3353" s="132">
        <v>0.70833333333333337</v>
      </c>
      <c r="CB3353" t="s">
        <v>103</v>
      </c>
      <c r="CC3353" t="s">
        <v>103</v>
      </c>
      <c r="CD3353" t="s">
        <v>103</v>
      </c>
      <c r="CF3353" t="s">
        <v>120</v>
      </c>
      <c r="CG3353" t="s">
        <v>103</v>
      </c>
      <c r="CH3353" t="s">
        <v>108</v>
      </c>
      <c r="CI3353">
        <f>IFERROR(VALUE(ouestu[[#This Row],[Poids du colis (kg) ]]),0)</f>
        <v>9.57</v>
      </c>
      <c r="CJ3353">
        <f>IFERROR(VALUE(ouestu[[#This Row],[Poids total (kg) ]]),0)</f>
        <v>18</v>
      </c>
      <c r="CK3353">
        <f>ROUNDUP(+ouestu[[#This Row],[Hauteur du colis (cm) ]]*ouestu[[#This Row],[Largeur du colis (cm) ]]*ouestu[[#This Row],[Longueur du colis (cm) ]]/5000,2)</f>
        <v>7.87</v>
      </c>
      <c r="CL3353">
        <f>IF(MAX(ouestu[[#This Row],[kg vol]],ouestu[[#This Row],[Colonne2]])=0,ouestu[[#This Row],[TOT KG]]/ouestu[[#This Row],[Nombre de colis ]],MAX(ouestu[[#This Row],[kg vol]],ouestu[[#This Row],[Colonne2]]))</f>
        <v>9.57</v>
      </c>
      <c r="CM3353" t="e" cm="1">
        <f t="array" ref="CM3353">+_xlfn.XLOOKUP(ouestu[[#This Row],[rien]],[1]!ouestu[[#All],[rien]],[1]!ouestu[[#All],[rien]])</f>
        <v>#REF!</v>
      </c>
    </row>
    <row r="3354" spans="1:91" x14ac:dyDescent="0.3">
      <c r="A3354" s="3">
        <v>775694768724</v>
      </c>
      <c r="B3354" s="133">
        <f>+VALUE(ouestu[[#This Row],[Date d’expédition ]])</f>
        <v>0</v>
      </c>
      <c r="C3354" s="3">
        <f>IF(ouestu[[#This Row],[Numéro de suivi principal ]]="",ouestu[[#This Row],[suivi]],ouestu[[#This Row],[Numéro de suivi principal ]])</f>
        <v>775694768724</v>
      </c>
      <c r="D3354" t="s">
        <v>379</v>
      </c>
      <c r="E3354" t="s">
        <v>1656</v>
      </c>
      <c r="F3354" t="s">
        <v>1657</v>
      </c>
      <c r="G3354" t="s">
        <v>1658</v>
      </c>
      <c r="H3354" t="s">
        <v>177</v>
      </c>
      <c r="I3354" s="133"/>
      <c r="L3354" t="s">
        <v>6414</v>
      </c>
      <c r="M3354" t="s">
        <v>1660</v>
      </c>
      <c r="N3354" t="s">
        <v>6415</v>
      </c>
      <c r="O3354" t="s">
        <v>6416</v>
      </c>
      <c r="P3354" t="s">
        <v>454</v>
      </c>
      <c r="Q3354" t="s">
        <v>102</v>
      </c>
      <c r="R3354" t="s">
        <v>103</v>
      </c>
      <c r="S3354" t="s">
        <v>104</v>
      </c>
      <c r="T3354" t="s">
        <v>103</v>
      </c>
      <c r="U3354" t="s">
        <v>105</v>
      </c>
      <c r="V3354">
        <v>0</v>
      </c>
      <c r="W3354" t="s">
        <v>103</v>
      </c>
      <c r="X3354" s="133"/>
      <c r="Y3354" s="132" t="s">
        <v>103</v>
      </c>
      <c r="Z3354" t="s">
        <v>103</v>
      </c>
      <c r="AA3354" t="s">
        <v>108</v>
      </c>
      <c r="AB3354" t="s">
        <v>108</v>
      </c>
      <c r="AC3354" s="3">
        <v>775694768724</v>
      </c>
      <c r="AD3354">
        <v>9</v>
      </c>
      <c r="AE3354">
        <v>19.84</v>
      </c>
      <c r="AF3354" t="s">
        <v>103</v>
      </c>
      <c r="AG3354" t="s">
        <v>103</v>
      </c>
      <c r="AH3354" t="s">
        <v>6417</v>
      </c>
      <c r="AI3354" t="s">
        <v>103</v>
      </c>
      <c r="AJ3354" t="s">
        <v>103</v>
      </c>
      <c r="AK3354" t="s">
        <v>1657</v>
      </c>
      <c r="AL3354" t="s">
        <v>1660</v>
      </c>
      <c r="AM3354" t="s">
        <v>1665</v>
      </c>
      <c r="AN3354" t="s">
        <v>112</v>
      </c>
      <c r="AO3354" t="s">
        <v>1666</v>
      </c>
      <c r="AP3354" t="s">
        <v>114</v>
      </c>
      <c r="AQ3354" t="s">
        <v>138</v>
      </c>
      <c r="AR3354" t="s">
        <v>391</v>
      </c>
      <c r="AS3354">
        <v>18</v>
      </c>
      <c r="AT3354">
        <f>+VALUE(ouestu[[#This Row],[Poids total (livres) ]])</f>
        <v>39.68</v>
      </c>
      <c r="AU3354">
        <v>39.68</v>
      </c>
      <c r="AV3354">
        <v>2</v>
      </c>
      <c r="AW3354" t="s">
        <v>103</v>
      </c>
      <c r="AX3354" t="s">
        <v>103</v>
      </c>
      <c r="AY3354" t="s">
        <v>103</v>
      </c>
      <c r="AZ3354" t="s">
        <v>103</v>
      </c>
      <c r="BA3354" t="s">
        <v>103</v>
      </c>
      <c r="BB3354" t="s">
        <v>103</v>
      </c>
      <c r="BC3354" t="s">
        <v>108</v>
      </c>
      <c r="BD3354" t="s">
        <v>108</v>
      </c>
      <c r="BE3354" t="s">
        <v>103</v>
      </c>
      <c r="BF3354" t="s">
        <v>103</v>
      </c>
      <c r="BJ3354" t="s">
        <v>103</v>
      </c>
      <c r="BN3354" t="s">
        <v>119</v>
      </c>
      <c r="BO3354" t="s">
        <v>103</v>
      </c>
      <c r="BP3354" t="s">
        <v>103</v>
      </c>
      <c r="BQ3354" t="s">
        <v>103</v>
      </c>
      <c r="BR3354" t="s">
        <v>108</v>
      </c>
      <c r="BS3354" s="133"/>
      <c r="BT3354" t="s">
        <v>103</v>
      </c>
      <c r="BU3354" t="s">
        <v>91</v>
      </c>
      <c r="BV3354" t="s">
        <v>103</v>
      </c>
      <c r="BW3354" t="s">
        <v>103</v>
      </c>
      <c r="BX3354" t="s">
        <v>91</v>
      </c>
      <c r="BY3354" t="s">
        <v>91</v>
      </c>
      <c r="BZ3354" s="133"/>
      <c r="CA3354" s="132"/>
      <c r="CB3354" t="s">
        <v>103</v>
      </c>
      <c r="CC3354" t="s">
        <v>103</v>
      </c>
      <c r="CD3354" t="s">
        <v>103</v>
      </c>
      <c r="CF3354" t="s">
        <v>120</v>
      </c>
      <c r="CG3354" t="s">
        <v>103</v>
      </c>
      <c r="CH3354" t="s">
        <v>108</v>
      </c>
      <c r="CI3354">
        <f>IFERROR(VALUE(ouestu[[#This Row],[Poids du colis (kg) ]]),0)</f>
        <v>9</v>
      </c>
      <c r="CJ3354">
        <f>IFERROR(VALUE(ouestu[[#This Row],[Poids total (kg) ]]),0)</f>
        <v>18</v>
      </c>
      <c r="CK3354">
        <f>ROUNDUP(+ouestu[[#This Row],[Hauteur du colis (cm) ]]*ouestu[[#This Row],[Largeur du colis (cm) ]]*ouestu[[#This Row],[Longueur du colis (cm) ]]/5000,2)</f>
        <v>0</v>
      </c>
      <c r="CL3354">
        <f>IF(MAX(ouestu[[#This Row],[kg vol]],ouestu[[#This Row],[Colonne2]])=0,ouestu[[#This Row],[TOT KG]]/ouestu[[#This Row],[Nombre de colis ]],MAX(ouestu[[#This Row],[kg vol]],ouestu[[#This Row],[Colonne2]]))</f>
        <v>9</v>
      </c>
      <c r="CM3354" t="e" cm="1">
        <f t="array" ref="CM3354">+_xlfn.XLOOKUP(ouestu[[#This Row],[rien]],[1]!ouestu[[#All],[rien]],[1]!ouestu[[#All],[rien]])</f>
        <v>#REF!</v>
      </c>
    </row>
    <row r="3355" spans="1:91" x14ac:dyDescent="0.3">
      <c r="A3355" s="3">
        <v>775694768735</v>
      </c>
      <c r="B3355" s="133">
        <f>+VALUE(ouestu[[#This Row],[Date d’expédition ]])</f>
        <v>0</v>
      </c>
      <c r="C3355" s="3">
        <f>IF(ouestu[[#This Row],[Numéro de suivi principal ]]="",ouestu[[#This Row],[suivi]],ouestu[[#This Row],[Numéro de suivi principal ]])</f>
        <v>775694768724</v>
      </c>
      <c r="D3355" t="s">
        <v>379</v>
      </c>
      <c r="E3355" t="s">
        <v>1656</v>
      </c>
      <c r="F3355" t="s">
        <v>1657</v>
      </c>
      <c r="G3355" t="s">
        <v>1658</v>
      </c>
      <c r="H3355" t="s">
        <v>177</v>
      </c>
      <c r="I3355" s="133"/>
      <c r="L3355" t="s">
        <v>6414</v>
      </c>
      <c r="M3355" t="s">
        <v>1660</v>
      </c>
      <c r="N3355" t="s">
        <v>6415</v>
      </c>
      <c r="O3355" t="s">
        <v>6416</v>
      </c>
      <c r="P3355" t="s">
        <v>454</v>
      </c>
      <c r="Q3355" t="s">
        <v>102</v>
      </c>
      <c r="R3355" t="s">
        <v>103</v>
      </c>
      <c r="S3355" t="s">
        <v>104</v>
      </c>
      <c r="T3355" t="s">
        <v>103</v>
      </c>
      <c r="U3355" t="s">
        <v>105</v>
      </c>
      <c r="V3355">
        <v>0</v>
      </c>
      <c r="W3355" t="s">
        <v>103</v>
      </c>
      <c r="X3355" s="133"/>
      <c r="Y3355" s="132" t="s">
        <v>103</v>
      </c>
      <c r="Z3355" t="s">
        <v>103</v>
      </c>
      <c r="AA3355" t="s">
        <v>108</v>
      </c>
      <c r="AB3355" t="s">
        <v>108</v>
      </c>
      <c r="AC3355" s="3">
        <v>775694768724</v>
      </c>
      <c r="AF3355" t="s">
        <v>103</v>
      </c>
      <c r="AG3355" t="s">
        <v>103</v>
      </c>
      <c r="AH3355" t="s">
        <v>6417</v>
      </c>
      <c r="AI3355" t="s">
        <v>103</v>
      </c>
      <c r="AJ3355" t="s">
        <v>103</v>
      </c>
      <c r="AK3355" t="s">
        <v>1657</v>
      </c>
      <c r="AL3355" t="s">
        <v>1660</v>
      </c>
      <c r="AM3355" t="s">
        <v>1665</v>
      </c>
      <c r="AN3355" t="s">
        <v>112</v>
      </c>
      <c r="AO3355" t="s">
        <v>1666</v>
      </c>
      <c r="AP3355" t="s">
        <v>114</v>
      </c>
      <c r="AQ3355" t="s">
        <v>138</v>
      </c>
      <c r="AR3355" t="s">
        <v>391</v>
      </c>
      <c r="AS3355">
        <v>18</v>
      </c>
      <c r="AT3355">
        <f>+VALUE(ouestu[[#This Row],[Poids total (livres) ]])</f>
        <v>39.68</v>
      </c>
      <c r="AU3355">
        <v>39.68</v>
      </c>
      <c r="AV3355">
        <v>2</v>
      </c>
      <c r="AW3355" t="s">
        <v>103</v>
      </c>
      <c r="AX3355" t="s">
        <v>103</v>
      </c>
      <c r="AY3355" t="s">
        <v>103</v>
      </c>
      <c r="AZ3355" t="s">
        <v>103</v>
      </c>
      <c r="BA3355" t="s">
        <v>103</v>
      </c>
      <c r="BB3355" t="s">
        <v>103</v>
      </c>
      <c r="BC3355" t="s">
        <v>108</v>
      </c>
      <c r="BD3355" t="s">
        <v>108</v>
      </c>
      <c r="BE3355" t="s">
        <v>103</v>
      </c>
      <c r="BF3355" t="s">
        <v>103</v>
      </c>
      <c r="BJ3355" t="s">
        <v>103</v>
      </c>
      <c r="BN3355" t="s">
        <v>119</v>
      </c>
      <c r="BO3355" t="s">
        <v>103</v>
      </c>
      <c r="BP3355" t="s">
        <v>103</v>
      </c>
      <c r="BQ3355" t="s">
        <v>103</v>
      </c>
      <c r="BR3355" t="s">
        <v>108</v>
      </c>
      <c r="BS3355" s="133"/>
      <c r="BT3355" t="s">
        <v>103</v>
      </c>
      <c r="BU3355" t="s">
        <v>91</v>
      </c>
      <c r="BV3355" t="s">
        <v>103</v>
      </c>
      <c r="BW3355" t="s">
        <v>103</v>
      </c>
      <c r="BX3355" t="s">
        <v>91</v>
      </c>
      <c r="BY3355" t="s">
        <v>91</v>
      </c>
      <c r="BZ3355" s="133"/>
      <c r="CA3355" s="132"/>
      <c r="CB3355" t="s">
        <v>103</v>
      </c>
      <c r="CC3355" t="s">
        <v>103</v>
      </c>
      <c r="CD3355" t="s">
        <v>103</v>
      </c>
      <c r="CF3355" t="s">
        <v>120</v>
      </c>
      <c r="CG3355" t="s">
        <v>103</v>
      </c>
      <c r="CH3355" t="s">
        <v>108</v>
      </c>
      <c r="CI3355">
        <f>IFERROR(VALUE(ouestu[[#This Row],[Poids du colis (kg) ]]),0)</f>
        <v>0</v>
      </c>
      <c r="CJ3355">
        <f>IFERROR(VALUE(ouestu[[#This Row],[Poids total (kg) ]]),0)</f>
        <v>18</v>
      </c>
      <c r="CK3355">
        <f>ROUNDUP(+ouestu[[#This Row],[Hauteur du colis (cm) ]]*ouestu[[#This Row],[Largeur du colis (cm) ]]*ouestu[[#This Row],[Longueur du colis (cm) ]]/5000,2)</f>
        <v>0</v>
      </c>
      <c r="CL3355">
        <f>IF(MAX(ouestu[[#This Row],[kg vol]],ouestu[[#This Row],[Colonne2]])=0,ouestu[[#This Row],[TOT KG]]/ouestu[[#This Row],[Nombre de colis ]],MAX(ouestu[[#This Row],[kg vol]],ouestu[[#This Row],[Colonne2]]))</f>
        <v>9</v>
      </c>
      <c r="CM3355" t="e" cm="1">
        <f t="array" ref="CM3355">+_xlfn.XLOOKUP(ouestu[[#This Row],[rien]],[1]!ouestu[[#All],[rien]],[1]!ouestu[[#All],[rien]])</f>
        <v>#REF!</v>
      </c>
    </row>
    <row r="3356" spans="1:91" x14ac:dyDescent="0.3">
      <c r="A3356" s="3">
        <v>775694879702</v>
      </c>
      <c r="B3356" s="133">
        <f>+VALUE(ouestu[[#This Row],[Date d’expédition ]])</f>
        <v>45378</v>
      </c>
      <c r="C3356" s="3">
        <f>IF(ouestu[[#This Row],[Numéro de suivi principal ]]="",ouestu[[#This Row],[suivi]],ouestu[[#This Row],[Numéro de suivi principal ]])</f>
        <v>775694879702</v>
      </c>
      <c r="D3356" t="s">
        <v>92</v>
      </c>
      <c r="E3356" t="s">
        <v>1656</v>
      </c>
      <c r="F3356" t="s">
        <v>1657</v>
      </c>
      <c r="G3356" t="s">
        <v>1658</v>
      </c>
      <c r="H3356" t="s">
        <v>177</v>
      </c>
      <c r="I3356" s="133">
        <v>45378</v>
      </c>
      <c r="L3356" t="s">
        <v>6418</v>
      </c>
      <c r="M3356" t="s">
        <v>1660</v>
      </c>
      <c r="N3356" t="s">
        <v>6419</v>
      </c>
      <c r="O3356" t="s">
        <v>2779</v>
      </c>
      <c r="P3356" t="s">
        <v>236</v>
      </c>
      <c r="Q3356" t="s">
        <v>102</v>
      </c>
      <c r="R3356" t="s">
        <v>103</v>
      </c>
      <c r="S3356" t="s">
        <v>104</v>
      </c>
      <c r="T3356" t="s">
        <v>103</v>
      </c>
      <c r="U3356" t="s">
        <v>105</v>
      </c>
      <c r="V3356">
        <v>0</v>
      </c>
      <c r="W3356" t="s">
        <v>131</v>
      </c>
      <c r="X3356" s="133">
        <v>45385</v>
      </c>
      <c r="Y3356" s="132" t="s">
        <v>6420</v>
      </c>
      <c r="Z3356" t="s">
        <v>103</v>
      </c>
      <c r="AA3356" t="s">
        <v>108</v>
      </c>
      <c r="AB3356" t="s">
        <v>108</v>
      </c>
      <c r="AC3356" s="3">
        <v>775694879702</v>
      </c>
      <c r="AD3356">
        <v>9.39</v>
      </c>
      <c r="AE3356">
        <v>20.7</v>
      </c>
      <c r="AF3356" t="s">
        <v>103</v>
      </c>
      <c r="AG3356" t="s">
        <v>225</v>
      </c>
      <c r="AH3356" t="s">
        <v>2782</v>
      </c>
      <c r="AI3356" t="s">
        <v>103</v>
      </c>
      <c r="AJ3356" t="s">
        <v>103</v>
      </c>
      <c r="AK3356" t="s">
        <v>1657</v>
      </c>
      <c r="AL3356" t="s">
        <v>1660</v>
      </c>
      <c r="AM3356" t="s">
        <v>1665</v>
      </c>
      <c r="AN3356" t="s">
        <v>112</v>
      </c>
      <c r="AO3356" t="s">
        <v>1666</v>
      </c>
      <c r="AP3356" t="s">
        <v>137</v>
      </c>
      <c r="AQ3356" t="s">
        <v>138</v>
      </c>
      <c r="AR3356" t="s">
        <v>6421</v>
      </c>
      <c r="AS3356">
        <v>18</v>
      </c>
      <c r="AT3356">
        <f>+VALUE(ouestu[[#This Row],[Poids total (livres) ]])</f>
        <v>39.68</v>
      </c>
      <c r="AU3356">
        <v>39.68</v>
      </c>
      <c r="AV3356">
        <v>2</v>
      </c>
      <c r="AW3356" t="s">
        <v>103</v>
      </c>
      <c r="AX3356" t="s">
        <v>103</v>
      </c>
      <c r="AY3356" t="s">
        <v>103</v>
      </c>
      <c r="AZ3356" t="s">
        <v>103</v>
      </c>
      <c r="BA3356" t="s">
        <v>103</v>
      </c>
      <c r="BB3356" t="s">
        <v>103</v>
      </c>
      <c r="BC3356" t="s">
        <v>108</v>
      </c>
      <c r="BD3356" t="s">
        <v>108</v>
      </c>
      <c r="BE3356" t="s">
        <v>103</v>
      </c>
      <c r="BF3356" t="s">
        <v>3641</v>
      </c>
      <c r="BG3356">
        <v>40.64</v>
      </c>
      <c r="BH3356">
        <v>27.94</v>
      </c>
      <c r="BI3356">
        <v>38.1</v>
      </c>
      <c r="BJ3356" t="s">
        <v>3642</v>
      </c>
      <c r="BK3356">
        <v>16</v>
      </c>
      <c r="BL3356">
        <v>11</v>
      </c>
      <c r="BM3356">
        <v>15</v>
      </c>
      <c r="BN3356" t="s">
        <v>119</v>
      </c>
      <c r="BO3356" t="s">
        <v>103</v>
      </c>
      <c r="BP3356" t="s">
        <v>103</v>
      </c>
      <c r="BQ3356" t="s">
        <v>103</v>
      </c>
      <c r="BR3356" t="s">
        <v>108</v>
      </c>
      <c r="BS3356" s="133">
        <v>45378</v>
      </c>
      <c r="BT3356" t="s">
        <v>103</v>
      </c>
      <c r="BU3356" t="s">
        <v>91</v>
      </c>
      <c r="BV3356" t="s">
        <v>103</v>
      </c>
      <c r="BW3356" t="s">
        <v>103</v>
      </c>
      <c r="BX3356" t="s">
        <v>91</v>
      </c>
      <c r="BY3356" t="s">
        <v>91</v>
      </c>
      <c r="BZ3356" s="133">
        <v>45384</v>
      </c>
      <c r="CA3356" s="132">
        <v>0.83333333333333337</v>
      </c>
      <c r="CB3356" t="s">
        <v>103</v>
      </c>
      <c r="CC3356" t="s">
        <v>103</v>
      </c>
      <c r="CD3356" t="s">
        <v>103</v>
      </c>
      <c r="CF3356" t="s">
        <v>120</v>
      </c>
      <c r="CG3356" t="s">
        <v>103</v>
      </c>
      <c r="CH3356" t="s">
        <v>108</v>
      </c>
      <c r="CI3356">
        <f>IFERROR(VALUE(ouestu[[#This Row],[Poids du colis (kg) ]]),0)</f>
        <v>9.39</v>
      </c>
      <c r="CJ3356">
        <f>IFERROR(VALUE(ouestu[[#This Row],[Poids total (kg) ]]),0)</f>
        <v>18</v>
      </c>
      <c r="CK3356">
        <f>ROUNDUP(+ouestu[[#This Row],[Hauteur du colis (cm) ]]*ouestu[[#This Row],[Largeur du colis (cm) ]]*ouestu[[#This Row],[Longueur du colis (cm) ]]/5000,2)</f>
        <v>8.66</v>
      </c>
      <c r="CL3356">
        <f>IF(MAX(ouestu[[#This Row],[kg vol]],ouestu[[#This Row],[Colonne2]])=0,ouestu[[#This Row],[TOT KG]]/ouestu[[#This Row],[Nombre de colis ]],MAX(ouestu[[#This Row],[kg vol]],ouestu[[#This Row],[Colonne2]]))</f>
        <v>9.39</v>
      </c>
      <c r="CM3356" t="e" cm="1">
        <f t="array" ref="CM3356">+_xlfn.XLOOKUP(ouestu[[#This Row],[rien]],[1]!ouestu[[#All],[rien]],[1]!ouestu[[#All],[rien]])</f>
        <v>#REF!</v>
      </c>
    </row>
    <row r="3357" spans="1:91" x14ac:dyDescent="0.3">
      <c r="A3357" s="3">
        <v>775694879713</v>
      </c>
      <c r="B3357" s="133">
        <f>+VALUE(ouestu[[#This Row],[Date d’expédition ]])</f>
        <v>45378</v>
      </c>
      <c r="C3357" s="3">
        <f>IF(ouestu[[#This Row],[Numéro de suivi principal ]]="",ouestu[[#This Row],[suivi]],ouestu[[#This Row],[Numéro de suivi principal ]])</f>
        <v>775694879702</v>
      </c>
      <c r="D3357" t="s">
        <v>92</v>
      </c>
      <c r="E3357" t="s">
        <v>1656</v>
      </c>
      <c r="F3357" t="s">
        <v>1657</v>
      </c>
      <c r="G3357" t="s">
        <v>1658</v>
      </c>
      <c r="H3357" t="s">
        <v>177</v>
      </c>
      <c r="I3357" s="133">
        <v>45378</v>
      </c>
      <c r="L3357" t="s">
        <v>6418</v>
      </c>
      <c r="M3357" t="s">
        <v>1660</v>
      </c>
      <c r="N3357" t="s">
        <v>6419</v>
      </c>
      <c r="O3357" t="s">
        <v>2779</v>
      </c>
      <c r="P3357" t="s">
        <v>236</v>
      </c>
      <c r="Q3357" t="s">
        <v>102</v>
      </c>
      <c r="R3357" t="s">
        <v>103</v>
      </c>
      <c r="S3357" t="s">
        <v>104</v>
      </c>
      <c r="T3357" t="s">
        <v>103</v>
      </c>
      <c r="U3357" t="s">
        <v>105</v>
      </c>
      <c r="V3357">
        <v>0</v>
      </c>
      <c r="W3357" t="s">
        <v>131</v>
      </c>
      <c r="X3357" s="133">
        <v>45385</v>
      </c>
      <c r="Y3357" s="132" t="s">
        <v>6420</v>
      </c>
      <c r="Z3357" t="s">
        <v>103</v>
      </c>
      <c r="AA3357" t="s">
        <v>108</v>
      </c>
      <c r="AB3357" t="s">
        <v>108</v>
      </c>
      <c r="AC3357" s="3">
        <v>775694879702</v>
      </c>
      <c r="AD3357">
        <v>9.57</v>
      </c>
      <c r="AE3357">
        <v>21.1</v>
      </c>
      <c r="AF3357" t="s">
        <v>103</v>
      </c>
      <c r="AG3357" t="s">
        <v>225</v>
      </c>
      <c r="AH3357" t="s">
        <v>2782</v>
      </c>
      <c r="AI3357" t="s">
        <v>103</v>
      </c>
      <c r="AJ3357" t="s">
        <v>103</v>
      </c>
      <c r="AK3357" t="s">
        <v>1657</v>
      </c>
      <c r="AL3357" t="s">
        <v>1660</v>
      </c>
      <c r="AM3357" t="s">
        <v>1665</v>
      </c>
      <c r="AN3357" t="s">
        <v>112</v>
      </c>
      <c r="AO3357" t="s">
        <v>1666</v>
      </c>
      <c r="AP3357" t="s">
        <v>137</v>
      </c>
      <c r="AQ3357" t="s">
        <v>138</v>
      </c>
      <c r="AR3357" t="s">
        <v>6421</v>
      </c>
      <c r="AS3357">
        <v>18</v>
      </c>
      <c r="AT3357">
        <f>+VALUE(ouestu[[#This Row],[Poids total (livres) ]])</f>
        <v>39.68</v>
      </c>
      <c r="AU3357">
        <v>39.68</v>
      </c>
      <c r="AV3357">
        <v>2</v>
      </c>
      <c r="AW3357" t="s">
        <v>103</v>
      </c>
      <c r="AX3357" t="s">
        <v>103</v>
      </c>
      <c r="AY3357" t="s">
        <v>103</v>
      </c>
      <c r="AZ3357" t="s">
        <v>103</v>
      </c>
      <c r="BA3357" t="s">
        <v>103</v>
      </c>
      <c r="BB3357" t="s">
        <v>103</v>
      </c>
      <c r="BC3357" t="s">
        <v>108</v>
      </c>
      <c r="BD3357" t="s">
        <v>108</v>
      </c>
      <c r="BE3357" t="s">
        <v>103</v>
      </c>
      <c r="BF3357" t="s">
        <v>185</v>
      </c>
      <c r="BG3357">
        <v>40.64</v>
      </c>
      <c r="BH3357">
        <v>38.1</v>
      </c>
      <c r="BI3357">
        <v>27.94</v>
      </c>
      <c r="BJ3357" t="s">
        <v>186</v>
      </c>
      <c r="BK3357">
        <v>16</v>
      </c>
      <c r="BL3357">
        <v>15</v>
      </c>
      <c r="BM3357">
        <v>11</v>
      </c>
      <c r="BN3357" t="s">
        <v>119</v>
      </c>
      <c r="BO3357" t="s">
        <v>103</v>
      </c>
      <c r="BP3357" t="s">
        <v>103</v>
      </c>
      <c r="BQ3357" t="s">
        <v>103</v>
      </c>
      <c r="BR3357" t="s">
        <v>108</v>
      </c>
      <c r="BS3357" s="133">
        <v>45378</v>
      </c>
      <c r="BT3357" t="s">
        <v>103</v>
      </c>
      <c r="BU3357" t="s">
        <v>91</v>
      </c>
      <c r="BV3357" t="s">
        <v>103</v>
      </c>
      <c r="BW3357" t="s">
        <v>103</v>
      </c>
      <c r="BX3357" t="s">
        <v>91</v>
      </c>
      <c r="BY3357" t="s">
        <v>91</v>
      </c>
      <c r="BZ3357" s="133">
        <v>45384</v>
      </c>
      <c r="CA3357" s="132">
        <v>0.83333333333333337</v>
      </c>
      <c r="CB3357" t="s">
        <v>103</v>
      </c>
      <c r="CC3357" t="s">
        <v>103</v>
      </c>
      <c r="CD3357" t="s">
        <v>103</v>
      </c>
      <c r="CF3357" t="s">
        <v>120</v>
      </c>
      <c r="CG3357" t="s">
        <v>103</v>
      </c>
      <c r="CH3357" t="s">
        <v>108</v>
      </c>
      <c r="CI3357">
        <f>IFERROR(VALUE(ouestu[[#This Row],[Poids du colis (kg) ]]),0)</f>
        <v>9.57</v>
      </c>
      <c r="CJ3357">
        <f>IFERROR(VALUE(ouestu[[#This Row],[Poids total (kg) ]]),0)</f>
        <v>18</v>
      </c>
      <c r="CK3357">
        <f>ROUNDUP(+ouestu[[#This Row],[Hauteur du colis (cm) ]]*ouestu[[#This Row],[Largeur du colis (cm) ]]*ouestu[[#This Row],[Longueur du colis (cm) ]]/5000,2)</f>
        <v>8.66</v>
      </c>
      <c r="CL3357">
        <f>IF(MAX(ouestu[[#This Row],[kg vol]],ouestu[[#This Row],[Colonne2]])=0,ouestu[[#This Row],[TOT KG]]/ouestu[[#This Row],[Nombre de colis ]],MAX(ouestu[[#This Row],[kg vol]],ouestu[[#This Row],[Colonne2]]))</f>
        <v>9.57</v>
      </c>
      <c r="CM3357" t="e" cm="1">
        <f t="array" ref="CM3357">+_xlfn.XLOOKUP(ouestu[[#This Row],[rien]],[1]!ouestu[[#All],[rien]],[1]!ouestu[[#All],[rien]])</f>
        <v>#REF!</v>
      </c>
    </row>
    <row r="3358" spans="1:91" x14ac:dyDescent="0.3">
      <c r="A3358" s="3">
        <v>775694997634</v>
      </c>
      <c r="B3358" s="133">
        <f>+VALUE(ouestu[[#This Row],[Date d’expédition ]])</f>
        <v>45378</v>
      </c>
      <c r="C3358" s="3">
        <f>IF(ouestu[[#This Row],[Numéro de suivi principal ]]="",ouestu[[#This Row],[suivi]],ouestu[[#This Row],[Numéro de suivi principal ]])</f>
        <v>775694997634</v>
      </c>
      <c r="D3358" t="s">
        <v>92</v>
      </c>
      <c r="E3358" t="s">
        <v>1656</v>
      </c>
      <c r="F3358" t="s">
        <v>1657</v>
      </c>
      <c r="G3358" t="s">
        <v>1658</v>
      </c>
      <c r="H3358" t="s">
        <v>177</v>
      </c>
      <c r="I3358" s="133">
        <v>45378</v>
      </c>
      <c r="L3358" t="s">
        <v>6422</v>
      </c>
      <c r="M3358" t="s">
        <v>1660</v>
      </c>
      <c r="N3358" t="s">
        <v>6423</v>
      </c>
      <c r="O3358" t="s">
        <v>6424</v>
      </c>
      <c r="P3358" t="s">
        <v>947</v>
      </c>
      <c r="Q3358" t="s">
        <v>102</v>
      </c>
      <c r="R3358" t="s">
        <v>103</v>
      </c>
      <c r="S3358" t="s">
        <v>104</v>
      </c>
      <c r="T3358" t="s">
        <v>103</v>
      </c>
      <c r="U3358" t="s">
        <v>105</v>
      </c>
      <c r="V3358">
        <v>0</v>
      </c>
      <c r="W3358" t="s">
        <v>131</v>
      </c>
      <c r="X3358" s="133">
        <v>45380</v>
      </c>
      <c r="Y3358" s="132" t="s">
        <v>1555</v>
      </c>
      <c r="Z3358" t="s">
        <v>103</v>
      </c>
      <c r="AA3358" t="s">
        <v>108</v>
      </c>
      <c r="AB3358" t="s">
        <v>108</v>
      </c>
      <c r="AD3358">
        <v>9.39</v>
      </c>
      <c r="AE3358">
        <v>20.7</v>
      </c>
      <c r="AF3358" t="s">
        <v>103</v>
      </c>
      <c r="AG3358" t="s">
        <v>225</v>
      </c>
      <c r="AH3358" t="s">
        <v>6425</v>
      </c>
      <c r="AI3358" t="s">
        <v>103</v>
      </c>
      <c r="AJ3358" t="s">
        <v>103</v>
      </c>
      <c r="AK3358" t="s">
        <v>1657</v>
      </c>
      <c r="AL3358" t="s">
        <v>1660</v>
      </c>
      <c r="AM3358" t="s">
        <v>1665</v>
      </c>
      <c r="AN3358" t="s">
        <v>112</v>
      </c>
      <c r="AO3358" t="s">
        <v>1666</v>
      </c>
      <c r="AP3358" t="s">
        <v>137</v>
      </c>
      <c r="AQ3358" t="s">
        <v>138</v>
      </c>
      <c r="AR3358" t="s">
        <v>6426</v>
      </c>
      <c r="AS3358">
        <v>9.39</v>
      </c>
      <c r="AT3358">
        <f>+VALUE(ouestu[[#This Row],[Poids total (livres) ]])</f>
        <v>20.7</v>
      </c>
      <c r="AU3358">
        <v>20.7</v>
      </c>
      <c r="AV3358">
        <v>1</v>
      </c>
      <c r="AW3358" t="s">
        <v>103</v>
      </c>
      <c r="AX3358" t="s">
        <v>103</v>
      </c>
      <c r="AY3358" t="s">
        <v>103</v>
      </c>
      <c r="AZ3358" t="s">
        <v>103</v>
      </c>
      <c r="BA3358" t="s">
        <v>103</v>
      </c>
      <c r="BB3358" t="s">
        <v>103</v>
      </c>
      <c r="BC3358" t="s">
        <v>108</v>
      </c>
      <c r="BD3358" t="s">
        <v>108</v>
      </c>
      <c r="BE3358" t="s">
        <v>103</v>
      </c>
      <c r="BF3358" t="s">
        <v>185</v>
      </c>
      <c r="BG3358">
        <v>40.64</v>
      </c>
      <c r="BH3358">
        <v>38.1</v>
      </c>
      <c r="BI3358">
        <v>27.94</v>
      </c>
      <c r="BJ3358" t="s">
        <v>186</v>
      </c>
      <c r="BK3358">
        <v>16</v>
      </c>
      <c r="BL3358">
        <v>15</v>
      </c>
      <c r="BM3358">
        <v>11</v>
      </c>
      <c r="BN3358" t="s">
        <v>119</v>
      </c>
      <c r="BO3358" t="s">
        <v>103</v>
      </c>
      <c r="BP3358" t="s">
        <v>103</v>
      </c>
      <c r="BQ3358" t="s">
        <v>103</v>
      </c>
      <c r="BR3358" t="s">
        <v>108</v>
      </c>
      <c r="BS3358" s="133">
        <v>45378</v>
      </c>
      <c r="BT3358" t="s">
        <v>103</v>
      </c>
      <c r="BU3358" t="s">
        <v>91</v>
      </c>
      <c r="BV3358" t="s">
        <v>103</v>
      </c>
      <c r="BW3358" t="s">
        <v>103</v>
      </c>
      <c r="BX3358" t="s">
        <v>91</v>
      </c>
      <c r="BY3358" t="s">
        <v>91</v>
      </c>
      <c r="BZ3358" s="133">
        <v>45384</v>
      </c>
      <c r="CA3358" s="132">
        <v>0.83333333333333337</v>
      </c>
      <c r="CB3358" t="s">
        <v>103</v>
      </c>
      <c r="CC3358" t="s">
        <v>103</v>
      </c>
      <c r="CD3358" t="s">
        <v>103</v>
      </c>
      <c r="CF3358" t="s">
        <v>120</v>
      </c>
      <c r="CG3358" t="s">
        <v>103</v>
      </c>
      <c r="CH3358" t="s">
        <v>108</v>
      </c>
      <c r="CI3358">
        <f>IFERROR(VALUE(ouestu[[#This Row],[Poids du colis (kg) ]]),0)</f>
        <v>9.39</v>
      </c>
      <c r="CJ3358">
        <f>IFERROR(VALUE(ouestu[[#This Row],[Poids total (kg) ]]),0)</f>
        <v>9.39</v>
      </c>
      <c r="CK3358">
        <f>ROUNDUP(+ouestu[[#This Row],[Hauteur du colis (cm) ]]*ouestu[[#This Row],[Largeur du colis (cm) ]]*ouestu[[#This Row],[Longueur du colis (cm) ]]/5000,2)</f>
        <v>8.66</v>
      </c>
      <c r="CL3358">
        <f>IF(MAX(ouestu[[#This Row],[kg vol]],ouestu[[#This Row],[Colonne2]])=0,ouestu[[#This Row],[TOT KG]]/ouestu[[#This Row],[Nombre de colis ]],MAX(ouestu[[#This Row],[kg vol]],ouestu[[#This Row],[Colonne2]]))</f>
        <v>9.39</v>
      </c>
      <c r="CM3358" t="e" cm="1">
        <f t="array" ref="CM3358">+_xlfn.XLOOKUP(ouestu[[#This Row],[rien]],[1]!ouestu[[#All],[rien]],[1]!ouestu[[#All],[rien]])</f>
        <v>#REF!</v>
      </c>
    </row>
    <row r="3359" spans="1:91" x14ac:dyDescent="0.3">
      <c r="A3359" s="3">
        <v>775695166456</v>
      </c>
      <c r="B3359" s="133">
        <f>+VALUE(ouestu[[#This Row],[Date d’expédition ]])</f>
        <v>45378</v>
      </c>
      <c r="C3359" s="3">
        <f>IF(ouestu[[#This Row],[Numéro de suivi principal ]]="",ouestu[[#This Row],[suivi]],ouestu[[#This Row],[Numéro de suivi principal ]])</f>
        <v>775695166456</v>
      </c>
      <c r="D3359" t="s">
        <v>92</v>
      </c>
      <c r="E3359" t="s">
        <v>1656</v>
      </c>
      <c r="F3359" t="s">
        <v>1657</v>
      </c>
      <c r="G3359" t="s">
        <v>1658</v>
      </c>
      <c r="H3359" t="s">
        <v>177</v>
      </c>
      <c r="I3359" s="133">
        <v>45378</v>
      </c>
      <c r="L3359" t="s">
        <v>6427</v>
      </c>
      <c r="M3359" t="s">
        <v>1660</v>
      </c>
      <c r="N3359" t="s">
        <v>6428</v>
      </c>
      <c r="O3359" t="s">
        <v>6429</v>
      </c>
      <c r="P3359" t="s">
        <v>933</v>
      </c>
      <c r="Q3359" t="s">
        <v>102</v>
      </c>
      <c r="R3359" t="s">
        <v>103</v>
      </c>
      <c r="S3359" t="s">
        <v>104</v>
      </c>
      <c r="T3359" t="s">
        <v>103</v>
      </c>
      <c r="U3359" t="s">
        <v>105</v>
      </c>
      <c r="V3359">
        <v>0</v>
      </c>
      <c r="W3359" t="s">
        <v>131</v>
      </c>
      <c r="X3359" s="133">
        <v>45380</v>
      </c>
      <c r="Y3359" s="132" t="s">
        <v>4733</v>
      </c>
      <c r="Z3359" t="s">
        <v>103</v>
      </c>
      <c r="AA3359" t="s">
        <v>108</v>
      </c>
      <c r="AB3359" t="s">
        <v>108</v>
      </c>
      <c r="AC3359" s="3">
        <v>775695166456</v>
      </c>
      <c r="AD3359">
        <v>9.5299999999999994</v>
      </c>
      <c r="AE3359">
        <v>21</v>
      </c>
      <c r="AF3359" t="s">
        <v>103</v>
      </c>
      <c r="AG3359" t="s">
        <v>225</v>
      </c>
      <c r="AH3359" t="s">
        <v>6430</v>
      </c>
      <c r="AI3359" t="s">
        <v>103</v>
      </c>
      <c r="AJ3359" t="s">
        <v>103</v>
      </c>
      <c r="AK3359" t="s">
        <v>1657</v>
      </c>
      <c r="AL3359" t="s">
        <v>1660</v>
      </c>
      <c r="AM3359" t="s">
        <v>1665</v>
      </c>
      <c r="AN3359" t="s">
        <v>112</v>
      </c>
      <c r="AO3359" t="s">
        <v>1666</v>
      </c>
      <c r="AP3359" t="s">
        <v>137</v>
      </c>
      <c r="AQ3359" t="s">
        <v>138</v>
      </c>
      <c r="AR3359" t="s">
        <v>6431</v>
      </c>
      <c r="AS3359">
        <v>18</v>
      </c>
      <c r="AT3359">
        <f>+VALUE(ouestu[[#This Row],[Poids total (livres) ]])</f>
        <v>39.68</v>
      </c>
      <c r="AU3359">
        <v>39.68</v>
      </c>
      <c r="AV3359">
        <v>2</v>
      </c>
      <c r="AW3359" t="s">
        <v>103</v>
      </c>
      <c r="AX3359" t="s">
        <v>103</v>
      </c>
      <c r="AY3359" t="s">
        <v>103</v>
      </c>
      <c r="AZ3359" t="s">
        <v>103</v>
      </c>
      <c r="BA3359" t="s">
        <v>103</v>
      </c>
      <c r="BB3359" t="s">
        <v>103</v>
      </c>
      <c r="BC3359" t="s">
        <v>108</v>
      </c>
      <c r="BD3359" t="s">
        <v>108</v>
      </c>
      <c r="BE3359" t="s">
        <v>103</v>
      </c>
      <c r="BF3359" t="s">
        <v>3641</v>
      </c>
      <c r="BG3359">
        <v>40.64</v>
      </c>
      <c r="BH3359">
        <v>27.94</v>
      </c>
      <c r="BI3359">
        <v>38.1</v>
      </c>
      <c r="BJ3359" t="s">
        <v>3642</v>
      </c>
      <c r="BK3359">
        <v>16</v>
      </c>
      <c r="BL3359">
        <v>11</v>
      </c>
      <c r="BM3359">
        <v>15</v>
      </c>
      <c r="BN3359" t="s">
        <v>119</v>
      </c>
      <c r="BO3359" t="s">
        <v>103</v>
      </c>
      <c r="BP3359" t="s">
        <v>103</v>
      </c>
      <c r="BQ3359" t="s">
        <v>103</v>
      </c>
      <c r="BR3359" t="s">
        <v>108</v>
      </c>
      <c r="BS3359" s="133">
        <v>45378</v>
      </c>
      <c r="BT3359" t="s">
        <v>103</v>
      </c>
      <c r="BU3359" t="s">
        <v>91</v>
      </c>
      <c r="BV3359" t="s">
        <v>103</v>
      </c>
      <c r="BW3359" t="s">
        <v>103</v>
      </c>
      <c r="BX3359" t="s">
        <v>91</v>
      </c>
      <c r="BY3359" t="s">
        <v>91</v>
      </c>
      <c r="BZ3359" s="133">
        <v>45384</v>
      </c>
      <c r="CA3359" s="132">
        <v>0.83333333333333337</v>
      </c>
      <c r="CB3359" t="s">
        <v>103</v>
      </c>
      <c r="CC3359" t="s">
        <v>103</v>
      </c>
      <c r="CD3359" t="s">
        <v>103</v>
      </c>
      <c r="CF3359" t="s">
        <v>120</v>
      </c>
      <c r="CG3359" t="s">
        <v>103</v>
      </c>
      <c r="CH3359" t="s">
        <v>108</v>
      </c>
      <c r="CI3359">
        <f>IFERROR(VALUE(ouestu[[#This Row],[Poids du colis (kg) ]]),0)</f>
        <v>9.5299999999999994</v>
      </c>
      <c r="CJ3359">
        <f>IFERROR(VALUE(ouestu[[#This Row],[Poids total (kg) ]]),0)</f>
        <v>18</v>
      </c>
      <c r="CK3359">
        <f>ROUNDUP(+ouestu[[#This Row],[Hauteur du colis (cm) ]]*ouestu[[#This Row],[Largeur du colis (cm) ]]*ouestu[[#This Row],[Longueur du colis (cm) ]]/5000,2)</f>
        <v>8.66</v>
      </c>
      <c r="CL3359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359" t="e" cm="1">
        <f t="array" ref="CM3359">+_xlfn.XLOOKUP(ouestu[[#This Row],[rien]],[1]!ouestu[[#All],[rien]],[1]!ouestu[[#All],[rien]])</f>
        <v>#REF!</v>
      </c>
    </row>
    <row r="3360" spans="1:91" x14ac:dyDescent="0.3">
      <c r="A3360" s="3">
        <v>775695166467</v>
      </c>
      <c r="B3360" s="133">
        <f>+VALUE(ouestu[[#This Row],[Date d’expédition ]])</f>
        <v>45378</v>
      </c>
      <c r="C3360" s="3">
        <f>IF(ouestu[[#This Row],[Numéro de suivi principal ]]="",ouestu[[#This Row],[suivi]],ouestu[[#This Row],[Numéro de suivi principal ]])</f>
        <v>775695166456</v>
      </c>
      <c r="D3360" t="s">
        <v>92</v>
      </c>
      <c r="E3360" t="s">
        <v>1656</v>
      </c>
      <c r="F3360" t="s">
        <v>1657</v>
      </c>
      <c r="G3360" t="s">
        <v>1658</v>
      </c>
      <c r="H3360" t="s">
        <v>177</v>
      </c>
      <c r="I3360" s="133">
        <v>45378</v>
      </c>
      <c r="L3360" t="s">
        <v>6427</v>
      </c>
      <c r="M3360" t="s">
        <v>1660</v>
      </c>
      <c r="N3360" t="s">
        <v>6428</v>
      </c>
      <c r="O3360" t="s">
        <v>6429</v>
      </c>
      <c r="P3360" t="s">
        <v>933</v>
      </c>
      <c r="Q3360" t="s">
        <v>102</v>
      </c>
      <c r="R3360" t="s">
        <v>103</v>
      </c>
      <c r="S3360" t="s">
        <v>104</v>
      </c>
      <c r="T3360" t="s">
        <v>103</v>
      </c>
      <c r="U3360" t="s">
        <v>105</v>
      </c>
      <c r="V3360">
        <v>0</v>
      </c>
      <c r="W3360" t="s">
        <v>131</v>
      </c>
      <c r="X3360" s="133">
        <v>45380</v>
      </c>
      <c r="Y3360" s="132" t="s">
        <v>4733</v>
      </c>
      <c r="Z3360" t="s">
        <v>103</v>
      </c>
      <c r="AA3360" t="s">
        <v>108</v>
      </c>
      <c r="AB3360" t="s">
        <v>108</v>
      </c>
      <c r="AC3360" s="3">
        <v>775695166456</v>
      </c>
      <c r="AD3360">
        <v>9.5299999999999994</v>
      </c>
      <c r="AE3360">
        <v>21</v>
      </c>
      <c r="AF3360" t="s">
        <v>103</v>
      </c>
      <c r="AG3360" t="s">
        <v>225</v>
      </c>
      <c r="AH3360" t="s">
        <v>6430</v>
      </c>
      <c r="AI3360" t="s">
        <v>103</v>
      </c>
      <c r="AJ3360" t="s">
        <v>103</v>
      </c>
      <c r="AK3360" t="s">
        <v>1657</v>
      </c>
      <c r="AL3360" t="s">
        <v>1660</v>
      </c>
      <c r="AM3360" t="s">
        <v>1665</v>
      </c>
      <c r="AN3360" t="s">
        <v>112</v>
      </c>
      <c r="AO3360" t="s">
        <v>1666</v>
      </c>
      <c r="AP3360" t="s">
        <v>137</v>
      </c>
      <c r="AQ3360" t="s">
        <v>138</v>
      </c>
      <c r="AR3360" t="s">
        <v>6431</v>
      </c>
      <c r="AS3360">
        <v>18</v>
      </c>
      <c r="AT3360">
        <f>+VALUE(ouestu[[#This Row],[Poids total (livres) ]])</f>
        <v>39.68</v>
      </c>
      <c r="AU3360">
        <v>39.68</v>
      </c>
      <c r="AV3360">
        <v>2</v>
      </c>
      <c r="AW3360" t="s">
        <v>103</v>
      </c>
      <c r="AX3360" t="s">
        <v>103</v>
      </c>
      <c r="AY3360" t="s">
        <v>103</v>
      </c>
      <c r="AZ3360" t="s">
        <v>103</v>
      </c>
      <c r="BA3360" t="s">
        <v>103</v>
      </c>
      <c r="BB3360" t="s">
        <v>103</v>
      </c>
      <c r="BC3360" t="s">
        <v>108</v>
      </c>
      <c r="BD3360" t="s">
        <v>108</v>
      </c>
      <c r="BE3360" t="s">
        <v>103</v>
      </c>
      <c r="BF3360" t="s">
        <v>3641</v>
      </c>
      <c r="BG3360">
        <v>40.64</v>
      </c>
      <c r="BH3360">
        <v>27.94</v>
      </c>
      <c r="BI3360">
        <v>38.1</v>
      </c>
      <c r="BJ3360" t="s">
        <v>3642</v>
      </c>
      <c r="BK3360">
        <v>16</v>
      </c>
      <c r="BL3360">
        <v>11</v>
      </c>
      <c r="BM3360">
        <v>15</v>
      </c>
      <c r="BN3360" t="s">
        <v>119</v>
      </c>
      <c r="BO3360" t="s">
        <v>103</v>
      </c>
      <c r="BP3360" t="s">
        <v>103</v>
      </c>
      <c r="BQ3360" t="s">
        <v>103</v>
      </c>
      <c r="BR3360" t="s">
        <v>108</v>
      </c>
      <c r="BS3360" s="133">
        <v>45378</v>
      </c>
      <c r="BT3360" t="s">
        <v>103</v>
      </c>
      <c r="BU3360" t="s">
        <v>91</v>
      </c>
      <c r="BV3360" t="s">
        <v>103</v>
      </c>
      <c r="BW3360" t="s">
        <v>103</v>
      </c>
      <c r="BX3360" t="s">
        <v>91</v>
      </c>
      <c r="BY3360" t="s">
        <v>91</v>
      </c>
      <c r="BZ3360" s="133">
        <v>45384</v>
      </c>
      <c r="CA3360" s="132">
        <v>0.83333333333333337</v>
      </c>
      <c r="CB3360" t="s">
        <v>103</v>
      </c>
      <c r="CC3360" t="s">
        <v>103</v>
      </c>
      <c r="CD3360" t="s">
        <v>103</v>
      </c>
      <c r="CF3360" t="s">
        <v>120</v>
      </c>
      <c r="CG3360" t="s">
        <v>103</v>
      </c>
      <c r="CH3360" t="s">
        <v>108</v>
      </c>
      <c r="CI3360">
        <f>IFERROR(VALUE(ouestu[[#This Row],[Poids du colis (kg) ]]),0)</f>
        <v>9.5299999999999994</v>
      </c>
      <c r="CJ3360">
        <f>IFERROR(VALUE(ouestu[[#This Row],[Poids total (kg) ]]),0)</f>
        <v>18</v>
      </c>
      <c r="CK3360">
        <f>ROUNDUP(+ouestu[[#This Row],[Hauteur du colis (cm) ]]*ouestu[[#This Row],[Largeur du colis (cm) ]]*ouestu[[#This Row],[Longueur du colis (cm) ]]/5000,2)</f>
        <v>8.66</v>
      </c>
      <c r="CL3360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360" t="e" cm="1">
        <f t="array" ref="CM3360">+_xlfn.XLOOKUP(ouestu[[#This Row],[rien]],[1]!ouestu[[#All],[rien]],[1]!ouestu[[#All],[rien]])</f>
        <v>#REF!</v>
      </c>
    </row>
    <row r="3361" spans="1:91" x14ac:dyDescent="0.3">
      <c r="A3361" s="3">
        <v>775695281209</v>
      </c>
      <c r="B3361" s="133">
        <f>+VALUE(ouestu[[#This Row],[Date d’expédition ]])</f>
        <v>0</v>
      </c>
      <c r="C3361" s="3">
        <f>IF(ouestu[[#This Row],[Numéro de suivi principal ]]="",ouestu[[#This Row],[suivi]],ouestu[[#This Row],[Numéro de suivi principal ]])</f>
        <v>775695281209</v>
      </c>
      <c r="D3361" t="s">
        <v>379</v>
      </c>
      <c r="E3361" t="s">
        <v>1656</v>
      </c>
      <c r="F3361" t="s">
        <v>1657</v>
      </c>
      <c r="G3361" t="s">
        <v>1658</v>
      </c>
      <c r="H3361" t="s">
        <v>177</v>
      </c>
      <c r="I3361" s="133"/>
      <c r="L3361" t="s">
        <v>6432</v>
      </c>
      <c r="M3361" t="s">
        <v>1660</v>
      </c>
      <c r="N3361" t="s">
        <v>6433</v>
      </c>
      <c r="O3361" t="s">
        <v>2855</v>
      </c>
      <c r="P3361" t="s">
        <v>2029</v>
      </c>
      <c r="Q3361" t="s">
        <v>102</v>
      </c>
      <c r="R3361" t="s">
        <v>103</v>
      </c>
      <c r="S3361" t="s">
        <v>104</v>
      </c>
      <c r="T3361" t="s">
        <v>103</v>
      </c>
      <c r="U3361" t="s">
        <v>105</v>
      </c>
      <c r="V3361">
        <v>0</v>
      </c>
      <c r="W3361" t="s">
        <v>103</v>
      </c>
      <c r="X3361" s="133"/>
      <c r="Y3361" s="132" t="s">
        <v>103</v>
      </c>
      <c r="Z3361" t="s">
        <v>103</v>
      </c>
      <c r="AA3361" t="s">
        <v>108</v>
      </c>
      <c r="AB3361" t="s">
        <v>108</v>
      </c>
      <c r="AD3361">
        <v>9</v>
      </c>
      <c r="AE3361">
        <v>19.84</v>
      </c>
      <c r="AF3361" t="s">
        <v>103</v>
      </c>
      <c r="AG3361" t="s">
        <v>103</v>
      </c>
      <c r="AH3361" t="s">
        <v>2857</v>
      </c>
      <c r="AI3361" t="s">
        <v>103</v>
      </c>
      <c r="AJ3361" t="s">
        <v>103</v>
      </c>
      <c r="AK3361" t="s">
        <v>1657</v>
      </c>
      <c r="AL3361" t="s">
        <v>1660</v>
      </c>
      <c r="AM3361" t="s">
        <v>1665</v>
      </c>
      <c r="AN3361" t="s">
        <v>112</v>
      </c>
      <c r="AO3361" t="s">
        <v>1666</v>
      </c>
      <c r="AP3361" t="s">
        <v>114</v>
      </c>
      <c r="AQ3361" t="s">
        <v>138</v>
      </c>
      <c r="AR3361" t="s">
        <v>391</v>
      </c>
      <c r="AS3361">
        <v>9</v>
      </c>
      <c r="AT3361">
        <f>+VALUE(ouestu[[#This Row],[Poids total (livres) ]])</f>
        <v>19.84</v>
      </c>
      <c r="AU3361">
        <v>19.84</v>
      </c>
      <c r="AV3361">
        <v>1</v>
      </c>
      <c r="AW3361" t="s">
        <v>103</v>
      </c>
      <c r="AX3361" t="s">
        <v>103</v>
      </c>
      <c r="AY3361" t="s">
        <v>103</v>
      </c>
      <c r="AZ3361" t="s">
        <v>103</v>
      </c>
      <c r="BA3361" t="s">
        <v>103</v>
      </c>
      <c r="BB3361" t="s">
        <v>103</v>
      </c>
      <c r="BC3361" t="s">
        <v>108</v>
      </c>
      <c r="BD3361" t="s">
        <v>108</v>
      </c>
      <c r="BE3361" t="s">
        <v>103</v>
      </c>
      <c r="BF3361" t="s">
        <v>103</v>
      </c>
      <c r="BJ3361" t="s">
        <v>103</v>
      </c>
      <c r="BN3361" t="s">
        <v>119</v>
      </c>
      <c r="BO3361" t="s">
        <v>103</v>
      </c>
      <c r="BP3361" t="s">
        <v>103</v>
      </c>
      <c r="BQ3361" t="s">
        <v>103</v>
      </c>
      <c r="BR3361" t="s">
        <v>108</v>
      </c>
      <c r="BS3361" s="133"/>
      <c r="BT3361" t="s">
        <v>103</v>
      </c>
      <c r="BU3361" t="s">
        <v>91</v>
      </c>
      <c r="BV3361" t="s">
        <v>103</v>
      </c>
      <c r="BW3361" t="s">
        <v>103</v>
      </c>
      <c r="BX3361" t="s">
        <v>91</v>
      </c>
      <c r="BY3361" t="s">
        <v>91</v>
      </c>
      <c r="BZ3361" s="133"/>
      <c r="CA3361" s="132"/>
      <c r="CB3361" t="s">
        <v>103</v>
      </c>
      <c r="CC3361" t="s">
        <v>103</v>
      </c>
      <c r="CD3361" t="s">
        <v>103</v>
      </c>
      <c r="CF3361" t="s">
        <v>120</v>
      </c>
      <c r="CG3361" t="s">
        <v>103</v>
      </c>
      <c r="CH3361" t="s">
        <v>108</v>
      </c>
      <c r="CI3361">
        <f>IFERROR(VALUE(ouestu[[#This Row],[Poids du colis (kg) ]]),0)</f>
        <v>9</v>
      </c>
      <c r="CJ3361">
        <f>IFERROR(VALUE(ouestu[[#This Row],[Poids total (kg) ]]),0)</f>
        <v>9</v>
      </c>
      <c r="CK3361">
        <f>ROUNDUP(+ouestu[[#This Row],[Hauteur du colis (cm) ]]*ouestu[[#This Row],[Largeur du colis (cm) ]]*ouestu[[#This Row],[Longueur du colis (cm) ]]/5000,2)</f>
        <v>0</v>
      </c>
      <c r="CL3361">
        <f>IF(MAX(ouestu[[#This Row],[kg vol]],ouestu[[#This Row],[Colonne2]])=0,ouestu[[#This Row],[TOT KG]]/ouestu[[#This Row],[Nombre de colis ]],MAX(ouestu[[#This Row],[kg vol]],ouestu[[#This Row],[Colonne2]]))</f>
        <v>9</v>
      </c>
      <c r="CM3361" t="e" cm="1">
        <f t="array" ref="CM3361">+_xlfn.XLOOKUP(ouestu[[#This Row],[rien]],[1]!ouestu[[#All],[rien]],[1]!ouestu[[#All],[rien]])</f>
        <v>#REF!</v>
      </c>
    </row>
    <row r="3362" spans="1:91" x14ac:dyDescent="0.3">
      <c r="A3362" s="3">
        <v>775695409723</v>
      </c>
      <c r="B3362" s="133">
        <f>+VALUE(ouestu[[#This Row],[Date d’expédition ]])</f>
        <v>45378</v>
      </c>
      <c r="C3362" s="3">
        <f>IF(ouestu[[#This Row],[Numéro de suivi principal ]]="",ouestu[[#This Row],[suivi]],ouestu[[#This Row],[Numéro de suivi principal ]])</f>
        <v>775695409723</v>
      </c>
      <c r="D3362" t="s">
        <v>92</v>
      </c>
      <c r="E3362" t="s">
        <v>1656</v>
      </c>
      <c r="F3362" t="s">
        <v>1657</v>
      </c>
      <c r="G3362" t="s">
        <v>1658</v>
      </c>
      <c r="H3362" t="s">
        <v>177</v>
      </c>
      <c r="I3362" s="133">
        <v>45378</v>
      </c>
      <c r="L3362" t="s">
        <v>6434</v>
      </c>
      <c r="M3362" t="s">
        <v>1660</v>
      </c>
      <c r="N3362" t="s">
        <v>6435</v>
      </c>
      <c r="O3362" t="s">
        <v>3833</v>
      </c>
      <c r="P3362" t="s">
        <v>236</v>
      </c>
      <c r="Q3362" t="s">
        <v>102</v>
      </c>
      <c r="R3362" t="s">
        <v>103</v>
      </c>
      <c r="S3362" t="s">
        <v>104</v>
      </c>
      <c r="T3362" t="s">
        <v>103</v>
      </c>
      <c r="U3362" t="s">
        <v>105</v>
      </c>
      <c r="V3362">
        <v>0</v>
      </c>
      <c r="W3362" t="s">
        <v>131</v>
      </c>
      <c r="X3362" s="133">
        <v>45380</v>
      </c>
      <c r="Y3362" s="132" t="s">
        <v>6436</v>
      </c>
      <c r="Z3362" t="s">
        <v>103</v>
      </c>
      <c r="AA3362" t="s">
        <v>108</v>
      </c>
      <c r="AB3362" t="s">
        <v>108</v>
      </c>
      <c r="AC3362" s="3">
        <v>775695409723</v>
      </c>
      <c r="AD3362">
        <v>9.6</v>
      </c>
      <c r="AE3362">
        <v>21.16</v>
      </c>
      <c r="AF3362" t="s">
        <v>103</v>
      </c>
      <c r="AG3362" t="s">
        <v>225</v>
      </c>
      <c r="AH3362" t="s">
        <v>3835</v>
      </c>
      <c r="AI3362" t="s">
        <v>103</v>
      </c>
      <c r="AJ3362" t="s">
        <v>103</v>
      </c>
      <c r="AK3362" t="s">
        <v>1657</v>
      </c>
      <c r="AL3362" t="s">
        <v>1660</v>
      </c>
      <c r="AM3362" t="s">
        <v>1665</v>
      </c>
      <c r="AN3362" t="s">
        <v>112</v>
      </c>
      <c r="AO3362" t="s">
        <v>1666</v>
      </c>
      <c r="AP3362" t="s">
        <v>137</v>
      </c>
      <c r="AQ3362" t="s">
        <v>138</v>
      </c>
      <c r="AR3362" t="s">
        <v>6437</v>
      </c>
      <c r="AS3362">
        <v>18</v>
      </c>
      <c r="AT3362">
        <f>+VALUE(ouestu[[#This Row],[Poids total (livres) ]])</f>
        <v>39.68</v>
      </c>
      <c r="AU3362">
        <v>39.68</v>
      </c>
      <c r="AV3362">
        <v>2</v>
      </c>
      <c r="AW3362" t="s">
        <v>103</v>
      </c>
      <c r="AX3362" t="s">
        <v>103</v>
      </c>
      <c r="AY3362" t="s">
        <v>103</v>
      </c>
      <c r="AZ3362" t="s">
        <v>103</v>
      </c>
      <c r="BA3362" t="s">
        <v>103</v>
      </c>
      <c r="BB3362" t="s">
        <v>103</v>
      </c>
      <c r="BC3362" t="s">
        <v>108</v>
      </c>
      <c r="BD3362" t="s">
        <v>108</v>
      </c>
      <c r="BE3362" t="s">
        <v>103</v>
      </c>
      <c r="BF3362" t="s">
        <v>277</v>
      </c>
      <c r="BG3362">
        <v>40.64</v>
      </c>
      <c r="BH3362">
        <v>40.64</v>
      </c>
      <c r="BI3362">
        <v>27.94</v>
      </c>
      <c r="BJ3362" t="s">
        <v>278</v>
      </c>
      <c r="BK3362">
        <v>16</v>
      </c>
      <c r="BL3362">
        <v>16</v>
      </c>
      <c r="BM3362">
        <v>11</v>
      </c>
      <c r="BN3362" t="s">
        <v>119</v>
      </c>
      <c r="BO3362" t="s">
        <v>103</v>
      </c>
      <c r="BP3362" t="s">
        <v>103</v>
      </c>
      <c r="BQ3362" t="s">
        <v>103</v>
      </c>
      <c r="BR3362" t="s">
        <v>108</v>
      </c>
      <c r="BS3362" s="133">
        <v>45378</v>
      </c>
      <c r="BT3362" t="s">
        <v>103</v>
      </c>
      <c r="BU3362" t="s">
        <v>91</v>
      </c>
      <c r="BV3362" t="s">
        <v>103</v>
      </c>
      <c r="BW3362" t="s">
        <v>103</v>
      </c>
      <c r="BX3362" t="s">
        <v>91</v>
      </c>
      <c r="BY3362" t="s">
        <v>91</v>
      </c>
      <c r="BZ3362" s="133">
        <v>45384</v>
      </c>
      <c r="CA3362" s="132">
        <v>0.83333333333333337</v>
      </c>
      <c r="CB3362" t="s">
        <v>103</v>
      </c>
      <c r="CC3362" t="s">
        <v>103</v>
      </c>
      <c r="CD3362" t="s">
        <v>103</v>
      </c>
      <c r="CF3362" t="s">
        <v>120</v>
      </c>
      <c r="CG3362" t="s">
        <v>103</v>
      </c>
      <c r="CH3362" t="s">
        <v>108</v>
      </c>
      <c r="CI3362">
        <f>IFERROR(VALUE(ouestu[[#This Row],[Poids du colis (kg) ]]),0)</f>
        <v>9.6</v>
      </c>
      <c r="CJ3362">
        <f>IFERROR(VALUE(ouestu[[#This Row],[Poids total (kg) ]]),0)</f>
        <v>18</v>
      </c>
      <c r="CK3362">
        <f>ROUNDUP(+ouestu[[#This Row],[Hauteur du colis (cm) ]]*ouestu[[#This Row],[Largeur du colis (cm) ]]*ouestu[[#This Row],[Longueur du colis (cm) ]]/5000,2)</f>
        <v>9.23</v>
      </c>
      <c r="CL3362">
        <f>IF(MAX(ouestu[[#This Row],[kg vol]],ouestu[[#This Row],[Colonne2]])=0,ouestu[[#This Row],[TOT KG]]/ouestu[[#This Row],[Nombre de colis ]],MAX(ouestu[[#This Row],[kg vol]],ouestu[[#This Row],[Colonne2]]))</f>
        <v>9.6</v>
      </c>
      <c r="CM3362" t="e" cm="1">
        <f t="array" ref="CM3362">+_xlfn.XLOOKUP(ouestu[[#This Row],[rien]],[1]!ouestu[[#All],[rien]],[1]!ouestu[[#All],[rien]])</f>
        <v>#REF!</v>
      </c>
    </row>
    <row r="3363" spans="1:91" x14ac:dyDescent="0.3">
      <c r="A3363" s="3">
        <v>775695409734</v>
      </c>
      <c r="B3363" s="133">
        <f>+VALUE(ouestu[[#This Row],[Date d’expédition ]])</f>
        <v>45378</v>
      </c>
      <c r="C3363" s="3">
        <f>IF(ouestu[[#This Row],[Numéro de suivi principal ]]="",ouestu[[#This Row],[suivi]],ouestu[[#This Row],[Numéro de suivi principal ]])</f>
        <v>775695409723</v>
      </c>
      <c r="D3363" t="s">
        <v>92</v>
      </c>
      <c r="E3363" t="s">
        <v>1656</v>
      </c>
      <c r="F3363" t="s">
        <v>1657</v>
      </c>
      <c r="G3363" t="s">
        <v>1658</v>
      </c>
      <c r="H3363" t="s">
        <v>177</v>
      </c>
      <c r="I3363" s="133">
        <v>45378</v>
      </c>
      <c r="L3363" t="s">
        <v>6434</v>
      </c>
      <c r="M3363" t="s">
        <v>1660</v>
      </c>
      <c r="N3363" t="s">
        <v>6435</v>
      </c>
      <c r="O3363" t="s">
        <v>3833</v>
      </c>
      <c r="P3363" t="s">
        <v>236</v>
      </c>
      <c r="Q3363" t="s">
        <v>102</v>
      </c>
      <c r="R3363" t="s">
        <v>103</v>
      </c>
      <c r="S3363" t="s">
        <v>104</v>
      </c>
      <c r="T3363" t="s">
        <v>103</v>
      </c>
      <c r="U3363" t="s">
        <v>105</v>
      </c>
      <c r="V3363">
        <v>0</v>
      </c>
      <c r="W3363" t="s">
        <v>131</v>
      </c>
      <c r="X3363" s="133">
        <v>45380</v>
      </c>
      <c r="Y3363" s="132" t="s">
        <v>6436</v>
      </c>
      <c r="Z3363" t="s">
        <v>103</v>
      </c>
      <c r="AA3363" t="s">
        <v>108</v>
      </c>
      <c r="AB3363" t="s">
        <v>108</v>
      </c>
      <c r="AC3363" s="3">
        <v>775695409723</v>
      </c>
      <c r="AD3363">
        <v>9.5299999999999994</v>
      </c>
      <c r="AE3363">
        <v>21</v>
      </c>
      <c r="AF3363" t="s">
        <v>103</v>
      </c>
      <c r="AG3363" t="s">
        <v>225</v>
      </c>
      <c r="AH3363" t="s">
        <v>3835</v>
      </c>
      <c r="AI3363" t="s">
        <v>103</v>
      </c>
      <c r="AJ3363" t="s">
        <v>103</v>
      </c>
      <c r="AK3363" t="s">
        <v>1657</v>
      </c>
      <c r="AL3363" t="s">
        <v>1660</v>
      </c>
      <c r="AM3363" t="s">
        <v>1665</v>
      </c>
      <c r="AN3363" t="s">
        <v>112</v>
      </c>
      <c r="AO3363" t="s">
        <v>1666</v>
      </c>
      <c r="AP3363" t="s">
        <v>137</v>
      </c>
      <c r="AQ3363" t="s">
        <v>138</v>
      </c>
      <c r="AR3363" t="s">
        <v>6437</v>
      </c>
      <c r="AS3363">
        <v>18</v>
      </c>
      <c r="AT3363">
        <f>+VALUE(ouestu[[#This Row],[Poids total (livres) ]])</f>
        <v>39.68</v>
      </c>
      <c r="AU3363">
        <v>39.68</v>
      </c>
      <c r="AV3363">
        <v>2</v>
      </c>
      <c r="AW3363" t="s">
        <v>103</v>
      </c>
      <c r="AX3363" t="s">
        <v>103</v>
      </c>
      <c r="AY3363" t="s">
        <v>103</v>
      </c>
      <c r="AZ3363" t="s">
        <v>103</v>
      </c>
      <c r="BA3363" t="s">
        <v>103</v>
      </c>
      <c r="BB3363" t="s">
        <v>103</v>
      </c>
      <c r="BC3363" t="s">
        <v>108</v>
      </c>
      <c r="BD3363" t="s">
        <v>108</v>
      </c>
      <c r="BE3363" t="s">
        <v>103</v>
      </c>
      <c r="BF3363" t="s">
        <v>3641</v>
      </c>
      <c r="BG3363">
        <v>40.64</v>
      </c>
      <c r="BH3363">
        <v>27.94</v>
      </c>
      <c r="BI3363">
        <v>38.1</v>
      </c>
      <c r="BJ3363" t="s">
        <v>3642</v>
      </c>
      <c r="BK3363">
        <v>16</v>
      </c>
      <c r="BL3363">
        <v>11</v>
      </c>
      <c r="BM3363">
        <v>15</v>
      </c>
      <c r="BN3363" t="s">
        <v>119</v>
      </c>
      <c r="BO3363" t="s">
        <v>103</v>
      </c>
      <c r="BP3363" t="s">
        <v>103</v>
      </c>
      <c r="BQ3363" t="s">
        <v>103</v>
      </c>
      <c r="BR3363" t="s">
        <v>108</v>
      </c>
      <c r="BS3363" s="133">
        <v>45378</v>
      </c>
      <c r="BT3363" t="s">
        <v>103</v>
      </c>
      <c r="BU3363" t="s">
        <v>91</v>
      </c>
      <c r="BV3363" t="s">
        <v>103</v>
      </c>
      <c r="BW3363" t="s">
        <v>103</v>
      </c>
      <c r="BX3363" t="s">
        <v>91</v>
      </c>
      <c r="BY3363" t="s">
        <v>91</v>
      </c>
      <c r="BZ3363" s="133">
        <v>45384</v>
      </c>
      <c r="CA3363" s="132">
        <v>0.83333333333333337</v>
      </c>
      <c r="CB3363" t="s">
        <v>103</v>
      </c>
      <c r="CC3363" t="s">
        <v>103</v>
      </c>
      <c r="CD3363" t="s">
        <v>103</v>
      </c>
      <c r="CF3363" t="s">
        <v>120</v>
      </c>
      <c r="CG3363" t="s">
        <v>103</v>
      </c>
      <c r="CH3363" t="s">
        <v>108</v>
      </c>
      <c r="CI3363">
        <f>IFERROR(VALUE(ouestu[[#This Row],[Poids du colis (kg) ]]),0)</f>
        <v>9.5299999999999994</v>
      </c>
      <c r="CJ3363">
        <f>IFERROR(VALUE(ouestu[[#This Row],[Poids total (kg) ]]),0)</f>
        <v>18</v>
      </c>
      <c r="CK3363">
        <f>ROUNDUP(+ouestu[[#This Row],[Hauteur du colis (cm) ]]*ouestu[[#This Row],[Largeur du colis (cm) ]]*ouestu[[#This Row],[Longueur du colis (cm) ]]/5000,2)</f>
        <v>8.66</v>
      </c>
      <c r="CL3363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363" t="e" cm="1">
        <f t="array" ref="CM3363">+_xlfn.XLOOKUP(ouestu[[#This Row],[rien]],[1]!ouestu[[#All],[rien]],[1]!ouestu[[#All],[rien]])</f>
        <v>#REF!</v>
      </c>
    </row>
    <row r="3364" spans="1:91" x14ac:dyDescent="0.3">
      <c r="A3364" s="3">
        <v>775695548734</v>
      </c>
      <c r="B3364" s="133">
        <f>+VALUE(ouestu[[#This Row],[Date d’expédition ]])</f>
        <v>45378</v>
      </c>
      <c r="C3364" s="3">
        <f>IF(ouestu[[#This Row],[Numéro de suivi principal ]]="",ouestu[[#This Row],[suivi]],ouestu[[#This Row],[Numéro de suivi principal ]])</f>
        <v>775695548734</v>
      </c>
      <c r="D3364" t="s">
        <v>92</v>
      </c>
      <c r="E3364" t="s">
        <v>1656</v>
      </c>
      <c r="F3364" t="s">
        <v>1657</v>
      </c>
      <c r="G3364" t="s">
        <v>1658</v>
      </c>
      <c r="H3364" t="s">
        <v>177</v>
      </c>
      <c r="I3364" s="133">
        <v>45378</v>
      </c>
      <c r="L3364" t="s">
        <v>6438</v>
      </c>
      <c r="M3364" t="s">
        <v>1660</v>
      </c>
      <c r="N3364" t="s">
        <v>6439</v>
      </c>
      <c r="O3364" t="s">
        <v>6440</v>
      </c>
      <c r="P3364" t="s">
        <v>101</v>
      </c>
      <c r="Q3364" t="s">
        <v>102</v>
      </c>
      <c r="R3364" t="s">
        <v>103</v>
      </c>
      <c r="S3364" t="s">
        <v>104</v>
      </c>
      <c r="T3364" t="s">
        <v>103</v>
      </c>
      <c r="U3364" t="s">
        <v>105</v>
      </c>
      <c r="V3364">
        <v>0</v>
      </c>
      <c r="W3364" t="s">
        <v>131</v>
      </c>
      <c r="X3364" s="133">
        <v>45380</v>
      </c>
      <c r="Y3364" s="132" t="s">
        <v>3745</v>
      </c>
      <c r="Z3364" t="s">
        <v>103</v>
      </c>
      <c r="AA3364" t="s">
        <v>108</v>
      </c>
      <c r="AB3364" t="s">
        <v>108</v>
      </c>
      <c r="AD3364">
        <v>9.5299999999999994</v>
      </c>
      <c r="AE3364">
        <v>21</v>
      </c>
      <c r="AF3364" t="s">
        <v>103</v>
      </c>
      <c r="AG3364" t="s">
        <v>225</v>
      </c>
      <c r="AH3364" t="s">
        <v>6441</v>
      </c>
      <c r="AI3364" t="s">
        <v>103</v>
      </c>
      <c r="AJ3364" t="s">
        <v>103</v>
      </c>
      <c r="AK3364" t="s">
        <v>1657</v>
      </c>
      <c r="AL3364" t="s">
        <v>1660</v>
      </c>
      <c r="AM3364" t="s">
        <v>1665</v>
      </c>
      <c r="AN3364" t="s">
        <v>112</v>
      </c>
      <c r="AO3364" t="s">
        <v>1666</v>
      </c>
      <c r="AP3364" t="s">
        <v>137</v>
      </c>
      <c r="AQ3364" t="s">
        <v>138</v>
      </c>
      <c r="AR3364" t="s">
        <v>6442</v>
      </c>
      <c r="AS3364">
        <v>9.5299999999999994</v>
      </c>
      <c r="AT3364">
        <f>+VALUE(ouestu[[#This Row],[Poids total (livres) ]])</f>
        <v>21</v>
      </c>
      <c r="AU3364">
        <v>21</v>
      </c>
      <c r="AV3364">
        <v>1</v>
      </c>
      <c r="AW3364" t="s">
        <v>103</v>
      </c>
      <c r="AX3364" t="s">
        <v>103</v>
      </c>
      <c r="AY3364" t="s">
        <v>103</v>
      </c>
      <c r="AZ3364" t="s">
        <v>103</v>
      </c>
      <c r="BA3364" t="s">
        <v>103</v>
      </c>
      <c r="BB3364" t="s">
        <v>103</v>
      </c>
      <c r="BC3364" t="s">
        <v>108</v>
      </c>
      <c r="BD3364" t="s">
        <v>108</v>
      </c>
      <c r="BE3364" t="s">
        <v>103</v>
      </c>
      <c r="BF3364" t="s">
        <v>1668</v>
      </c>
      <c r="BG3364">
        <v>38.1</v>
      </c>
      <c r="BH3364">
        <v>40.64</v>
      </c>
      <c r="BI3364">
        <v>27.94</v>
      </c>
      <c r="BJ3364" t="s">
        <v>1669</v>
      </c>
      <c r="BK3364">
        <v>15</v>
      </c>
      <c r="BL3364">
        <v>16</v>
      </c>
      <c r="BM3364">
        <v>11</v>
      </c>
      <c r="BN3364" t="s">
        <v>119</v>
      </c>
      <c r="BO3364" t="s">
        <v>103</v>
      </c>
      <c r="BP3364" t="s">
        <v>103</v>
      </c>
      <c r="BQ3364" t="s">
        <v>103</v>
      </c>
      <c r="BR3364" t="s">
        <v>108</v>
      </c>
      <c r="BS3364" s="133">
        <v>45378</v>
      </c>
      <c r="BT3364" t="s">
        <v>103</v>
      </c>
      <c r="BU3364" t="s">
        <v>91</v>
      </c>
      <c r="BV3364" t="s">
        <v>103</v>
      </c>
      <c r="BW3364" t="s">
        <v>103</v>
      </c>
      <c r="BX3364" t="s">
        <v>91</v>
      </c>
      <c r="BY3364" t="s">
        <v>91</v>
      </c>
      <c r="BZ3364" s="133">
        <v>45384</v>
      </c>
      <c r="CA3364" s="132">
        <v>0.83333333333333337</v>
      </c>
      <c r="CB3364" t="s">
        <v>103</v>
      </c>
      <c r="CC3364" t="s">
        <v>103</v>
      </c>
      <c r="CD3364" t="s">
        <v>103</v>
      </c>
      <c r="CF3364" t="s">
        <v>120</v>
      </c>
      <c r="CG3364" t="s">
        <v>103</v>
      </c>
      <c r="CH3364" t="s">
        <v>108</v>
      </c>
      <c r="CI3364">
        <f>IFERROR(VALUE(ouestu[[#This Row],[Poids du colis (kg) ]]),0)</f>
        <v>9.5299999999999994</v>
      </c>
      <c r="CJ3364">
        <f>IFERROR(VALUE(ouestu[[#This Row],[Poids total (kg) ]]),0)</f>
        <v>9.5299999999999994</v>
      </c>
      <c r="CK3364">
        <f>ROUNDUP(+ouestu[[#This Row],[Hauteur du colis (cm) ]]*ouestu[[#This Row],[Largeur du colis (cm) ]]*ouestu[[#This Row],[Longueur du colis (cm) ]]/5000,2)</f>
        <v>8.66</v>
      </c>
      <c r="CL3364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364" t="e" cm="1">
        <f t="array" ref="CM3364">+_xlfn.XLOOKUP(ouestu[[#This Row],[rien]],[1]!ouestu[[#All],[rien]],[1]!ouestu[[#All],[rien]])</f>
        <v>#REF!</v>
      </c>
    </row>
    <row r="3365" spans="1:91" x14ac:dyDescent="0.3">
      <c r="A3365" s="3">
        <v>775695666769</v>
      </c>
      <c r="B3365" s="133">
        <f>+VALUE(ouestu[[#This Row],[Date d’expédition ]])</f>
        <v>0</v>
      </c>
      <c r="C3365" s="3">
        <f>IF(ouestu[[#This Row],[Numéro de suivi principal ]]="",ouestu[[#This Row],[suivi]],ouestu[[#This Row],[Numéro de suivi principal ]])</f>
        <v>775695666769</v>
      </c>
      <c r="D3365" t="s">
        <v>379</v>
      </c>
      <c r="E3365" t="s">
        <v>1656</v>
      </c>
      <c r="F3365" t="s">
        <v>1657</v>
      </c>
      <c r="G3365" t="s">
        <v>1658</v>
      </c>
      <c r="H3365" t="s">
        <v>177</v>
      </c>
      <c r="I3365" s="133"/>
      <c r="L3365" t="s">
        <v>6443</v>
      </c>
      <c r="M3365" t="s">
        <v>1660</v>
      </c>
      <c r="N3365" t="s">
        <v>6444</v>
      </c>
      <c r="O3365" t="s">
        <v>3800</v>
      </c>
      <c r="P3365" t="s">
        <v>507</v>
      </c>
      <c r="Q3365" t="s">
        <v>102</v>
      </c>
      <c r="R3365" t="s">
        <v>103</v>
      </c>
      <c r="S3365" t="s">
        <v>104</v>
      </c>
      <c r="T3365" t="s">
        <v>103</v>
      </c>
      <c r="U3365" t="s">
        <v>105</v>
      </c>
      <c r="V3365">
        <v>0</v>
      </c>
      <c r="W3365" t="s">
        <v>103</v>
      </c>
      <c r="X3365" s="133"/>
      <c r="Y3365" s="132" t="s">
        <v>103</v>
      </c>
      <c r="Z3365" t="s">
        <v>103</v>
      </c>
      <c r="AA3365" t="s">
        <v>108</v>
      </c>
      <c r="AB3365" t="s">
        <v>108</v>
      </c>
      <c r="AC3365" s="3">
        <v>775695666769</v>
      </c>
      <c r="AD3365">
        <v>9</v>
      </c>
      <c r="AE3365">
        <v>19.84</v>
      </c>
      <c r="AF3365" t="s">
        <v>103</v>
      </c>
      <c r="AG3365" t="s">
        <v>103</v>
      </c>
      <c r="AH3365" t="s">
        <v>3802</v>
      </c>
      <c r="AI3365" t="s">
        <v>103</v>
      </c>
      <c r="AJ3365" t="s">
        <v>103</v>
      </c>
      <c r="AK3365" t="s">
        <v>1657</v>
      </c>
      <c r="AL3365" t="s">
        <v>1660</v>
      </c>
      <c r="AM3365" t="s">
        <v>1665</v>
      </c>
      <c r="AN3365" t="s">
        <v>112</v>
      </c>
      <c r="AO3365" t="s">
        <v>1666</v>
      </c>
      <c r="AP3365" t="s">
        <v>114</v>
      </c>
      <c r="AQ3365" t="s">
        <v>138</v>
      </c>
      <c r="AR3365" t="s">
        <v>391</v>
      </c>
      <c r="AS3365">
        <v>18</v>
      </c>
      <c r="AT3365">
        <f>+VALUE(ouestu[[#This Row],[Poids total (livres) ]])</f>
        <v>39.68</v>
      </c>
      <c r="AU3365">
        <v>39.68</v>
      </c>
      <c r="AV3365">
        <v>2</v>
      </c>
      <c r="AW3365" t="s">
        <v>103</v>
      </c>
      <c r="AX3365" t="s">
        <v>103</v>
      </c>
      <c r="AY3365" t="s">
        <v>103</v>
      </c>
      <c r="AZ3365" t="s">
        <v>103</v>
      </c>
      <c r="BA3365" t="s">
        <v>103</v>
      </c>
      <c r="BB3365" t="s">
        <v>103</v>
      </c>
      <c r="BC3365" t="s">
        <v>108</v>
      </c>
      <c r="BD3365" t="s">
        <v>108</v>
      </c>
      <c r="BE3365" t="s">
        <v>103</v>
      </c>
      <c r="BF3365" t="s">
        <v>103</v>
      </c>
      <c r="BJ3365" t="s">
        <v>103</v>
      </c>
      <c r="BN3365" t="s">
        <v>119</v>
      </c>
      <c r="BO3365" t="s">
        <v>103</v>
      </c>
      <c r="BP3365" t="s">
        <v>103</v>
      </c>
      <c r="BQ3365" t="s">
        <v>103</v>
      </c>
      <c r="BR3365" t="s">
        <v>108</v>
      </c>
      <c r="BS3365" s="133"/>
      <c r="BT3365" t="s">
        <v>103</v>
      </c>
      <c r="BU3365" t="s">
        <v>91</v>
      </c>
      <c r="BV3365" t="s">
        <v>103</v>
      </c>
      <c r="BW3365" t="s">
        <v>103</v>
      </c>
      <c r="BX3365" t="s">
        <v>91</v>
      </c>
      <c r="BY3365" t="s">
        <v>91</v>
      </c>
      <c r="BZ3365" s="133"/>
      <c r="CA3365" s="132"/>
      <c r="CB3365" t="s">
        <v>103</v>
      </c>
      <c r="CC3365" t="s">
        <v>103</v>
      </c>
      <c r="CD3365" t="s">
        <v>103</v>
      </c>
      <c r="CF3365" t="s">
        <v>120</v>
      </c>
      <c r="CG3365" t="s">
        <v>103</v>
      </c>
      <c r="CH3365" t="s">
        <v>108</v>
      </c>
      <c r="CI3365">
        <f>IFERROR(VALUE(ouestu[[#This Row],[Poids du colis (kg) ]]),0)</f>
        <v>9</v>
      </c>
      <c r="CJ3365">
        <f>IFERROR(VALUE(ouestu[[#This Row],[Poids total (kg) ]]),0)</f>
        <v>18</v>
      </c>
      <c r="CK3365">
        <f>ROUNDUP(+ouestu[[#This Row],[Hauteur du colis (cm) ]]*ouestu[[#This Row],[Largeur du colis (cm) ]]*ouestu[[#This Row],[Longueur du colis (cm) ]]/5000,2)</f>
        <v>0</v>
      </c>
      <c r="CL3365">
        <f>IF(MAX(ouestu[[#This Row],[kg vol]],ouestu[[#This Row],[Colonne2]])=0,ouestu[[#This Row],[TOT KG]]/ouestu[[#This Row],[Nombre de colis ]],MAX(ouestu[[#This Row],[kg vol]],ouestu[[#This Row],[Colonne2]]))</f>
        <v>9</v>
      </c>
      <c r="CM3365" t="e" cm="1">
        <f t="array" ref="CM3365">+_xlfn.XLOOKUP(ouestu[[#This Row],[rien]],[1]!ouestu[[#All],[rien]],[1]!ouestu[[#All],[rien]])</f>
        <v>#REF!</v>
      </c>
    </row>
    <row r="3366" spans="1:91" x14ac:dyDescent="0.3">
      <c r="A3366" s="3">
        <v>775695666770</v>
      </c>
      <c r="B3366" s="133">
        <f>+VALUE(ouestu[[#This Row],[Date d’expédition ]])</f>
        <v>0</v>
      </c>
      <c r="C3366" s="3">
        <f>IF(ouestu[[#This Row],[Numéro de suivi principal ]]="",ouestu[[#This Row],[suivi]],ouestu[[#This Row],[Numéro de suivi principal ]])</f>
        <v>775695666769</v>
      </c>
      <c r="D3366" t="s">
        <v>379</v>
      </c>
      <c r="E3366" t="s">
        <v>1656</v>
      </c>
      <c r="F3366" t="s">
        <v>1657</v>
      </c>
      <c r="G3366" t="s">
        <v>1658</v>
      </c>
      <c r="H3366" t="s">
        <v>177</v>
      </c>
      <c r="I3366" s="133"/>
      <c r="L3366" t="s">
        <v>6443</v>
      </c>
      <c r="M3366" t="s">
        <v>1660</v>
      </c>
      <c r="N3366" t="s">
        <v>6444</v>
      </c>
      <c r="O3366" t="s">
        <v>3800</v>
      </c>
      <c r="P3366" t="s">
        <v>507</v>
      </c>
      <c r="Q3366" t="s">
        <v>102</v>
      </c>
      <c r="R3366" t="s">
        <v>103</v>
      </c>
      <c r="S3366" t="s">
        <v>104</v>
      </c>
      <c r="T3366" t="s">
        <v>103</v>
      </c>
      <c r="U3366" t="s">
        <v>105</v>
      </c>
      <c r="V3366">
        <v>0</v>
      </c>
      <c r="W3366" t="s">
        <v>103</v>
      </c>
      <c r="X3366" s="133"/>
      <c r="Y3366" s="132" t="s">
        <v>103</v>
      </c>
      <c r="Z3366" t="s">
        <v>103</v>
      </c>
      <c r="AA3366" t="s">
        <v>108</v>
      </c>
      <c r="AB3366" t="s">
        <v>108</v>
      </c>
      <c r="AC3366" s="3">
        <v>775695666769</v>
      </c>
      <c r="AF3366" t="s">
        <v>103</v>
      </c>
      <c r="AG3366" t="s">
        <v>103</v>
      </c>
      <c r="AH3366" t="s">
        <v>3802</v>
      </c>
      <c r="AI3366" t="s">
        <v>103</v>
      </c>
      <c r="AJ3366" t="s">
        <v>103</v>
      </c>
      <c r="AK3366" t="s">
        <v>1657</v>
      </c>
      <c r="AL3366" t="s">
        <v>1660</v>
      </c>
      <c r="AM3366" t="s">
        <v>1665</v>
      </c>
      <c r="AN3366" t="s">
        <v>112</v>
      </c>
      <c r="AO3366" t="s">
        <v>1666</v>
      </c>
      <c r="AP3366" t="s">
        <v>114</v>
      </c>
      <c r="AQ3366" t="s">
        <v>138</v>
      </c>
      <c r="AR3366" t="s">
        <v>391</v>
      </c>
      <c r="AS3366">
        <v>18</v>
      </c>
      <c r="AT3366">
        <f>+VALUE(ouestu[[#This Row],[Poids total (livres) ]])</f>
        <v>39.68</v>
      </c>
      <c r="AU3366">
        <v>39.68</v>
      </c>
      <c r="AV3366">
        <v>2</v>
      </c>
      <c r="AW3366" t="s">
        <v>103</v>
      </c>
      <c r="AX3366" t="s">
        <v>103</v>
      </c>
      <c r="AY3366" t="s">
        <v>103</v>
      </c>
      <c r="AZ3366" t="s">
        <v>103</v>
      </c>
      <c r="BA3366" t="s">
        <v>103</v>
      </c>
      <c r="BB3366" t="s">
        <v>103</v>
      </c>
      <c r="BC3366" t="s">
        <v>108</v>
      </c>
      <c r="BD3366" t="s">
        <v>108</v>
      </c>
      <c r="BE3366" t="s">
        <v>103</v>
      </c>
      <c r="BF3366" t="s">
        <v>103</v>
      </c>
      <c r="BJ3366" t="s">
        <v>103</v>
      </c>
      <c r="BN3366" t="s">
        <v>119</v>
      </c>
      <c r="BO3366" t="s">
        <v>103</v>
      </c>
      <c r="BP3366" t="s">
        <v>103</v>
      </c>
      <c r="BQ3366" t="s">
        <v>103</v>
      </c>
      <c r="BR3366" t="s">
        <v>108</v>
      </c>
      <c r="BS3366" s="133"/>
      <c r="BT3366" t="s">
        <v>103</v>
      </c>
      <c r="BU3366" t="s">
        <v>91</v>
      </c>
      <c r="BV3366" t="s">
        <v>103</v>
      </c>
      <c r="BW3366" t="s">
        <v>103</v>
      </c>
      <c r="BX3366" t="s">
        <v>91</v>
      </c>
      <c r="BY3366" t="s">
        <v>91</v>
      </c>
      <c r="BZ3366" s="133"/>
      <c r="CA3366" s="132"/>
      <c r="CB3366" t="s">
        <v>103</v>
      </c>
      <c r="CC3366" t="s">
        <v>103</v>
      </c>
      <c r="CD3366" t="s">
        <v>103</v>
      </c>
      <c r="CF3366" t="s">
        <v>120</v>
      </c>
      <c r="CG3366" t="s">
        <v>103</v>
      </c>
      <c r="CH3366" t="s">
        <v>108</v>
      </c>
      <c r="CI3366">
        <f>IFERROR(VALUE(ouestu[[#This Row],[Poids du colis (kg) ]]),0)</f>
        <v>0</v>
      </c>
      <c r="CJ3366">
        <f>IFERROR(VALUE(ouestu[[#This Row],[Poids total (kg) ]]),0)</f>
        <v>18</v>
      </c>
      <c r="CK3366">
        <f>ROUNDUP(+ouestu[[#This Row],[Hauteur du colis (cm) ]]*ouestu[[#This Row],[Largeur du colis (cm) ]]*ouestu[[#This Row],[Longueur du colis (cm) ]]/5000,2)</f>
        <v>0</v>
      </c>
      <c r="CL3366">
        <f>IF(MAX(ouestu[[#This Row],[kg vol]],ouestu[[#This Row],[Colonne2]])=0,ouestu[[#This Row],[TOT KG]]/ouestu[[#This Row],[Nombre de colis ]],MAX(ouestu[[#This Row],[kg vol]],ouestu[[#This Row],[Colonne2]]))</f>
        <v>9</v>
      </c>
      <c r="CM3366" t="e" cm="1">
        <f t="array" ref="CM3366">+_xlfn.XLOOKUP(ouestu[[#This Row],[rien]],[1]!ouestu[[#All],[rien]],[1]!ouestu[[#All],[rien]])</f>
        <v>#REF!</v>
      </c>
    </row>
    <row r="3367" spans="1:91" x14ac:dyDescent="0.3">
      <c r="A3367" s="3">
        <v>775695792276</v>
      </c>
      <c r="B3367" s="133">
        <f>+VALUE(ouestu[[#This Row],[Date d’expédition ]])</f>
        <v>45378</v>
      </c>
      <c r="C3367" s="3">
        <f>IF(ouestu[[#This Row],[Numéro de suivi principal ]]="",ouestu[[#This Row],[suivi]],ouestu[[#This Row],[Numéro de suivi principal ]])</f>
        <v>775695792276</v>
      </c>
      <c r="D3367" t="s">
        <v>92</v>
      </c>
      <c r="E3367" t="s">
        <v>1656</v>
      </c>
      <c r="F3367" t="s">
        <v>1657</v>
      </c>
      <c r="G3367" t="s">
        <v>1658</v>
      </c>
      <c r="H3367" t="s">
        <v>177</v>
      </c>
      <c r="I3367" s="133">
        <v>45378</v>
      </c>
      <c r="L3367" t="s">
        <v>6445</v>
      </c>
      <c r="M3367" t="s">
        <v>1660</v>
      </c>
      <c r="N3367" t="s">
        <v>6446</v>
      </c>
      <c r="O3367" t="s">
        <v>524</v>
      </c>
      <c r="P3367" t="s">
        <v>236</v>
      </c>
      <c r="Q3367" t="s">
        <v>102</v>
      </c>
      <c r="R3367" t="s">
        <v>103</v>
      </c>
      <c r="S3367" t="s">
        <v>104</v>
      </c>
      <c r="T3367" t="s">
        <v>103</v>
      </c>
      <c r="U3367" t="s">
        <v>105</v>
      </c>
      <c r="V3367">
        <v>0</v>
      </c>
      <c r="W3367" t="s">
        <v>131</v>
      </c>
      <c r="X3367" s="133">
        <v>45380</v>
      </c>
      <c r="Y3367" s="132" t="s">
        <v>6447</v>
      </c>
      <c r="Z3367" t="s">
        <v>103</v>
      </c>
      <c r="AA3367" t="s">
        <v>108</v>
      </c>
      <c r="AB3367" t="s">
        <v>108</v>
      </c>
      <c r="AD3367">
        <v>9.5</v>
      </c>
      <c r="AE3367">
        <v>20.94</v>
      </c>
      <c r="AF3367" t="s">
        <v>103</v>
      </c>
      <c r="AG3367" t="s">
        <v>225</v>
      </c>
      <c r="AH3367" t="s">
        <v>916</v>
      </c>
      <c r="AI3367" t="s">
        <v>103</v>
      </c>
      <c r="AJ3367" t="s">
        <v>103</v>
      </c>
      <c r="AK3367" t="s">
        <v>1657</v>
      </c>
      <c r="AL3367" t="s">
        <v>1660</v>
      </c>
      <c r="AM3367" t="s">
        <v>1665</v>
      </c>
      <c r="AN3367" t="s">
        <v>112</v>
      </c>
      <c r="AO3367" t="s">
        <v>1666</v>
      </c>
      <c r="AP3367" t="s">
        <v>137</v>
      </c>
      <c r="AQ3367" t="s">
        <v>138</v>
      </c>
      <c r="AR3367" t="s">
        <v>6448</v>
      </c>
      <c r="AS3367">
        <v>9.5</v>
      </c>
      <c r="AT3367">
        <f>+VALUE(ouestu[[#This Row],[Poids total (livres) ]])</f>
        <v>20.94</v>
      </c>
      <c r="AU3367">
        <v>20.94</v>
      </c>
      <c r="AV3367">
        <v>1</v>
      </c>
      <c r="AW3367" t="s">
        <v>103</v>
      </c>
      <c r="AX3367" t="s">
        <v>103</v>
      </c>
      <c r="AY3367" t="s">
        <v>103</v>
      </c>
      <c r="AZ3367" t="s">
        <v>103</v>
      </c>
      <c r="BA3367" t="s">
        <v>103</v>
      </c>
      <c r="BB3367" t="s">
        <v>103</v>
      </c>
      <c r="BC3367" t="s">
        <v>108</v>
      </c>
      <c r="BD3367" t="s">
        <v>108</v>
      </c>
      <c r="BE3367" t="s">
        <v>103</v>
      </c>
      <c r="BF3367" t="s">
        <v>6410</v>
      </c>
      <c r="BG3367">
        <v>27.94</v>
      </c>
      <c r="BH3367">
        <v>40.64</v>
      </c>
      <c r="BI3367">
        <v>38.1</v>
      </c>
      <c r="BJ3367" t="s">
        <v>6411</v>
      </c>
      <c r="BK3367">
        <v>11</v>
      </c>
      <c r="BL3367">
        <v>16</v>
      </c>
      <c r="BM3367">
        <v>15</v>
      </c>
      <c r="BN3367" t="s">
        <v>119</v>
      </c>
      <c r="BO3367" t="s">
        <v>103</v>
      </c>
      <c r="BP3367" t="s">
        <v>103</v>
      </c>
      <c r="BQ3367" t="s">
        <v>103</v>
      </c>
      <c r="BR3367" t="s">
        <v>108</v>
      </c>
      <c r="BS3367" s="133">
        <v>45378</v>
      </c>
      <c r="BT3367" t="s">
        <v>103</v>
      </c>
      <c r="BU3367" t="s">
        <v>91</v>
      </c>
      <c r="BV3367" t="s">
        <v>103</v>
      </c>
      <c r="BW3367" t="s">
        <v>103</v>
      </c>
      <c r="BX3367" t="s">
        <v>91</v>
      </c>
      <c r="BY3367" t="s">
        <v>91</v>
      </c>
      <c r="BZ3367" s="133">
        <v>45384</v>
      </c>
      <c r="CA3367" s="132">
        <v>0.83333333333333337</v>
      </c>
      <c r="CB3367" t="s">
        <v>103</v>
      </c>
      <c r="CC3367" t="s">
        <v>103</v>
      </c>
      <c r="CD3367" t="s">
        <v>103</v>
      </c>
      <c r="CF3367" t="s">
        <v>120</v>
      </c>
      <c r="CG3367" t="s">
        <v>103</v>
      </c>
      <c r="CH3367" t="s">
        <v>108</v>
      </c>
      <c r="CI3367">
        <f>IFERROR(VALUE(ouestu[[#This Row],[Poids du colis (kg) ]]),0)</f>
        <v>9.5</v>
      </c>
      <c r="CJ3367">
        <f>IFERROR(VALUE(ouestu[[#This Row],[Poids total (kg) ]]),0)</f>
        <v>9.5</v>
      </c>
      <c r="CK3367">
        <f>ROUNDUP(+ouestu[[#This Row],[Hauteur du colis (cm) ]]*ouestu[[#This Row],[Largeur du colis (cm) ]]*ouestu[[#This Row],[Longueur du colis (cm) ]]/5000,2)</f>
        <v>8.66</v>
      </c>
      <c r="CL3367">
        <f>IF(MAX(ouestu[[#This Row],[kg vol]],ouestu[[#This Row],[Colonne2]])=0,ouestu[[#This Row],[TOT KG]]/ouestu[[#This Row],[Nombre de colis ]],MAX(ouestu[[#This Row],[kg vol]],ouestu[[#This Row],[Colonne2]]))</f>
        <v>9.5</v>
      </c>
      <c r="CM3367" t="e" cm="1">
        <f t="array" ref="CM3367">+_xlfn.XLOOKUP(ouestu[[#This Row],[rien]],[1]!ouestu[[#All],[rien]],[1]!ouestu[[#All],[rien]])</f>
        <v>#REF!</v>
      </c>
    </row>
    <row r="3368" spans="1:91" x14ac:dyDescent="0.3">
      <c r="A3368" s="3">
        <v>775695888688</v>
      </c>
      <c r="B3368" s="133">
        <f>+VALUE(ouestu[[#This Row],[Date d’expédition ]])</f>
        <v>45378</v>
      </c>
      <c r="C3368" s="3">
        <f>IF(ouestu[[#This Row],[Numéro de suivi principal ]]="",ouestu[[#This Row],[suivi]],ouestu[[#This Row],[Numéro de suivi principal ]])</f>
        <v>775695888688</v>
      </c>
      <c r="D3368" t="s">
        <v>92</v>
      </c>
      <c r="E3368" t="s">
        <v>1656</v>
      </c>
      <c r="F3368" t="s">
        <v>1657</v>
      </c>
      <c r="G3368" t="s">
        <v>1658</v>
      </c>
      <c r="H3368" t="s">
        <v>177</v>
      </c>
      <c r="I3368" s="133">
        <v>45378</v>
      </c>
      <c r="L3368" t="s">
        <v>6449</v>
      </c>
      <c r="M3368" t="s">
        <v>1660</v>
      </c>
      <c r="N3368" t="s">
        <v>6450</v>
      </c>
      <c r="O3368" t="s">
        <v>6451</v>
      </c>
      <c r="P3368" t="s">
        <v>101</v>
      </c>
      <c r="Q3368" t="s">
        <v>102</v>
      </c>
      <c r="R3368" t="s">
        <v>103</v>
      </c>
      <c r="S3368" t="s">
        <v>104</v>
      </c>
      <c r="T3368" t="s">
        <v>103</v>
      </c>
      <c r="U3368" t="s">
        <v>105</v>
      </c>
      <c r="V3368">
        <v>0</v>
      </c>
      <c r="W3368" t="s">
        <v>131</v>
      </c>
      <c r="X3368" s="133">
        <v>45380</v>
      </c>
      <c r="Y3368" s="132" t="s">
        <v>1935</v>
      </c>
      <c r="Z3368" t="s">
        <v>103</v>
      </c>
      <c r="AA3368" t="s">
        <v>108</v>
      </c>
      <c r="AB3368" t="s">
        <v>108</v>
      </c>
      <c r="AD3368">
        <v>9.5299999999999994</v>
      </c>
      <c r="AE3368">
        <v>21</v>
      </c>
      <c r="AF3368" t="s">
        <v>103</v>
      </c>
      <c r="AG3368" t="s">
        <v>225</v>
      </c>
      <c r="AH3368" t="s">
        <v>6452</v>
      </c>
      <c r="AI3368" t="s">
        <v>103</v>
      </c>
      <c r="AJ3368" t="s">
        <v>103</v>
      </c>
      <c r="AK3368" t="s">
        <v>1657</v>
      </c>
      <c r="AL3368" t="s">
        <v>1660</v>
      </c>
      <c r="AM3368" t="s">
        <v>1665</v>
      </c>
      <c r="AN3368" t="s">
        <v>112</v>
      </c>
      <c r="AO3368" t="s">
        <v>1666</v>
      </c>
      <c r="AP3368" t="s">
        <v>137</v>
      </c>
      <c r="AQ3368" t="s">
        <v>138</v>
      </c>
      <c r="AR3368" t="s">
        <v>6453</v>
      </c>
      <c r="AS3368">
        <v>9.5299999999999994</v>
      </c>
      <c r="AT3368">
        <f>+VALUE(ouestu[[#This Row],[Poids total (livres) ]])</f>
        <v>21</v>
      </c>
      <c r="AU3368">
        <v>21</v>
      </c>
      <c r="AV3368">
        <v>1</v>
      </c>
      <c r="AW3368" t="s">
        <v>103</v>
      </c>
      <c r="AX3368" t="s">
        <v>103</v>
      </c>
      <c r="AY3368" t="s">
        <v>103</v>
      </c>
      <c r="AZ3368" t="s">
        <v>103</v>
      </c>
      <c r="BA3368" t="s">
        <v>103</v>
      </c>
      <c r="BB3368" t="s">
        <v>103</v>
      </c>
      <c r="BC3368" t="s">
        <v>108</v>
      </c>
      <c r="BD3368" t="s">
        <v>108</v>
      </c>
      <c r="BE3368" t="s">
        <v>103</v>
      </c>
      <c r="BF3368" t="s">
        <v>1668</v>
      </c>
      <c r="BG3368">
        <v>38.1</v>
      </c>
      <c r="BH3368">
        <v>40.64</v>
      </c>
      <c r="BI3368">
        <v>27.94</v>
      </c>
      <c r="BJ3368" t="s">
        <v>1669</v>
      </c>
      <c r="BK3368">
        <v>15</v>
      </c>
      <c r="BL3368">
        <v>16</v>
      </c>
      <c r="BM3368">
        <v>11</v>
      </c>
      <c r="BN3368" t="s">
        <v>119</v>
      </c>
      <c r="BO3368" t="s">
        <v>103</v>
      </c>
      <c r="BP3368" t="s">
        <v>103</v>
      </c>
      <c r="BQ3368" t="s">
        <v>103</v>
      </c>
      <c r="BR3368" t="s">
        <v>108</v>
      </c>
      <c r="BS3368" s="133">
        <v>45378</v>
      </c>
      <c r="BT3368" t="s">
        <v>103</v>
      </c>
      <c r="BU3368" t="s">
        <v>91</v>
      </c>
      <c r="BV3368" t="s">
        <v>103</v>
      </c>
      <c r="BW3368" t="s">
        <v>103</v>
      </c>
      <c r="BX3368" t="s">
        <v>91</v>
      </c>
      <c r="BY3368" t="s">
        <v>91</v>
      </c>
      <c r="BZ3368" s="133">
        <v>45384</v>
      </c>
      <c r="CA3368" s="132">
        <v>0.83333333333333337</v>
      </c>
      <c r="CB3368" t="s">
        <v>103</v>
      </c>
      <c r="CC3368" t="s">
        <v>103</v>
      </c>
      <c r="CD3368" t="s">
        <v>103</v>
      </c>
      <c r="CF3368" t="s">
        <v>120</v>
      </c>
      <c r="CG3368" t="s">
        <v>103</v>
      </c>
      <c r="CH3368" t="s">
        <v>108</v>
      </c>
      <c r="CI3368">
        <f>IFERROR(VALUE(ouestu[[#This Row],[Poids du colis (kg) ]]),0)</f>
        <v>9.5299999999999994</v>
      </c>
      <c r="CJ3368">
        <f>IFERROR(VALUE(ouestu[[#This Row],[Poids total (kg) ]]),0)</f>
        <v>9.5299999999999994</v>
      </c>
      <c r="CK3368">
        <f>ROUNDUP(+ouestu[[#This Row],[Hauteur du colis (cm) ]]*ouestu[[#This Row],[Largeur du colis (cm) ]]*ouestu[[#This Row],[Longueur du colis (cm) ]]/5000,2)</f>
        <v>8.66</v>
      </c>
      <c r="CL3368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368" t="e" cm="1">
        <f t="array" ref="CM3368">+_xlfn.XLOOKUP(ouestu[[#This Row],[rien]],[1]!ouestu[[#All],[rien]],[1]!ouestu[[#All],[rien]])</f>
        <v>#REF!</v>
      </c>
    </row>
    <row r="3369" spans="1:91" x14ac:dyDescent="0.3">
      <c r="A3369" s="3">
        <v>775695982980</v>
      </c>
      <c r="B3369" s="133">
        <f>+VALUE(ouestu[[#This Row],[Date d’expédition ]])</f>
        <v>0</v>
      </c>
      <c r="C3369" s="3">
        <f>IF(ouestu[[#This Row],[Numéro de suivi principal ]]="",ouestu[[#This Row],[suivi]],ouestu[[#This Row],[Numéro de suivi principal ]])</f>
        <v>775695982980</v>
      </c>
      <c r="D3369" t="s">
        <v>379</v>
      </c>
      <c r="E3369" t="s">
        <v>1656</v>
      </c>
      <c r="F3369" t="s">
        <v>1657</v>
      </c>
      <c r="G3369" t="s">
        <v>1658</v>
      </c>
      <c r="H3369" t="s">
        <v>177</v>
      </c>
      <c r="I3369" s="133"/>
      <c r="L3369" t="s">
        <v>6454</v>
      </c>
      <c r="M3369" t="s">
        <v>1660</v>
      </c>
      <c r="N3369" t="s">
        <v>6455</v>
      </c>
      <c r="O3369" t="s">
        <v>1662</v>
      </c>
      <c r="P3369" t="s">
        <v>1663</v>
      </c>
      <c r="Q3369" t="s">
        <v>102</v>
      </c>
      <c r="R3369" t="s">
        <v>103</v>
      </c>
      <c r="S3369" t="s">
        <v>104</v>
      </c>
      <c r="T3369" t="s">
        <v>103</v>
      </c>
      <c r="U3369" t="s">
        <v>105</v>
      </c>
      <c r="V3369">
        <v>0</v>
      </c>
      <c r="W3369" t="s">
        <v>103</v>
      </c>
      <c r="X3369" s="133"/>
      <c r="Y3369" s="132" t="s">
        <v>103</v>
      </c>
      <c r="Z3369" t="s">
        <v>103</v>
      </c>
      <c r="AA3369" t="s">
        <v>108</v>
      </c>
      <c r="AB3369" t="s">
        <v>108</v>
      </c>
      <c r="AD3369">
        <v>9</v>
      </c>
      <c r="AE3369">
        <v>19.84</v>
      </c>
      <c r="AF3369" t="s">
        <v>103</v>
      </c>
      <c r="AG3369" t="s">
        <v>103</v>
      </c>
      <c r="AH3369" t="s">
        <v>1664</v>
      </c>
      <c r="AI3369" t="s">
        <v>103</v>
      </c>
      <c r="AJ3369" t="s">
        <v>103</v>
      </c>
      <c r="AK3369" t="s">
        <v>1657</v>
      </c>
      <c r="AL3369" t="s">
        <v>1660</v>
      </c>
      <c r="AM3369" t="s">
        <v>1665</v>
      </c>
      <c r="AN3369" t="s">
        <v>112</v>
      </c>
      <c r="AO3369" t="s">
        <v>1666</v>
      </c>
      <c r="AP3369" t="s">
        <v>114</v>
      </c>
      <c r="AQ3369" t="s">
        <v>138</v>
      </c>
      <c r="AR3369" t="s">
        <v>391</v>
      </c>
      <c r="AS3369">
        <v>9</v>
      </c>
      <c r="AT3369">
        <f>+VALUE(ouestu[[#This Row],[Poids total (livres) ]])</f>
        <v>19.84</v>
      </c>
      <c r="AU3369">
        <v>19.84</v>
      </c>
      <c r="AV3369">
        <v>1</v>
      </c>
      <c r="AW3369" t="s">
        <v>103</v>
      </c>
      <c r="AX3369" t="s">
        <v>103</v>
      </c>
      <c r="AY3369" t="s">
        <v>103</v>
      </c>
      <c r="AZ3369" t="s">
        <v>103</v>
      </c>
      <c r="BA3369" t="s">
        <v>103</v>
      </c>
      <c r="BB3369" t="s">
        <v>103</v>
      </c>
      <c r="BC3369" t="s">
        <v>108</v>
      </c>
      <c r="BD3369" t="s">
        <v>108</v>
      </c>
      <c r="BE3369" t="s">
        <v>103</v>
      </c>
      <c r="BF3369" t="s">
        <v>103</v>
      </c>
      <c r="BJ3369" t="s">
        <v>103</v>
      </c>
      <c r="BN3369" t="s">
        <v>119</v>
      </c>
      <c r="BO3369" t="s">
        <v>103</v>
      </c>
      <c r="BP3369" t="s">
        <v>103</v>
      </c>
      <c r="BQ3369" t="s">
        <v>103</v>
      </c>
      <c r="BR3369" t="s">
        <v>108</v>
      </c>
      <c r="BS3369" s="133"/>
      <c r="BT3369" t="s">
        <v>103</v>
      </c>
      <c r="BU3369" t="s">
        <v>91</v>
      </c>
      <c r="BV3369" t="s">
        <v>103</v>
      </c>
      <c r="BW3369" t="s">
        <v>103</v>
      </c>
      <c r="BX3369" t="s">
        <v>91</v>
      </c>
      <c r="BY3369" t="s">
        <v>91</v>
      </c>
      <c r="BZ3369" s="133"/>
      <c r="CA3369" s="132"/>
      <c r="CB3369" t="s">
        <v>103</v>
      </c>
      <c r="CC3369" t="s">
        <v>103</v>
      </c>
      <c r="CD3369" t="s">
        <v>103</v>
      </c>
      <c r="CF3369" t="s">
        <v>120</v>
      </c>
      <c r="CG3369" t="s">
        <v>103</v>
      </c>
      <c r="CH3369" t="s">
        <v>108</v>
      </c>
      <c r="CI3369">
        <f>IFERROR(VALUE(ouestu[[#This Row],[Poids du colis (kg) ]]),0)</f>
        <v>9</v>
      </c>
      <c r="CJ3369">
        <f>IFERROR(VALUE(ouestu[[#This Row],[Poids total (kg) ]]),0)</f>
        <v>9</v>
      </c>
      <c r="CK3369">
        <f>ROUNDUP(+ouestu[[#This Row],[Hauteur du colis (cm) ]]*ouestu[[#This Row],[Largeur du colis (cm) ]]*ouestu[[#This Row],[Longueur du colis (cm) ]]/5000,2)</f>
        <v>0</v>
      </c>
      <c r="CL3369">
        <f>IF(MAX(ouestu[[#This Row],[kg vol]],ouestu[[#This Row],[Colonne2]])=0,ouestu[[#This Row],[TOT KG]]/ouestu[[#This Row],[Nombre de colis ]],MAX(ouestu[[#This Row],[kg vol]],ouestu[[#This Row],[Colonne2]]))</f>
        <v>9</v>
      </c>
      <c r="CM3369" t="e" cm="1">
        <f t="array" ref="CM3369">+_xlfn.XLOOKUP(ouestu[[#This Row],[rien]],[1]!ouestu[[#All],[rien]],[1]!ouestu[[#All],[rien]])</f>
        <v>#REF!</v>
      </c>
    </row>
    <row r="3370" spans="1:91" x14ac:dyDescent="0.3">
      <c r="A3370" s="3">
        <v>775696082721</v>
      </c>
      <c r="B3370" s="133">
        <f>+VALUE(ouestu[[#This Row],[Date d’expédition ]])</f>
        <v>0</v>
      </c>
      <c r="C3370" s="3">
        <f>IF(ouestu[[#This Row],[Numéro de suivi principal ]]="",ouestu[[#This Row],[suivi]],ouestu[[#This Row],[Numéro de suivi principal ]])</f>
        <v>775696082721</v>
      </c>
      <c r="D3370" t="s">
        <v>379</v>
      </c>
      <c r="E3370" t="s">
        <v>1656</v>
      </c>
      <c r="F3370" t="s">
        <v>1657</v>
      </c>
      <c r="G3370" t="s">
        <v>1658</v>
      </c>
      <c r="H3370" t="s">
        <v>177</v>
      </c>
      <c r="I3370" s="133"/>
      <c r="L3370" t="s">
        <v>6456</v>
      </c>
      <c r="M3370" t="s">
        <v>1660</v>
      </c>
      <c r="N3370" t="s">
        <v>6457</v>
      </c>
      <c r="O3370" t="s">
        <v>463</v>
      </c>
      <c r="P3370" t="s">
        <v>464</v>
      </c>
      <c r="Q3370" t="s">
        <v>102</v>
      </c>
      <c r="R3370" t="s">
        <v>103</v>
      </c>
      <c r="S3370" t="s">
        <v>104</v>
      </c>
      <c r="T3370" t="s">
        <v>103</v>
      </c>
      <c r="U3370" t="s">
        <v>105</v>
      </c>
      <c r="V3370">
        <v>0</v>
      </c>
      <c r="W3370" t="s">
        <v>103</v>
      </c>
      <c r="X3370" s="133"/>
      <c r="Y3370" s="132" t="s">
        <v>103</v>
      </c>
      <c r="Z3370" t="s">
        <v>103</v>
      </c>
      <c r="AA3370" t="s">
        <v>108</v>
      </c>
      <c r="AB3370" t="s">
        <v>108</v>
      </c>
      <c r="AD3370">
        <v>9</v>
      </c>
      <c r="AE3370">
        <v>19.84</v>
      </c>
      <c r="AF3370" t="s">
        <v>103</v>
      </c>
      <c r="AG3370" t="s">
        <v>103</v>
      </c>
      <c r="AH3370" t="s">
        <v>6458</v>
      </c>
      <c r="AI3370" t="s">
        <v>103</v>
      </c>
      <c r="AJ3370" t="s">
        <v>103</v>
      </c>
      <c r="AK3370" t="s">
        <v>1657</v>
      </c>
      <c r="AL3370" t="s">
        <v>1660</v>
      </c>
      <c r="AM3370" t="s">
        <v>1665</v>
      </c>
      <c r="AN3370" t="s">
        <v>112</v>
      </c>
      <c r="AO3370" t="s">
        <v>1666</v>
      </c>
      <c r="AP3370" t="s">
        <v>114</v>
      </c>
      <c r="AQ3370" t="s">
        <v>138</v>
      </c>
      <c r="AR3370" t="s">
        <v>391</v>
      </c>
      <c r="AS3370">
        <v>9</v>
      </c>
      <c r="AT3370">
        <f>+VALUE(ouestu[[#This Row],[Poids total (livres) ]])</f>
        <v>19.84</v>
      </c>
      <c r="AU3370">
        <v>19.84</v>
      </c>
      <c r="AV3370">
        <v>1</v>
      </c>
      <c r="AW3370" t="s">
        <v>103</v>
      </c>
      <c r="AX3370" t="s">
        <v>103</v>
      </c>
      <c r="AY3370" t="s">
        <v>103</v>
      </c>
      <c r="AZ3370" t="s">
        <v>103</v>
      </c>
      <c r="BA3370" t="s">
        <v>103</v>
      </c>
      <c r="BB3370" t="s">
        <v>103</v>
      </c>
      <c r="BC3370" t="s">
        <v>108</v>
      </c>
      <c r="BD3370" t="s">
        <v>108</v>
      </c>
      <c r="BE3370" t="s">
        <v>103</v>
      </c>
      <c r="BF3370" t="s">
        <v>103</v>
      </c>
      <c r="BJ3370" t="s">
        <v>103</v>
      </c>
      <c r="BN3370" t="s">
        <v>119</v>
      </c>
      <c r="BO3370" t="s">
        <v>103</v>
      </c>
      <c r="BP3370" t="s">
        <v>103</v>
      </c>
      <c r="BQ3370" t="s">
        <v>103</v>
      </c>
      <c r="BR3370" t="s">
        <v>108</v>
      </c>
      <c r="BS3370" s="133"/>
      <c r="BT3370" t="s">
        <v>103</v>
      </c>
      <c r="BU3370" t="s">
        <v>91</v>
      </c>
      <c r="BV3370" t="s">
        <v>103</v>
      </c>
      <c r="BW3370" t="s">
        <v>103</v>
      </c>
      <c r="BX3370" t="s">
        <v>91</v>
      </c>
      <c r="BY3370" t="s">
        <v>91</v>
      </c>
      <c r="BZ3370" s="133"/>
      <c r="CA3370" s="132"/>
      <c r="CB3370" t="s">
        <v>103</v>
      </c>
      <c r="CC3370" t="s">
        <v>103</v>
      </c>
      <c r="CD3370" t="s">
        <v>103</v>
      </c>
      <c r="CF3370" t="s">
        <v>120</v>
      </c>
      <c r="CG3370" t="s">
        <v>103</v>
      </c>
      <c r="CH3370" t="s">
        <v>108</v>
      </c>
      <c r="CI3370">
        <f>IFERROR(VALUE(ouestu[[#This Row],[Poids du colis (kg) ]]),0)</f>
        <v>9</v>
      </c>
      <c r="CJ3370">
        <f>IFERROR(VALUE(ouestu[[#This Row],[Poids total (kg) ]]),0)</f>
        <v>9</v>
      </c>
      <c r="CK3370">
        <f>ROUNDUP(+ouestu[[#This Row],[Hauteur du colis (cm) ]]*ouestu[[#This Row],[Largeur du colis (cm) ]]*ouestu[[#This Row],[Longueur du colis (cm) ]]/5000,2)</f>
        <v>0</v>
      </c>
      <c r="CL3370">
        <f>IF(MAX(ouestu[[#This Row],[kg vol]],ouestu[[#This Row],[Colonne2]])=0,ouestu[[#This Row],[TOT KG]]/ouestu[[#This Row],[Nombre de colis ]],MAX(ouestu[[#This Row],[kg vol]],ouestu[[#This Row],[Colonne2]]))</f>
        <v>9</v>
      </c>
      <c r="CM3370" t="e" cm="1">
        <f t="array" ref="CM3370">+_xlfn.XLOOKUP(ouestu[[#This Row],[rien]],[1]!ouestu[[#All],[rien]],[1]!ouestu[[#All],[rien]])</f>
        <v>#REF!</v>
      </c>
    </row>
    <row r="3371" spans="1:91" x14ac:dyDescent="0.3">
      <c r="A3371" s="3">
        <v>775696188045</v>
      </c>
      <c r="B3371" s="133">
        <f>+VALUE(ouestu[[#This Row],[Date d’expédition ]])</f>
        <v>45378</v>
      </c>
      <c r="C3371" s="3">
        <f>IF(ouestu[[#This Row],[Numéro de suivi principal ]]="",ouestu[[#This Row],[suivi]],ouestu[[#This Row],[Numéro de suivi principal ]])</f>
        <v>775696188045</v>
      </c>
      <c r="D3371" t="s">
        <v>92</v>
      </c>
      <c r="E3371" t="s">
        <v>1656</v>
      </c>
      <c r="F3371" t="s">
        <v>1657</v>
      </c>
      <c r="G3371" t="s">
        <v>1658</v>
      </c>
      <c r="H3371" t="s">
        <v>177</v>
      </c>
      <c r="I3371" s="133">
        <v>45378</v>
      </c>
      <c r="L3371" t="s">
        <v>6459</v>
      </c>
      <c r="M3371" t="s">
        <v>1660</v>
      </c>
      <c r="N3371" t="s">
        <v>6460</v>
      </c>
      <c r="O3371" t="s">
        <v>2028</v>
      </c>
      <c r="P3371" t="s">
        <v>2029</v>
      </c>
      <c r="Q3371" t="s">
        <v>102</v>
      </c>
      <c r="R3371" t="s">
        <v>103</v>
      </c>
      <c r="S3371" t="s">
        <v>104</v>
      </c>
      <c r="T3371" t="s">
        <v>103</v>
      </c>
      <c r="U3371" t="s">
        <v>105</v>
      </c>
      <c r="V3371">
        <v>0</v>
      </c>
      <c r="W3371" t="s">
        <v>131</v>
      </c>
      <c r="X3371" s="133">
        <v>45380</v>
      </c>
      <c r="Y3371" s="132" t="s">
        <v>3003</v>
      </c>
      <c r="Z3371" t="s">
        <v>103</v>
      </c>
      <c r="AA3371" t="s">
        <v>108</v>
      </c>
      <c r="AB3371" t="s">
        <v>108</v>
      </c>
      <c r="AC3371" s="3">
        <v>775696188045</v>
      </c>
      <c r="AD3371">
        <v>9.48</v>
      </c>
      <c r="AE3371">
        <v>20.9</v>
      </c>
      <c r="AF3371" t="s">
        <v>103</v>
      </c>
      <c r="AG3371" t="s">
        <v>225</v>
      </c>
      <c r="AH3371" t="s">
        <v>6461</v>
      </c>
      <c r="AI3371" t="s">
        <v>103</v>
      </c>
      <c r="AJ3371" t="s">
        <v>103</v>
      </c>
      <c r="AK3371" t="s">
        <v>1657</v>
      </c>
      <c r="AL3371" t="s">
        <v>1660</v>
      </c>
      <c r="AM3371" t="s">
        <v>1665</v>
      </c>
      <c r="AN3371" t="s">
        <v>112</v>
      </c>
      <c r="AO3371" t="s">
        <v>1666</v>
      </c>
      <c r="AP3371" t="s">
        <v>137</v>
      </c>
      <c r="AQ3371" t="s">
        <v>138</v>
      </c>
      <c r="AR3371" t="s">
        <v>6462</v>
      </c>
      <c r="AS3371">
        <v>18</v>
      </c>
      <c r="AT3371">
        <f>+VALUE(ouestu[[#This Row],[Poids total (livres) ]])</f>
        <v>39.68</v>
      </c>
      <c r="AU3371">
        <v>39.68</v>
      </c>
      <c r="AV3371">
        <v>2</v>
      </c>
      <c r="AW3371" t="s">
        <v>103</v>
      </c>
      <c r="AX3371" t="s">
        <v>103</v>
      </c>
      <c r="AY3371" t="s">
        <v>103</v>
      </c>
      <c r="AZ3371" t="s">
        <v>103</v>
      </c>
      <c r="BA3371" t="s">
        <v>103</v>
      </c>
      <c r="BB3371" t="s">
        <v>103</v>
      </c>
      <c r="BC3371" t="s">
        <v>108</v>
      </c>
      <c r="BD3371" t="s">
        <v>108</v>
      </c>
      <c r="BE3371" t="s">
        <v>103</v>
      </c>
      <c r="BF3371" t="s">
        <v>1668</v>
      </c>
      <c r="BG3371">
        <v>38.1</v>
      </c>
      <c r="BH3371">
        <v>40.64</v>
      </c>
      <c r="BI3371">
        <v>27.94</v>
      </c>
      <c r="BJ3371" t="s">
        <v>1669</v>
      </c>
      <c r="BK3371">
        <v>15</v>
      </c>
      <c r="BL3371">
        <v>16</v>
      </c>
      <c r="BM3371">
        <v>11</v>
      </c>
      <c r="BN3371" t="s">
        <v>119</v>
      </c>
      <c r="BO3371" t="s">
        <v>103</v>
      </c>
      <c r="BP3371" t="s">
        <v>103</v>
      </c>
      <c r="BQ3371" t="s">
        <v>103</v>
      </c>
      <c r="BR3371" t="s">
        <v>108</v>
      </c>
      <c r="BS3371" s="133">
        <v>45378</v>
      </c>
      <c r="BT3371" t="s">
        <v>103</v>
      </c>
      <c r="BU3371" t="s">
        <v>91</v>
      </c>
      <c r="BV3371" t="s">
        <v>103</v>
      </c>
      <c r="BW3371" t="s">
        <v>103</v>
      </c>
      <c r="BX3371" t="s">
        <v>91</v>
      </c>
      <c r="BY3371" t="s">
        <v>91</v>
      </c>
      <c r="BZ3371" s="133">
        <v>45384</v>
      </c>
      <c r="CA3371" s="132">
        <v>0.83333333333333337</v>
      </c>
      <c r="CB3371" t="s">
        <v>103</v>
      </c>
      <c r="CC3371" t="s">
        <v>103</v>
      </c>
      <c r="CD3371" t="s">
        <v>103</v>
      </c>
      <c r="CF3371" t="s">
        <v>120</v>
      </c>
      <c r="CG3371" t="s">
        <v>103</v>
      </c>
      <c r="CH3371" t="s">
        <v>108</v>
      </c>
      <c r="CI3371">
        <f>IFERROR(VALUE(ouestu[[#This Row],[Poids du colis (kg) ]]),0)</f>
        <v>9.48</v>
      </c>
      <c r="CJ3371">
        <f>IFERROR(VALUE(ouestu[[#This Row],[Poids total (kg) ]]),0)</f>
        <v>18</v>
      </c>
      <c r="CK3371">
        <f>ROUNDUP(+ouestu[[#This Row],[Hauteur du colis (cm) ]]*ouestu[[#This Row],[Largeur du colis (cm) ]]*ouestu[[#This Row],[Longueur du colis (cm) ]]/5000,2)</f>
        <v>8.66</v>
      </c>
      <c r="CL3371">
        <f>IF(MAX(ouestu[[#This Row],[kg vol]],ouestu[[#This Row],[Colonne2]])=0,ouestu[[#This Row],[TOT KG]]/ouestu[[#This Row],[Nombre de colis ]],MAX(ouestu[[#This Row],[kg vol]],ouestu[[#This Row],[Colonne2]]))</f>
        <v>9.48</v>
      </c>
      <c r="CM3371" t="e" cm="1">
        <f t="array" ref="CM3371">+_xlfn.XLOOKUP(ouestu[[#This Row],[rien]],[1]!ouestu[[#All],[rien]],[1]!ouestu[[#All],[rien]])</f>
        <v>#REF!</v>
      </c>
    </row>
    <row r="3372" spans="1:91" x14ac:dyDescent="0.3">
      <c r="A3372" s="3">
        <v>775696188056</v>
      </c>
      <c r="B3372" s="133">
        <f>+VALUE(ouestu[[#This Row],[Date d’expédition ]])</f>
        <v>45378</v>
      </c>
      <c r="C3372" s="3">
        <f>IF(ouestu[[#This Row],[Numéro de suivi principal ]]="",ouestu[[#This Row],[suivi]],ouestu[[#This Row],[Numéro de suivi principal ]])</f>
        <v>775696188045</v>
      </c>
      <c r="D3372" t="s">
        <v>92</v>
      </c>
      <c r="E3372" t="s">
        <v>1656</v>
      </c>
      <c r="F3372" t="s">
        <v>1657</v>
      </c>
      <c r="G3372" t="s">
        <v>1658</v>
      </c>
      <c r="H3372" t="s">
        <v>177</v>
      </c>
      <c r="I3372" s="133">
        <v>45378</v>
      </c>
      <c r="L3372" t="s">
        <v>6459</v>
      </c>
      <c r="M3372" t="s">
        <v>1660</v>
      </c>
      <c r="N3372" t="s">
        <v>6460</v>
      </c>
      <c r="O3372" t="s">
        <v>2028</v>
      </c>
      <c r="P3372" t="s">
        <v>2029</v>
      </c>
      <c r="Q3372" t="s">
        <v>102</v>
      </c>
      <c r="R3372" t="s">
        <v>103</v>
      </c>
      <c r="S3372" t="s">
        <v>104</v>
      </c>
      <c r="T3372" t="s">
        <v>103</v>
      </c>
      <c r="U3372" t="s">
        <v>105</v>
      </c>
      <c r="V3372">
        <v>0</v>
      </c>
      <c r="W3372" t="s">
        <v>131</v>
      </c>
      <c r="X3372" s="133">
        <v>45380</v>
      </c>
      <c r="Y3372" s="132" t="s">
        <v>3003</v>
      </c>
      <c r="Z3372" t="s">
        <v>103</v>
      </c>
      <c r="AA3372" t="s">
        <v>108</v>
      </c>
      <c r="AB3372" t="s">
        <v>108</v>
      </c>
      <c r="AC3372" s="3">
        <v>775696188045</v>
      </c>
      <c r="AD3372">
        <v>9.39</v>
      </c>
      <c r="AE3372">
        <v>20.7</v>
      </c>
      <c r="AF3372" t="s">
        <v>103</v>
      </c>
      <c r="AG3372" t="s">
        <v>225</v>
      </c>
      <c r="AH3372" t="s">
        <v>6461</v>
      </c>
      <c r="AI3372" t="s">
        <v>103</v>
      </c>
      <c r="AJ3372" t="s">
        <v>103</v>
      </c>
      <c r="AK3372" t="s">
        <v>1657</v>
      </c>
      <c r="AL3372" t="s">
        <v>1660</v>
      </c>
      <c r="AM3372" t="s">
        <v>1665</v>
      </c>
      <c r="AN3372" t="s">
        <v>112</v>
      </c>
      <c r="AO3372" t="s">
        <v>1666</v>
      </c>
      <c r="AP3372" t="s">
        <v>137</v>
      </c>
      <c r="AQ3372" t="s">
        <v>138</v>
      </c>
      <c r="AR3372" t="s">
        <v>6462</v>
      </c>
      <c r="AS3372">
        <v>18</v>
      </c>
      <c r="AT3372">
        <f>+VALUE(ouestu[[#This Row],[Poids total (livres) ]])</f>
        <v>39.68</v>
      </c>
      <c r="AU3372">
        <v>39.68</v>
      </c>
      <c r="AV3372">
        <v>2</v>
      </c>
      <c r="AW3372" t="s">
        <v>103</v>
      </c>
      <c r="AX3372" t="s">
        <v>103</v>
      </c>
      <c r="AY3372" t="s">
        <v>103</v>
      </c>
      <c r="AZ3372" t="s">
        <v>103</v>
      </c>
      <c r="BA3372" t="s">
        <v>103</v>
      </c>
      <c r="BB3372" t="s">
        <v>103</v>
      </c>
      <c r="BC3372" t="s">
        <v>108</v>
      </c>
      <c r="BD3372" t="s">
        <v>108</v>
      </c>
      <c r="BE3372" t="s">
        <v>103</v>
      </c>
      <c r="BF3372" t="s">
        <v>6463</v>
      </c>
      <c r="BG3372">
        <v>38.1</v>
      </c>
      <c r="BH3372">
        <v>27.94</v>
      </c>
      <c r="BI3372">
        <v>40.64</v>
      </c>
      <c r="BJ3372" t="s">
        <v>6464</v>
      </c>
      <c r="BK3372">
        <v>15</v>
      </c>
      <c r="BL3372">
        <v>11</v>
      </c>
      <c r="BM3372">
        <v>16</v>
      </c>
      <c r="BN3372" t="s">
        <v>119</v>
      </c>
      <c r="BO3372" t="s">
        <v>103</v>
      </c>
      <c r="BP3372" t="s">
        <v>103</v>
      </c>
      <c r="BQ3372" t="s">
        <v>103</v>
      </c>
      <c r="BR3372" t="s">
        <v>108</v>
      </c>
      <c r="BS3372" s="133">
        <v>45378</v>
      </c>
      <c r="BT3372" t="s">
        <v>103</v>
      </c>
      <c r="BU3372" t="s">
        <v>91</v>
      </c>
      <c r="BV3372" t="s">
        <v>103</v>
      </c>
      <c r="BW3372" t="s">
        <v>103</v>
      </c>
      <c r="BX3372" t="s">
        <v>91</v>
      </c>
      <c r="BY3372" t="s">
        <v>91</v>
      </c>
      <c r="BZ3372" s="133">
        <v>45384</v>
      </c>
      <c r="CA3372" s="132">
        <v>0.83333333333333337</v>
      </c>
      <c r="CB3372" t="s">
        <v>103</v>
      </c>
      <c r="CC3372" t="s">
        <v>103</v>
      </c>
      <c r="CD3372" t="s">
        <v>103</v>
      </c>
      <c r="CF3372" t="s">
        <v>120</v>
      </c>
      <c r="CG3372" t="s">
        <v>103</v>
      </c>
      <c r="CH3372" t="s">
        <v>108</v>
      </c>
      <c r="CI3372">
        <f>IFERROR(VALUE(ouestu[[#This Row],[Poids du colis (kg) ]]),0)</f>
        <v>9.39</v>
      </c>
      <c r="CJ3372">
        <f>IFERROR(VALUE(ouestu[[#This Row],[Poids total (kg) ]]),0)</f>
        <v>18</v>
      </c>
      <c r="CK3372">
        <f>ROUNDUP(+ouestu[[#This Row],[Hauteur du colis (cm) ]]*ouestu[[#This Row],[Largeur du colis (cm) ]]*ouestu[[#This Row],[Longueur du colis (cm) ]]/5000,2)</f>
        <v>8.66</v>
      </c>
      <c r="CL3372">
        <f>IF(MAX(ouestu[[#This Row],[kg vol]],ouestu[[#This Row],[Colonne2]])=0,ouestu[[#This Row],[TOT KG]]/ouestu[[#This Row],[Nombre de colis ]],MAX(ouestu[[#This Row],[kg vol]],ouestu[[#This Row],[Colonne2]]))</f>
        <v>9.39</v>
      </c>
      <c r="CM3372" t="e" cm="1">
        <f t="array" ref="CM3372">+_xlfn.XLOOKUP(ouestu[[#This Row],[rien]],[1]!ouestu[[#All],[rien]],[1]!ouestu[[#All],[rien]])</f>
        <v>#REF!</v>
      </c>
    </row>
    <row r="3373" spans="1:91" x14ac:dyDescent="0.3">
      <c r="A3373" s="3">
        <v>775696279856</v>
      </c>
      <c r="B3373" s="133">
        <f>+VALUE(ouestu[[#This Row],[Date d’expédition ]])</f>
        <v>45378</v>
      </c>
      <c r="C3373" s="3">
        <f>IF(ouestu[[#This Row],[Numéro de suivi principal ]]="",ouestu[[#This Row],[suivi]],ouestu[[#This Row],[Numéro de suivi principal ]])</f>
        <v>775696279856</v>
      </c>
      <c r="D3373" t="s">
        <v>92</v>
      </c>
      <c r="E3373" t="s">
        <v>1656</v>
      </c>
      <c r="F3373" t="s">
        <v>1657</v>
      </c>
      <c r="G3373" t="s">
        <v>1658</v>
      </c>
      <c r="H3373" t="s">
        <v>177</v>
      </c>
      <c r="I3373" s="133">
        <v>45378</v>
      </c>
      <c r="L3373" t="s">
        <v>6465</v>
      </c>
      <c r="M3373" t="s">
        <v>1660</v>
      </c>
      <c r="N3373" t="s">
        <v>6466</v>
      </c>
      <c r="O3373" t="s">
        <v>6467</v>
      </c>
      <c r="P3373" t="s">
        <v>6468</v>
      </c>
      <c r="Q3373" t="s">
        <v>102</v>
      </c>
      <c r="R3373" t="s">
        <v>103</v>
      </c>
      <c r="S3373" t="s">
        <v>104</v>
      </c>
      <c r="T3373" t="s">
        <v>103</v>
      </c>
      <c r="U3373" t="s">
        <v>105</v>
      </c>
      <c r="V3373">
        <v>0</v>
      </c>
      <c r="W3373" t="s">
        <v>131</v>
      </c>
      <c r="X3373" s="133">
        <v>45384</v>
      </c>
      <c r="Y3373" s="132" t="s">
        <v>1014</v>
      </c>
      <c r="Z3373" t="s">
        <v>103</v>
      </c>
      <c r="AA3373" t="s">
        <v>108</v>
      </c>
      <c r="AB3373" t="s">
        <v>108</v>
      </c>
      <c r="AC3373" s="3">
        <v>775696279856</v>
      </c>
      <c r="AD3373">
        <v>9.43</v>
      </c>
      <c r="AE3373">
        <v>20.8</v>
      </c>
      <c r="AF3373" t="s">
        <v>103</v>
      </c>
      <c r="AG3373" t="s">
        <v>6469</v>
      </c>
      <c r="AH3373" t="s">
        <v>6470</v>
      </c>
      <c r="AI3373" t="s">
        <v>103</v>
      </c>
      <c r="AJ3373" t="s">
        <v>103</v>
      </c>
      <c r="AK3373" t="s">
        <v>1657</v>
      </c>
      <c r="AL3373" t="s">
        <v>1660</v>
      </c>
      <c r="AM3373" t="s">
        <v>1665</v>
      </c>
      <c r="AN3373" t="s">
        <v>112</v>
      </c>
      <c r="AO3373" t="s">
        <v>1666</v>
      </c>
      <c r="AP3373" t="s">
        <v>137</v>
      </c>
      <c r="AQ3373" t="s">
        <v>138</v>
      </c>
      <c r="AR3373" t="s">
        <v>6471</v>
      </c>
      <c r="AS3373">
        <v>18</v>
      </c>
      <c r="AT3373">
        <f>+VALUE(ouestu[[#This Row],[Poids total (livres) ]])</f>
        <v>39.68</v>
      </c>
      <c r="AU3373">
        <v>39.68</v>
      </c>
      <c r="AV3373">
        <v>2</v>
      </c>
      <c r="AW3373" t="s">
        <v>103</v>
      </c>
      <c r="AX3373" t="s">
        <v>103</v>
      </c>
      <c r="AY3373" t="s">
        <v>103</v>
      </c>
      <c r="AZ3373" t="s">
        <v>103</v>
      </c>
      <c r="BA3373" t="s">
        <v>103</v>
      </c>
      <c r="BB3373" t="s">
        <v>103</v>
      </c>
      <c r="BC3373" t="s">
        <v>108</v>
      </c>
      <c r="BD3373" t="s">
        <v>108</v>
      </c>
      <c r="BE3373" t="s">
        <v>103</v>
      </c>
      <c r="BF3373" t="s">
        <v>3641</v>
      </c>
      <c r="BG3373">
        <v>40.64</v>
      </c>
      <c r="BH3373">
        <v>27.94</v>
      </c>
      <c r="BI3373">
        <v>38.1</v>
      </c>
      <c r="BJ3373" t="s">
        <v>3642</v>
      </c>
      <c r="BK3373">
        <v>16</v>
      </c>
      <c r="BL3373">
        <v>11</v>
      </c>
      <c r="BM3373">
        <v>15</v>
      </c>
      <c r="BN3373" t="s">
        <v>119</v>
      </c>
      <c r="BO3373" t="s">
        <v>103</v>
      </c>
      <c r="BP3373" t="s">
        <v>103</v>
      </c>
      <c r="BQ3373" t="s">
        <v>103</v>
      </c>
      <c r="BR3373" t="s">
        <v>120</v>
      </c>
      <c r="BS3373" s="133">
        <v>45378</v>
      </c>
      <c r="BT3373" t="s">
        <v>103</v>
      </c>
      <c r="BU3373" t="s">
        <v>91</v>
      </c>
      <c r="BV3373" t="s">
        <v>103</v>
      </c>
      <c r="BW3373" t="s">
        <v>103</v>
      </c>
      <c r="BX3373" t="s">
        <v>91</v>
      </c>
      <c r="BY3373" t="s">
        <v>91</v>
      </c>
      <c r="BZ3373" s="133">
        <v>45384</v>
      </c>
      <c r="CA3373" s="132">
        <v>0.83333333333333337</v>
      </c>
      <c r="CB3373" t="s">
        <v>103</v>
      </c>
      <c r="CC3373" t="s">
        <v>103</v>
      </c>
      <c r="CD3373" t="s">
        <v>103</v>
      </c>
      <c r="CF3373" t="s">
        <v>120</v>
      </c>
      <c r="CG3373" t="s">
        <v>103</v>
      </c>
      <c r="CH3373" t="s">
        <v>108</v>
      </c>
      <c r="CI3373">
        <f>IFERROR(VALUE(ouestu[[#This Row],[Poids du colis (kg) ]]),0)</f>
        <v>9.43</v>
      </c>
      <c r="CJ3373">
        <f>IFERROR(VALUE(ouestu[[#This Row],[Poids total (kg) ]]),0)</f>
        <v>18</v>
      </c>
      <c r="CK3373">
        <f>ROUNDUP(+ouestu[[#This Row],[Hauteur du colis (cm) ]]*ouestu[[#This Row],[Largeur du colis (cm) ]]*ouestu[[#This Row],[Longueur du colis (cm) ]]/5000,2)</f>
        <v>8.66</v>
      </c>
      <c r="CL3373">
        <f>IF(MAX(ouestu[[#This Row],[kg vol]],ouestu[[#This Row],[Colonne2]])=0,ouestu[[#This Row],[TOT KG]]/ouestu[[#This Row],[Nombre de colis ]],MAX(ouestu[[#This Row],[kg vol]],ouestu[[#This Row],[Colonne2]]))</f>
        <v>9.43</v>
      </c>
      <c r="CM3373" t="e" cm="1">
        <f t="array" ref="CM3373">+_xlfn.XLOOKUP(ouestu[[#This Row],[rien]],[1]!ouestu[[#All],[rien]],[1]!ouestu[[#All],[rien]])</f>
        <v>#REF!</v>
      </c>
    </row>
    <row r="3374" spans="1:91" x14ac:dyDescent="0.3">
      <c r="A3374" s="3">
        <v>775696279867</v>
      </c>
      <c r="B3374" s="133">
        <f>+VALUE(ouestu[[#This Row],[Date d’expédition ]])</f>
        <v>45378</v>
      </c>
      <c r="C3374" s="3">
        <f>IF(ouestu[[#This Row],[Numéro de suivi principal ]]="",ouestu[[#This Row],[suivi]],ouestu[[#This Row],[Numéro de suivi principal ]])</f>
        <v>775696279856</v>
      </c>
      <c r="D3374" t="s">
        <v>92</v>
      </c>
      <c r="E3374" t="s">
        <v>1656</v>
      </c>
      <c r="F3374" t="s">
        <v>1657</v>
      </c>
      <c r="G3374" t="s">
        <v>1658</v>
      </c>
      <c r="H3374" t="s">
        <v>177</v>
      </c>
      <c r="I3374" s="133">
        <v>45378</v>
      </c>
      <c r="L3374" t="s">
        <v>6465</v>
      </c>
      <c r="M3374" t="s">
        <v>1660</v>
      </c>
      <c r="N3374" t="s">
        <v>6466</v>
      </c>
      <c r="O3374" t="s">
        <v>6467</v>
      </c>
      <c r="P3374" t="s">
        <v>6468</v>
      </c>
      <c r="Q3374" t="s">
        <v>102</v>
      </c>
      <c r="R3374" t="s">
        <v>103</v>
      </c>
      <c r="S3374" t="s">
        <v>104</v>
      </c>
      <c r="T3374" t="s">
        <v>103</v>
      </c>
      <c r="U3374" t="s">
        <v>105</v>
      </c>
      <c r="V3374">
        <v>0</v>
      </c>
      <c r="W3374" t="s">
        <v>131</v>
      </c>
      <c r="X3374" s="133">
        <v>45384</v>
      </c>
      <c r="Y3374" s="132" t="s">
        <v>1014</v>
      </c>
      <c r="Z3374" t="s">
        <v>103</v>
      </c>
      <c r="AA3374" t="s">
        <v>108</v>
      </c>
      <c r="AB3374" t="s">
        <v>108</v>
      </c>
      <c r="AC3374" s="3">
        <v>775696279856</v>
      </c>
      <c r="AD3374">
        <v>9.5299999999999994</v>
      </c>
      <c r="AE3374">
        <v>21</v>
      </c>
      <c r="AF3374" t="s">
        <v>103</v>
      </c>
      <c r="AG3374" t="s">
        <v>6469</v>
      </c>
      <c r="AH3374" t="s">
        <v>6470</v>
      </c>
      <c r="AI3374" t="s">
        <v>103</v>
      </c>
      <c r="AJ3374" t="s">
        <v>103</v>
      </c>
      <c r="AK3374" t="s">
        <v>1657</v>
      </c>
      <c r="AL3374" t="s">
        <v>1660</v>
      </c>
      <c r="AM3374" t="s">
        <v>1665</v>
      </c>
      <c r="AN3374" t="s">
        <v>112</v>
      </c>
      <c r="AO3374" t="s">
        <v>1666</v>
      </c>
      <c r="AP3374" t="s">
        <v>137</v>
      </c>
      <c r="AQ3374" t="s">
        <v>138</v>
      </c>
      <c r="AR3374" t="s">
        <v>6471</v>
      </c>
      <c r="AS3374">
        <v>18</v>
      </c>
      <c r="AT3374">
        <f>+VALUE(ouestu[[#This Row],[Poids total (livres) ]])</f>
        <v>39.68</v>
      </c>
      <c r="AU3374">
        <v>39.68</v>
      </c>
      <c r="AV3374">
        <v>2</v>
      </c>
      <c r="AW3374" t="s">
        <v>103</v>
      </c>
      <c r="AX3374" t="s">
        <v>103</v>
      </c>
      <c r="AY3374" t="s">
        <v>103</v>
      </c>
      <c r="AZ3374" t="s">
        <v>103</v>
      </c>
      <c r="BA3374" t="s">
        <v>103</v>
      </c>
      <c r="BB3374" t="s">
        <v>103</v>
      </c>
      <c r="BC3374" t="s">
        <v>108</v>
      </c>
      <c r="BD3374" t="s">
        <v>108</v>
      </c>
      <c r="BE3374" t="s">
        <v>103</v>
      </c>
      <c r="BF3374" t="s">
        <v>3435</v>
      </c>
      <c r="BG3374">
        <v>41</v>
      </c>
      <c r="BH3374">
        <v>39</v>
      </c>
      <c r="BI3374">
        <v>28</v>
      </c>
      <c r="BJ3374" t="s">
        <v>3436</v>
      </c>
      <c r="BK3374">
        <v>16.14</v>
      </c>
      <c r="BL3374">
        <v>15.35</v>
      </c>
      <c r="BM3374">
        <v>11.02</v>
      </c>
      <c r="BN3374" t="s">
        <v>119</v>
      </c>
      <c r="BO3374" t="s">
        <v>103</v>
      </c>
      <c r="BP3374" t="s">
        <v>103</v>
      </c>
      <c r="BQ3374" t="s">
        <v>103</v>
      </c>
      <c r="BR3374" t="s">
        <v>120</v>
      </c>
      <c r="BS3374" s="133">
        <v>45378</v>
      </c>
      <c r="BT3374" t="s">
        <v>103</v>
      </c>
      <c r="BU3374" t="s">
        <v>91</v>
      </c>
      <c r="BV3374" t="s">
        <v>103</v>
      </c>
      <c r="BW3374" t="s">
        <v>103</v>
      </c>
      <c r="BX3374" t="s">
        <v>91</v>
      </c>
      <c r="BY3374" t="s">
        <v>91</v>
      </c>
      <c r="BZ3374" s="133">
        <v>45384</v>
      </c>
      <c r="CA3374" s="132">
        <v>0.83333333333333337</v>
      </c>
      <c r="CB3374" t="s">
        <v>103</v>
      </c>
      <c r="CC3374" t="s">
        <v>103</v>
      </c>
      <c r="CD3374" t="s">
        <v>103</v>
      </c>
      <c r="CF3374" t="s">
        <v>120</v>
      </c>
      <c r="CG3374" t="s">
        <v>103</v>
      </c>
      <c r="CH3374" t="s">
        <v>108</v>
      </c>
      <c r="CI3374">
        <f>IFERROR(VALUE(ouestu[[#This Row],[Poids du colis (kg) ]]),0)</f>
        <v>9.5299999999999994</v>
      </c>
      <c r="CJ3374">
        <f>IFERROR(VALUE(ouestu[[#This Row],[Poids total (kg) ]]),0)</f>
        <v>18</v>
      </c>
      <c r="CK3374">
        <f>ROUNDUP(+ouestu[[#This Row],[Hauteur du colis (cm) ]]*ouestu[[#This Row],[Largeur du colis (cm) ]]*ouestu[[#This Row],[Longueur du colis (cm) ]]/5000,2)</f>
        <v>8.9599999999999991</v>
      </c>
      <c r="CL3374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374" t="e" cm="1">
        <f t="array" ref="CM3374">+_xlfn.XLOOKUP(ouestu[[#This Row],[rien]],[1]!ouestu[[#All],[rien]],[1]!ouestu[[#All],[rien]])</f>
        <v>#REF!</v>
      </c>
    </row>
    <row r="3375" spans="1:91" x14ac:dyDescent="0.3">
      <c r="A3375" s="3">
        <v>775696366219</v>
      </c>
      <c r="B3375" s="133">
        <f>+VALUE(ouestu[[#This Row],[Date d’expédition ]])</f>
        <v>0</v>
      </c>
      <c r="C3375" s="3">
        <f>IF(ouestu[[#This Row],[Numéro de suivi principal ]]="",ouestu[[#This Row],[suivi]],ouestu[[#This Row],[Numéro de suivi principal ]])</f>
        <v>775696366219</v>
      </c>
      <c r="D3375" t="s">
        <v>379</v>
      </c>
      <c r="E3375" t="s">
        <v>1656</v>
      </c>
      <c r="F3375" t="s">
        <v>1657</v>
      </c>
      <c r="G3375" t="s">
        <v>1658</v>
      </c>
      <c r="H3375" t="s">
        <v>177</v>
      </c>
      <c r="I3375" s="133"/>
      <c r="L3375" t="s">
        <v>6472</v>
      </c>
      <c r="M3375" t="s">
        <v>1660</v>
      </c>
      <c r="N3375" t="s">
        <v>6473</v>
      </c>
      <c r="O3375" t="s">
        <v>3447</v>
      </c>
      <c r="P3375" t="s">
        <v>101</v>
      </c>
      <c r="Q3375" t="s">
        <v>102</v>
      </c>
      <c r="R3375" t="s">
        <v>103</v>
      </c>
      <c r="S3375" t="s">
        <v>104</v>
      </c>
      <c r="T3375" t="s">
        <v>103</v>
      </c>
      <c r="U3375" t="s">
        <v>105</v>
      </c>
      <c r="V3375">
        <v>0</v>
      </c>
      <c r="W3375" t="s">
        <v>103</v>
      </c>
      <c r="X3375" s="133"/>
      <c r="Y3375" s="132" t="s">
        <v>103</v>
      </c>
      <c r="Z3375" t="s">
        <v>103</v>
      </c>
      <c r="AA3375" t="s">
        <v>108</v>
      </c>
      <c r="AB3375" t="s">
        <v>108</v>
      </c>
      <c r="AC3375" s="3">
        <v>775696366219</v>
      </c>
      <c r="AD3375">
        <v>9</v>
      </c>
      <c r="AE3375">
        <v>19.84</v>
      </c>
      <c r="AF3375" t="s">
        <v>103</v>
      </c>
      <c r="AG3375" t="s">
        <v>103</v>
      </c>
      <c r="AH3375" t="s">
        <v>6474</v>
      </c>
      <c r="AI3375" t="s">
        <v>103</v>
      </c>
      <c r="AJ3375" t="s">
        <v>103</v>
      </c>
      <c r="AK3375" t="s">
        <v>1657</v>
      </c>
      <c r="AL3375" t="s">
        <v>1660</v>
      </c>
      <c r="AM3375" t="s">
        <v>1665</v>
      </c>
      <c r="AN3375" t="s">
        <v>112</v>
      </c>
      <c r="AO3375" t="s">
        <v>1666</v>
      </c>
      <c r="AP3375" t="s">
        <v>114</v>
      </c>
      <c r="AQ3375" t="s">
        <v>138</v>
      </c>
      <c r="AR3375" t="s">
        <v>391</v>
      </c>
      <c r="AS3375">
        <v>18</v>
      </c>
      <c r="AT3375">
        <f>+VALUE(ouestu[[#This Row],[Poids total (livres) ]])</f>
        <v>39.68</v>
      </c>
      <c r="AU3375">
        <v>39.68</v>
      </c>
      <c r="AV3375">
        <v>2</v>
      </c>
      <c r="AW3375" t="s">
        <v>103</v>
      </c>
      <c r="AX3375" t="s">
        <v>103</v>
      </c>
      <c r="AY3375" t="s">
        <v>103</v>
      </c>
      <c r="AZ3375" t="s">
        <v>103</v>
      </c>
      <c r="BA3375" t="s">
        <v>103</v>
      </c>
      <c r="BB3375" t="s">
        <v>103</v>
      </c>
      <c r="BC3375" t="s">
        <v>108</v>
      </c>
      <c r="BD3375" t="s">
        <v>108</v>
      </c>
      <c r="BE3375" t="s">
        <v>103</v>
      </c>
      <c r="BF3375" t="s">
        <v>103</v>
      </c>
      <c r="BJ3375" t="s">
        <v>103</v>
      </c>
      <c r="BN3375" t="s">
        <v>119</v>
      </c>
      <c r="BO3375" t="s">
        <v>103</v>
      </c>
      <c r="BP3375" t="s">
        <v>103</v>
      </c>
      <c r="BQ3375" t="s">
        <v>103</v>
      </c>
      <c r="BR3375" t="s">
        <v>108</v>
      </c>
      <c r="BS3375" s="133"/>
      <c r="BT3375" t="s">
        <v>103</v>
      </c>
      <c r="BU3375" t="s">
        <v>91</v>
      </c>
      <c r="BV3375" t="s">
        <v>103</v>
      </c>
      <c r="BW3375" t="s">
        <v>103</v>
      </c>
      <c r="BX3375" t="s">
        <v>91</v>
      </c>
      <c r="BY3375" t="s">
        <v>91</v>
      </c>
      <c r="BZ3375" s="133"/>
      <c r="CA3375" s="132"/>
      <c r="CB3375" t="s">
        <v>103</v>
      </c>
      <c r="CC3375" t="s">
        <v>103</v>
      </c>
      <c r="CD3375" t="s">
        <v>103</v>
      </c>
      <c r="CF3375" t="s">
        <v>120</v>
      </c>
      <c r="CG3375" t="s">
        <v>103</v>
      </c>
      <c r="CH3375" t="s">
        <v>108</v>
      </c>
      <c r="CI3375">
        <f>IFERROR(VALUE(ouestu[[#This Row],[Poids du colis (kg) ]]),0)</f>
        <v>9</v>
      </c>
      <c r="CJ3375">
        <f>IFERROR(VALUE(ouestu[[#This Row],[Poids total (kg) ]]),0)</f>
        <v>18</v>
      </c>
      <c r="CK3375">
        <f>ROUNDUP(+ouestu[[#This Row],[Hauteur du colis (cm) ]]*ouestu[[#This Row],[Largeur du colis (cm) ]]*ouestu[[#This Row],[Longueur du colis (cm) ]]/5000,2)</f>
        <v>0</v>
      </c>
      <c r="CL3375">
        <f>IF(MAX(ouestu[[#This Row],[kg vol]],ouestu[[#This Row],[Colonne2]])=0,ouestu[[#This Row],[TOT KG]]/ouestu[[#This Row],[Nombre de colis ]],MAX(ouestu[[#This Row],[kg vol]],ouestu[[#This Row],[Colonne2]]))</f>
        <v>9</v>
      </c>
      <c r="CM3375" t="e" cm="1">
        <f t="array" ref="CM3375">+_xlfn.XLOOKUP(ouestu[[#This Row],[rien]],[1]!ouestu[[#All],[rien]],[1]!ouestu[[#All],[rien]])</f>
        <v>#REF!</v>
      </c>
    </row>
    <row r="3376" spans="1:91" x14ac:dyDescent="0.3">
      <c r="A3376" s="3">
        <v>775696366220</v>
      </c>
      <c r="B3376" s="133">
        <f>+VALUE(ouestu[[#This Row],[Date d’expédition ]])</f>
        <v>0</v>
      </c>
      <c r="C3376" s="3">
        <f>IF(ouestu[[#This Row],[Numéro de suivi principal ]]="",ouestu[[#This Row],[suivi]],ouestu[[#This Row],[Numéro de suivi principal ]])</f>
        <v>775696366219</v>
      </c>
      <c r="D3376" t="s">
        <v>379</v>
      </c>
      <c r="E3376" t="s">
        <v>1656</v>
      </c>
      <c r="F3376" t="s">
        <v>1657</v>
      </c>
      <c r="G3376" t="s">
        <v>1658</v>
      </c>
      <c r="H3376" t="s">
        <v>177</v>
      </c>
      <c r="I3376" s="133"/>
      <c r="L3376" t="s">
        <v>6472</v>
      </c>
      <c r="M3376" t="s">
        <v>1660</v>
      </c>
      <c r="N3376" t="s">
        <v>6473</v>
      </c>
      <c r="O3376" t="s">
        <v>3447</v>
      </c>
      <c r="P3376" t="s">
        <v>101</v>
      </c>
      <c r="Q3376" t="s">
        <v>102</v>
      </c>
      <c r="R3376" t="s">
        <v>103</v>
      </c>
      <c r="S3376" t="s">
        <v>104</v>
      </c>
      <c r="T3376" t="s">
        <v>103</v>
      </c>
      <c r="U3376" t="s">
        <v>105</v>
      </c>
      <c r="V3376">
        <v>0</v>
      </c>
      <c r="W3376" t="s">
        <v>103</v>
      </c>
      <c r="X3376" s="133"/>
      <c r="Y3376" s="132" t="s">
        <v>103</v>
      </c>
      <c r="Z3376" t="s">
        <v>103</v>
      </c>
      <c r="AA3376" t="s">
        <v>108</v>
      </c>
      <c r="AB3376" t="s">
        <v>108</v>
      </c>
      <c r="AC3376" s="3">
        <v>775696366219</v>
      </c>
      <c r="AF3376" t="s">
        <v>103</v>
      </c>
      <c r="AG3376" t="s">
        <v>103</v>
      </c>
      <c r="AH3376" t="s">
        <v>6474</v>
      </c>
      <c r="AI3376" t="s">
        <v>103</v>
      </c>
      <c r="AJ3376" t="s">
        <v>103</v>
      </c>
      <c r="AK3376" t="s">
        <v>1657</v>
      </c>
      <c r="AL3376" t="s">
        <v>1660</v>
      </c>
      <c r="AM3376" t="s">
        <v>1665</v>
      </c>
      <c r="AN3376" t="s">
        <v>112</v>
      </c>
      <c r="AO3376" t="s">
        <v>1666</v>
      </c>
      <c r="AP3376" t="s">
        <v>114</v>
      </c>
      <c r="AQ3376" t="s">
        <v>138</v>
      </c>
      <c r="AR3376" t="s">
        <v>391</v>
      </c>
      <c r="AS3376">
        <v>18</v>
      </c>
      <c r="AT3376">
        <f>+VALUE(ouestu[[#This Row],[Poids total (livres) ]])</f>
        <v>39.68</v>
      </c>
      <c r="AU3376">
        <v>39.68</v>
      </c>
      <c r="AV3376">
        <v>2</v>
      </c>
      <c r="AW3376" t="s">
        <v>103</v>
      </c>
      <c r="AX3376" t="s">
        <v>103</v>
      </c>
      <c r="AY3376" t="s">
        <v>103</v>
      </c>
      <c r="AZ3376" t="s">
        <v>103</v>
      </c>
      <c r="BA3376" t="s">
        <v>103</v>
      </c>
      <c r="BB3376" t="s">
        <v>103</v>
      </c>
      <c r="BC3376" t="s">
        <v>108</v>
      </c>
      <c r="BD3376" t="s">
        <v>108</v>
      </c>
      <c r="BE3376" t="s">
        <v>103</v>
      </c>
      <c r="BF3376" t="s">
        <v>103</v>
      </c>
      <c r="BJ3376" t="s">
        <v>103</v>
      </c>
      <c r="BN3376" t="s">
        <v>119</v>
      </c>
      <c r="BO3376" t="s">
        <v>103</v>
      </c>
      <c r="BP3376" t="s">
        <v>103</v>
      </c>
      <c r="BQ3376" t="s">
        <v>103</v>
      </c>
      <c r="BR3376" t="s">
        <v>108</v>
      </c>
      <c r="BS3376" s="133"/>
      <c r="BT3376" t="s">
        <v>103</v>
      </c>
      <c r="BU3376" t="s">
        <v>91</v>
      </c>
      <c r="BV3376" t="s">
        <v>103</v>
      </c>
      <c r="BW3376" t="s">
        <v>103</v>
      </c>
      <c r="BX3376" t="s">
        <v>91</v>
      </c>
      <c r="BY3376" t="s">
        <v>91</v>
      </c>
      <c r="BZ3376" s="133"/>
      <c r="CA3376" s="132"/>
      <c r="CB3376" t="s">
        <v>103</v>
      </c>
      <c r="CC3376" t="s">
        <v>103</v>
      </c>
      <c r="CD3376" t="s">
        <v>103</v>
      </c>
      <c r="CF3376" t="s">
        <v>120</v>
      </c>
      <c r="CG3376" t="s">
        <v>103</v>
      </c>
      <c r="CH3376" t="s">
        <v>108</v>
      </c>
      <c r="CI3376">
        <f>IFERROR(VALUE(ouestu[[#This Row],[Poids du colis (kg) ]]),0)</f>
        <v>0</v>
      </c>
      <c r="CJ3376">
        <f>IFERROR(VALUE(ouestu[[#This Row],[Poids total (kg) ]]),0)</f>
        <v>18</v>
      </c>
      <c r="CK3376">
        <f>ROUNDUP(+ouestu[[#This Row],[Hauteur du colis (cm) ]]*ouestu[[#This Row],[Largeur du colis (cm) ]]*ouestu[[#This Row],[Longueur du colis (cm) ]]/5000,2)</f>
        <v>0</v>
      </c>
      <c r="CL3376">
        <f>IF(MAX(ouestu[[#This Row],[kg vol]],ouestu[[#This Row],[Colonne2]])=0,ouestu[[#This Row],[TOT KG]]/ouestu[[#This Row],[Nombre de colis ]],MAX(ouestu[[#This Row],[kg vol]],ouestu[[#This Row],[Colonne2]]))</f>
        <v>9</v>
      </c>
      <c r="CM3376" t="e" cm="1">
        <f t="array" ref="CM3376">+_xlfn.XLOOKUP(ouestu[[#This Row],[rien]],[1]!ouestu[[#All],[rien]],[1]!ouestu[[#All],[rien]])</f>
        <v>#REF!</v>
      </c>
    </row>
    <row r="3377" spans="1:91" x14ac:dyDescent="0.3">
      <c r="A3377" s="3">
        <v>775705545832</v>
      </c>
      <c r="B3377" s="133">
        <f>+VALUE(ouestu[[#This Row],[Date d’expédition ]])</f>
        <v>45378</v>
      </c>
      <c r="C3377" s="3">
        <f>IF(ouestu[[#This Row],[Numéro de suivi principal ]]="",ouestu[[#This Row],[suivi]],ouestu[[#This Row],[Numéro de suivi principal ]])</f>
        <v>775705545832</v>
      </c>
      <c r="D3377" t="s">
        <v>92</v>
      </c>
      <c r="E3377" t="s">
        <v>6475</v>
      </c>
      <c r="F3377" t="s">
        <v>5703</v>
      </c>
      <c r="G3377" t="s">
        <v>5704</v>
      </c>
      <c r="H3377" t="s">
        <v>145</v>
      </c>
      <c r="I3377" s="133">
        <v>45378</v>
      </c>
      <c r="L3377" t="s">
        <v>6476</v>
      </c>
      <c r="M3377" t="s">
        <v>103</v>
      </c>
      <c r="N3377" t="s">
        <v>6477</v>
      </c>
      <c r="O3377" t="s">
        <v>4186</v>
      </c>
      <c r="P3377" t="s">
        <v>830</v>
      </c>
      <c r="Q3377" t="s">
        <v>162</v>
      </c>
      <c r="R3377" t="s">
        <v>103</v>
      </c>
      <c r="S3377" t="s">
        <v>104</v>
      </c>
      <c r="T3377" t="s">
        <v>103</v>
      </c>
      <c r="U3377" t="s">
        <v>105</v>
      </c>
      <c r="V3377">
        <v>0</v>
      </c>
      <c r="W3377" t="s">
        <v>106</v>
      </c>
      <c r="X3377" s="133">
        <v>45379</v>
      </c>
      <c r="Y3377" s="132" t="s">
        <v>3319</v>
      </c>
      <c r="Z3377" t="s">
        <v>103</v>
      </c>
      <c r="AA3377" t="s">
        <v>108</v>
      </c>
      <c r="AB3377" t="s">
        <v>108</v>
      </c>
      <c r="AC3377" s="3">
        <v>775705545832</v>
      </c>
      <c r="AD3377">
        <v>10</v>
      </c>
      <c r="AE3377">
        <v>22.05</v>
      </c>
      <c r="AF3377" t="s">
        <v>103</v>
      </c>
      <c r="AG3377" t="s">
        <v>6478</v>
      </c>
      <c r="AH3377" t="s">
        <v>4188</v>
      </c>
      <c r="AI3377" t="s">
        <v>103</v>
      </c>
      <c r="AJ3377" t="s">
        <v>103</v>
      </c>
      <c r="AK3377" t="s">
        <v>5703</v>
      </c>
      <c r="AL3377" t="s">
        <v>6476</v>
      </c>
      <c r="AM3377" t="s">
        <v>5710</v>
      </c>
      <c r="AN3377" t="s">
        <v>112</v>
      </c>
      <c r="AO3377" t="s">
        <v>3607</v>
      </c>
      <c r="AP3377" t="s">
        <v>114</v>
      </c>
      <c r="AQ3377" t="s">
        <v>115</v>
      </c>
      <c r="AR3377" t="s">
        <v>6479</v>
      </c>
      <c r="AS3377">
        <v>13.5</v>
      </c>
      <c r="AT3377">
        <f>+VALUE(ouestu[[#This Row],[Poids total (livres) ]])</f>
        <v>29.76</v>
      </c>
      <c r="AU3377">
        <v>29.76</v>
      </c>
      <c r="AV3377">
        <v>2</v>
      </c>
      <c r="AW3377" t="s">
        <v>103</v>
      </c>
      <c r="AX3377" t="s">
        <v>103</v>
      </c>
      <c r="AY3377" t="s">
        <v>103</v>
      </c>
      <c r="AZ3377" t="s">
        <v>103</v>
      </c>
      <c r="BA3377" t="s">
        <v>103</v>
      </c>
      <c r="BB3377" t="s">
        <v>103</v>
      </c>
      <c r="BC3377" t="s">
        <v>108</v>
      </c>
      <c r="BD3377" t="s">
        <v>108</v>
      </c>
      <c r="BE3377" t="s">
        <v>103</v>
      </c>
      <c r="BF3377" t="s">
        <v>172</v>
      </c>
      <c r="BG3377">
        <v>41</v>
      </c>
      <c r="BH3377">
        <v>32</v>
      </c>
      <c r="BI3377">
        <v>23</v>
      </c>
      <c r="BJ3377" t="s">
        <v>173</v>
      </c>
      <c r="BK3377">
        <v>16.14</v>
      </c>
      <c r="BL3377">
        <v>12.6</v>
      </c>
      <c r="BM3377">
        <v>9.06</v>
      </c>
      <c r="BN3377" t="s">
        <v>119</v>
      </c>
      <c r="BO3377" t="s">
        <v>103</v>
      </c>
      <c r="BP3377" t="s">
        <v>103</v>
      </c>
      <c r="BQ3377" t="s">
        <v>103</v>
      </c>
      <c r="BR3377" t="s">
        <v>120</v>
      </c>
      <c r="BS3377" s="133">
        <v>45378</v>
      </c>
      <c r="BT3377" t="s">
        <v>103</v>
      </c>
      <c r="BU3377" t="s">
        <v>91</v>
      </c>
      <c r="BV3377" t="s">
        <v>103</v>
      </c>
      <c r="BW3377" t="s">
        <v>103</v>
      </c>
      <c r="BX3377" t="s">
        <v>91</v>
      </c>
      <c r="BY3377" t="s">
        <v>91</v>
      </c>
      <c r="BZ3377" s="133">
        <v>45379</v>
      </c>
      <c r="CA3377" s="132">
        <v>0.75</v>
      </c>
      <c r="CB3377" t="s">
        <v>103</v>
      </c>
      <c r="CC3377" t="s">
        <v>103</v>
      </c>
      <c r="CD3377" t="s">
        <v>103</v>
      </c>
      <c r="CF3377" t="s">
        <v>120</v>
      </c>
      <c r="CG3377" t="s">
        <v>103</v>
      </c>
      <c r="CH3377" t="s">
        <v>108</v>
      </c>
      <c r="CI3377">
        <f>IFERROR(VALUE(ouestu[[#This Row],[Poids du colis (kg) ]]),0)</f>
        <v>10</v>
      </c>
      <c r="CJ3377">
        <f>IFERROR(VALUE(ouestu[[#This Row],[Poids total (kg) ]]),0)</f>
        <v>13.5</v>
      </c>
      <c r="CK3377">
        <f>ROUNDUP(+ouestu[[#This Row],[Hauteur du colis (cm) ]]*ouestu[[#This Row],[Largeur du colis (cm) ]]*ouestu[[#This Row],[Longueur du colis (cm) ]]/5000,2)</f>
        <v>6.04</v>
      </c>
      <c r="CL3377">
        <f>IF(MAX(ouestu[[#This Row],[kg vol]],ouestu[[#This Row],[Colonne2]])=0,ouestu[[#This Row],[TOT KG]]/ouestu[[#This Row],[Nombre de colis ]],MAX(ouestu[[#This Row],[kg vol]],ouestu[[#This Row],[Colonne2]]))</f>
        <v>10</v>
      </c>
      <c r="CM3377" t="e" cm="1">
        <f t="array" ref="CM3377">+_xlfn.XLOOKUP(ouestu[[#This Row],[rien]],[1]!ouestu[[#All],[rien]],[1]!ouestu[[#All],[rien]])</f>
        <v>#REF!</v>
      </c>
    </row>
    <row r="3378" spans="1:91" x14ac:dyDescent="0.3">
      <c r="A3378" s="3">
        <v>775705545843</v>
      </c>
      <c r="B3378" s="133">
        <f>+VALUE(ouestu[[#This Row],[Date d’expédition ]])</f>
        <v>45378</v>
      </c>
      <c r="C3378" s="3">
        <f>IF(ouestu[[#This Row],[Numéro de suivi principal ]]="",ouestu[[#This Row],[suivi]],ouestu[[#This Row],[Numéro de suivi principal ]])</f>
        <v>775705545832</v>
      </c>
      <c r="D3378" t="s">
        <v>92</v>
      </c>
      <c r="E3378" t="s">
        <v>6475</v>
      </c>
      <c r="F3378" t="s">
        <v>5703</v>
      </c>
      <c r="G3378" t="s">
        <v>5704</v>
      </c>
      <c r="H3378" t="s">
        <v>145</v>
      </c>
      <c r="I3378" s="133">
        <v>45378</v>
      </c>
      <c r="L3378" t="s">
        <v>6476</v>
      </c>
      <c r="M3378" t="s">
        <v>103</v>
      </c>
      <c r="N3378" t="s">
        <v>6477</v>
      </c>
      <c r="O3378" t="s">
        <v>4186</v>
      </c>
      <c r="P3378" t="s">
        <v>830</v>
      </c>
      <c r="Q3378" t="s">
        <v>162</v>
      </c>
      <c r="R3378" t="s">
        <v>103</v>
      </c>
      <c r="S3378" t="s">
        <v>104</v>
      </c>
      <c r="T3378" t="s">
        <v>103</v>
      </c>
      <c r="U3378" t="s">
        <v>105</v>
      </c>
      <c r="V3378">
        <v>0</v>
      </c>
      <c r="W3378" t="s">
        <v>106</v>
      </c>
      <c r="X3378" s="133">
        <v>45379</v>
      </c>
      <c r="Y3378" s="132" t="s">
        <v>3319</v>
      </c>
      <c r="Z3378" t="s">
        <v>103</v>
      </c>
      <c r="AA3378" t="s">
        <v>108</v>
      </c>
      <c r="AB3378" t="s">
        <v>108</v>
      </c>
      <c r="AC3378" s="3">
        <v>775705545832</v>
      </c>
      <c r="AD3378">
        <v>5</v>
      </c>
      <c r="AE3378">
        <v>11.02</v>
      </c>
      <c r="AF3378" t="s">
        <v>103</v>
      </c>
      <c r="AG3378" t="s">
        <v>6478</v>
      </c>
      <c r="AH3378" t="s">
        <v>4188</v>
      </c>
      <c r="AI3378" t="s">
        <v>103</v>
      </c>
      <c r="AJ3378" t="s">
        <v>103</v>
      </c>
      <c r="AK3378" t="s">
        <v>5703</v>
      </c>
      <c r="AL3378" t="s">
        <v>6476</v>
      </c>
      <c r="AM3378" t="s">
        <v>5710</v>
      </c>
      <c r="AN3378" t="s">
        <v>112</v>
      </c>
      <c r="AO3378" t="s">
        <v>3607</v>
      </c>
      <c r="AP3378" t="s">
        <v>114</v>
      </c>
      <c r="AQ3378" t="s">
        <v>115</v>
      </c>
      <c r="AR3378" t="s">
        <v>6479</v>
      </c>
      <c r="AS3378">
        <v>13.5</v>
      </c>
      <c r="AT3378">
        <f>+VALUE(ouestu[[#This Row],[Poids total (livres) ]])</f>
        <v>29.76</v>
      </c>
      <c r="AU3378">
        <v>29.76</v>
      </c>
      <c r="AV3378">
        <v>2</v>
      </c>
      <c r="AW3378" t="s">
        <v>103</v>
      </c>
      <c r="AX3378" t="s">
        <v>103</v>
      </c>
      <c r="AY3378" t="s">
        <v>103</v>
      </c>
      <c r="AZ3378" t="s">
        <v>103</v>
      </c>
      <c r="BA3378" t="s">
        <v>103</v>
      </c>
      <c r="BB3378" t="s">
        <v>103</v>
      </c>
      <c r="BC3378" t="s">
        <v>108</v>
      </c>
      <c r="BD3378" t="s">
        <v>108</v>
      </c>
      <c r="BE3378" t="s">
        <v>103</v>
      </c>
      <c r="BF3378" t="s">
        <v>516</v>
      </c>
      <c r="BG3378">
        <v>41</v>
      </c>
      <c r="BH3378">
        <v>32</v>
      </c>
      <c r="BI3378">
        <v>12</v>
      </c>
      <c r="BJ3378" t="s">
        <v>517</v>
      </c>
      <c r="BK3378">
        <v>16.14</v>
      </c>
      <c r="BL3378">
        <v>12.6</v>
      </c>
      <c r="BM3378">
        <v>4.72</v>
      </c>
      <c r="BN3378" t="s">
        <v>119</v>
      </c>
      <c r="BO3378" t="s">
        <v>103</v>
      </c>
      <c r="BP3378" t="s">
        <v>103</v>
      </c>
      <c r="BQ3378" t="s">
        <v>103</v>
      </c>
      <c r="BR3378" t="s">
        <v>120</v>
      </c>
      <c r="BS3378" s="133">
        <v>45378</v>
      </c>
      <c r="BT3378" t="s">
        <v>103</v>
      </c>
      <c r="BU3378" t="s">
        <v>91</v>
      </c>
      <c r="BV3378" t="s">
        <v>103</v>
      </c>
      <c r="BW3378" t="s">
        <v>103</v>
      </c>
      <c r="BX3378" t="s">
        <v>91</v>
      </c>
      <c r="BY3378" t="s">
        <v>91</v>
      </c>
      <c r="BZ3378" s="133"/>
      <c r="CA3378" s="132">
        <v>0.75</v>
      </c>
      <c r="CB3378" t="s">
        <v>103</v>
      </c>
      <c r="CC3378" t="s">
        <v>103</v>
      </c>
      <c r="CD3378" t="s">
        <v>103</v>
      </c>
      <c r="CF3378" t="s">
        <v>120</v>
      </c>
      <c r="CG3378" t="s">
        <v>103</v>
      </c>
      <c r="CH3378" t="s">
        <v>108</v>
      </c>
      <c r="CI3378">
        <f>IFERROR(VALUE(ouestu[[#This Row],[Poids du colis (kg) ]]),0)</f>
        <v>5</v>
      </c>
      <c r="CJ3378">
        <f>IFERROR(VALUE(ouestu[[#This Row],[Poids total (kg) ]]),0)</f>
        <v>13.5</v>
      </c>
      <c r="CK3378">
        <f>ROUNDUP(+ouestu[[#This Row],[Hauteur du colis (cm) ]]*ouestu[[#This Row],[Largeur du colis (cm) ]]*ouestu[[#This Row],[Longueur du colis (cm) ]]/5000,2)</f>
        <v>3.15</v>
      </c>
      <c r="CL3378">
        <f>IF(MAX(ouestu[[#This Row],[kg vol]],ouestu[[#This Row],[Colonne2]])=0,ouestu[[#This Row],[TOT KG]]/ouestu[[#This Row],[Nombre de colis ]],MAX(ouestu[[#This Row],[kg vol]],ouestu[[#This Row],[Colonne2]]))</f>
        <v>5</v>
      </c>
      <c r="CM3378" t="e" cm="1">
        <f t="array" ref="CM3378">+_xlfn.XLOOKUP(ouestu[[#This Row],[rien]],[1]!ouestu[[#All],[rien]],[1]!ouestu[[#All],[rien]])</f>
        <v>#REF!</v>
      </c>
    </row>
    <row r="3379" spans="1:91" x14ac:dyDescent="0.3">
      <c r="A3379" s="3">
        <v>775705744305</v>
      </c>
      <c r="B3379" s="133">
        <f>+VALUE(ouestu[[#This Row],[Date d’expédition ]])</f>
        <v>45378</v>
      </c>
      <c r="C3379" s="3">
        <f>IF(ouestu[[#This Row],[Numéro de suivi principal ]]="",ouestu[[#This Row],[suivi]],ouestu[[#This Row],[Numéro de suivi principal ]])</f>
        <v>775705744305</v>
      </c>
      <c r="D3379" t="s">
        <v>2105</v>
      </c>
      <c r="E3379" t="s">
        <v>121</v>
      </c>
      <c r="F3379" t="s">
        <v>122</v>
      </c>
      <c r="G3379" t="s">
        <v>123</v>
      </c>
      <c r="H3379" t="s">
        <v>124</v>
      </c>
      <c r="I3379" s="133">
        <v>45378</v>
      </c>
      <c r="L3379" t="s">
        <v>6480</v>
      </c>
      <c r="M3379" t="s">
        <v>103</v>
      </c>
      <c r="N3379" t="s">
        <v>159</v>
      </c>
      <c r="O3379" t="s">
        <v>160</v>
      </c>
      <c r="P3379" t="s">
        <v>161</v>
      </c>
      <c r="Q3379" t="s">
        <v>162</v>
      </c>
      <c r="R3379" t="s">
        <v>103</v>
      </c>
      <c r="S3379" t="s">
        <v>104</v>
      </c>
      <c r="T3379" t="s">
        <v>103</v>
      </c>
      <c r="U3379" t="s">
        <v>105</v>
      </c>
      <c r="V3379">
        <v>0</v>
      </c>
      <c r="W3379" t="s">
        <v>103</v>
      </c>
      <c r="X3379" s="133"/>
      <c r="Y3379" s="132" t="s">
        <v>103</v>
      </c>
      <c r="Z3379" t="s">
        <v>103</v>
      </c>
      <c r="AA3379" t="s">
        <v>108</v>
      </c>
      <c r="AB3379" t="s">
        <v>108</v>
      </c>
      <c r="AC3379" s="3">
        <v>775705744305</v>
      </c>
      <c r="AD3379">
        <v>10.3</v>
      </c>
      <c r="AE3379">
        <v>22.71</v>
      </c>
      <c r="AF3379" t="s">
        <v>103</v>
      </c>
      <c r="AG3379" t="s">
        <v>103</v>
      </c>
      <c r="AH3379" t="s">
        <v>165</v>
      </c>
      <c r="AI3379" t="s">
        <v>103</v>
      </c>
      <c r="AJ3379" t="s">
        <v>103</v>
      </c>
      <c r="AK3379" t="s">
        <v>122</v>
      </c>
      <c r="AL3379" t="s">
        <v>6480</v>
      </c>
      <c r="AM3379" t="s">
        <v>135</v>
      </c>
      <c r="AN3379" t="s">
        <v>112</v>
      </c>
      <c r="AO3379" t="s">
        <v>136</v>
      </c>
      <c r="AP3379" t="s">
        <v>114</v>
      </c>
      <c r="AQ3379" t="s">
        <v>325</v>
      </c>
      <c r="AR3379" t="s">
        <v>6481</v>
      </c>
      <c r="AS3379">
        <v>44</v>
      </c>
      <c r="AT3379">
        <f>+VALUE(ouestu[[#This Row],[Poids total (livres) ]])</f>
        <v>97</v>
      </c>
      <c r="AU3379">
        <v>97</v>
      </c>
      <c r="AV3379">
        <v>4</v>
      </c>
      <c r="AW3379" t="s">
        <v>103</v>
      </c>
      <c r="AX3379" t="s">
        <v>103</v>
      </c>
      <c r="AY3379" t="s">
        <v>103</v>
      </c>
      <c r="AZ3379" t="s">
        <v>103</v>
      </c>
      <c r="BA3379" t="s">
        <v>103</v>
      </c>
      <c r="BB3379" t="s">
        <v>103</v>
      </c>
      <c r="BC3379" t="s">
        <v>108</v>
      </c>
      <c r="BD3379" t="s">
        <v>108</v>
      </c>
      <c r="BE3379" t="s">
        <v>103</v>
      </c>
      <c r="BF3379" t="s">
        <v>6482</v>
      </c>
      <c r="BG3379">
        <v>41</v>
      </c>
      <c r="BH3379">
        <v>31</v>
      </c>
      <c r="BI3379">
        <v>15</v>
      </c>
      <c r="BJ3379" t="s">
        <v>6483</v>
      </c>
      <c r="BK3379">
        <v>16.14</v>
      </c>
      <c r="BL3379">
        <v>12.2</v>
      </c>
      <c r="BM3379">
        <v>5.91</v>
      </c>
      <c r="BN3379" t="s">
        <v>119</v>
      </c>
      <c r="BO3379" t="s">
        <v>103</v>
      </c>
      <c r="BP3379" t="s">
        <v>6484</v>
      </c>
      <c r="BQ3379" t="s">
        <v>103</v>
      </c>
      <c r="BR3379" t="s">
        <v>108</v>
      </c>
      <c r="BS3379" s="133">
        <v>45378</v>
      </c>
      <c r="BT3379" t="s">
        <v>103</v>
      </c>
      <c r="BU3379" t="s">
        <v>91</v>
      </c>
      <c r="BV3379" t="s">
        <v>103</v>
      </c>
      <c r="BW3379" t="s">
        <v>103</v>
      </c>
      <c r="BX3379" t="s">
        <v>91</v>
      </c>
      <c r="BY3379" t="s">
        <v>91</v>
      </c>
      <c r="BZ3379" s="133"/>
      <c r="CA3379" s="132">
        <v>0.75</v>
      </c>
      <c r="CB3379" t="s">
        <v>103</v>
      </c>
      <c r="CC3379" t="s">
        <v>103</v>
      </c>
      <c r="CD3379" t="s">
        <v>103</v>
      </c>
      <c r="CF3379" t="s">
        <v>120</v>
      </c>
      <c r="CG3379" t="s">
        <v>3788</v>
      </c>
      <c r="CH3379" t="s">
        <v>108</v>
      </c>
      <c r="CI3379">
        <f>IFERROR(VALUE(ouestu[[#This Row],[Poids du colis (kg) ]]),0)</f>
        <v>10.3</v>
      </c>
      <c r="CJ3379">
        <f>IFERROR(VALUE(ouestu[[#This Row],[Poids total (kg) ]]),0)</f>
        <v>44</v>
      </c>
      <c r="CK3379">
        <f>ROUNDUP(+ouestu[[#This Row],[Hauteur du colis (cm) ]]*ouestu[[#This Row],[Largeur du colis (cm) ]]*ouestu[[#This Row],[Longueur du colis (cm) ]]/5000,2)</f>
        <v>3.82</v>
      </c>
      <c r="CL3379">
        <f>IF(MAX(ouestu[[#This Row],[kg vol]],ouestu[[#This Row],[Colonne2]])=0,ouestu[[#This Row],[TOT KG]]/ouestu[[#This Row],[Nombre de colis ]],MAX(ouestu[[#This Row],[kg vol]],ouestu[[#This Row],[Colonne2]]))</f>
        <v>10.3</v>
      </c>
      <c r="CM3379" t="e" cm="1">
        <f t="array" ref="CM3379">+_xlfn.XLOOKUP(ouestu[[#This Row],[rien]],[1]!ouestu[[#All],[rien]],[1]!ouestu[[#All],[rien]])</f>
        <v>#REF!</v>
      </c>
    </row>
    <row r="3380" spans="1:91" x14ac:dyDescent="0.3">
      <c r="A3380" s="3">
        <v>775705744316</v>
      </c>
      <c r="B3380" s="133">
        <f>+VALUE(ouestu[[#This Row],[Date d’expédition ]])</f>
        <v>45378</v>
      </c>
      <c r="C3380" s="3">
        <f>IF(ouestu[[#This Row],[Numéro de suivi principal ]]="",ouestu[[#This Row],[suivi]],ouestu[[#This Row],[Numéro de suivi principal ]])</f>
        <v>775705744305</v>
      </c>
      <c r="D3380" t="s">
        <v>92</v>
      </c>
      <c r="E3380" t="s">
        <v>121</v>
      </c>
      <c r="F3380" t="s">
        <v>122</v>
      </c>
      <c r="G3380" t="s">
        <v>123</v>
      </c>
      <c r="H3380" t="s">
        <v>124</v>
      </c>
      <c r="I3380" s="133">
        <v>45378</v>
      </c>
      <c r="L3380" t="s">
        <v>6480</v>
      </c>
      <c r="M3380" t="s">
        <v>103</v>
      </c>
      <c r="N3380" t="s">
        <v>159</v>
      </c>
      <c r="O3380" t="s">
        <v>160</v>
      </c>
      <c r="P3380" t="s">
        <v>161</v>
      </c>
      <c r="Q3380" t="s">
        <v>162</v>
      </c>
      <c r="R3380" t="s">
        <v>103</v>
      </c>
      <c r="S3380" t="s">
        <v>104</v>
      </c>
      <c r="T3380" t="s">
        <v>103</v>
      </c>
      <c r="U3380" t="s">
        <v>105</v>
      </c>
      <c r="V3380">
        <v>0</v>
      </c>
      <c r="W3380" t="s">
        <v>106</v>
      </c>
      <c r="X3380" s="133">
        <v>45384</v>
      </c>
      <c r="Y3380" s="132" t="s">
        <v>6485</v>
      </c>
      <c r="Z3380" t="s">
        <v>103</v>
      </c>
      <c r="AA3380" t="s">
        <v>108</v>
      </c>
      <c r="AB3380" t="s">
        <v>108</v>
      </c>
      <c r="AC3380" s="3">
        <v>775705744305</v>
      </c>
      <c r="AD3380">
        <v>10.3</v>
      </c>
      <c r="AE3380">
        <v>22.71</v>
      </c>
      <c r="AF3380" t="s">
        <v>103</v>
      </c>
      <c r="AG3380" t="s">
        <v>170</v>
      </c>
      <c r="AH3380" t="s">
        <v>165</v>
      </c>
      <c r="AI3380" t="s">
        <v>103</v>
      </c>
      <c r="AJ3380" t="s">
        <v>103</v>
      </c>
      <c r="AK3380" t="s">
        <v>122</v>
      </c>
      <c r="AL3380" t="s">
        <v>6480</v>
      </c>
      <c r="AM3380" t="s">
        <v>135</v>
      </c>
      <c r="AN3380" t="s">
        <v>112</v>
      </c>
      <c r="AO3380" t="s">
        <v>136</v>
      </c>
      <c r="AP3380" t="s">
        <v>114</v>
      </c>
      <c r="AQ3380" t="s">
        <v>325</v>
      </c>
      <c r="AR3380" t="s">
        <v>6486</v>
      </c>
      <c r="AS3380">
        <v>44</v>
      </c>
      <c r="AT3380">
        <f>+VALUE(ouestu[[#This Row],[Poids total (livres) ]])</f>
        <v>97</v>
      </c>
      <c r="AU3380">
        <v>97</v>
      </c>
      <c r="AV3380">
        <v>4</v>
      </c>
      <c r="AW3380" t="s">
        <v>103</v>
      </c>
      <c r="AX3380" t="s">
        <v>103</v>
      </c>
      <c r="AY3380" t="s">
        <v>103</v>
      </c>
      <c r="AZ3380" t="s">
        <v>103</v>
      </c>
      <c r="BA3380" t="s">
        <v>103</v>
      </c>
      <c r="BB3380" t="s">
        <v>103</v>
      </c>
      <c r="BC3380" t="s">
        <v>108</v>
      </c>
      <c r="BD3380" t="s">
        <v>108</v>
      </c>
      <c r="BE3380" t="s">
        <v>103</v>
      </c>
      <c r="BF3380" t="s">
        <v>6482</v>
      </c>
      <c r="BG3380">
        <v>41</v>
      </c>
      <c r="BH3380">
        <v>31</v>
      </c>
      <c r="BI3380">
        <v>15</v>
      </c>
      <c r="BJ3380" t="s">
        <v>6483</v>
      </c>
      <c r="BK3380">
        <v>16.14</v>
      </c>
      <c r="BL3380">
        <v>12.2</v>
      </c>
      <c r="BM3380">
        <v>5.91</v>
      </c>
      <c r="BN3380" t="s">
        <v>119</v>
      </c>
      <c r="BO3380" t="s">
        <v>103</v>
      </c>
      <c r="BP3380" t="s">
        <v>103</v>
      </c>
      <c r="BQ3380" t="s">
        <v>103</v>
      </c>
      <c r="BR3380" t="s">
        <v>120</v>
      </c>
      <c r="BS3380" s="133">
        <v>45378</v>
      </c>
      <c r="BT3380" t="s">
        <v>103</v>
      </c>
      <c r="BU3380" t="s">
        <v>91</v>
      </c>
      <c r="BV3380" t="s">
        <v>103</v>
      </c>
      <c r="BW3380" t="s">
        <v>103</v>
      </c>
      <c r="BX3380" t="s">
        <v>91</v>
      </c>
      <c r="BY3380" t="s">
        <v>91</v>
      </c>
      <c r="BZ3380" s="133"/>
      <c r="CA3380" s="132">
        <v>0.75</v>
      </c>
      <c r="CB3380" t="s">
        <v>103</v>
      </c>
      <c r="CC3380" t="s">
        <v>103</v>
      </c>
      <c r="CD3380" t="s">
        <v>103</v>
      </c>
      <c r="CF3380" t="s">
        <v>120</v>
      </c>
      <c r="CG3380" t="s">
        <v>103</v>
      </c>
      <c r="CH3380" t="s">
        <v>108</v>
      </c>
      <c r="CI3380">
        <f>IFERROR(VALUE(ouestu[[#This Row],[Poids du colis (kg) ]]),0)</f>
        <v>10.3</v>
      </c>
      <c r="CJ3380">
        <f>IFERROR(VALUE(ouestu[[#This Row],[Poids total (kg) ]]),0)</f>
        <v>44</v>
      </c>
      <c r="CK3380">
        <f>ROUNDUP(+ouestu[[#This Row],[Hauteur du colis (cm) ]]*ouestu[[#This Row],[Largeur du colis (cm) ]]*ouestu[[#This Row],[Longueur du colis (cm) ]]/5000,2)</f>
        <v>3.82</v>
      </c>
      <c r="CL3380">
        <f>IF(MAX(ouestu[[#This Row],[kg vol]],ouestu[[#This Row],[Colonne2]])=0,ouestu[[#This Row],[TOT KG]]/ouestu[[#This Row],[Nombre de colis ]],MAX(ouestu[[#This Row],[kg vol]],ouestu[[#This Row],[Colonne2]]))</f>
        <v>10.3</v>
      </c>
      <c r="CM3380" t="e" cm="1">
        <f t="array" ref="CM3380">+_xlfn.XLOOKUP(ouestu[[#This Row],[rien]],[1]!ouestu[[#All],[rien]],[1]!ouestu[[#All],[rien]])</f>
        <v>#REF!</v>
      </c>
    </row>
    <row r="3381" spans="1:91" x14ac:dyDescent="0.3">
      <c r="A3381" s="3">
        <v>775705744327</v>
      </c>
      <c r="B3381" s="133">
        <f>+VALUE(ouestu[[#This Row],[Date d’expédition ]])</f>
        <v>45378</v>
      </c>
      <c r="C3381" s="3">
        <f>IF(ouestu[[#This Row],[Numéro de suivi principal ]]="",ouestu[[#This Row],[suivi]],ouestu[[#This Row],[Numéro de suivi principal ]])</f>
        <v>775705744305</v>
      </c>
      <c r="D3381" t="s">
        <v>92</v>
      </c>
      <c r="E3381" t="s">
        <v>121</v>
      </c>
      <c r="F3381" t="s">
        <v>122</v>
      </c>
      <c r="G3381" t="s">
        <v>123</v>
      </c>
      <c r="H3381" t="s">
        <v>124</v>
      </c>
      <c r="I3381" s="133">
        <v>45378</v>
      </c>
      <c r="L3381" t="s">
        <v>6480</v>
      </c>
      <c r="M3381" t="s">
        <v>103</v>
      </c>
      <c r="N3381" t="s">
        <v>159</v>
      </c>
      <c r="O3381" t="s">
        <v>160</v>
      </c>
      <c r="P3381" t="s">
        <v>161</v>
      </c>
      <c r="Q3381" t="s">
        <v>162</v>
      </c>
      <c r="R3381" t="s">
        <v>103</v>
      </c>
      <c r="S3381" t="s">
        <v>104</v>
      </c>
      <c r="T3381" t="s">
        <v>103</v>
      </c>
      <c r="U3381" t="s">
        <v>105</v>
      </c>
      <c r="V3381">
        <v>0</v>
      </c>
      <c r="W3381" t="s">
        <v>106</v>
      </c>
      <c r="X3381" s="133">
        <v>45384</v>
      </c>
      <c r="Y3381" s="132" t="s">
        <v>6485</v>
      </c>
      <c r="Z3381" t="s">
        <v>103</v>
      </c>
      <c r="AA3381" t="s">
        <v>108</v>
      </c>
      <c r="AB3381" t="s">
        <v>108</v>
      </c>
      <c r="AC3381" s="3">
        <v>775705744305</v>
      </c>
      <c r="AD3381">
        <v>10.199999999999999</v>
      </c>
      <c r="AE3381">
        <v>22.49</v>
      </c>
      <c r="AF3381" t="s">
        <v>103</v>
      </c>
      <c r="AG3381" t="s">
        <v>170</v>
      </c>
      <c r="AH3381" t="s">
        <v>165</v>
      </c>
      <c r="AI3381" t="s">
        <v>103</v>
      </c>
      <c r="AJ3381" t="s">
        <v>103</v>
      </c>
      <c r="AK3381" t="s">
        <v>122</v>
      </c>
      <c r="AL3381" t="s">
        <v>6480</v>
      </c>
      <c r="AM3381" t="s">
        <v>135</v>
      </c>
      <c r="AN3381" t="s">
        <v>112</v>
      </c>
      <c r="AO3381" t="s">
        <v>136</v>
      </c>
      <c r="AP3381" t="s">
        <v>114</v>
      </c>
      <c r="AQ3381" t="s">
        <v>325</v>
      </c>
      <c r="AR3381" t="s">
        <v>6486</v>
      </c>
      <c r="AS3381">
        <v>44</v>
      </c>
      <c r="AT3381">
        <f>+VALUE(ouestu[[#This Row],[Poids total (livres) ]])</f>
        <v>97</v>
      </c>
      <c r="AU3381">
        <v>97</v>
      </c>
      <c r="AV3381">
        <v>4</v>
      </c>
      <c r="AW3381" t="s">
        <v>103</v>
      </c>
      <c r="AX3381" t="s">
        <v>103</v>
      </c>
      <c r="AY3381" t="s">
        <v>103</v>
      </c>
      <c r="AZ3381" t="s">
        <v>103</v>
      </c>
      <c r="BA3381" t="s">
        <v>103</v>
      </c>
      <c r="BB3381" t="s">
        <v>103</v>
      </c>
      <c r="BC3381" t="s">
        <v>108</v>
      </c>
      <c r="BD3381" t="s">
        <v>108</v>
      </c>
      <c r="BE3381" t="s">
        <v>103</v>
      </c>
      <c r="BF3381" t="s">
        <v>6487</v>
      </c>
      <c r="BG3381">
        <v>40</v>
      </c>
      <c r="BH3381">
        <v>31</v>
      </c>
      <c r="BI3381">
        <v>15</v>
      </c>
      <c r="BJ3381" t="s">
        <v>6488</v>
      </c>
      <c r="BK3381">
        <v>15.75</v>
      </c>
      <c r="BL3381">
        <v>12.2</v>
      </c>
      <c r="BM3381">
        <v>5.91</v>
      </c>
      <c r="BN3381" t="s">
        <v>119</v>
      </c>
      <c r="BO3381" t="s">
        <v>103</v>
      </c>
      <c r="BP3381" t="s">
        <v>103</v>
      </c>
      <c r="BQ3381" t="s">
        <v>103</v>
      </c>
      <c r="BR3381" t="s">
        <v>120</v>
      </c>
      <c r="BS3381" s="133">
        <v>45378</v>
      </c>
      <c r="BT3381" t="s">
        <v>103</v>
      </c>
      <c r="BU3381" t="s">
        <v>91</v>
      </c>
      <c r="BV3381" t="s">
        <v>103</v>
      </c>
      <c r="BW3381" t="s">
        <v>103</v>
      </c>
      <c r="BX3381" t="s">
        <v>91</v>
      </c>
      <c r="BY3381" t="s">
        <v>91</v>
      </c>
      <c r="BZ3381" s="133"/>
      <c r="CA3381" s="132">
        <v>0.75</v>
      </c>
      <c r="CB3381" t="s">
        <v>103</v>
      </c>
      <c r="CC3381" t="s">
        <v>103</v>
      </c>
      <c r="CD3381" t="s">
        <v>103</v>
      </c>
      <c r="CF3381" t="s">
        <v>120</v>
      </c>
      <c r="CG3381" t="s">
        <v>103</v>
      </c>
      <c r="CH3381" t="s">
        <v>108</v>
      </c>
      <c r="CI3381">
        <f>IFERROR(VALUE(ouestu[[#This Row],[Poids du colis (kg) ]]),0)</f>
        <v>10.199999999999999</v>
      </c>
      <c r="CJ3381">
        <f>IFERROR(VALUE(ouestu[[#This Row],[Poids total (kg) ]]),0)</f>
        <v>44</v>
      </c>
      <c r="CK3381">
        <f>ROUNDUP(+ouestu[[#This Row],[Hauteur du colis (cm) ]]*ouestu[[#This Row],[Largeur du colis (cm) ]]*ouestu[[#This Row],[Longueur du colis (cm) ]]/5000,2)</f>
        <v>3.72</v>
      </c>
      <c r="CL3381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3381" t="e" cm="1">
        <f t="array" ref="CM3381">+_xlfn.XLOOKUP(ouestu[[#This Row],[rien]],[1]!ouestu[[#All],[rien]],[1]!ouestu[[#All],[rien]])</f>
        <v>#REF!</v>
      </c>
    </row>
    <row r="3382" spans="1:91" x14ac:dyDescent="0.3">
      <c r="A3382" s="3">
        <v>775705744338</v>
      </c>
      <c r="B3382" s="133">
        <f>+VALUE(ouestu[[#This Row],[Date d’expédition ]])</f>
        <v>45378</v>
      </c>
      <c r="C3382" s="3">
        <f>IF(ouestu[[#This Row],[Numéro de suivi principal ]]="",ouestu[[#This Row],[suivi]],ouestu[[#This Row],[Numéro de suivi principal ]])</f>
        <v>775705744305</v>
      </c>
      <c r="D3382" t="s">
        <v>92</v>
      </c>
      <c r="E3382" t="s">
        <v>121</v>
      </c>
      <c r="F3382" t="s">
        <v>122</v>
      </c>
      <c r="G3382" t="s">
        <v>123</v>
      </c>
      <c r="H3382" t="s">
        <v>124</v>
      </c>
      <c r="I3382" s="133">
        <v>45378</v>
      </c>
      <c r="L3382" t="s">
        <v>6480</v>
      </c>
      <c r="M3382" t="s">
        <v>103</v>
      </c>
      <c r="N3382" t="s">
        <v>159</v>
      </c>
      <c r="O3382" t="s">
        <v>160</v>
      </c>
      <c r="P3382" t="s">
        <v>161</v>
      </c>
      <c r="Q3382" t="s">
        <v>162</v>
      </c>
      <c r="R3382" t="s">
        <v>103</v>
      </c>
      <c r="S3382" t="s">
        <v>104</v>
      </c>
      <c r="T3382" t="s">
        <v>103</v>
      </c>
      <c r="U3382" t="s">
        <v>105</v>
      </c>
      <c r="V3382">
        <v>0</v>
      </c>
      <c r="W3382" t="s">
        <v>106</v>
      </c>
      <c r="X3382" s="133">
        <v>45384</v>
      </c>
      <c r="Y3382" s="132" t="s">
        <v>6485</v>
      </c>
      <c r="Z3382" t="s">
        <v>103</v>
      </c>
      <c r="AA3382" t="s">
        <v>108</v>
      </c>
      <c r="AB3382" t="s">
        <v>108</v>
      </c>
      <c r="AC3382" s="3">
        <v>775705744305</v>
      </c>
      <c r="AD3382">
        <v>10.3</v>
      </c>
      <c r="AE3382">
        <v>22.71</v>
      </c>
      <c r="AF3382" t="s">
        <v>103</v>
      </c>
      <c r="AG3382" t="s">
        <v>170</v>
      </c>
      <c r="AH3382" t="s">
        <v>165</v>
      </c>
      <c r="AI3382" t="s">
        <v>103</v>
      </c>
      <c r="AJ3382" t="s">
        <v>103</v>
      </c>
      <c r="AK3382" t="s">
        <v>122</v>
      </c>
      <c r="AL3382" t="s">
        <v>6480</v>
      </c>
      <c r="AM3382" t="s">
        <v>135</v>
      </c>
      <c r="AN3382" t="s">
        <v>112</v>
      </c>
      <c r="AO3382" t="s">
        <v>136</v>
      </c>
      <c r="AP3382" t="s">
        <v>114</v>
      </c>
      <c r="AQ3382" t="s">
        <v>325</v>
      </c>
      <c r="AR3382" t="s">
        <v>6486</v>
      </c>
      <c r="AS3382">
        <v>44</v>
      </c>
      <c r="AT3382">
        <f>+VALUE(ouestu[[#This Row],[Poids total (livres) ]])</f>
        <v>97</v>
      </c>
      <c r="AU3382">
        <v>97</v>
      </c>
      <c r="AV3382">
        <v>4</v>
      </c>
      <c r="AW3382" t="s">
        <v>103</v>
      </c>
      <c r="AX3382" t="s">
        <v>103</v>
      </c>
      <c r="AY3382" t="s">
        <v>103</v>
      </c>
      <c r="AZ3382" t="s">
        <v>103</v>
      </c>
      <c r="BA3382" t="s">
        <v>103</v>
      </c>
      <c r="BB3382" t="s">
        <v>103</v>
      </c>
      <c r="BC3382" t="s">
        <v>108</v>
      </c>
      <c r="BD3382" t="s">
        <v>108</v>
      </c>
      <c r="BE3382" t="s">
        <v>103</v>
      </c>
      <c r="BF3382" t="s">
        <v>6489</v>
      </c>
      <c r="BG3382">
        <v>42</v>
      </c>
      <c r="BH3382">
        <v>31</v>
      </c>
      <c r="BI3382">
        <v>15</v>
      </c>
      <c r="BJ3382" t="s">
        <v>6490</v>
      </c>
      <c r="BK3382">
        <v>16.54</v>
      </c>
      <c r="BL3382">
        <v>12.2</v>
      </c>
      <c r="BM3382">
        <v>5.91</v>
      </c>
      <c r="BN3382" t="s">
        <v>119</v>
      </c>
      <c r="BO3382" t="s">
        <v>103</v>
      </c>
      <c r="BP3382" t="s">
        <v>103</v>
      </c>
      <c r="BQ3382" t="s">
        <v>103</v>
      </c>
      <c r="BR3382" t="s">
        <v>120</v>
      </c>
      <c r="BS3382" s="133">
        <v>45378</v>
      </c>
      <c r="BT3382" t="s">
        <v>103</v>
      </c>
      <c r="BU3382" t="s">
        <v>91</v>
      </c>
      <c r="BV3382" t="s">
        <v>103</v>
      </c>
      <c r="BW3382" t="s">
        <v>103</v>
      </c>
      <c r="BX3382" t="s">
        <v>91</v>
      </c>
      <c r="BY3382" t="s">
        <v>91</v>
      </c>
      <c r="BZ3382" s="133"/>
      <c r="CA3382" s="132">
        <v>0.75</v>
      </c>
      <c r="CB3382" t="s">
        <v>103</v>
      </c>
      <c r="CC3382" t="s">
        <v>103</v>
      </c>
      <c r="CD3382" t="s">
        <v>103</v>
      </c>
      <c r="CF3382" t="s">
        <v>120</v>
      </c>
      <c r="CG3382" t="s">
        <v>103</v>
      </c>
      <c r="CH3382" t="s">
        <v>108</v>
      </c>
      <c r="CI3382">
        <f>IFERROR(VALUE(ouestu[[#This Row],[Poids du colis (kg) ]]),0)</f>
        <v>10.3</v>
      </c>
      <c r="CJ3382">
        <f>IFERROR(VALUE(ouestu[[#This Row],[Poids total (kg) ]]),0)</f>
        <v>44</v>
      </c>
      <c r="CK3382">
        <f>ROUNDUP(+ouestu[[#This Row],[Hauteur du colis (cm) ]]*ouestu[[#This Row],[Largeur du colis (cm) ]]*ouestu[[#This Row],[Longueur du colis (cm) ]]/5000,2)</f>
        <v>3.9099999999999997</v>
      </c>
      <c r="CL3382">
        <f>IF(MAX(ouestu[[#This Row],[kg vol]],ouestu[[#This Row],[Colonne2]])=0,ouestu[[#This Row],[TOT KG]]/ouestu[[#This Row],[Nombre de colis ]],MAX(ouestu[[#This Row],[kg vol]],ouestu[[#This Row],[Colonne2]]))</f>
        <v>10.3</v>
      </c>
      <c r="CM3382" t="e" cm="1">
        <f t="array" ref="CM3382">+_xlfn.XLOOKUP(ouestu[[#This Row],[rien]],[1]!ouestu[[#All],[rien]],[1]!ouestu[[#All],[rien]])</f>
        <v>#REF!</v>
      </c>
    </row>
    <row r="3383" spans="1:91" x14ac:dyDescent="0.3">
      <c r="A3383" s="3">
        <v>775705789973</v>
      </c>
      <c r="B3383" s="133">
        <f>+VALUE(ouestu[[#This Row],[Date d’expédition ]])</f>
        <v>45386</v>
      </c>
      <c r="C3383" s="3">
        <f>IF(ouestu[[#This Row],[Numéro de suivi principal ]]="",ouestu[[#This Row],[suivi]],ouestu[[#This Row],[Numéro de suivi principal ]])</f>
        <v>775705789973</v>
      </c>
      <c r="D3383" t="s">
        <v>92</v>
      </c>
      <c r="E3383" t="s">
        <v>501</v>
      </c>
      <c r="F3383" t="s">
        <v>502</v>
      </c>
      <c r="G3383" t="s">
        <v>313</v>
      </c>
      <c r="H3383" t="s">
        <v>314</v>
      </c>
      <c r="I3383" s="133">
        <v>45386</v>
      </c>
      <c r="L3383" t="s">
        <v>6023</v>
      </c>
      <c r="M3383" t="s">
        <v>6024</v>
      </c>
      <c r="N3383" t="s">
        <v>6025</v>
      </c>
      <c r="O3383" t="s">
        <v>6026</v>
      </c>
      <c r="P3383" t="s">
        <v>103</v>
      </c>
      <c r="Q3383" t="s">
        <v>1189</v>
      </c>
      <c r="R3383" t="s">
        <v>103</v>
      </c>
      <c r="S3383" t="s">
        <v>104</v>
      </c>
      <c r="T3383" t="s">
        <v>103</v>
      </c>
      <c r="U3383" t="s">
        <v>105</v>
      </c>
      <c r="V3383">
        <v>0</v>
      </c>
      <c r="W3383" t="s">
        <v>106</v>
      </c>
      <c r="X3383" s="133">
        <v>45390</v>
      </c>
      <c r="Y3383" s="132" t="s">
        <v>2586</v>
      </c>
      <c r="Z3383" t="s">
        <v>103</v>
      </c>
      <c r="AA3383" t="s">
        <v>108</v>
      </c>
      <c r="AB3383" t="s">
        <v>108</v>
      </c>
      <c r="AC3383" s="3">
        <v>775705789973</v>
      </c>
      <c r="AD3383">
        <v>8.1199999999999992</v>
      </c>
      <c r="AE3383">
        <v>17.899999999999999</v>
      </c>
      <c r="AF3383" t="s">
        <v>103</v>
      </c>
      <c r="AG3383" t="s">
        <v>6491</v>
      </c>
      <c r="AH3383" t="s">
        <v>6027</v>
      </c>
      <c r="AI3383" t="s">
        <v>103</v>
      </c>
      <c r="AJ3383" t="s">
        <v>103</v>
      </c>
      <c r="AK3383" t="s">
        <v>502</v>
      </c>
      <c r="AL3383" t="s">
        <v>6024</v>
      </c>
      <c r="AM3383" t="s">
        <v>2589</v>
      </c>
      <c r="AN3383" t="s">
        <v>112</v>
      </c>
      <c r="AO3383" t="s">
        <v>512</v>
      </c>
      <c r="AP3383" t="s">
        <v>114</v>
      </c>
      <c r="AQ3383" t="s">
        <v>115</v>
      </c>
      <c r="AR3383" t="s">
        <v>6492</v>
      </c>
      <c r="AS3383">
        <v>18</v>
      </c>
      <c r="AT3383">
        <f>+VALUE(ouestu[[#This Row],[Poids total (livres) ]])</f>
        <v>39.68</v>
      </c>
      <c r="AU3383">
        <v>39.68</v>
      </c>
      <c r="AV3383">
        <v>2</v>
      </c>
      <c r="AW3383" t="s">
        <v>103</v>
      </c>
      <c r="AX3383" t="s">
        <v>103</v>
      </c>
      <c r="AY3383" t="s">
        <v>103</v>
      </c>
      <c r="AZ3383" t="s">
        <v>103</v>
      </c>
      <c r="BA3383" t="s">
        <v>103</v>
      </c>
      <c r="BB3383" t="s">
        <v>103</v>
      </c>
      <c r="BC3383" t="s">
        <v>108</v>
      </c>
      <c r="BD3383" t="s">
        <v>108</v>
      </c>
      <c r="BE3383" t="s">
        <v>103</v>
      </c>
      <c r="BF3383" t="s">
        <v>156</v>
      </c>
      <c r="BG3383">
        <v>40.64</v>
      </c>
      <c r="BH3383">
        <v>33.020000000000003</v>
      </c>
      <c r="BI3383">
        <v>22.86</v>
      </c>
      <c r="BJ3383" t="s">
        <v>157</v>
      </c>
      <c r="BK3383">
        <v>16</v>
      </c>
      <c r="BL3383">
        <v>13</v>
      </c>
      <c r="BM3383">
        <v>9</v>
      </c>
      <c r="BN3383" t="s">
        <v>119</v>
      </c>
      <c r="BO3383" t="s">
        <v>103</v>
      </c>
      <c r="BP3383" t="s">
        <v>103</v>
      </c>
      <c r="BQ3383" t="s">
        <v>103</v>
      </c>
      <c r="BR3383" t="s">
        <v>120</v>
      </c>
      <c r="BS3383" s="133">
        <v>45386</v>
      </c>
      <c r="BT3383" t="s">
        <v>103</v>
      </c>
      <c r="BU3383" t="s">
        <v>91</v>
      </c>
      <c r="BV3383" t="s">
        <v>103</v>
      </c>
      <c r="BW3383" t="s">
        <v>103</v>
      </c>
      <c r="BX3383" t="s">
        <v>91</v>
      </c>
      <c r="BY3383" t="s">
        <v>91</v>
      </c>
      <c r="BZ3383" s="133"/>
      <c r="CA3383" s="132">
        <v>0.75</v>
      </c>
      <c r="CB3383" t="s">
        <v>103</v>
      </c>
      <c r="CC3383" t="s">
        <v>103</v>
      </c>
      <c r="CD3383" t="s">
        <v>103</v>
      </c>
      <c r="CF3383" t="s">
        <v>120</v>
      </c>
      <c r="CG3383" t="s">
        <v>103</v>
      </c>
      <c r="CH3383" t="s">
        <v>108</v>
      </c>
      <c r="CI3383">
        <f>IFERROR(VALUE(ouestu[[#This Row],[Poids du colis (kg) ]]),0)</f>
        <v>8.1199999999999992</v>
      </c>
      <c r="CJ3383">
        <f>IFERROR(VALUE(ouestu[[#This Row],[Poids total (kg) ]]),0)</f>
        <v>18</v>
      </c>
      <c r="CK3383">
        <f>ROUNDUP(+ouestu[[#This Row],[Hauteur du colis (cm) ]]*ouestu[[#This Row],[Largeur du colis (cm) ]]*ouestu[[#This Row],[Longueur du colis (cm) ]]/5000,2)</f>
        <v>6.14</v>
      </c>
      <c r="CL3383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3383" t="e" cm="1">
        <f t="array" ref="CM3383">+_xlfn.XLOOKUP(ouestu[[#This Row],[rien]],[1]!ouestu[[#All],[rien]],[1]!ouestu[[#All],[rien]])</f>
        <v>#REF!</v>
      </c>
    </row>
    <row r="3384" spans="1:91" x14ac:dyDescent="0.3">
      <c r="A3384" s="3">
        <v>775705789984</v>
      </c>
      <c r="B3384" s="133">
        <f>+VALUE(ouestu[[#This Row],[Date d’expédition ]])</f>
        <v>45386</v>
      </c>
      <c r="C3384" s="3">
        <f>IF(ouestu[[#This Row],[Numéro de suivi principal ]]="",ouestu[[#This Row],[suivi]],ouestu[[#This Row],[Numéro de suivi principal ]])</f>
        <v>775705789973</v>
      </c>
      <c r="D3384" t="s">
        <v>92</v>
      </c>
      <c r="E3384" t="s">
        <v>501</v>
      </c>
      <c r="F3384" t="s">
        <v>502</v>
      </c>
      <c r="G3384" t="s">
        <v>313</v>
      </c>
      <c r="H3384" t="s">
        <v>314</v>
      </c>
      <c r="I3384" s="133">
        <v>45386</v>
      </c>
      <c r="L3384" t="s">
        <v>6023</v>
      </c>
      <c r="M3384" t="s">
        <v>6024</v>
      </c>
      <c r="N3384" t="s">
        <v>6025</v>
      </c>
      <c r="O3384" t="s">
        <v>6026</v>
      </c>
      <c r="P3384" t="s">
        <v>103</v>
      </c>
      <c r="Q3384" t="s">
        <v>1189</v>
      </c>
      <c r="R3384" t="s">
        <v>103</v>
      </c>
      <c r="S3384" t="s">
        <v>104</v>
      </c>
      <c r="T3384" t="s">
        <v>103</v>
      </c>
      <c r="U3384" t="s">
        <v>105</v>
      </c>
      <c r="V3384">
        <v>0</v>
      </c>
      <c r="W3384" t="s">
        <v>106</v>
      </c>
      <c r="X3384" s="133">
        <v>45390</v>
      </c>
      <c r="Y3384" s="132" t="s">
        <v>2586</v>
      </c>
      <c r="Z3384" t="s">
        <v>103</v>
      </c>
      <c r="AA3384" t="s">
        <v>108</v>
      </c>
      <c r="AB3384" t="s">
        <v>108</v>
      </c>
      <c r="AC3384" s="3">
        <v>775705789973</v>
      </c>
      <c r="AD3384">
        <v>8.8000000000000007</v>
      </c>
      <c r="AE3384">
        <v>19.399999999999999</v>
      </c>
      <c r="AF3384" t="s">
        <v>103</v>
      </c>
      <c r="AG3384" t="s">
        <v>6491</v>
      </c>
      <c r="AH3384" t="s">
        <v>6027</v>
      </c>
      <c r="AI3384" t="s">
        <v>103</v>
      </c>
      <c r="AJ3384" t="s">
        <v>103</v>
      </c>
      <c r="AK3384" t="s">
        <v>502</v>
      </c>
      <c r="AL3384" t="s">
        <v>6024</v>
      </c>
      <c r="AM3384" t="s">
        <v>2589</v>
      </c>
      <c r="AN3384" t="s">
        <v>112</v>
      </c>
      <c r="AO3384" t="s">
        <v>512</v>
      </c>
      <c r="AP3384" t="s">
        <v>114</v>
      </c>
      <c r="AQ3384" t="s">
        <v>115</v>
      </c>
      <c r="AR3384" t="s">
        <v>6492</v>
      </c>
      <c r="AS3384">
        <v>18</v>
      </c>
      <c r="AT3384">
        <f>+VALUE(ouestu[[#This Row],[Poids total (livres) ]])</f>
        <v>39.68</v>
      </c>
      <c r="AU3384">
        <v>39.68</v>
      </c>
      <c r="AV3384">
        <v>2</v>
      </c>
      <c r="AW3384" t="s">
        <v>103</v>
      </c>
      <c r="AX3384" t="s">
        <v>103</v>
      </c>
      <c r="AY3384" t="s">
        <v>103</v>
      </c>
      <c r="AZ3384" t="s">
        <v>103</v>
      </c>
      <c r="BA3384" t="s">
        <v>103</v>
      </c>
      <c r="BB3384" t="s">
        <v>103</v>
      </c>
      <c r="BC3384" t="s">
        <v>108</v>
      </c>
      <c r="BD3384" t="s">
        <v>108</v>
      </c>
      <c r="BE3384" t="s">
        <v>103</v>
      </c>
      <c r="BF3384" t="s">
        <v>1560</v>
      </c>
      <c r="BG3384">
        <v>33.020000000000003</v>
      </c>
      <c r="BH3384">
        <v>40.64</v>
      </c>
      <c r="BI3384">
        <v>22.86</v>
      </c>
      <c r="BJ3384" t="s">
        <v>1561</v>
      </c>
      <c r="BK3384">
        <v>13</v>
      </c>
      <c r="BL3384">
        <v>16</v>
      </c>
      <c r="BM3384">
        <v>9</v>
      </c>
      <c r="BN3384" t="s">
        <v>119</v>
      </c>
      <c r="BO3384" t="s">
        <v>103</v>
      </c>
      <c r="BP3384" t="s">
        <v>103</v>
      </c>
      <c r="BQ3384" t="s">
        <v>103</v>
      </c>
      <c r="BR3384" t="s">
        <v>120</v>
      </c>
      <c r="BS3384" s="133">
        <v>45386</v>
      </c>
      <c r="BT3384" t="s">
        <v>103</v>
      </c>
      <c r="BU3384" t="s">
        <v>91</v>
      </c>
      <c r="BV3384" t="s">
        <v>103</v>
      </c>
      <c r="BW3384" t="s">
        <v>103</v>
      </c>
      <c r="BX3384" t="s">
        <v>91</v>
      </c>
      <c r="BY3384" t="s">
        <v>91</v>
      </c>
      <c r="BZ3384" s="133"/>
      <c r="CA3384" s="132">
        <v>0.75</v>
      </c>
      <c r="CB3384" t="s">
        <v>103</v>
      </c>
      <c r="CC3384" t="s">
        <v>103</v>
      </c>
      <c r="CD3384" t="s">
        <v>103</v>
      </c>
      <c r="CF3384" t="s">
        <v>120</v>
      </c>
      <c r="CG3384" t="s">
        <v>103</v>
      </c>
      <c r="CH3384" t="s">
        <v>108</v>
      </c>
      <c r="CI3384">
        <f>IFERROR(VALUE(ouestu[[#This Row],[Poids du colis (kg) ]]),0)</f>
        <v>8.8000000000000007</v>
      </c>
      <c r="CJ3384">
        <f>IFERROR(VALUE(ouestu[[#This Row],[Poids total (kg) ]]),0)</f>
        <v>18</v>
      </c>
      <c r="CK3384">
        <f>ROUNDUP(+ouestu[[#This Row],[Hauteur du colis (cm) ]]*ouestu[[#This Row],[Largeur du colis (cm) ]]*ouestu[[#This Row],[Longueur du colis (cm) ]]/5000,2)</f>
        <v>6.14</v>
      </c>
      <c r="CL3384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384" t="e" cm="1">
        <f t="array" ref="CM3384">+_xlfn.XLOOKUP(ouestu[[#This Row],[rien]],[1]!ouestu[[#All],[rien]],[1]!ouestu[[#All],[rien]])</f>
        <v>#REF!</v>
      </c>
    </row>
    <row r="3385" spans="1:91" x14ac:dyDescent="0.3">
      <c r="A3385" s="3">
        <v>775705876998</v>
      </c>
      <c r="B3385" s="133">
        <f>+VALUE(ouestu[[#This Row],[Date d’expédition ]])</f>
        <v>45378</v>
      </c>
      <c r="C3385" s="3">
        <f>IF(ouestu[[#This Row],[Numéro de suivi principal ]]="",ouestu[[#This Row],[suivi]],ouestu[[#This Row],[Numéro de suivi principal ]])</f>
        <v>775705876998</v>
      </c>
      <c r="D3385" t="s">
        <v>92</v>
      </c>
      <c r="E3385" t="s">
        <v>6493</v>
      </c>
      <c r="F3385" t="s">
        <v>6494</v>
      </c>
      <c r="G3385" t="s">
        <v>6495</v>
      </c>
      <c r="H3385" t="s">
        <v>177</v>
      </c>
      <c r="I3385" s="133">
        <v>45378</v>
      </c>
      <c r="L3385" t="s">
        <v>6496</v>
      </c>
      <c r="M3385" t="s">
        <v>98</v>
      </c>
      <c r="N3385" t="s">
        <v>6497</v>
      </c>
      <c r="O3385" t="s">
        <v>6498</v>
      </c>
      <c r="P3385" t="s">
        <v>6499</v>
      </c>
      <c r="Q3385" t="s">
        <v>102</v>
      </c>
      <c r="R3385" t="s">
        <v>103</v>
      </c>
      <c r="S3385" t="s">
        <v>104</v>
      </c>
      <c r="T3385" t="s">
        <v>103</v>
      </c>
      <c r="U3385" t="s">
        <v>105</v>
      </c>
      <c r="V3385">
        <v>0</v>
      </c>
      <c r="W3385" t="s">
        <v>131</v>
      </c>
      <c r="X3385" s="133">
        <v>45380</v>
      </c>
      <c r="Y3385" s="132" t="s">
        <v>2780</v>
      </c>
      <c r="Z3385" t="s">
        <v>103</v>
      </c>
      <c r="AA3385" t="s">
        <v>108</v>
      </c>
      <c r="AB3385" t="s">
        <v>108</v>
      </c>
      <c r="AD3385">
        <v>18</v>
      </c>
      <c r="AE3385">
        <v>39.68</v>
      </c>
      <c r="AF3385" t="s">
        <v>103</v>
      </c>
      <c r="AG3385" t="s">
        <v>225</v>
      </c>
      <c r="AH3385" t="s">
        <v>6500</v>
      </c>
      <c r="AI3385" t="s">
        <v>103</v>
      </c>
      <c r="AJ3385" t="s">
        <v>103</v>
      </c>
      <c r="AK3385" t="s">
        <v>6494</v>
      </c>
      <c r="AL3385" t="s">
        <v>98</v>
      </c>
      <c r="AM3385" t="s">
        <v>6501</v>
      </c>
      <c r="AN3385" t="s">
        <v>112</v>
      </c>
      <c r="AO3385" t="s">
        <v>6502</v>
      </c>
      <c r="AP3385" t="s">
        <v>137</v>
      </c>
      <c r="AQ3385" t="s">
        <v>115</v>
      </c>
      <c r="AR3385" t="s">
        <v>6503</v>
      </c>
      <c r="AS3385">
        <v>18</v>
      </c>
      <c r="AT3385">
        <f>+VALUE(ouestu[[#This Row],[Poids total (livres) ]])</f>
        <v>39.68</v>
      </c>
      <c r="AU3385">
        <v>39.68</v>
      </c>
      <c r="AV3385">
        <v>1</v>
      </c>
      <c r="AW3385" t="s">
        <v>103</v>
      </c>
      <c r="AX3385" t="s">
        <v>103</v>
      </c>
      <c r="AY3385" t="s">
        <v>103</v>
      </c>
      <c r="AZ3385" t="s">
        <v>103</v>
      </c>
      <c r="BA3385" t="s">
        <v>103</v>
      </c>
      <c r="BB3385" t="s">
        <v>103</v>
      </c>
      <c r="BC3385" t="s">
        <v>108</v>
      </c>
      <c r="BD3385" t="s">
        <v>108</v>
      </c>
      <c r="BE3385" t="s">
        <v>103</v>
      </c>
      <c r="BF3385" t="s">
        <v>2271</v>
      </c>
      <c r="BG3385">
        <v>40.64</v>
      </c>
      <c r="BH3385">
        <v>43.18</v>
      </c>
      <c r="BI3385">
        <v>33.020000000000003</v>
      </c>
      <c r="BJ3385" t="s">
        <v>2272</v>
      </c>
      <c r="BK3385">
        <v>16</v>
      </c>
      <c r="BL3385">
        <v>17</v>
      </c>
      <c r="BM3385">
        <v>13</v>
      </c>
      <c r="BN3385" t="s">
        <v>119</v>
      </c>
      <c r="BO3385" t="s">
        <v>103</v>
      </c>
      <c r="BP3385" t="s">
        <v>103</v>
      </c>
      <c r="BQ3385" t="s">
        <v>103</v>
      </c>
      <c r="BR3385" t="s">
        <v>108</v>
      </c>
      <c r="BS3385" s="133">
        <v>45378</v>
      </c>
      <c r="BT3385" t="s">
        <v>103</v>
      </c>
      <c r="BU3385" t="s">
        <v>91</v>
      </c>
      <c r="BV3385" t="s">
        <v>103</v>
      </c>
      <c r="BW3385" t="s">
        <v>103</v>
      </c>
      <c r="BX3385" t="s">
        <v>91</v>
      </c>
      <c r="BY3385" t="s">
        <v>91</v>
      </c>
      <c r="BZ3385" s="133"/>
      <c r="CA3385" s="132">
        <v>0.83333333333333337</v>
      </c>
      <c r="CB3385" t="s">
        <v>103</v>
      </c>
      <c r="CC3385" t="s">
        <v>103</v>
      </c>
      <c r="CD3385" t="s">
        <v>103</v>
      </c>
      <c r="CF3385" t="s">
        <v>120</v>
      </c>
      <c r="CG3385" t="s">
        <v>103</v>
      </c>
      <c r="CH3385" t="s">
        <v>108</v>
      </c>
      <c r="CI3385">
        <f>IFERROR(VALUE(ouestu[[#This Row],[Poids du colis (kg) ]]),0)</f>
        <v>18</v>
      </c>
      <c r="CJ3385">
        <f>IFERROR(VALUE(ouestu[[#This Row],[Poids total (kg) ]]),0)</f>
        <v>18</v>
      </c>
      <c r="CK3385">
        <f>ROUNDUP(+ouestu[[#This Row],[Hauteur du colis (cm) ]]*ouestu[[#This Row],[Largeur du colis (cm) ]]*ouestu[[#This Row],[Longueur du colis (cm) ]]/5000,2)</f>
        <v>11.59</v>
      </c>
      <c r="CL3385">
        <f>IF(MAX(ouestu[[#This Row],[kg vol]],ouestu[[#This Row],[Colonne2]])=0,ouestu[[#This Row],[TOT KG]]/ouestu[[#This Row],[Nombre de colis ]],MAX(ouestu[[#This Row],[kg vol]],ouestu[[#This Row],[Colonne2]]))</f>
        <v>18</v>
      </c>
      <c r="CM3385" t="e" cm="1">
        <f t="array" ref="CM3385">+_xlfn.XLOOKUP(ouestu[[#This Row],[rien]],[1]!ouestu[[#All],[rien]],[1]!ouestu[[#All],[rien]])</f>
        <v>#REF!</v>
      </c>
    </row>
    <row r="3386" spans="1:91" x14ac:dyDescent="0.3">
      <c r="A3386" s="3">
        <v>775705938820</v>
      </c>
      <c r="B3386" s="133">
        <f>+VALUE(ouestu[[#This Row],[Date d’expédition ]])</f>
        <v>45378</v>
      </c>
      <c r="C3386" s="3">
        <f>IF(ouestu[[#This Row],[Numéro de suivi principal ]]="",ouestu[[#This Row],[suivi]],ouestu[[#This Row],[Numéro de suivi principal ]])</f>
        <v>775705938820</v>
      </c>
      <c r="D3386" t="s">
        <v>92</v>
      </c>
      <c r="E3386" t="s">
        <v>409</v>
      </c>
      <c r="F3386" t="s">
        <v>410</v>
      </c>
      <c r="G3386" t="s">
        <v>411</v>
      </c>
      <c r="H3386" t="s">
        <v>96</v>
      </c>
      <c r="I3386" s="133">
        <v>45378</v>
      </c>
      <c r="L3386" t="s">
        <v>6504</v>
      </c>
      <c r="M3386" t="s">
        <v>98</v>
      </c>
      <c r="N3386" t="s">
        <v>6505</v>
      </c>
      <c r="O3386" t="s">
        <v>524</v>
      </c>
      <c r="P3386" t="s">
        <v>236</v>
      </c>
      <c r="Q3386" t="s">
        <v>102</v>
      </c>
      <c r="R3386" t="s">
        <v>103</v>
      </c>
      <c r="S3386" t="s">
        <v>104</v>
      </c>
      <c r="T3386" t="s">
        <v>103</v>
      </c>
      <c r="U3386" t="s">
        <v>105</v>
      </c>
      <c r="V3386">
        <v>0</v>
      </c>
      <c r="W3386" t="s">
        <v>106</v>
      </c>
      <c r="X3386" s="133">
        <v>45379</v>
      </c>
      <c r="Y3386" s="132" t="s">
        <v>3051</v>
      </c>
      <c r="Z3386" t="s">
        <v>103</v>
      </c>
      <c r="AA3386" t="s">
        <v>108</v>
      </c>
      <c r="AB3386" t="s">
        <v>108</v>
      </c>
      <c r="AC3386" s="3">
        <v>775705938820</v>
      </c>
      <c r="AD3386">
        <v>8.6999999999999993</v>
      </c>
      <c r="AE3386">
        <v>19.18</v>
      </c>
      <c r="AF3386" t="s">
        <v>103</v>
      </c>
      <c r="AG3386" t="s">
        <v>6506</v>
      </c>
      <c r="AH3386" t="s">
        <v>6507</v>
      </c>
      <c r="AI3386" t="s">
        <v>103</v>
      </c>
      <c r="AJ3386" t="s">
        <v>103</v>
      </c>
      <c r="AK3386" t="s">
        <v>410</v>
      </c>
      <c r="AL3386" t="s">
        <v>98</v>
      </c>
      <c r="AM3386" t="s">
        <v>421</v>
      </c>
      <c r="AN3386" t="s">
        <v>112</v>
      </c>
      <c r="AO3386" t="s">
        <v>422</v>
      </c>
      <c r="AP3386" t="s">
        <v>114</v>
      </c>
      <c r="AQ3386" t="s">
        <v>115</v>
      </c>
      <c r="AR3386" t="s">
        <v>6508</v>
      </c>
      <c r="AS3386">
        <v>18</v>
      </c>
      <c r="AT3386">
        <f>+VALUE(ouestu[[#This Row],[Poids total (livres) ]])</f>
        <v>39.68</v>
      </c>
      <c r="AU3386">
        <v>39.68</v>
      </c>
      <c r="AV3386">
        <v>2</v>
      </c>
      <c r="AW3386" t="s">
        <v>103</v>
      </c>
      <c r="AX3386" t="s">
        <v>103</v>
      </c>
      <c r="AY3386" t="s">
        <v>103</v>
      </c>
      <c r="AZ3386" t="s">
        <v>103</v>
      </c>
      <c r="BA3386" t="s">
        <v>103</v>
      </c>
      <c r="BB3386" t="s">
        <v>103</v>
      </c>
      <c r="BC3386" t="s">
        <v>108</v>
      </c>
      <c r="BD3386" t="s">
        <v>108</v>
      </c>
      <c r="BE3386" t="s">
        <v>103</v>
      </c>
      <c r="BF3386" t="s">
        <v>3761</v>
      </c>
      <c r="BG3386">
        <v>38</v>
      </c>
      <c r="BH3386">
        <v>33</v>
      </c>
      <c r="BI3386">
        <v>22</v>
      </c>
      <c r="BJ3386" t="s">
        <v>3762</v>
      </c>
      <c r="BK3386">
        <v>14.96</v>
      </c>
      <c r="BL3386">
        <v>12.99</v>
      </c>
      <c r="BM3386">
        <v>8.66</v>
      </c>
      <c r="BN3386" t="s">
        <v>119</v>
      </c>
      <c r="BO3386" t="s">
        <v>103</v>
      </c>
      <c r="BP3386" t="s">
        <v>103</v>
      </c>
      <c r="BQ3386" t="s">
        <v>103</v>
      </c>
      <c r="BR3386" t="s">
        <v>120</v>
      </c>
      <c r="BS3386" s="133">
        <v>45378</v>
      </c>
      <c r="BT3386" t="s">
        <v>103</v>
      </c>
      <c r="BU3386" t="s">
        <v>91</v>
      </c>
      <c r="BV3386" t="s">
        <v>103</v>
      </c>
      <c r="BW3386" t="s">
        <v>103</v>
      </c>
      <c r="BX3386" t="s">
        <v>91</v>
      </c>
      <c r="BY3386" t="s">
        <v>91</v>
      </c>
      <c r="BZ3386" s="133"/>
      <c r="CA3386" s="132">
        <v>0.70833333333333337</v>
      </c>
      <c r="CB3386" t="s">
        <v>103</v>
      </c>
      <c r="CC3386" t="s">
        <v>103</v>
      </c>
      <c r="CD3386" t="s">
        <v>103</v>
      </c>
      <c r="CF3386" t="s">
        <v>120</v>
      </c>
      <c r="CG3386" t="s">
        <v>103</v>
      </c>
      <c r="CH3386" t="s">
        <v>108</v>
      </c>
      <c r="CI3386">
        <f>IFERROR(VALUE(ouestu[[#This Row],[Poids du colis (kg) ]]),0)</f>
        <v>8.6999999999999993</v>
      </c>
      <c r="CJ3386">
        <f>IFERROR(VALUE(ouestu[[#This Row],[Poids total (kg) ]]),0)</f>
        <v>18</v>
      </c>
      <c r="CK3386">
        <f>ROUNDUP(+ouestu[[#This Row],[Hauteur du colis (cm) ]]*ouestu[[#This Row],[Largeur du colis (cm) ]]*ouestu[[#This Row],[Longueur du colis (cm) ]]/5000,2)</f>
        <v>5.52</v>
      </c>
      <c r="CL338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3386" t="e" cm="1">
        <f t="array" ref="CM3386">+_xlfn.XLOOKUP(ouestu[[#This Row],[rien]],[1]!ouestu[[#All],[rien]],[1]!ouestu[[#All],[rien]])</f>
        <v>#REF!</v>
      </c>
    </row>
    <row r="3387" spans="1:91" x14ac:dyDescent="0.3">
      <c r="A3387" s="3">
        <v>775705938831</v>
      </c>
      <c r="B3387" s="133">
        <f>+VALUE(ouestu[[#This Row],[Date d’expédition ]])</f>
        <v>45378</v>
      </c>
      <c r="C3387" s="3">
        <f>IF(ouestu[[#This Row],[Numéro de suivi principal ]]="",ouestu[[#This Row],[suivi]],ouestu[[#This Row],[Numéro de suivi principal ]])</f>
        <v>775705938820</v>
      </c>
      <c r="D3387" t="s">
        <v>92</v>
      </c>
      <c r="E3387" t="s">
        <v>409</v>
      </c>
      <c r="F3387" t="s">
        <v>410</v>
      </c>
      <c r="G3387" t="s">
        <v>411</v>
      </c>
      <c r="H3387" t="s">
        <v>96</v>
      </c>
      <c r="I3387" s="133">
        <v>45378</v>
      </c>
      <c r="L3387" t="s">
        <v>6504</v>
      </c>
      <c r="M3387" t="s">
        <v>98</v>
      </c>
      <c r="N3387" t="s">
        <v>6505</v>
      </c>
      <c r="O3387" t="s">
        <v>524</v>
      </c>
      <c r="P3387" t="s">
        <v>236</v>
      </c>
      <c r="Q3387" t="s">
        <v>102</v>
      </c>
      <c r="R3387" t="s">
        <v>103</v>
      </c>
      <c r="S3387" t="s">
        <v>104</v>
      </c>
      <c r="T3387" t="s">
        <v>103</v>
      </c>
      <c r="U3387" t="s">
        <v>105</v>
      </c>
      <c r="V3387">
        <v>0</v>
      </c>
      <c r="W3387" t="s">
        <v>106</v>
      </c>
      <c r="X3387" s="133">
        <v>45379</v>
      </c>
      <c r="Y3387" s="132" t="s">
        <v>3051</v>
      </c>
      <c r="Z3387" t="s">
        <v>103</v>
      </c>
      <c r="AA3387" t="s">
        <v>108</v>
      </c>
      <c r="AB3387" t="s">
        <v>108</v>
      </c>
      <c r="AC3387" s="3">
        <v>775705938820</v>
      </c>
      <c r="AD3387">
        <v>8.6</v>
      </c>
      <c r="AE3387">
        <v>18.96</v>
      </c>
      <c r="AF3387" t="s">
        <v>103</v>
      </c>
      <c r="AG3387" t="s">
        <v>6506</v>
      </c>
      <c r="AH3387" t="s">
        <v>6507</v>
      </c>
      <c r="AI3387" t="s">
        <v>103</v>
      </c>
      <c r="AJ3387" t="s">
        <v>103</v>
      </c>
      <c r="AK3387" t="s">
        <v>410</v>
      </c>
      <c r="AL3387" t="s">
        <v>98</v>
      </c>
      <c r="AM3387" t="s">
        <v>421</v>
      </c>
      <c r="AN3387" t="s">
        <v>112</v>
      </c>
      <c r="AO3387" t="s">
        <v>422</v>
      </c>
      <c r="AP3387" t="s">
        <v>114</v>
      </c>
      <c r="AQ3387" t="s">
        <v>115</v>
      </c>
      <c r="AR3387" t="s">
        <v>6508</v>
      </c>
      <c r="AS3387">
        <v>18</v>
      </c>
      <c r="AT3387">
        <f>+VALUE(ouestu[[#This Row],[Poids total (livres) ]])</f>
        <v>39.68</v>
      </c>
      <c r="AU3387">
        <v>39.68</v>
      </c>
      <c r="AV3387">
        <v>2</v>
      </c>
      <c r="AW3387" t="s">
        <v>103</v>
      </c>
      <c r="AX3387" t="s">
        <v>103</v>
      </c>
      <c r="AY3387" t="s">
        <v>103</v>
      </c>
      <c r="AZ3387" t="s">
        <v>103</v>
      </c>
      <c r="BA3387" t="s">
        <v>103</v>
      </c>
      <c r="BB3387" t="s">
        <v>103</v>
      </c>
      <c r="BC3387" t="s">
        <v>108</v>
      </c>
      <c r="BD3387" t="s">
        <v>108</v>
      </c>
      <c r="BE3387" t="s">
        <v>103</v>
      </c>
      <c r="BF3387" t="s">
        <v>1264</v>
      </c>
      <c r="BG3387">
        <v>38</v>
      </c>
      <c r="BH3387">
        <v>32</v>
      </c>
      <c r="BI3387">
        <v>22</v>
      </c>
      <c r="BJ3387" t="s">
        <v>1265</v>
      </c>
      <c r="BK3387">
        <v>14.96</v>
      </c>
      <c r="BL3387">
        <v>12.6</v>
      </c>
      <c r="BM3387">
        <v>8.66</v>
      </c>
      <c r="BN3387" t="s">
        <v>119</v>
      </c>
      <c r="BO3387" t="s">
        <v>103</v>
      </c>
      <c r="BP3387" t="s">
        <v>103</v>
      </c>
      <c r="BQ3387" t="s">
        <v>103</v>
      </c>
      <c r="BR3387" t="s">
        <v>120</v>
      </c>
      <c r="BS3387" s="133">
        <v>45378</v>
      </c>
      <c r="BT3387" t="s">
        <v>103</v>
      </c>
      <c r="BU3387" t="s">
        <v>91</v>
      </c>
      <c r="BV3387" t="s">
        <v>103</v>
      </c>
      <c r="BW3387" t="s">
        <v>103</v>
      </c>
      <c r="BX3387" t="s">
        <v>91</v>
      </c>
      <c r="BY3387" t="s">
        <v>91</v>
      </c>
      <c r="BZ3387" s="133"/>
      <c r="CA3387" s="132">
        <v>0.70833333333333337</v>
      </c>
      <c r="CB3387" t="s">
        <v>103</v>
      </c>
      <c r="CC3387" t="s">
        <v>103</v>
      </c>
      <c r="CD3387" t="s">
        <v>103</v>
      </c>
      <c r="CF3387" t="s">
        <v>120</v>
      </c>
      <c r="CG3387" t="s">
        <v>103</v>
      </c>
      <c r="CH3387" t="s">
        <v>108</v>
      </c>
      <c r="CI3387">
        <f>IFERROR(VALUE(ouestu[[#This Row],[Poids du colis (kg) ]]),0)</f>
        <v>8.6</v>
      </c>
      <c r="CJ3387">
        <f>IFERROR(VALUE(ouestu[[#This Row],[Poids total (kg) ]]),0)</f>
        <v>18</v>
      </c>
      <c r="CK3387">
        <f>ROUNDUP(+ouestu[[#This Row],[Hauteur du colis (cm) ]]*ouestu[[#This Row],[Largeur du colis (cm) ]]*ouestu[[#This Row],[Longueur du colis (cm) ]]/5000,2)</f>
        <v>5.3599999999999994</v>
      </c>
      <c r="CL3387">
        <f>IF(MAX(ouestu[[#This Row],[kg vol]],ouestu[[#This Row],[Colonne2]])=0,ouestu[[#This Row],[TOT KG]]/ouestu[[#This Row],[Nombre de colis ]],MAX(ouestu[[#This Row],[kg vol]],ouestu[[#This Row],[Colonne2]]))</f>
        <v>8.6</v>
      </c>
      <c r="CM3387" t="e" cm="1">
        <f t="array" ref="CM3387">+_xlfn.XLOOKUP(ouestu[[#This Row],[rien]],[1]!ouestu[[#All],[rien]],[1]!ouestu[[#All],[rien]])</f>
        <v>#REF!</v>
      </c>
    </row>
    <row r="3388" spans="1:91" x14ac:dyDescent="0.3">
      <c r="A3388" s="3">
        <v>775706005235</v>
      </c>
      <c r="B3388" s="133">
        <f>+VALUE(ouestu[[#This Row],[Date d’expédition ]])</f>
        <v>45378</v>
      </c>
      <c r="C3388" s="3">
        <f>IF(ouestu[[#This Row],[Numéro de suivi principal ]]="",ouestu[[#This Row],[suivi]],ouestu[[#This Row],[Numéro de suivi principal ]])</f>
        <v>775706005235</v>
      </c>
      <c r="D3388" t="s">
        <v>92</v>
      </c>
      <c r="E3388" t="s">
        <v>6509</v>
      </c>
      <c r="F3388" t="s">
        <v>6510</v>
      </c>
      <c r="G3388" t="s">
        <v>2301</v>
      </c>
      <c r="H3388" t="s">
        <v>266</v>
      </c>
      <c r="I3388" s="133">
        <v>45378</v>
      </c>
      <c r="L3388" t="s">
        <v>6511</v>
      </c>
      <c r="M3388" t="s">
        <v>98</v>
      </c>
      <c r="N3388" t="s">
        <v>6512</v>
      </c>
      <c r="O3388" t="s">
        <v>524</v>
      </c>
      <c r="P3388" t="s">
        <v>236</v>
      </c>
      <c r="Q3388" t="s">
        <v>102</v>
      </c>
      <c r="R3388" t="s">
        <v>103</v>
      </c>
      <c r="S3388" t="s">
        <v>104</v>
      </c>
      <c r="T3388" t="s">
        <v>103</v>
      </c>
      <c r="U3388" t="s">
        <v>105</v>
      </c>
      <c r="V3388">
        <v>0</v>
      </c>
      <c r="W3388" t="s">
        <v>106</v>
      </c>
      <c r="X3388" s="133">
        <v>45379</v>
      </c>
      <c r="Y3388" s="132" t="s">
        <v>2202</v>
      </c>
      <c r="Z3388" t="s">
        <v>103</v>
      </c>
      <c r="AA3388" t="s">
        <v>108</v>
      </c>
      <c r="AB3388" t="s">
        <v>108</v>
      </c>
      <c r="AD3388">
        <v>9.1999999999999993</v>
      </c>
      <c r="AE3388">
        <v>20.28</v>
      </c>
      <c r="AF3388" t="s">
        <v>103</v>
      </c>
      <c r="AG3388" t="s">
        <v>6513</v>
      </c>
      <c r="AH3388" t="s">
        <v>2100</v>
      </c>
      <c r="AI3388" t="s">
        <v>103</v>
      </c>
      <c r="AJ3388" t="s">
        <v>103</v>
      </c>
      <c r="AK3388" t="s">
        <v>6510</v>
      </c>
      <c r="AL3388" t="s">
        <v>98</v>
      </c>
      <c r="AM3388" t="s">
        <v>6514</v>
      </c>
      <c r="AN3388" t="s">
        <v>112</v>
      </c>
      <c r="AO3388" t="s">
        <v>275</v>
      </c>
      <c r="AP3388" t="s">
        <v>114</v>
      </c>
      <c r="AQ3388" t="s">
        <v>115</v>
      </c>
      <c r="AR3388" t="s">
        <v>6515</v>
      </c>
      <c r="AS3388">
        <v>9.1999999999999993</v>
      </c>
      <c r="AT3388">
        <f>+VALUE(ouestu[[#This Row],[Poids total (livres) ]])</f>
        <v>20.28</v>
      </c>
      <c r="AU3388">
        <v>20.28</v>
      </c>
      <c r="AV3388">
        <v>1</v>
      </c>
      <c r="AW3388" t="s">
        <v>103</v>
      </c>
      <c r="AX3388" t="s">
        <v>103</v>
      </c>
      <c r="AY3388" t="s">
        <v>103</v>
      </c>
      <c r="AZ3388" t="s">
        <v>103</v>
      </c>
      <c r="BA3388" t="s">
        <v>103</v>
      </c>
      <c r="BB3388" t="s">
        <v>103</v>
      </c>
      <c r="BC3388" t="s">
        <v>108</v>
      </c>
      <c r="BD3388" t="s">
        <v>108</v>
      </c>
      <c r="BE3388" t="s">
        <v>103</v>
      </c>
      <c r="BF3388" t="s">
        <v>6516</v>
      </c>
      <c r="BG3388">
        <v>41</v>
      </c>
      <c r="BH3388">
        <v>35</v>
      </c>
      <c r="BI3388">
        <v>25</v>
      </c>
      <c r="BJ3388" t="s">
        <v>6517</v>
      </c>
      <c r="BK3388">
        <v>16.14</v>
      </c>
      <c r="BL3388">
        <v>13.78</v>
      </c>
      <c r="BM3388">
        <v>9.84</v>
      </c>
      <c r="BN3388" t="s">
        <v>119</v>
      </c>
      <c r="BO3388" t="s">
        <v>103</v>
      </c>
      <c r="BP3388" t="s">
        <v>103</v>
      </c>
      <c r="BQ3388" t="s">
        <v>103</v>
      </c>
      <c r="BR3388" t="s">
        <v>120</v>
      </c>
      <c r="BS3388" s="133">
        <v>45378</v>
      </c>
      <c r="BT3388" t="s">
        <v>103</v>
      </c>
      <c r="BU3388" t="s">
        <v>91</v>
      </c>
      <c r="BV3388" t="s">
        <v>103</v>
      </c>
      <c r="BW3388" t="s">
        <v>103</v>
      </c>
      <c r="BX3388" t="s">
        <v>91</v>
      </c>
      <c r="BY3388" t="s">
        <v>91</v>
      </c>
      <c r="BZ3388" s="133"/>
      <c r="CA3388" s="132">
        <v>0.70833333333333337</v>
      </c>
      <c r="CB3388" t="s">
        <v>103</v>
      </c>
      <c r="CC3388" t="s">
        <v>103</v>
      </c>
      <c r="CD3388" t="s">
        <v>103</v>
      </c>
      <c r="CF3388" t="s">
        <v>120</v>
      </c>
      <c r="CG3388" t="s">
        <v>103</v>
      </c>
      <c r="CH3388" t="s">
        <v>108</v>
      </c>
      <c r="CI3388">
        <f>IFERROR(VALUE(ouestu[[#This Row],[Poids du colis (kg) ]]),0)</f>
        <v>9.1999999999999993</v>
      </c>
      <c r="CJ3388">
        <f>IFERROR(VALUE(ouestu[[#This Row],[Poids total (kg) ]]),0)</f>
        <v>9.1999999999999993</v>
      </c>
      <c r="CK3388">
        <f>ROUNDUP(+ouestu[[#This Row],[Hauteur du colis (cm) ]]*ouestu[[#This Row],[Largeur du colis (cm) ]]*ouestu[[#This Row],[Longueur du colis (cm) ]]/5000,2)</f>
        <v>7.18</v>
      </c>
      <c r="CL338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388" t="e" cm="1">
        <f t="array" ref="CM3388">+_xlfn.XLOOKUP(ouestu[[#This Row],[rien]],[1]!ouestu[[#All],[rien]],[1]!ouestu[[#All],[rien]])</f>
        <v>#REF!</v>
      </c>
    </row>
    <row r="3389" spans="1:91" x14ac:dyDescent="0.3">
      <c r="A3389" s="3">
        <v>775706075161</v>
      </c>
      <c r="B3389" s="133">
        <f>+VALUE(ouestu[[#This Row],[Date d’expédition ]])</f>
        <v>45378</v>
      </c>
      <c r="C3389" s="3">
        <f>IF(ouestu[[#This Row],[Numéro de suivi principal ]]="",ouestu[[#This Row],[suivi]],ouestu[[#This Row],[Numéro de suivi principal ]])</f>
        <v>775706075161</v>
      </c>
      <c r="D3389" t="s">
        <v>92</v>
      </c>
      <c r="E3389" t="s">
        <v>2046</v>
      </c>
      <c r="F3389" t="s">
        <v>2047</v>
      </c>
      <c r="G3389" t="s">
        <v>2048</v>
      </c>
      <c r="H3389" t="s">
        <v>96</v>
      </c>
      <c r="I3389" s="133">
        <v>45378</v>
      </c>
      <c r="L3389" t="s">
        <v>6518</v>
      </c>
      <c r="M3389" t="s">
        <v>98</v>
      </c>
      <c r="N3389" t="s">
        <v>6519</v>
      </c>
      <c r="O3389" t="s">
        <v>6520</v>
      </c>
      <c r="P3389" t="s">
        <v>223</v>
      </c>
      <c r="Q3389" t="s">
        <v>102</v>
      </c>
      <c r="R3389" t="s">
        <v>103</v>
      </c>
      <c r="S3389" t="s">
        <v>104</v>
      </c>
      <c r="T3389" t="s">
        <v>103</v>
      </c>
      <c r="U3389" t="s">
        <v>105</v>
      </c>
      <c r="V3389">
        <v>0</v>
      </c>
      <c r="W3389" t="s">
        <v>131</v>
      </c>
      <c r="X3389" s="133">
        <v>45384</v>
      </c>
      <c r="Y3389" s="132" t="s">
        <v>2840</v>
      </c>
      <c r="Z3389" t="s">
        <v>103</v>
      </c>
      <c r="AA3389" t="s">
        <v>108</v>
      </c>
      <c r="AB3389" t="s">
        <v>108</v>
      </c>
      <c r="AC3389" s="3">
        <v>775706075161</v>
      </c>
      <c r="AD3389">
        <v>9.43</v>
      </c>
      <c r="AE3389">
        <v>20.8</v>
      </c>
      <c r="AF3389" t="s">
        <v>103</v>
      </c>
      <c r="AG3389" t="s">
        <v>225</v>
      </c>
      <c r="AH3389" t="s">
        <v>6521</v>
      </c>
      <c r="AI3389" t="s">
        <v>103</v>
      </c>
      <c r="AJ3389" t="s">
        <v>103</v>
      </c>
      <c r="AK3389" t="s">
        <v>2047</v>
      </c>
      <c r="AL3389" t="s">
        <v>98</v>
      </c>
      <c r="AM3389" t="s">
        <v>2053</v>
      </c>
      <c r="AN3389" t="s">
        <v>112</v>
      </c>
      <c r="AO3389" t="s">
        <v>2054</v>
      </c>
      <c r="AP3389" t="s">
        <v>137</v>
      </c>
      <c r="AQ3389" t="s">
        <v>115</v>
      </c>
      <c r="AR3389" t="s">
        <v>6522</v>
      </c>
      <c r="AS3389">
        <v>27</v>
      </c>
      <c r="AT3389">
        <f>+VALUE(ouestu[[#This Row],[Poids total (livres) ]])</f>
        <v>59.52</v>
      </c>
      <c r="AU3389">
        <v>59.52</v>
      </c>
      <c r="AV3389">
        <v>3</v>
      </c>
      <c r="AW3389" t="s">
        <v>103</v>
      </c>
      <c r="AX3389" t="s">
        <v>103</v>
      </c>
      <c r="AY3389" t="s">
        <v>103</v>
      </c>
      <c r="AZ3389" t="s">
        <v>103</v>
      </c>
      <c r="BA3389" t="s">
        <v>103</v>
      </c>
      <c r="BB3389" t="s">
        <v>103</v>
      </c>
      <c r="BC3389" t="s">
        <v>108</v>
      </c>
      <c r="BD3389" t="s">
        <v>108</v>
      </c>
      <c r="BE3389" t="s">
        <v>103</v>
      </c>
      <c r="BF3389" t="s">
        <v>1560</v>
      </c>
      <c r="BG3389">
        <v>33.020000000000003</v>
      </c>
      <c r="BH3389">
        <v>40.64</v>
      </c>
      <c r="BI3389">
        <v>22.86</v>
      </c>
      <c r="BJ3389" t="s">
        <v>1561</v>
      </c>
      <c r="BK3389">
        <v>13</v>
      </c>
      <c r="BL3389">
        <v>16</v>
      </c>
      <c r="BM3389">
        <v>9</v>
      </c>
      <c r="BN3389" t="s">
        <v>119</v>
      </c>
      <c r="BO3389" t="s">
        <v>103</v>
      </c>
      <c r="BP3389" t="s">
        <v>103</v>
      </c>
      <c r="BQ3389" t="s">
        <v>103</v>
      </c>
      <c r="BR3389" t="s">
        <v>108</v>
      </c>
      <c r="BS3389" s="133">
        <v>45378</v>
      </c>
      <c r="BT3389" t="s">
        <v>103</v>
      </c>
      <c r="BU3389" t="s">
        <v>91</v>
      </c>
      <c r="BV3389" t="s">
        <v>103</v>
      </c>
      <c r="BW3389" t="s">
        <v>103</v>
      </c>
      <c r="BX3389" t="s">
        <v>91</v>
      </c>
      <c r="BY3389" t="s">
        <v>91</v>
      </c>
      <c r="BZ3389" s="133"/>
      <c r="CA3389" s="132">
        <v>0.83333333333333337</v>
      </c>
      <c r="CB3389" t="s">
        <v>103</v>
      </c>
      <c r="CC3389" t="s">
        <v>103</v>
      </c>
      <c r="CD3389" t="s">
        <v>103</v>
      </c>
      <c r="CF3389" t="s">
        <v>120</v>
      </c>
      <c r="CG3389" t="s">
        <v>103</v>
      </c>
      <c r="CH3389" t="s">
        <v>108</v>
      </c>
      <c r="CI3389">
        <f>IFERROR(VALUE(ouestu[[#This Row],[Poids du colis (kg) ]]),0)</f>
        <v>9.43</v>
      </c>
      <c r="CJ3389">
        <f>IFERROR(VALUE(ouestu[[#This Row],[Poids total (kg) ]]),0)</f>
        <v>27</v>
      </c>
      <c r="CK3389">
        <f>ROUNDUP(+ouestu[[#This Row],[Hauteur du colis (cm) ]]*ouestu[[#This Row],[Largeur du colis (cm) ]]*ouestu[[#This Row],[Longueur du colis (cm) ]]/5000,2)</f>
        <v>6.14</v>
      </c>
      <c r="CL3389">
        <f>IF(MAX(ouestu[[#This Row],[kg vol]],ouestu[[#This Row],[Colonne2]])=0,ouestu[[#This Row],[TOT KG]]/ouestu[[#This Row],[Nombre de colis ]],MAX(ouestu[[#This Row],[kg vol]],ouestu[[#This Row],[Colonne2]]))</f>
        <v>9.43</v>
      </c>
      <c r="CM3389" t="e" cm="1">
        <f t="array" ref="CM3389">+_xlfn.XLOOKUP(ouestu[[#This Row],[rien]],[1]!ouestu[[#All],[rien]],[1]!ouestu[[#All],[rien]])</f>
        <v>#REF!</v>
      </c>
    </row>
    <row r="3390" spans="1:91" x14ac:dyDescent="0.3">
      <c r="A3390" s="3">
        <v>775706075172</v>
      </c>
      <c r="B3390" s="133">
        <f>+VALUE(ouestu[[#This Row],[Date d’expédition ]])</f>
        <v>45378</v>
      </c>
      <c r="C3390" s="3">
        <f>IF(ouestu[[#This Row],[Numéro de suivi principal ]]="",ouestu[[#This Row],[suivi]],ouestu[[#This Row],[Numéro de suivi principal ]])</f>
        <v>775706075161</v>
      </c>
      <c r="D3390" t="s">
        <v>92</v>
      </c>
      <c r="E3390" t="s">
        <v>2046</v>
      </c>
      <c r="F3390" t="s">
        <v>2047</v>
      </c>
      <c r="G3390" t="s">
        <v>2048</v>
      </c>
      <c r="H3390" t="s">
        <v>96</v>
      </c>
      <c r="I3390" s="133">
        <v>45378</v>
      </c>
      <c r="L3390" t="s">
        <v>6518</v>
      </c>
      <c r="M3390" t="s">
        <v>98</v>
      </c>
      <c r="N3390" t="s">
        <v>6519</v>
      </c>
      <c r="O3390" t="s">
        <v>6520</v>
      </c>
      <c r="P3390" t="s">
        <v>223</v>
      </c>
      <c r="Q3390" t="s">
        <v>102</v>
      </c>
      <c r="R3390" t="s">
        <v>103</v>
      </c>
      <c r="S3390" t="s">
        <v>104</v>
      </c>
      <c r="T3390" t="s">
        <v>103</v>
      </c>
      <c r="U3390" t="s">
        <v>105</v>
      </c>
      <c r="V3390">
        <v>0</v>
      </c>
      <c r="W3390" t="s">
        <v>131</v>
      </c>
      <c r="X3390" s="133">
        <v>45384</v>
      </c>
      <c r="Y3390" s="132" t="s">
        <v>2840</v>
      </c>
      <c r="Z3390" t="s">
        <v>103</v>
      </c>
      <c r="AA3390" t="s">
        <v>108</v>
      </c>
      <c r="AB3390" t="s">
        <v>108</v>
      </c>
      <c r="AC3390" s="3">
        <v>775706075161</v>
      </c>
      <c r="AD3390">
        <v>9.43</v>
      </c>
      <c r="AE3390">
        <v>20.8</v>
      </c>
      <c r="AF3390" t="s">
        <v>103</v>
      </c>
      <c r="AG3390" t="s">
        <v>225</v>
      </c>
      <c r="AH3390" t="s">
        <v>6521</v>
      </c>
      <c r="AI3390" t="s">
        <v>103</v>
      </c>
      <c r="AJ3390" t="s">
        <v>103</v>
      </c>
      <c r="AK3390" t="s">
        <v>2047</v>
      </c>
      <c r="AL3390" t="s">
        <v>98</v>
      </c>
      <c r="AM3390" t="s">
        <v>2053</v>
      </c>
      <c r="AN3390" t="s">
        <v>112</v>
      </c>
      <c r="AO3390" t="s">
        <v>2054</v>
      </c>
      <c r="AP3390" t="s">
        <v>137</v>
      </c>
      <c r="AQ3390" t="s">
        <v>115</v>
      </c>
      <c r="AR3390" t="s">
        <v>6522</v>
      </c>
      <c r="AS3390">
        <v>27</v>
      </c>
      <c r="AT3390">
        <f>+VALUE(ouestu[[#This Row],[Poids total (livres) ]])</f>
        <v>59.52</v>
      </c>
      <c r="AU3390">
        <v>59.52</v>
      </c>
      <c r="AV3390">
        <v>3</v>
      </c>
      <c r="AW3390" t="s">
        <v>103</v>
      </c>
      <c r="AX3390" t="s">
        <v>103</v>
      </c>
      <c r="AY3390" t="s">
        <v>103</v>
      </c>
      <c r="AZ3390" t="s">
        <v>103</v>
      </c>
      <c r="BA3390" t="s">
        <v>103</v>
      </c>
      <c r="BB3390" t="s">
        <v>103</v>
      </c>
      <c r="BC3390" t="s">
        <v>108</v>
      </c>
      <c r="BD3390" t="s">
        <v>108</v>
      </c>
      <c r="BE3390" t="s">
        <v>103</v>
      </c>
      <c r="BF3390" t="s">
        <v>156</v>
      </c>
      <c r="BG3390">
        <v>40.64</v>
      </c>
      <c r="BH3390">
        <v>33.020000000000003</v>
      </c>
      <c r="BI3390">
        <v>22.86</v>
      </c>
      <c r="BJ3390" t="s">
        <v>157</v>
      </c>
      <c r="BK3390">
        <v>16</v>
      </c>
      <c r="BL3390">
        <v>13</v>
      </c>
      <c r="BM3390">
        <v>9</v>
      </c>
      <c r="BN3390" t="s">
        <v>119</v>
      </c>
      <c r="BO3390" t="s">
        <v>103</v>
      </c>
      <c r="BP3390" t="s">
        <v>103</v>
      </c>
      <c r="BQ3390" t="s">
        <v>103</v>
      </c>
      <c r="BR3390" t="s">
        <v>108</v>
      </c>
      <c r="BS3390" s="133">
        <v>45378</v>
      </c>
      <c r="BT3390" t="s">
        <v>103</v>
      </c>
      <c r="BU3390" t="s">
        <v>91</v>
      </c>
      <c r="BV3390" t="s">
        <v>103</v>
      </c>
      <c r="BW3390" t="s">
        <v>103</v>
      </c>
      <c r="BX3390" t="s">
        <v>91</v>
      </c>
      <c r="BY3390" t="s">
        <v>91</v>
      </c>
      <c r="BZ3390" s="133"/>
      <c r="CA3390" s="132">
        <v>0.83333333333333337</v>
      </c>
      <c r="CB3390" t="s">
        <v>103</v>
      </c>
      <c r="CC3390" t="s">
        <v>103</v>
      </c>
      <c r="CD3390" t="s">
        <v>103</v>
      </c>
      <c r="CF3390" t="s">
        <v>120</v>
      </c>
      <c r="CG3390" t="s">
        <v>103</v>
      </c>
      <c r="CH3390" t="s">
        <v>108</v>
      </c>
      <c r="CI3390">
        <f>IFERROR(VALUE(ouestu[[#This Row],[Poids du colis (kg) ]]),0)</f>
        <v>9.43</v>
      </c>
      <c r="CJ3390">
        <f>IFERROR(VALUE(ouestu[[#This Row],[Poids total (kg) ]]),0)</f>
        <v>27</v>
      </c>
      <c r="CK3390">
        <f>ROUNDUP(+ouestu[[#This Row],[Hauteur du colis (cm) ]]*ouestu[[#This Row],[Largeur du colis (cm) ]]*ouestu[[#This Row],[Longueur du colis (cm) ]]/5000,2)</f>
        <v>6.14</v>
      </c>
      <c r="CL3390">
        <f>IF(MAX(ouestu[[#This Row],[kg vol]],ouestu[[#This Row],[Colonne2]])=0,ouestu[[#This Row],[TOT KG]]/ouestu[[#This Row],[Nombre de colis ]],MAX(ouestu[[#This Row],[kg vol]],ouestu[[#This Row],[Colonne2]]))</f>
        <v>9.43</v>
      </c>
      <c r="CM3390" t="e" cm="1">
        <f t="array" ref="CM3390">+_xlfn.XLOOKUP(ouestu[[#This Row],[rien]],[1]!ouestu[[#All],[rien]],[1]!ouestu[[#All],[rien]])</f>
        <v>#REF!</v>
      </c>
    </row>
    <row r="3391" spans="1:91" x14ac:dyDescent="0.3">
      <c r="A3391" s="3">
        <v>775706075183</v>
      </c>
      <c r="B3391" s="133">
        <f>+VALUE(ouestu[[#This Row],[Date d’expédition ]])</f>
        <v>45378</v>
      </c>
      <c r="C3391" s="3">
        <f>IF(ouestu[[#This Row],[Numéro de suivi principal ]]="",ouestu[[#This Row],[suivi]],ouestu[[#This Row],[Numéro de suivi principal ]])</f>
        <v>775706075161</v>
      </c>
      <c r="D3391" t="s">
        <v>92</v>
      </c>
      <c r="E3391" t="s">
        <v>2046</v>
      </c>
      <c r="F3391" t="s">
        <v>2047</v>
      </c>
      <c r="G3391" t="s">
        <v>2048</v>
      </c>
      <c r="H3391" t="s">
        <v>96</v>
      </c>
      <c r="I3391" s="133">
        <v>45378</v>
      </c>
      <c r="L3391" t="s">
        <v>6518</v>
      </c>
      <c r="M3391" t="s">
        <v>98</v>
      </c>
      <c r="N3391" t="s">
        <v>6519</v>
      </c>
      <c r="O3391" t="s">
        <v>6520</v>
      </c>
      <c r="P3391" t="s">
        <v>223</v>
      </c>
      <c r="Q3391" t="s">
        <v>102</v>
      </c>
      <c r="R3391" t="s">
        <v>103</v>
      </c>
      <c r="S3391" t="s">
        <v>104</v>
      </c>
      <c r="T3391" t="s">
        <v>103</v>
      </c>
      <c r="U3391" t="s">
        <v>105</v>
      </c>
      <c r="V3391">
        <v>0</v>
      </c>
      <c r="W3391" t="s">
        <v>131</v>
      </c>
      <c r="X3391" s="133">
        <v>45384</v>
      </c>
      <c r="Y3391" s="132" t="s">
        <v>2840</v>
      </c>
      <c r="Z3391" t="s">
        <v>103</v>
      </c>
      <c r="AA3391" t="s">
        <v>108</v>
      </c>
      <c r="AB3391" t="s">
        <v>108</v>
      </c>
      <c r="AC3391" s="3">
        <v>775706075161</v>
      </c>
      <c r="AD3391">
        <v>9.43</v>
      </c>
      <c r="AE3391">
        <v>20.8</v>
      </c>
      <c r="AF3391" t="s">
        <v>103</v>
      </c>
      <c r="AG3391" t="s">
        <v>225</v>
      </c>
      <c r="AH3391" t="s">
        <v>6521</v>
      </c>
      <c r="AI3391" t="s">
        <v>103</v>
      </c>
      <c r="AJ3391" t="s">
        <v>103</v>
      </c>
      <c r="AK3391" t="s">
        <v>2047</v>
      </c>
      <c r="AL3391" t="s">
        <v>98</v>
      </c>
      <c r="AM3391" t="s">
        <v>2053</v>
      </c>
      <c r="AN3391" t="s">
        <v>112</v>
      </c>
      <c r="AO3391" t="s">
        <v>2054</v>
      </c>
      <c r="AP3391" t="s">
        <v>137</v>
      </c>
      <c r="AQ3391" t="s">
        <v>115</v>
      </c>
      <c r="AR3391" t="s">
        <v>6522</v>
      </c>
      <c r="AS3391">
        <v>27</v>
      </c>
      <c r="AT3391">
        <f>+VALUE(ouestu[[#This Row],[Poids total (livres) ]])</f>
        <v>59.52</v>
      </c>
      <c r="AU3391">
        <v>59.52</v>
      </c>
      <c r="AV3391">
        <v>3</v>
      </c>
      <c r="AW3391" t="s">
        <v>103</v>
      </c>
      <c r="AX3391" t="s">
        <v>103</v>
      </c>
      <c r="AY3391" t="s">
        <v>103</v>
      </c>
      <c r="AZ3391" t="s">
        <v>103</v>
      </c>
      <c r="BA3391" t="s">
        <v>103</v>
      </c>
      <c r="BB3391" t="s">
        <v>103</v>
      </c>
      <c r="BC3391" t="s">
        <v>108</v>
      </c>
      <c r="BD3391" t="s">
        <v>108</v>
      </c>
      <c r="BE3391" t="s">
        <v>103</v>
      </c>
      <c r="BF3391" t="s">
        <v>1083</v>
      </c>
      <c r="BG3391">
        <v>43.18</v>
      </c>
      <c r="BH3391">
        <v>33.020000000000003</v>
      </c>
      <c r="BI3391">
        <v>22.86</v>
      </c>
      <c r="BJ3391" t="s">
        <v>1084</v>
      </c>
      <c r="BK3391">
        <v>17</v>
      </c>
      <c r="BL3391">
        <v>13</v>
      </c>
      <c r="BM3391">
        <v>9</v>
      </c>
      <c r="BN3391" t="s">
        <v>119</v>
      </c>
      <c r="BO3391" t="s">
        <v>103</v>
      </c>
      <c r="BP3391" t="s">
        <v>103</v>
      </c>
      <c r="BQ3391" t="s">
        <v>103</v>
      </c>
      <c r="BR3391" t="s">
        <v>108</v>
      </c>
      <c r="BS3391" s="133">
        <v>45378</v>
      </c>
      <c r="BT3391" t="s">
        <v>103</v>
      </c>
      <c r="BU3391" t="s">
        <v>91</v>
      </c>
      <c r="BV3391" t="s">
        <v>103</v>
      </c>
      <c r="BW3391" t="s">
        <v>103</v>
      </c>
      <c r="BX3391" t="s">
        <v>91</v>
      </c>
      <c r="BY3391" t="s">
        <v>91</v>
      </c>
      <c r="BZ3391" s="133"/>
      <c r="CA3391" s="132">
        <v>0.83333333333333337</v>
      </c>
      <c r="CB3391" t="s">
        <v>103</v>
      </c>
      <c r="CC3391" t="s">
        <v>103</v>
      </c>
      <c r="CD3391" t="s">
        <v>103</v>
      </c>
      <c r="CF3391" t="s">
        <v>120</v>
      </c>
      <c r="CG3391" t="s">
        <v>103</v>
      </c>
      <c r="CH3391" t="s">
        <v>108</v>
      </c>
      <c r="CI3391">
        <f>IFERROR(VALUE(ouestu[[#This Row],[Poids du colis (kg) ]]),0)</f>
        <v>9.43</v>
      </c>
      <c r="CJ3391">
        <f>IFERROR(VALUE(ouestu[[#This Row],[Poids total (kg) ]]),0)</f>
        <v>27</v>
      </c>
      <c r="CK3391">
        <f>ROUNDUP(+ouestu[[#This Row],[Hauteur du colis (cm) ]]*ouestu[[#This Row],[Largeur du colis (cm) ]]*ouestu[[#This Row],[Longueur du colis (cm) ]]/5000,2)</f>
        <v>6.52</v>
      </c>
      <c r="CL3391">
        <f>IF(MAX(ouestu[[#This Row],[kg vol]],ouestu[[#This Row],[Colonne2]])=0,ouestu[[#This Row],[TOT KG]]/ouestu[[#This Row],[Nombre de colis ]],MAX(ouestu[[#This Row],[kg vol]],ouestu[[#This Row],[Colonne2]]))</f>
        <v>9.43</v>
      </c>
      <c r="CM3391" t="e" cm="1">
        <f t="array" ref="CM3391">+_xlfn.XLOOKUP(ouestu[[#This Row],[rien]],[1]!ouestu[[#All],[rien]],[1]!ouestu[[#All],[rien]])</f>
        <v>#REF!</v>
      </c>
    </row>
    <row r="3392" spans="1:91" x14ac:dyDescent="0.3">
      <c r="A3392" s="3">
        <v>775706113784</v>
      </c>
      <c r="B3392" s="133">
        <f>+VALUE(ouestu[[#This Row],[Date d’expédition ]])</f>
        <v>45378</v>
      </c>
      <c r="C3392" s="3">
        <f>IF(ouestu[[#This Row],[Numéro de suivi principal ]]="",ouestu[[#This Row],[suivi]],ouestu[[#This Row],[Numéro de suivi principal ]])</f>
        <v>775706113784</v>
      </c>
      <c r="D3392" t="s">
        <v>92</v>
      </c>
      <c r="E3392" t="s">
        <v>6523</v>
      </c>
      <c r="F3392" t="s">
        <v>702</v>
      </c>
      <c r="G3392" t="s">
        <v>703</v>
      </c>
      <c r="H3392" t="s">
        <v>96</v>
      </c>
      <c r="I3392" s="133">
        <v>45378</v>
      </c>
      <c r="L3392" t="s">
        <v>6524</v>
      </c>
      <c r="M3392" t="s">
        <v>6525</v>
      </c>
      <c r="N3392" t="s">
        <v>6526</v>
      </c>
      <c r="O3392" t="s">
        <v>6527</v>
      </c>
      <c r="P3392" t="s">
        <v>103</v>
      </c>
      <c r="Q3392" t="s">
        <v>486</v>
      </c>
      <c r="R3392" t="s">
        <v>103</v>
      </c>
      <c r="S3392" t="s">
        <v>104</v>
      </c>
      <c r="T3392" t="s">
        <v>103</v>
      </c>
      <c r="U3392" t="s">
        <v>105</v>
      </c>
      <c r="V3392">
        <v>0</v>
      </c>
      <c r="W3392" t="s">
        <v>106</v>
      </c>
      <c r="X3392" s="133">
        <v>45385</v>
      </c>
      <c r="Y3392" s="132" t="s">
        <v>4071</v>
      </c>
      <c r="Z3392" t="s">
        <v>103</v>
      </c>
      <c r="AA3392" t="s">
        <v>108</v>
      </c>
      <c r="AB3392" t="s">
        <v>108</v>
      </c>
      <c r="AD3392">
        <v>1</v>
      </c>
      <c r="AE3392">
        <v>2.2000000000000002</v>
      </c>
      <c r="AF3392" t="s">
        <v>103</v>
      </c>
      <c r="AG3392" t="s">
        <v>6528</v>
      </c>
      <c r="AH3392" t="s">
        <v>103</v>
      </c>
      <c r="AI3392" t="s">
        <v>103</v>
      </c>
      <c r="AJ3392" t="s">
        <v>103</v>
      </c>
      <c r="AK3392" t="s">
        <v>702</v>
      </c>
      <c r="AL3392" t="s">
        <v>6525</v>
      </c>
      <c r="AM3392" t="s">
        <v>712</v>
      </c>
      <c r="AN3392" t="s">
        <v>112</v>
      </c>
      <c r="AO3392" t="s">
        <v>713</v>
      </c>
      <c r="AP3392" t="s">
        <v>114</v>
      </c>
      <c r="AQ3392" t="s">
        <v>138</v>
      </c>
      <c r="AR3392" t="s">
        <v>6529</v>
      </c>
      <c r="AS3392">
        <v>1</v>
      </c>
      <c r="AT3392">
        <f>+VALUE(ouestu[[#This Row],[Poids total (livres) ]])</f>
        <v>2.2000000000000002</v>
      </c>
      <c r="AU3392">
        <v>2.2000000000000002</v>
      </c>
      <c r="AV3392">
        <v>1</v>
      </c>
      <c r="AW3392" t="s">
        <v>103</v>
      </c>
      <c r="AX3392" t="s">
        <v>103</v>
      </c>
      <c r="AY3392" t="s">
        <v>103</v>
      </c>
      <c r="AZ3392" t="s">
        <v>103</v>
      </c>
      <c r="BA3392" t="s">
        <v>103</v>
      </c>
      <c r="BB3392" t="s">
        <v>103</v>
      </c>
      <c r="BC3392" t="s">
        <v>108</v>
      </c>
      <c r="BD3392" t="s">
        <v>108</v>
      </c>
      <c r="BE3392" t="s">
        <v>103</v>
      </c>
      <c r="BF3392" t="s">
        <v>6530</v>
      </c>
      <c r="BG3392">
        <v>31</v>
      </c>
      <c r="BH3392">
        <v>23</v>
      </c>
      <c r="BI3392">
        <v>7</v>
      </c>
      <c r="BJ3392" t="s">
        <v>6531</v>
      </c>
      <c r="BK3392">
        <v>12.2</v>
      </c>
      <c r="BL3392">
        <v>9.06</v>
      </c>
      <c r="BM3392">
        <v>2.76</v>
      </c>
      <c r="BN3392" t="s">
        <v>119</v>
      </c>
      <c r="BO3392" t="s">
        <v>103</v>
      </c>
      <c r="BP3392" t="s">
        <v>103</v>
      </c>
      <c r="BQ3392" t="s">
        <v>103</v>
      </c>
      <c r="BR3392" t="s">
        <v>120</v>
      </c>
      <c r="BS3392" s="133">
        <v>45378</v>
      </c>
      <c r="BT3392" t="s">
        <v>103</v>
      </c>
      <c r="BU3392" t="s">
        <v>91</v>
      </c>
      <c r="BV3392" t="s">
        <v>103</v>
      </c>
      <c r="BW3392" t="s">
        <v>103</v>
      </c>
      <c r="BX3392" t="s">
        <v>91</v>
      </c>
      <c r="BY3392" t="s">
        <v>91</v>
      </c>
      <c r="BZ3392" s="133"/>
      <c r="CA3392" s="132">
        <v>0.75</v>
      </c>
      <c r="CB3392" t="s">
        <v>103</v>
      </c>
      <c r="CC3392" t="s">
        <v>103</v>
      </c>
      <c r="CD3392" t="s">
        <v>103</v>
      </c>
      <c r="CF3392" t="s">
        <v>120</v>
      </c>
      <c r="CG3392" t="s">
        <v>103</v>
      </c>
      <c r="CH3392" t="s">
        <v>108</v>
      </c>
      <c r="CI3392">
        <f>IFERROR(VALUE(ouestu[[#This Row],[Poids du colis (kg) ]]),0)</f>
        <v>1</v>
      </c>
      <c r="CJ3392">
        <f>IFERROR(VALUE(ouestu[[#This Row],[Poids total (kg) ]]),0)</f>
        <v>1</v>
      </c>
      <c r="CK3392">
        <f>ROUNDUP(+ouestu[[#This Row],[Hauteur du colis (cm) ]]*ouestu[[#This Row],[Largeur du colis (cm) ]]*ouestu[[#This Row],[Longueur du colis (cm) ]]/5000,2)</f>
        <v>1</v>
      </c>
      <c r="CL3392">
        <f>IF(MAX(ouestu[[#This Row],[kg vol]],ouestu[[#This Row],[Colonne2]])=0,ouestu[[#This Row],[TOT KG]]/ouestu[[#This Row],[Nombre de colis ]],MAX(ouestu[[#This Row],[kg vol]],ouestu[[#This Row],[Colonne2]]))</f>
        <v>1</v>
      </c>
      <c r="CM3392" t="e" cm="1">
        <f t="array" ref="CM3392">+_xlfn.XLOOKUP(ouestu[[#This Row],[rien]],[1]!ouestu[[#All],[rien]],[1]!ouestu[[#All],[rien]])</f>
        <v>#REF!</v>
      </c>
    </row>
    <row r="3393" spans="1:91" x14ac:dyDescent="0.3">
      <c r="A3393" s="3">
        <v>775706167475</v>
      </c>
      <c r="B3393" s="133">
        <f>+VALUE(ouestu[[#This Row],[Date d’expédition ]])</f>
        <v>45378</v>
      </c>
      <c r="C3393" s="3">
        <f>IF(ouestu[[#This Row],[Numéro de suivi principal ]]="",ouestu[[#This Row],[suivi]],ouestu[[#This Row],[Numéro de suivi principal ]])</f>
        <v>775706167475</v>
      </c>
      <c r="D3393" t="s">
        <v>92</v>
      </c>
      <c r="E3393" t="s">
        <v>6532</v>
      </c>
      <c r="F3393" t="s">
        <v>6533</v>
      </c>
      <c r="G3393" t="s">
        <v>6534</v>
      </c>
      <c r="H3393" t="s">
        <v>282</v>
      </c>
      <c r="I3393" s="133">
        <v>45378</v>
      </c>
      <c r="L3393" t="s">
        <v>6535</v>
      </c>
      <c r="M3393" t="s">
        <v>98</v>
      </c>
      <c r="N3393" t="s">
        <v>6536</v>
      </c>
      <c r="O3393" t="s">
        <v>6537</v>
      </c>
      <c r="P3393" t="s">
        <v>223</v>
      </c>
      <c r="Q3393" t="s">
        <v>102</v>
      </c>
      <c r="R3393" t="s">
        <v>103</v>
      </c>
      <c r="S3393" t="s">
        <v>104</v>
      </c>
      <c r="T3393" t="s">
        <v>103</v>
      </c>
      <c r="U3393" t="s">
        <v>105</v>
      </c>
      <c r="V3393">
        <v>0</v>
      </c>
      <c r="W3393" t="s">
        <v>287</v>
      </c>
      <c r="X3393" s="133">
        <v>45383</v>
      </c>
      <c r="Y3393" s="132" t="s">
        <v>948</v>
      </c>
      <c r="Z3393" t="s">
        <v>103</v>
      </c>
      <c r="AA3393" t="s">
        <v>108</v>
      </c>
      <c r="AB3393" t="s">
        <v>108</v>
      </c>
      <c r="AD3393">
        <v>4.4000000000000004</v>
      </c>
      <c r="AE3393">
        <v>9.6999999999999993</v>
      </c>
      <c r="AF3393" t="s">
        <v>103</v>
      </c>
      <c r="AG3393" t="s">
        <v>6538</v>
      </c>
      <c r="AH3393" t="s">
        <v>6539</v>
      </c>
      <c r="AI3393" t="s">
        <v>103</v>
      </c>
      <c r="AJ3393" t="s">
        <v>103</v>
      </c>
      <c r="AK3393" t="s">
        <v>6533</v>
      </c>
      <c r="AL3393" t="s">
        <v>98</v>
      </c>
      <c r="AM3393" t="s">
        <v>6540</v>
      </c>
      <c r="AN3393" t="s">
        <v>112</v>
      </c>
      <c r="AO3393" t="s">
        <v>6541</v>
      </c>
      <c r="AP3393" t="s">
        <v>114</v>
      </c>
      <c r="AQ3393" t="s">
        <v>115</v>
      </c>
      <c r="AR3393" t="s">
        <v>6542</v>
      </c>
      <c r="AS3393">
        <v>4.4000000000000004</v>
      </c>
      <c r="AT3393">
        <f>+VALUE(ouestu[[#This Row],[Poids total (livres) ]])</f>
        <v>9.6999999999999993</v>
      </c>
      <c r="AU3393">
        <v>9.6999999999999993</v>
      </c>
      <c r="AV3393">
        <v>1</v>
      </c>
      <c r="AW3393" t="s">
        <v>103</v>
      </c>
      <c r="AX3393" t="s">
        <v>103</v>
      </c>
      <c r="AY3393" t="s">
        <v>103</v>
      </c>
      <c r="AZ3393" t="s">
        <v>103</v>
      </c>
      <c r="BA3393" t="s">
        <v>103</v>
      </c>
      <c r="BB3393" t="s">
        <v>103</v>
      </c>
      <c r="BC3393" t="s">
        <v>108</v>
      </c>
      <c r="BD3393" t="s">
        <v>108</v>
      </c>
      <c r="BE3393" t="s">
        <v>103</v>
      </c>
      <c r="BF3393" t="s">
        <v>294</v>
      </c>
      <c r="BG3393">
        <v>38.1</v>
      </c>
      <c r="BH3393">
        <v>33.020000000000003</v>
      </c>
      <c r="BI3393">
        <v>15.24</v>
      </c>
      <c r="BJ3393" t="s">
        <v>295</v>
      </c>
      <c r="BK3393">
        <v>15</v>
      </c>
      <c r="BL3393">
        <v>13</v>
      </c>
      <c r="BM3393">
        <v>6</v>
      </c>
      <c r="BN3393" t="s">
        <v>119</v>
      </c>
      <c r="BO3393" t="s">
        <v>103</v>
      </c>
      <c r="BP3393" t="s">
        <v>103</v>
      </c>
      <c r="BQ3393" t="s">
        <v>103</v>
      </c>
      <c r="BR3393" t="s">
        <v>120</v>
      </c>
      <c r="BS3393" s="133">
        <v>45378</v>
      </c>
      <c r="BT3393" t="s">
        <v>103</v>
      </c>
      <c r="BU3393" t="s">
        <v>91</v>
      </c>
      <c r="BV3393" t="s">
        <v>103</v>
      </c>
      <c r="BW3393" t="s">
        <v>103</v>
      </c>
      <c r="BX3393" t="s">
        <v>91</v>
      </c>
      <c r="BY3393" t="s">
        <v>91</v>
      </c>
      <c r="BZ3393" s="133"/>
      <c r="CA3393" s="132">
        <v>0.70833333333333337</v>
      </c>
      <c r="CB3393" t="s">
        <v>103</v>
      </c>
      <c r="CC3393" t="s">
        <v>103</v>
      </c>
      <c r="CD3393" t="s">
        <v>103</v>
      </c>
      <c r="CF3393" t="s">
        <v>120</v>
      </c>
      <c r="CG3393" t="s">
        <v>103</v>
      </c>
      <c r="CH3393" t="s">
        <v>108</v>
      </c>
      <c r="CI3393">
        <f>IFERROR(VALUE(ouestu[[#This Row],[Poids du colis (kg) ]]),0)</f>
        <v>4.4000000000000004</v>
      </c>
      <c r="CJ3393">
        <f>IFERROR(VALUE(ouestu[[#This Row],[Poids total (kg) ]]),0)</f>
        <v>4.4000000000000004</v>
      </c>
      <c r="CK3393">
        <f>ROUNDUP(+ouestu[[#This Row],[Hauteur du colis (cm) ]]*ouestu[[#This Row],[Largeur du colis (cm) ]]*ouestu[[#This Row],[Longueur du colis (cm) ]]/5000,2)</f>
        <v>3.84</v>
      </c>
      <c r="CL3393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3393" t="e" cm="1">
        <f t="array" ref="CM3393">+_xlfn.XLOOKUP(ouestu[[#This Row],[rien]],[1]!ouestu[[#All],[rien]],[1]!ouestu[[#All],[rien]])</f>
        <v>#REF!</v>
      </c>
    </row>
    <row r="3394" spans="1:91" x14ac:dyDescent="0.3">
      <c r="A3394" s="3">
        <v>775706223961</v>
      </c>
      <c r="B3394" s="133">
        <f>+VALUE(ouestu[[#This Row],[Date d’expédition ]])</f>
        <v>45379</v>
      </c>
      <c r="C3394" s="3">
        <f>IF(ouestu[[#This Row],[Numéro de suivi principal ]]="",ouestu[[#This Row],[suivi]],ouestu[[#This Row],[Numéro de suivi principal ]])</f>
        <v>775706223961</v>
      </c>
      <c r="D3394" t="s">
        <v>92</v>
      </c>
      <c r="E3394" t="s">
        <v>1915</v>
      </c>
      <c r="F3394" t="s">
        <v>502</v>
      </c>
      <c r="G3394" t="s">
        <v>313</v>
      </c>
      <c r="H3394" t="s">
        <v>314</v>
      </c>
      <c r="I3394" s="133">
        <v>45379</v>
      </c>
      <c r="L3394" t="s">
        <v>5593</v>
      </c>
      <c r="M3394" t="s">
        <v>1660</v>
      </c>
      <c r="N3394" t="s">
        <v>5146</v>
      </c>
      <c r="O3394" t="s">
        <v>5147</v>
      </c>
      <c r="P3394" t="s">
        <v>236</v>
      </c>
      <c r="Q3394" t="s">
        <v>102</v>
      </c>
      <c r="R3394" t="s">
        <v>103</v>
      </c>
      <c r="S3394" t="s">
        <v>104</v>
      </c>
      <c r="T3394" t="s">
        <v>103</v>
      </c>
      <c r="U3394" t="s">
        <v>105</v>
      </c>
      <c r="V3394">
        <v>0</v>
      </c>
      <c r="W3394" t="s">
        <v>131</v>
      </c>
      <c r="X3394" s="133">
        <v>45380</v>
      </c>
      <c r="Y3394" s="132" t="s">
        <v>908</v>
      </c>
      <c r="Z3394" t="s">
        <v>103</v>
      </c>
      <c r="AA3394" t="s">
        <v>108</v>
      </c>
      <c r="AB3394" t="s">
        <v>108</v>
      </c>
      <c r="AD3394">
        <v>6.4</v>
      </c>
      <c r="AE3394">
        <v>14.11</v>
      </c>
      <c r="AF3394" t="s">
        <v>103</v>
      </c>
      <c r="AG3394" t="s">
        <v>6543</v>
      </c>
      <c r="AH3394" t="s">
        <v>5149</v>
      </c>
      <c r="AI3394" t="s">
        <v>103</v>
      </c>
      <c r="AJ3394" t="s">
        <v>103</v>
      </c>
      <c r="AK3394" t="s">
        <v>502</v>
      </c>
      <c r="AL3394" t="s">
        <v>1660</v>
      </c>
      <c r="AM3394" t="s">
        <v>2589</v>
      </c>
      <c r="AN3394" t="s">
        <v>112</v>
      </c>
      <c r="AO3394" t="s">
        <v>512</v>
      </c>
      <c r="AP3394" t="s">
        <v>137</v>
      </c>
      <c r="AQ3394" t="s">
        <v>115</v>
      </c>
      <c r="AR3394" t="s">
        <v>6544</v>
      </c>
      <c r="AS3394">
        <v>6.4</v>
      </c>
      <c r="AT3394">
        <f>+VALUE(ouestu[[#This Row],[Poids total (livres) ]])</f>
        <v>14.11</v>
      </c>
      <c r="AU3394">
        <v>14.11</v>
      </c>
      <c r="AV3394">
        <v>1</v>
      </c>
      <c r="AW3394" t="s">
        <v>103</v>
      </c>
      <c r="AX3394" t="s">
        <v>103</v>
      </c>
      <c r="AY3394" t="s">
        <v>103</v>
      </c>
      <c r="AZ3394" t="s">
        <v>103</v>
      </c>
      <c r="BA3394" t="s">
        <v>103</v>
      </c>
      <c r="BB3394" t="s">
        <v>103</v>
      </c>
      <c r="BC3394" t="s">
        <v>108</v>
      </c>
      <c r="BD3394" t="s">
        <v>108</v>
      </c>
      <c r="BE3394" t="s">
        <v>103</v>
      </c>
      <c r="BF3394" t="s">
        <v>6545</v>
      </c>
      <c r="BG3394">
        <v>27.94</v>
      </c>
      <c r="BH3394">
        <v>40.64</v>
      </c>
      <c r="BI3394">
        <v>25.4</v>
      </c>
      <c r="BJ3394" t="s">
        <v>6546</v>
      </c>
      <c r="BK3394">
        <v>11</v>
      </c>
      <c r="BL3394">
        <v>16</v>
      </c>
      <c r="BM3394">
        <v>10</v>
      </c>
      <c r="BN3394" t="s">
        <v>119</v>
      </c>
      <c r="BO3394" t="s">
        <v>103</v>
      </c>
      <c r="BP3394" t="s">
        <v>103</v>
      </c>
      <c r="BQ3394" t="s">
        <v>103</v>
      </c>
      <c r="BR3394" t="s">
        <v>120</v>
      </c>
      <c r="BS3394" s="133">
        <v>45379</v>
      </c>
      <c r="BT3394" t="s">
        <v>103</v>
      </c>
      <c r="BU3394" t="s">
        <v>91</v>
      </c>
      <c r="BV3394" t="s">
        <v>103</v>
      </c>
      <c r="BW3394" t="s">
        <v>103</v>
      </c>
      <c r="BX3394" t="s">
        <v>91</v>
      </c>
      <c r="BY3394" t="s">
        <v>91</v>
      </c>
      <c r="BZ3394" s="133"/>
      <c r="CA3394" s="132">
        <v>0.83333333333333337</v>
      </c>
      <c r="CB3394" t="s">
        <v>103</v>
      </c>
      <c r="CC3394" t="s">
        <v>103</v>
      </c>
      <c r="CD3394" t="s">
        <v>103</v>
      </c>
      <c r="CF3394" t="s">
        <v>120</v>
      </c>
      <c r="CG3394" t="s">
        <v>103</v>
      </c>
      <c r="CH3394" t="s">
        <v>108</v>
      </c>
      <c r="CI3394">
        <f>IFERROR(VALUE(ouestu[[#This Row],[Poids du colis (kg) ]]),0)</f>
        <v>6.4</v>
      </c>
      <c r="CJ3394">
        <f>IFERROR(VALUE(ouestu[[#This Row],[Poids total (kg) ]]),0)</f>
        <v>6.4</v>
      </c>
      <c r="CK3394">
        <f>ROUNDUP(+ouestu[[#This Row],[Hauteur du colis (cm) ]]*ouestu[[#This Row],[Largeur du colis (cm) ]]*ouestu[[#This Row],[Longueur du colis (cm) ]]/5000,2)</f>
        <v>5.77</v>
      </c>
      <c r="CL3394">
        <f>IF(MAX(ouestu[[#This Row],[kg vol]],ouestu[[#This Row],[Colonne2]])=0,ouestu[[#This Row],[TOT KG]]/ouestu[[#This Row],[Nombre de colis ]],MAX(ouestu[[#This Row],[kg vol]],ouestu[[#This Row],[Colonne2]]))</f>
        <v>6.4</v>
      </c>
      <c r="CM3394" t="e" cm="1">
        <f t="array" ref="CM3394">+_xlfn.XLOOKUP(ouestu[[#This Row],[rien]],[1]!ouestu[[#All],[rien]],[1]!ouestu[[#All],[rien]])</f>
        <v>#REF!</v>
      </c>
    </row>
    <row r="3395" spans="1:91" x14ac:dyDescent="0.3">
      <c r="A3395" s="3">
        <v>775706297025</v>
      </c>
      <c r="B3395" s="133">
        <f>+VALUE(ouestu[[#This Row],[Date d’expédition ]])</f>
        <v>45378</v>
      </c>
      <c r="C3395" s="3">
        <f>IF(ouestu[[#This Row],[Numéro de suivi principal ]]="",ouestu[[#This Row],[suivi]],ouestu[[#This Row],[Numéro de suivi principal ]])</f>
        <v>775706297025</v>
      </c>
      <c r="D3395" t="s">
        <v>92</v>
      </c>
      <c r="E3395" t="s">
        <v>6547</v>
      </c>
      <c r="F3395" t="s">
        <v>2243</v>
      </c>
      <c r="G3395" t="s">
        <v>205</v>
      </c>
      <c r="H3395" t="s">
        <v>206</v>
      </c>
      <c r="I3395" s="133">
        <v>45378</v>
      </c>
      <c r="L3395" t="s">
        <v>2797</v>
      </c>
      <c r="M3395" t="s">
        <v>98</v>
      </c>
      <c r="N3395" t="s">
        <v>6548</v>
      </c>
      <c r="O3395" t="s">
        <v>2799</v>
      </c>
      <c r="P3395" t="s">
        <v>1663</v>
      </c>
      <c r="Q3395" t="s">
        <v>102</v>
      </c>
      <c r="R3395" t="s">
        <v>103</v>
      </c>
      <c r="S3395" t="s">
        <v>104</v>
      </c>
      <c r="T3395" t="s">
        <v>103</v>
      </c>
      <c r="U3395" t="s">
        <v>105</v>
      </c>
      <c r="V3395">
        <v>0</v>
      </c>
      <c r="W3395" t="s">
        <v>287</v>
      </c>
      <c r="X3395" s="133">
        <v>45384</v>
      </c>
      <c r="Y3395" s="132" t="s">
        <v>194</v>
      </c>
      <c r="Z3395" t="s">
        <v>103</v>
      </c>
      <c r="AA3395" t="s">
        <v>108</v>
      </c>
      <c r="AB3395" t="s">
        <v>108</v>
      </c>
      <c r="AD3395">
        <v>4.63</v>
      </c>
      <c r="AE3395">
        <v>10.199999999999999</v>
      </c>
      <c r="AF3395" t="s">
        <v>103</v>
      </c>
      <c r="AG3395" t="s">
        <v>6549</v>
      </c>
      <c r="AH3395" t="s">
        <v>4577</v>
      </c>
      <c r="AI3395" t="s">
        <v>103</v>
      </c>
      <c r="AJ3395" t="s">
        <v>103</v>
      </c>
      <c r="AK3395" t="s">
        <v>2243</v>
      </c>
      <c r="AL3395" t="s">
        <v>98</v>
      </c>
      <c r="AM3395" t="s">
        <v>2247</v>
      </c>
      <c r="AN3395" t="s">
        <v>112</v>
      </c>
      <c r="AO3395" t="s">
        <v>215</v>
      </c>
      <c r="AP3395" t="s">
        <v>114</v>
      </c>
      <c r="AQ3395" t="s">
        <v>138</v>
      </c>
      <c r="AR3395" t="s">
        <v>6550</v>
      </c>
      <c r="AS3395">
        <v>4.63</v>
      </c>
      <c r="AT3395">
        <f>+VALUE(ouestu[[#This Row],[Poids total (livres) ]])</f>
        <v>10.199999999999999</v>
      </c>
      <c r="AU3395">
        <v>10.199999999999999</v>
      </c>
      <c r="AV3395">
        <v>1</v>
      </c>
      <c r="AW3395" t="s">
        <v>103</v>
      </c>
      <c r="AX3395" t="s">
        <v>103</v>
      </c>
      <c r="AY3395" t="s">
        <v>103</v>
      </c>
      <c r="AZ3395" t="s">
        <v>103</v>
      </c>
      <c r="BA3395" t="s">
        <v>103</v>
      </c>
      <c r="BB3395" t="s">
        <v>103</v>
      </c>
      <c r="BC3395" t="s">
        <v>108</v>
      </c>
      <c r="BD3395" t="s">
        <v>108</v>
      </c>
      <c r="BE3395" t="s">
        <v>103</v>
      </c>
      <c r="BF3395" t="s">
        <v>200</v>
      </c>
      <c r="BG3395">
        <v>40.64</v>
      </c>
      <c r="BH3395">
        <v>30.48</v>
      </c>
      <c r="BI3395">
        <v>12.7</v>
      </c>
      <c r="BJ3395" t="s">
        <v>201</v>
      </c>
      <c r="BK3395">
        <v>16</v>
      </c>
      <c r="BL3395">
        <v>12</v>
      </c>
      <c r="BM3395">
        <v>5</v>
      </c>
      <c r="BN3395" t="s">
        <v>119</v>
      </c>
      <c r="BO3395" t="s">
        <v>103</v>
      </c>
      <c r="BP3395" t="s">
        <v>103</v>
      </c>
      <c r="BQ3395" t="s">
        <v>103</v>
      </c>
      <c r="BR3395" t="s">
        <v>120</v>
      </c>
      <c r="BS3395" s="133">
        <v>45378</v>
      </c>
      <c r="BT3395" t="s">
        <v>103</v>
      </c>
      <c r="BU3395" t="s">
        <v>91</v>
      </c>
      <c r="BV3395" t="s">
        <v>103</v>
      </c>
      <c r="BW3395" t="s">
        <v>103</v>
      </c>
      <c r="BX3395" t="s">
        <v>91</v>
      </c>
      <c r="BY3395" t="s">
        <v>91</v>
      </c>
      <c r="BZ3395" s="133"/>
      <c r="CA3395" s="132">
        <v>0.70833333333333337</v>
      </c>
      <c r="CB3395" t="s">
        <v>103</v>
      </c>
      <c r="CC3395" t="s">
        <v>103</v>
      </c>
      <c r="CD3395" t="s">
        <v>103</v>
      </c>
      <c r="CF3395" t="s">
        <v>120</v>
      </c>
      <c r="CG3395" t="s">
        <v>103</v>
      </c>
      <c r="CH3395" t="s">
        <v>108</v>
      </c>
      <c r="CI3395">
        <f>IFERROR(VALUE(ouestu[[#This Row],[Poids du colis (kg) ]]),0)</f>
        <v>4.63</v>
      </c>
      <c r="CJ3395">
        <f>IFERROR(VALUE(ouestu[[#This Row],[Poids total (kg) ]]),0)</f>
        <v>4.63</v>
      </c>
      <c r="CK3395">
        <f>ROUNDUP(+ouestu[[#This Row],[Hauteur du colis (cm) ]]*ouestu[[#This Row],[Largeur du colis (cm) ]]*ouestu[[#This Row],[Longueur du colis (cm) ]]/5000,2)</f>
        <v>3.15</v>
      </c>
      <c r="CL3395">
        <f>IF(MAX(ouestu[[#This Row],[kg vol]],ouestu[[#This Row],[Colonne2]])=0,ouestu[[#This Row],[TOT KG]]/ouestu[[#This Row],[Nombre de colis ]],MAX(ouestu[[#This Row],[kg vol]],ouestu[[#This Row],[Colonne2]]))</f>
        <v>4.63</v>
      </c>
      <c r="CM3395" t="e" cm="1">
        <f t="array" ref="CM3395">+_xlfn.XLOOKUP(ouestu[[#This Row],[rien]],[1]!ouestu[[#All],[rien]],[1]!ouestu[[#All],[rien]])</f>
        <v>#REF!</v>
      </c>
    </row>
    <row r="3396" spans="1:91" x14ac:dyDescent="0.3">
      <c r="A3396" s="3">
        <v>775706383959</v>
      </c>
      <c r="B3396" s="133">
        <f>+VALUE(ouestu[[#This Row],[Date d’expédition ]])</f>
        <v>45378</v>
      </c>
      <c r="C3396" s="3">
        <f>IF(ouestu[[#This Row],[Numéro de suivi principal ]]="",ouestu[[#This Row],[suivi]],ouestu[[#This Row],[Numéro de suivi principal ]])</f>
        <v>775706383959</v>
      </c>
      <c r="D3396" t="s">
        <v>2105</v>
      </c>
      <c r="E3396" t="s">
        <v>6551</v>
      </c>
      <c r="F3396" t="s">
        <v>2243</v>
      </c>
      <c r="G3396" t="s">
        <v>205</v>
      </c>
      <c r="H3396" t="s">
        <v>206</v>
      </c>
      <c r="I3396" s="133">
        <v>45378</v>
      </c>
      <c r="L3396" t="s">
        <v>6552</v>
      </c>
      <c r="M3396" t="s">
        <v>98</v>
      </c>
      <c r="N3396" t="s">
        <v>6553</v>
      </c>
      <c r="O3396" t="s">
        <v>463</v>
      </c>
      <c r="P3396" t="s">
        <v>464</v>
      </c>
      <c r="Q3396" t="s">
        <v>102</v>
      </c>
      <c r="R3396" t="s">
        <v>103</v>
      </c>
      <c r="S3396" t="s">
        <v>104</v>
      </c>
      <c r="T3396" t="s">
        <v>103</v>
      </c>
      <c r="U3396" t="s">
        <v>105</v>
      </c>
      <c r="V3396">
        <v>0</v>
      </c>
      <c r="W3396" t="s">
        <v>103</v>
      </c>
      <c r="X3396" s="133"/>
      <c r="Y3396" s="132" t="s">
        <v>103</v>
      </c>
      <c r="Z3396" t="s">
        <v>103</v>
      </c>
      <c r="AA3396" t="s">
        <v>108</v>
      </c>
      <c r="AB3396" t="s">
        <v>108</v>
      </c>
      <c r="AD3396">
        <v>4.72</v>
      </c>
      <c r="AE3396">
        <v>10.4</v>
      </c>
      <c r="AF3396" t="s">
        <v>103</v>
      </c>
      <c r="AG3396" t="s">
        <v>103</v>
      </c>
      <c r="AH3396" t="s">
        <v>6458</v>
      </c>
      <c r="AI3396" t="s">
        <v>103</v>
      </c>
      <c r="AJ3396" t="s">
        <v>103</v>
      </c>
      <c r="AK3396" t="s">
        <v>2243</v>
      </c>
      <c r="AL3396" t="s">
        <v>98</v>
      </c>
      <c r="AM3396" t="s">
        <v>2247</v>
      </c>
      <c r="AN3396" t="s">
        <v>112</v>
      </c>
      <c r="AO3396" t="s">
        <v>215</v>
      </c>
      <c r="AP3396" t="s">
        <v>114</v>
      </c>
      <c r="AQ3396" t="s">
        <v>138</v>
      </c>
      <c r="AR3396" t="s">
        <v>6554</v>
      </c>
      <c r="AS3396">
        <v>4.72</v>
      </c>
      <c r="AT3396">
        <f>+VALUE(ouestu[[#This Row],[Poids total (livres) ]])</f>
        <v>10.4</v>
      </c>
      <c r="AU3396">
        <v>10.4</v>
      </c>
      <c r="AV3396">
        <v>1</v>
      </c>
      <c r="AW3396" t="s">
        <v>103</v>
      </c>
      <c r="AX3396" t="s">
        <v>103</v>
      </c>
      <c r="AY3396" t="s">
        <v>103</v>
      </c>
      <c r="AZ3396" t="s">
        <v>103</v>
      </c>
      <c r="BA3396" t="s">
        <v>103</v>
      </c>
      <c r="BB3396" t="s">
        <v>103</v>
      </c>
      <c r="BC3396" t="s">
        <v>108</v>
      </c>
      <c r="BD3396" t="s">
        <v>108</v>
      </c>
      <c r="BE3396" t="s">
        <v>103</v>
      </c>
      <c r="BF3396" t="s">
        <v>2786</v>
      </c>
      <c r="BG3396">
        <v>40.64</v>
      </c>
      <c r="BH3396">
        <v>33.020000000000003</v>
      </c>
      <c r="BI3396">
        <v>12.7</v>
      </c>
      <c r="BJ3396" t="s">
        <v>2787</v>
      </c>
      <c r="BK3396">
        <v>16</v>
      </c>
      <c r="BL3396">
        <v>13</v>
      </c>
      <c r="BM3396">
        <v>5</v>
      </c>
      <c r="BN3396" t="s">
        <v>119</v>
      </c>
      <c r="BO3396" t="s">
        <v>103</v>
      </c>
      <c r="BP3396" t="s">
        <v>6555</v>
      </c>
      <c r="BQ3396" t="s">
        <v>103</v>
      </c>
      <c r="BR3396" t="s">
        <v>108</v>
      </c>
      <c r="BS3396" s="133">
        <v>45378</v>
      </c>
      <c r="BT3396" t="s">
        <v>103</v>
      </c>
      <c r="BU3396" t="s">
        <v>91</v>
      </c>
      <c r="BV3396" t="s">
        <v>103</v>
      </c>
      <c r="BW3396" t="s">
        <v>103</v>
      </c>
      <c r="BX3396" t="s">
        <v>91</v>
      </c>
      <c r="BY3396" t="s">
        <v>91</v>
      </c>
      <c r="BZ3396" s="133"/>
      <c r="CA3396" s="132">
        <v>0.83333333333333337</v>
      </c>
      <c r="CB3396" t="s">
        <v>103</v>
      </c>
      <c r="CC3396" t="s">
        <v>103</v>
      </c>
      <c r="CD3396" t="s">
        <v>103</v>
      </c>
      <c r="CF3396" t="s">
        <v>120</v>
      </c>
      <c r="CG3396" t="s">
        <v>3788</v>
      </c>
      <c r="CH3396" t="s">
        <v>108</v>
      </c>
      <c r="CI3396">
        <f>IFERROR(VALUE(ouestu[[#This Row],[Poids du colis (kg) ]]),0)</f>
        <v>4.72</v>
      </c>
      <c r="CJ3396">
        <f>IFERROR(VALUE(ouestu[[#This Row],[Poids total (kg) ]]),0)</f>
        <v>4.72</v>
      </c>
      <c r="CK3396">
        <f>ROUNDUP(+ouestu[[#This Row],[Hauteur du colis (cm) ]]*ouestu[[#This Row],[Largeur du colis (cm) ]]*ouestu[[#This Row],[Longueur du colis (cm) ]]/5000,2)</f>
        <v>3.4099999999999997</v>
      </c>
      <c r="CL3396">
        <f>IF(MAX(ouestu[[#This Row],[kg vol]],ouestu[[#This Row],[Colonne2]])=0,ouestu[[#This Row],[TOT KG]]/ouestu[[#This Row],[Nombre de colis ]],MAX(ouestu[[#This Row],[kg vol]],ouestu[[#This Row],[Colonne2]]))</f>
        <v>4.72</v>
      </c>
      <c r="CM3396" t="e" cm="1">
        <f t="array" ref="CM3396">+_xlfn.XLOOKUP(ouestu[[#This Row],[rien]],[1]!ouestu[[#All],[rien]],[1]!ouestu[[#All],[rien]])</f>
        <v>#REF!</v>
      </c>
    </row>
    <row r="3397" spans="1:91" x14ac:dyDescent="0.3">
      <c r="A3397" s="3">
        <v>775706530251</v>
      </c>
      <c r="B3397" s="133">
        <f>+VALUE(ouestu[[#This Row],[Date d’expédition ]])</f>
        <v>45379</v>
      </c>
      <c r="C3397" s="3">
        <f>IF(ouestu[[#This Row],[Numéro de suivi principal ]]="",ouestu[[#This Row],[suivi]],ouestu[[#This Row],[Numéro de suivi principal ]])</f>
        <v>775706530251</v>
      </c>
      <c r="D3397" t="s">
        <v>92</v>
      </c>
      <c r="E3397" t="s">
        <v>6556</v>
      </c>
      <c r="F3397" t="s">
        <v>6557</v>
      </c>
      <c r="G3397" t="s">
        <v>6558</v>
      </c>
      <c r="H3397" t="s">
        <v>96</v>
      </c>
      <c r="I3397" s="133">
        <v>45379</v>
      </c>
      <c r="L3397" t="s">
        <v>6559</v>
      </c>
      <c r="M3397" t="s">
        <v>98</v>
      </c>
      <c r="N3397" t="s">
        <v>6560</v>
      </c>
      <c r="O3397" t="s">
        <v>2133</v>
      </c>
      <c r="P3397" t="s">
        <v>236</v>
      </c>
      <c r="Q3397" t="s">
        <v>102</v>
      </c>
      <c r="R3397" t="s">
        <v>103</v>
      </c>
      <c r="S3397" t="s">
        <v>104</v>
      </c>
      <c r="T3397" t="s">
        <v>103</v>
      </c>
      <c r="U3397" t="s">
        <v>105</v>
      </c>
      <c r="V3397">
        <v>0</v>
      </c>
      <c r="W3397" t="s">
        <v>131</v>
      </c>
      <c r="X3397" s="133">
        <v>45383</v>
      </c>
      <c r="Y3397" s="132" t="s">
        <v>6561</v>
      </c>
      <c r="Z3397" t="s">
        <v>103</v>
      </c>
      <c r="AA3397" t="s">
        <v>108</v>
      </c>
      <c r="AB3397" t="s">
        <v>108</v>
      </c>
      <c r="AD3397">
        <v>3.1</v>
      </c>
      <c r="AE3397">
        <v>6.83</v>
      </c>
      <c r="AF3397" t="s">
        <v>103</v>
      </c>
      <c r="AG3397" t="s">
        <v>195</v>
      </c>
      <c r="AH3397" t="s">
        <v>2135</v>
      </c>
      <c r="AI3397" t="s">
        <v>103</v>
      </c>
      <c r="AJ3397" t="s">
        <v>103</v>
      </c>
      <c r="AK3397" t="s">
        <v>6557</v>
      </c>
      <c r="AL3397" t="s">
        <v>98</v>
      </c>
      <c r="AM3397" t="s">
        <v>6562</v>
      </c>
      <c r="AN3397" t="s">
        <v>112</v>
      </c>
      <c r="AO3397" t="s">
        <v>3771</v>
      </c>
      <c r="AP3397" t="s">
        <v>114</v>
      </c>
      <c r="AQ3397" t="s">
        <v>115</v>
      </c>
      <c r="AR3397" t="s">
        <v>6563</v>
      </c>
      <c r="AS3397">
        <v>3.1</v>
      </c>
      <c r="AT3397">
        <f>+VALUE(ouestu[[#This Row],[Poids total (livres) ]])</f>
        <v>6.83</v>
      </c>
      <c r="AU3397">
        <v>6.83</v>
      </c>
      <c r="AV3397">
        <v>1</v>
      </c>
      <c r="AW3397" t="s">
        <v>103</v>
      </c>
      <c r="AX3397" t="s">
        <v>103</v>
      </c>
      <c r="AY3397" t="s">
        <v>103</v>
      </c>
      <c r="AZ3397" t="s">
        <v>103</v>
      </c>
      <c r="BA3397" t="s">
        <v>103</v>
      </c>
      <c r="BB3397" t="s">
        <v>103</v>
      </c>
      <c r="BC3397" t="s">
        <v>108</v>
      </c>
      <c r="BD3397" t="s">
        <v>108</v>
      </c>
      <c r="BE3397" t="s">
        <v>103</v>
      </c>
      <c r="BF3397" t="s">
        <v>6564</v>
      </c>
      <c r="BG3397">
        <v>41</v>
      </c>
      <c r="BH3397">
        <v>31</v>
      </c>
      <c r="BI3397">
        <v>16</v>
      </c>
      <c r="BJ3397" t="s">
        <v>6565</v>
      </c>
      <c r="BK3397">
        <v>16.14</v>
      </c>
      <c r="BL3397">
        <v>12.2</v>
      </c>
      <c r="BM3397">
        <v>6.3</v>
      </c>
      <c r="BN3397" t="s">
        <v>119</v>
      </c>
      <c r="BO3397" t="s">
        <v>103</v>
      </c>
      <c r="BP3397" t="s">
        <v>103</v>
      </c>
      <c r="BQ3397" t="s">
        <v>103</v>
      </c>
      <c r="BR3397" t="s">
        <v>108</v>
      </c>
      <c r="BS3397" s="133">
        <v>45379</v>
      </c>
      <c r="BT3397" t="s">
        <v>103</v>
      </c>
      <c r="BU3397" t="s">
        <v>91</v>
      </c>
      <c r="BV3397" t="s">
        <v>103</v>
      </c>
      <c r="BW3397" t="s">
        <v>103</v>
      </c>
      <c r="BX3397" t="s">
        <v>91</v>
      </c>
      <c r="BY3397" t="s">
        <v>91</v>
      </c>
      <c r="BZ3397" s="133"/>
      <c r="CA3397" s="132">
        <v>0.70833333333333337</v>
      </c>
      <c r="CB3397" t="s">
        <v>103</v>
      </c>
      <c r="CC3397" t="s">
        <v>103</v>
      </c>
      <c r="CD3397" t="s">
        <v>103</v>
      </c>
      <c r="CF3397" t="s">
        <v>120</v>
      </c>
      <c r="CG3397" t="s">
        <v>103</v>
      </c>
      <c r="CH3397" t="s">
        <v>108</v>
      </c>
      <c r="CI3397">
        <f>IFERROR(VALUE(ouestu[[#This Row],[Poids du colis (kg) ]]),0)</f>
        <v>3.1</v>
      </c>
      <c r="CJ3397">
        <f>IFERROR(VALUE(ouestu[[#This Row],[Poids total (kg) ]]),0)</f>
        <v>3.1</v>
      </c>
      <c r="CK3397">
        <f>ROUNDUP(+ouestu[[#This Row],[Hauteur du colis (cm) ]]*ouestu[[#This Row],[Largeur du colis (cm) ]]*ouestu[[#This Row],[Longueur du colis (cm) ]]/5000,2)</f>
        <v>4.0699999999999994</v>
      </c>
      <c r="CL3397">
        <f>IF(MAX(ouestu[[#This Row],[kg vol]],ouestu[[#This Row],[Colonne2]])=0,ouestu[[#This Row],[TOT KG]]/ouestu[[#This Row],[Nombre de colis ]],MAX(ouestu[[#This Row],[kg vol]],ouestu[[#This Row],[Colonne2]]))</f>
        <v>4.0699999999999994</v>
      </c>
      <c r="CM3397" t="e" cm="1">
        <f t="array" ref="CM3397">+_xlfn.XLOOKUP(ouestu[[#This Row],[rien]],[1]!ouestu[[#All],[rien]],[1]!ouestu[[#All],[rien]])</f>
        <v>#REF!</v>
      </c>
    </row>
    <row r="3398" spans="1:91" x14ac:dyDescent="0.3">
      <c r="A3398" s="3">
        <v>775706595476</v>
      </c>
      <c r="B3398" s="133">
        <f>+VALUE(ouestu[[#This Row],[Date d’expédition ]])</f>
        <v>45378</v>
      </c>
      <c r="C3398" s="3">
        <f>IF(ouestu[[#This Row],[Numéro de suivi principal ]]="",ouestu[[#This Row],[suivi]],ouestu[[#This Row],[Numéro de suivi principal ]])</f>
        <v>775706595476</v>
      </c>
      <c r="D3398" t="s">
        <v>92</v>
      </c>
      <c r="E3398" t="s">
        <v>894</v>
      </c>
      <c r="F3398" t="s">
        <v>895</v>
      </c>
      <c r="G3398" t="s">
        <v>95</v>
      </c>
      <c r="H3398" t="s">
        <v>96</v>
      </c>
      <c r="I3398" s="133">
        <v>45378</v>
      </c>
      <c r="L3398" t="s">
        <v>6566</v>
      </c>
      <c r="M3398" t="s">
        <v>98</v>
      </c>
      <c r="N3398" t="s">
        <v>3396</v>
      </c>
      <c r="O3398" t="s">
        <v>3397</v>
      </c>
      <c r="P3398" t="s">
        <v>236</v>
      </c>
      <c r="Q3398" t="s">
        <v>102</v>
      </c>
      <c r="R3398" t="s">
        <v>103</v>
      </c>
      <c r="S3398" t="s">
        <v>104</v>
      </c>
      <c r="T3398" t="s">
        <v>103</v>
      </c>
      <c r="U3398" t="s">
        <v>105</v>
      </c>
      <c r="V3398">
        <v>0</v>
      </c>
      <c r="W3398" t="s">
        <v>106</v>
      </c>
      <c r="X3398" s="133">
        <v>45380</v>
      </c>
      <c r="Y3398" s="132" t="s">
        <v>5256</v>
      </c>
      <c r="Z3398" t="s">
        <v>103</v>
      </c>
      <c r="AA3398" t="s">
        <v>108</v>
      </c>
      <c r="AB3398" t="s">
        <v>108</v>
      </c>
      <c r="AD3398">
        <v>5.7</v>
      </c>
      <c r="AE3398">
        <v>12.57</v>
      </c>
      <c r="AF3398" t="s">
        <v>103</v>
      </c>
      <c r="AG3398" t="s">
        <v>6567</v>
      </c>
      <c r="AH3398" t="s">
        <v>3400</v>
      </c>
      <c r="AI3398" t="s">
        <v>103</v>
      </c>
      <c r="AJ3398" t="s">
        <v>103</v>
      </c>
      <c r="AK3398" t="s">
        <v>895</v>
      </c>
      <c r="AL3398" t="s">
        <v>98</v>
      </c>
      <c r="AM3398" t="s">
        <v>903</v>
      </c>
      <c r="AN3398" t="s">
        <v>112</v>
      </c>
      <c r="AO3398" t="s">
        <v>869</v>
      </c>
      <c r="AP3398" t="s">
        <v>114</v>
      </c>
      <c r="AQ3398" t="s">
        <v>115</v>
      </c>
      <c r="AR3398" t="s">
        <v>6568</v>
      </c>
      <c r="AS3398">
        <v>5.7</v>
      </c>
      <c r="AT3398">
        <f>+VALUE(ouestu[[#This Row],[Poids total (livres) ]])</f>
        <v>12.57</v>
      </c>
      <c r="AU3398">
        <v>12.57</v>
      </c>
      <c r="AV3398">
        <v>1</v>
      </c>
      <c r="AW3398" t="s">
        <v>103</v>
      </c>
      <c r="AX3398" t="s">
        <v>103</v>
      </c>
      <c r="AY3398" t="s">
        <v>103</v>
      </c>
      <c r="AZ3398" t="s">
        <v>103</v>
      </c>
      <c r="BA3398" t="s">
        <v>103</v>
      </c>
      <c r="BB3398" t="s">
        <v>103</v>
      </c>
      <c r="BC3398" t="s">
        <v>108</v>
      </c>
      <c r="BD3398" t="s">
        <v>108</v>
      </c>
      <c r="BE3398" t="s">
        <v>103</v>
      </c>
      <c r="BF3398" t="s">
        <v>6569</v>
      </c>
      <c r="BG3398">
        <v>22.86</v>
      </c>
      <c r="BH3398">
        <v>33.020000000000003</v>
      </c>
      <c r="BI3398">
        <v>38.1</v>
      </c>
      <c r="BJ3398" t="s">
        <v>6570</v>
      </c>
      <c r="BK3398">
        <v>9</v>
      </c>
      <c r="BL3398">
        <v>13</v>
      </c>
      <c r="BM3398">
        <v>15</v>
      </c>
      <c r="BN3398" t="s">
        <v>119</v>
      </c>
      <c r="BO3398" t="s">
        <v>103</v>
      </c>
      <c r="BP3398" t="s">
        <v>103</v>
      </c>
      <c r="BQ3398" t="s">
        <v>103</v>
      </c>
      <c r="BR3398" t="s">
        <v>120</v>
      </c>
      <c r="BS3398" s="133">
        <v>45378</v>
      </c>
      <c r="BT3398" t="s">
        <v>103</v>
      </c>
      <c r="BU3398" t="s">
        <v>91</v>
      </c>
      <c r="BV3398" t="s">
        <v>103</v>
      </c>
      <c r="BW3398" t="s">
        <v>103</v>
      </c>
      <c r="BX3398" t="s">
        <v>91</v>
      </c>
      <c r="BY3398" t="s">
        <v>91</v>
      </c>
      <c r="BZ3398" s="133"/>
      <c r="CA3398" s="132">
        <v>0.70833333333333337</v>
      </c>
      <c r="CB3398" t="s">
        <v>103</v>
      </c>
      <c r="CC3398" t="s">
        <v>103</v>
      </c>
      <c r="CD3398" t="s">
        <v>103</v>
      </c>
      <c r="CF3398" t="s">
        <v>120</v>
      </c>
      <c r="CG3398" t="s">
        <v>103</v>
      </c>
      <c r="CH3398" t="s">
        <v>108</v>
      </c>
      <c r="CI3398">
        <f>IFERROR(VALUE(ouestu[[#This Row],[Poids du colis (kg) ]]),0)</f>
        <v>5.7</v>
      </c>
      <c r="CJ3398">
        <f>IFERROR(VALUE(ouestu[[#This Row],[Poids total (kg) ]]),0)</f>
        <v>5.7</v>
      </c>
      <c r="CK3398">
        <f>ROUNDUP(+ouestu[[#This Row],[Hauteur du colis (cm) ]]*ouestu[[#This Row],[Largeur du colis (cm) ]]*ouestu[[#This Row],[Longueur du colis (cm) ]]/5000,2)</f>
        <v>5.76</v>
      </c>
      <c r="CL3398">
        <f>IF(MAX(ouestu[[#This Row],[kg vol]],ouestu[[#This Row],[Colonne2]])=0,ouestu[[#This Row],[TOT KG]]/ouestu[[#This Row],[Nombre de colis ]],MAX(ouestu[[#This Row],[kg vol]],ouestu[[#This Row],[Colonne2]]))</f>
        <v>5.76</v>
      </c>
      <c r="CM3398" t="e" cm="1">
        <f t="array" ref="CM3398">+_xlfn.XLOOKUP(ouestu[[#This Row],[rien]],[1]!ouestu[[#All],[rien]],[1]!ouestu[[#All],[rien]])</f>
        <v>#REF!</v>
      </c>
    </row>
    <row r="3399" spans="1:91" x14ac:dyDescent="0.3">
      <c r="A3399" s="3">
        <v>775706661091</v>
      </c>
      <c r="B3399" s="133">
        <f>+VALUE(ouestu[[#This Row],[Date d’expédition ]])</f>
        <v>45378</v>
      </c>
      <c r="C3399" s="3">
        <f>IF(ouestu[[#This Row],[Numéro de suivi principal ]]="",ouestu[[#This Row],[suivi]],ouestu[[#This Row],[Numéro de suivi principal ]])</f>
        <v>775706661091</v>
      </c>
      <c r="D3399" t="s">
        <v>92</v>
      </c>
      <c r="E3399" t="s">
        <v>674</v>
      </c>
      <c r="F3399" t="s">
        <v>675</v>
      </c>
      <c r="G3399" t="s">
        <v>676</v>
      </c>
      <c r="H3399" t="s">
        <v>677</v>
      </c>
      <c r="I3399" s="133">
        <v>45378</v>
      </c>
      <c r="L3399" t="s">
        <v>6571</v>
      </c>
      <c r="M3399" t="s">
        <v>98</v>
      </c>
      <c r="N3399" t="s">
        <v>6572</v>
      </c>
      <c r="O3399" t="s">
        <v>4364</v>
      </c>
      <c r="P3399" t="s">
        <v>236</v>
      </c>
      <c r="Q3399" t="s">
        <v>102</v>
      </c>
      <c r="R3399" t="s">
        <v>103</v>
      </c>
      <c r="S3399" t="s">
        <v>104</v>
      </c>
      <c r="T3399" t="s">
        <v>103</v>
      </c>
      <c r="U3399" t="s">
        <v>105</v>
      </c>
      <c r="V3399">
        <v>0</v>
      </c>
      <c r="W3399" t="s">
        <v>131</v>
      </c>
      <c r="X3399" s="133">
        <v>45385</v>
      </c>
      <c r="Y3399" s="132" t="s">
        <v>2185</v>
      </c>
      <c r="Z3399" t="s">
        <v>103</v>
      </c>
      <c r="AA3399" t="s">
        <v>108</v>
      </c>
      <c r="AB3399" t="s">
        <v>108</v>
      </c>
      <c r="AD3399">
        <v>8.16</v>
      </c>
      <c r="AE3399">
        <v>18</v>
      </c>
      <c r="AF3399" t="s">
        <v>103</v>
      </c>
      <c r="AG3399" t="s">
        <v>6573</v>
      </c>
      <c r="AH3399" t="s">
        <v>4367</v>
      </c>
      <c r="AI3399" t="s">
        <v>103</v>
      </c>
      <c r="AJ3399" t="s">
        <v>103</v>
      </c>
      <c r="AK3399" t="s">
        <v>675</v>
      </c>
      <c r="AL3399" t="s">
        <v>98</v>
      </c>
      <c r="AM3399" t="s">
        <v>684</v>
      </c>
      <c r="AN3399" t="s">
        <v>112</v>
      </c>
      <c r="AO3399" t="s">
        <v>685</v>
      </c>
      <c r="AP3399" t="s">
        <v>686</v>
      </c>
      <c r="AQ3399" t="s">
        <v>138</v>
      </c>
      <c r="AR3399" t="s">
        <v>6574</v>
      </c>
      <c r="AS3399">
        <v>8.16</v>
      </c>
      <c r="AT3399">
        <f>+VALUE(ouestu[[#This Row],[Poids total (livres) ]])</f>
        <v>18</v>
      </c>
      <c r="AU3399">
        <v>18</v>
      </c>
      <c r="AV3399">
        <v>1</v>
      </c>
      <c r="AW3399" t="s">
        <v>103</v>
      </c>
      <c r="AX3399" t="s">
        <v>103</v>
      </c>
      <c r="AY3399" t="s">
        <v>103</v>
      </c>
      <c r="AZ3399" t="s">
        <v>103</v>
      </c>
      <c r="BA3399" t="s">
        <v>103</v>
      </c>
      <c r="BB3399" t="s">
        <v>103</v>
      </c>
      <c r="BC3399" t="s">
        <v>108</v>
      </c>
      <c r="BD3399" t="s">
        <v>108</v>
      </c>
      <c r="BE3399" t="s">
        <v>103</v>
      </c>
      <c r="BF3399" t="s">
        <v>6575</v>
      </c>
      <c r="BG3399">
        <v>43.18</v>
      </c>
      <c r="BH3399">
        <v>40.64</v>
      </c>
      <c r="BI3399">
        <v>33.020000000000003</v>
      </c>
      <c r="BJ3399" t="s">
        <v>6576</v>
      </c>
      <c r="BK3399">
        <v>17</v>
      </c>
      <c r="BL3399">
        <v>16</v>
      </c>
      <c r="BM3399">
        <v>13</v>
      </c>
      <c r="BN3399" t="s">
        <v>119</v>
      </c>
      <c r="BO3399" t="s">
        <v>103</v>
      </c>
      <c r="BP3399" t="s">
        <v>103</v>
      </c>
      <c r="BQ3399" t="s">
        <v>103</v>
      </c>
      <c r="BR3399" t="s">
        <v>120</v>
      </c>
      <c r="BS3399" s="133">
        <v>45378</v>
      </c>
      <c r="BT3399" t="s">
        <v>103</v>
      </c>
      <c r="BU3399" t="s">
        <v>91</v>
      </c>
      <c r="BV3399" t="s">
        <v>103</v>
      </c>
      <c r="BW3399" t="s">
        <v>103</v>
      </c>
      <c r="BX3399" t="s">
        <v>91</v>
      </c>
      <c r="BY3399" t="s">
        <v>91</v>
      </c>
      <c r="BZ3399" s="133"/>
      <c r="CA3399" s="132">
        <v>0.83333333333333337</v>
      </c>
      <c r="CB3399" t="s">
        <v>103</v>
      </c>
      <c r="CC3399" t="s">
        <v>103</v>
      </c>
      <c r="CD3399" t="s">
        <v>103</v>
      </c>
      <c r="CF3399" t="s">
        <v>120</v>
      </c>
      <c r="CG3399" t="s">
        <v>103</v>
      </c>
      <c r="CH3399" t="s">
        <v>108</v>
      </c>
      <c r="CI3399">
        <f>IFERROR(VALUE(ouestu[[#This Row],[Poids du colis (kg) ]]),0)</f>
        <v>8.16</v>
      </c>
      <c r="CJ3399">
        <f>IFERROR(VALUE(ouestu[[#This Row],[Poids total (kg) ]]),0)</f>
        <v>8.16</v>
      </c>
      <c r="CK3399">
        <f>ROUNDUP(+ouestu[[#This Row],[Hauteur du colis (cm) ]]*ouestu[[#This Row],[Largeur du colis (cm) ]]*ouestu[[#This Row],[Longueur du colis (cm) ]]/5000,2)</f>
        <v>11.59</v>
      </c>
      <c r="CL3399">
        <f>IF(MAX(ouestu[[#This Row],[kg vol]],ouestu[[#This Row],[Colonne2]])=0,ouestu[[#This Row],[TOT KG]]/ouestu[[#This Row],[Nombre de colis ]],MAX(ouestu[[#This Row],[kg vol]],ouestu[[#This Row],[Colonne2]]))</f>
        <v>11.59</v>
      </c>
      <c r="CM3399" t="e" cm="1">
        <f t="array" ref="CM3399">+_xlfn.XLOOKUP(ouestu[[#This Row],[rien]],[1]!ouestu[[#All],[rien]],[1]!ouestu[[#All],[rien]])</f>
        <v>#REF!</v>
      </c>
    </row>
    <row r="3400" spans="1:91" x14ac:dyDescent="0.3">
      <c r="A3400" s="3">
        <v>775706677675</v>
      </c>
      <c r="B3400" s="133">
        <f>+VALUE(ouestu[[#This Row],[Date d’expédition ]])</f>
        <v>45378</v>
      </c>
      <c r="C3400" s="3">
        <f>IF(ouestu[[#This Row],[Numéro de suivi principal ]]="",ouestu[[#This Row],[suivi]],ouestu[[#This Row],[Numéro de suivi principal ]])</f>
        <v>775706677675</v>
      </c>
      <c r="D3400" t="s">
        <v>92</v>
      </c>
      <c r="E3400" t="s">
        <v>1915</v>
      </c>
      <c r="F3400" t="s">
        <v>6577</v>
      </c>
      <c r="G3400" t="s">
        <v>95</v>
      </c>
      <c r="H3400" t="s">
        <v>96</v>
      </c>
      <c r="I3400" s="133">
        <v>45378</v>
      </c>
      <c r="L3400" t="s">
        <v>6578</v>
      </c>
      <c r="M3400" t="s">
        <v>6579</v>
      </c>
      <c r="N3400" t="s">
        <v>6580</v>
      </c>
      <c r="O3400" t="s">
        <v>6581</v>
      </c>
      <c r="P3400" t="s">
        <v>6582</v>
      </c>
      <c r="Q3400" t="s">
        <v>567</v>
      </c>
      <c r="R3400" t="s">
        <v>6583</v>
      </c>
      <c r="S3400" t="s">
        <v>104</v>
      </c>
      <c r="T3400" t="s">
        <v>103</v>
      </c>
      <c r="U3400" t="s">
        <v>105</v>
      </c>
      <c r="V3400">
        <v>0</v>
      </c>
      <c r="W3400" t="s">
        <v>131</v>
      </c>
      <c r="X3400" s="133">
        <v>45385</v>
      </c>
      <c r="Y3400" s="132" t="s">
        <v>6584</v>
      </c>
      <c r="Z3400" t="s">
        <v>103</v>
      </c>
      <c r="AA3400" t="s">
        <v>108</v>
      </c>
      <c r="AB3400" t="s">
        <v>108</v>
      </c>
      <c r="AD3400">
        <v>20</v>
      </c>
      <c r="AE3400">
        <v>44.09</v>
      </c>
      <c r="AF3400" t="s">
        <v>103</v>
      </c>
      <c r="AG3400" t="s">
        <v>6585</v>
      </c>
      <c r="AH3400" t="s">
        <v>6586</v>
      </c>
      <c r="AI3400" t="s">
        <v>103</v>
      </c>
      <c r="AJ3400" t="s">
        <v>103</v>
      </c>
      <c r="AK3400" t="s">
        <v>6577</v>
      </c>
      <c r="AL3400" t="s">
        <v>6579</v>
      </c>
      <c r="AM3400" t="s">
        <v>951</v>
      </c>
      <c r="AN3400" t="s">
        <v>112</v>
      </c>
      <c r="AO3400" t="s">
        <v>869</v>
      </c>
      <c r="AP3400" t="s">
        <v>137</v>
      </c>
      <c r="AQ3400" t="s">
        <v>325</v>
      </c>
      <c r="AR3400" t="s">
        <v>6587</v>
      </c>
      <c r="AS3400">
        <v>20</v>
      </c>
      <c r="AT3400">
        <f>+VALUE(ouestu[[#This Row],[Poids total (livres) ]])</f>
        <v>44.09</v>
      </c>
      <c r="AU3400">
        <v>44.09</v>
      </c>
      <c r="AV3400">
        <v>1</v>
      </c>
      <c r="AW3400" t="s">
        <v>103</v>
      </c>
      <c r="AX3400" t="s">
        <v>103</v>
      </c>
      <c r="AY3400" t="s">
        <v>103</v>
      </c>
      <c r="AZ3400" t="s">
        <v>103</v>
      </c>
      <c r="BA3400" t="s">
        <v>103</v>
      </c>
      <c r="BB3400" t="s">
        <v>103</v>
      </c>
      <c r="BC3400" t="s">
        <v>108</v>
      </c>
      <c r="BD3400" t="s">
        <v>108</v>
      </c>
      <c r="BE3400" t="s">
        <v>103</v>
      </c>
      <c r="BF3400" t="s">
        <v>6588</v>
      </c>
      <c r="BG3400">
        <v>60</v>
      </c>
      <c r="BH3400">
        <v>40</v>
      </c>
      <c r="BI3400">
        <v>50</v>
      </c>
      <c r="BJ3400" t="s">
        <v>6589</v>
      </c>
      <c r="BK3400">
        <v>23.62</v>
      </c>
      <c r="BL3400">
        <v>15.75</v>
      </c>
      <c r="BM3400">
        <v>19.690000000000001</v>
      </c>
      <c r="BN3400" t="s">
        <v>119</v>
      </c>
      <c r="BO3400" t="s">
        <v>103</v>
      </c>
      <c r="BP3400" t="s">
        <v>103</v>
      </c>
      <c r="BQ3400" t="s">
        <v>103</v>
      </c>
      <c r="BR3400" t="s">
        <v>120</v>
      </c>
      <c r="BS3400" s="133">
        <v>45378</v>
      </c>
      <c r="BT3400" t="s">
        <v>103</v>
      </c>
      <c r="BU3400" t="s">
        <v>91</v>
      </c>
      <c r="BV3400" t="s">
        <v>103</v>
      </c>
      <c r="BW3400" t="s">
        <v>103</v>
      </c>
      <c r="BX3400" t="s">
        <v>91</v>
      </c>
      <c r="BY3400" t="s">
        <v>91</v>
      </c>
      <c r="BZ3400" s="133"/>
      <c r="CA3400" s="132">
        <v>0.75</v>
      </c>
      <c r="CB3400" t="s">
        <v>103</v>
      </c>
      <c r="CC3400" t="s">
        <v>103</v>
      </c>
      <c r="CD3400" t="s">
        <v>103</v>
      </c>
      <c r="CF3400" t="s">
        <v>120</v>
      </c>
      <c r="CG3400" t="s">
        <v>103</v>
      </c>
      <c r="CH3400" t="s">
        <v>108</v>
      </c>
      <c r="CI3400">
        <f>IFERROR(VALUE(ouestu[[#This Row],[Poids du colis (kg) ]]),0)</f>
        <v>20</v>
      </c>
      <c r="CJ3400">
        <f>IFERROR(VALUE(ouestu[[#This Row],[Poids total (kg) ]]),0)</f>
        <v>20</v>
      </c>
      <c r="CK3400">
        <f>ROUNDUP(+ouestu[[#This Row],[Hauteur du colis (cm) ]]*ouestu[[#This Row],[Largeur du colis (cm) ]]*ouestu[[#This Row],[Longueur du colis (cm) ]]/5000,2)</f>
        <v>24</v>
      </c>
      <c r="CL3400">
        <f>IF(MAX(ouestu[[#This Row],[kg vol]],ouestu[[#This Row],[Colonne2]])=0,ouestu[[#This Row],[TOT KG]]/ouestu[[#This Row],[Nombre de colis ]],MAX(ouestu[[#This Row],[kg vol]],ouestu[[#This Row],[Colonne2]]))</f>
        <v>24</v>
      </c>
      <c r="CM3400" t="e" cm="1">
        <f t="array" ref="CM3400">+_xlfn.XLOOKUP(ouestu[[#This Row],[rien]],[1]!ouestu[[#All],[rien]],[1]!ouestu[[#All],[rien]])</f>
        <v>#REF!</v>
      </c>
    </row>
    <row r="3401" spans="1:91" x14ac:dyDescent="0.3">
      <c r="A3401" s="3">
        <v>775706887833</v>
      </c>
      <c r="B3401" s="133">
        <f>+VALUE(ouestu[[#This Row],[Date d’expédition ]])</f>
        <v>45378</v>
      </c>
      <c r="C3401" s="3">
        <f>IF(ouestu[[#This Row],[Numéro de suivi principal ]]="",ouestu[[#This Row],[suivi]],ouestu[[#This Row],[Numéro de suivi principal ]])</f>
        <v>775706887833</v>
      </c>
      <c r="D3401" t="s">
        <v>92</v>
      </c>
      <c r="E3401" t="s">
        <v>674</v>
      </c>
      <c r="F3401" t="s">
        <v>675</v>
      </c>
      <c r="G3401" t="s">
        <v>676</v>
      </c>
      <c r="H3401" t="s">
        <v>677</v>
      </c>
      <c r="I3401" s="133">
        <v>45378</v>
      </c>
      <c r="L3401" t="s">
        <v>4682</v>
      </c>
      <c r="M3401" t="s">
        <v>98</v>
      </c>
      <c r="N3401" t="s">
        <v>4683</v>
      </c>
      <c r="O3401" t="s">
        <v>3744</v>
      </c>
      <c r="P3401" t="s">
        <v>236</v>
      </c>
      <c r="Q3401" t="s">
        <v>102</v>
      </c>
      <c r="R3401" t="s">
        <v>103</v>
      </c>
      <c r="S3401" t="s">
        <v>104</v>
      </c>
      <c r="T3401" t="s">
        <v>103</v>
      </c>
      <c r="U3401" t="s">
        <v>105</v>
      </c>
      <c r="V3401">
        <v>0</v>
      </c>
      <c r="W3401" t="s">
        <v>106</v>
      </c>
      <c r="X3401" s="133">
        <v>45390</v>
      </c>
      <c r="Y3401" s="132" t="s">
        <v>6590</v>
      </c>
      <c r="Z3401" t="s">
        <v>103</v>
      </c>
      <c r="AA3401" t="s">
        <v>108</v>
      </c>
      <c r="AB3401" t="s">
        <v>108</v>
      </c>
      <c r="AC3401" s="3">
        <v>775706887833</v>
      </c>
      <c r="AD3401">
        <v>12.11</v>
      </c>
      <c r="AE3401">
        <v>26.7</v>
      </c>
      <c r="AF3401" t="s">
        <v>103</v>
      </c>
      <c r="AG3401" t="s">
        <v>4685</v>
      </c>
      <c r="AH3401" t="s">
        <v>4686</v>
      </c>
      <c r="AI3401" t="s">
        <v>103</v>
      </c>
      <c r="AJ3401" t="s">
        <v>103</v>
      </c>
      <c r="AK3401" t="s">
        <v>675</v>
      </c>
      <c r="AL3401" t="s">
        <v>98</v>
      </c>
      <c r="AM3401" t="s">
        <v>684</v>
      </c>
      <c r="AN3401" t="s">
        <v>112</v>
      </c>
      <c r="AO3401" t="s">
        <v>685</v>
      </c>
      <c r="AP3401" t="s">
        <v>1909</v>
      </c>
      <c r="AQ3401" t="s">
        <v>138</v>
      </c>
      <c r="AR3401" t="s">
        <v>6591</v>
      </c>
      <c r="AS3401">
        <v>34.5</v>
      </c>
      <c r="AT3401">
        <f>+VALUE(ouestu[[#This Row],[Poids total (livres) ]])</f>
        <v>76.06</v>
      </c>
      <c r="AU3401">
        <v>76.06</v>
      </c>
      <c r="AV3401">
        <v>3</v>
      </c>
      <c r="AW3401" t="s">
        <v>103</v>
      </c>
      <c r="AX3401" t="s">
        <v>103</v>
      </c>
      <c r="AY3401" t="s">
        <v>103</v>
      </c>
      <c r="AZ3401" t="s">
        <v>103</v>
      </c>
      <c r="BA3401" t="s">
        <v>103</v>
      </c>
      <c r="BB3401" t="s">
        <v>103</v>
      </c>
      <c r="BC3401" t="s">
        <v>108</v>
      </c>
      <c r="BD3401" t="s">
        <v>108</v>
      </c>
      <c r="BE3401" t="s">
        <v>103</v>
      </c>
      <c r="BF3401" t="s">
        <v>1560</v>
      </c>
      <c r="BG3401">
        <v>33.020000000000003</v>
      </c>
      <c r="BH3401">
        <v>40.64</v>
      </c>
      <c r="BI3401">
        <v>22.86</v>
      </c>
      <c r="BJ3401" t="s">
        <v>1561</v>
      </c>
      <c r="BK3401">
        <v>13</v>
      </c>
      <c r="BL3401">
        <v>16</v>
      </c>
      <c r="BM3401">
        <v>9</v>
      </c>
      <c r="BN3401" t="s">
        <v>119</v>
      </c>
      <c r="BO3401" t="s">
        <v>103</v>
      </c>
      <c r="BP3401" t="s">
        <v>103</v>
      </c>
      <c r="BQ3401" t="s">
        <v>103</v>
      </c>
      <c r="BR3401" t="s">
        <v>120</v>
      </c>
      <c r="BS3401" s="133">
        <v>45378</v>
      </c>
      <c r="BT3401" t="s">
        <v>103</v>
      </c>
      <c r="BU3401" t="s">
        <v>91</v>
      </c>
      <c r="BV3401" t="s">
        <v>103</v>
      </c>
      <c r="BW3401" t="s">
        <v>103</v>
      </c>
      <c r="BX3401" t="s">
        <v>91</v>
      </c>
      <c r="BY3401" t="s">
        <v>91</v>
      </c>
      <c r="BZ3401" s="133"/>
      <c r="CA3401" s="132">
        <v>0.70833333333333337</v>
      </c>
      <c r="CB3401" t="s">
        <v>103</v>
      </c>
      <c r="CC3401" t="s">
        <v>103</v>
      </c>
      <c r="CD3401" t="s">
        <v>103</v>
      </c>
      <c r="CF3401" t="s">
        <v>120</v>
      </c>
      <c r="CG3401" t="s">
        <v>103</v>
      </c>
      <c r="CH3401" t="s">
        <v>108</v>
      </c>
      <c r="CI3401">
        <f>IFERROR(VALUE(ouestu[[#This Row],[Poids du colis (kg) ]]),0)</f>
        <v>12.11</v>
      </c>
      <c r="CJ3401">
        <f>IFERROR(VALUE(ouestu[[#This Row],[Poids total (kg) ]]),0)</f>
        <v>34.5</v>
      </c>
      <c r="CK3401">
        <f>ROUNDUP(+ouestu[[#This Row],[Hauteur du colis (cm) ]]*ouestu[[#This Row],[Largeur du colis (cm) ]]*ouestu[[#This Row],[Longueur du colis (cm) ]]/5000,2)</f>
        <v>6.14</v>
      </c>
      <c r="CL3401">
        <f>IF(MAX(ouestu[[#This Row],[kg vol]],ouestu[[#This Row],[Colonne2]])=0,ouestu[[#This Row],[TOT KG]]/ouestu[[#This Row],[Nombre de colis ]],MAX(ouestu[[#This Row],[kg vol]],ouestu[[#This Row],[Colonne2]]))</f>
        <v>12.11</v>
      </c>
      <c r="CM3401" t="e" cm="1">
        <f t="array" ref="CM3401">+_xlfn.XLOOKUP(ouestu[[#This Row],[rien]],[1]!ouestu[[#All],[rien]],[1]!ouestu[[#All],[rien]])</f>
        <v>#REF!</v>
      </c>
    </row>
    <row r="3402" spans="1:91" x14ac:dyDescent="0.3">
      <c r="A3402" s="3">
        <v>775706887855</v>
      </c>
      <c r="B3402" s="133">
        <f>+VALUE(ouestu[[#This Row],[Date d’expédition ]])</f>
        <v>45378</v>
      </c>
      <c r="C3402" s="3">
        <f>IF(ouestu[[#This Row],[Numéro de suivi principal ]]="",ouestu[[#This Row],[suivi]],ouestu[[#This Row],[Numéro de suivi principal ]])</f>
        <v>775706887833</v>
      </c>
      <c r="D3402" t="s">
        <v>92</v>
      </c>
      <c r="E3402" t="s">
        <v>674</v>
      </c>
      <c r="F3402" t="s">
        <v>675</v>
      </c>
      <c r="G3402" t="s">
        <v>676</v>
      </c>
      <c r="H3402" t="s">
        <v>677</v>
      </c>
      <c r="I3402" s="133">
        <v>45378</v>
      </c>
      <c r="L3402" t="s">
        <v>4682</v>
      </c>
      <c r="M3402" t="s">
        <v>98</v>
      </c>
      <c r="N3402" t="s">
        <v>4683</v>
      </c>
      <c r="O3402" t="s">
        <v>3744</v>
      </c>
      <c r="P3402" t="s">
        <v>236</v>
      </c>
      <c r="Q3402" t="s">
        <v>102</v>
      </c>
      <c r="R3402" t="s">
        <v>103</v>
      </c>
      <c r="S3402" t="s">
        <v>104</v>
      </c>
      <c r="T3402" t="s">
        <v>103</v>
      </c>
      <c r="U3402" t="s">
        <v>105</v>
      </c>
      <c r="V3402">
        <v>0</v>
      </c>
      <c r="W3402" t="s">
        <v>106</v>
      </c>
      <c r="X3402" s="133">
        <v>45390</v>
      </c>
      <c r="Y3402" s="132" t="s">
        <v>6590</v>
      </c>
      <c r="Z3402" t="s">
        <v>103</v>
      </c>
      <c r="AA3402" t="s">
        <v>108</v>
      </c>
      <c r="AB3402" t="s">
        <v>108</v>
      </c>
      <c r="AC3402" s="3">
        <v>775706887833</v>
      </c>
      <c r="AD3402">
        <v>11.29</v>
      </c>
      <c r="AE3402">
        <v>24.9</v>
      </c>
      <c r="AF3402" t="s">
        <v>103</v>
      </c>
      <c r="AG3402" t="s">
        <v>4685</v>
      </c>
      <c r="AH3402" t="s">
        <v>4686</v>
      </c>
      <c r="AI3402" t="s">
        <v>103</v>
      </c>
      <c r="AJ3402" t="s">
        <v>103</v>
      </c>
      <c r="AK3402" t="s">
        <v>675</v>
      </c>
      <c r="AL3402" t="s">
        <v>98</v>
      </c>
      <c r="AM3402" t="s">
        <v>684</v>
      </c>
      <c r="AN3402" t="s">
        <v>112</v>
      </c>
      <c r="AO3402" t="s">
        <v>685</v>
      </c>
      <c r="AP3402" t="s">
        <v>1909</v>
      </c>
      <c r="AQ3402" t="s">
        <v>138</v>
      </c>
      <c r="AR3402" t="s">
        <v>6591</v>
      </c>
      <c r="AS3402">
        <v>34.5</v>
      </c>
      <c r="AT3402">
        <f>+VALUE(ouestu[[#This Row],[Poids total (livres) ]])</f>
        <v>76.06</v>
      </c>
      <c r="AU3402">
        <v>76.06</v>
      </c>
      <c r="AV3402">
        <v>3</v>
      </c>
      <c r="AW3402" t="s">
        <v>103</v>
      </c>
      <c r="AX3402" t="s">
        <v>103</v>
      </c>
      <c r="AY3402" t="s">
        <v>103</v>
      </c>
      <c r="AZ3402" t="s">
        <v>103</v>
      </c>
      <c r="BA3402" t="s">
        <v>103</v>
      </c>
      <c r="BB3402" t="s">
        <v>103</v>
      </c>
      <c r="BC3402" t="s">
        <v>108</v>
      </c>
      <c r="BD3402" t="s">
        <v>108</v>
      </c>
      <c r="BE3402" t="s">
        <v>103</v>
      </c>
      <c r="BF3402" t="s">
        <v>3089</v>
      </c>
      <c r="BG3402">
        <v>45.72</v>
      </c>
      <c r="BH3402">
        <v>33.020000000000003</v>
      </c>
      <c r="BI3402">
        <v>40.64</v>
      </c>
      <c r="BJ3402" t="s">
        <v>3090</v>
      </c>
      <c r="BK3402">
        <v>18</v>
      </c>
      <c r="BL3402">
        <v>13</v>
      </c>
      <c r="BM3402">
        <v>16</v>
      </c>
      <c r="BN3402" t="s">
        <v>119</v>
      </c>
      <c r="BO3402" t="s">
        <v>103</v>
      </c>
      <c r="BP3402" t="s">
        <v>103</v>
      </c>
      <c r="BQ3402" t="s">
        <v>103</v>
      </c>
      <c r="BR3402" t="s">
        <v>120</v>
      </c>
      <c r="BS3402" s="133">
        <v>45378</v>
      </c>
      <c r="BT3402" t="s">
        <v>103</v>
      </c>
      <c r="BU3402" t="s">
        <v>91</v>
      </c>
      <c r="BV3402" t="s">
        <v>103</v>
      </c>
      <c r="BW3402" t="s">
        <v>103</v>
      </c>
      <c r="BX3402" t="s">
        <v>91</v>
      </c>
      <c r="BY3402" t="s">
        <v>91</v>
      </c>
      <c r="BZ3402" s="133"/>
      <c r="CA3402" s="132">
        <v>0.70833333333333337</v>
      </c>
      <c r="CB3402" t="s">
        <v>103</v>
      </c>
      <c r="CC3402" t="s">
        <v>103</v>
      </c>
      <c r="CD3402" t="s">
        <v>103</v>
      </c>
      <c r="CF3402" t="s">
        <v>120</v>
      </c>
      <c r="CG3402" t="s">
        <v>103</v>
      </c>
      <c r="CH3402" t="s">
        <v>108</v>
      </c>
      <c r="CI3402">
        <f>IFERROR(VALUE(ouestu[[#This Row],[Poids du colis (kg) ]]),0)</f>
        <v>11.29</v>
      </c>
      <c r="CJ3402">
        <f>IFERROR(VALUE(ouestu[[#This Row],[Poids total (kg) ]]),0)</f>
        <v>34.5</v>
      </c>
      <c r="CK3402">
        <f>ROUNDUP(+ouestu[[#This Row],[Hauteur du colis (cm) ]]*ouestu[[#This Row],[Largeur du colis (cm) ]]*ouestu[[#This Row],[Longueur du colis (cm) ]]/5000,2)</f>
        <v>12.28</v>
      </c>
      <c r="CL3402">
        <f>IF(MAX(ouestu[[#This Row],[kg vol]],ouestu[[#This Row],[Colonne2]])=0,ouestu[[#This Row],[TOT KG]]/ouestu[[#This Row],[Nombre de colis ]],MAX(ouestu[[#This Row],[kg vol]],ouestu[[#This Row],[Colonne2]]))</f>
        <v>12.28</v>
      </c>
      <c r="CM3402" t="e" cm="1">
        <f t="array" ref="CM3402">+_xlfn.XLOOKUP(ouestu[[#This Row],[rien]],[1]!ouestu[[#All],[rien]],[1]!ouestu[[#All],[rien]])</f>
        <v>#REF!</v>
      </c>
    </row>
    <row r="3403" spans="1:91" x14ac:dyDescent="0.3">
      <c r="A3403" s="3">
        <v>775706957579</v>
      </c>
      <c r="B3403" s="133">
        <f>+VALUE(ouestu[[#This Row],[Date d’expédition ]])</f>
        <v>45378</v>
      </c>
      <c r="C3403" s="3">
        <f>IF(ouestu[[#This Row],[Numéro de suivi principal ]]="",ouestu[[#This Row],[suivi]],ouestu[[#This Row],[Numéro de suivi principal ]])</f>
        <v>775706957579</v>
      </c>
      <c r="D3403" t="s">
        <v>92</v>
      </c>
      <c r="E3403" t="s">
        <v>6551</v>
      </c>
      <c r="F3403" t="s">
        <v>2243</v>
      </c>
      <c r="G3403" t="s">
        <v>205</v>
      </c>
      <c r="H3403" t="s">
        <v>206</v>
      </c>
      <c r="I3403" s="133">
        <v>45378</v>
      </c>
      <c r="L3403" t="s">
        <v>6592</v>
      </c>
      <c r="M3403" t="s">
        <v>98</v>
      </c>
      <c r="N3403" t="s">
        <v>817</v>
      </c>
      <c r="O3403" t="s">
        <v>818</v>
      </c>
      <c r="P3403" t="s">
        <v>819</v>
      </c>
      <c r="Q3403" t="s">
        <v>102</v>
      </c>
      <c r="R3403" t="s">
        <v>103</v>
      </c>
      <c r="S3403" t="s">
        <v>104</v>
      </c>
      <c r="T3403" t="s">
        <v>103</v>
      </c>
      <c r="U3403" t="s">
        <v>105</v>
      </c>
      <c r="V3403">
        <v>0</v>
      </c>
      <c r="W3403" t="s">
        <v>287</v>
      </c>
      <c r="X3403" s="133">
        <v>45384</v>
      </c>
      <c r="Y3403" s="132" t="s">
        <v>4231</v>
      </c>
      <c r="Z3403" t="s">
        <v>103</v>
      </c>
      <c r="AA3403" t="s">
        <v>108</v>
      </c>
      <c r="AB3403" t="s">
        <v>108</v>
      </c>
      <c r="AD3403">
        <v>2.86</v>
      </c>
      <c r="AE3403">
        <v>6.3</v>
      </c>
      <c r="AF3403" t="s">
        <v>103</v>
      </c>
      <c r="AG3403" t="s">
        <v>6593</v>
      </c>
      <c r="AH3403" t="s">
        <v>821</v>
      </c>
      <c r="AI3403" t="s">
        <v>103</v>
      </c>
      <c r="AJ3403" t="s">
        <v>103</v>
      </c>
      <c r="AK3403" t="s">
        <v>2243</v>
      </c>
      <c r="AL3403" t="s">
        <v>98</v>
      </c>
      <c r="AM3403" t="s">
        <v>2247</v>
      </c>
      <c r="AN3403" t="s">
        <v>112</v>
      </c>
      <c r="AO3403" t="s">
        <v>215</v>
      </c>
      <c r="AP3403" t="s">
        <v>114</v>
      </c>
      <c r="AQ3403" t="s">
        <v>138</v>
      </c>
      <c r="AR3403" t="s">
        <v>6594</v>
      </c>
      <c r="AS3403">
        <v>2.86</v>
      </c>
      <c r="AT3403">
        <f>+VALUE(ouestu[[#This Row],[Poids total (livres) ]])</f>
        <v>6.3</v>
      </c>
      <c r="AU3403">
        <v>6.3</v>
      </c>
      <c r="AV3403">
        <v>1</v>
      </c>
      <c r="AW3403" t="s">
        <v>103</v>
      </c>
      <c r="AX3403" t="s">
        <v>103</v>
      </c>
      <c r="AY3403" t="s">
        <v>103</v>
      </c>
      <c r="AZ3403" t="s">
        <v>103</v>
      </c>
      <c r="BA3403" t="s">
        <v>103</v>
      </c>
      <c r="BB3403" t="s">
        <v>103</v>
      </c>
      <c r="BC3403" t="s">
        <v>108</v>
      </c>
      <c r="BD3403" t="s">
        <v>108</v>
      </c>
      <c r="BE3403" t="s">
        <v>103</v>
      </c>
      <c r="BF3403" t="s">
        <v>1287</v>
      </c>
      <c r="BG3403">
        <v>40.64</v>
      </c>
      <c r="BH3403">
        <v>20.32</v>
      </c>
      <c r="BI3403">
        <v>12.7</v>
      </c>
      <c r="BJ3403" t="s">
        <v>1288</v>
      </c>
      <c r="BK3403">
        <v>16</v>
      </c>
      <c r="BL3403">
        <v>8</v>
      </c>
      <c r="BM3403">
        <v>5</v>
      </c>
      <c r="BN3403" t="s">
        <v>119</v>
      </c>
      <c r="BO3403" t="s">
        <v>103</v>
      </c>
      <c r="BP3403" t="s">
        <v>103</v>
      </c>
      <c r="BQ3403" t="s">
        <v>103</v>
      </c>
      <c r="BR3403" t="s">
        <v>120</v>
      </c>
      <c r="BS3403" s="133">
        <v>45378</v>
      </c>
      <c r="BT3403" t="s">
        <v>103</v>
      </c>
      <c r="BU3403" t="s">
        <v>91</v>
      </c>
      <c r="BV3403" t="s">
        <v>103</v>
      </c>
      <c r="BW3403" t="s">
        <v>103</v>
      </c>
      <c r="BX3403" t="s">
        <v>91</v>
      </c>
      <c r="BY3403" t="s">
        <v>91</v>
      </c>
      <c r="BZ3403" s="133"/>
      <c r="CA3403" s="132">
        <v>0.70833333333333337</v>
      </c>
      <c r="CB3403" t="s">
        <v>103</v>
      </c>
      <c r="CC3403" t="s">
        <v>103</v>
      </c>
      <c r="CD3403" t="s">
        <v>103</v>
      </c>
      <c r="CF3403" t="s">
        <v>120</v>
      </c>
      <c r="CG3403" t="s">
        <v>103</v>
      </c>
      <c r="CH3403" t="s">
        <v>108</v>
      </c>
      <c r="CI3403">
        <f>IFERROR(VALUE(ouestu[[#This Row],[Poids du colis (kg) ]]),0)</f>
        <v>2.86</v>
      </c>
      <c r="CJ3403">
        <f>IFERROR(VALUE(ouestu[[#This Row],[Poids total (kg) ]]),0)</f>
        <v>2.86</v>
      </c>
      <c r="CK3403">
        <f>ROUNDUP(+ouestu[[#This Row],[Hauteur du colis (cm) ]]*ouestu[[#This Row],[Largeur du colis (cm) ]]*ouestu[[#This Row],[Longueur du colis (cm) ]]/5000,2)</f>
        <v>2.0999999999999996</v>
      </c>
      <c r="CL3403">
        <f>IF(MAX(ouestu[[#This Row],[kg vol]],ouestu[[#This Row],[Colonne2]])=0,ouestu[[#This Row],[TOT KG]]/ouestu[[#This Row],[Nombre de colis ]],MAX(ouestu[[#This Row],[kg vol]],ouestu[[#This Row],[Colonne2]]))</f>
        <v>2.86</v>
      </c>
      <c r="CM3403" t="e" cm="1">
        <f t="array" ref="CM3403">+_xlfn.XLOOKUP(ouestu[[#This Row],[rien]],[1]!ouestu[[#All],[rien]],[1]!ouestu[[#All],[rien]])</f>
        <v>#REF!</v>
      </c>
    </row>
    <row r="3404" spans="1:91" x14ac:dyDescent="0.3">
      <c r="A3404" s="3">
        <v>775707027578</v>
      </c>
      <c r="B3404" s="133">
        <f>+VALUE(ouestu[[#This Row],[Date d’expédition ]])</f>
        <v>45378</v>
      </c>
      <c r="C3404" s="3">
        <f>IF(ouestu[[#This Row],[Numéro de suivi principal ]]="",ouestu[[#This Row],[suivi]],ouestu[[#This Row],[Numéro de suivi principal ]])</f>
        <v>775707027578</v>
      </c>
      <c r="D3404" t="s">
        <v>92</v>
      </c>
      <c r="E3404" t="s">
        <v>1326</v>
      </c>
      <c r="F3404" t="s">
        <v>1327</v>
      </c>
      <c r="G3404" t="s">
        <v>1328</v>
      </c>
      <c r="H3404" t="s">
        <v>1329</v>
      </c>
      <c r="I3404" s="133">
        <v>45378</v>
      </c>
      <c r="L3404" t="s">
        <v>6595</v>
      </c>
      <c r="M3404" t="s">
        <v>98</v>
      </c>
      <c r="N3404" t="s">
        <v>6596</v>
      </c>
      <c r="O3404" t="s">
        <v>5147</v>
      </c>
      <c r="P3404" t="s">
        <v>236</v>
      </c>
      <c r="Q3404" t="s">
        <v>102</v>
      </c>
      <c r="R3404" t="s">
        <v>103</v>
      </c>
      <c r="S3404" t="s">
        <v>104</v>
      </c>
      <c r="T3404" t="s">
        <v>103</v>
      </c>
      <c r="U3404" t="s">
        <v>105</v>
      </c>
      <c r="V3404">
        <v>0</v>
      </c>
      <c r="W3404" t="s">
        <v>131</v>
      </c>
      <c r="X3404" s="133">
        <v>45380</v>
      </c>
      <c r="Y3404" s="132" t="s">
        <v>2940</v>
      </c>
      <c r="Z3404" t="s">
        <v>103</v>
      </c>
      <c r="AA3404" t="s">
        <v>108</v>
      </c>
      <c r="AB3404" t="s">
        <v>108</v>
      </c>
      <c r="AD3404">
        <v>6.3</v>
      </c>
      <c r="AE3404">
        <v>13.9</v>
      </c>
      <c r="AF3404" t="s">
        <v>103</v>
      </c>
      <c r="AG3404" t="s">
        <v>225</v>
      </c>
      <c r="AH3404" t="s">
        <v>5149</v>
      </c>
      <c r="AI3404" t="s">
        <v>103</v>
      </c>
      <c r="AJ3404" t="s">
        <v>103</v>
      </c>
      <c r="AK3404" t="s">
        <v>1327</v>
      </c>
      <c r="AL3404" t="s">
        <v>98</v>
      </c>
      <c r="AM3404" t="s">
        <v>1336</v>
      </c>
      <c r="AN3404" t="s">
        <v>112</v>
      </c>
      <c r="AO3404" t="s">
        <v>1337</v>
      </c>
      <c r="AP3404" t="s">
        <v>137</v>
      </c>
      <c r="AQ3404" t="s">
        <v>115</v>
      </c>
      <c r="AR3404" t="s">
        <v>6597</v>
      </c>
      <c r="AS3404">
        <v>6.3</v>
      </c>
      <c r="AT3404">
        <f>+VALUE(ouestu[[#This Row],[Poids total (livres) ]])</f>
        <v>13.9</v>
      </c>
      <c r="AU3404">
        <v>13.9</v>
      </c>
      <c r="AV3404">
        <v>1</v>
      </c>
      <c r="AW3404" t="s">
        <v>103</v>
      </c>
      <c r="AX3404" t="s">
        <v>103</v>
      </c>
      <c r="AY3404" t="s">
        <v>103</v>
      </c>
      <c r="AZ3404" t="s">
        <v>103</v>
      </c>
      <c r="BA3404" t="s">
        <v>103</v>
      </c>
      <c r="BB3404" t="s">
        <v>103</v>
      </c>
      <c r="BC3404" t="s">
        <v>108</v>
      </c>
      <c r="BD3404" t="s">
        <v>108</v>
      </c>
      <c r="BE3404" t="s">
        <v>103</v>
      </c>
      <c r="BF3404" t="s">
        <v>3859</v>
      </c>
      <c r="BG3404">
        <v>35.56</v>
      </c>
      <c r="BH3404">
        <v>22.86</v>
      </c>
      <c r="BI3404">
        <v>12.7</v>
      </c>
      <c r="BJ3404" t="s">
        <v>3860</v>
      </c>
      <c r="BK3404">
        <v>14</v>
      </c>
      <c r="BL3404">
        <v>9</v>
      </c>
      <c r="BM3404">
        <v>5</v>
      </c>
      <c r="BN3404" t="s">
        <v>119</v>
      </c>
      <c r="BO3404" t="s">
        <v>103</v>
      </c>
      <c r="BP3404" t="s">
        <v>103</v>
      </c>
      <c r="BQ3404" t="s">
        <v>103</v>
      </c>
      <c r="BR3404" t="s">
        <v>108</v>
      </c>
      <c r="BS3404" s="133">
        <v>45378</v>
      </c>
      <c r="BT3404" t="s">
        <v>103</v>
      </c>
      <c r="BU3404" t="s">
        <v>91</v>
      </c>
      <c r="BV3404" t="s">
        <v>103</v>
      </c>
      <c r="BW3404" t="s">
        <v>103</v>
      </c>
      <c r="BX3404" t="s">
        <v>91</v>
      </c>
      <c r="BY3404" t="s">
        <v>91</v>
      </c>
      <c r="BZ3404" s="133"/>
      <c r="CA3404" s="132">
        <v>0.83333333333333337</v>
      </c>
      <c r="CB3404" t="s">
        <v>103</v>
      </c>
      <c r="CC3404" t="s">
        <v>103</v>
      </c>
      <c r="CD3404" t="s">
        <v>103</v>
      </c>
      <c r="CF3404" t="s">
        <v>120</v>
      </c>
      <c r="CG3404" t="s">
        <v>103</v>
      </c>
      <c r="CH3404" t="s">
        <v>108</v>
      </c>
      <c r="CI3404">
        <f>IFERROR(VALUE(ouestu[[#This Row],[Poids du colis (kg) ]]),0)</f>
        <v>6.3</v>
      </c>
      <c r="CJ3404">
        <f>IFERROR(VALUE(ouestu[[#This Row],[Poids total (kg) ]]),0)</f>
        <v>6.3</v>
      </c>
      <c r="CK3404">
        <f>ROUNDUP(+ouestu[[#This Row],[Hauteur du colis (cm) ]]*ouestu[[#This Row],[Largeur du colis (cm) ]]*ouestu[[#This Row],[Longueur du colis (cm) ]]/5000,2)</f>
        <v>2.0699999999999998</v>
      </c>
      <c r="CL3404">
        <f>IF(MAX(ouestu[[#This Row],[kg vol]],ouestu[[#This Row],[Colonne2]])=0,ouestu[[#This Row],[TOT KG]]/ouestu[[#This Row],[Nombre de colis ]],MAX(ouestu[[#This Row],[kg vol]],ouestu[[#This Row],[Colonne2]]))</f>
        <v>6.3</v>
      </c>
      <c r="CM3404" t="e" cm="1">
        <f t="array" ref="CM3404">+_xlfn.XLOOKUP(ouestu[[#This Row],[rien]],[1]!ouestu[[#All],[rien]],[1]!ouestu[[#All],[rien]])</f>
        <v>#REF!</v>
      </c>
    </row>
    <row r="3405" spans="1:91" x14ac:dyDescent="0.3">
      <c r="A3405" s="3">
        <v>775707075308</v>
      </c>
      <c r="B3405" s="133">
        <f>+VALUE(ouestu[[#This Row],[Date d’expédition ]])</f>
        <v>45378</v>
      </c>
      <c r="C3405" s="3">
        <f>IF(ouestu[[#This Row],[Numéro de suivi principal ]]="",ouestu[[#This Row],[suivi]],ouestu[[#This Row],[Numéro de suivi principal ]])</f>
        <v>775707075308</v>
      </c>
      <c r="D3405" t="s">
        <v>92</v>
      </c>
      <c r="E3405" t="s">
        <v>1326</v>
      </c>
      <c r="F3405" t="s">
        <v>1327</v>
      </c>
      <c r="G3405" t="s">
        <v>1328</v>
      </c>
      <c r="H3405" t="s">
        <v>1329</v>
      </c>
      <c r="I3405" s="133">
        <v>45378</v>
      </c>
      <c r="L3405" t="s">
        <v>6598</v>
      </c>
      <c r="M3405" t="s">
        <v>98</v>
      </c>
      <c r="N3405" t="s">
        <v>6599</v>
      </c>
      <c r="O3405" t="s">
        <v>6600</v>
      </c>
      <c r="P3405" t="s">
        <v>899</v>
      </c>
      <c r="Q3405" t="s">
        <v>102</v>
      </c>
      <c r="R3405" t="s">
        <v>103</v>
      </c>
      <c r="S3405" t="s">
        <v>104</v>
      </c>
      <c r="T3405" t="s">
        <v>103</v>
      </c>
      <c r="U3405" t="s">
        <v>105</v>
      </c>
      <c r="V3405">
        <v>0</v>
      </c>
      <c r="W3405" t="s">
        <v>131</v>
      </c>
      <c r="X3405" s="133">
        <v>45387</v>
      </c>
      <c r="Y3405" s="132" t="s">
        <v>2261</v>
      </c>
      <c r="Z3405" t="s">
        <v>103</v>
      </c>
      <c r="AA3405" t="s">
        <v>108</v>
      </c>
      <c r="AB3405" t="s">
        <v>108</v>
      </c>
      <c r="AC3405" s="3">
        <v>775707075308</v>
      </c>
      <c r="AD3405">
        <v>9.07</v>
      </c>
      <c r="AE3405">
        <v>20</v>
      </c>
      <c r="AF3405" t="s">
        <v>103</v>
      </c>
      <c r="AG3405" t="s">
        <v>225</v>
      </c>
      <c r="AH3405" t="s">
        <v>6601</v>
      </c>
      <c r="AI3405" t="s">
        <v>103</v>
      </c>
      <c r="AJ3405" t="s">
        <v>103</v>
      </c>
      <c r="AK3405" t="s">
        <v>1327</v>
      </c>
      <c r="AL3405" t="s">
        <v>98</v>
      </c>
      <c r="AM3405" t="s">
        <v>1336</v>
      </c>
      <c r="AN3405" t="s">
        <v>112</v>
      </c>
      <c r="AO3405" t="s">
        <v>1337</v>
      </c>
      <c r="AP3405" t="s">
        <v>137</v>
      </c>
      <c r="AQ3405" t="s">
        <v>115</v>
      </c>
      <c r="AR3405" t="s">
        <v>6602</v>
      </c>
      <c r="AS3405">
        <v>18</v>
      </c>
      <c r="AT3405">
        <f>+VALUE(ouestu[[#This Row],[Poids total (livres) ]])</f>
        <v>39.68</v>
      </c>
      <c r="AU3405">
        <v>39.68</v>
      </c>
      <c r="AV3405">
        <v>2</v>
      </c>
      <c r="AW3405" t="s">
        <v>103</v>
      </c>
      <c r="AX3405" t="s">
        <v>103</v>
      </c>
      <c r="AY3405" t="s">
        <v>103</v>
      </c>
      <c r="AZ3405" t="s">
        <v>103</v>
      </c>
      <c r="BA3405" t="s">
        <v>103</v>
      </c>
      <c r="BB3405" t="s">
        <v>103</v>
      </c>
      <c r="BC3405" t="s">
        <v>108</v>
      </c>
      <c r="BD3405" t="s">
        <v>108</v>
      </c>
      <c r="BE3405" t="s">
        <v>103</v>
      </c>
      <c r="BF3405" t="s">
        <v>2138</v>
      </c>
      <c r="BG3405">
        <v>35.56</v>
      </c>
      <c r="BH3405">
        <v>33.020000000000003</v>
      </c>
      <c r="BI3405">
        <v>22.86</v>
      </c>
      <c r="BJ3405" t="s">
        <v>2139</v>
      </c>
      <c r="BK3405">
        <v>14</v>
      </c>
      <c r="BL3405">
        <v>13</v>
      </c>
      <c r="BM3405">
        <v>9</v>
      </c>
      <c r="BN3405" t="s">
        <v>119</v>
      </c>
      <c r="BO3405" t="s">
        <v>103</v>
      </c>
      <c r="BP3405" t="s">
        <v>103</v>
      </c>
      <c r="BQ3405" t="s">
        <v>103</v>
      </c>
      <c r="BR3405" t="s">
        <v>108</v>
      </c>
      <c r="BS3405" s="133">
        <v>45378</v>
      </c>
      <c r="BT3405" t="s">
        <v>103</v>
      </c>
      <c r="BU3405" t="s">
        <v>91</v>
      </c>
      <c r="BV3405" t="s">
        <v>103</v>
      </c>
      <c r="BW3405" t="s">
        <v>103</v>
      </c>
      <c r="BX3405" t="s">
        <v>91</v>
      </c>
      <c r="BY3405" t="s">
        <v>91</v>
      </c>
      <c r="BZ3405" s="133"/>
      <c r="CA3405" s="132">
        <v>0.83333333333333337</v>
      </c>
      <c r="CB3405" t="s">
        <v>103</v>
      </c>
      <c r="CC3405" t="s">
        <v>103</v>
      </c>
      <c r="CD3405" t="s">
        <v>103</v>
      </c>
      <c r="CF3405" t="s">
        <v>120</v>
      </c>
      <c r="CG3405" t="s">
        <v>103</v>
      </c>
      <c r="CH3405" t="s">
        <v>108</v>
      </c>
      <c r="CI3405">
        <f>IFERROR(VALUE(ouestu[[#This Row],[Poids du colis (kg) ]]),0)</f>
        <v>9.07</v>
      </c>
      <c r="CJ3405">
        <f>IFERROR(VALUE(ouestu[[#This Row],[Poids total (kg) ]]),0)</f>
        <v>18</v>
      </c>
      <c r="CK3405">
        <f>ROUNDUP(+ouestu[[#This Row],[Hauteur du colis (cm) ]]*ouestu[[#This Row],[Largeur du colis (cm) ]]*ouestu[[#This Row],[Longueur du colis (cm) ]]/5000,2)</f>
        <v>5.37</v>
      </c>
      <c r="CL3405">
        <f>IF(MAX(ouestu[[#This Row],[kg vol]],ouestu[[#This Row],[Colonne2]])=0,ouestu[[#This Row],[TOT KG]]/ouestu[[#This Row],[Nombre de colis ]],MAX(ouestu[[#This Row],[kg vol]],ouestu[[#This Row],[Colonne2]]))</f>
        <v>9.07</v>
      </c>
      <c r="CM3405" t="e" cm="1">
        <f t="array" ref="CM3405">+_xlfn.XLOOKUP(ouestu[[#This Row],[rien]],[1]!ouestu[[#All],[rien]],[1]!ouestu[[#All],[rien]])</f>
        <v>#REF!</v>
      </c>
    </row>
    <row r="3406" spans="1:91" x14ac:dyDescent="0.3">
      <c r="A3406" s="3">
        <v>775707075319</v>
      </c>
      <c r="B3406" s="133">
        <f>+VALUE(ouestu[[#This Row],[Date d’expédition ]])</f>
        <v>45378</v>
      </c>
      <c r="C3406" s="3">
        <f>IF(ouestu[[#This Row],[Numéro de suivi principal ]]="",ouestu[[#This Row],[suivi]],ouestu[[#This Row],[Numéro de suivi principal ]])</f>
        <v>775707075308</v>
      </c>
      <c r="D3406" t="s">
        <v>92</v>
      </c>
      <c r="E3406" t="s">
        <v>1326</v>
      </c>
      <c r="F3406" t="s">
        <v>1327</v>
      </c>
      <c r="G3406" t="s">
        <v>1328</v>
      </c>
      <c r="H3406" t="s">
        <v>1329</v>
      </c>
      <c r="I3406" s="133">
        <v>45378</v>
      </c>
      <c r="L3406" t="s">
        <v>6598</v>
      </c>
      <c r="M3406" t="s">
        <v>98</v>
      </c>
      <c r="N3406" t="s">
        <v>6599</v>
      </c>
      <c r="O3406" t="s">
        <v>6600</v>
      </c>
      <c r="P3406" t="s">
        <v>899</v>
      </c>
      <c r="Q3406" t="s">
        <v>102</v>
      </c>
      <c r="R3406" t="s">
        <v>103</v>
      </c>
      <c r="S3406" t="s">
        <v>104</v>
      </c>
      <c r="T3406" t="s">
        <v>103</v>
      </c>
      <c r="U3406" t="s">
        <v>105</v>
      </c>
      <c r="V3406">
        <v>0</v>
      </c>
      <c r="W3406" t="s">
        <v>131</v>
      </c>
      <c r="X3406" s="133">
        <v>45387</v>
      </c>
      <c r="Y3406" s="132" t="s">
        <v>2261</v>
      </c>
      <c r="Z3406" t="s">
        <v>103</v>
      </c>
      <c r="AA3406" t="s">
        <v>108</v>
      </c>
      <c r="AB3406" t="s">
        <v>108</v>
      </c>
      <c r="AC3406" s="3">
        <v>775707075308</v>
      </c>
      <c r="AD3406">
        <v>9.07</v>
      </c>
      <c r="AE3406">
        <v>20</v>
      </c>
      <c r="AF3406" t="s">
        <v>103</v>
      </c>
      <c r="AG3406" t="s">
        <v>225</v>
      </c>
      <c r="AH3406" t="s">
        <v>6601</v>
      </c>
      <c r="AI3406" t="s">
        <v>103</v>
      </c>
      <c r="AJ3406" t="s">
        <v>103</v>
      </c>
      <c r="AK3406" t="s">
        <v>1327</v>
      </c>
      <c r="AL3406" t="s">
        <v>98</v>
      </c>
      <c r="AM3406" t="s">
        <v>1336</v>
      </c>
      <c r="AN3406" t="s">
        <v>112</v>
      </c>
      <c r="AO3406" t="s">
        <v>1337</v>
      </c>
      <c r="AP3406" t="s">
        <v>137</v>
      </c>
      <c r="AQ3406" t="s">
        <v>115</v>
      </c>
      <c r="AR3406" t="s">
        <v>6602</v>
      </c>
      <c r="AS3406">
        <v>18</v>
      </c>
      <c r="AT3406">
        <f>+VALUE(ouestu[[#This Row],[Poids total (livres) ]])</f>
        <v>39.68</v>
      </c>
      <c r="AU3406">
        <v>39.68</v>
      </c>
      <c r="AV3406">
        <v>2</v>
      </c>
      <c r="AW3406" t="s">
        <v>103</v>
      </c>
      <c r="AX3406" t="s">
        <v>103</v>
      </c>
      <c r="AY3406" t="s">
        <v>103</v>
      </c>
      <c r="AZ3406" t="s">
        <v>103</v>
      </c>
      <c r="BA3406" t="s">
        <v>103</v>
      </c>
      <c r="BB3406" t="s">
        <v>103</v>
      </c>
      <c r="BC3406" t="s">
        <v>108</v>
      </c>
      <c r="BD3406" t="s">
        <v>108</v>
      </c>
      <c r="BE3406" t="s">
        <v>103</v>
      </c>
      <c r="BF3406" t="s">
        <v>4600</v>
      </c>
      <c r="BG3406">
        <v>33.020000000000003</v>
      </c>
      <c r="BH3406">
        <v>22.86</v>
      </c>
      <c r="BI3406">
        <v>35.56</v>
      </c>
      <c r="BJ3406" t="s">
        <v>4601</v>
      </c>
      <c r="BK3406">
        <v>13</v>
      </c>
      <c r="BL3406">
        <v>9</v>
      </c>
      <c r="BM3406">
        <v>14</v>
      </c>
      <c r="BN3406" t="s">
        <v>119</v>
      </c>
      <c r="BO3406" t="s">
        <v>103</v>
      </c>
      <c r="BP3406" t="s">
        <v>103</v>
      </c>
      <c r="BQ3406" t="s">
        <v>103</v>
      </c>
      <c r="BR3406" t="s">
        <v>108</v>
      </c>
      <c r="BS3406" s="133">
        <v>45378</v>
      </c>
      <c r="BT3406" t="s">
        <v>103</v>
      </c>
      <c r="BU3406" t="s">
        <v>91</v>
      </c>
      <c r="BV3406" t="s">
        <v>103</v>
      </c>
      <c r="BW3406" t="s">
        <v>103</v>
      </c>
      <c r="BX3406" t="s">
        <v>91</v>
      </c>
      <c r="BY3406" t="s">
        <v>91</v>
      </c>
      <c r="BZ3406" s="133"/>
      <c r="CA3406" s="132">
        <v>0.83333333333333337</v>
      </c>
      <c r="CB3406" t="s">
        <v>103</v>
      </c>
      <c r="CC3406" t="s">
        <v>103</v>
      </c>
      <c r="CD3406" t="s">
        <v>103</v>
      </c>
      <c r="CF3406" t="s">
        <v>120</v>
      </c>
      <c r="CG3406" t="s">
        <v>103</v>
      </c>
      <c r="CH3406" t="s">
        <v>108</v>
      </c>
      <c r="CI3406">
        <f>IFERROR(VALUE(ouestu[[#This Row],[Poids du colis (kg) ]]),0)</f>
        <v>9.07</v>
      </c>
      <c r="CJ3406">
        <f>IFERROR(VALUE(ouestu[[#This Row],[Poids total (kg) ]]),0)</f>
        <v>18</v>
      </c>
      <c r="CK3406">
        <f>ROUNDUP(+ouestu[[#This Row],[Hauteur du colis (cm) ]]*ouestu[[#This Row],[Largeur du colis (cm) ]]*ouestu[[#This Row],[Longueur du colis (cm) ]]/5000,2)</f>
        <v>5.37</v>
      </c>
      <c r="CL3406">
        <f>IF(MAX(ouestu[[#This Row],[kg vol]],ouestu[[#This Row],[Colonne2]])=0,ouestu[[#This Row],[TOT KG]]/ouestu[[#This Row],[Nombre de colis ]],MAX(ouestu[[#This Row],[kg vol]],ouestu[[#This Row],[Colonne2]]))</f>
        <v>9.07</v>
      </c>
      <c r="CM3406" t="e" cm="1">
        <f t="array" ref="CM3406">+_xlfn.XLOOKUP(ouestu[[#This Row],[rien]],[1]!ouestu[[#All],[rien]],[1]!ouestu[[#All],[rien]])</f>
        <v>#REF!</v>
      </c>
    </row>
    <row r="3407" spans="1:91" x14ac:dyDescent="0.3">
      <c r="A3407" s="3">
        <v>775707129507</v>
      </c>
      <c r="B3407" s="133">
        <f>+VALUE(ouestu[[#This Row],[Date d’expédition ]])</f>
        <v>45378</v>
      </c>
      <c r="C3407" s="3">
        <f>IF(ouestu[[#This Row],[Numéro de suivi principal ]]="",ouestu[[#This Row],[suivi]],ouestu[[#This Row],[Numéro de suivi principal ]])</f>
        <v>775707129507</v>
      </c>
      <c r="D3407" t="s">
        <v>92</v>
      </c>
      <c r="E3407" t="s">
        <v>1856</v>
      </c>
      <c r="F3407" t="s">
        <v>1857</v>
      </c>
      <c r="G3407" t="s">
        <v>1858</v>
      </c>
      <c r="H3407" t="s">
        <v>1859</v>
      </c>
      <c r="I3407" s="133">
        <v>45378</v>
      </c>
      <c r="L3407" t="s">
        <v>6603</v>
      </c>
      <c r="M3407" t="s">
        <v>103</v>
      </c>
      <c r="N3407" t="s">
        <v>6604</v>
      </c>
      <c r="O3407" t="s">
        <v>6605</v>
      </c>
      <c r="P3407" t="s">
        <v>3507</v>
      </c>
      <c r="Q3407" t="s">
        <v>162</v>
      </c>
      <c r="R3407" t="s">
        <v>103</v>
      </c>
      <c r="S3407" t="s">
        <v>104</v>
      </c>
      <c r="T3407" t="s">
        <v>103</v>
      </c>
      <c r="U3407" t="s">
        <v>105</v>
      </c>
      <c r="V3407">
        <v>0</v>
      </c>
      <c r="W3407" t="s">
        <v>131</v>
      </c>
      <c r="X3407" s="133">
        <v>45379</v>
      </c>
      <c r="Y3407" s="132" t="s">
        <v>5876</v>
      </c>
      <c r="Z3407" t="s">
        <v>103</v>
      </c>
      <c r="AA3407" t="s">
        <v>108</v>
      </c>
      <c r="AB3407" t="s">
        <v>108</v>
      </c>
      <c r="AC3407" s="3">
        <v>775707129507</v>
      </c>
      <c r="AD3407">
        <v>11.1</v>
      </c>
      <c r="AE3407">
        <v>24.47</v>
      </c>
      <c r="AF3407" t="s">
        <v>103</v>
      </c>
      <c r="AG3407" t="s">
        <v>6606</v>
      </c>
      <c r="AH3407" t="s">
        <v>6607</v>
      </c>
      <c r="AI3407" t="s">
        <v>103</v>
      </c>
      <c r="AJ3407" t="s">
        <v>103</v>
      </c>
      <c r="AK3407" t="s">
        <v>1857</v>
      </c>
      <c r="AL3407" t="s">
        <v>6603</v>
      </c>
      <c r="AM3407" t="s">
        <v>2427</v>
      </c>
      <c r="AN3407" t="s">
        <v>112</v>
      </c>
      <c r="AO3407" t="s">
        <v>1867</v>
      </c>
      <c r="AP3407" t="s">
        <v>137</v>
      </c>
      <c r="AQ3407" t="s">
        <v>115</v>
      </c>
      <c r="AR3407" t="s">
        <v>6608</v>
      </c>
      <c r="AS3407">
        <v>33</v>
      </c>
      <c r="AT3407">
        <f>+VALUE(ouestu[[#This Row],[Poids total (livres) ]])</f>
        <v>72.75</v>
      </c>
      <c r="AU3407">
        <v>72.75</v>
      </c>
      <c r="AV3407">
        <v>3</v>
      </c>
      <c r="AW3407" t="s">
        <v>103</v>
      </c>
      <c r="AX3407" t="s">
        <v>103</v>
      </c>
      <c r="AY3407" t="s">
        <v>103</v>
      </c>
      <c r="AZ3407" t="s">
        <v>103</v>
      </c>
      <c r="BA3407" t="s">
        <v>103</v>
      </c>
      <c r="BB3407" t="s">
        <v>103</v>
      </c>
      <c r="BC3407" t="s">
        <v>108</v>
      </c>
      <c r="BD3407" t="s">
        <v>108</v>
      </c>
      <c r="BE3407" t="s">
        <v>103</v>
      </c>
      <c r="BF3407" t="s">
        <v>6609</v>
      </c>
      <c r="BG3407">
        <v>42</v>
      </c>
      <c r="BH3407">
        <v>33</v>
      </c>
      <c r="BI3407">
        <v>22</v>
      </c>
      <c r="BJ3407" t="s">
        <v>6610</v>
      </c>
      <c r="BK3407">
        <v>16.54</v>
      </c>
      <c r="BL3407">
        <v>12.99</v>
      </c>
      <c r="BM3407">
        <v>8.66</v>
      </c>
      <c r="BN3407" t="s">
        <v>119</v>
      </c>
      <c r="BO3407" t="s">
        <v>103</v>
      </c>
      <c r="BP3407" t="s">
        <v>103</v>
      </c>
      <c r="BQ3407" t="s">
        <v>103</v>
      </c>
      <c r="BR3407" t="s">
        <v>120</v>
      </c>
      <c r="BS3407" s="133">
        <v>45378</v>
      </c>
      <c r="BT3407" t="s">
        <v>103</v>
      </c>
      <c r="BU3407" t="s">
        <v>91</v>
      </c>
      <c r="BV3407" t="s">
        <v>103</v>
      </c>
      <c r="BW3407" t="s">
        <v>103</v>
      </c>
      <c r="BX3407" t="s">
        <v>91</v>
      </c>
      <c r="BY3407" t="s">
        <v>91</v>
      </c>
      <c r="BZ3407" s="133"/>
      <c r="CA3407" s="132">
        <v>0.75</v>
      </c>
      <c r="CB3407" t="s">
        <v>103</v>
      </c>
      <c r="CC3407" t="s">
        <v>103</v>
      </c>
      <c r="CD3407" t="s">
        <v>103</v>
      </c>
      <c r="CF3407" t="s">
        <v>120</v>
      </c>
      <c r="CG3407" t="s">
        <v>103</v>
      </c>
      <c r="CH3407" t="s">
        <v>108</v>
      </c>
      <c r="CI3407">
        <f>IFERROR(VALUE(ouestu[[#This Row],[Poids du colis (kg) ]]),0)</f>
        <v>11.1</v>
      </c>
      <c r="CJ3407">
        <f>IFERROR(VALUE(ouestu[[#This Row],[Poids total (kg) ]]),0)</f>
        <v>33</v>
      </c>
      <c r="CK3407">
        <f>ROUNDUP(+ouestu[[#This Row],[Hauteur du colis (cm) ]]*ouestu[[#This Row],[Largeur du colis (cm) ]]*ouestu[[#This Row],[Longueur du colis (cm) ]]/5000,2)</f>
        <v>6.1</v>
      </c>
      <c r="CL3407">
        <f>IF(MAX(ouestu[[#This Row],[kg vol]],ouestu[[#This Row],[Colonne2]])=0,ouestu[[#This Row],[TOT KG]]/ouestu[[#This Row],[Nombre de colis ]],MAX(ouestu[[#This Row],[kg vol]],ouestu[[#This Row],[Colonne2]]))</f>
        <v>11.1</v>
      </c>
      <c r="CM3407" t="e" cm="1">
        <f t="array" ref="CM3407">+_xlfn.XLOOKUP(ouestu[[#This Row],[rien]],[1]!ouestu[[#All],[rien]],[1]!ouestu[[#All],[rien]])</f>
        <v>#REF!</v>
      </c>
    </row>
    <row r="3408" spans="1:91" x14ac:dyDescent="0.3">
      <c r="A3408" s="3">
        <v>775707129518</v>
      </c>
      <c r="B3408" s="133">
        <f>+VALUE(ouestu[[#This Row],[Date d’expédition ]])</f>
        <v>45378</v>
      </c>
      <c r="C3408" s="3">
        <f>IF(ouestu[[#This Row],[Numéro de suivi principal ]]="",ouestu[[#This Row],[suivi]],ouestu[[#This Row],[Numéro de suivi principal ]])</f>
        <v>775707129507</v>
      </c>
      <c r="D3408" t="s">
        <v>92</v>
      </c>
      <c r="E3408" t="s">
        <v>1856</v>
      </c>
      <c r="F3408" t="s">
        <v>1857</v>
      </c>
      <c r="G3408" t="s">
        <v>1858</v>
      </c>
      <c r="H3408" t="s">
        <v>1859</v>
      </c>
      <c r="I3408" s="133">
        <v>45378</v>
      </c>
      <c r="L3408" t="s">
        <v>6603</v>
      </c>
      <c r="M3408" t="s">
        <v>103</v>
      </c>
      <c r="N3408" t="s">
        <v>6604</v>
      </c>
      <c r="O3408" t="s">
        <v>6605</v>
      </c>
      <c r="P3408" t="s">
        <v>3507</v>
      </c>
      <c r="Q3408" t="s">
        <v>162</v>
      </c>
      <c r="R3408" t="s">
        <v>103</v>
      </c>
      <c r="S3408" t="s">
        <v>104</v>
      </c>
      <c r="T3408" t="s">
        <v>103</v>
      </c>
      <c r="U3408" t="s">
        <v>105</v>
      </c>
      <c r="V3408">
        <v>0</v>
      </c>
      <c r="W3408" t="s">
        <v>131</v>
      </c>
      <c r="X3408" s="133">
        <v>45385</v>
      </c>
      <c r="Y3408" s="132" t="s">
        <v>6611</v>
      </c>
      <c r="Z3408" t="s">
        <v>103</v>
      </c>
      <c r="AA3408" t="s">
        <v>108</v>
      </c>
      <c r="AB3408" t="s">
        <v>108</v>
      </c>
      <c r="AC3408" s="3">
        <v>775707129507</v>
      </c>
      <c r="AD3408">
        <v>11.1</v>
      </c>
      <c r="AE3408">
        <v>24.47</v>
      </c>
      <c r="AF3408" t="s">
        <v>103</v>
      </c>
      <c r="AG3408" t="s">
        <v>6612</v>
      </c>
      <c r="AH3408" t="s">
        <v>6607</v>
      </c>
      <c r="AI3408" t="s">
        <v>103</v>
      </c>
      <c r="AJ3408" t="s">
        <v>103</v>
      </c>
      <c r="AK3408" t="s">
        <v>1857</v>
      </c>
      <c r="AL3408" t="s">
        <v>6603</v>
      </c>
      <c r="AM3408" t="s">
        <v>2427</v>
      </c>
      <c r="AN3408" t="s">
        <v>112</v>
      </c>
      <c r="AO3408" t="s">
        <v>1867</v>
      </c>
      <c r="AP3408" t="s">
        <v>137</v>
      </c>
      <c r="AQ3408" t="s">
        <v>115</v>
      </c>
      <c r="AR3408" t="s">
        <v>6613</v>
      </c>
      <c r="AS3408">
        <v>33</v>
      </c>
      <c r="AT3408">
        <f>+VALUE(ouestu[[#This Row],[Poids total (livres) ]])</f>
        <v>72.75</v>
      </c>
      <c r="AU3408">
        <v>72.75</v>
      </c>
      <c r="AV3408">
        <v>3</v>
      </c>
      <c r="AW3408" t="s">
        <v>103</v>
      </c>
      <c r="AX3408" t="s">
        <v>103</v>
      </c>
      <c r="AY3408" t="s">
        <v>103</v>
      </c>
      <c r="AZ3408" t="s">
        <v>103</v>
      </c>
      <c r="BA3408" t="s">
        <v>103</v>
      </c>
      <c r="BB3408" t="s">
        <v>103</v>
      </c>
      <c r="BC3408" t="s">
        <v>108</v>
      </c>
      <c r="BD3408" t="s">
        <v>108</v>
      </c>
      <c r="BE3408" t="s">
        <v>103</v>
      </c>
      <c r="BF3408" t="s">
        <v>1525</v>
      </c>
      <c r="BG3408">
        <v>42</v>
      </c>
      <c r="BH3408">
        <v>33</v>
      </c>
      <c r="BI3408">
        <v>23</v>
      </c>
      <c r="BJ3408" t="s">
        <v>1526</v>
      </c>
      <c r="BK3408">
        <v>16.54</v>
      </c>
      <c r="BL3408">
        <v>12.99</v>
      </c>
      <c r="BM3408">
        <v>9.06</v>
      </c>
      <c r="BN3408" t="s">
        <v>119</v>
      </c>
      <c r="BO3408" t="s">
        <v>103</v>
      </c>
      <c r="BP3408" t="s">
        <v>103</v>
      </c>
      <c r="BQ3408" t="s">
        <v>103</v>
      </c>
      <c r="BR3408" t="s">
        <v>120</v>
      </c>
      <c r="BS3408" s="133">
        <v>45378</v>
      </c>
      <c r="BT3408" t="s">
        <v>103</v>
      </c>
      <c r="BU3408" t="s">
        <v>91</v>
      </c>
      <c r="BV3408" t="s">
        <v>103</v>
      </c>
      <c r="BW3408" t="s">
        <v>103</v>
      </c>
      <c r="BX3408" t="s">
        <v>91</v>
      </c>
      <c r="BY3408" t="s">
        <v>91</v>
      </c>
      <c r="BZ3408" s="133"/>
      <c r="CA3408" s="132">
        <v>0.75</v>
      </c>
      <c r="CB3408" t="s">
        <v>103</v>
      </c>
      <c r="CC3408" t="s">
        <v>103</v>
      </c>
      <c r="CD3408" t="s">
        <v>103</v>
      </c>
      <c r="CF3408" t="s">
        <v>120</v>
      </c>
      <c r="CG3408" t="s">
        <v>103</v>
      </c>
      <c r="CH3408" t="s">
        <v>108</v>
      </c>
      <c r="CI3408">
        <f>IFERROR(VALUE(ouestu[[#This Row],[Poids du colis (kg) ]]),0)</f>
        <v>11.1</v>
      </c>
      <c r="CJ3408">
        <f>IFERROR(VALUE(ouestu[[#This Row],[Poids total (kg) ]]),0)</f>
        <v>33</v>
      </c>
      <c r="CK3408">
        <f>ROUNDUP(+ouestu[[#This Row],[Hauteur du colis (cm) ]]*ouestu[[#This Row],[Largeur du colis (cm) ]]*ouestu[[#This Row],[Longueur du colis (cm) ]]/5000,2)</f>
        <v>6.38</v>
      </c>
      <c r="CL3408">
        <f>IF(MAX(ouestu[[#This Row],[kg vol]],ouestu[[#This Row],[Colonne2]])=0,ouestu[[#This Row],[TOT KG]]/ouestu[[#This Row],[Nombre de colis ]],MAX(ouestu[[#This Row],[kg vol]],ouestu[[#This Row],[Colonne2]]))</f>
        <v>11.1</v>
      </c>
      <c r="CM3408" t="e" cm="1">
        <f t="array" ref="CM3408">+_xlfn.XLOOKUP(ouestu[[#This Row],[rien]],[1]!ouestu[[#All],[rien]],[1]!ouestu[[#All],[rien]])</f>
        <v>#REF!</v>
      </c>
    </row>
    <row r="3409" spans="1:91" x14ac:dyDescent="0.3">
      <c r="A3409" s="3">
        <v>775707129529</v>
      </c>
      <c r="B3409" s="133">
        <f>+VALUE(ouestu[[#This Row],[Date d’expédition ]])</f>
        <v>45378</v>
      </c>
      <c r="C3409" s="3">
        <f>IF(ouestu[[#This Row],[Numéro de suivi principal ]]="",ouestu[[#This Row],[suivi]],ouestu[[#This Row],[Numéro de suivi principal ]])</f>
        <v>775707129507</v>
      </c>
      <c r="D3409" t="s">
        <v>92</v>
      </c>
      <c r="E3409" t="s">
        <v>1856</v>
      </c>
      <c r="F3409" t="s">
        <v>1857</v>
      </c>
      <c r="G3409" t="s">
        <v>1858</v>
      </c>
      <c r="H3409" t="s">
        <v>1859</v>
      </c>
      <c r="I3409" s="133">
        <v>45378</v>
      </c>
      <c r="L3409" t="s">
        <v>6603</v>
      </c>
      <c r="M3409" t="s">
        <v>103</v>
      </c>
      <c r="N3409" t="s">
        <v>6604</v>
      </c>
      <c r="O3409" t="s">
        <v>6605</v>
      </c>
      <c r="P3409" t="s">
        <v>3507</v>
      </c>
      <c r="Q3409" t="s">
        <v>162</v>
      </c>
      <c r="R3409" t="s">
        <v>103</v>
      </c>
      <c r="S3409" t="s">
        <v>104</v>
      </c>
      <c r="T3409" t="s">
        <v>103</v>
      </c>
      <c r="U3409" t="s">
        <v>105</v>
      </c>
      <c r="V3409">
        <v>0</v>
      </c>
      <c r="W3409" t="s">
        <v>131</v>
      </c>
      <c r="X3409" s="133">
        <v>45379</v>
      </c>
      <c r="Y3409" s="132" t="s">
        <v>5876</v>
      </c>
      <c r="Z3409" t="s">
        <v>103</v>
      </c>
      <c r="AA3409" t="s">
        <v>108</v>
      </c>
      <c r="AB3409" t="s">
        <v>108</v>
      </c>
      <c r="AC3409" s="3">
        <v>775707129507</v>
      </c>
      <c r="AD3409">
        <v>11.1</v>
      </c>
      <c r="AE3409">
        <v>24.47</v>
      </c>
      <c r="AF3409" t="s">
        <v>103</v>
      </c>
      <c r="AG3409" t="s">
        <v>6606</v>
      </c>
      <c r="AH3409" t="s">
        <v>6607</v>
      </c>
      <c r="AI3409" t="s">
        <v>103</v>
      </c>
      <c r="AJ3409" t="s">
        <v>103</v>
      </c>
      <c r="AK3409" t="s">
        <v>1857</v>
      </c>
      <c r="AL3409" t="s">
        <v>6603</v>
      </c>
      <c r="AM3409" t="s">
        <v>2427</v>
      </c>
      <c r="AN3409" t="s">
        <v>112</v>
      </c>
      <c r="AO3409" t="s">
        <v>1867</v>
      </c>
      <c r="AP3409" t="s">
        <v>137</v>
      </c>
      <c r="AQ3409" t="s">
        <v>115</v>
      </c>
      <c r="AR3409" t="s">
        <v>6608</v>
      </c>
      <c r="AS3409">
        <v>33</v>
      </c>
      <c r="AT3409">
        <f>+VALUE(ouestu[[#This Row],[Poids total (livres) ]])</f>
        <v>72.75</v>
      </c>
      <c r="AU3409">
        <v>72.75</v>
      </c>
      <c r="AV3409">
        <v>3</v>
      </c>
      <c r="AW3409" t="s">
        <v>103</v>
      </c>
      <c r="AX3409" t="s">
        <v>103</v>
      </c>
      <c r="AY3409" t="s">
        <v>103</v>
      </c>
      <c r="AZ3409" t="s">
        <v>103</v>
      </c>
      <c r="BA3409" t="s">
        <v>103</v>
      </c>
      <c r="BB3409" t="s">
        <v>103</v>
      </c>
      <c r="BC3409" t="s">
        <v>108</v>
      </c>
      <c r="BD3409" t="s">
        <v>108</v>
      </c>
      <c r="BE3409" t="s">
        <v>103</v>
      </c>
      <c r="BF3409" t="s">
        <v>1525</v>
      </c>
      <c r="BG3409">
        <v>42</v>
      </c>
      <c r="BH3409">
        <v>33</v>
      </c>
      <c r="BI3409">
        <v>23</v>
      </c>
      <c r="BJ3409" t="s">
        <v>1526</v>
      </c>
      <c r="BK3409">
        <v>16.54</v>
      </c>
      <c r="BL3409">
        <v>12.99</v>
      </c>
      <c r="BM3409">
        <v>9.06</v>
      </c>
      <c r="BN3409" t="s">
        <v>119</v>
      </c>
      <c r="BO3409" t="s">
        <v>103</v>
      </c>
      <c r="BP3409" t="s">
        <v>103</v>
      </c>
      <c r="BQ3409" t="s">
        <v>103</v>
      </c>
      <c r="BR3409" t="s">
        <v>120</v>
      </c>
      <c r="BS3409" s="133">
        <v>45378</v>
      </c>
      <c r="BT3409" t="s">
        <v>103</v>
      </c>
      <c r="BU3409" t="s">
        <v>91</v>
      </c>
      <c r="BV3409" t="s">
        <v>103</v>
      </c>
      <c r="BW3409" t="s">
        <v>103</v>
      </c>
      <c r="BX3409" t="s">
        <v>91</v>
      </c>
      <c r="BY3409" t="s">
        <v>91</v>
      </c>
      <c r="BZ3409" s="133"/>
      <c r="CA3409" s="132">
        <v>0.75</v>
      </c>
      <c r="CB3409" t="s">
        <v>103</v>
      </c>
      <c r="CC3409" t="s">
        <v>103</v>
      </c>
      <c r="CD3409" t="s">
        <v>103</v>
      </c>
      <c r="CF3409" t="s">
        <v>120</v>
      </c>
      <c r="CG3409" t="s">
        <v>103</v>
      </c>
      <c r="CH3409" t="s">
        <v>108</v>
      </c>
      <c r="CI3409">
        <f>IFERROR(VALUE(ouestu[[#This Row],[Poids du colis (kg) ]]),0)</f>
        <v>11.1</v>
      </c>
      <c r="CJ3409">
        <f>IFERROR(VALUE(ouestu[[#This Row],[Poids total (kg) ]]),0)</f>
        <v>33</v>
      </c>
      <c r="CK3409">
        <f>ROUNDUP(+ouestu[[#This Row],[Hauteur du colis (cm) ]]*ouestu[[#This Row],[Largeur du colis (cm) ]]*ouestu[[#This Row],[Longueur du colis (cm) ]]/5000,2)</f>
        <v>6.38</v>
      </c>
      <c r="CL3409">
        <f>IF(MAX(ouestu[[#This Row],[kg vol]],ouestu[[#This Row],[Colonne2]])=0,ouestu[[#This Row],[TOT KG]]/ouestu[[#This Row],[Nombre de colis ]],MAX(ouestu[[#This Row],[kg vol]],ouestu[[#This Row],[Colonne2]]))</f>
        <v>11.1</v>
      </c>
      <c r="CM3409" t="e" cm="1">
        <f t="array" ref="CM3409">+_xlfn.XLOOKUP(ouestu[[#This Row],[rien]],[1]!ouestu[[#All],[rien]],[1]!ouestu[[#All],[rien]])</f>
        <v>#REF!</v>
      </c>
    </row>
    <row r="3410" spans="1:91" x14ac:dyDescent="0.3">
      <c r="A3410" s="3">
        <v>775707295599</v>
      </c>
      <c r="B3410" s="133">
        <f>+VALUE(ouestu[[#This Row],[Date d’expédition ]])</f>
        <v>45378</v>
      </c>
      <c r="C3410" s="3">
        <f>IF(ouestu[[#This Row],[Numéro de suivi principal ]]="",ouestu[[#This Row],[suivi]],ouestu[[#This Row],[Numéro de suivi principal ]])</f>
        <v>775707295599</v>
      </c>
      <c r="D3410" t="s">
        <v>92</v>
      </c>
      <c r="E3410" t="s">
        <v>6175</v>
      </c>
      <c r="F3410" t="s">
        <v>6176</v>
      </c>
      <c r="G3410" t="s">
        <v>6177</v>
      </c>
      <c r="H3410" t="s">
        <v>771</v>
      </c>
      <c r="I3410" s="133">
        <v>45378</v>
      </c>
      <c r="L3410" t="s">
        <v>6614</v>
      </c>
      <c r="M3410" t="s">
        <v>6615</v>
      </c>
      <c r="N3410" t="s">
        <v>6616</v>
      </c>
      <c r="O3410" t="s">
        <v>6617</v>
      </c>
      <c r="P3410" t="s">
        <v>6618</v>
      </c>
      <c r="Q3410" t="s">
        <v>6237</v>
      </c>
      <c r="R3410" t="s">
        <v>103</v>
      </c>
      <c r="S3410" t="s">
        <v>104</v>
      </c>
      <c r="T3410" t="s">
        <v>103</v>
      </c>
      <c r="U3410" t="s">
        <v>105</v>
      </c>
      <c r="V3410">
        <v>0</v>
      </c>
      <c r="W3410" t="s">
        <v>106</v>
      </c>
      <c r="X3410" s="133">
        <v>45384</v>
      </c>
      <c r="Y3410" s="132" t="s">
        <v>6619</v>
      </c>
      <c r="Z3410" t="s">
        <v>103</v>
      </c>
      <c r="AA3410" t="s">
        <v>108</v>
      </c>
      <c r="AB3410" t="s">
        <v>108</v>
      </c>
      <c r="AD3410">
        <v>10.8</v>
      </c>
      <c r="AE3410">
        <v>23.81</v>
      </c>
      <c r="AF3410" t="s">
        <v>103</v>
      </c>
      <c r="AG3410" t="s">
        <v>6620</v>
      </c>
      <c r="AH3410" t="s">
        <v>6621</v>
      </c>
      <c r="AI3410" t="s">
        <v>103</v>
      </c>
      <c r="AJ3410" t="s">
        <v>103</v>
      </c>
      <c r="AK3410" t="s">
        <v>6176</v>
      </c>
      <c r="AL3410" t="s">
        <v>6615</v>
      </c>
      <c r="AM3410" t="s">
        <v>6184</v>
      </c>
      <c r="AN3410" t="s">
        <v>112</v>
      </c>
      <c r="AO3410" t="s">
        <v>6185</v>
      </c>
      <c r="AP3410" t="s">
        <v>114</v>
      </c>
      <c r="AQ3410" t="s">
        <v>138</v>
      </c>
      <c r="AR3410" t="s">
        <v>6622</v>
      </c>
      <c r="AS3410">
        <v>10.8</v>
      </c>
      <c r="AT3410">
        <f>+VALUE(ouestu[[#This Row],[Poids total (livres) ]])</f>
        <v>23.81</v>
      </c>
      <c r="AU3410">
        <v>23.81</v>
      </c>
      <c r="AV3410">
        <v>1</v>
      </c>
      <c r="AW3410" t="s">
        <v>103</v>
      </c>
      <c r="AX3410" t="s">
        <v>103</v>
      </c>
      <c r="AY3410" t="s">
        <v>103</v>
      </c>
      <c r="AZ3410" t="s">
        <v>103</v>
      </c>
      <c r="BA3410" t="s">
        <v>103</v>
      </c>
      <c r="BB3410" t="s">
        <v>103</v>
      </c>
      <c r="BC3410" t="s">
        <v>108</v>
      </c>
      <c r="BD3410" t="s">
        <v>108</v>
      </c>
      <c r="BE3410" t="s">
        <v>103</v>
      </c>
      <c r="BF3410" t="s">
        <v>6623</v>
      </c>
      <c r="BG3410">
        <v>42</v>
      </c>
      <c r="BH3410">
        <v>38</v>
      </c>
      <c r="BI3410">
        <v>29</v>
      </c>
      <c r="BJ3410" t="s">
        <v>6624</v>
      </c>
      <c r="BK3410">
        <v>16.54</v>
      </c>
      <c r="BL3410">
        <v>14.96</v>
      </c>
      <c r="BM3410">
        <v>11.42</v>
      </c>
      <c r="BN3410" t="s">
        <v>119</v>
      </c>
      <c r="BO3410" t="s">
        <v>103</v>
      </c>
      <c r="BP3410" t="s">
        <v>103</v>
      </c>
      <c r="BQ3410" t="s">
        <v>103</v>
      </c>
      <c r="BR3410" t="s">
        <v>120</v>
      </c>
      <c r="BS3410" s="133">
        <v>45378</v>
      </c>
      <c r="BT3410" t="s">
        <v>103</v>
      </c>
      <c r="BU3410" t="s">
        <v>91</v>
      </c>
      <c r="BV3410" t="s">
        <v>103</v>
      </c>
      <c r="BW3410" t="s">
        <v>103</v>
      </c>
      <c r="BX3410" t="s">
        <v>91</v>
      </c>
      <c r="BY3410" t="s">
        <v>91</v>
      </c>
      <c r="BZ3410" s="133"/>
      <c r="CA3410" s="132">
        <v>0.75</v>
      </c>
      <c r="CB3410" t="s">
        <v>103</v>
      </c>
      <c r="CC3410" t="s">
        <v>103</v>
      </c>
      <c r="CD3410" t="s">
        <v>103</v>
      </c>
      <c r="CF3410" t="s">
        <v>120</v>
      </c>
      <c r="CG3410" t="s">
        <v>103</v>
      </c>
      <c r="CH3410" t="s">
        <v>108</v>
      </c>
      <c r="CI3410">
        <f>IFERROR(VALUE(ouestu[[#This Row],[Poids du colis (kg) ]]),0)</f>
        <v>10.8</v>
      </c>
      <c r="CJ3410">
        <f>IFERROR(VALUE(ouestu[[#This Row],[Poids total (kg) ]]),0)</f>
        <v>10.8</v>
      </c>
      <c r="CK3410">
        <f>ROUNDUP(+ouestu[[#This Row],[Hauteur du colis (cm) ]]*ouestu[[#This Row],[Largeur du colis (cm) ]]*ouestu[[#This Row],[Longueur du colis (cm) ]]/5000,2)</f>
        <v>9.26</v>
      </c>
      <c r="CL3410">
        <f>IF(MAX(ouestu[[#This Row],[kg vol]],ouestu[[#This Row],[Colonne2]])=0,ouestu[[#This Row],[TOT KG]]/ouestu[[#This Row],[Nombre de colis ]],MAX(ouestu[[#This Row],[kg vol]],ouestu[[#This Row],[Colonne2]]))</f>
        <v>10.8</v>
      </c>
      <c r="CM3410" t="e" cm="1">
        <f t="array" ref="CM3410">+_xlfn.XLOOKUP(ouestu[[#This Row],[rien]],[1]!ouestu[[#All],[rien]],[1]!ouestu[[#All],[rien]])</f>
        <v>#REF!</v>
      </c>
    </row>
    <row r="3411" spans="1:91" x14ac:dyDescent="0.3">
      <c r="A3411" s="3">
        <v>775707341856</v>
      </c>
      <c r="B3411" s="133">
        <f>+VALUE(ouestu[[#This Row],[Date d’expédition ]])</f>
        <v>45378</v>
      </c>
      <c r="C3411" s="3">
        <f>IF(ouestu[[#This Row],[Numéro de suivi principal ]]="",ouestu[[#This Row],[suivi]],ouestu[[#This Row],[Numéro de suivi principal ]])</f>
        <v>775707341856</v>
      </c>
      <c r="D3411" t="s">
        <v>92</v>
      </c>
      <c r="E3411" t="s">
        <v>6625</v>
      </c>
      <c r="F3411" t="s">
        <v>1879</v>
      </c>
      <c r="G3411" t="s">
        <v>313</v>
      </c>
      <c r="H3411" t="s">
        <v>314</v>
      </c>
      <c r="I3411" s="133">
        <v>45378</v>
      </c>
      <c r="L3411" t="s">
        <v>6626</v>
      </c>
      <c r="M3411" t="s">
        <v>98</v>
      </c>
      <c r="N3411" t="s">
        <v>6020</v>
      </c>
      <c r="O3411" t="s">
        <v>922</v>
      </c>
      <c r="P3411" t="s">
        <v>101</v>
      </c>
      <c r="Q3411" t="s">
        <v>102</v>
      </c>
      <c r="R3411" t="s">
        <v>103</v>
      </c>
      <c r="S3411" t="s">
        <v>104</v>
      </c>
      <c r="T3411" t="s">
        <v>103</v>
      </c>
      <c r="U3411" t="s">
        <v>105</v>
      </c>
      <c r="V3411">
        <v>0</v>
      </c>
      <c r="W3411" t="s">
        <v>417</v>
      </c>
      <c r="X3411" s="133">
        <v>45380</v>
      </c>
      <c r="Y3411" s="132" t="s">
        <v>4999</v>
      </c>
      <c r="Z3411" t="s">
        <v>103</v>
      </c>
      <c r="AA3411" t="s">
        <v>108</v>
      </c>
      <c r="AB3411" t="s">
        <v>108</v>
      </c>
      <c r="AD3411">
        <v>3.5</v>
      </c>
      <c r="AE3411">
        <v>7.72</v>
      </c>
      <c r="AF3411" t="s">
        <v>103</v>
      </c>
      <c r="AG3411" t="s">
        <v>3691</v>
      </c>
      <c r="AH3411" t="s">
        <v>3692</v>
      </c>
      <c r="AI3411" t="s">
        <v>103</v>
      </c>
      <c r="AJ3411" t="s">
        <v>103</v>
      </c>
      <c r="AK3411" t="s">
        <v>1879</v>
      </c>
      <c r="AL3411" t="s">
        <v>98</v>
      </c>
      <c r="AM3411" t="s">
        <v>1888</v>
      </c>
      <c r="AN3411" t="s">
        <v>112</v>
      </c>
      <c r="AO3411" t="s">
        <v>324</v>
      </c>
      <c r="AP3411" t="s">
        <v>114</v>
      </c>
      <c r="AQ3411" t="s">
        <v>115</v>
      </c>
      <c r="AR3411" t="s">
        <v>6627</v>
      </c>
      <c r="AS3411">
        <v>3.5</v>
      </c>
      <c r="AT3411">
        <f>+VALUE(ouestu[[#This Row],[Poids total (livres) ]])</f>
        <v>7.72</v>
      </c>
      <c r="AU3411">
        <v>7.72</v>
      </c>
      <c r="AV3411">
        <v>1</v>
      </c>
      <c r="AW3411" t="s">
        <v>103</v>
      </c>
      <c r="AX3411" t="s">
        <v>103</v>
      </c>
      <c r="AY3411" t="s">
        <v>103</v>
      </c>
      <c r="AZ3411" t="s">
        <v>103</v>
      </c>
      <c r="BA3411" t="s">
        <v>103</v>
      </c>
      <c r="BB3411" t="s">
        <v>103</v>
      </c>
      <c r="BC3411" t="s">
        <v>108</v>
      </c>
      <c r="BD3411" t="s">
        <v>108</v>
      </c>
      <c r="BE3411" t="s">
        <v>103</v>
      </c>
      <c r="BF3411" t="s">
        <v>1585</v>
      </c>
      <c r="BG3411">
        <v>20.32</v>
      </c>
      <c r="BH3411">
        <v>35.56</v>
      </c>
      <c r="BI3411">
        <v>12.7</v>
      </c>
      <c r="BJ3411" t="s">
        <v>1586</v>
      </c>
      <c r="BK3411">
        <v>8</v>
      </c>
      <c r="BL3411">
        <v>14</v>
      </c>
      <c r="BM3411">
        <v>5</v>
      </c>
      <c r="BN3411" t="s">
        <v>119</v>
      </c>
      <c r="BO3411" t="s">
        <v>103</v>
      </c>
      <c r="BP3411" t="s">
        <v>103</v>
      </c>
      <c r="BQ3411" t="s">
        <v>103</v>
      </c>
      <c r="BR3411" t="s">
        <v>120</v>
      </c>
      <c r="BS3411" s="133">
        <v>45378</v>
      </c>
      <c r="BT3411" t="s">
        <v>103</v>
      </c>
      <c r="BU3411" t="s">
        <v>91</v>
      </c>
      <c r="BV3411" t="s">
        <v>103</v>
      </c>
      <c r="BW3411" t="s">
        <v>103</v>
      </c>
      <c r="BX3411" t="s">
        <v>91</v>
      </c>
      <c r="BY3411" t="s">
        <v>91</v>
      </c>
      <c r="BZ3411" s="133"/>
      <c r="CA3411" s="132">
        <v>0.70833333333333337</v>
      </c>
      <c r="CB3411" t="s">
        <v>103</v>
      </c>
      <c r="CC3411" t="s">
        <v>103</v>
      </c>
      <c r="CD3411" t="s">
        <v>103</v>
      </c>
      <c r="CF3411" t="s">
        <v>120</v>
      </c>
      <c r="CG3411" t="s">
        <v>103</v>
      </c>
      <c r="CH3411" t="s">
        <v>108</v>
      </c>
      <c r="CI3411">
        <f>IFERROR(VALUE(ouestu[[#This Row],[Poids du colis (kg) ]]),0)</f>
        <v>3.5</v>
      </c>
      <c r="CJ3411">
        <f>IFERROR(VALUE(ouestu[[#This Row],[Poids total (kg) ]]),0)</f>
        <v>3.5</v>
      </c>
      <c r="CK3411">
        <f>ROUNDUP(+ouestu[[#This Row],[Hauteur du colis (cm) ]]*ouestu[[#This Row],[Largeur du colis (cm) ]]*ouestu[[#This Row],[Longueur du colis (cm) ]]/5000,2)</f>
        <v>1.84</v>
      </c>
      <c r="CL3411">
        <f>IF(MAX(ouestu[[#This Row],[kg vol]],ouestu[[#This Row],[Colonne2]])=0,ouestu[[#This Row],[TOT KG]]/ouestu[[#This Row],[Nombre de colis ]],MAX(ouestu[[#This Row],[kg vol]],ouestu[[#This Row],[Colonne2]]))</f>
        <v>3.5</v>
      </c>
      <c r="CM3411" t="e" cm="1">
        <f t="array" ref="CM3411">+_xlfn.XLOOKUP(ouestu[[#This Row],[rien]],[1]!ouestu[[#All],[rien]],[1]!ouestu[[#All],[rien]])</f>
        <v>#REF!</v>
      </c>
    </row>
    <row r="3412" spans="1:91" x14ac:dyDescent="0.3">
      <c r="A3412" s="3">
        <v>775707415325</v>
      </c>
      <c r="B3412" s="133">
        <f>+VALUE(ouestu[[#This Row],[Date d’expédition ]])</f>
        <v>45378</v>
      </c>
      <c r="C3412" s="3">
        <f>IF(ouestu[[#This Row],[Numéro de suivi principal ]]="",ouestu[[#This Row],[suivi]],ouestu[[#This Row],[Numéro de suivi principal ]])</f>
        <v>775707415325</v>
      </c>
      <c r="D3412" t="s">
        <v>92</v>
      </c>
      <c r="E3412" t="s">
        <v>559</v>
      </c>
      <c r="F3412" t="s">
        <v>560</v>
      </c>
      <c r="G3412" t="s">
        <v>561</v>
      </c>
      <c r="H3412" t="s">
        <v>190</v>
      </c>
      <c r="I3412" s="133">
        <v>45378</v>
      </c>
      <c r="L3412" t="s">
        <v>6628</v>
      </c>
      <c r="M3412" t="s">
        <v>103</v>
      </c>
      <c r="N3412" t="s">
        <v>6629</v>
      </c>
      <c r="O3412" t="s">
        <v>4186</v>
      </c>
      <c r="P3412" t="s">
        <v>830</v>
      </c>
      <c r="Q3412" t="s">
        <v>162</v>
      </c>
      <c r="R3412" t="s">
        <v>103</v>
      </c>
      <c r="S3412" t="s">
        <v>104</v>
      </c>
      <c r="T3412" t="s">
        <v>103</v>
      </c>
      <c r="U3412" t="s">
        <v>105</v>
      </c>
      <c r="V3412">
        <v>0</v>
      </c>
      <c r="W3412" t="s">
        <v>106</v>
      </c>
      <c r="X3412" s="133">
        <v>45379</v>
      </c>
      <c r="Y3412" s="132" t="s">
        <v>3319</v>
      </c>
      <c r="Z3412" t="s">
        <v>103</v>
      </c>
      <c r="AA3412" t="s">
        <v>108</v>
      </c>
      <c r="AB3412" t="s">
        <v>108</v>
      </c>
      <c r="AD3412">
        <v>4.7</v>
      </c>
      <c r="AE3412">
        <v>10.36</v>
      </c>
      <c r="AF3412" t="s">
        <v>103</v>
      </c>
      <c r="AG3412" t="s">
        <v>6478</v>
      </c>
      <c r="AH3412" t="s">
        <v>4188</v>
      </c>
      <c r="AI3412" t="s">
        <v>103</v>
      </c>
      <c r="AJ3412" t="s">
        <v>103</v>
      </c>
      <c r="AK3412" t="s">
        <v>560</v>
      </c>
      <c r="AL3412" t="s">
        <v>6628</v>
      </c>
      <c r="AM3412" t="s">
        <v>577</v>
      </c>
      <c r="AN3412" t="s">
        <v>112</v>
      </c>
      <c r="AO3412" t="s">
        <v>572</v>
      </c>
      <c r="AP3412" t="s">
        <v>114</v>
      </c>
      <c r="AQ3412" t="s">
        <v>115</v>
      </c>
      <c r="AR3412" t="s">
        <v>6479</v>
      </c>
      <c r="AS3412">
        <v>4.7</v>
      </c>
      <c r="AT3412">
        <f>+VALUE(ouestu[[#This Row],[Poids total (livres) ]])</f>
        <v>10.36</v>
      </c>
      <c r="AU3412">
        <v>10.36</v>
      </c>
      <c r="AV3412">
        <v>1</v>
      </c>
      <c r="AW3412" t="s">
        <v>103</v>
      </c>
      <c r="AX3412" t="s">
        <v>103</v>
      </c>
      <c r="AY3412" t="s">
        <v>103</v>
      </c>
      <c r="AZ3412" t="s">
        <v>103</v>
      </c>
      <c r="BA3412" t="s">
        <v>103</v>
      </c>
      <c r="BB3412" t="s">
        <v>103</v>
      </c>
      <c r="BC3412" t="s">
        <v>108</v>
      </c>
      <c r="BD3412" t="s">
        <v>108</v>
      </c>
      <c r="BE3412" t="s">
        <v>103</v>
      </c>
      <c r="BF3412" t="s">
        <v>6630</v>
      </c>
      <c r="BG3412">
        <v>41</v>
      </c>
      <c r="BH3412">
        <v>41</v>
      </c>
      <c r="BI3412">
        <v>14</v>
      </c>
      <c r="BJ3412" t="s">
        <v>6631</v>
      </c>
      <c r="BK3412">
        <v>16.14</v>
      </c>
      <c r="BL3412">
        <v>16.14</v>
      </c>
      <c r="BM3412">
        <v>5.51</v>
      </c>
      <c r="BN3412" t="s">
        <v>119</v>
      </c>
      <c r="BO3412" t="s">
        <v>103</v>
      </c>
      <c r="BP3412" t="s">
        <v>103</v>
      </c>
      <c r="BQ3412" t="s">
        <v>103</v>
      </c>
      <c r="BR3412" t="s">
        <v>120</v>
      </c>
      <c r="BS3412" s="133">
        <v>45378</v>
      </c>
      <c r="BT3412" t="s">
        <v>103</v>
      </c>
      <c r="BU3412" t="s">
        <v>91</v>
      </c>
      <c r="BV3412" t="s">
        <v>103</v>
      </c>
      <c r="BW3412" t="s">
        <v>103</v>
      </c>
      <c r="BX3412" t="s">
        <v>91</v>
      </c>
      <c r="BY3412" t="s">
        <v>91</v>
      </c>
      <c r="BZ3412" s="133"/>
      <c r="CA3412" s="132">
        <v>0.75</v>
      </c>
      <c r="CB3412" t="s">
        <v>103</v>
      </c>
      <c r="CC3412" t="s">
        <v>103</v>
      </c>
      <c r="CD3412" t="s">
        <v>103</v>
      </c>
      <c r="CF3412" t="s">
        <v>120</v>
      </c>
      <c r="CG3412" t="s">
        <v>103</v>
      </c>
      <c r="CH3412" t="s">
        <v>108</v>
      </c>
      <c r="CI3412">
        <f>IFERROR(VALUE(ouestu[[#This Row],[Poids du colis (kg) ]]),0)</f>
        <v>4.7</v>
      </c>
      <c r="CJ3412">
        <f>IFERROR(VALUE(ouestu[[#This Row],[Poids total (kg) ]]),0)</f>
        <v>4.7</v>
      </c>
      <c r="CK3412">
        <f>ROUNDUP(+ouestu[[#This Row],[Hauteur du colis (cm) ]]*ouestu[[#This Row],[Largeur du colis (cm) ]]*ouestu[[#This Row],[Longueur du colis (cm) ]]/5000,2)</f>
        <v>4.71</v>
      </c>
      <c r="CL3412">
        <f>IF(MAX(ouestu[[#This Row],[kg vol]],ouestu[[#This Row],[Colonne2]])=0,ouestu[[#This Row],[TOT KG]]/ouestu[[#This Row],[Nombre de colis ]],MAX(ouestu[[#This Row],[kg vol]],ouestu[[#This Row],[Colonne2]]))</f>
        <v>4.71</v>
      </c>
      <c r="CM3412" t="e" cm="1">
        <f t="array" ref="CM3412">+_xlfn.XLOOKUP(ouestu[[#This Row],[rien]],[1]!ouestu[[#All],[rien]],[1]!ouestu[[#All],[rien]])</f>
        <v>#REF!</v>
      </c>
    </row>
    <row r="3413" spans="1:91" x14ac:dyDescent="0.3">
      <c r="A3413" s="3">
        <v>775707465444</v>
      </c>
      <c r="B3413" s="133">
        <f>+VALUE(ouestu[[#This Row],[Date d’expédition ]])</f>
        <v>45378</v>
      </c>
      <c r="C3413" s="3">
        <f>IF(ouestu[[#This Row],[Numéro de suivi principal ]]="",ouestu[[#This Row],[suivi]],ouestu[[#This Row],[Numéro de suivi principal ]])</f>
        <v>775707465444</v>
      </c>
      <c r="D3413" t="s">
        <v>92</v>
      </c>
      <c r="E3413" t="s">
        <v>6064</v>
      </c>
      <c r="F3413" t="s">
        <v>2434</v>
      </c>
      <c r="G3413" t="s">
        <v>2435</v>
      </c>
      <c r="H3413" t="s">
        <v>96</v>
      </c>
      <c r="I3413" s="133">
        <v>45378</v>
      </c>
      <c r="L3413" t="s">
        <v>6632</v>
      </c>
      <c r="M3413" t="s">
        <v>103</v>
      </c>
      <c r="N3413" t="s">
        <v>6633</v>
      </c>
      <c r="O3413" t="s">
        <v>6634</v>
      </c>
      <c r="P3413" t="s">
        <v>2090</v>
      </c>
      <c r="Q3413" t="s">
        <v>162</v>
      </c>
      <c r="R3413" t="s">
        <v>103</v>
      </c>
      <c r="S3413" t="s">
        <v>104</v>
      </c>
      <c r="T3413" t="s">
        <v>103</v>
      </c>
      <c r="U3413" t="s">
        <v>105</v>
      </c>
      <c r="V3413">
        <v>0</v>
      </c>
      <c r="W3413" t="s">
        <v>106</v>
      </c>
      <c r="X3413" s="133">
        <v>45384</v>
      </c>
      <c r="Y3413" s="132" t="s">
        <v>6635</v>
      </c>
      <c r="Z3413" t="s">
        <v>103</v>
      </c>
      <c r="AA3413" t="s">
        <v>108</v>
      </c>
      <c r="AB3413" t="s">
        <v>108</v>
      </c>
      <c r="AD3413">
        <v>8.5</v>
      </c>
      <c r="AE3413">
        <v>18.739999999999998</v>
      </c>
      <c r="AF3413" t="s">
        <v>103</v>
      </c>
      <c r="AG3413" t="s">
        <v>6636</v>
      </c>
      <c r="AH3413" t="s">
        <v>6637</v>
      </c>
      <c r="AI3413" t="s">
        <v>103</v>
      </c>
      <c r="AJ3413" t="s">
        <v>103</v>
      </c>
      <c r="AK3413" t="s">
        <v>2434</v>
      </c>
      <c r="AL3413" t="s">
        <v>6632</v>
      </c>
      <c r="AM3413" t="s">
        <v>2442</v>
      </c>
      <c r="AN3413" t="s">
        <v>112</v>
      </c>
      <c r="AO3413" t="s">
        <v>226</v>
      </c>
      <c r="AP3413" t="s">
        <v>114</v>
      </c>
      <c r="AQ3413" t="s">
        <v>325</v>
      </c>
      <c r="AR3413" t="s">
        <v>6638</v>
      </c>
      <c r="AS3413">
        <v>8.5</v>
      </c>
      <c r="AT3413">
        <f>+VALUE(ouestu[[#This Row],[Poids total (livres) ]])</f>
        <v>18.739999999999998</v>
      </c>
      <c r="AU3413">
        <v>18.739999999999998</v>
      </c>
      <c r="AV3413">
        <v>1</v>
      </c>
      <c r="AW3413" t="s">
        <v>103</v>
      </c>
      <c r="AX3413" t="s">
        <v>103</v>
      </c>
      <c r="AY3413" t="s">
        <v>103</v>
      </c>
      <c r="AZ3413" t="s">
        <v>103</v>
      </c>
      <c r="BA3413" t="s">
        <v>103</v>
      </c>
      <c r="BB3413" t="s">
        <v>103</v>
      </c>
      <c r="BC3413" t="s">
        <v>108</v>
      </c>
      <c r="BD3413" t="s">
        <v>108</v>
      </c>
      <c r="BE3413" t="s">
        <v>103</v>
      </c>
      <c r="BF3413" t="s">
        <v>1525</v>
      </c>
      <c r="BG3413">
        <v>42</v>
      </c>
      <c r="BH3413">
        <v>33</v>
      </c>
      <c r="BI3413">
        <v>23</v>
      </c>
      <c r="BJ3413" t="s">
        <v>1526</v>
      </c>
      <c r="BK3413">
        <v>16.54</v>
      </c>
      <c r="BL3413">
        <v>12.99</v>
      </c>
      <c r="BM3413">
        <v>9.06</v>
      </c>
      <c r="BN3413" t="s">
        <v>119</v>
      </c>
      <c r="BO3413" t="s">
        <v>103</v>
      </c>
      <c r="BP3413" t="s">
        <v>103</v>
      </c>
      <c r="BQ3413" t="s">
        <v>103</v>
      </c>
      <c r="BR3413" t="s">
        <v>120</v>
      </c>
      <c r="BS3413" s="133">
        <v>45378</v>
      </c>
      <c r="BT3413" t="s">
        <v>103</v>
      </c>
      <c r="BU3413" t="s">
        <v>91</v>
      </c>
      <c r="BV3413" t="s">
        <v>103</v>
      </c>
      <c r="BW3413" t="s">
        <v>103</v>
      </c>
      <c r="BX3413" t="s">
        <v>91</v>
      </c>
      <c r="BY3413" t="s">
        <v>91</v>
      </c>
      <c r="BZ3413" s="133"/>
      <c r="CA3413" s="132">
        <v>0.75</v>
      </c>
      <c r="CB3413" t="s">
        <v>103</v>
      </c>
      <c r="CC3413" t="s">
        <v>103</v>
      </c>
      <c r="CD3413" t="s">
        <v>103</v>
      </c>
      <c r="CF3413" t="s">
        <v>120</v>
      </c>
      <c r="CG3413" t="s">
        <v>103</v>
      </c>
      <c r="CH3413" t="s">
        <v>108</v>
      </c>
      <c r="CI3413">
        <f>IFERROR(VALUE(ouestu[[#This Row],[Poids du colis (kg) ]]),0)</f>
        <v>8.5</v>
      </c>
      <c r="CJ3413">
        <f>IFERROR(VALUE(ouestu[[#This Row],[Poids total (kg) ]]),0)</f>
        <v>8.5</v>
      </c>
      <c r="CK3413">
        <f>ROUNDUP(+ouestu[[#This Row],[Hauteur du colis (cm) ]]*ouestu[[#This Row],[Largeur du colis (cm) ]]*ouestu[[#This Row],[Longueur du colis (cm) ]]/5000,2)</f>
        <v>6.38</v>
      </c>
      <c r="CL3413">
        <f>IF(MAX(ouestu[[#This Row],[kg vol]],ouestu[[#This Row],[Colonne2]])=0,ouestu[[#This Row],[TOT KG]]/ouestu[[#This Row],[Nombre de colis ]],MAX(ouestu[[#This Row],[kg vol]],ouestu[[#This Row],[Colonne2]]))</f>
        <v>8.5</v>
      </c>
      <c r="CM3413" t="e" cm="1">
        <f t="array" ref="CM3413">+_xlfn.XLOOKUP(ouestu[[#This Row],[rien]],[1]!ouestu[[#All],[rien]],[1]!ouestu[[#All],[rien]])</f>
        <v>#REF!</v>
      </c>
    </row>
    <row r="3414" spans="1:91" x14ac:dyDescent="0.3">
      <c r="A3414" s="3">
        <v>775707611082</v>
      </c>
      <c r="B3414" s="133">
        <f>+VALUE(ouestu[[#This Row],[Date d’expédition ]])</f>
        <v>45380</v>
      </c>
      <c r="C3414" s="3">
        <f>IF(ouestu[[#This Row],[Numéro de suivi principal ]]="",ouestu[[#This Row],[suivi]],ouestu[[#This Row],[Numéro de suivi principal ]])</f>
        <v>775707611082</v>
      </c>
      <c r="D3414" t="s">
        <v>92</v>
      </c>
      <c r="E3414" t="s">
        <v>1694</v>
      </c>
      <c r="F3414" t="s">
        <v>1695</v>
      </c>
      <c r="G3414" t="s">
        <v>1696</v>
      </c>
      <c r="H3414" t="s">
        <v>177</v>
      </c>
      <c r="I3414" s="133">
        <v>45380</v>
      </c>
      <c r="L3414" t="s">
        <v>6644</v>
      </c>
      <c r="M3414" t="s">
        <v>98</v>
      </c>
      <c r="N3414" t="s">
        <v>3122</v>
      </c>
      <c r="O3414" t="s">
        <v>3123</v>
      </c>
      <c r="P3414" t="s">
        <v>819</v>
      </c>
      <c r="Q3414" t="s">
        <v>102</v>
      </c>
      <c r="R3414" t="s">
        <v>103</v>
      </c>
      <c r="S3414" t="s">
        <v>104</v>
      </c>
      <c r="T3414" t="s">
        <v>103</v>
      </c>
      <c r="U3414" t="s">
        <v>105</v>
      </c>
      <c r="V3414">
        <v>0</v>
      </c>
      <c r="W3414" t="s">
        <v>106</v>
      </c>
      <c r="X3414" s="133">
        <v>45383</v>
      </c>
      <c r="Y3414" s="132" t="s">
        <v>1959</v>
      </c>
      <c r="Z3414" t="s">
        <v>103</v>
      </c>
      <c r="AA3414" t="s">
        <v>108</v>
      </c>
      <c r="AB3414" t="s">
        <v>108</v>
      </c>
      <c r="AD3414">
        <v>3.18</v>
      </c>
      <c r="AE3414">
        <v>7</v>
      </c>
      <c r="AF3414" t="s">
        <v>103</v>
      </c>
      <c r="AG3414" t="s">
        <v>6645</v>
      </c>
      <c r="AH3414" t="s">
        <v>3125</v>
      </c>
      <c r="AI3414" t="s">
        <v>103</v>
      </c>
      <c r="AJ3414" t="s">
        <v>103</v>
      </c>
      <c r="AK3414" t="s">
        <v>1695</v>
      </c>
      <c r="AL3414" t="s">
        <v>98</v>
      </c>
      <c r="AM3414" t="s">
        <v>1697</v>
      </c>
      <c r="AN3414" t="s">
        <v>112</v>
      </c>
      <c r="AO3414" t="s">
        <v>1698</v>
      </c>
      <c r="AP3414" t="s">
        <v>114</v>
      </c>
      <c r="AQ3414" t="s">
        <v>115</v>
      </c>
      <c r="AR3414" t="s">
        <v>6646</v>
      </c>
      <c r="AS3414">
        <v>3.18</v>
      </c>
      <c r="AT3414">
        <f>+VALUE(ouestu[[#This Row],[Poids total (livres) ]])</f>
        <v>7</v>
      </c>
      <c r="AU3414">
        <v>7</v>
      </c>
      <c r="AV3414">
        <v>1</v>
      </c>
      <c r="AW3414" t="s">
        <v>103</v>
      </c>
      <c r="AX3414" t="s">
        <v>103</v>
      </c>
      <c r="AY3414" t="s">
        <v>103</v>
      </c>
      <c r="AZ3414" t="s">
        <v>103</v>
      </c>
      <c r="BA3414" t="s">
        <v>103</v>
      </c>
      <c r="BB3414" t="s">
        <v>103</v>
      </c>
      <c r="BC3414" t="s">
        <v>108</v>
      </c>
      <c r="BD3414" t="s">
        <v>108</v>
      </c>
      <c r="BE3414" t="s">
        <v>103</v>
      </c>
      <c r="BF3414" t="s">
        <v>1585</v>
      </c>
      <c r="BG3414">
        <v>20.32</v>
      </c>
      <c r="BH3414">
        <v>35.56</v>
      </c>
      <c r="BI3414">
        <v>12.7</v>
      </c>
      <c r="BJ3414" t="s">
        <v>1586</v>
      </c>
      <c r="BK3414">
        <v>8</v>
      </c>
      <c r="BL3414">
        <v>14</v>
      </c>
      <c r="BM3414">
        <v>5</v>
      </c>
      <c r="BN3414" t="s">
        <v>119</v>
      </c>
      <c r="BO3414" t="s">
        <v>103</v>
      </c>
      <c r="BP3414" t="s">
        <v>103</v>
      </c>
      <c r="BQ3414" t="s">
        <v>103</v>
      </c>
      <c r="BR3414" t="s">
        <v>120</v>
      </c>
      <c r="BS3414" s="133">
        <v>45380</v>
      </c>
      <c r="BT3414" t="s">
        <v>103</v>
      </c>
      <c r="BU3414" t="s">
        <v>91</v>
      </c>
      <c r="BV3414" t="s">
        <v>103</v>
      </c>
      <c r="BW3414" t="s">
        <v>103</v>
      </c>
      <c r="BX3414" t="s">
        <v>91</v>
      </c>
      <c r="BY3414" t="s">
        <v>91</v>
      </c>
      <c r="BZ3414" s="133"/>
      <c r="CA3414" s="132">
        <v>0.70833333333333337</v>
      </c>
      <c r="CB3414" t="s">
        <v>103</v>
      </c>
      <c r="CC3414" t="s">
        <v>103</v>
      </c>
      <c r="CD3414" t="s">
        <v>103</v>
      </c>
      <c r="CF3414" t="s">
        <v>120</v>
      </c>
      <c r="CG3414" t="s">
        <v>103</v>
      </c>
      <c r="CH3414" t="s">
        <v>108</v>
      </c>
      <c r="CI3414">
        <f>IFERROR(VALUE(ouestu[[#This Row],[Poids du colis (kg) ]]),0)</f>
        <v>3.18</v>
      </c>
      <c r="CJ3414">
        <f>IFERROR(VALUE(ouestu[[#This Row],[Poids total (kg) ]]),0)</f>
        <v>3.18</v>
      </c>
      <c r="CK3414">
        <f>ROUNDUP(+ouestu[[#This Row],[Hauteur du colis (cm) ]]*ouestu[[#This Row],[Largeur du colis (cm) ]]*ouestu[[#This Row],[Longueur du colis (cm) ]]/5000,2)</f>
        <v>1.84</v>
      </c>
      <c r="CL3414">
        <f>IF(MAX(ouestu[[#This Row],[kg vol]],ouestu[[#This Row],[Colonne2]])=0,ouestu[[#This Row],[TOT KG]]/ouestu[[#This Row],[Nombre de colis ]],MAX(ouestu[[#This Row],[kg vol]],ouestu[[#This Row],[Colonne2]]))</f>
        <v>3.18</v>
      </c>
      <c r="CM3414" t="e" cm="1">
        <f t="array" ref="CM3414">+_xlfn.XLOOKUP(ouestu[[#This Row],[rien]],[1]!ouestu[[#All],[rien]],[1]!ouestu[[#All],[rien]])</f>
        <v>#REF!</v>
      </c>
    </row>
    <row r="3415" spans="1:91" x14ac:dyDescent="0.3">
      <c r="A3415" s="3">
        <v>775707717977</v>
      </c>
      <c r="B3415" s="133">
        <f>+VALUE(ouestu[[#This Row],[Date d’expédition ]])</f>
        <v>45379</v>
      </c>
      <c r="C3415" s="3">
        <f>IF(ouestu[[#This Row],[Numéro de suivi principal ]]="",ouestu[[#This Row],[suivi]],ouestu[[#This Row],[Numéro de suivi principal ]])</f>
        <v>775707717977</v>
      </c>
      <c r="D3415" t="s">
        <v>92</v>
      </c>
      <c r="E3415" t="s">
        <v>6647</v>
      </c>
      <c r="F3415" t="s">
        <v>6648</v>
      </c>
      <c r="G3415" t="s">
        <v>6649</v>
      </c>
      <c r="H3415" t="s">
        <v>3972</v>
      </c>
      <c r="I3415" s="133">
        <v>45379</v>
      </c>
      <c r="L3415" t="s">
        <v>6650</v>
      </c>
      <c r="M3415" t="s">
        <v>98</v>
      </c>
      <c r="N3415" t="s">
        <v>6651</v>
      </c>
      <c r="O3415" t="s">
        <v>6652</v>
      </c>
      <c r="P3415" t="s">
        <v>454</v>
      </c>
      <c r="Q3415" t="s">
        <v>102</v>
      </c>
      <c r="R3415" t="s">
        <v>103</v>
      </c>
      <c r="S3415" t="s">
        <v>104</v>
      </c>
      <c r="T3415" t="s">
        <v>103</v>
      </c>
      <c r="U3415" t="s">
        <v>105</v>
      </c>
      <c r="V3415">
        <v>0</v>
      </c>
      <c r="W3415" t="s">
        <v>287</v>
      </c>
      <c r="X3415" s="133">
        <v>45386</v>
      </c>
      <c r="Y3415" s="132" t="s">
        <v>1398</v>
      </c>
      <c r="Z3415" t="s">
        <v>103</v>
      </c>
      <c r="AA3415" t="s">
        <v>108</v>
      </c>
      <c r="AB3415" t="s">
        <v>108</v>
      </c>
      <c r="AD3415">
        <v>3.49</v>
      </c>
      <c r="AE3415">
        <v>7.7</v>
      </c>
      <c r="AF3415" t="s">
        <v>103</v>
      </c>
      <c r="AG3415" t="s">
        <v>6653</v>
      </c>
      <c r="AH3415" t="s">
        <v>6654</v>
      </c>
      <c r="AI3415" t="s">
        <v>103</v>
      </c>
      <c r="AJ3415" t="s">
        <v>103</v>
      </c>
      <c r="AK3415" t="s">
        <v>6648</v>
      </c>
      <c r="AL3415" t="s">
        <v>98</v>
      </c>
      <c r="AM3415" t="s">
        <v>6655</v>
      </c>
      <c r="AN3415" t="s">
        <v>112</v>
      </c>
      <c r="AO3415" t="s">
        <v>6656</v>
      </c>
      <c r="AP3415" t="s">
        <v>114</v>
      </c>
      <c r="AQ3415" t="s">
        <v>115</v>
      </c>
      <c r="AR3415" t="s">
        <v>6657</v>
      </c>
      <c r="AS3415">
        <v>3.49</v>
      </c>
      <c r="AT3415">
        <f>+VALUE(ouestu[[#This Row],[Poids total (livres) ]])</f>
        <v>7.7</v>
      </c>
      <c r="AU3415">
        <v>7.7</v>
      </c>
      <c r="AV3415">
        <v>1</v>
      </c>
      <c r="AW3415" t="s">
        <v>103</v>
      </c>
      <c r="AX3415" t="s">
        <v>103</v>
      </c>
      <c r="AY3415" t="s">
        <v>103</v>
      </c>
      <c r="AZ3415" t="s">
        <v>103</v>
      </c>
      <c r="BA3415" t="s">
        <v>103</v>
      </c>
      <c r="BB3415" t="s">
        <v>103</v>
      </c>
      <c r="BC3415" t="s">
        <v>108</v>
      </c>
      <c r="BD3415" t="s">
        <v>108</v>
      </c>
      <c r="BE3415" t="s">
        <v>103</v>
      </c>
      <c r="BF3415" t="s">
        <v>6658</v>
      </c>
      <c r="BG3415">
        <v>53.34</v>
      </c>
      <c r="BH3415">
        <v>22.86</v>
      </c>
      <c r="BI3415">
        <v>15.24</v>
      </c>
      <c r="BJ3415" t="s">
        <v>6659</v>
      </c>
      <c r="BK3415">
        <v>21</v>
      </c>
      <c r="BL3415">
        <v>9</v>
      </c>
      <c r="BM3415">
        <v>6</v>
      </c>
      <c r="BN3415" t="s">
        <v>119</v>
      </c>
      <c r="BO3415" t="s">
        <v>103</v>
      </c>
      <c r="BP3415" t="s">
        <v>103</v>
      </c>
      <c r="BQ3415" t="s">
        <v>103</v>
      </c>
      <c r="BR3415" t="s">
        <v>120</v>
      </c>
      <c r="BS3415" s="133">
        <v>45379</v>
      </c>
      <c r="BT3415" t="s">
        <v>103</v>
      </c>
      <c r="BU3415" t="s">
        <v>91</v>
      </c>
      <c r="BV3415" t="s">
        <v>103</v>
      </c>
      <c r="BW3415" t="s">
        <v>103</v>
      </c>
      <c r="BX3415" t="s">
        <v>91</v>
      </c>
      <c r="BY3415" t="s">
        <v>91</v>
      </c>
      <c r="BZ3415" s="133"/>
      <c r="CA3415" s="132">
        <v>0.70833333333333337</v>
      </c>
      <c r="CB3415" t="s">
        <v>103</v>
      </c>
      <c r="CC3415" t="s">
        <v>103</v>
      </c>
      <c r="CD3415" t="s">
        <v>103</v>
      </c>
      <c r="CF3415" t="s">
        <v>120</v>
      </c>
      <c r="CG3415" t="s">
        <v>103</v>
      </c>
      <c r="CH3415" t="s">
        <v>108</v>
      </c>
      <c r="CI3415">
        <f>IFERROR(VALUE(ouestu[[#This Row],[Poids du colis (kg) ]]),0)</f>
        <v>3.49</v>
      </c>
      <c r="CJ3415">
        <f>IFERROR(VALUE(ouestu[[#This Row],[Poids total (kg) ]]),0)</f>
        <v>3.49</v>
      </c>
      <c r="CK3415">
        <f>ROUNDUP(+ouestu[[#This Row],[Hauteur du colis (cm) ]]*ouestu[[#This Row],[Largeur du colis (cm) ]]*ouestu[[#This Row],[Longueur du colis (cm) ]]/5000,2)</f>
        <v>3.7199999999999998</v>
      </c>
      <c r="CL3415">
        <f>IF(MAX(ouestu[[#This Row],[kg vol]],ouestu[[#This Row],[Colonne2]])=0,ouestu[[#This Row],[TOT KG]]/ouestu[[#This Row],[Nombre de colis ]],MAX(ouestu[[#This Row],[kg vol]],ouestu[[#This Row],[Colonne2]]))</f>
        <v>3.7199999999999998</v>
      </c>
      <c r="CM3415" t="e" cm="1">
        <f t="array" ref="CM3415">+_xlfn.XLOOKUP(ouestu[[#This Row],[rien]],[1]!ouestu[[#All],[rien]],[1]!ouestu[[#All],[rien]])</f>
        <v>#REF!</v>
      </c>
    </row>
    <row r="3416" spans="1:91" x14ac:dyDescent="0.3">
      <c r="A3416" s="3">
        <v>775723453002</v>
      </c>
      <c r="B3416" s="133">
        <f>+VALUE(ouestu[[#This Row],[Date d’expédition ]])</f>
        <v>45379</v>
      </c>
      <c r="C3416" s="3">
        <f>IF(ouestu[[#This Row],[Numéro de suivi principal ]]="",ouestu[[#This Row],[suivi]],ouestu[[#This Row],[Numéro de suivi principal ]])</f>
        <v>775723453002</v>
      </c>
      <c r="D3416" t="s">
        <v>92</v>
      </c>
      <c r="E3416" t="s">
        <v>2058</v>
      </c>
      <c r="F3416" t="s">
        <v>2059</v>
      </c>
      <c r="G3416" t="s">
        <v>1684</v>
      </c>
      <c r="H3416" t="s">
        <v>1551</v>
      </c>
      <c r="I3416" s="133">
        <v>45379</v>
      </c>
      <c r="L3416" t="s">
        <v>6660</v>
      </c>
      <c r="M3416" t="s">
        <v>98</v>
      </c>
      <c r="N3416" t="s">
        <v>6661</v>
      </c>
      <c r="O3416" t="s">
        <v>524</v>
      </c>
      <c r="P3416" t="s">
        <v>236</v>
      </c>
      <c r="Q3416" t="s">
        <v>102</v>
      </c>
      <c r="R3416" t="s">
        <v>103</v>
      </c>
      <c r="S3416" t="s">
        <v>104</v>
      </c>
      <c r="T3416" t="s">
        <v>103</v>
      </c>
      <c r="U3416" t="s">
        <v>105</v>
      </c>
      <c r="V3416">
        <v>0</v>
      </c>
      <c r="W3416" t="s">
        <v>1064</v>
      </c>
      <c r="X3416" s="133">
        <v>45380</v>
      </c>
      <c r="Y3416" s="132" t="s">
        <v>6662</v>
      </c>
      <c r="Z3416" t="s">
        <v>103</v>
      </c>
      <c r="AA3416" t="s">
        <v>108</v>
      </c>
      <c r="AB3416" t="s">
        <v>108</v>
      </c>
      <c r="AD3416">
        <v>3.3</v>
      </c>
      <c r="AE3416">
        <v>7.28</v>
      </c>
      <c r="AF3416" t="s">
        <v>103</v>
      </c>
      <c r="AG3416" t="s">
        <v>6663</v>
      </c>
      <c r="AH3416" t="s">
        <v>2465</v>
      </c>
      <c r="AI3416" t="s">
        <v>103</v>
      </c>
      <c r="AJ3416" t="s">
        <v>103</v>
      </c>
      <c r="AK3416" t="s">
        <v>2059</v>
      </c>
      <c r="AL3416" t="s">
        <v>98</v>
      </c>
      <c r="AM3416" t="s">
        <v>2066</v>
      </c>
      <c r="AN3416" t="s">
        <v>112</v>
      </c>
      <c r="AO3416" t="s">
        <v>1692</v>
      </c>
      <c r="AP3416" t="s">
        <v>137</v>
      </c>
      <c r="AQ3416" t="s">
        <v>115</v>
      </c>
      <c r="AR3416" t="s">
        <v>6664</v>
      </c>
      <c r="AS3416">
        <v>3.3</v>
      </c>
      <c r="AT3416">
        <f>+VALUE(ouestu[[#This Row],[Poids total (livres) ]])</f>
        <v>7.28</v>
      </c>
      <c r="AU3416">
        <v>7.28</v>
      </c>
      <c r="AV3416">
        <v>1</v>
      </c>
      <c r="AW3416" t="s">
        <v>103</v>
      </c>
      <c r="AX3416" t="s">
        <v>103</v>
      </c>
      <c r="AY3416" t="s">
        <v>103</v>
      </c>
      <c r="AZ3416" t="s">
        <v>103</v>
      </c>
      <c r="BA3416" t="s">
        <v>103</v>
      </c>
      <c r="BB3416" t="s">
        <v>103</v>
      </c>
      <c r="BC3416" t="s">
        <v>108</v>
      </c>
      <c r="BD3416" t="s">
        <v>108</v>
      </c>
      <c r="BE3416" t="s">
        <v>103</v>
      </c>
      <c r="BF3416" t="s">
        <v>6665</v>
      </c>
      <c r="BG3416">
        <v>41</v>
      </c>
      <c r="BH3416">
        <v>21</v>
      </c>
      <c r="BI3416">
        <v>12</v>
      </c>
      <c r="BJ3416" t="s">
        <v>6666</v>
      </c>
      <c r="BK3416">
        <v>16.14</v>
      </c>
      <c r="BL3416">
        <v>8.27</v>
      </c>
      <c r="BM3416">
        <v>4.72</v>
      </c>
      <c r="BN3416" t="s">
        <v>119</v>
      </c>
      <c r="BO3416" t="s">
        <v>103</v>
      </c>
      <c r="BP3416" t="s">
        <v>103</v>
      </c>
      <c r="BQ3416" t="s">
        <v>103</v>
      </c>
      <c r="BR3416" t="s">
        <v>120</v>
      </c>
      <c r="BS3416" s="133">
        <v>45379</v>
      </c>
      <c r="BT3416" t="s">
        <v>103</v>
      </c>
      <c r="BU3416" t="s">
        <v>91</v>
      </c>
      <c r="BV3416" t="s">
        <v>103</v>
      </c>
      <c r="BW3416" t="s">
        <v>103</v>
      </c>
      <c r="BX3416" t="s">
        <v>91</v>
      </c>
      <c r="BY3416" t="s">
        <v>91</v>
      </c>
      <c r="BZ3416" s="133"/>
      <c r="CA3416" s="132">
        <v>0.83333333333333337</v>
      </c>
      <c r="CB3416" t="s">
        <v>103</v>
      </c>
      <c r="CC3416" t="s">
        <v>103</v>
      </c>
      <c r="CD3416" t="s">
        <v>103</v>
      </c>
      <c r="CF3416" t="s">
        <v>120</v>
      </c>
      <c r="CG3416" t="s">
        <v>103</v>
      </c>
      <c r="CH3416" t="s">
        <v>108</v>
      </c>
      <c r="CI3416">
        <f>IFERROR(VALUE(ouestu[[#This Row],[Poids du colis (kg) ]]),0)</f>
        <v>3.3</v>
      </c>
      <c r="CJ3416">
        <f>IFERROR(VALUE(ouestu[[#This Row],[Poids total (kg) ]]),0)</f>
        <v>3.3</v>
      </c>
      <c r="CK3416">
        <f>ROUNDUP(+ouestu[[#This Row],[Hauteur du colis (cm) ]]*ouestu[[#This Row],[Largeur du colis (cm) ]]*ouestu[[#This Row],[Longueur du colis (cm) ]]/5000,2)</f>
        <v>2.0699999999999998</v>
      </c>
      <c r="CL3416">
        <f>IF(MAX(ouestu[[#This Row],[kg vol]],ouestu[[#This Row],[Colonne2]])=0,ouestu[[#This Row],[TOT KG]]/ouestu[[#This Row],[Nombre de colis ]],MAX(ouestu[[#This Row],[kg vol]],ouestu[[#This Row],[Colonne2]]))</f>
        <v>3.3</v>
      </c>
      <c r="CM3416" t="e" cm="1">
        <f t="array" ref="CM3416">+_xlfn.XLOOKUP(ouestu[[#This Row],[rien]],[1]!ouestu[[#All],[rien]],[1]!ouestu[[#All],[rien]])</f>
        <v>#REF!</v>
      </c>
    </row>
    <row r="3417" spans="1:91" x14ac:dyDescent="0.3">
      <c r="A3417" s="3">
        <v>775723514578</v>
      </c>
      <c r="B3417" s="133">
        <f>+VALUE(ouestu[[#This Row],[Date d’expédition ]])</f>
        <v>45379</v>
      </c>
      <c r="C3417" s="3">
        <f>IF(ouestu[[#This Row],[Numéro de suivi principal ]]="",ouestu[[#This Row],[suivi]],ouestu[[#This Row],[Numéro de suivi principal ]])</f>
        <v>775723514578</v>
      </c>
      <c r="D3417" t="s">
        <v>92</v>
      </c>
      <c r="E3417" t="s">
        <v>5901</v>
      </c>
      <c r="F3417" t="s">
        <v>6667</v>
      </c>
      <c r="G3417" t="s">
        <v>5903</v>
      </c>
      <c r="H3417" t="s">
        <v>2704</v>
      </c>
      <c r="I3417" s="133">
        <v>45379</v>
      </c>
      <c r="L3417" t="s">
        <v>6668</v>
      </c>
      <c r="M3417" t="s">
        <v>98</v>
      </c>
      <c r="N3417" t="s">
        <v>6669</v>
      </c>
      <c r="O3417" t="s">
        <v>6670</v>
      </c>
      <c r="P3417" t="s">
        <v>2006</v>
      </c>
      <c r="Q3417" t="s">
        <v>102</v>
      </c>
      <c r="R3417" t="s">
        <v>103</v>
      </c>
      <c r="S3417" t="s">
        <v>104</v>
      </c>
      <c r="T3417" t="s">
        <v>103</v>
      </c>
      <c r="U3417" t="s">
        <v>105</v>
      </c>
      <c r="V3417">
        <v>0</v>
      </c>
      <c r="W3417" t="s">
        <v>287</v>
      </c>
      <c r="X3417" s="133">
        <v>45383</v>
      </c>
      <c r="Y3417" s="132" t="s">
        <v>6671</v>
      </c>
      <c r="Z3417" t="s">
        <v>103</v>
      </c>
      <c r="AA3417" t="s">
        <v>108</v>
      </c>
      <c r="AB3417" t="s">
        <v>108</v>
      </c>
      <c r="AD3417">
        <v>1.45</v>
      </c>
      <c r="AE3417">
        <v>3.2</v>
      </c>
      <c r="AF3417" t="s">
        <v>103</v>
      </c>
      <c r="AG3417" t="s">
        <v>6672</v>
      </c>
      <c r="AH3417" t="s">
        <v>6673</v>
      </c>
      <c r="AI3417" t="s">
        <v>103</v>
      </c>
      <c r="AJ3417" t="s">
        <v>103</v>
      </c>
      <c r="AK3417" t="s">
        <v>6667</v>
      </c>
      <c r="AL3417" t="s">
        <v>98</v>
      </c>
      <c r="AM3417" t="s">
        <v>5904</v>
      </c>
      <c r="AN3417" t="s">
        <v>112</v>
      </c>
      <c r="AO3417" t="s">
        <v>5905</v>
      </c>
      <c r="AP3417" t="s">
        <v>114</v>
      </c>
      <c r="AQ3417" t="s">
        <v>115</v>
      </c>
      <c r="AR3417" t="s">
        <v>6674</v>
      </c>
      <c r="AS3417">
        <v>1.45</v>
      </c>
      <c r="AT3417">
        <f>+VALUE(ouestu[[#This Row],[Poids total (livres) ]])</f>
        <v>3.2</v>
      </c>
      <c r="AU3417">
        <v>3.2</v>
      </c>
      <c r="AV3417">
        <v>1</v>
      </c>
      <c r="AW3417" t="s">
        <v>103</v>
      </c>
      <c r="AX3417" t="s">
        <v>103</v>
      </c>
      <c r="AY3417" t="s">
        <v>103</v>
      </c>
      <c r="AZ3417" t="s">
        <v>103</v>
      </c>
      <c r="BA3417" t="s">
        <v>103</v>
      </c>
      <c r="BB3417" t="s">
        <v>103</v>
      </c>
      <c r="BC3417" t="s">
        <v>108</v>
      </c>
      <c r="BD3417" t="s">
        <v>108</v>
      </c>
      <c r="BE3417" t="s">
        <v>103</v>
      </c>
      <c r="BF3417" t="s">
        <v>3962</v>
      </c>
      <c r="BG3417">
        <v>38.1</v>
      </c>
      <c r="BH3417">
        <v>12.7</v>
      </c>
      <c r="BI3417">
        <v>12.7</v>
      </c>
      <c r="BJ3417" t="s">
        <v>3963</v>
      </c>
      <c r="BK3417">
        <v>15</v>
      </c>
      <c r="BL3417">
        <v>5</v>
      </c>
      <c r="BM3417">
        <v>5</v>
      </c>
      <c r="BN3417" t="s">
        <v>119</v>
      </c>
      <c r="BO3417" t="s">
        <v>103</v>
      </c>
      <c r="BP3417" t="s">
        <v>103</v>
      </c>
      <c r="BQ3417" t="s">
        <v>103</v>
      </c>
      <c r="BR3417" t="s">
        <v>120</v>
      </c>
      <c r="BS3417" s="133">
        <v>45379</v>
      </c>
      <c r="BT3417" t="s">
        <v>103</v>
      </c>
      <c r="BU3417" t="s">
        <v>91</v>
      </c>
      <c r="BV3417" t="s">
        <v>103</v>
      </c>
      <c r="BW3417" t="s">
        <v>103</v>
      </c>
      <c r="BX3417" t="s">
        <v>91</v>
      </c>
      <c r="BY3417" t="s">
        <v>91</v>
      </c>
      <c r="BZ3417" s="133"/>
      <c r="CA3417" s="132">
        <v>0.70833333333333337</v>
      </c>
      <c r="CB3417" t="s">
        <v>103</v>
      </c>
      <c r="CC3417" t="s">
        <v>103</v>
      </c>
      <c r="CD3417" t="s">
        <v>103</v>
      </c>
      <c r="CF3417" t="s">
        <v>120</v>
      </c>
      <c r="CG3417" t="s">
        <v>103</v>
      </c>
      <c r="CH3417" t="s">
        <v>108</v>
      </c>
      <c r="CI3417">
        <f>IFERROR(VALUE(ouestu[[#This Row],[Poids du colis (kg) ]]),0)</f>
        <v>1.45</v>
      </c>
      <c r="CJ3417">
        <f>IFERROR(VALUE(ouestu[[#This Row],[Poids total (kg) ]]),0)</f>
        <v>1.45</v>
      </c>
      <c r="CK3417">
        <f>ROUNDUP(+ouestu[[#This Row],[Hauteur du colis (cm) ]]*ouestu[[#This Row],[Largeur du colis (cm) ]]*ouestu[[#This Row],[Longueur du colis (cm) ]]/5000,2)</f>
        <v>1.23</v>
      </c>
      <c r="CL3417">
        <f>IF(MAX(ouestu[[#This Row],[kg vol]],ouestu[[#This Row],[Colonne2]])=0,ouestu[[#This Row],[TOT KG]]/ouestu[[#This Row],[Nombre de colis ]],MAX(ouestu[[#This Row],[kg vol]],ouestu[[#This Row],[Colonne2]]))</f>
        <v>1.45</v>
      </c>
      <c r="CM3417" t="e" cm="1">
        <f t="array" ref="CM3417">+_xlfn.XLOOKUP(ouestu[[#This Row],[rien]],[1]!ouestu[[#All],[rien]],[1]!ouestu[[#All],[rien]])</f>
        <v>#REF!</v>
      </c>
    </row>
    <row r="3418" spans="1:91" x14ac:dyDescent="0.3">
      <c r="A3418" s="3">
        <v>775723577940</v>
      </c>
      <c r="B3418" s="133">
        <f>+VALUE(ouestu[[#This Row],[Date d’expédition ]])</f>
        <v>45379</v>
      </c>
      <c r="C3418" s="3">
        <f>IF(ouestu[[#This Row],[Numéro de suivi principal ]]="",ouestu[[#This Row],[suivi]],ouestu[[#This Row],[Numéro de suivi principal ]])</f>
        <v>775723577940</v>
      </c>
      <c r="D3418" t="s">
        <v>92</v>
      </c>
      <c r="E3418" t="s">
        <v>1682</v>
      </c>
      <c r="F3418" t="s">
        <v>1683</v>
      </c>
      <c r="G3418" t="s">
        <v>1684</v>
      </c>
      <c r="H3418" t="s">
        <v>1551</v>
      </c>
      <c r="I3418" s="133">
        <v>45379</v>
      </c>
      <c r="L3418" t="s">
        <v>1685</v>
      </c>
      <c r="M3418" t="s">
        <v>98</v>
      </c>
      <c r="N3418" t="s">
        <v>1686</v>
      </c>
      <c r="O3418" t="s">
        <v>1687</v>
      </c>
      <c r="P3418" t="s">
        <v>1688</v>
      </c>
      <c r="Q3418" t="s">
        <v>102</v>
      </c>
      <c r="R3418" t="s">
        <v>103</v>
      </c>
      <c r="S3418" t="s">
        <v>104</v>
      </c>
      <c r="T3418" t="s">
        <v>103</v>
      </c>
      <c r="U3418" t="s">
        <v>105</v>
      </c>
      <c r="V3418">
        <v>0</v>
      </c>
      <c r="W3418" t="s">
        <v>106</v>
      </c>
      <c r="X3418" s="133">
        <v>45383</v>
      </c>
      <c r="Y3418" s="132" t="s">
        <v>6675</v>
      </c>
      <c r="Z3418" t="s">
        <v>103</v>
      </c>
      <c r="AA3418" t="s">
        <v>108</v>
      </c>
      <c r="AB3418" t="s">
        <v>108</v>
      </c>
      <c r="AD3418">
        <v>4.08</v>
      </c>
      <c r="AE3418">
        <v>9</v>
      </c>
      <c r="AF3418" t="s">
        <v>103</v>
      </c>
      <c r="AG3418" t="s">
        <v>1689</v>
      </c>
      <c r="AH3418" t="s">
        <v>1690</v>
      </c>
      <c r="AI3418" t="s">
        <v>103</v>
      </c>
      <c r="AJ3418" t="s">
        <v>103</v>
      </c>
      <c r="AK3418" t="s">
        <v>1683</v>
      </c>
      <c r="AL3418" t="s">
        <v>98</v>
      </c>
      <c r="AM3418" t="s">
        <v>1691</v>
      </c>
      <c r="AN3418" t="s">
        <v>112</v>
      </c>
      <c r="AO3418" t="s">
        <v>1692</v>
      </c>
      <c r="AP3418" t="s">
        <v>114</v>
      </c>
      <c r="AQ3418" t="s">
        <v>115</v>
      </c>
      <c r="AR3418" t="s">
        <v>6676</v>
      </c>
      <c r="AS3418">
        <v>4.08</v>
      </c>
      <c r="AT3418">
        <f>+VALUE(ouestu[[#This Row],[Poids total (livres) ]])</f>
        <v>9</v>
      </c>
      <c r="AU3418">
        <v>9</v>
      </c>
      <c r="AV3418">
        <v>1</v>
      </c>
      <c r="AW3418" t="s">
        <v>103</v>
      </c>
      <c r="AX3418" t="s">
        <v>103</v>
      </c>
      <c r="AY3418" t="s">
        <v>103</v>
      </c>
      <c r="AZ3418" t="s">
        <v>103</v>
      </c>
      <c r="BA3418" t="s">
        <v>103</v>
      </c>
      <c r="BB3418" t="s">
        <v>103</v>
      </c>
      <c r="BC3418" t="s">
        <v>108</v>
      </c>
      <c r="BD3418" t="s">
        <v>108</v>
      </c>
      <c r="BE3418" t="s">
        <v>103</v>
      </c>
      <c r="BF3418" t="s">
        <v>5412</v>
      </c>
      <c r="BG3418">
        <v>41</v>
      </c>
      <c r="BH3418">
        <v>33</v>
      </c>
      <c r="BI3418">
        <v>12</v>
      </c>
      <c r="BJ3418" t="s">
        <v>5413</v>
      </c>
      <c r="BK3418">
        <v>16.14</v>
      </c>
      <c r="BL3418">
        <v>12.99</v>
      </c>
      <c r="BM3418">
        <v>4.72</v>
      </c>
      <c r="BN3418" t="s">
        <v>119</v>
      </c>
      <c r="BO3418" t="s">
        <v>103</v>
      </c>
      <c r="BP3418" t="s">
        <v>103</v>
      </c>
      <c r="BQ3418" t="s">
        <v>103</v>
      </c>
      <c r="BR3418" t="s">
        <v>120</v>
      </c>
      <c r="BS3418" s="133">
        <v>45379</v>
      </c>
      <c r="BT3418" t="s">
        <v>103</v>
      </c>
      <c r="BU3418" t="s">
        <v>91</v>
      </c>
      <c r="BV3418" t="s">
        <v>103</v>
      </c>
      <c r="BW3418" t="s">
        <v>103</v>
      </c>
      <c r="BX3418" t="s">
        <v>91</v>
      </c>
      <c r="BY3418" t="s">
        <v>91</v>
      </c>
      <c r="BZ3418" s="133"/>
      <c r="CA3418" s="132">
        <v>0.70833333333333337</v>
      </c>
      <c r="CB3418" t="s">
        <v>103</v>
      </c>
      <c r="CC3418" t="s">
        <v>103</v>
      </c>
      <c r="CD3418" t="s">
        <v>103</v>
      </c>
      <c r="CF3418" t="s">
        <v>120</v>
      </c>
      <c r="CG3418" t="s">
        <v>103</v>
      </c>
      <c r="CH3418" t="s">
        <v>108</v>
      </c>
      <c r="CI3418">
        <f>IFERROR(VALUE(ouestu[[#This Row],[Poids du colis (kg) ]]),0)</f>
        <v>4.08</v>
      </c>
      <c r="CJ3418">
        <f>IFERROR(VALUE(ouestu[[#This Row],[Poids total (kg) ]]),0)</f>
        <v>4.08</v>
      </c>
      <c r="CK3418">
        <f>ROUNDUP(+ouestu[[#This Row],[Hauteur du colis (cm) ]]*ouestu[[#This Row],[Largeur du colis (cm) ]]*ouestu[[#This Row],[Longueur du colis (cm) ]]/5000,2)</f>
        <v>3.25</v>
      </c>
      <c r="CL3418">
        <f>IF(MAX(ouestu[[#This Row],[kg vol]],ouestu[[#This Row],[Colonne2]])=0,ouestu[[#This Row],[TOT KG]]/ouestu[[#This Row],[Nombre de colis ]],MAX(ouestu[[#This Row],[kg vol]],ouestu[[#This Row],[Colonne2]]))</f>
        <v>4.08</v>
      </c>
      <c r="CM3418" t="e" cm="1">
        <f t="array" ref="CM3418">+_xlfn.XLOOKUP(ouestu[[#This Row],[rien]],[1]!ouestu[[#All],[rien]],[1]!ouestu[[#All],[rien]])</f>
        <v>#REF!</v>
      </c>
    </row>
    <row r="3419" spans="1:91" x14ac:dyDescent="0.3">
      <c r="A3419" s="3">
        <v>775723666590</v>
      </c>
      <c r="B3419" s="133">
        <f>+VALUE(ouestu[[#This Row],[Date d’expédition ]])</f>
        <v>45379</v>
      </c>
      <c r="C3419" s="3">
        <f>IF(ouestu[[#This Row],[Numéro de suivi principal ]]="",ouestu[[#This Row],[suivi]],ouestu[[#This Row],[Numéro de suivi principal ]])</f>
        <v>775723666590</v>
      </c>
      <c r="D3419" t="s">
        <v>92</v>
      </c>
      <c r="E3419" t="s">
        <v>409</v>
      </c>
      <c r="F3419" t="s">
        <v>410</v>
      </c>
      <c r="G3419" t="s">
        <v>411</v>
      </c>
      <c r="H3419" t="s">
        <v>96</v>
      </c>
      <c r="I3419" s="133">
        <v>45379</v>
      </c>
      <c r="L3419" t="s">
        <v>5254</v>
      </c>
      <c r="M3419" t="s">
        <v>98</v>
      </c>
      <c r="N3419" t="s">
        <v>5255</v>
      </c>
      <c r="O3419" t="s">
        <v>4950</v>
      </c>
      <c r="P3419" t="s">
        <v>454</v>
      </c>
      <c r="Q3419" t="s">
        <v>102</v>
      </c>
      <c r="R3419" t="s">
        <v>103</v>
      </c>
      <c r="S3419" t="s">
        <v>104</v>
      </c>
      <c r="T3419" t="s">
        <v>103</v>
      </c>
      <c r="U3419" t="s">
        <v>105</v>
      </c>
      <c r="V3419">
        <v>0</v>
      </c>
      <c r="W3419" t="s">
        <v>131</v>
      </c>
      <c r="X3419" s="133">
        <v>45383</v>
      </c>
      <c r="Y3419" s="132" t="s">
        <v>2064</v>
      </c>
      <c r="Z3419" t="s">
        <v>103</v>
      </c>
      <c r="AA3419" t="s">
        <v>108</v>
      </c>
      <c r="AB3419" t="s">
        <v>108</v>
      </c>
      <c r="AD3419">
        <v>4.08</v>
      </c>
      <c r="AE3419">
        <v>9</v>
      </c>
      <c r="AF3419" t="s">
        <v>103</v>
      </c>
      <c r="AG3419" t="s">
        <v>225</v>
      </c>
      <c r="AH3419" t="s">
        <v>4951</v>
      </c>
      <c r="AI3419" t="s">
        <v>103</v>
      </c>
      <c r="AJ3419" t="s">
        <v>103</v>
      </c>
      <c r="AK3419" t="s">
        <v>410</v>
      </c>
      <c r="AL3419" t="s">
        <v>98</v>
      </c>
      <c r="AM3419" t="s">
        <v>421</v>
      </c>
      <c r="AN3419" t="s">
        <v>112</v>
      </c>
      <c r="AO3419" t="s">
        <v>422</v>
      </c>
      <c r="AP3419" t="s">
        <v>137</v>
      </c>
      <c r="AQ3419" t="s">
        <v>115</v>
      </c>
      <c r="AR3419" t="s">
        <v>6677</v>
      </c>
      <c r="AS3419">
        <v>4.08</v>
      </c>
      <c r="AT3419">
        <f>+VALUE(ouestu[[#This Row],[Poids total (livres) ]])</f>
        <v>9</v>
      </c>
      <c r="AU3419">
        <v>9</v>
      </c>
      <c r="AV3419">
        <v>1</v>
      </c>
      <c r="AW3419" t="s">
        <v>103</v>
      </c>
      <c r="AX3419" t="s">
        <v>103</v>
      </c>
      <c r="AY3419" t="s">
        <v>103</v>
      </c>
      <c r="AZ3419" t="s">
        <v>103</v>
      </c>
      <c r="BA3419" t="s">
        <v>103</v>
      </c>
      <c r="BB3419" t="s">
        <v>103</v>
      </c>
      <c r="BC3419" t="s">
        <v>108</v>
      </c>
      <c r="BD3419" t="s">
        <v>108</v>
      </c>
      <c r="BE3419" t="s">
        <v>103</v>
      </c>
      <c r="BF3419" t="s">
        <v>621</v>
      </c>
      <c r="BG3419">
        <v>35.56</v>
      </c>
      <c r="BH3419">
        <v>33.020000000000003</v>
      </c>
      <c r="BI3419">
        <v>12.7</v>
      </c>
      <c r="BJ3419" t="s">
        <v>622</v>
      </c>
      <c r="BK3419">
        <v>14</v>
      </c>
      <c r="BL3419">
        <v>13</v>
      </c>
      <c r="BM3419">
        <v>5</v>
      </c>
      <c r="BN3419" t="s">
        <v>119</v>
      </c>
      <c r="BO3419" t="s">
        <v>103</v>
      </c>
      <c r="BP3419" t="s">
        <v>103</v>
      </c>
      <c r="BQ3419" t="s">
        <v>103</v>
      </c>
      <c r="BR3419" t="s">
        <v>108</v>
      </c>
      <c r="BS3419" s="133">
        <v>45379</v>
      </c>
      <c r="BT3419" t="s">
        <v>103</v>
      </c>
      <c r="BU3419" t="s">
        <v>91</v>
      </c>
      <c r="BV3419" t="s">
        <v>103</v>
      </c>
      <c r="BW3419" t="s">
        <v>103</v>
      </c>
      <c r="BX3419" t="s">
        <v>91</v>
      </c>
      <c r="BY3419" t="s">
        <v>91</v>
      </c>
      <c r="BZ3419" s="133"/>
      <c r="CA3419" s="132">
        <v>0.83333333333333337</v>
      </c>
      <c r="CB3419" t="s">
        <v>103</v>
      </c>
      <c r="CC3419" t="s">
        <v>103</v>
      </c>
      <c r="CD3419" t="s">
        <v>103</v>
      </c>
      <c r="CF3419" t="s">
        <v>120</v>
      </c>
      <c r="CG3419" t="s">
        <v>103</v>
      </c>
      <c r="CH3419" t="s">
        <v>108</v>
      </c>
      <c r="CI3419">
        <f>IFERROR(VALUE(ouestu[[#This Row],[Poids du colis (kg) ]]),0)</f>
        <v>4.08</v>
      </c>
      <c r="CJ3419">
        <f>IFERROR(VALUE(ouestu[[#This Row],[Poids total (kg) ]]),0)</f>
        <v>4.08</v>
      </c>
      <c r="CK3419">
        <f>ROUNDUP(+ouestu[[#This Row],[Hauteur du colis (cm) ]]*ouestu[[#This Row],[Largeur du colis (cm) ]]*ouestu[[#This Row],[Longueur du colis (cm) ]]/5000,2)</f>
        <v>2.9899999999999998</v>
      </c>
      <c r="CL3419">
        <f>IF(MAX(ouestu[[#This Row],[kg vol]],ouestu[[#This Row],[Colonne2]])=0,ouestu[[#This Row],[TOT KG]]/ouestu[[#This Row],[Nombre de colis ]],MAX(ouestu[[#This Row],[kg vol]],ouestu[[#This Row],[Colonne2]]))</f>
        <v>4.08</v>
      </c>
      <c r="CM3419" t="e" cm="1">
        <f t="array" ref="CM3419">+_xlfn.XLOOKUP(ouestu[[#This Row],[rien]],[1]!ouestu[[#All],[rien]],[1]!ouestu[[#All],[rien]])</f>
        <v>#REF!</v>
      </c>
    </row>
    <row r="3420" spans="1:91" x14ac:dyDescent="0.3">
      <c r="A3420" s="3">
        <v>775723742106</v>
      </c>
      <c r="B3420" s="133">
        <f>+VALUE(ouestu[[#This Row],[Date d’expédition ]])</f>
        <v>45385</v>
      </c>
      <c r="C3420" s="3">
        <f>IF(ouestu[[#This Row],[Numéro de suivi principal ]]="",ouestu[[#This Row],[suivi]],ouestu[[#This Row],[Numéro de suivi principal ]])</f>
        <v>775723742106</v>
      </c>
      <c r="D3420" t="s">
        <v>92</v>
      </c>
      <c r="E3420" t="s">
        <v>894</v>
      </c>
      <c r="F3420" t="s">
        <v>895</v>
      </c>
      <c r="G3420" t="s">
        <v>95</v>
      </c>
      <c r="H3420" t="s">
        <v>96</v>
      </c>
      <c r="I3420" s="133">
        <v>45385</v>
      </c>
      <c r="L3420" t="s">
        <v>6678</v>
      </c>
      <c r="M3420" t="s">
        <v>98</v>
      </c>
      <c r="N3420" t="s">
        <v>6548</v>
      </c>
      <c r="O3420" t="s">
        <v>2799</v>
      </c>
      <c r="P3420" t="s">
        <v>1663</v>
      </c>
      <c r="Q3420" t="s">
        <v>102</v>
      </c>
      <c r="R3420" t="s">
        <v>103</v>
      </c>
      <c r="S3420" t="s">
        <v>104</v>
      </c>
      <c r="T3420" t="s">
        <v>103</v>
      </c>
      <c r="U3420" t="s">
        <v>105</v>
      </c>
      <c r="V3420">
        <v>0</v>
      </c>
      <c r="W3420" t="s">
        <v>287</v>
      </c>
      <c r="X3420" s="133">
        <v>45387</v>
      </c>
      <c r="Y3420" s="132" t="s">
        <v>1650</v>
      </c>
      <c r="Z3420" t="s">
        <v>103</v>
      </c>
      <c r="AA3420" t="s">
        <v>108</v>
      </c>
      <c r="AB3420" t="s">
        <v>108</v>
      </c>
      <c r="AD3420">
        <v>6.1</v>
      </c>
      <c r="AE3420">
        <v>13.45</v>
      </c>
      <c r="AF3420" t="s">
        <v>103</v>
      </c>
      <c r="AG3420" t="s">
        <v>6679</v>
      </c>
      <c r="AH3420" t="s">
        <v>6680</v>
      </c>
      <c r="AI3420" t="s">
        <v>103</v>
      </c>
      <c r="AJ3420" t="s">
        <v>103</v>
      </c>
      <c r="AK3420" t="s">
        <v>895</v>
      </c>
      <c r="AL3420" t="s">
        <v>98</v>
      </c>
      <c r="AM3420" t="s">
        <v>903</v>
      </c>
      <c r="AN3420" t="s">
        <v>112</v>
      </c>
      <c r="AO3420" t="s">
        <v>869</v>
      </c>
      <c r="AP3420" t="s">
        <v>114</v>
      </c>
      <c r="AQ3420" t="s">
        <v>115</v>
      </c>
      <c r="AR3420" t="s">
        <v>6681</v>
      </c>
      <c r="AS3420">
        <v>6.1</v>
      </c>
      <c r="AT3420">
        <f>+VALUE(ouestu[[#This Row],[Poids total (livres) ]])</f>
        <v>13.45</v>
      </c>
      <c r="AU3420">
        <v>13.45</v>
      </c>
      <c r="AV3420">
        <v>1</v>
      </c>
      <c r="AW3420" t="s">
        <v>103</v>
      </c>
      <c r="AX3420" t="s">
        <v>103</v>
      </c>
      <c r="AY3420" t="s">
        <v>103</v>
      </c>
      <c r="AZ3420" t="s">
        <v>103</v>
      </c>
      <c r="BA3420" t="s">
        <v>103</v>
      </c>
      <c r="BB3420" t="s">
        <v>103</v>
      </c>
      <c r="BC3420" t="s">
        <v>108</v>
      </c>
      <c r="BD3420" t="s">
        <v>108</v>
      </c>
      <c r="BE3420" t="s">
        <v>103</v>
      </c>
      <c r="BF3420" t="s">
        <v>103</v>
      </c>
      <c r="BJ3420" t="s">
        <v>103</v>
      </c>
      <c r="BN3420" t="s">
        <v>119</v>
      </c>
      <c r="BO3420" t="s">
        <v>103</v>
      </c>
      <c r="BP3420" t="s">
        <v>103</v>
      </c>
      <c r="BQ3420" t="s">
        <v>103</v>
      </c>
      <c r="BR3420" t="s">
        <v>120</v>
      </c>
      <c r="BS3420" s="133">
        <v>45385</v>
      </c>
      <c r="BT3420" t="s">
        <v>103</v>
      </c>
      <c r="BU3420" t="s">
        <v>91</v>
      </c>
      <c r="BV3420" t="s">
        <v>103</v>
      </c>
      <c r="BW3420" t="s">
        <v>103</v>
      </c>
      <c r="BX3420" t="s">
        <v>91</v>
      </c>
      <c r="BY3420" t="s">
        <v>91</v>
      </c>
      <c r="BZ3420" s="133"/>
      <c r="CA3420" s="132">
        <v>0.70833333333333337</v>
      </c>
      <c r="CB3420" t="s">
        <v>103</v>
      </c>
      <c r="CC3420" t="s">
        <v>103</v>
      </c>
      <c r="CD3420" t="s">
        <v>103</v>
      </c>
      <c r="CF3420" t="s">
        <v>120</v>
      </c>
      <c r="CG3420" t="s">
        <v>103</v>
      </c>
      <c r="CH3420" t="s">
        <v>108</v>
      </c>
      <c r="CI3420">
        <f>IFERROR(VALUE(ouestu[[#This Row],[Poids du colis (kg) ]]),0)</f>
        <v>6.1</v>
      </c>
      <c r="CJ3420">
        <f>IFERROR(VALUE(ouestu[[#This Row],[Poids total (kg) ]]),0)</f>
        <v>6.1</v>
      </c>
      <c r="CK3420">
        <f>ROUNDUP(+ouestu[[#This Row],[Hauteur du colis (cm) ]]*ouestu[[#This Row],[Largeur du colis (cm) ]]*ouestu[[#This Row],[Longueur du colis (cm) ]]/5000,2)</f>
        <v>0</v>
      </c>
      <c r="CL3420">
        <f>IF(MAX(ouestu[[#This Row],[kg vol]],ouestu[[#This Row],[Colonne2]])=0,ouestu[[#This Row],[TOT KG]]/ouestu[[#This Row],[Nombre de colis ]],MAX(ouestu[[#This Row],[kg vol]],ouestu[[#This Row],[Colonne2]]))</f>
        <v>6.1</v>
      </c>
      <c r="CM3420" t="e" cm="1">
        <f t="array" ref="CM3420">+_xlfn.XLOOKUP(ouestu[[#This Row],[rien]],[1]!ouestu[[#All],[rien]],[1]!ouestu[[#All],[rien]])</f>
        <v>#REF!</v>
      </c>
    </row>
    <row r="3421" spans="1:91" x14ac:dyDescent="0.3">
      <c r="A3421" s="3">
        <v>775723943266</v>
      </c>
      <c r="B3421" s="133">
        <f>+VALUE(ouestu[[#This Row],[Date d’expédition ]])</f>
        <v>45380</v>
      </c>
      <c r="C3421" s="3">
        <f>IF(ouestu[[#This Row],[Numéro de suivi principal ]]="",ouestu[[#This Row],[suivi]],ouestu[[#This Row],[Numéro de suivi principal ]])</f>
        <v>775723943266</v>
      </c>
      <c r="D3421" t="s">
        <v>92</v>
      </c>
      <c r="E3421" t="s">
        <v>6682</v>
      </c>
      <c r="F3421" t="s">
        <v>5825</v>
      </c>
      <c r="G3421" t="s">
        <v>5826</v>
      </c>
      <c r="H3421" t="s">
        <v>771</v>
      </c>
      <c r="I3421" s="133">
        <v>45380</v>
      </c>
      <c r="L3421" t="s">
        <v>6683</v>
      </c>
      <c r="M3421" t="s">
        <v>98</v>
      </c>
      <c r="N3421" t="s">
        <v>6684</v>
      </c>
      <c r="O3421" t="s">
        <v>6685</v>
      </c>
      <c r="P3421" t="s">
        <v>2029</v>
      </c>
      <c r="Q3421" t="s">
        <v>102</v>
      </c>
      <c r="R3421" t="s">
        <v>103</v>
      </c>
      <c r="S3421" t="s">
        <v>104</v>
      </c>
      <c r="T3421" t="s">
        <v>103</v>
      </c>
      <c r="U3421" t="s">
        <v>105</v>
      </c>
      <c r="V3421">
        <v>0</v>
      </c>
      <c r="W3421" t="s">
        <v>131</v>
      </c>
      <c r="X3421" s="133">
        <v>45383</v>
      </c>
      <c r="Y3421" s="132" t="s">
        <v>4452</v>
      </c>
      <c r="Z3421" t="s">
        <v>103</v>
      </c>
      <c r="AA3421" t="s">
        <v>108</v>
      </c>
      <c r="AB3421" t="s">
        <v>108</v>
      </c>
      <c r="AC3421" s="3">
        <v>775723943266</v>
      </c>
      <c r="AD3421">
        <v>4.3499999999999996</v>
      </c>
      <c r="AE3421">
        <v>9.6</v>
      </c>
      <c r="AF3421" t="s">
        <v>103</v>
      </c>
      <c r="AG3421" t="s">
        <v>225</v>
      </c>
      <c r="AH3421" t="s">
        <v>6686</v>
      </c>
      <c r="AI3421" t="s">
        <v>103</v>
      </c>
      <c r="AJ3421" t="s">
        <v>103</v>
      </c>
      <c r="AK3421" t="s">
        <v>5825</v>
      </c>
      <c r="AL3421" t="s">
        <v>98</v>
      </c>
      <c r="AM3421" t="s">
        <v>5827</v>
      </c>
      <c r="AN3421" t="s">
        <v>112</v>
      </c>
      <c r="AO3421" t="s">
        <v>5828</v>
      </c>
      <c r="AP3421" t="s">
        <v>137</v>
      </c>
      <c r="AQ3421" t="s">
        <v>115</v>
      </c>
      <c r="AR3421" t="s">
        <v>6687</v>
      </c>
      <c r="AS3421">
        <v>10.5</v>
      </c>
      <c r="AT3421">
        <f>+VALUE(ouestu[[#This Row],[Poids total (livres) ]])</f>
        <v>23.15</v>
      </c>
      <c r="AU3421">
        <v>23.15</v>
      </c>
      <c r="AV3421">
        <v>3</v>
      </c>
      <c r="AW3421" t="s">
        <v>103</v>
      </c>
      <c r="AX3421" t="s">
        <v>103</v>
      </c>
      <c r="AY3421" t="s">
        <v>103</v>
      </c>
      <c r="AZ3421" t="s">
        <v>103</v>
      </c>
      <c r="BA3421" t="s">
        <v>103</v>
      </c>
      <c r="BB3421" t="s">
        <v>103</v>
      </c>
      <c r="BC3421" t="s">
        <v>108</v>
      </c>
      <c r="BD3421" t="s">
        <v>108</v>
      </c>
      <c r="BE3421" t="s">
        <v>103</v>
      </c>
      <c r="BF3421" t="s">
        <v>5028</v>
      </c>
      <c r="BG3421">
        <v>33.020000000000003</v>
      </c>
      <c r="BH3421">
        <v>40.64</v>
      </c>
      <c r="BI3421">
        <v>12.7</v>
      </c>
      <c r="BJ3421" t="s">
        <v>5029</v>
      </c>
      <c r="BK3421">
        <v>13</v>
      </c>
      <c r="BL3421">
        <v>16</v>
      </c>
      <c r="BM3421">
        <v>5</v>
      </c>
      <c r="BN3421" t="s">
        <v>119</v>
      </c>
      <c r="BO3421" t="s">
        <v>103</v>
      </c>
      <c r="BP3421" t="s">
        <v>103</v>
      </c>
      <c r="BQ3421" t="s">
        <v>103</v>
      </c>
      <c r="BR3421" t="s">
        <v>108</v>
      </c>
      <c r="BS3421" s="133">
        <v>45380</v>
      </c>
      <c r="BT3421" t="s">
        <v>103</v>
      </c>
      <c r="BU3421" t="s">
        <v>91</v>
      </c>
      <c r="BV3421" t="s">
        <v>103</v>
      </c>
      <c r="BW3421" t="s">
        <v>103</v>
      </c>
      <c r="BX3421" t="s">
        <v>91</v>
      </c>
      <c r="BY3421" t="s">
        <v>91</v>
      </c>
      <c r="BZ3421" s="133"/>
      <c r="CA3421" s="132">
        <v>0.83333333333333337</v>
      </c>
      <c r="CB3421" t="s">
        <v>103</v>
      </c>
      <c r="CC3421" t="s">
        <v>103</v>
      </c>
      <c r="CD3421" t="s">
        <v>103</v>
      </c>
      <c r="CF3421" t="s">
        <v>120</v>
      </c>
      <c r="CG3421" t="s">
        <v>103</v>
      </c>
      <c r="CH3421" t="s">
        <v>108</v>
      </c>
      <c r="CI3421">
        <f>IFERROR(VALUE(ouestu[[#This Row],[Poids du colis (kg) ]]),0)</f>
        <v>4.3499999999999996</v>
      </c>
      <c r="CJ3421">
        <f>IFERROR(VALUE(ouestu[[#This Row],[Poids total (kg) ]]),0)</f>
        <v>10.5</v>
      </c>
      <c r="CK3421">
        <f>ROUNDUP(+ouestu[[#This Row],[Hauteur du colis (cm) ]]*ouestu[[#This Row],[Largeur du colis (cm) ]]*ouestu[[#This Row],[Longueur du colis (cm) ]]/5000,2)</f>
        <v>3.4099999999999997</v>
      </c>
      <c r="CL3421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3421" t="e" cm="1">
        <f t="array" ref="CM3421">+_xlfn.XLOOKUP(ouestu[[#This Row],[rien]],[1]!ouestu[[#All],[rien]],[1]!ouestu[[#All],[rien]])</f>
        <v>#REF!</v>
      </c>
    </row>
    <row r="3422" spans="1:91" x14ac:dyDescent="0.3">
      <c r="A3422" s="3">
        <v>775723943277</v>
      </c>
      <c r="B3422" s="133">
        <f>+VALUE(ouestu[[#This Row],[Date d’expédition ]])</f>
        <v>45380</v>
      </c>
      <c r="C3422" s="3">
        <f>IF(ouestu[[#This Row],[Numéro de suivi principal ]]="",ouestu[[#This Row],[suivi]],ouestu[[#This Row],[Numéro de suivi principal ]])</f>
        <v>775723943266</v>
      </c>
      <c r="D3422" t="s">
        <v>92</v>
      </c>
      <c r="E3422" t="s">
        <v>6682</v>
      </c>
      <c r="F3422" t="s">
        <v>5825</v>
      </c>
      <c r="G3422" t="s">
        <v>5826</v>
      </c>
      <c r="H3422" t="s">
        <v>771</v>
      </c>
      <c r="I3422" s="133">
        <v>45380</v>
      </c>
      <c r="L3422" t="s">
        <v>6683</v>
      </c>
      <c r="M3422" t="s">
        <v>98</v>
      </c>
      <c r="N3422" t="s">
        <v>6684</v>
      </c>
      <c r="O3422" t="s">
        <v>6685</v>
      </c>
      <c r="P3422" t="s">
        <v>2029</v>
      </c>
      <c r="Q3422" t="s">
        <v>102</v>
      </c>
      <c r="R3422" t="s">
        <v>103</v>
      </c>
      <c r="S3422" t="s">
        <v>104</v>
      </c>
      <c r="T3422" t="s">
        <v>103</v>
      </c>
      <c r="U3422" t="s">
        <v>105</v>
      </c>
      <c r="V3422">
        <v>0</v>
      </c>
      <c r="W3422" t="s">
        <v>131</v>
      </c>
      <c r="X3422" s="133">
        <v>45383</v>
      </c>
      <c r="Y3422" s="132" t="s">
        <v>4452</v>
      </c>
      <c r="Z3422" t="s">
        <v>103</v>
      </c>
      <c r="AA3422" t="s">
        <v>108</v>
      </c>
      <c r="AB3422" t="s">
        <v>108</v>
      </c>
      <c r="AC3422" s="3">
        <v>775723943266</v>
      </c>
      <c r="AD3422">
        <v>3.18</v>
      </c>
      <c r="AE3422">
        <v>7</v>
      </c>
      <c r="AF3422" t="s">
        <v>103</v>
      </c>
      <c r="AG3422" t="s">
        <v>225</v>
      </c>
      <c r="AH3422" t="s">
        <v>6686</v>
      </c>
      <c r="AI3422" t="s">
        <v>103</v>
      </c>
      <c r="AJ3422" t="s">
        <v>103</v>
      </c>
      <c r="AK3422" t="s">
        <v>5825</v>
      </c>
      <c r="AL3422" t="s">
        <v>98</v>
      </c>
      <c r="AM3422" t="s">
        <v>5827</v>
      </c>
      <c r="AN3422" t="s">
        <v>112</v>
      </c>
      <c r="AO3422" t="s">
        <v>5828</v>
      </c>
      <c r="AP3422" t="s">
        <v>137</v>
      </c>
      <c r="AQ3422" t="s">
        <v>115</v>
      </c>
      <c r="AR3422" t="s">
        <v>6687</v>
      </c>
      <c r="AS3422">
        <v>10.5</v>
      </c>
      <c r="AT3422">
        <f>+VALUE(ouestu[[#This Row],[Poids total (livres) ]])</f>
        <v>23.15</v>
      </c>
      <c r="AU3422">
        <v>23.15</v>
      </c>
      <c r="AV3422">
        <v>3</v>
      </c>
      <c r="AW3422" t="s">
        <v>103</v>
      </c>
      <c r="AX3422" t="s">
        <v>103</v>
      </c>
      <c r="AY3422" t="s">
        <v>103</v>
      </c>
      <c r="AZ3422" t="s">
        <v>103</v>
      </c>
      <c r="BA3422" t="s">
        <v>103</v>
      </c>
      <c r="BB3422" t="s">
        <v>103</v>
      </c>
      <c r="BC3422" t="s">
        <v>108</v>
      </c>
      <c r="BD3422" t="s">
        <v>108</v>
      </c>
      <c r="BE3422" t="s">
        <v>103</v>
      </c>
      <c r="BF3422" t="s">
        <v>3273</v>
      </c>
      <c r="BG3422">
        <v>43.18</v>
      </c>
      <c r="BH3422">
        <v>20.32</v>
      </c>
      <c r="BI3422">
        <v>12.7</v>
      </c>
      <c r="BJ3422" t="s">
        <v>3274</v>
      </c>
      <c r="BK3422">
        <v>17</v>
      </c>
      <c r="BL3422">
        <v>8</v>
      </c>
      <c r="BM3422">
        <v>5</v>
      </c>
      <c r="BN3422" t="s">
        <v>119</v>
      </c>
      <c r="BO3422" t="s">
        <v>103</v>
      </c>
      <c r="BP3422" t="s">
        <v>103</v>
      </c>
      <c r="BQ3422" t="s">
        <v>103</v>
      </c>
      <c r="BR3422" t="s">
        <v>108</v>
      </c>
      <c r="BS3422" s="133">
        <v>45380</v>
      </c>
      <c r="BT3422" t="s">
        <v>103</v>
      </c>
      <c r="BU3422" t="s">
        <v>91</v>
      </c>
      <c r="BV3422" t="s">
        <v>103</v>
      </c>
      <c r="BW3422" t="s">
        <v>103</v>
      </c>
      <c r="BX3422" t="s">
        <v>91</v>
      </c>
      <c r="BY3422" t="s">
        <v>91</v>
      </c>
      <c r="BZ3422" s="133"/>
      <c r="CA3422" s="132">
        <v>0.83333333333333337</v>
      </c>
      <c r="CB3422" t="s">
        <v>103</v>
      </c>
      <c r="CC3422" t="s">
        <v>103</v>
      </c>
      <c r="CD3422" t="s">
        <v>103</v>
      </c>
      <c r="CF3422" t="s">
        <v>120</v>
      </c>
      <c r="CG3422" t="s">
        <v>103</v>
      </c>
      <c r="CH3422" t="s">
        <v>108</v>
      </c>
      <c r="CI3422">
        <f>IFERROR(VALUE(ouestu[[#This Row],[Poids du colis (kg) ]]),0)</f>
        <v>3.18</v>
      </c>
      <c r="CJ3422">
        <f>IFERROR(VALUE(ouestu[[#This Row],[Poids total (kg) ]]),0)</f>
        <v>10.5</v>
      </c>
      <c r="CK3422">
        <f>ROUNDUP(+ouestu[[#This Row],[Hauteur du colis (cm) ]]*ouestu[[#This Row],[Largeur du colis (cm) ]]*ouestu[[#This Row],[Longueur du colis (cm) ]]/5000,2)</f>
        <v>2.23</v>
      </c>
      <c r="CL3422">
        <f>IF(MAX(ouestu[[#This Row],[kg vol]],ouestu[[#This Row],[Colonne2]])=0,ouestu[[#This Row],[TOT KG]]/ouestu[[#This Row],[Nombre de colis ]],MAX(ouestu[[#This Row],[kg vol]],ouestu[[#This Row],[Colonne2]]))</f>
        <v>3.18</v>
      </c>
      <c r="CM3422" t="e" cm="1">
        <f t="array" ref="CM3422">+_xlfn.XLOOKUP(ouestu[[#This Row],[rien]],[1]!ouestu[[#All],[rien]],[1]!ouestu[[#All],[rien]])</f>
        <v>#REF!</v>
      </c>
    </row>
    <row r="3423" spans="1:91" x14ac:dyDescent="0.3">
      <c r="A3423" s="3">
        <v>775723943288</v>
      </c>
      <c r="B3423" s="133">
        <f>+VALUE(ouestu[[#This Row],[Date d’expédition ]])</f>
        <v>45380</v>
      </c>
      <c r="C3423" s="3">
        <f>IF(ouestu[[#This Row],[Numéro de suivi principal ]]="",ouestu[[#This Row],[suivi]],ouestu[[#This Row],[Numéro de suivi principal ]])</f>
        <v>775723943266</v>
      </c>
      <c r="D3423" t="s">
        <v>92</v>
      </c>
      <c r="E3423" t="s">
        <v>6682</v>
      </c>
      <c r="F3423" t="s">
        <v>5825</v>
      </c>
      <c r="G3423" t="s">
        <v>5826</v>
      </c>
      <c r="H3423" t="s">
        <v>771</v>
      </c>
      <c r="I3423" s="133">
        <v>45380</v>
      </c>
      <c r="L3423" t="s">
        <v>6683</v>
      </c>
      <c r="M3423" t="s">
        <v>98</v>
      </c>
      <c r="N3423" t="s">
        <v>6684</v>
      </c>
      <c r="O3423" t="s">
        <v>6685</v>
      </c>
      <c r="P3423" t="s">
        <v>2029</v>
      </c>
      <c r="Q3423" t="s">
        <v>102</v>
      </c>
      <c r="R3423" t="s">
        <v>103</v>
      </c>
      <c r="S3423" t="s">
        <v>104</v>
      </c>
      <c r="T3423" t="s">
        <v>103</v>
      </c>
      <c r="U3423" t="s">
        <v>105</v>
      </c>
      <c r="V3423">
        <v>0</v>
      </c>
      <c r="W3423" t="s">
        <v>131</v>
      </c>
      <c r="X3423" s="133">
        <v>45383</v>
      </c>
      <c r="Y3423" s="132" t="s">
        <v>4452</v>
      </c>
      <c r="Z3423" t="s">
        <v>103</v>
      </c>
      <c r="AA3423" t="s">
        <v>108</v>
      </c>
      <c r="AB3423" t="s">
        <v>108</v>
      </c>
      <c r="AC3423" s="3">
        <v>775723943266</v>
      </c>
      <c r="AD3423">
        <v>2.86</v>
      </c>
      <c r="AE3423">
        <v>6.3</v>
      </c>
      <c r="AF3423" t="s">
        <v>103</v>
      </c>
      <c r="AG3423" t="s">
        <v>225</v>
      </c>
      <c r="AH3423" t="s">
        <v>6686</v>
      </c>
      <c r="AI3423" t="s">
        <v>103</v>
      </c>
      <c r="AJ3423" t="s">
        <v>103</v>
      </c>
      <c r="AK3423" t="s">
        <v>5825</v>
      </c>
      <c r="AL3423" t="s">
        <v>98</v>
      </c>
      <c r="AM3423" t="s">
        <v>5827</v>
      </c>
      <c r="AN3423" t="s">
        <v>112</v>
      </c>
      <c r="AO3423" t="s">
        <v>5828</v>
      </c>
      <c r="AP3423" t="s">
        <v>137</v>
      </c>
      <c r="AQ3423" t="s">
        <v>115</v>
      </c>
      <c r="AR3423" t="s">
        <v>6687</v>
      </c>
      <c r="AS3423">
        <v>10.5</v>
      </c>
      <c r="AT3423">
        <f>+VALUE(ouestu[[#This Row],[Poids total (livres) ]])</f>
        <v>23.15</v>
      </c>
      <c r="AU3423">
        <v>23.15</v>
      </c>
      <c r="AV3423">
        <v>3</v>
      </c>
      <c r="AW3423" t="s">
        <v>103</v>
      </c>
      <c r="AX3423" t="s">
        <v>103</v>
      </c>
      <c r="AY3423" t="s">
        <v>103</v>
      </c>
      <c r="AZ3423" t="s">
        <v>103</v>
      </c>
      <c r="BA3423" t="s">
        <v>103</v>
      </c>
      <c r="BB3423" t="s">
        <v>103</v>
      </c>
      <c r="BC3423" t="s">
        <v>108</v>
      </c>
      <c r="BD3423" t="s">
        <v>108</v>
      </c>
      <c r="BE3423" t="s">
        <v>103</v>
      </c>
      <c r="BF3423" t="s">
        <v>3273</v>
      </c>
      <c r="BG3423">
        <v>43.18</v>
      </c>
      <c r="BH3423">
        <v>20.32</v>
      </c>
      <c r="BI3423">
        <v>12.7</v>
      </c>
      <c r="BJ3423" t="s">
        <v>3274</v>
      </c>
      <c r="BK3423">
        <v>17</v>
      </c>
      <c r="BL3423">
        <v>8</v>
      </c>
      <c r="BM3423">
        <v>5</v>
      </c>
      <c r="BN3423" t="s">
        <v>119</v>
      </c>
      <c r="BO3423" t="s">
        <v>103</v>
      </c>
      <c r="BP3423" t="s">
        <v>103</v>
      </c>
      <c r="BQ3423" t="s">
        <v>103</v>
      </c>
      <c r="BR3423" t="s">
        <v>108</v>
      </c>
      <c r="BS3423" s="133">
        <v>45380</v>
      </c>
      <c r="BT3423" t="s">
        <v>103</v>
      </c>
      <c r="BU3423" t="s">
        <v>91</v>
      </c>
      <c r="BV3423" t="s">
        <v>103</v>
      </c>
      <c r="BW3423" t="s">
        <v>103</v>
      </c>
      <c r="BX3423" t="s">
        <v>91</v>
      </c>
      <c r="BY3423" t="s">
        <v>91</v>
      </c>
      <c r="BZ3423" s="133"/>
      <c r="CA3423" s="132">
        <v>0.83333333333333337</v>
      </c>
      <c r="CB3423" t="s">
        <v>103</v>
      </c>
      <c r="CC3423" t="s">
        <v>103</v>
      </c>
      <c r="CD3423" t="s">
        <v>103</v>
      </c>
      <c r="CF3423" t="s">
        <v>120</v>
      </c>
      <c r="CG3423" t="s">
        <v>103</v>
      </c>
      <c r="CH3423" t="s">
        <v>108</v>
      </c>
      <c r="CI3423">
        <f>IFERROR(VALUE(ouestu[[#This Row],[Poids du colis (kg) ]]),0)</f>
        <v>2.86</v>
      </c>
      <c r="CJ3423">
        <f>IFERROR(VALUE(ouestu[[#This Row],[Poids total (kg) ]]),0)</f>
        <v>10.5</v>
      </c>
      <c r="CK3423">
        <f>ROUNDUP(+ouestu[[#This Row],[Hauteur du colis (cm) ]]*ouestu[[#This Row],[Largeur du colis (cm) ]]*ouestu[[#This Row],[Longueur du colis (cm) ]]/5000,2)</f>
        <v>2.23</v>
      </c>
      <c r="CL3423">
        <f>IF(MAX(ouestu[[#This Row],[kg vol]],ouestu[[#This Row],[Colonne2]])=0,ouestu[[#This Row],[TOT KG]]/ouestu[[#This Row],[Nombre de colis ]],MAX(ouestu[[#This Row],[kg vol]],ouestu[[#This Row],[Colonne2]]))</f>
        <v>2.86</v>
      </c>
      <c r="CM3423" t="e" cm="1">
        <f t="array" ref="CM3423">+_xlfn.XLOOKUP(ouestu[[#This Row],[rien]],[1]!ouestu[[#All],[rien]],[1]!ouestu[[#All],[rien]])</f>
        <v>#REF!</v>
      </c>
    </row>
    <row r="3424" spans="1:91" x14ac:dyDescent="0.3">
      <c r="A3424" s="3">
        <v>775723975478</v>
      </c>
      <c r="B3424" s="133">
        <f>+VALUE(ouestu[[#This Row],[Date d’expédition ]])</f>
        <v>45379</v>
      </c>
      <c r="C3424" s="3">
        <f>IF(ouestu[[#This Row],[Numéro de suivi principal ]]="",ouestu[[#This Row],[suivi]],ouestu[[#This Row],[Numéro de suivi principal ]])</f>
        <v>775723975478</v>
      </c>
      <c r="D3424" t="s">
        <v>92</v>
      </c>
      <c r="E3424" t="s">
        <v>2714</v>
      </c>
      <c r="F3424" t="s">
        <v>5144</v>
      </c>
      <c r="G3424" t="s">
        <v>2301</v>
      </c>
      <c r="H3424" t="s">
        <v>266</v>
      </c>
      <c r="I3424" s="133">
        <v>45379</v>
      </c>
      <c r="L3424" t="s">
        <v>2325</v>
      </c>
      <c r="M3424" t="s">
        <v>6688</v>
      </c>
      <c r="N3424" t="s">
        <v>6689</v>
      </c>
      <c r="O3424" t="s">
        <v>723</v>
      </c>
      <c r="P3424" t="s">
        <v>103</v>
      </c>
      <c r="Q3424" t="s">
        <v>724</v>
      </c>
      <c r="R3424" t="s">
        <v>6690</v>
      </c>
      <c r="S3424" t="s">
        <v>104</v>
      </c>
      <c r="T3424" t="s">
        <v>103</v>
      </c>
      <c r="U3424" t="s">
        <v>105</v>
      </c>
      <c r="V3424">
        <v>0</v>
      </c>
      <c r="W3424" t="s">
        <v>287</v>
      </c>
      <c r="X3424" s="133">
        <v>45386</v>
      </c>
      <c r="Y3424" s="132" t="s">
        <v>4165</v>
      </c>
      <c r="Z3424" t="s">
        <v>103</v>
      </c>
      <c r="AA3424" t="s">
        <v>108</v>
      </c>
      <c r="AB3424" t="s">
        <v>108</v>
      </c>
      <c r="AC3424" s="3">
        <v>775723975478</v>
      </c>
      <c r="AD3424">
        <v>9.9</v>
      </c>
      <c r="AE3424">
        <v>21.83</v>
      </c>
      <c r="AF3424" t="s">
        <v>103</v>
      </c>
      <c r="AG3424" t="s">
        <v>2338</v>
      </c>
      <c r="AH3424" t="s">
        <v>2330</v>
      </c>
      <c r="AI3424" t="s">
        <v>103</v>
      </c>
      <c r="AJ3424" t="s">
        <v>103</v>
      </c>
      <c r="AK3424" t="s">
        <v>5144</v>
      </c>
      <c r="AL3424" t="s">
        <v>6688</v>
      </c>
      <c r="AM3424" t="s">
        <v>2310</v>
      </c>
      <c r="AN3424" t="s">
        <v>112</v>
      </c>
      <c r="AO3424" t="s">
        <v>275</v>
      </c>
      <c r="AP3424" t="s">
        <v>114</v>
      </c>
      <c r="AQ3424" t="s">
        <v>325</v>
      </c>
      <c r="AR3424" t="s">
        <v>6691</v>
      </c>
      <c r="AS3424">
        <v>36</v>
      </c>
      <c r="AT3424">
        <f>+VALUE(ouestu[[#This Row],[Poids total (livres) ]])</f>
        <v>79.37</v>
      </c>
      <c r="AU3424">
        <v>79.37</v>
      </c>
      <c r="AV3424">
        <v>4</v>
      </c>
      <c r="AW3424" t="s">
        <v>103</v>
      </c>
      <c r="AX3424" t="s">
        <v>103</v>
      </c>
      <c r="AY3424" t="s">
        <v>103</v>
      </c>
      <c r="AZ3424" t="s">
        <v>103</v>
      </c>
      <c r="BA3424" t="s">
        <v>103</v>
      </c>
      <c r="BB3424" t="s">
        <v>103</v>
      </c>
      <c r="BC3424" t="s">
        <v>108</v>
      </c>
      <c r="BD3424" t="s">
        <v>108</v>
      </c>
      <c r="BE3424" t="s">
        <v>103</v>
      </c>
      <c r="BF3424" t="s">
        <v>6692</v>
      </c>
      <c r="BG3424">
        <v>43</v>
      </c>
      <c r="BH3424">
        <v>40</v>
      </c>
      <c r="BI3424">
        <v>28</v>
      </c>
      <c r="BJ3424" t="s">
        <v>6693</v>
      </c>
      <c r="BK3424">
        <v>16.93</v>
      </c>
      <c r="BL3424">
        <v>15.75</v>
      </c>
      <c r="BM3424">
        <v>11.02</v>
      </c>
      <c r="BN3424" t="s">
        <v>119</v>
      </c>
      <c r="BO3424" t="s">
        <v>103</v>
      </c>
      <c r="BP3424" t="s">
        <v>103</v>
      </c>
      <c r="BQ3424" t="s">
        <v>103</v>
      </c>
      <c r="BR3424" t="s">
        <v>108</v>
      </c>
      <c r="BS3424" s="133">
        <v>45379</v>
      </c>
      <c r="BT3424" t="s">
        <v>103</v>
      </c>
      <c r="BU3424" t="s">
        <v>91</v>
      </c>
      <c r="BV3424" t="s">
        <v>103</v>
      </c>
      <c r="BW3424" t="s">
        <v>103</v>
      </c>
      <c r="BX3424" t="s">
        <v>91</v>
      </c>
      <c r="BY3424" t="s">
        <v>91</v>
      </c>
      <c r="BZ3424" s="133"/>
      <c r="CA3424" s="132">
        <v>0.75</v>
      </c>
      <c r="CB3424" t="s">
        <v>103</v>
      </c>
      <c r="CC3424" t="s">
        <v>103</v>
      </c>
      <c r="CD3424" t="s">
        <v>103</v>
      </c>
      <c r="CF3424" t="s">
        <v>120</v>
      </c>
      <c r="CG3424" t="s">
        <v>103</v>
      </c>
      <c r="CH3424" t="s">
        <v>108</v>
      </c>
      <c r="CI3424">
        <f>IFERROR(VALUE(ouestu[[#This Row],[Poids du colis (kg) ]]),0)</f>
        <v>9.9</v>
      </c>
      <c r="CJ3424">
        <f>IFERROR(VALUE(ouestu[[#This Row],[Poids total (kg) ]]),0)</f>
        <v>36</v>
      </c>
      <c r="CK3424">
        <f>ROUNDUP(+ouestu[[#This Row],[Hauteur du colis (cm) ]]*ouestu[[#This Row],[Largeur du colis (cm) ]]*ouestu[[#This Row],[Longueur du colis (cm) ]]/5000,2)</f>
        <v>9.64</v>
      </c>
      <c r="CL3424">
        <f>IF(MAX(ouestu[[#This Row],[kg vol]],ouestu[[#This Row],[Colonne2]])=0,ouestu[[#This Row],[TOT KG]]/ouestu[[#This Row],[Nombre de colis ]],MAX(ouestu[[#This Row],[kg vol]],ouestu[[#This Row],[Colonne2]]))</f>
        <v>9.9</v>
      </c>
      <c r="CM3424" t="e" cm="1">
        <f t="array" ref="CM3424">+_xlfn.XLOOKUP(ouestu[[#This Row],[rien]],[1]!ouestu[[#All],[rien]],[1]!ouestu[[#All],[rien]])</f>
        <v>#REF!</v>
      </c>
    </row>
    <row r="3425" spans="1:91" x14ac:dyDescent="0.3">
      <c r="A3425" s="3">
        <v>775723975489</v>
      </c>
      <c r="B3425" s="133">
        <f>+VALUE(ouestu[[#This Row],[Date d’expédition ]])</f>
        <v>45379</v>
      </c>
      <c r="C3425" s="3">
        <f>IF(ouestu[[#This Row],[Numéro de suivi principal ]]="",ouestu[[#This Row],[suivi]],ouestu[[#This Row],[Numéro de suivi principal ]])</f>
        <v>775723975478</v>
      </c>
      <c r="D3425" t="s">
        <v>92</v>
      </c>
      <c r="E3425" t="s">
        <v>2714</v>
      </c>
      <c r="F3425" t="s">
        <v>5144</v>
      </c>
      <c r="G3425" t="s">
        <v>2301</v>
      </c>
      <c r="H3425" t="s">
        <v>266</v>
      </c>
      <c r="I3425" s="133">
        <v>45379</v>
      </c>
      <c r="L3425" t="s">
        <v>2325</v>
      </c>
      <c r="M3425" t="s">
        <v>6688</v>
      </c>
      <c r="N3425" t="s">
        <v>6689</v>
      </c>
      <c r="O3425" t="s">
        <v>723</v>
      </c>
      <c r="P3425" t="s">
        <v>103</v>
      </c>
      <c r="Q3425" t="s">
        <v>724</v>
      </c>
      <c r="R3425" t="s">
        <v>6694</v>
      </c>
      <c r="S3425" t="s">
        <v>104</v>
      </c>
      <c r="T3425" t="s">
        <v>103</v>
      </c>
      <c r="U3425" t="s">
        <v>105</v>
      </c>
      <c r="V3425">
        <v>0</v>
      </c>
      <c r="W3425" t="s">
        <v>287</v>
      </c>
      <c r="X3425" s="133">
        <v>45386</v>
      </c>
      <c r="Y3425" s="132" t="s">
        <v>4165</v>
      </c>
      <c r="Z3425" t="s">
        <v>103</v>
      </c>
      <c r="AA3425" t="s">
        <v>108</v>
      </c>
      <c r="AB3425" t="s">
        <v>108</v>
      </c>
      <c r="AC3425" s="3">
        <v>775723975478</v>
      </c>
      <c r="AD3425">
        <v>9.6</v>
      </c>
      <c r="AE3425">
        <v>21.16</v>
      </c>
      <c r="AF3425" t="s">
        <v>103</v>
      </c>
      <c r="AG3425" t="s">
        <v>2338</v>
      </c>
      <c r="AH3425" t="s">
        <v>2330</v>
      </c>
      <c r="AI3425" t="s">
        <v>103</v>
      </c>
      <c r="AJ3425" t="s">
        <v>103</v>
      </c>
      <c r="AK3425" t="s">
        <v>5144</v>
      </c>
      <c r="AL3425" t="s">
        <v>6688</v>
      </c>
      <c r="AM3425" t="s">
        <v>2310</v>
      </c>
      <c r="AN3425" t="s">
        <v>112</v>
      </c>
      <c r="AO3425" t="s">
        <v>275</v>
      </c>
      <c r="AP3425" t="s">
        <v>114</v>
      </c>
      <c r="AQ3425" t="s">
        <v>325</v>
      </c>
      <c r="AR3425" t="s">
        <v>6691</v>
      </c>
      <c r="AS3425">
        <v>36</v>
      </c>
      <c r="AT3425">
        <f>+VALUE(ouestu[[#This Row],[Poids total (livres) ]])</f>
        <v>79.37</v>
      </c>
      <c r="AU3425">
        <v>79.37</v>
      </c>
      <c r="AV3425">
        <v>4</v>
      </c>
      <c r="AW3425" t="s">
        <v>103</v>
      </c>
      <c r="AX3425" t="s">
        <v>103</v>
      </c>
      <c r="AY3425" t="s">
        <v>103</v>
      </c>
      <c r="AZ3425" t="s">
        <v>103</v>
      </c>
      <c r="BA3425" t="s">
        <v>103</v>
      </c>
      <c r="BB3425" t="s">
        <v>103</v>
      </c>
      <c r="BC3425" t="s">
        <v>108</v>
      </c>
      <c r="BD3425" t="s">
        <v>108</v>
      </c>
      <c r="BE3425" t="s">
        <v>103</v>
      </c>
      <c r="BF3425" t="s">
        <v>6695</v>
      </c>
      <c r="BG3425">
        <v>50</v>
      </c>
      <c r="BH3425">
        <v>41</v>
      </c>
      <c r="BI3425">
        <v>28</v>
      </c>
      <c r="BJ3425" t="s">
        <v>6696</v>
      </c>
      <c r="BK3425">
        <v>19.690000000000001</v>
      </c>
      <c r="BL3425">
        <v>16.14</v>
      </c>
      <c r="BM3425">
        <v>11.02</v>
      </c>
      <c r="BN3425" t="s">
        <v>119</v>
      </c>
      <c r="BO3425" t="s">
        <v>103</v>
      </c>
      <c r="BP3425" t="s">
        <v>103</v>
      </c>
      <c r="BQ3425" t="s">
        <v>103</v>
      </c>
      <c r="BR3425" t="s">
        <v>108</v>
      </c>
      <c r="BS3425" s="133">
        <v>45379</v>
      </c>
      <c r="BT3425" t="s">
        <v>103</v>
      </c>
      <c r="BU3425" t="s">
        <v>91</v>
      </c>
      <c r="BV3425" t="s">
        <v>103</v>
      </c>
      <c r="BW3425" t="s">
        <v>103</v>
      </c>
      <c r="BX3425" t="s">
        <v>91</v>
      </c>
      <c r="BY3425" t="s">
        <v>91</v>
      </c>
      <c r="BZ3425" s="133"/>
      <c r="CA3425" s="132">
        <v>0.75</v>
      </c>
      <c r="CB3425" t="s">
        <v>103</v>
      </c>
      <c r="CC3425" t="s">
        <v>103</v>
      </c>
      <c r="CD3425" t="s">
        <v>103</v>
      </c>
      <c r="CF3425" t="s">
        <v>120</v>
      </c>
      <c r="CG3425" t="s">
        <v>103</v>
      </c>
      <c r="CH3425" t="s">
        <v>108</v>
      </c>
      <c r="CI3425">
        <f>IFERROR(VALUE(ouestu[[#This Row],[Poids du colis (kg) ]]),0)</f>
        <v>9.6</v>
      </c>
      <c r="CJ3425">
        <f>IFERROR(VALUE(ouestu[[#This Row],[Poids total (kg) ]]),0)</f>
        <v>36</v>
      </c>
      <c r="CK3425">
        <f>ROUNDUP(+ouestu[[#This Row],[Hauteur du colis (cm) ]]*ouestu[[#This Row],[Largeur du colis (cm) ]]*ouestu[[#This Row],[Longueur du colis (cm) ]]/5000,2)</f>
        <v>11.48</v>
      </c>
      <c r="CL3425">
        <f>IF(MAX(ouestu[[#This Row],[kg vol]],ouestu[[#This Row],[Colonne2]])=0,ouestu[[#This Row],[TOT KG]]/ouestu[[#This Row],[Nombre de colis ]],MAX(ouestu[[#This Row],[kg vol]],ouestu[[#This Row],[Colonne2]]))</f>
        <v>11.48</v>
      </c>
      <c r="CM3425" t="e" cm="1">
        <f t="array" ref="CM3425">+_xlfn.XLOOKUP(ouestu[[#This Row],[rien]],[1]!ouestu[[#All],[rien]],[1]!ouestu[[#All],[rien]])</f>
        <v>#REF!</v>
      </c>
    </row>
    <row r="3426" spans="1:91" x14ac:dyDescent="0.3">
      <c r="A3426" s="3">
        <v>775723975490</v>
      </c>
      <c r="B3426" s="133">
        <f>+VALUE(ouestu[[#This Row],[Date d’expédition ]])</f>
        <v>45379</v>
      </c>
      <c r="C3426" s="3">
        <f>IF(ouestu[[#This Row],[Numéro de suivi principal ]]="",ouestu[[#This Row],[suivi]],ouestu[[#This Row],[Numéro de suivi principal ]])</f>
        <v>775723975478</v>
      </c>
      <c r="D3426" t="s">
        <v>92</v>
      </c>
      <c r="E3426" t="s">
        <v>2714</v>
      </c>
      <c r="F3426" t="s">
        <v>5144</v>
      </c>
      <c r="G3426" t="s">
        <v>2301</v>
      </c>
      <c r="H3426" t="s">
        <v>266</v>
      </c>
      <c r="I3426" s="133">
        <v>45379</v>
      </c>
      <c r="L3426" t="s">
        <v>2325</v>
      </c>
      <c r="M3426" t="s">
        <v>6688</v>
      </c>
      <c r="N3426" t="s">
        <v>6689</v>
      </c>
      <c r="O3426" t="s">
        <v>723</v>
      </c>
      <c r="P3426" t="s">
        <v>103</v>
      </c>
      <c r="Q3426" t="s">
        <v>724</v>
      </c>
      <c r="R3426" t="s">
        <v>6697</v>
      </c>
      <c r="S3426" t="s">
        <v>104</v>
      </c>
      <c r="T3426" t="s">
        <v>103</v>
      </c>
      <c r="U3426" t="s">
        <v>105</v>
      </c>
      <c r="V3426">
        <v>0</v>
      </c>
      <c r="W3426" t="s">
        <v>287</v>
      </c>
      <c r="X3426" s="133">
        <v>45386</v>
      </c>
      <c r="Y3426" s="132" t="s">
        <v>4165</v>
      </c>
      <c r="Z3426" t="s">
        <v>103</v>
      </c>
      <c r="AA3426" t="s">
        <v>108</v>
      </c>
      <c r="AB3426" t="s">
        <v>108</v>
      </c>
      <c r="AC3426" s="3">
        <v>775723975478</v>
      </c>
      <c r="AD3426">
        <v>9.9</v>
      </c>
      <c r="AE3426">
        <v>21.83</v>
      </c>
      <c r="AF3426" t="s">
        <v>103</v>
      </c>
      <c r="AG3426" t="s">
        <v>2338</v>
      </c>
      <c r="AH3426" t="s">
        <v>2330</v>
      </c>
      <c r="AI3426" t="s">
        <v>103</v>
      </c>
      <c r="AJ3426" t="s">
        <v>103</v>
      </c>
      <c r="AK3426" t="s">
        <v>5144</v>
      </c>
      <c r="AL3426" t="s">
        <v>6688</v>
      </c>
      <c r="AM3426" t="s">
        <v>2310</v>
      </c>
      <c r="AN3426" t="s">
        <v>112</v>
      </c>
      <c r="AO3426" t="s">
        <v>275</v>
      </c>
      <c r="AP3426" t="s">
        <v>114</v>
      </c>
      <c r="AQ3426" t="s">
        <v>325</v>
      </c>
      <c r="AR3426" t="s">
        <v>6691</v>
      </c>
      <c r="AS3426">
        <v>36</v>
      </c>
      <c r="AT3426">
        <f>+VALUE(ouestu[[#This Row],[Poids total (livres) ]])</f>
        <v>79.37</v>
      </c>
      <c r="AU3426">
        <v>79.37</v>
      </c>
      <c r="AV3426">
        <v>4</v>
      </c>
      <c r="AW3426" t="s">
        <v>103</v>
      </c>
      <c r="AX3426" t="s">
        <v>103</v>
      </c>
      <c r="AY3426" t="s">
        <v>103</v>
      </c>
      <c r="AZ3426" t="s">
        <v>103</v>
      </c>
      <c r="BA3426" t="s">
        <v>103</v>
      </c>
      <c r="BB3426" t="s">
        <v>103</v>
      </c>
      <c r="BC3426" t="s">
        <v>108</v>
      </c>
      <c r="BD3426" t="s">
        <v>108</v>
      </c>
      <c r="BE3426" t="s">
        <v>103</v>
      </c>
      <c r="BF3426" t="s">
        <v>6698</v>
      </c>
      <c r="BG3426">
        <v>46</v>
      </c>
      <c r="BH3426">
        <v>40</v>
      </c>
      <c r="BI3426">
        <v>27</v>
      </c>
      <c r="BJ3426" t="s">
        <v>6699</v>
      </c>
      <c r="BK3426">
        <v>18.11</v>
      </c>
      <c r="BL3426">
        <v>15.75</v>
      </c>
      <c r="BM3426">
        <v>10.63</v>
      </c>
      <c r="BN3426" t="s">
        <v>119</v>
      </c>
      <c r="BO3426" t="s">
        <v>103</v>
      </c>
      <c r="BP3426" t="s">
        <v>103</v>
      </c>
      <c r="BQ3426" t="s">
        <v>103</v>
      </c>
      <c r="BR3426" t="s">
        <v>108</v>
      </c>
      <c r="BS3426" s="133">
        <v>45379</v>
      </c>
      <c r="BT3426" t="s">
        <v>103</v>
      </c>
      <c r="BU3426" t="s">
        <v>91</v>
      </c>
      <c r="BV3426" t="s">
        <v>103</v>
      </c>
      <c r="BW3426" t="s">
        <v>103</v>
      </c>
      <c r="BX3426" t="s">
        <v>91</v>
      </c>
      <c r="BY3426" t="s">
        <v>91</v>
      </c>
      <c r="BZ3426" s="133"/>
      <c r="CA3426" s="132">
        <v>0.75</v>
      </c>
      <c r="CB3426" t="s">
        <v>103</v>
      </c>
      <c r="CC3426" t="s">
        <v>103</v>
      </c>
      <c r="CD3426" t="s">
        <v>103</v>
      </c>
      <c r="CF3426" t="s">
        <v>120</v>
      </c>
      <c r="CG3426" t="s">
        <v>103</v>
      </c>
      <c r="CH3426" t="s">
        <v>108</v>
      </c>
      <c r="CI3426">
        <f>IFERROR(VALUE(ouestu[[#This Row],[Poids du colis (kg) ]]),0)</f>
        <v>9.9</v>
      </c>
      <c r="CJ3426">
        <f>IFERROR(VALUE(ouestu[[#This Row],[Poids total (kg) ]]),0)</f>
        <v>36</v>
      </c>
      <c r="CK3426">
        <f>ROUNDUP(+ouestu[[#This Row],[Hauteur du colis (cm) ]]*ouestu[[#This Row],[Largeur du colis (cm) ]]*ouestu[[#This Row],[Longueur du colis (cm) ]]/5000,2)</f>
        <v>9.94</v>
      </c>
      <c r="CL3426">
        <f>IF(MAX(ouestu[[#This Row],[kg vol]],ouestu[[#This Row],[Colonne2]])=0,ouestu[[#This Row],[TOT KG]]/ouestu[[#This Row],[Nombre de colis ]],MAX(ouestu[[#This Row],[kg vol]],ouestu[[#This Row],[Colonne2]]))</f>
        <v>9.94</v>
      </c>
      <c r="CM3426" t="e" cm="1">
        <f t="array" ref="CM3426">+_xlfn.XLOOKUP(ouestu[[#This Row],[rien]],[1]!ouestu[[#All],[rien]],[1]!ouestu[[#All],[rien]])</f>
        <v>#REF!</v>
      </c>
    </row>
    <row r="3427" spans="1:91" x14ac:dyDescent="0.3">
      <c r="A3427" s="3">
        <v>775723975504</v>
      </c>
      <c r="B3427" s="133">
        <f>+VALUE(ouestu[[#This Row],[Date d’expédition ]])</f>
        <v>45379</v>
      </c>
      <c r="C3427" s="3">
        <f>IF(ouestu[[#This Row],[Numéro de suivi principal ]]="",ouestu[[#This Row],[suivi]],ouestu[[#This Row],[Numéro de suivi principal ]])</f>
        <v>775723975478</v>
      </c>
      <c r="D3427" t="s">
        <v>92</v>
      </c>
      <c r="E3427" t="s">
        <v>2714</v>
      </c>
      <c r="F3427" t="s">
        <v>5144</v>
      </c>
      <c r="G3427" t="s">
        <v>2301</v>
      </c>
      <c r="H3427" t="s">
        <v>266</v>
      </c>
      <c r="I3427" s="133">
        <v>45379</v>
      </c>
      <c r="L3427" t="s">
        <v>2325</v>
      </c>
      <c r="M3427" t="s">
        <v>6688</v>
      </c>
      <c r="N3427" t="s">
        <v>6689</v>
      </c>
      <c r="O3427" t="s">
        <v>723</v>
      </c>
      <c r="P3427" t="s">
        <v>103</v>
      </c>
      <c r="Q3427" t="s">
        <v>724</v>
      </c>
      <c r="R3427" t="s">
        <v>6700</v>
      </c>
      <c r="S3427" t="s">
        <v>104</v>
      </c>
      <c r="T3427" t="s">
        <v>103</v>
      </c>
      <c r="U3427" t="s">
        <v>105</v>
      </c>
      <c r="V3427">
        <v>0</v>
      </c>
      <c r="W3427" t="s">
        <v>287</v>
      </c>
      <c r="X3427" s="133">
        <v>45386</v>
      </c>
      <c r="Y3427" s="132" t="s">
        <v>4165</v>
      </c>
      <c r="Z3427" t="s">
        <v>103</v>
      </c>
      <c r="AA3427" t="s">
        <v>108</v>
      </c>
      <c r="AB3427" t="s">
        <v>108</v>
      </c>
      <c r="AC3427" s="3">
        <v>775723975478</v>
      </c>
      <c r="AD3427">
        <v>9.8000000000000007</v>
      </c>
      <c r="AE3427">
        <v>21.61</v>
      </c>
      <c r="AF3427" t="s">
        <v>103</v>
      </c>
      <c r="AG3427" t="s">
        <v>2338</v>
      </c>
      <c r="AH3427" t="s">
        <v>2330</v>
      </c>
      <c r="AI3427" t="s">
        <v>103</v>
      </c>
      <c r="AJ3427" t="s">
        <v>103</v>
      </c>
      <c r="AK3427" t="s">
        <v>5144</v>
      </c>
      <c r="AL3427" t="s">
        <v>6688</v>
      </c>
      <c r="AM3427" t="s">
        <v>2310</v>
      </c>
      <c r="AN3427" t="s">
        <v>112</v>
      </c>
      <c r="AO3427" t="s">
        <v>275</v>
      </c>
      <c r="AP3427" t="s">
        <v>114</v>
      </c>
      <c r="AQ3427" t="s">
        <v>325</v>
      </c>
      <c r="AR3427" t="s">
        <v>6691</v>
      </c>
      <c r="AS3427">
        <v>36</v>
      </c>
      <c r="AT3427">
        <f>+VALUE(ouestu[[#This Row],[Poids total (livres) ]])</f>
        <v>79.37</v>
      </c>
      <c r="AU3427">
        <v>79.37</v>
      </c>
      <c r="AV3427">
        <v>4</v>
      </c>
      <c r="AW3427" t="s">
        <v>103</v>
      </c>
      <c r="AX3427" t="s">
        <v>103</v>
      </c>
      <c r="AY3427" t="s">
        <v>103</v>
      </c>
      <c r="AZ3427" t="s">
        <v>103</v>
      </c>
      <c r="BA3427" t="s">
        <v>103</v>
      </c>
      <c r="BB3427" t="s">
        <v>103</v>
      </c>
      <c r="BC3427" t="s">
        <v>108</v>
      </c>
      <c r="BD3427" t="s">
        <v>108</v>
      </c>
      <c r="BE3427" t="s">
        <v>103</v>
      </c>
      <c r="BF3427" t="s">
        <v>6701</v>
      </c>
      <c r="BG3427">
        <v>44</v>
      </c>
      <c r="BH3427">
        <v>40</v>
      </c>
      <c r="BI3427">
        <v>27</v>
      </c>
      <c r="BJ3427" t="s">
        <v>6702</v>
      </c>
      <c r="BK3427">
        <v>17.32</v>
      </c>
      <c r="BL3427">
        <v>15.75</v>
      </c>
      <c r="BM3427">
        <v>10.63</v>
      </c>
      <c r="BN3427" t="s">
        <v>119</v>
      </c>
      <c r="BO3427" t="s">
        <v>103</v>
      </c>
      <c r="BP3427" t="s">
        <v>103</v>
      </c>
      <c r="BQ3427" t="s">
        <v>103</v>
      </c>
      <c r="BR3427" t="s">
        <v>108</v>
      </c>
      <c r="BS3427" s="133">
        <v>45379</v>
      </c>
      <c r="BT3427" t="s">
        <v>103</v>
      </c>
      <c r="BU3427" t="s">
        <v>91</v>
      </c>
      <c r="BV3427" t="s">
        <v>103</v>
      </c>
      <c r="BW3427" t="s">
        <v>103</v>
      </c>
      <c r="BX3427" t="s">
        <v>91</v>
      </c>
      <c r="BY3427" t="s">
        <v>91</v>
      </c>
      <c r="BZ3427" s="133"/>
      <c r="CA3427" s="132">
        <v>0.75</v>
      </c>
      <c r="CB3427" t="s">
        <v>103</v>
      </c>
      <c r="CC3427" t="s">
        <v>103</v>
      </c>
      <c r="CD3427" t="s">
        <v>103</v>
      </c>
      <c r="CF3427" t="s">
        <v>120</v>
      </c>
      <c r="CG3427" t="s">
        <v>103</v>
      </c>
      <c r="CH3427" t="s">
        <v>108</v>
      </c>
      <c r="CI3427">
        <f>IFERROR(VALUE(ouestu[[#This Row],[Poids du colis (kg) ]]),0)</f>
        <v>9.8000000000000007</v>
      </c>
      <c r="CJ3427">
        <f>IFERROR(VALUE(ouestu[[#This Row],[Poids total (kg) ]]),0)</f>
        <v>36</v>
      </c>
      <c r="CK3427">
        <f>ROUNDUP(+ouestu[[#This Row],[Hauteur du colis (cm) ]]*ouestu[[#This Row],[Largeur du colis (cm) ]]*ouestu[[#This Row],[Longueur du colis (cm) ]]/5000,2)</f>
        <v>9.51</v>
      </c>
      <c r="CL3427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3427" t="e" cm="1">
        <f t="array" ref="CM3427">+_xlfn.XLOOKUP(ouestu[[#This Row],[rien]],[1]!ouestu[[#All],[rien]],[1]!ouestu[[#All],[rien]])</f>
        <v>#REF!</v>
      </c>
    </row>
    <row r="3428" spans="1:91" x14ac:dyDescent="0.3">
      <c r="A3428" s="3">
        <v>775724007693</v>
      </c>
      <c r="B3428" s="133">
        <f>+VALUE(ouestu[[#This Row],[Date d’expédition ]])</f>
        <v>45379</v>
      </c>
      <c r="C3428" s="3">
        <f>IF(ouestu[[#This Row],[Numéro de suivi principal ]]="",ouestu[[#This Row],[suivi]],ouestu[[#This Row],[Numéro de suivi principal ]])</f>
        <v>775724007693</v>
      </c>
      <c r="D3428" t="s">
        <v>92</v>
      </c>
      <c r="E3428" t="s">
        <v>4141</v>
      </c>
      <c r="F3428" t="s">
        <v>4142</v>
      </c>
      <c r="G3428" t="s">
        <v>4143</v>
      </c>
      <c r="H3428" t="s">
        <v>177</v>
      </c>
      <c r="I3428" s="133">
        <v>45379</v>
      </c>
      <c r="L3428" t="s">
        <v>6703</v>
      </c>
      <c r="M3428" t="s">
        <v>103</v>
      </c>
      <c r="N3428" t="s">
        <v>6704</v>
      </c>
      <c r="O3428" t="s">
        <v>6705</v>
      </c>
      <c r="P3428" t="s">
        <v>4474</v>
      </c>
      <c r="Q3428" t="s">
        <v>252</v>
      </c>
      <c r="R3428" t="s">
        <v>6706</v>
      </c>
      <c r="S3428" t="s">
        <v>104</v>
      </c>
      <c r="T3428" t="s">
        <v>103</v>
      </c>
      <c r="U3428" t="s">
        <v>105</v>
      </c>
      <c r="V3428">
        <v>0</v>
      </c>
      <c r="W3428" t="s">
        <v>131</v>
      </c>
      <c r="X3428" s="133">
        <v>45386</v>
      </c>
      <c r="Y3428" s="132" t="s">
        <v>5897</v>
      </c>
      <c r="Z3428" t="s">
        <v>103</v>
      </c>
      <c r="AA3428" t="s">
        <v>108</v>
      </c>
      <c r="AB3428" t="s">
        <v>108</v>
      </c>
      <c r="AD3428">
        <v>9.3000000000000007</v>
      </c>
      <c r="AE3428">
        <v>20.5</v>
      </c>
      <c r="AF3428" t="s">
        <v>103</v>
      </c>
      <c r="AG3428" t="s">
        <v>6707</v>
      </c>
      <c r="AH3428" t="s">
        <v>6708</v>
      </c>
      <c r="AI3428" t="s">
        <v>103</v>
      </c>
      <c r="AJ3428" t="s">
        <v>103</v>
      </c>
      <c r="AK3428" t="s">
        <v>4142</v>
      </c>
      <c r="AL3428" t="s">
        <v>6703</v>
      </c>
      <c r="AM3428" t="s">
        <v>4147</v>
      </c>
      <c r="AN3428" t="s">
        <v>112</v>
      </c>
      <c r="AO3428" t="s">
        <v>4148</v>
      </c>
      <c r="AP3428" t="s">
        <v>137</v>
      </c>
      <c r="AQ3428" t="s">
        <v>325</v>
      </c>
      <c r="AR3428" t="s">
        <v>6709</v>
      </c>
      <c r="AS3428">
        <v>9.3000000000000007</v>
      </c>
      <c r="AT3428">
        <f>+VALUE(ouestu[[#This Row],[Poids total (livres) ]])</f>
        <v>20.5</v>
      </c>
      <c r="AU3428">
        <v>20.5</v>
      </c>
      <c r="AV3428">
        <v>1</v>
      </c>
      <c r="AW3428" t="s">
        <v>103</v>
      </c>
      <c r="AX3428" t="s">
        <v>103</v>
      </c>
      <c r="AY3428" t="s">
        <v>103</v>
      </c>
      <c r="AZ3428" t="s">
        <v>103</v>
      </c>
      <c r="BA3428" t="s">
        <v>103</v>
      </c>
      <c r="BB3428" t="s">
        <v>103</v>
      </c>
      <c r="BC3428" t="s">
        <v>108</v>
      </c>
      <c r="BD3428" t="s">
        <v>108</v>
      </c>
      <c r="BE3428" t="s">
        <v>103</v>
      </c>
      <c r="BF3428" t="s">
        <v>6710</v>
      </c>
      <c r="BG3428">
        <v>31</v>
      </c>
      <c r="BH3428">
        <v>41</v>
      </c>
      <c r="BI3428">
        <v>22</v>
      </c>
      <c r="BJ3428" t="s">
        <v>6711</v>
      </c>
      <c r="BK3428">
        <v>12.2</v>
      </c>
      <c r="BL3428">
        <v>16.14</v>
      </c>
      <c r="BM3428">
        <v>8.66</v>
      </c>
      <c r="BN3428" t="s">
        <v>119</v>
      </c>
      <c r="BO3428" t="s">
        <v>103</v>
      </c>
      <c r="BP3428" t="s">
        <v>103</v>
      </c>
      <c r="BQ3428" t="s">
        <v>103</v>
      </c>
      <c r="BR3428" t="s">
        <v>120</v>
      </c>
      <c r="BS3428" s="133">
        <v>45379</v>
      </c>
      <c r="BT3428" t="s">
        <v>103</v>
      </c>
      <c r="BU3428" t="s">
        <v>91</v>
      </c>
      <c r="BV3428" t="s">
        <v>103</v>
      </c>
      <c r="BW3428" t="s">
        <v>103</v>
      </c>
      <c r="BX3428" t="s">
        <v>91</v>
      </c>
      <c r="BY3428" t="s">
        <v>91</v>
      </c>
      <c r="BZ3428" s="133"/>
      <c r="CA3428" s="132">
        <v>0.75</v>
      </c>
      <c r="CB3428" t="s">
        <v>103</v>
      </c>
      <c r="CC3428" t="s">
        <v>103</v>
      </c>
      <c r="CD3428" t="s">
        <v>103</v>
      </c>
      <c r="CF3428" t="s">
        <v>120</v>
      </c>
      <c r="CG3428" t="s">
        <v>103</v>
      </c>
      <c r="CH3428" t="s">
        <v>108</v>
      </c>
      <c r="CI3428">
        <f>IFERROR(VALUE(ouestu[[#This Row],[Poids du colis (kg) ]]),0)</f>
        <v>9.3000000000000007</v>
      </c>
      <c r="CJ3428">
        <f>IFERROR(VALUE(ouestu[[#This Row],[Poids total (kg) ]]),0)</f>
        <v>9.3000000000000007</v>
      </c>
      <c r="CK3428">
        <f>ROUNDUP(+ouestu[[#This Row],[Hauteur du colis (cm) ]]*ouestu[[#This Row],[Largeur du colis (cm) ]]*ouestu[[#This Row],[Longueur du colis (cm) ]]/5000,2)</f>
        <v>5.6</v>
      </c>
      <c r="CL3428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428" t="e" cm="1">
        <f t="array" ref="CM3428">+_xlfn.XLOOKUP(ouestu[[#This Row],[rien]],[1]!ouestu[[#All],[rien]],[1]!ouestu[[#All],[rien]])</f>
        <v>#REF!</v>
      </c>
    </row>
    <row r="3429" spans="1:91" x14ac:dyDescent="0.3">
      <c r="A3429" s="3">
        <v>775724039276</v>
      </c>
      <c r="B3429" s="133">
        <f>+VALUE(ouestu[[#This Row],[Date d’expédition ]])</f>
        <v>45379</v>
      </c>
      <c r="C3429" s="3">
        <f>IF(ouestu[[#This Row],[Numéro de suivi principal ]]="",ouestu[[#This Row],[suivi]],ouestu[[#This Row],[Numéro de suivi principal ]])</f>
        <v>775724039276</v>
      </c>
      <c r="D3429" t="s">
        <v>92</v>
      </c>
      <c r="E3429" t="s">
        <v>142</v>
      </c>
      <c r="F3429" t="s">
        <v>143</v>
      </c>
      <c r="G3429" t="s">
        <v>144</v>
      </c>
      <c r="H3429" t="s">
        <v>145</v>
      </c>
      <c r="I3429" s="133">
        <v>45379</v>
      </c>
      <c r="L3429" t="s">
        <v>6712</v>
      </c>
      <c r="M3429" t="s">
        <v>6713</v>
      </c>
      <c r="N3429" t="s">
        <v>6714</v>
      </c>
      <c r="O3429" t="s">
        <v>6715</v>
      </c>
      <c r="P3429" t="s">
        <v>103</v>
      </c>
      <c r="Q3429" t="s">
        <v>416</v>
      </c>
      <c r="R3429" t="s">
        <v>103</v>
      </c>
      <c r="S3429" t="s">
        <v>104</v>
      </c>
      <c r="T3429" t="s">
        <v>103</v>
      </c>
      <c r="U3429" t="s">
        <v>105</v>
      </c>
      <c r="V3429">
        <v>0</v>
      </c>
      <c r="W3429" t="s">
        <v>106</v>
      </c>
      <c r="X3429" s="133">
        <v>45384</v>
      </c>
      <c r="Y3429" s="132" t="s">
        <v>4054</v>
      </c>
      <c r="Z3429" t="s">
        <v>103</v>
      </c>
      <c r="AA3429" t="s">
        <v>108</v>
      </c>
      <c r="AB3429" t="s">
        <v>108</v>
      </c>
      <c r="AD3429">
        <v>8.9</v>
      </c>
      <c r="AE3429">
        <v>19.62</v>
      </c>
      <c r="AF3429" t="s">
        <v>103</v>
      </c>
      <c r="AG3429" t="s">
        <v>6716</v>
      </c>
      <c r="AH3429" t="s">
        <v>6717</v>
      </c>
      <c r="AI3429" t="s">
        <v>103</v>
      </c>
      <c r="AJ3429" t="s">
        <v>103</v>
      </c>
      <c r="AK3429" t="s">
        <v>143</v>
      </c>
      <c r="AL3429" t="s">
        <v>6713</v>
      </c>
      <c r="AM3429" t="s">
        <v>153</v>
      </c>
      <c r="AN3429" t="s">
        <v>112</v>
      </c>
      <c r="AO3429" t="s">
        <v>154</v>
      </c>
      <c r="AP3429" t="s">
        <v>114</v>
      </c>
      <c r="AQ3429" t="s">
        <v>115</v>
      </c>
      <c r="AR3429" t="s">
        <v>6718</v>
      </c>
      <c r="AS3429">
        <v>8.9</v>
      </c>
      <c r="AT3429">
        <f>+VALUE(ouestu[[#This Row],[Poids total (livres) ]])</f>
        <v>19.62</v>
      </c>
      <c r="AU3429">
        <v>19.62</v>
      </c>
      <c r="AV3429">
        <v>1</v>
      </c>
      <c r="AW3429" t="s">
        <v>103</v>
      </c>
      <c r="AX3429" t="s">
        <v>103</v>
      </c>
      <c r="AY3429" t="s">
        <v>103</v>
      </c>
      <c r="AZ3429" t="s">
        <v>103</v>
      </c>
      <c r="BA3429" t="s">
        <v>103</v>
      </c>
      <c r="BB3429" t="s">
        <v>103</v>
      </c>
      <c r="BC3429" t="s">
        <v>108</v>
      </c>
      <c r="BD3429" t="s">
        <v>108</v>
      </c>
      <c r="BE3429" t="s">
        <v>103</v>
      </c>
      <c r="BF3429" t="s">
        <v>167</v>
      </c>
      <c r="BG3429">
        <v>42</v>
      </c>
      <c r="BH3429">
        <v>32</v>
      </c>
      <c r="BI3429">
        <v>23</v>
      </c>
      <c r="BJ3429" t="s">
        <v>168</v>
      </c>
      <c r="BK3429">
        <v>16.54</v>
      </c>
      <c r="BL3429">
        <v>12.6</v>
      </c>
      <c r="BM3429">
        <v>9.06</v>
      </c>
      <c r="BN3429" t="s">
        <v>119</v>
      </c>
      <c r="BO3429" t="s">
        <v>103</v>
      </c>
      <c r="BP3429" t="s">
        <v>103</v>
      </c>
      <c r="BQ3429" t="s">
        <v>103</v>
      </c>
      <c r="BR3429" t="s">
        <v>120</v>
      </c>
      <c r="BS3429" s="133">
        <v>45379</v>
      </c>
      <c r="BT3429" t="s">
        <v>103</v>
      </c>
      <c r="BU3429" t="s">
        <v>91</v>
      </c>
      <c r="BV3429" t="s">
        <v>103</v>
      </c>
      <c r="BW3429" t="s">
        <v>103</v>
      </c>
      <c r="BX3429" t="s">
        <v>91</v>
      </c>
      <c r="BY3429" t="s">
        <v>91</v>
      </c>
      <c r="BZ3429" s="133"/>
      <c r="CA3429" s="132">
        <v>0.75</v>
      </c>
      <c r="CB3429" t="s">
        <v>103</v>
      </c>
      <c r="CC3429" t="s">
        <v>103</v>
      </c>
      <c r="CD3429" t="s">
        <v>103</v>
      </c>
      <c r="CF3429" t="s">
        <v>120</v>
      </c>
      <c r="CG3429" t="s">
        <v>103</v>
      </c>
      <c r="CH3429" t="s">
        <v>108</v>
      </c>
      <c r="CI3429">
        <f>IFERROR(VALUE(ouestu[[#This Row],[Poids du colis (kg) ]]),0)</f>
        <v>8.9</v>
      </c>
      <c r="CJ3429">
        <f>IFERROR(VALUE(ouestu[[#This Row],[Poids total (kg) ]]),0)</f>
        <v>8.9</v>
      </c>
      <c r="CK3429">
        <f>ROUNDUP(+ouestu[[#This Row],[Hauteur du colis (cm) ]]*ouestu[[#This Row],[Largeur du colis (cm) ]]*ouestu[[#This Row],[Longueur du colis (cm) ]]/5000,2)</f>
        <v>6.1899999999999995</v>
      </c>
      <c r="CL3429">
        <f>IF(MAX(ouestu[[#This Row],[kg vol]],ouestu[[#This Row],[Colonne2]])=0,ouestu[[#This Row],[TOT KG]]/ouestu[[#This Row],[Nombre de colis ]],MAX(ouestu[[#This Row],[kg vol]],ouestu[[#This Row],[Colonne2]]))</f>
        <v>8.9</v>
      </c>
      <c r="CM3429" t="e" cm="1">
        <f t="array" ref="CM3429">+_xlfn.XLOOKUP(ouestu[[#This Row],[rien]],[1]!ouestu[[#All],[rien]],[1]!ouestu[[#All],[rien]])</f>
        <v>#REF!</v>
      </c>
    </row>
    <row r="3430" spans="1:91" x14ac:dyDescent="0.3">
      <c r="A3430" s="3">
        <v>775724110751</v>
      </c>
      <c r="B3430" s="133">
        <f>+VALUE(ouestu[[#This Row],[Date d’expédition ]])</f>
        <v>45379</v>
      </c>
      <c r="C3430" s="3">
        <f>IF(ouestu[[#This Row],[Numéro de suivi principal ]]="",ouestu[[#This Row],[suivi]],ouestu[[#This Row],[Numéro de suivi principal ]])</f>
        <v>775724110751</v>
      </c>
      <c r="D3430" t="s">
        <v>92</v>
      </c>
      <c r="E3430" t="s">
        <v>1632</v>
      </c>
      <c r="F3430" t="s">
        <v>1633</v>
      </c>
      <c r="G3430" t="s">
        <v>1634</v>
      </c>
      <c r="H3430" t="s">
        <v>1635</v>
      </c>
      <c r="I3430" s="133">
        <v>45379</v>
      </c>
      <c r="L3430" t="s">
        <v>6719</v>
      </c>
      <c r="M3430" t="s">
        <v>103</v>
      </c>
      <c r="N3430" t="s">
        <v>6720</v>
      </c>
      <c r="O3430" t="s">
        <v>6721</v>
      </c>
      <c r="P3430" t="s">
        <v>1768</v>
      </c>
      <c r="Q3430" t="s">
        <v>162</v>
      </c>
      <c r="R3430" t="s">
        <v>103</v>
      </c>
      <c r="S3430" t="s">
        <v>104</v>
      </c>
      <c r="T3430" t="s">
        <v>103</v>
      </c>
      <c r="U3430" t="s">
        <v>105</v>
      </c>
      <c r="V3430">
        <v>0</v>
      </c>
      <c r="W3430" t="s">
        <v>103</v>
      </c>
      <c r="X3430" s="133">
        <v>45394</v>
      </c>
      <c r="Y3430" s="132" t="s">
        <v>2517</v>
      </c>
      <c r="Z3430" t="s">
        <v>103</v>
      </c>
      <c r="AA3430" t="s">
        <v>108</v>
      </c>
      <c r="AB3430" t="s">
        <v>108</v>
      </c>
      <c r="AD3430">
        <v>1.5</v>
      </c>
      <c r="AE3430">
        <v>3.31</v>
      </c>
      <c r="AF3430" t="s">
        <v>103</v>
      </c>
      <c r="AG3430" t="s">
        <v>6722</v>
      </c>
      <c r="AH3430" t="s">
        <v>6723</v>
      </c>
      <c r="AI3430" t="s">
        <v>103</v>
      </c>
      <c r="AJ3430" t="s">
        <v>103</v>
      </c>
      <c r="AK3430" t="s">
        <v>1633</v>
      </c>
      <c r="AL3430" t="s">
        <v>6719</v>
      </c>
      <c r="AM3430" t="s">
        <v>1642</v>
      </c>
      <c r="AN3430" t="s">
        <v>112</v>
      </c>
      <c r="AO3430" t="s">
        <v>1643</v>
      </c>
      <c r="AP3430" t="s">
        <v>114</v>
      </c>
      <c r="AQ3430" t="s">
        <v>115</v>
      </c>
      <c r="AR3430" t="s">
        <v>6724</v>
      </c>
      <c r="AS3430">
        <v>1.5</v>
      </c>
      <c r="AT3430">
        <f>+VALUE(ouestu[[#This Row],[Poids total (livres) ]])</f>
        <v>3.31</v>
      </c>
      <c r="AU3430">
        <v>3.31</v>
      </c>
      <c r="AV3430">
        <v>1</v>
      </c>
      <c r="AW3430" t="s">
        <v>103</v>
      </c>
      <c r="AX3430" t="s">
        <v>103</v>
      </c>
      <c r="AY3430" t="s">
        <v>103</v>
      </c>
      <c r="AZ3430" t="s">
        <v>103</v>
      </c>
      <c r="BA3430" t="s">
        <v>103</v>
      </c>
      <c r="BB3430" t="s">
        <v>103</v>
      </c>
      <c r="BC3430" t="s">
        <v>108</v>
      </c>
      <c r="BD3430" t="s">
        <v>108</v>
      </c>
      <c r="BE3430" t="s">
        <v>103</v>
      </c>
      <c r="BF3430" t="s">
        <v>6725</v>
      </c>
      <c r="BG3430">
        <v>11</v>
      </c>
      <c r="BH3430">
        <v>38</v>
      </c>
      <c r="BI3430">
        <v>11</v>
      </c>
      <c r="BJ3430" t="s">
        <v>6726</v>
      </c>
      <c r="BK3430">
        <v>4.33</v>
      </c>
      <c r="BL3430">
        <v>14.96</v>
      </c>
      <c r="BM3430">
        <v>4.33</v>
      </c>
      <c r="BN3430" t="s">
        <v>119</v>
      </c>
      <c r="BO3430" t="s">
        <v>103</v>
      </c>
      <c r="BP3430" t="s">
        <v>103</v>
      </c>
      <c r="BQ3430" t="s">
        <v>103</v>
      </c>
      <c r="BR3430" t="s">
        <v>120</v>
      </c>
      <c r="BS3430" s="133">
        <v>45379</v>
      </c>
      <c r="BT3430" t="s">
        <v>103</v>
      </c>
      <c r="BU3430" t="s">
        <v>91</v>
      </c>
      <c r="BV3430" t="s">
        <v>103</v>
      </c>
      <c r="BW3430" t="s">
        <v>103</v>
      </c>
      <c r="BX3430" t="s">
        <v>91</v>
      </c>
      <c r="BY3430" t="s">
        <v>91</v>
      </c>
      <c r="BZ3430" s="133"/>
      <c r="CA3430" s="132">
        <v>0.75</v>
      </c>
      <c r="CB3430" t="s">
        <v>103</v>
      </c>
      <c r="CC3430" t="s">
        <v>103</v>
      </c>
      <c r="CD3430" t="s">
        <v>103</v>
      </c>
      <c r="CF3430" t="s">
        <v>120</v>
      </c>
      <c r="CG3430" t="s">
        <v>103</v>
      </c>
      <c r="CH3430" t="s">
        <v>108</v>
      </c>
      <c r="CI3430">
        <f>IFERROR(VALUE(ouestu[[#This Row],[Poids du colis (kg) ]]),0)</f>
        <v>1.5</v>
      </c>
      <c r="CJ3430">
        <f>IFERROR(VALUE(ouestu[[#This Row],[Poids total (kg) ]]),0)</f>
        <v>1.5</v>
      </c>
      <c r="CK3430">
        <f>ROUNDUP(+ouestu[[#This Row],[Hauteur du colis (cm) ]]*ouestu[[#This Row],[Largeur du colis (cm) ]]*ouestu[[#This Row],[Longueur du colis (cm) ]]/5000,2)</f>
        <v>0.92</v>
      </c>
      <c r="CL3430">
        <f>IF(MAX(ouestu[[#This Row],[kg vol]],ouestu[[#This Row],[Colonne2]])=0,ouestu[[#This Row],[TOT KG]]/ouestu[[#This Row],[Nombre de colis ]],MAX(ouestu[[#This Row],[kg vol]],ouestu[[#This Row],[Colonne2]]))</f>
        <v>1.5</v>
      </c>
      <c r="CM3430" t="e" cm="1">
        <f t="array" ref="CM3430">+_xlfn.XLOOKUP(ouestu[[#This Row],[rien]],[1]!ouestu[[#All],[rien]],[1]!ouestu[[#All],[rien]])</f>
        <v>#REF!</v>
      </c>
    </row>
    <row r="3431" spans="1:91" x14ac:dyDescent="0.3">
      <c r="A3431" s="3">
        <v>775724216020</v>
      </c>
      <c r="B3431" s="133">
        <f>+VALUE(ouestu[[#This Row],[Date d’expédition ]])</f>
        <v>45379</v>
      </c>
      <c r="C3431" s="3">
        <f>IF(ouestu[[#This Row],[Numéro de suivi principal ]]="",ouestu[[#This Row],[suivi]],ouestu[[#This Row],[Numéro de suivi principal ]])</f>
        <v>775724216020</v>
      </c>
      <c r="D3431" t="s">
        <v>92</v>
      </c>
      <c r="E3431" t="s">
        <v>2701</v>
      </c>
      <c r="F3431" t="s">
        <v>2702</v>
      </c>
      <c r="G3431" t="s">
        <v>2703</v>
      </c>
      <c r="H3431" t="s">
        <v>2704</v>
      </c>
      <c r="I3431" s="133">
        <v>45379</v>
      </c>
      <c r="L3431" t="s">
        <v>6727</v>
      </c>
      <c r="M3431" t="s">
        <v>6728</v>
      </c>
      <c r="N3431" t="s">
        <v>6729</v>
      </c>
      <c r="O3431" t="s">
        <v>723</v>
      </c>
      <c r="P3431" t="s">
        <v>103</v>
      </c>
      <c r="Q3431" t="s">
        <v>724</v>
      </c>
      <c r="R3431" t="s">
        <v>103</v>
      </c>
      <c r="S3431" t="s">
        <v>104</v>
      </c>
      <c r="T3431" t="s">
        <v>103</v>
      </c>
      <c r="U3431" t="s">
        <v>105</v>
      </c>
      <c r="V3431">
        <v>0</v>
      </c>
      <c r="W3431" t="s">
        <v>287</v>
      </c>
      <c r="X3431" s="133">
        <v>45384</v>
      </c>
      <c r="Y3431" s="132" t="s">
        <v>402</v>
      </c>
      <c r="Z3431" t="s">
        <v>103</v>
      </c>
      <c r="AA3431" t="s">
        <v>108</v>
      </c>
      <c r="AB3431" t="s">
        <v>108</v>
      </c>
      <c r="AD3431">
        <v>9.1999999999999993</v>
      </c>
      <c r="AE3431">
        <v>20.28</v>
      </c>
      <c r="AF3431" t="s">
        <v>103</v>
      </c>
      <c r="AG3431" t="s">
        <v>6730</v>
      </c>
      <c r="AH3431" t="s">
        <v>6731</v>
      </c>
      <c r="AI3431" t="s">
        <v>103</v>
      </c>
      <c r="AJ3431" t="s">
        <v>103</v>
      </c>
      <c r="AK3431" t="s">
        <v>2702</v>
      </c>
      <c r="AL3431" t="s">
        <v>6728</v>
      </c>
      <c r="AM3431" t="s">
        <v>2709</v>
      </c>
      <c r="AN3431" t="s">
        <v>112</v>
      </c>
      <c r="AO3431" t="s">
        <v>2710</v>
      </c>
      <c r="AP3431" t="s">
        <v>114</v>
      </c>
      <c r="AQ3431" t="s">
        <v>115</v>
      </c>
      <c r="AR3431" t="s">
        <v>6732</v>
      </c>
      <c r="AS3431">
        <v>9.1999999999999993</v>
      </c>
      <c r="AT3431">
        <f>+VALUE(ouestu[[#This Row],[Poids total (livres) ]])</f>
        <v>20.28</v>
      </c>
      <c r="AU3431">
        <v>20.28</v>
      </c>
      <c r="AV3431">
        <v>1</v>
      </c>
      <c r="AW3431" t="s">
        <v>103</v>
      </c>
      <c r="AX3431" t="s">
        <v>103</v>
      </c>
      <c r="AY3431" t="s">
        <v>103</v>
      </c>
      <c r="AZ3431" t="s">
        <v>103</v>
      </c>
      <c r="BA3431" t="s">
        <v>103</v>
      </c>
      <c r="BB3431" t="s">
        <v>103</v>
      </c>
      <c r="BC3431" t="s">
        <v>108</v>
      </c>
      <c r="BD3431" t="s">
        <v>108</v>
      </c>
      <c r="BE3431" t="s">
        <v>103</v>
      </c>
      <c r="BF3431" t="s">
        <v>5776</v>
      </c>
      <c r="BG3431">
        <v>40</v>
      </c>
      <c r="BH3431">
        <v>32</v>
      </c>
      <c r="BI3431">
        <v>23</v>
      </c>
      <c r="BJ3431" t="s">
        <v>5777</v>
      </c>
      <c r="BK3431">
        <v>15.75</v>
      </c>
      <c r="BL3431">
        <v>12.6</v>
      </c>
      <c r="BM3431">
        <v>9.06</v>
      </c>
      <c r="BN3431" t="s">
        <v>119</v>
      </c>
      <c r="BO3431" t="s">
        <v>103</v>
      </c>
      <c r="BP3431" t="s">
        <v>103</v>
      </c>
      <c r="BQ3431" t="s">
        <v>103</v>
      </c>
      <c r="BR3431" t="s">
        <v>120</v>
      </c>
      <c r="BS3431" s="133">
        <v>45379</v>
      </c>
      <c r="BT3431" t="s">
        <v>103</v>
      </c>
      <c r="BU3431" t="s">
        <v>91</v>
      </c>
      <c r="BV3431" t="s">
        <v>103</v>
      </c>
      <c r="BW3431" t="s">
        <v>103</v>
      </c>
      <c r="BX3431" t="s">
        <v>91</v>
      </c>
      <c r="BY3431" t="s">
        <v>91</v>
      </c>
      <c r="BZ3431" s="133"/>
      <c r="CA3431" s="132">
        <v>0.75</v>
      </c>
      <c r="CB3431" t="s">
        <v>103</v>
      </c>
      <c r="CC3431" t="s">
        <v>103</v>
      </c>
      <c r="CD3431" t="s">
        <v>103</v>
      </c>
      <c r="CF3431" t="s">
        <v>120</v>
      </c>
      <c r="CG3431" t="s">
        <v>103</v>
      </c>
      <c r="CH3431" t="s">
        <v>108</v>
      </c>
      <c r="CI3431">
        <f>IFERROR(VALUE(ouestu[[#This Row],[Poids du colis (kg) ]]),0)</f>
        <v>9.1999999999999993</v>
      </c>
      <c r="CJ3431">
        <f>IFERROR(VALUE(ouestu[[#This Row],[Poids total (kg) ]]),0)</f>
        <v>9.1999999999999993</v>
      </c>
      <c r="CK3431">
        <f>ROUNDUP(+ouestu[[#This Row],[Hauteur du colis (cm) ]]*ouestu[[#This Row],[Largeur du colis (cm) ]]*ouestu[[#This Row],[Longueur du colis (cm) ]]/5000,2)</f>
        <v>5.89</v>
      </c>
      <c r="CL3431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431" t="e" cm="1">
        <f t="array" ref="CM3431">+_xlfn.XLOOKUP(ouestu[[#This Row],[rien]],[1]!ouestu[[#All],[rien]],[1]!ouestu[[#All],[rien]])</f>
        <v>#REF!</v>
      </c>
    </row>
    <row r="3432" spans="1:91" x14ac:dyDescent="0.3">
      <c r="A3432" s="3">
        <v>775724283646</v>
      </c>
      <c r="B3432" s="133">
        <f>+VALUE(ouestu[[#This Row],[Date d’expédition ]])</f>
        <v>45379</v>
      </c>
      <c r="C3432" s="3">
        <f>IF(ouestu[[#This Row],[Numéro de suivi principal ]]="",ouestu[[#This Row],[suivi]],ouestu[[#This Row],[Numéro de suivi principal ]])</f>
        <v>775724283646</v>
      </c>
      <c r="D3432" t="s">
        <v>92</v>
      </c>
      <c r="E3432" t="s">
        <v>609</v>
      </c>
      <c r="F3432" t="s">
        <v>610</v>
      </c>
      <c r="G3432" t="s">
        <v>611</v>
      </c>
      <c r="H3432" t="s">
        <v>145</v>
      </c>
      <c r="I3432" s="133">
        <v>45379</v>
      </c>
      <c r="L3432" t="s">
        <v>6733</v>
      </c>
      <c r="M3432" t="s">
        <v>98</v>
      </c>
      <c r="N3432" t="s">
        <v>6734</v>
      </c>
      <c r="O3432" t="s">
        <v>600</v>
      </c>
      <c r="P3432" t="s">
        <v>601</v>
      </c>
      <c r="Q3432" t="s">
        <v>102</v>
      </c>
      <c r="R3432" t="s">
        <v>103</v>
      </c>
      <c r="S3432" t="s">
        <v>104</v>
      </c>
      <c r="T3432" t="s">
        <v>103</v>
      </c>
      <c r="U3432" t="s">
        <v>105</v>
      </c>
      <c r="V3432">
        <v>0</v>
      </c>
      <c r="W3432" t="s">
        <v>106</v>
      </c>
      <c r="X3432" s="133">
        <v>45383</v>
      </c>
      <c r="Y3432" s="132" t="s">
        <v>3690</v>
      </c>
      <c r="Z3432" t="s">
        <v>103</v>
      </c>
      <c r="AA3432" t="s">
        <v>108</v>
      </c>
      <c r="AB3432" t="s">
        <v>108</v>
      </c>
      <c r="AD3432">
        <v>4.3099999999999996</v>
      </c>
      <c r="AE3432">
        <v>9.5</v>
      </c>
      <c r="AF3432" t="s">
        <v>103</v>
      </c>
      <c r="AG3432" t="s">
        <v>6735</v>
      </c>
      <c r="AH3432" t="s">
        <v>6736</v>
      </c>
      <c r="AI3432" t="s">
        <v>103</v>
      </c>
      <c r="AJ3432" t="s">
        <v>103</v>
      </c>
      <c r="AK3432" t="s">
        <v>610</v>
      </c>
      <c r="AL3432" t="s">
        <v>98</v>
      </c>
      <c r="AM3432" t="s">
        <v>618</v>
      </c>
      <c r="AN3432" t="s">
        <v>112</v>
      </c>
      <c r="AO3432" t="s">
        <v>619</v>
      </c>
      <c r="AP3432" t="s">
        <v>114</v>
      </c>
      <c r="AQ3432" t="s">
        <v>115</v>
      </c>
      <c r="AR3432" t="s">
        <v>6737</v>
      </c>
      <c r="AS3432">
        <v>4.3099999999999996</v>
      </c>
      <c r="AT3432">
        <f>+VALUE(ouestu[[#This Row],[Poids total (livres) ]])</f>
        <v>9.5</v>
      </c>
      <c r="AU3432">
        <v>9.5</v>
      </c>
      <c r="AV3432">
        <v>1</v>
      </c>
      <c r="AW3432" t="s">
        <v>103</v>
      </c>
      <c r="AX3432" t="s">
        <v>103</v>
      </c>
      <c r="AY3432" t="s">
        <v>103</v>
      </c>
      <c r="AZ3432" t="s">
        <v>103</v>
      </c>
      <c r="BA3432" t="s">
        <v>103</v>
      </c>
      <c r="BB3432" t="s">
        <v>103</v>
      </c>
      <c r="BC3432" t="s">
        <v>108</v>
      </c>
      <c r="BD3432" t="s">
        <v>108</v>
      </c>
      <c r="BE3432" t="s">
        <v>103</v>
      </c>
      <c r="BF3432" t="s">
        <v>621</v>
      </c>
      <c r="BG3432">
        <v>35.56</v>
      </c>
      <c r="BH3432">
        <v>33.020000000000003</v>
      </c>
      <c r="BI3432">
        <v>12.7</v>
      </c>
      <c r="BJ3432" t="s">
        <v>622</v>
      </c>
      <c r="BK3432">
        <v>14</v>
      </c>
      <c r="BL3432">
        <v>13</v>
      </c>
      <c r="BM3432">
        <v>5</v>
      </c>
      <c r="BN3432" t="s">
        <v>119</v>
      </c>
      <c r="BO3432" t="s">
        <v>103</v>
      </c>
      <c r="BP3432" t="s">
        <v>103</v>
      </c>
      <c r="BQ3432" t="s">
        <v>103</v>
      </c>
      <c r="BR3432" t="s">
        <v>120</v>
      </c>
      <c r="BS3432" s="133">
        <v>45379</v>
      </c>
      <c r="BT3432" t="s">
        <v>103</v>
      </c>
      <c r="BU3432" t="s">
        <v>91</v>
      </c>
      <c r="BV3432" t="s">
        <v>103</v>
      </c>
      <c r="BW3432" t="s">
        <v>103</v>
      </c>
      <c r="BX3432" t="s">
        <v>91</v>
      </c>
      <c r="BY3432" t="s">
        <v>91</v>
      </c>
      <c r="BZ3432" s="133"/>
      <c r="CA3432" s="132">
        <v>0.70833333333333337</v>
      </c>
      <c r="CB3432" t="s">
        <v>103</v>
      </c>
      <c r="CC3432" t="s">
        <v>103</v>
      </c>
      <c r="CD3432" t="s">
        <v>103</v>
      </c>
      <c r="CF3432" t="s">
        <v>120</v>
      </c>
      <c r="CG3432" t="s">
        <v>103</v>
      </c>
      <c r="CH3432" t="s">
        <v>108</v>
      </c>
      <c r="CI3432">
        <f>IFERROR(VALUE(ouestu[[#This Row],[Poids du colis (kg) ]]),0)</f>
        <v>4.3099999999999996</v>
      </c>
      <c r="CJ3432">
        <f>IFERROR(VALUE(ouestu[[#This Row],[Poids total (kg) ]]),0)</f>
        <v>4.3099999999999996</v>
      </c>
      <c r="CK3432">
        <f>ROUNDUP(+ouestu[[#This Row],[Hauteur du colis (cm) ]]*ouestu[[#This Row],[Largeur du colis (cm) ]]*ouestu[[#This Row],[Longueur du colis (cm) ]]/5000,2)</f>
        <v>2.9899999999999998</v>
      </c>
      <c r="CL3432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3432" t="e" cm="1">
        <f t="array" ref="CM3432">+_xlfn.XLOOKUP(ouestu[[#This Row],[rien]],[1]!ouestu[[#All],[rien]],[1]!ouestu[[#All],[rien]])</f>
        <v>#REF!</v>
      </c>
    </row>
    <row r="3433" spans="1:91" x14ac:dyDescent="0.3">
      <c r="A3433" s="3">
        <v>775724401814</v>
      </c>
      <c r="B3433" s="133">
        <f>+VALUE(ouestu[[#This Row],[Date d’expédition ]])</f>
        <v>45379</v>
      </c>
      <c r="C3433" s="3">
        <f>IF(ouestu[[#This Row],[Numéro de suivi principal ]]="",ouestu[[#This Row],[suivi]],ouestu[[#This Row],[Numéro de suivi principal ]])</f>
        <v>775724401814</v>
      </c>
      <c r="D3433" t="s">
        <v>92</v>
      </c>
      <c r="E3433" t="s">
        <v>6647</v>
      </c>
      <c r="F3433" t="s">
        <v>6648</v>
      </c>
      <c r="G3433" t="s">
        <v>6649</v>
      </c>
      <c r="H3433" t="s">
        <v>3972</v>
      </c>
      <c r="I3433" s="133">
        <v>45379</v>
      </c>
      <c r="L3433" t="s">
        <v>6738</v>
      </c>
      <c r="M3433" t="s">
        <v>98</v>
      </c>
      <c r="N3433" t="s">
        <v>6739</v>
      </c>
      <c r="O3433" t="s">
        <v>6740</v>
      </c>
      <c r="P3433" t="s">
        <v>507</v>
      </c>
      <c r="Q3433" t="s">
        <v>102</v>
      </c>
      <c r="R3433" t="s">
        <v>103</v>
      </c>
      <c r="S3433" t="s">
        <v>104</v>
      </c>
      <c r="T3433" t="s">
        <v>103</v>
      </c>
      <c r="U3433" t="s">
        <v>105</v>
      </c>
      <c r="V3433">
        <v>0</v>
      </c>
      <c r="W3433" t="s">
        <v>287</v>
      </c>
      <c r="X3433" s="133">
        <v>45386</v>
      </c>
      <c r="Y3433" s="132" t="s">
        <v>2340</v>
      </c>
      <c r="Z3433" t="s">
        <v>103</v>
      </c>
      <c r="AA3433" t="s">
        <v>108</v>
      </c>
      <c r="AB3433" t="s">
        <v>108</v>
      </c>
      <c r="AD3433">
        <v>3.63</v>
      </c>
      <c r="AE3433">
        <v>8</v>
      </c>
      <c r="AF3433" t="s">
        <v>103</v>
      </c>
      <c r="AG3433" t="s">
        <v>6741</v>
      </c>
      <c r="AH3433" t="s">
        <v>6742</v>
      </c>
      <c r="AI3433" t="s">
        <v>103</v>
      </c>
      <c r="AJ3433" t="s">
        <v>103</v>
      </c>
      <c r="AK3433" t="s">
        <v>6648</v>
      </c>
      <c r="AL3433" t="s">
        <v>98</v>
      </c>
      <c r="AM3433" t="s">
        <v>6655</v>
      </c>
      <c r="AN3433" t="s">
        <v>112</v>
      </c>
      <c r="AO3433" t="s">
        <v>6656</v>
      </c>
      <c r="AP3433" t="s">
        <v>114</v>
      </c>
      <c r="AQ3433" t="s">
        <v>115</v>
      </c>
      <c r="AR3433" t="s">
        <v>6743</v>
      </c>
      <c r="AS3433">
        <v>3.63</v>
      </c>
      <c r="AT3433">
        <f>+VALUE(ouestu[[#This Row],[Poids total (livres) ]])</f>
        <v>8</v>
      </c>
      <c r="AU3433">
        <v>8</v>
      </c>
      <c r="AV3433">
        <v>1</v>
      </c>
      <c r="AW3433" t="s">
        <v>103</v>
      </c>
      <c r="AX3433" t="s">
        <v>103</v>
      </c>
      <c r="AY3433" t="s">
        <v>103</v>
      </c>
      <c r="AZ3433" t="s">
        <v>103</v>
      </c>
      <c r="BA3433" t="s">
        <v>103</v>
      </c>
      <c r="BB3433" t="s">
        <v>103</v>
      </c>
      <c r="BC3433" t="s">
        <v>108</v>
      </c>
      <c r="BD3433" t="s">
        <v>108</v>
      </c>
      <c r="BE3433" t="s">
        <v>103</v>
      </c>
      <c r="BF3433" t="s">
        <v>6744</v>
      </c>
      <c r="BG3433">
        <v>53.34</v>
      </c>
      <c r="BH3433">
        <v>25.4</v>
      </c>
      <c r="BI3433">
        <v>15.24</v>
      </c>
      <c r="BJ3433" t="s">
        <v>6745</v>
      </c>
      <c r="BK3433">
        <v>21</v>
      </c>
      <c r="BL3433">
        <v>10</v>
      </c>
      <c r="BM3433">
        <v>6</v>
      </c>
      <c r="BN3433" t="s">
        <v>119</v>
      </c>
      <c r="BO3433" t="s">
        <v>103</v>
      </c>
      <c r="BP3433" t="s">
        <v>103</v>
      </c>
      <c r="BQ3433" t="s">
        <v>103</v>
      </c>
      <c r="BR3433" t="s">
        <v>120</v>
      </c>
      <c r="BS3433" s="133">
        <v>45379</v>
      </c>
      <c r="BT3433" t="s">
        <v>103</v>
      </c>
      <c r="BU3433" t="s">
        <v>91</v>
      </c>
      <c r="BV3433" t="s">
        <v>103</v>
      </c>
      <c r="BW3433" t="s">
        <v>103</v>
      </c>
      <c r="BX3433" t="s">
        <v>91</v>
      </c>
      <c r="BY3433" t="s">
        <v>91</v>
      </c>
      <c r="BZ3433" s="133"/>
      <c r="CA3433" s="132">
        <v>0.70833333333333337</v>
      </c>
      <c r="CB3433" t="s">
        <v>103</v>
      </c>
      <c r="CC3433" t="s">
        <v>103</v>
      </c>
      <c r="CD3433" t="s">
        <v>103</v>
      </c>
      <c r="CF3433" t="s">
        <v>120</v>
      </c>
      <c r="CG3433" t="s">
        <v>103</v>
      </c>
      <c r="CH3433" t="s">
        <v>108</v>
      </c>
      <c r="CI3433">
        <f>IFERROR(VALUE(ouestu[[#This Row],[Poids du colis (kg) ]]),0)</f>
        <v>3.63</v>
      </c>
      <c r="CJ3433">
        <f>IFERROR(VALUE(ouestu[[#This Row],[Poids total (kg) ]]),0)</f>
        <v>3.63</v>
      </c>
      <c r="CK3433">
        <f>ROUNDUP(+ouestu[[#This Row],[Hauteur du colis (cm) ]]*ouestu[[#This Row],[Largeur du colis (cm) ]]*ouestu[[#This Row],[Longueur du colis (cm) ]]/5000,2)</f>
        <v>4.13</v>
      </c>
      <c r="CL3433">
        <f>IF(MAX(ouestu[[#This Row],[kg vol]],ouestu[[#This Row],[Colonne2]])=0,ouestu[[#This Row],[TOT KG]]/ouestu[[#This Row],[Nombre de colis ]],MAX(ouestu[[#This Row],[kg vol]],ouestu[[#This Row],[Colonne2]]))</f>
        <v>4.13</v>
      </c>
      <c r="CM3433" t="e" cm="1">
        <f t="array" ref="CM3433">+_xlfn.XLOOKUP(ouestu[[#This Row],[rien]],[1]!ouestu[[#All],[rien]],[1]!ouestu[[#All],[rien]])</f>
        <v>#REF!</v>
      </c>
    </row>
    <row r="3434" spans="1:91" x14ac:dyDescent="0.3">
      <c r="A3434" s="3">
        <v>775724502927</v>
      </c>
      <c r="B3434" s="133">
        <f>+VALUE(ouestu[[#This Row],[Date d’expédition ]])</f>
        <v>45379</v>
      </c>
      <c r="C3434" s="3">
        <f>IF(ouestu[[#This Row],[Numéro de suivi principal ]]="",ouestu[[#This Row],[suivi]],ouestu[[#This Row],[Numéro de suivi principal ]])</f>
        <v>775724502927</v>
      </c>
      <c r="D3434" t="s">
        <v>92</v>
      </c>
      <c r="E3434" t="s">
        <v>1350</v>
      </c>
      <c r="F3434" t="s">
        <v>1351</v>
      </c>
      <c r="G3434" t="s">
        <v>1352</v>
      </c>
      <c r="H3434" t="s">
        <v>206</v>
      </c>
      <c r="I3434" s="133">
        <v>45379</v>
      </c>
      <c r="L3434" t="s">
        <v>1353</v>
      </c>
      <c r="M3434" t="s">
        <v>98</v>
      </c>
      <c r="N3434" t="s">
        <v>234</v>
      </c>
      <c r="O3434" t="s">
        <v>235</v>
      </c>
      <c r="P3434" t="s">
        <v>236</v>
      </c>
      <c r="Q3434" t="s">
        <v>102</v>
      </c>
      <c r="R3434" t="s">
        <v>103</v>
      </c>
      <c r="S3434" t="s">
        <v>104</v>
      </c>
      <c r="T3434" t="s">
        <v>103</v>
      </c>
      <c r="U3434" t="s">
        <v>105</v>
      </c>
      <c r="V3434">
        <v>0</v>
      </c>
      <c r="W3434" t="s">
        <v>106</v>
      </c>
      <c r="X3434" s="133">
        <v>45383</v>
      </c>
      <c r="Y3434" s="132" t="s">
        <v>857</v>
      </c>
      <c r="Z3434" t="s">
        <v>103</v>
      </c>
      <c r="AA3434" t="s">
        <v>108</v>
      </c>
      <c r="AB3434" t="s">
        <v>108</v>
      </c>
      <c r="AD3434">
        <v>2.59</v>
      </c>
      <c r="AE3434">
        <v>5.7</v>
      </c>
      <c r="AF3434" t="s">
        <v>103</v>
      </c>
      <c r="AG3434" t="s">
        <v>6746</v>
      </c>
      <c r="AH3434" t="s">
        <v>239</v>
      </c>
      <c r="AI3434" t="s">
        <v>103</v>
      </c>
      <c r="AJ3434" t="s">
        <v>103</v>
      </c>
      <c r="AK3434" t="s">
        <v>1351</v>
      </c>
      <c r="AL3434" t="s">
        <v>98</v>
      </c>
      <c r="AM3434" t="s">
        <v>1354</v>
      </c>
      <c r="AN3434" t="s">
        <v>112</v>
      </c>
      <c r="AO3434" t="s">
        <v>1355</v>
      </c>
      <c r="AP3434" t="s">
        <v>114</v>
      </c>
      <c r="AQ3434" t="s">
        <v>115</v>
      </c>
      <c r="AR3434" t="s">
        <v>6747</v>
      </c>
      <c r="AS3434">
        <v>2.59</v>
      </c>
      <c r="AT3434">
        <f>+VALUE(ouestu[[#This Row],[Poids total (livres) ]])</f>
        <v>5.7</v>
      </c>
      <c r="AU3434">
        <v>5.7</v>
      </c>
      <c r="AV3434">
        <v>1</v>
      </c>
      <c r="AW3434" t="s">
        <v>103</v>
      </c>
      <c r="AX3434" t="s">
        <v>103</v>
      </c>
      <c r="AY3434" t="s">
        <v>103</v>
      </c>
      <c r="AZ3434" t="s">
        <v>103</v>
      </c>
      <c r="BA3434" t="s">
        <v>103</v>
      </c>
      <c r="BB3434" t="s">
        <v>103</v>
      </c>
      <c r="BC3434" t="s">
        <v>108</v>
      </c>
      <c r="BD3434" t="s">
        <v>108</v>
      </c>
      <c r="BE3434" t="s">
        <v>103</v>
      </c>
      <c r="BF3434" t="s">
        <v>3859</v>
      </c>
      <c r="BG3434">
        <v>35.56</v>
      </c>
      <c r="BH3434">
        <v>22.86</v>
      </c>
      <c r="BI3434">
        <v>12.7</v>
      </c>
      <c r="BJ3434" t="s">
        <v>3860</v>
      </c>
      <c r="BK3434">
        <v>14</v>
      </c>
      <c r="BL3434">
        <v>9</v>
      </c>
      <c r="BM3434">
        <v>5</v>
      </c>
      <c r="BN3434" t="s">
        <v>119</v>
      </c>
      <c r="BO3434" t="s">
        <v>103</v>
      </c>
      <c r="BP3434" t="s">
        <v>103</v>
      </c>
      <c r="BQ3434" t="s">
        <v>103</v>
      </c>
      <c r="BR3434" t="s">
        <v>120</v>
      </c>
      <c r="BS3434" s="133">
        <v>45379</v>
      </c>
      <c r="BT3434" t="s">
        <v>103</v>
      </c>
      <c r="BU3434" t="s">
        <v>91</v>
      </c>
      <c r="BV3434" t="s">
        <v>103</v>
      </c>
      <c r="BW3434" t="s">
        <v>103</v>
      </c>
      <c r="BX3434" t="s">
        <v>91</v>
      </c>
      <c r="BY3434" t="s">
        <v>91</v>
      </c>
      <c r="BZ3434" s="133"/>
      <c r="CA3434" s="132">
        <v>0.70833333333333337</v>
      </c>
      <c r="CB3434" t="s">
        <v>103</v>
      </c>
      <c r="CC3434" t="s">
        <v>103</v>
      </c>
      <c r="CD3434" t="s">
        <v>103</v>
      </c>
      <c r="CF3434" t="s">
        <v>120</v>
      </c>
      <c r="CG3434" t="s">
        <v>103</v>
      </c>
      <c r="CH3434" t="s">
        <v>108</v>
      </c>
      <c r="CI3434">
        <f>IFERROR(VALUE(ouestu[[#This Row],[Poids du colis (kg) ]]),0)</f>
        <v>2.59</v>
      </c>
      <c r="CJ3434">
        <f>IFERROR(VALUE(ouestu[[#This Row],[Poids total (kg) ]]),0)</f>
        <v>2.59</v>
      </c>
      <c r="CK3434">
        <f>ROUNDUP(+ouestu[[#This Row],[Hauteur du colis (cm) ]]*ouestu[[#This Row],[Largeur du colis (cm) ]]*ouestu[[#This Row],[Longueur du colis (cm) ]]/5000,2)</f>
        <v>2.0699999999999998</v>
      </c>
      <c r="CL3434">
        <f>IF(MAX(ouestu[[#This Row],[kg vol]],ouestu[[#This Row],[Colonne2]])=0,ouestu[[#This Row],[TOT KG]]/ouestu[[#This Row],[Nombre de colis ]],MAX(ouestu[[#This Row],[kg vol]],ouestu[[#This Row],[Colonne2]]))</f>
        <v>2.59</v>
      </c>
      <c r="CM3434" t="e" cm="1">
        <f t="array" ref="CM3434">+_xlfn.XLOOKUP(ouestu[[#This Row],[rien]],[1]!ouestu[[#All],[rien]],[1]!ouestu[[#All],[rien]])</f>
        <v>#REF!</v>
      </c>
    </row>
    <row r="3435" spans="1:91" x14ac:dyDescent="0.3">
      <c r="A3435" s="3">
        <v>775724535458</v>
      </c>
      <c r="B3435" s="133">
        <f>+VALUE(ouestu[[#This Row],[Date d’expédition ]])</f>
        <v>45379</v>
      </c>
      <c r="C3435" s="3">
        <f>IF(ouestu[[#This Row],[Numéro de suivi principal ]]="",ouestu[[#This Row],[suivi]],ouestu[[#This Row],[Numéro de suivi principal ]])</f>
        <v>775724535458</v>
      </c>
      <c r="D3435" t="s">
        <v>92</v>
      </c>
      <c r="E3435" t="s">
        <v>642</v>
      </c>
      <c r="F3435" t="s">
        <v>643</v>
      </c>
      <c r="G3435" t="s">
        <v>644</v>
      </c>
      <c r="H3435" t="s">
        <v>124</v>
      </c>
      <c r="I3435" s="133">
        <v>45379</v>
      </c>
      <c r="L3435" t="s">
        <v>6748</v>
      </c>
      <c r="M3435" t="s">
        <v>103</v>
      </c>
      <c r="N3435" t="s">
        <v>6749</v>
      </c>
      <c r="O3435" t="s">
        <v>6750</v>
      </c>
      <c r="P3435" t="s">
        <v>6751</v>
      </c>
      <c r="Q3435" t="s">
        <v>6752</v>
      </c>
      <c r="R3435" t="s">
        <v>103</v>
      </c>
      <c r="S3435" t="s">
        <v>104</v>
      </c>
      <c r="T3435" t="s">
        <v>103</v>
      </c>
      <c r="U3435" t="s">
        <v>105</v>
      </c>
      <c r="V3435">
        <v>0</v>
      </c>
      <c r="W3435" t="s">
        <v>131</v>
      </c>
      <c r="X3435" s="133">
        <v>45380</v>
      </c>
      <c r="Y3435" s="132" t="s">
        <v>3953</v>
      </c>
      <c r="Z3435" t="s">
        <v>103</v>
      </c>
      <c r="AA3435" t="s">
        <v>108</v>
      </c>
      <c r="AB3435" t="s">
        <v>108</v>
      </c>
      <c r="AC3435" s="3">
        <v>775724535458</v>
      </c>
      <c r="AD3435">
        <v>10.6</v>
      </c>
      <c r="AE3435">
        <v>23.37</v>
      </c>
      <c r="AF3435" t="s">
        <v>103</v>
      </c>
      <c r="AG3435" t="s">
        <v>195</v>
      </c>
      <c r="AH3435" t="s">
        <v>6753</v>
      </c>
      <c r="AI3435" t="s">
        <v>103</v>
      </c>
      <c r="AJ3435" t="s">
        <v>103</v>
      </c>
      <c r="AK3435" t="s">
        <v>643</v>
      </c>
      <c r="AL3435" t="s">
        <v>6748</v>
      </c>
      <c r="AM3435" t="s">
        <v>2397</v>
      </c>
      <c r="AN3435" t="s">
        <v>112</v>
      </c>
      <c r="AO3435" t="s">
        <v>654</v>
      </c>
      <c r="AP3435" t="s">
        <v>137</v>
      </c>
      <c r="AQ3435" t="s">
        <v>115</v>
      </c>
      <c r="AR3435" t="s">
        <v>6754</v>
      </c>
      <c r="AS3435">
        <v>44.4</v>
      </c>
      <c r="AT3435">
        <f>+VALUE(ouestu[[#This Row],[Poids total (livres) ]])</f>
        <v>97.89</v>
      </c>
      <c r="AU3435">
        <v>97.89</v>
      </c>
      <c r="AV3435">
        <v>4</v>
      </c>
      <c r="AW3435" t="s">
        <v>103</v>
      </c>
      <c r="AX3435" t="s">
        <v>103</v>
      </c>
      <c r="AY3435" t="s">
        <v>103</v>
      </c>
      <c r="AZ3435" t="s">
        <v>103</v>
      </c>
      <c r="BA3435" t="s">
        <v>103</v>
      </c>
      <c r="BB3435" t="s">
        <v>103</v>
      </c>
      <c r="BC3435" t="s">
        <v>108</v>
      </c>
      <c r="BD3435" t="s">
        <v>108</v>
      </c>
      <c r="BE3435" t="s">
        <v>103</v>
      </c>
      <c r="BF3435" t="s">
        <v>6755</v>
      </c>
      <c r="BG3435">
        <v>42</v>
      </c>
      <c r="BH3435">
        <v>42</v>
      </c>
      <c r="BI3435">
        <v>27</v>
      </c>
      <c r="BJ3435" t="s">
        <v>6756</v>
      </c>
      <c r="BK3435">
        <v>16.54</v>
      </c>
      <c r="BL3435">
        <v>16.54</v>
      </c>
      <c r="BM3435">
        <v>10.63</v>
      </c>
      <c r="BN3435" t="s">
        <v>119</v>
      </c>
      <c r="BO3435" t="s">
        <v>103</v>
      </c>
      <c r="BP3435" t="s">
        <v>103</v>
      </c>
      <c r="BQ3435" t="s">
        <v>103</v>
      </c>
      <c r="BR3435" t="s">
        <v>108</v>
      </c>
      <c r="BS3435" s="133">
        <v>45379</v>
      </c>
      <c r="BT3435" t="s">
        <v>103</v>
      </c>
      <c r="BU3435" t="s">
        <v>91</v>
      </c>
      <c r="BV3435" t="s">
        <v>103</v>
      </c>
      <c r="BW3435" t="s">
        <v>103</v>
      </c>
      <c r="BX3435" t="s">
        <v>91</v>
      </c>
      <c r="BY3435" t="s">
        <v>91</v>
      </c>
      <c r="BZ3435" s="133"/>
      <c r="CA3435" s="132">
        <v>0.75</v>
      </c>
      <c r="CB3435" t="s">
        <v>103</v>
      </c>
      <c r="CC3435" t="s">
        <v>103</v>
      </c>
      <c r="CD3435" t="s">
        <v>103</v>
      </c>
      <c r="CF3435" t="s">
        <v>120</v>
      </c>
      <c r="CG3435" t="s">
        <v>103</v>
      </c>
      <c r="CH3435" t="s">
        <v>108</v>
      </c>
      <c r="CI3435">
        <f>IFERROR(VALUE(ouestu[[#This Row],[Poids du colis (kg) ]]),0)</f>
        <v>10.6</v>
      </c>
      <c r="CJ3435">
        <f>IFERROR(VALUE(ouestu[[#This Row],[Poids total (kg) ]]),0)</f>
        <v>44.4</v>
      </c>
      <c r="CK3435">
        <f>ROUNDUP(+ouestu[[#This Row],[Hauteur du colis (cm) ]]*ouestu[[#This Row],[Largeur du colis (cm) ]]*ouestu[[#This Row],[Longueur du colis (cm) ]]/5000,2)</f>
        <v>9.5299999999999994</v>
      </c>
      <c r="CL3435">
        <f>IF(MAX(ouestu[[#This Row],[kg vol]],ouestu[[#This Row],[Colonne2]])=0,ouestu[[#This Row],[TOT KG]]/ouestu[[#This Row],[Nombre de colis ]],MAX(ouestu[[#This Row],[kg vol]],ouestu[[#This Row],[Colonne2]]))</f>
        <v>10.6</v>
      </c>
      <c r="CM3435" t="e" cm="1">
        <f t="array" ref="CM3435">+_xlfn.XLOOKUP(ouestu[[#This Row],[rien]],[1]!ouestu[[#All],[rien]],[1]!ouestu[[#All],[rien]])</f>
        <v>#REF!</v>
      </c>
    </row>
    <row r="3436" spans="1:91" x14ac:dyDescent="0.3">
      <c r="A3436" s="3">
        <v>775724535469</v>
      </c>
      <c r="B3436" s="133">
        <f>+VALUE(ouestu[[#This Row],[Date d’expédition ]])</f>
        <v>45379</v>
      </c>
      <c r="C3436" s="3">
        <f>IF(ouestu[[#This Row],[Numéro de suivi principal ]]="",ouestu[[#This Row],[suivi]],ouestu[[#This Row],[Numéro de suivi principal ]])</f>
        <v>775724535458</v>
      </c>
      <c r="D3436" t="s">
        <v>92</v>
      </c>
      <c r="E3436" t="s">
        <v>642</v>
      </c>
      <c r="F3436" t="s">
        <v>643</v>
      </c>
      <c r="G3436" t="s">
        <v>644</v>
      </c>
      <c r="H3436" t="s">
        <v>124</v>
      </c>
      <c r="I3436" s="133">
        <v>45379</v>
      </c>
      <c r="L3436" t="s">
        <v>6748</v>
      </c>
      <c r="M3436" t="s">
        <v>103</v>
      </c>
      <c r="N3436" t="s">
        <v>6749</v>
      </c>
      <c r="O3436" t="s">
        <v>6750</v>
      </c>
      <c r="P3436" t="s">
        <v>6751</v>
      </c>
      <c r="Q3436" t="s">
        <v>6752</v>
      </c>
      <c r="R3436" t="s">
        <v>103</v>
      </c>
      <c r="S3436" t="s">
        <v>104</v>
      </c>
      <c r="T3436" t="s">
        <v>103</v>
      </c>
      <c r="U3436" t="s">
        <v>105</v>
      </c>
      <c r="V3436">
        <v>0</v>
      </c>
      <c r="W3436" t="s">
        <v>131</v>
      </c>
      <c r="X3436" s="133">
        <v>45380</v>
      </c>
      <c r="Y3436" s="132" t="s">
        <v>3953</v>
      </c>
      <c r="Z3436" t="s">
        <v>103</v>
      </c>
      <c r="AA3436" t="s">
        <v>108</v>
      </c>
      <c r="AB3436" t="s">
        <v>108</v>
      </c>
      <c r="AC3436" s="3">
        <v>775724535458</v>
      </c>
      <c r="AD3436">
        <v>10.7</v>
      </c>
      <c r="AE3436">
        <v>23.59</v>
      </c>
      <c r="AF3436" t="s">
        <v>103</v>
      </c>
      <c r="AG3436" t="s">
        <v>195</v>
      </c>
      <c r="AH3436" t="s">
        <v>6753</v>
      </c>
      <c r="AI3436" t="s">
        <v>103</v>
      </c>
      <c r="AJ3436" t="s">
        <v>103</v>
      </c>
      <c r="AK3436" t="s">
        <v>643</v>
      </c>
      <c r="AL3436" t="s">
        <v>6748</v>
      </c>
      <c r="AM3436" t="s">
        <v>2397</v>
      </c>
      <c r="AN3436" t="s">
        <v>112</v>
      </c>
      <c r="AO3436" t="s">
        <v>654</v>
      </c>
      <c r="AP3436" t="s">
        <v>137</v>
      </c>
      <c r="AQ3436" t="s">
        <v>115</v>
      </c>
      <c r="AR3436" t="s">
        <v>6754</v>
      </c>
      <c r="AS3436">
        <v>44.4</v>
      </c>
      <c r="AT3436">
        <f>+VALUE(ouestu[[#This Row],[Poids total (livres) ]])</f>
        <v>97.89</v>
      </c>
      <c r="AU3436">
        <v>97.89</v>
      </c>
      <c r="AV3436">
        <v>4</v>
      </c>
      <c r="AW3436" t="s">
        <v>103</v>
      </c>
      <c r="AX3436" t="s">
        <v>103</v>
      </c>
      <c r="AY3436" t="s">
        <v>103</v>
      </c>
      <c r="AZ3436" t="s">
        <v>103</v>
      </c>
      <c r="BA3436" t="s">
        <v>103</v>
      </c>
      <c r="BB3436" t="s">
        <v>103</v>
      </c>
      <c r="BC3436" t="s">
        <v>108</v>
      </c>
      <c r="BD3436" t="s">
        <v>108</v>
      </c>
      <c r="BE3436" t="s">
        <v>103</v>
      </c>
      <c r="BF3436" t="s">
        <v>656</v>
      </c>
      <c r="BG3436">
        <v>43</v>
      </c>
      <c r="BH3436">
        <v>43</v>
      </c>
      <c r="BI3436">
        <v>24</v>
      </c>
      <c r="BJ3436" t="s">
        <v>657</v>
      </c>
      <c r="BK3436">
        <v>16.93</v>
      </c>
      <c r="BL3436">
        <v>16.93</v>
      </c>
      <c r="BM3436">
        <v>9.4499999999999993</v>
      </c>
      <c r="BN3436" t="s">
        <v>119</v>
      </c>
      <c r="BO3436" t="s">
        <v>103</v>
      </c>
      <c r="BP3436" t="s">
        <v>103</v>
      </c>
      <c r="BQ3436" t="s">
        <v>103</v>
      </c>
      <c r="BR3436" t="s">
        <v>108</v>
      </c>
      <c r="BS3436" s="133">
        <v>45379</v>
      </c>
      <c r="BT3436" t="s">
        <v>103</v>
      </c>
      <c r="BU3436" t="s">
        <v>91</v>
      </c>
      <c r="BV3436" t="s">
        <v>103</v>
      </c>
      <c r="BW3436" t="s">
        <v>103</v>
      </c>
      <c r="BX3436" t="s">
        <v>91</v>
      </c>
      <c r="BY3436" t="s">
        <v>91</v>
      </c>
      <c r="BZ3436" s="133"/>
      <c r="CA3436" s="132">
        <v>0.75</v>
      </c>
      <c r="CB3436" t="s">
        <v>103</v>
      </c>
      <c r="CC3436" t="s">
        <v>103</v>
      </c>
      <c r="CD3436" t="s">
        <v>103</v>
      </c>
      <c r="CF3436" t="s">
        <v>120</v>
      </c>
      <c r="CG3436" t="s">
        <v>103</v>
      </c>
      <c r="CH3436" t="s">
        <v>108</v>
      </c>
      <c r="CI3436">
        <f>IFERROR(VALUE(ouestu[[#This Row],[Poids du colis (kg) ]]),0)</f>
        <v>10.7</v>
      </c>
      <c r="CJ3436">
        <f>IFERROR(VALUE(ouestu[[#This Row],[Poids total (kg) ]]),0)</f>
        <v>44.4</v>
      </c>
      <c r="CK3436">
        <f>ROUNDUP(+ouestu[[#This Row],[Hauteur du colis (cm) ]]*ouestu[[#This Row],[Largeur du colis (cm) ]]*ouestu[[#This Row],[Longueur du colis (cm) ]]/5000,2)</f>
        <v>8.879999999999999</v>
      </c>
      <c r="CL3436">
        <f>IF(MAX(ouestu[[#This Row],[kg vol]],ouestu[[#This Row],[Colonne2]])=0,ouestu[[#This Row],[TOT KG]]/ouestu[[#This Row],[Nombre de colis ]],MAX(ouestu[[#This Row],[kg vol]],ouestu[[#This Row],[Colonne2]]))</f>
        <v>10.7</v>
      </c>
      <c r="CM3436" t="e" cm="1">
        <f t="array" ref="CM3436">+_xlfn.XLOOKUP(ouestu[[#This Row],[rien]],[1]!ouestu[[#All],[rien]],[1]!ouestu[[#All],[rien]])</f>
        <v>#REF!</v>
      </c>
    </row>
    <row r="3437" spans="1:91" x14ac:dyDescent="0.3">
      <c r="A3437" s="3">
        <v>775724535470</v>
      </c>
      <c r="B3437" s="133">
        <f>+VALUE(ouestu[[#This Row],[Date d’expédition ]])</f>
        <v>45379</v>
      </c>
      <c r="C3437" s="3">
        <f>IF(ouestu[[#This Row],[Numéro de suivi principal ]]="",ouestu[[#This Row],[suivi]],ouestu[[#This Row],[Numéro de suivi principal ]])</f>
        <v>775724535458</v>
      </c>
      <c r="D3437" t="s">
        <v>92</v>
      </c>
      <c r="E3437" t="s">
        <v>642</v>
      </c>
      <c r="F3437" t="s">
        <v>643</v>
      </c>
      <c r="G3437" t="s">
        <v>644</v>
      </c>
      <c r="H3437" t="s">
        <v>124</v>
      </c>
      <c r="I3437" s="133">
        <v>45379</v>
      </c>
      <c r="L3437" t="s">
        <v>6748</v>
      </c>
      <c r="M3437" t="s">
        <v>103</v>
      </c>
      <c r="N3437" t="s">
        <v>6749</v>
      </c>
      <c r="O3437" t="s">
        <v>6750</v>
      </c>
      <c r="P3437" t="s">
        <v>6751</v>
      </c>
      <c r="Q3437" t="s">
        <v>6752</v>
      </c>
      <c r="R3437" t="s">
        <v>103</v>
      </c>
      <c r="S3437" t="s">
        <v>104</v>
      </c>
      <c r="T3437" t="s">
        <v>103</v>
      </c>
      <c r="U3437" t="s">
        <v>105</v>
      </c>
      <c r="V3437">
        <v>0</v>
      </c>
      <c r="W3437" t="s">
        <v>131</v>
      </c>
      <c r="X3437" s="133">
        <v>45380</v>
      </c>
      <c r="Y3437" s="132" t="s">
        <v>3953</v>
      </c>
      <c r="Z3437" t="s">
        <v>103</v>
      </c>
      <c r="AA3437" t="s">
        <v>108</v>
      </c>
      <c r="AB3437" t="s">
        <v>108</v>
      </c>
      <c r="AC3437" s="3">
        <v>775724535458</v>
      </c>
      <c r="AD3437">
        <v>10.9</v>
      </c>
      <c r="AE3437">
        <v>24.03</v>
      </c>
      <c r="AF3437" t="s">
        <v>103</v>
      </c>
      <c r="AG3437" t="s">
        <v>195</v>
      </c>
      <c r="AH3437" t="s">
        <v>6753</v>
      </c>
      <c r="AI3437" t="s">
        <v>103</v>
      </c>
      <c r="AJ3437" t="s">
        <v>103</v>
      </c>
      <c r="AK3437" t="s">
        <v>643</v>
      </c>
      <c r="AL3437" t="s">
        <v>6748</v>
      </c>
      <c r="AM3437" t="s">
        <v>2397</v>
      </c>
      <c r="AN3437" t="s">
        <v>112</v>
      </c>
      <c r="AO3437" t="s">
        <v>654</v>
      </c>
      <c r="AP3437" t="s">
        <v>137</v>
      </c>
      <c r="AQ3437" t="s">
        <v>115</v>
      </c>
      <c r="AR3437" t="s">
        <v>6754</v>
      </c>
      <c r="AS3437">
        <v>44.4</v>
      </c>
      <c r="AT3437">
        <f>+VALUE(ouestu[[#This Row],[Poids total (livres) ]])</f>
        <v>97.89</v>
      </c>
      <c r="AU3437">
        <v>97.89</v>
      </c>
      <c r="AV3437">
        <v>4</v>
      </c>
      <c r="AW3437" t="s">
        <v>103</v>
      </c>
      <c r="AX3437" t="s">
        <v>103</v>
      </c>
      <c r="AY3437" t="s">
        <v>103</v>
      </c>
      <c r="AZ3437" t="s">
        <v>103</v>
      </c>
      <c r="BA3437" t="s">
        <v>103</v>
      </c>
      <c r="BB3437" t="s">
        <v>103</v>
      </c>
      <c r="BC3437" t="s">
        <v>108</v>
      </c>
      <c r="BD3437" t="s">
        <v>108</v>
      </c>
      <c r="BE3437" t="s">
        <v>103</v>
      </c>
      <c r="BF3437" t="s">
        <v>2399</v>
      </c>
      <c r="BG3437">
        <v>43</v>
      </c>
      <c r="BH3437">
        <v>43</v>
      </c>
      <c r="BI3437">
        <v>25</v>
      </c>
      <c r="BJ3437" t="s">
        <v>2400</v>
      </c>
      <c r="BK3437">
        <v>16.93</v>
      </c>
      <c r="BL3437">
        <v>16.93</v>
      </c>
      <c r="BM3437">
        <v>9.84</v>
      </c>
      <c r="BN3437" t="s">
        <v>119</v>
      </c>
      <c r="BO3437" t="s">
        <v>103</v>
      </c>
      <c r="BP3437" t="s">
        <v>103</v>
      </c>
      <c r="BQ3437" t="s">
        <v>103</v>
      </c>
      <c r="BR3437" t="s">
        <v>108</v>
      </c>
      <c r="BS3437" s="133">
        <v>45379</v>
      </c>
      <c r="BT3437" t="s">
        <v>103</v>
      </c>
      <c r="BU3437" t="s">
        <v>91</v>
      </c>
      <c r="BV3437" t="s">
        <v>103</v>
      </c>
      <c r="BW3437" t="s">
        <v>103</v>
      </c>
      <c r="BX3437" t="s">
        <v>91</v>
      </c>
      <c r="BY3437" t="s">
        <v>91</v>
      </c>
      <c r="BZ3437" s="133"/>
      <c r="CA3437" s="132">
        <v>0.75</v>
      </c>
      <c r="CB3437" t="s">
        <v>103</v>
      </c>
      <c r="CC3437" t="s">
        <v>103</v>
      </c>
      <c r="CD3437" t="s">
        <v>103</v>
      </c>
      <c r="CF3437" t="s">
        <v>120</v>
      </c>
      <c r="CG3437" t="s">
        <v>103</v>
      </c>
      <c r="CH3437" t="s">
        <v>108</v>
      </c>
      <c r="CI3437">
        <f>IFERROR(VALUE(ouestu[[#This Row],[Poids du colis (kg) ]]),0)</f>
        <v>10.9</v>
      </c>
      <c r="CJ3437">
        <f>IFERROR(VALUE(ouestu[[#This Row],[Poids total (kg) ]]),0)</f>
        <v>44.4</v>
      </c>
      <c r="CK3437">
        <f>ROUNDUP(+ouestu[[#This Row],[Hauteur du colis (cm) ]]*ouestu[[#This Row],[Largeur du colis (cm) ]]*ouestu[[#This Row],[Longueur du colis (cm) ]]/5000,2)</f>
        <v>9.25</v>
      </c>
      <c r="CL3437">
        <f>IF(MAX(ouestu[[#This Row],[kg vol]],ouestu[[#This Row],[Colonne2]])=0,ouestu[[#This Row],[TOT KG]]/ouestu[[#This Row],[Nombre de colis ]],MAX(ouestu[[#This Row],[kg vol]],ouestu[[#This Row],[Colonne2]]))</f>
        <v>10.9</v>
      </c>
      <c r="CM3437" t="e" cm="1">
        <f t="array" ref="CM3437">+_xlfn.XLOOKUP(ouestu[[#This Row],[rien]],[1]!ouestu[[#All],[rien]],[1]!ouestu[[#All],[rien]])</f>
        <v>#REF!</v>
      </c>
    </row>
    <row r="3438" spans="1:91" x14ac:dyDescent="0.3">
      <c r="A3438" s="3">
        <v>775724535480</v>
      </c>
      <c r="B3438" s="133">
        <f>+VALUE(ouestu[[#This Row],[Date d’expédition ]])</f>
        <v>45379</v>
      </c>
      <c r="C3438" s="3">
        <f>IF(ouestu[[#This Row],[Numéro de suivi principal ]]="",ouestu[[#This Row],[suivi]],ouestu[[#This Row],[Numéro de suivi principal ]])</f>
        <v>775724535458</v>
      </c>
      <c r="D3438" t="s">
        <v>92</v>
      </c>
      <c r="E3438" t="s">
        <v>642</v>
      </c>
      <c r="F3438" t="s">
        <v>643</v>
      </c>
      <c r="G3438" t="s">
        <v>644</v>
      </c>
      <c r="H3438" t="s">
        <v>124</v>
      </c>
      <c r="I3438" s="133">
        <v>45379</v>
      </c>
      <c r="L3438" t="s">
        <v>6748</v>
      </c>
      <c r="M3438" t="s">
        <v>103</v>
      </c>
      <c r="N3438" t="s">
        <v>6749</v>
      </c>
      <c r="O3438" t="s">
        <v>6750</v>
      </c>
      <c r="P3438" t="s">
        <v>6751</v>
      </c>
      <c r="Q3438" t="s">
        <v>6752</v>
      </c>
      <c r="R3438" t="s">
        <v>103</v>
      </c>
      <c r="S3438" t="s">
        <v>104</v>
      </c>
      <c r="T3438" t="s">
        <v>103</v>
      </c>
      <c r="U3438" t="s">
        <v>105</v>
      </c>
      <c r="V3438">
        <v>0</v>
      </c>
      <c r="W3438" t="s">
        <v>131</v>
      </c>
      <c r="X3438" s="133">
        <v>45385</v>
      </c>
      <c r="Y3438" s="132" t="s">
        <v>1039</v>
      </c>
      <c r="Z3438" t="s">
        <v>103</v>
      </c>
      <c r="AA3438" t="s">
        <v>108</v>
      </c>
      <c r="AB3438" t="s">
        <v>108</v>
      </c>
      <c r="AC3438" s="3">
        <v>775724535458</v>
      </c>
      <c r="AD3438">
        <v>8.9</v>
      </c>
      <c r="AE3438">
        <v>19.62</v>
      </c>
      <c r="AF3438" t="s">
        <v>103</v>
      </c>
      <c r="AG3438" t="s">
        <v>195</v>
      </c>
      <c r="AH3438" t="s">
        <v>6753</v>
      </c>
      <c r="AI3438" t="s">
        <v>103</v>
      </c>
      <c r="AJ3438" t="s">
        <v>103</v>
      </c>
      <c r="AK3438" t="s">
        <v>643</v>
      </c>
      <c r="AL3438" t="s">
        <v>6748</v>
      </c>
      <c r="AM3438" t="s">
        <v>2397</v>
      </c>
      <c r="AN3438" t="s">
        <v>112</v>
      </c>
      <c r="AO3438" t="s">
        <v>654</v>
      </c>
      <c r="AP3438" t="s">
        <v>137</v>
      </c>
      <c r="AQ3438" t="s">
        <v>115</v>
      </c>
      <c r="AR3438" t="s">
        <v>6757</v>
      </c>
      <c r="AS3438">
        <v>44.4</v>
      </c>
      <c r="AT3438">
        <f>+VALUE(ouestu[[#This Row],[Poids total (livres) ]])</f>
        <v>97.89</v>
      </c>
      <c r="AU3438">
        <v>97.89</v>
      </c>
      <c r="AV3438">
        <v>4</v>
      </c>
      <c r="AW3438" t="s">
        <v>103</v>
      </c>
      <c r="AX3438" t="s">
        <v>103</v>
      </c>
      <c r="AY3438" t="s">
        <v>103</v>
      </c>
      <c r="AZ3438" t="s">
        <v>103</v>
      </c>
      <c r="BA3438" t="s">
        <v>103</v>
      </c>
      <c r="BB3438" t="s">
        <v>103</v>
      </c>
      <c r="BC3438" t="s">
        <v>108</v>
      </c>
      <c r="BD3438" t="s">
        <v>108</v>
      </c>
      <c r="BE3438" t="s">
        <v>103</v>
      </c>
      <c r="BF3438" t="s">
        <v>6758</v>
      </c>
      <c r="BG3438">
        <v>40</v>
      </c>
      <c r="BH3438">
        <v>30</v>
      </c>
      <c r="BI3438">
        <v>20</v>
      </c>
      <c r="BJ3438" t="s">
        <v>6759</v>
      </c>
      <c r="BK3438">
        <v>15.75</v>
      </c>
      <c r="BL3438">
        <v>11.81</v>
      </c>
      <c r="BM3438">
        <v>7.87</v>
      </c>
      <c r="BN3438" t="s">
        <v>119</v>
      </c>
      <c r="BO3438" t="s">
        <v>103</v>
      </c>
      <c r="BP3438" t="s">
        <v>103</v>
      </c>
      <c r="BQ3438" t="s">
        <v>103</v>
      </c>
      <c r="BR3438" t="s">
        <v>108</v>
      </c>
      <c r="BS3438" s="133">
        <v>45379</v>
      </c>
      <c r="BT3438" t="s">
        <v>103</v>
      </c>
      <c r="BU3438" t="s">
        <v>91</v>
      </c>
      <c r="BV3438" t="s">
        <v>103</v>
      </c>
      <c r="BW3438" t="s">
        <v>103</v>
      </c>
      <c r="BX3438" t="s">
        <v>91</v>
      </c>
      <c r="BY3438" t="s">
        <v>91</v>
      </c>
      <c r="BZ3438" s="133"/>
      <c r="CA3438" s="132">
        <v>0.75</v>
      </c>
      <c r="CB3438" t="s">
        <v>103</v>
      </c>
      <c r="CC3438" t="s">
        <v>103</v>
      </c>
      <c r="CD3438" t="s">
        <v>103</v>
      </c>
      <c r="CF3438" t="s">
        <v>120</v>
      </c>
      <c r="CG3438" t="s">
        <v>103</v>
      </c>
      <c r="CH3438" t="s">
        <v>108</v>
      </c>
      <c r="CI3438">
        <f>IFERROR(VALUE(ouestu[[#This Row],[Poids du colis (kg) ]]),0)</f>
        <v>8.9</v>
      </c>
      <c r="CJ3438">
        <f>IFERROR(VALUE(ouestu[[#This Row],[Poids total (kg) ]]),0)</f>
        <v>44.4</v>
      </c>
      <c r="CK3438">
        <f>ROUNDUP(+ouestu[[#This Row],[Hauteur du colis (cm) ]]*ouestu[[#This Row],[Largeur du colis (cm) ]]*ouestu[[#This Row],[Longueur du colis (cm) ]]/5000,2)</f>
        <v>4.8</v>
      </c>
      <c r="CL3438">
        <f>IF(MAX(ouestu[[#This Row],[kg vol]],ouestu[[#This Row],[Colonne2]])=0,ouestu[[#This Row],[TOT KG]]/ouestu[[#This Row],[Nombre de colis ]],MAX(ouestu[[#This Row],[kg vol]],ouestu[[#This Row],[Colonne2]]))</f>
        <v>8.9</v>
      </c>
      <c r="CM3438" t="e" cm="1">
        <f t="array" ref="CM3438">+_xlfn.XLOOKUP(ouestu[[#This Row],[rien]],[1]!ouestu[[#All],[rien]],[1]!ouestu[[#All],[rien]])</f>
        <v>#REF!</v>
      </c>
    </row>
    <row r="3439" spans="1:91" x14ac:dyDescent="0.3">
      <c r="A3439" s="3">
        <v>775724576892</v>
      </c>
      <c r="B3439" s="133">
        <f>+VALUE(ouestu[[#This Row],[Date d’expédition ]])</f>
        <v>45379</v>
      </c>
      <c r="C3439" s="3">
        <f>IF(ouestu[[#This Row],[Numéro de suivi principal ]]="",ouestu[[#This Row],[suivi]],ouestu[[#This Row],[Numéro de suivi principal ]])</f>
        <v>775724576892</v>
      </c>
      <c r="D3439" t="s">
        <v>92</v>
      </c>
      <c r="E3439" t="s">
        <v>2475</v>
      </c>
      <c r="F3439" t="s">
        <v>2476</v>
      </c>
      <c r="G3439" t="s">
        <v>2477</v>
      </c>
      <c r="H3439" t="s">
        <v>145</v>
      </c>
      <c r="I3439" s="133">
        <v>45379</v>
      </c>
      <c r="L3439" t="s">
        <v>6760</v>
      </c>
      <c r="M3439" t="s">
        <v>98</v>
      </c>
      <c r="N3439" t="s">
        <v>6761</v>
      </c>
      <c r="O3439" t="s">
        <v>6762</v>
      </c>
      <c r="P3439" t="s">
        <v>601</v>
      </c>
      <c r="Q3439" t="s">
        <v>102</v>
      </c>
      <c r="R3439" t="s">
        <v>103</v>
      </c>
      <c r="S3439" t="s">
        <v>104</v>
      </c>
      <c r="T3439" t="s">
        <v>103</v>
      </c>
      <c r="U3439" t="s">
        <v>105</v>
      </c>
      <c r="V3439">
        <v>0</v>
      </c>
      <c r="W3439" t="s">
        <v>106</v>
      </c>
      <c r="X3439" s="133">
        <v>45383</v>
      </c>
      <c r="Y3439" s="132" t="s">
        <v>237</v>
      </c>
      <c r="Z3439" t="s">
        <v>103</v>
      </c>
      <c r="AA3439" t="s">
        <v>108</v>
      </c>
      <c r="AB3439" t="s">
        <v>108</v>
      </c>
      <c r="AC3439" s="3">
        <v>775724576892</v>
      </c>
      <c r="AD3439">
        <v>19</v>
      </c>
      <c r="AE3439">
        <v>41.89</v>
      </c>
      <c r="AF3439" t="s">
        <v>103</v>
      </c>
      <c r="AG3439" t="s">
        <v>6763</v>
      </c>
      <c r="AH3439" t="s">
        <v>6764</v>
      </c>
      <c r="AI3439" t="s">
        <v>103</v>
      </c>
      <c r="AJ3439" t="s">
        <v>103</v>
      </c>
      <c r="AK3439" t="s">
        <v>2476</v>
      </c>
      <c r="AL3439" t="s">
        <v>98</v>
      </c>
      <c r="AM3439" t="s">
        <v>2484</v>
      </c>
      <c r="AN3439" t="s">
        <v>112</v>
      </c>
      <c r="AO3439" t="s">
        <v>2485</v>
      </c>
      <c r="AP3439" t="s">
        <v>114</v>
      </c>
      <c r="AQ3439" t="s">
        <v>115</v>
      </c>
      <c r="AR3439" t="s">
        <v>6765</v>
      </c>
      <c r="AS3439">
        <v>36</v>
      </c>
      <c r="AT3439">
        <f>+VALUE(ouestu[[#This Row],[Poids total (livres) ]])</f>
        <v>79.37</v>
      </c>
      <c r="AU3439">
        <v>79.37</v>
      </c>
      <c r="AV3439">
        <v>2</v>
      </c>
      <c r="AW3439" t="s">
        <v>103</v>
      </c>
      <c r="AX3439" t="s">
        <v>103</v>
      </c>
      <c r="AY3439" t="s">
        <v>103</v>
      </c>
      <c r="AZ3439" t="s">
        <v>103</v>
      </c>
      <c r="BA3439" t="s">
        <v>103</v>
      </c>
      <c r="BB3439" t="s">
        <v>103</v>
      </c>
      <c r="BC3439" t="s">
        <v>108</v>
      </c>
      <c r="BD3439" t="s">
        <v>108</v>
      </c>
      <c r="BE3439" t="s">
        <v>103</v>
      </c>
      <c r="BF3439" t="s">
        <v>6766</v>
      </c>
      <c r="BG3439">
        <v>33.020000000000003</v>
      </c>
      <c r="BH3439">
        <v>48.26</v>
      </c>
      <c r="BI3439">
        <v>40.64</v>
      </c>
      <c r="BJ3439" t="s">
        <v>6767</v>
      </c>
      <c r="BK3439">
        <v>13</v>
      </c>
      <c r="BL3439">
        <v>19</v>
      </c>
      <c r="BM3439">
        <v>16</v>
      </c>
      <c r="BN3439" t="s">
        <v>119</v>
      </c>
      <c r="BO3439" t="s">
        <v>103</v>
      </c>
      <c r="BP3439" t="s">
        <v>103</v>
      </c>
      <c r="BQ3439" t="s">
        <v>103</v>
      </c>
      <c r="BR3439" t="s">
        <v>120</v>
      </c>
      <c r="BS3439" s="133">
        <v>45379</v>
      </c>
      <c r="BT3439" t="s">
        <v>103</v>
      </c>
      <c r="BU3439" t="s">
        <v>91</v>
      </c>
      <c r="BV3439" t="s">
        <v>103</v>
      </c>
      <c r="BW3439" t="s">
        <v>103</v>
      </c>
      <c r="BX3439" t="s">
        <v>91</v>
      </c>
      <c r="BY3439" t="s">
        <v>91</v>
      </c>
      <c r="BZ3439" s="133"/>
      <c r="CA3439" s="132">
        <v>0.70833333333333337</v>
      </c>
      <c r="CB3439" t="s">
        <v>103</v>
      </c>
      <c r="CC3439" t="s">
        <v>103</v>
      </c>
      <c r="CD3439" t="s">
        <v>103</v>
      </c>
      <c r="CF3439" t="s">
        <v>120</v>
      </c>
      <c r="CG3439" t="s">
        <v>103</v>
      </c>
      <c r="CH3439" t="s">
        <v>108</v>
      </c>
      <c r="CI3439">
        <f>IFERROR(VALUE(ouestu[[#This Row],[Poids du colis (kg) ]]),0)</f>
        <v>19</v>
      </c>
      <c r="CJ3439">
        <f>IFERROR(VALUE(ouestu[[#This Row],[Poids total (kg) ]]),0)</f>
        <v>36</v>
      </c>
      <c r="CK3439">
        <f>ROUNDUP(+ouestu[[#This Row],[Hauteur du colis (cm) ]]*ouestu[[#This Row],[Largeur du colis (cm) ]]*ouestu[[#This Row],[Longueur du colis (cm) ]]/5000,2)</f>
        <v>12.959999999999999</v>
      </c>
      <c r="CL3439">
        <f>IF(MAX(ouestu[[#This Row],[kg vol]],ouestu[[#This Row],[Colonne2]])=0,ouestu[[#This Row],[TOT KG]]/ouestu[[#This Row],[Nombre de colis ]],MAX(ouestu[[#This Row],[kg vol]],ouestu[[#This Row],[Colonne2]]))</f>
        <v>19</v>
      </c>
      <c r="CM3439" t="e" cm="1">
        <f t="array" ref="CM3439">+_xlfn.XLOOKUP(ouestu[[#This Row],[rien]],[1]!ouestu[[#All],[rien]],[1]!ouestu[[#All],[rien]])</f>
        <v>#REF!</v>
      </c>
    </row>
    <row r="3440" spans="1:91" x14ac:dyDescent="0.3">
      <c r="A3440" s="3">
        <v>775724576907</v>
      </c>
      <c r="B3440" s="133">
        <f>+VALUE(ouestu[[#This Row],[Date d’expédition ]])</f>
        <v>45379</v>
      </c>
      <c r="C3440" s="3">
        <f>IF(ouestu[[#This Row],[Numéro de suivi principal ]]="",ouestu[[#This Row],[suivi]],ouestu[[#This Row],[Numéro de suivi principal ]])</f>
        <v>775724576892</v>
      </c>
      <c r="D3440" t="s">
        <v>92</v>
      </c>
      <c r="E3440" t="s">
        <v>2475</v>
      </c>
      <c r="F3440" t="s">
        <v>2476</v>
      </c>
      <c r="G3440" t="s">
        <v>2477</v>
      </c>
      <c r="H3440" t="s">
        <v>145</v>
      </c>
      <c r="I3440" s="133">
        <v>45379</v>
      </c>
      <c r="L3440" t="s">
        <v>6760</v>
      </c>
      <c r="M3440" t="s">
        <v>98</v>
      </c>
      <c r="N3440" t="s">
        <v>6761</v>
      </c>
      <c r="O3440" t="s">
        <v>6762</v>
      </c>
      <c r="P3440" t="s">
        <v>601</v>
      </c>
      <c r="Q3440" t="s">
        <v>102</v>
      </c>
      <c r="R3440" t="s">
        <v>103</v>
      </c>
      <c r="S3440" t="s">
        <v>104</v>
      </c>
      <c r="T3440" t="s">
        <v>103</v>
      </c>
      <c r="U3440" t="s">
        <v>105</v>
      </c>
      <c r="V3440">
        <v>0</v>
      </c>
      <c r="W3440" t="s">
        <v>106</v>
      </c>
      <c r="X3440" s="133">
        <v>45380</v>
      </c>
      <c r="Y3440" s="132" t="s">
        <v>6300</v>
      </c>
      <c r="Z3440" t="s">
        <v>103</v>
      </c>
      <c r="AA3440" t="s">
        <v>108</v>
      </c>
      <c r="AB3440" t="s">
        <v>108</v>
      </c>
      <c r="AC3440" s="3">
        <v>775724576892</v>
      </c>
      <c r="AF3440" t="s">
        <v>103</v>
      </c>
      <c r="AG3440" t="s">
        <v>6768</v>
      </c>
      <c r="AH3440" t="s">
        <v>6764</v>
      </c>
      <c r="AI3440" t="s">
        <v>103</v>
      </c>
      <c r="AJ3440" t="s">
        <v>103</v>
      </c>
      <c r="AK3440" t="s">
        <v>2476</v>
      </c>
      <c r="AL3440" t="s">
        <v>98</v>
      </c>
      <c r="AM3440" t="s">
        <v>2484</v>
      </c>
      <c r="AN3440" t="s">
        <v>112</v>
      </c>
      <c r="AO3440" t="s">
        <v>2485</v>
      </c>
      <c r="AP3440" t="s">
        <v>114</v>
      </c>
      <c r="AQ3440" t="s">
        <v>115</v>
      </c>
      <c r="AR3440" t="s">
        <v>6769</v>
      </c>
      <c r="AS3440">
        <v>36</v>
      </c>
      <c r="AT3440">
        <f>+VALUE(ouestu[[#This Row],[Poids total (livres) ]])</f>
        <v>79.37</v>
      </c>
      <c r="AU3440">
        <v>79.37</v>
      </c>
      <c r="AV3440">
        <v>2</v>
      </c>
      <c r="AW3440" t="s">
        <v>103</v>
      </c>
      <c r="AX3440" t="s">
        <v>103</v>
      </c>
      <c r="AY3440" t="s">
        <v>103</v>
      </c>
      <c r="AZ3440" t="s">
        <v>103</v>
      </c>
      <c r="BA3440" t="s">
        <v>103</v>
      </c>
      <c r="BB3440" t="s">
        <v>103</v>
      </c>
      <c r="BC3440" t="s">
        <v>108</v>
      </c>
      <c r="BD3440" t="s">
        <v>108</v>
      </c>
      <c r="BE3440" t="s">
        <v>103</v>
      </c>
      <c r="BF3440" t="s">
        <v>103</v>
      </c>
      <c r="BJ3440" t="s">
        <v>103</v>
      </c>
      <c r="BN3440" t="s">
        <v>119</v>
      </c>
      <c r="BO3440" t="s">
        <v>103</v>
      </c>
      <c r="BP3440" t="s">
        <v>103</v>
      </c>
      <c r="BQ3440" t="s">
        <v>103</v>
      </c>
      <c r="BR3440" t="s">
        <v>120</v>
      </c>
      <c r="BS3440" s="133">
        <v>45379</v>
      </c>
      <c r="BT3440" t="s">
        <v>103</v>
      </c>
      <c r="BU3440" t="s">
        <v>91</v>
      </c>
      <c r="BV3440" t="s">
        <v>103</v>
      </c>
      <c r="BW3440" t="s">
        <v>103</v>
      </c>
      <c r="BX3440" t="s">
        <v>91</v>
      </c>
      <c r="BY3440" t="s">
        <v>91</v>
      </c>
      <c r="BZ3440" s="133"/>
      <c r="CA3440" s="132">
        <v>0.70833333333333337</v>
      </c>
      <c r="CB3440" t="s">
        <v>103</v>
      </c>
      <c r="CC3440" t="s">
        <v>103</v>
      </c>
      <c r="CD3440" t="s">
        <v>103</v>
      </c>
      <c r="CF3440" t="s">
        <v>120</v>
      </c>
      <c r="CG3440" t="s">
        <v>103</v>
      </c>
      <c r="CH3440" t="s">
        <v>108</v>
      </c>
      <c r="CI3440">
        <f>IFERROR(VALUE(ouestu[[#This Row],[Poids du colis (kg) ]]),0)</f>
        <v>0</v>
      </c>
      <c r="CJ3440">
        <f>IFERROR(VALUE(ouestu[[#This Row],[Poids total (kg) ]]),0)</f>
        <v>36</v>
      </c>
      <c r="CK3440">
        <f>ROUNDUP(+ouestu[[#This Row],[Hauteur du colis (cm) ]]*ouestu[[#This Row],[Largeur du colis (cm) ]]*ouestu[[#This Row],[Longueur du colis (cm) ]]/5000,2)</f>
        <v>0</v>
      </c>
      <c r="CL3440">
        <f>IF(MAX(ouestu[[#This Row],[kg vol]],ouestu[[#This Row],[Colonne2]])=0,ouestu[[#This Row],[TOT KG]]/ouestu[[#This Row],[Nombre de colis ]],MAX(ouestu[[#This Row],[kg vol]],ouestu[[#This Row],[Colonne2]]))</f>
        <v>18</v>
      </c>
      <c r="CM3440" t="e" cm="1">
        <f t="array" ref="CM3440">+_xlfn.XLOOKUP(ouestu[[#This Row],[rien]],[1]!ouestu[[#All],[rien]],[1]!ouestu[[#All],[rien]])</f>
        <v>#REF!</v>
      </c>
    </row>
    <row r="3441" spans="1:91" x14ac:dyDescent="0.3">
      <c r="A3441" s="3">
        <v>775724582350</v>
      </c>
      <c r="B3441" s="133">
        <f>+VALUE(ouestu[[#This Row],[Date d’expédition ]])</f>
        <v>45379</v>
      </c>
      <c r="C3441" s="3">
        <f>IF(ouestu[[#This Row],[Numéro de suivi principal ]]="",ouestu[[#This Row],[suivi]],ouestu[[#This Row],[Numéro de suivi principal ]])</f>
        <v>775724582350</v>
      </c>
      <c r="D3441" t="s">
        <v>92</v>
      </c>
      <c r="E3441" t="s">
        <v>1915</v>
      </c>
      <c r="F3441" t="s">
        <v>6770</v>
      </c>
      <c r="G3441" t="s">
        <v>6771</v>
      </c>
      <c r="H3441" t="s">
        <v>124</v>
      </c>
      <c r="I3441" s="133">
        <v>45379</v>
      </c>
      <c r="L3441" t="s">
        <v>6772</v>
      </c>
      <c r="M3441" t="s">
        <v>6773</v>
      </c>
      <c r="N3441" t="s">
        <v>6774</v>
      </c>
      <c r="O3441" t="s">
        <v>6775</v>
      </c>
      <c r="P3441" t="s">
        <v>788</v>
      </c>
      <c r="Q3441" t="s">
        <v>162</v>
      </c>
      <c r="R3441" t="s">
        <v>103</v>
      </c>
      <c r="S3441" t="s">
        <v>104</v>
      </c>
      <c r="T3441" t="s">
        <v>103</v>
      </c>
      <c r="U3441" t="s">
        <v>105</v>
      </c>
      <c r="V3441">
        <v>0</v>
      </c>
      <c r="W3441" t="s">
        <v>106</v>
      </c>
      <c r="X3441" s="133">
        <v>45394</v>
      </c>
      <c r="Y3441" s="132" t="s">
        <v>2958</v>
      </c>
      <c r="Z3441" t="s">
        <v>103</v>
      </c>
      <c r="AA3441" t="s">
        <v>108</v>
      </c>
      <c r="AB3441" t="s">
        <v>108</v>
      </c>
      <c r="AD3441">
        <v>127</v>
      </c>
      <c r="AE3441">
        <v>279.99</v>
      </c>
      <c r="AF3441" t="s">
        <v>103</v>
      </c>
      <c r="AG3441" t="s">
        <v>6776</v>
      </c>
      <c r="AH3441" t="s">
        <v>6777</v>
      </c>
      <c r="AI3441" t="s">
        <v>103</v>
      </c>
      <c r="AJ3441" t="s">
        <v>103</v>
      </c>
      <c r="AK3441" t="s">
        <v>6770</v>
      </c>
      <c r="AL3441" t="s">
        <v>6773</v>
      </c>
      <c r="AM3441" t="s">
        <v>6778</v>
      </c>
      <c r="AN3441" t="s">
        <v>112</v>
      </c>
      <c r="AO3441" t="s">
        <v>6779</v>
      </c>
      <c r="AP3441" t="s">
        <v>114</v>
      </c>
      <c r="AQ3441" t="s">
        <v>1712</v>
      </c>
      <c r="AR3441" t="s">
        <v>6780</v>
      </c>
      <c r="AS3441">
        <v>127</v>
      </c>
      <c r="AT3441">
        <f>+VALUE(ouestu[[#This Row],[Poids total (livres) ]])</f>
        <v>279.99</v>
      </c>
      <c r="AU3441">
        <v>279.99</v>
      </c>
      <c r="AV3441">
        <v>1</v>
      </c>
      <c r="AW3441" t="s">
        <v>103</v>
      </c>
      <c r="AX3441" t="s">
        <v>103</v>
      </c>
      <c r="AY3441" t="s">
        <v>103</v>
      </c>
      <c r="AZ3441" t="s">
        <v>103</v>
      </c>
      <c r="BA3441" t="s">
        <v>103</v>
      </c>
      <c r="BB3441" t="s">
        <v>103</v>
      </c>
      <c r="BC3441" t="s">
        <v>108</v>
      </c>
      <c r="BD3441" t="s">
        <v>108</v>
      </c>
      <c r="BE3441" t="s">
        <v>103</v>
      </c>
      <c r="BF3441" t="s">
        <v>6781</v>
      </c>
      <c r="BG3441">
        <v>100</v>
      </c>
      <c r="BH3441">
        <v>60</v>
      </c>
      <c r="BI3441">
        <v>52</v>
      </c>
      <c r="BJ3441" t="s">
        <v>6782</v>
      </c>
      <c r="BK3441">
        <v>39.369999999999997</v>
      </c>
      <c r="BL3441">
        <v>23.62</v>
      </c>
      <c r="BM3441">
        <v>20.47</v>
      </c>
      <c r="BN3441" t="s">
        <v>119</v>
      </c>
      <c r="BO3441" t="s">
        <v>103</v>
      </c>
      <c r="BP3441" t="s">
        <v>103</v>
      </c>
      <c r="BQ3441" t="s">
        <v>103</v>
      </c>
      <c r="BR3441" t="s">
        <v>120</v>
      </c>
      <c r="BS3441" s="133">
        <v>45379</v>
      </c>
      <c r="BT3441" t="s">
        <v>103</v>
      </c>
      <c r="BU3441" t="s">
        <v>91</v>
      </c>
      <c r="BV3441" t="s">
        <v>103</v>
      </c>
      <c r="BW3441" t="s">
        <v>103</v>
      </c>
      <c r="BX3441" t="s">
        <v>91</v>
      </c>
      <c r="BY3441" t="s">
        <v>91</v>
      </c>
      <c r="BZ3441" s="133"/>
      <c r="CA3441" s="132">
        <v>0.75</v>
      </c>
      <c r="CB3441" t="s">
        <v>103</v>
      </c>
      <c r="CC3441" t="s">
        <v>103</v>
      </c>
      <c r="CD3441" t="s">
        <v>103</v>
      </c>
      <c r="CF3441" t="s">
        <v>120</v>
      </c>
      <c r="CG3441" t="s">
        <v>103</v>
      </c>
      <c r="CH3441" t="s">
        <v>108</v>
      </c>
      <c r="CI3441">
        <f>IFERROR(VALUE(ouestu[[#This Row],[Poids du colis (kg) ]]),0)</f>
        <v>127</v>
      </c>
      <c r="CJ3441">
        <f>IFERROR(VALUE(ouestu[[#This Row],[Poids total (kg) ]]),0)</f>
        <v>127</v>
      </c>
      <c r="CK3441">
        <f>ROUNDUP(+ouestu[[#This Row],[Hauteur du colis (cm) ]]*ouestu[[#This Row],[Largeur du colis (cm) ]]*ouestu[[#This Row],[Longueur du colis (cm) ]]/5000,2)</f>
        <v>62.4</v>
      </c>
      <c r="CL3441">
        <f>IF(MAX(ouestu[[#This Row],[kg vol]],ouestu[[#This Row],[Colonne2]])=0,ouestu[[#This Row],[TOT KG]]/ouestu[[#This Row],[Nombre de colis ]],MAX(ouestu[[#This Row],[kg vol]],ouestu[[#This Row],[Colonne2]]))</f>
        <v>127</v>
      </c>
      <c r="CM3441" t="e" cm="1">
        <f t="array" ref="CM3441">+_xlfn.XLOOKUP(ouestu[[#This Row],[rien]],[1]!ouestu[[#All],[rien]],[1]!ouestu[[#All],[rien]])</f>
        <v>#REF!</v>
      </c>
    </row>
    <row r="3442" spans="1:91" x14ac:dyDescent="0.3">
      <c r="A3442" s="3">
        <v>775724623939</v>
      </c>
      <c r="B3442" s="133">
        <f>+VALUE(ouestu[[#This Row],[Date d’expédition ]])</f>
        <v>45379</v>
      </c>
      <c r="C3442" s="3">
        <f>IF(ouestu[[#This Row],[Numéro de suivi principal ]]="",ouestu[[#This Row],[suivi]],ouestu[[#This Row],[Numéro de suivi principal ]])</f>
        <v>775724623939</v>
      </c>
      <c r="D3442" t="s">
        <v>92</v>
      </c>
      <c r="E3442" t="s">
        <v>674</v>
      </c>
      <c r="F3442" t="s">
        <v>675</v>
      </c>
      <c r="G3442" t="s">
        <v>676</v>
      </c>
      <c r="H3442" t="s">
        <v>677</v>
      </c>
      <c r="I3442" s="133">
        <v>45379</v>
      </c>
      <c r="L3442" t="s">
        <v>6783</v>
      </c>
      <c r="M3442" t="s">
        <v>98</v>
      </c>
      <c r="N3442" t="s">
        <v>6784</v>
      </c>
      <c r="O3442" t="s">
        <v>6785</v>
      </c>
      <c r="P3442" t="s">
        <v>486</v>
      </c>
      <c r="Q3442" t="s">
        <v>102</v>
      </c>
      <c r="R3442" t="s">
        <v>103</v>
      </c>
      <c r="S3442" t="s">
        <v>104</v>
      </c>
      <c r="T3442" t="s">
        <v>103</v>
      </c>
      <c r="U3442" t="s">
        <v>105</v>
      </c>
      <c r="V3442">
        <v>0</v>
      </c>
      <c r="W3442" t="s">
        <v>131</v>
      </c>
      <c r="X3442" s="133">
        <v>45385</v>
      </c>
      <c r="Y3442" s="132" t="s">
        <v>4294</v>
      </c>
      <c r="Z3442" t="s">
        <v>103</v>
      </c>
      <c r="AA3442" t="s">
        <v>108</v>
      </c>
      <c r="AB3442" t="s">
        <v>108</v>
      </c>
      <c r="AC3442" s="3">
        <v>775724623939</v>
      </c>
      <c r="AD3442">
        <v>11.43</v>
      </c>
      <c r="AE3442">
        <v>25.2</v>
      </c>
      <c r="AF3442" t="s">
        <v>103</v>
      </c>
      <c r="AG3442" t="s">
        <v>6786</v>
      </c>
      <c r="AH3442" t="s">
        <v>6787</v>
      </c>
      <c r="AI3442" t="s">
        <v>103</v>
      </c>
      <c r="AJ3442" t="s">
        <v>103</v>
      </c>
      <c r="AK3442" t="s">
        <v>675</v>
      </c>
      <c r="AL3442" t="s">
        <v>98</v>
      </c>
      <c r="AM3442" t="s">
        <v>684</v>
      </c>
      <c r="AN3442" t="s">
        <v>112</v>
      </c>
      <c r="AO3442" t="s">
        <v>685</v>
      </c>
      <c r="AP3442" t="s">
        <v>1909</v>
      </c>
      <c r="AQ3442" t="s">
        <v>138</v>
      </c>
      <c r="AR3442" t="s">
        <v>6788</v>
      </c>
      <c r="AS3442">
        <v>65.7</v>
      </c>
      <c r="AT3442">
        <f>+VALUE(ouestu[[#This Row],[Poids total (livres) ]])</f>
        <v>144.84</v>
      </c>
      <c r="AU3442">
        <v>144.84</v>
      </c>
      <c r="AV3442">
        <v>6</v>
      </c>
      <c r="AW3442" t="s">
        <v>103</v>
      </c>
      <c r="AX3442" t="s">
        <v>103</v>
      </c>
      <c r="AY3442" t="s">
        <v>103</v>
      </c>
      <c r="AZ3442" t="s">
        <v>103</v>
      </c>
      <c r="BA3442" t="s">
        <v>103</v>
      </c>
      <c r="BB3442" t="s">
        <v>103</v>
      </c>
      <c r="BC3442" t="s">
        <v>108</v>
      </c>
      <c r="BD3442" t="s">
        <v>108</v>
      </c>
      <c r="BE3442" t="s">
        <v>103</v>
      </c>
      <c r="BF3442" t="s">
        <v>6789</v>
      </c>
      <c r="BG3442">
        <v>40.64</v>
      </c>
      <c r="BH3442">
        <v>35.56</v>
      </c>
      <c r="BI3442">
        <v>22.86</v>
      </c>
      <c r="BJ3442" t="s">
        <v>6790</v>
      </c>
      <c r="BK3442">
        <v>16</v>
      </c>
      <c r="BL3442">
        <v>14</v>
      </c>
      <c r="BM3442">
        <v>9</v>
      </c>
      <c r="BN3442" t="s">
        <v>119</v>
      </c>
      <c r="BO3442" t="s">
        <v>103</v>
      </c>
      <c r="BP3442" t="s">
        <v>103</v>
      </c>
      <c r="BQ3442" t="s">
        <v>103</v>
      </c>
      <c r="BR3442" t="s">
        <v>120</v>
      </c>
      <c r="BS3442" s="133">
        <v>45379</v>
      </c>
      <c r="BT3442" t="s">
        <v>103</v>
      </c>
      <c r="BU3442" t="s">
        <v>91</v>
      </c>
      <c r="BV3442" t="s">
        <v>103</v>
      </c>
      <c r="BW3442" t="s">
        <v>103</v>
      </c>
      <c r="BX3442" t="s">
        <v>91</v>
      </c>
      <c r="BY3442" t="s">
        <v>91</v>
      </c>
      <c r="BZ3442" s="133"/>
      <c r="CA3442" s="132">
        <v>0.70833333333333337</v>
      </c>
      <c r="CB3442" t="s">
        <v>103</v>
      </c>
      <c r="CC3442" t="s">
        <v>103</v>
      </c>
      <c r="CD3442" t="s">
        <v>103</v>
      </c>
      <c r="CF3442" t="s">
        <v>120</v>
      </c>
      <c r="CG3442" t="s">
        <v>103</v>
      </c>
      <c r="CH3442" t="s">
        <v>108</v>
      </c>
      <c r="CI3442">
        <f>IFERROR(VALUE(ouestu[[#This Row],[Poids du colis (kg) ]]),0)</f>
        <v>11.43</v>
      </c>
      <c r="CJ3442">
        <f>IFERROR(VALUE(ouestu[[#This Row],[Poids total (kg) ]]),0)</f>
        <v>65.7</v>
      </c>
      <c r="CK3442">
        <f>ROUNDUP(+ouestu[[#This Row],[Hauteur du colis (cm) ]]*ouestu[[#This Row],[Largeur du colis (cm) ]]*ouestu[[#This Row],[Longueur du colis (cm) ]]/5000,2)</f>
        <v>6.6099999999999994</v>
      </c>
      <c r="CL3442">
        <f>IF(MAX(ouestu[[#This Row],[kg vol]],ouestu[[#This Row],[Colonne2]])=0,ouestu[[#This Row],[TOT KG]]/ouestu[[#This Row],[Nombre de colis ]],MAX(ouestu[[#This Row],[kg vol]],ouestu[[#This Row],[Colonne2]]))</f>
        <v>11.43</v>
      </c>
      <c r="CM3442" t="e" cm="1">
        <f t="array" ref="CM3442">+_xlfn.XLOOKUP(ouestu[[#This Row],[rien]],[1]!ouestu[[#All],[rien]],[1]!ouestu[[#All],[rien]])</f>
        <v>#REF!</v>
      </c>
    </row>
    <row r="3443" spans="1:91" x14ac:dyDescent="0.3">
      <c r="A3443" s="3">
        <v>775724623940</v>
      </c>
      <c r="B3443" s="133">
        <f>+VALUE(ouestu[[#This Row],[Date d’expédition ]])</f>
        <v>45379</v>
      </c>
      <c r="C3443" s="3">
        <f>IF(ouestu[[#This Row],[Numéro de suivi principal ]]="",ouestu[[#This Row],[suivi]],ouestu[[#This Row],[Numéro de suivi principal ]])</f>
        <v>775724623939</v>
      </c>
      <c r="D3443" t="s">
        <v>92</v>
      </c>
      <c r="E3443" t="s">
        <v>674</v>
      </c>
      <c r="F3443" t="s">
        <v>675</v>
      </c>
      <c r="G3443" t="s">
        <v>676</v>
      </c>
      <c r="H3443" t="s">
        <v>677</v>
      </c>
      <c r="I3443" s="133">
        <v>45379</v>
      </c>
      <c r="L3443" t="s">
        <v>6783</v>
      </c>
      <c r="M3443" t="s">
        <v>98</v>
      </c>
      <c r="N3443" t="s">
        <v>6784</v>
      </c>
      <c r="O3443" t="s">
        <v>6785</v>
      </c>
      <c r="P3443" t="s">
        <v>486</v>
      </c>
      <c r="Q3443" t="s">
        <v>102</v>
      </c>
      <c r="R3443" t="s">
        <v>103</v>
      </c>
      <c r="S3443" t="s">
        <v>104</v>
      </c>
      <c r="T3443" t="s">
        <v>103</v>
      </c>
      <c r="U3443" t="s">
        <v>105</v>
      </c>
      <c r="V3443">
        <v>0</v>
      </c>
      <c r="W3443" t="s">
        <v>131</v>
      </c>
      <c r="X3443" s="133">
        <v>45385</v>
      </c>
      <c r="Y3443" s="132" t="s">
        <v>4294</v>
      </c>
      <c r="Z3443" t="s">
        <v>103</v>
      </c>
      <c r="AA3443" t="s">
        <v>108</v>
      </c>
      <c r="AB3443" t="s">
        <v>108</v>
      </c>
      <c r="AC3443" s="3">
        <v>775724623939</v>
      </c>
      <c r="AD3443">
        <v>10.98</v>
      </c>
      <c r="AE3443">
        <v>24.2</v>
      </c>
      <c r="AF3443" t="s">
        <v>103</v>
      </c>
      <c r="AG3443" t="s">
        <v>6786</v>
      </c>
      <c r="AH3443" t="s">
        <v>6787</v>
      </c>
      <c r="AI3443" t="s">
        <v>103</v>
      </c>
      <c r="AJ3443" t="s">
        <v>103</v>
      </c>
      <c r="AK3443" t="s">
        <v>675</v>
      </c>
      <c r="AL3443" t="s">
        <v>98</v>
      </c>
      <c r="AM3443" t="s">
        <v>684</v>
      </c>
      <c r="AN3443" t="s">
        <v>112</v>
      </c>
      <c r="AO3443" t="s">
        <v>685</v>
      </c>
      <c r="AP3443" t="s">
        <v>1909</v>
      </c>
      <c r="AQ3443" t="s">
        <v>138</v>
      </c>
      <c r="AR3443" t="s">
        <v>6788</v>
      </c>
      <c r="AS3443">
        <v>65.7</v>
      </c>
      <c r="AT3443">
        <f>+VALUE(ouestu[[#This Row],[Poids total (livres) ]])</f>
        <v>144.84</v>
      </c>
      <c r="AU3443">
        <v>144.84</v>
      </c>
      <c r="AV3443">
        <v>6</v>
      </c>
      <c r="AW3443" t="s">
        <v>103</v>
      </c>
      <c r="AX3443" t="s">
        <v>103</v>
      </c>
      <c r="AY3443" t="s">
        <v>103</v>
      </c>
      <c r="AZ3443" t="s">
        <v>103</v>
      </c>
      <c r="BA3443" t="s">
        <v>103</v>
      </c>
      <c r="BB3443" t="s">
        <v>103</v>
      </c>
      <c r="BC3443" t="s">
        <v>108</v>
      </c>
      <c r="BD3443" t="s">
        <v>108</v>
      </c>
      <c r="BE3443" t="s">
        <v>103</v>
      </c>
      <c r="BF3443" t="s">
        <v>6791</v>
      </c>
      <c r="BG3443">
        <v>30.48</v>
      </c>
      <c r="BH3443">
        <v>43.18</v>
      </c>
      <c r="BI3443">
        <v>22.86</v>
      </c>
      <c r="BJ3443" t="s">
        <v>6792</v>
      </c>
      <c r="BK3443">
        <v>12</v>
      </c>
      <c r="BL3443">
        <v>17</v>
      </c>
      <c r="BM3443">
        <v>9</v>
      </c>
      <c r="BN3443" t="s">
        <v>119</v>
      </c>
      <c r="BO3443" t="s">
        <v>103</v>
      </c>
      <c r="BP3443" t="s">
        <v>103</v>
      </c>
      <c r="BQ3443" t="s">
        <v>103</v>
      </c>
      <c r="BR3443" t="s">
        <v>120</v>
      </c>
      <c r="BS3443" s="133">
        <v>45379</v>
      </c>
      <c r="BT3443" t="s">
        <v>103</v>
      </c>
      <c r="BU3443" t="s">
        <v>91</v>
      </c>
      <c r="BV3443" t="s">
        <v>103</v>
      </c>
      <c r="BW3443" t="s">
        <v>103</v>
      </c>
      <c r="BX3443" t="s">
        <v>91</v>
      </c>
      <c r="BY3443" t="s">
        <v>91</v>
      </c>
      <c r="BZ3443" s="133"/>
      <c r="CA3443" s="132">
        <v>0.70833333333333337</v>
      </c>
      <c r="CB3443" t="s">
        <v>103</v>
      </c>
      <c r="CC3443" t="s">
        <v>103</v>
      </c>
      <c r="CD3443" t="s">
        <v>103</v>
      </c>
      <c r="CF3443" t="s">
        <v>120</v>
      </c>
      <c r="CG3443" t="s">
        <v>103</v>
      </c>
      <c r="CH3443" t="s">
        <v>108</v>
      </c>
      <c r="CI3443">
        <f>IFERROR(VALUE(ouestu[[#This Row],[Poids du colis (kg) ]]),0)</f>
        <v>10.98</v>
      </c>
      <c r="CJ3443">
        <f>IFERROR(VALUE(ouestu[[#This Row],[Poids total (kg) ]]),0)</f>
        <v>65.7</v>
      </c>
      <c r="CK3443">
        <f>ROUNDUP(+ouestu[[#This Row],[Hauteur du colis (cm) ]]*ouestu[[#This Row],[Largeur du colis (cm) ]]*ouestu[[#This Row],[Longueur du colis (cm) ]]/5000,2)</f>
        <v>6.02</v>
      </c>
      <c r="CL3443">
        <f>IF(MAX(ouestu[[#This Row],[kg vol]],ouestu[[#This Row],[Colonne2]])=0,ouestu[[#This Row],[TOT KG]]/ouestu[[#This Row],[Nombre de colis ]],MAX(ouestu[[#This Row],[kg vol]],ouestu[[#This Row],[Colonne2]]))</f>
        <v>10.98</v>
      </c>
      <c r="CM3443" t="e" cm="1">
        <f t="array" ref="CM3443">+_xlfn.XLOOKUP(ouestu[[#This Row],[rien]],[1]!ouestu[[#All],[rien]],[1]!ouestu[[#All],[rien]])</f>
        <v>#REF!</v>
      </c>
    </row>
    <row r="3444" spans="1:91" x14ac:dyDescent="0.3">
      <c r="A3444" s="3">
        <v>775724623950</v>
      </c>
      <c r="B3444" s="133">
        <f>+VALUE(ouestu[[#This Row],[Date d’expédition ]])</f>
        <v>45379</v>
      </c>
      <c r="C3444" s="3">
        <f>IF(ouestu[[#This Row],[Numéro de suivi principal ]]="",ouestu[[#This Row],[suivi]],ouestu[[#This Row],[Numéro de suivi principal ]])</f>
        <v>775724623939</v>
      </c>
      <c r="D3444" t="s">
        <v>92</v>
      </c>
      <c r="E3444" t="s">
        <v>674</v>
      </c>
      <c r="F3444" t="s">
        <v>675</v>
      </c>
      <c r="G3444" t="s">
        <v>676</v>
      </c>
      <c r="H3444" t="s">
        <v>677</v>
      </c>
      <c r="I3444" s="133">
        <v>45379</v>
      </c>
      <c r="L3444" t="s">
        <v>6783</v>
      </c>
      <c r="M3444" t="s">
        <v>98</v>
      </c>
      <c r="N3444" t="s">
        <v>6784</v>
      </c>
      <c r="O3444" t="s">
        <v>6785</v>
      </c>
      <c r="P3444" t="s">
        <v>486</v>
      </c>
      <c r="Q3444" t="s">
        <v>102</v>
      </c>
      <c r="R3444" t="s">
        <v>103</v>
      </c>
      <c r="S3444" t="s">
        <v>104</v>
      </c>
      <c r="T3444" t="s">
        <v>103</v>
      </c>
      <c r="U3444" t="s">
        <v>105</v>
      </c>
      <c r="V3444">
        <v>0</v>
      </c>
      <c r="W3444" t="s">
        <v>131</v>
      </c>
      <c r="X3444" s="133">
        <v>45385</v>
      </c>
      <c r="Y3444" s="132" t="s">
        <v>4294</v>
      </c>
      <c r="Z3444" t="s">
        <v>103</v>
      </c>
      <c r="AA3444" t="s">
        <v>108</v>
      </c>
      <c r="AB3444" t="s">
        <v>108</v>
      </c>
      <c r="AC3444" s="3">
        <v>775724623939</v>
      </c>
      <c r="AD3444">
        <v>9.16</v>
      </c>
      <c r="AE3444">
        <v>20.2</v>
      </c>
      <c r="AF3444" t="s">
        <v>103</v>
      </c>
      <c r="AG3444" t="s">
        <v>6786</v>
      </c>
      <c r="AH3444" t="s">
        <v>6787</v>
      </c>
      <c r="AI3444" t="s">
        <v>103</v>
      </c>
      <c r="AJ3444" t="s">
        <v>103</v>
      </c>
      <c r="AK3444" t="s">
        <v>675</v>
      </c>
      <c r="AL3444" t="s">
        <v>98</v>
      </c>
      <c r="AM3444" t="s">
        <v>684</v>
      </c>
      <c r="AN3444" t="s">
        <v>112</v>
      </c>
      <c r="AO3444" t="s">
        <v>685</v>
      </c>
      <c r="AP3444" t="s">
        <v>1909</v>
      </c>
      <c r="AQ3444" t="s">
        <v>138</v>
      </c>
      <c r="AR3444" t="s">
        <v>6788</v>
      </c>
      <c r="AS3444">
        <v>65.7</v>
      </c>
      <c r="AT3444">
        <f>+VALUE(ouestu[[#This Row],[Poids total (livres) ]])</f>
        <v>144.84</v>
      </c>
      <c r="AU3444">
        <v>144.84</v>
      </c>
      <c r="AV3444">
        <v>6</v>
      </c>
      <c r="AW3444" t="s">
        <v>103</v>
      </c>
      <c r="AX3444" t="s">
        <v>103</v>
      </c>
      <c r="AY3444" t="s">
        <v>103</v>
      </c>
      <c r="AZ3444" t="s">
        <v>103</v>
      </c>
      <c r="BA3444" t="s">
        <v>103</v>
      </c>
      <c r="BB3444" t="s">
        <v>103</v>
      </c>
      <c r="BC3444" t="s">
        <v>108</v>
      </c>
      <c r="BD3444" t="s">
        <v>108</v>
      </c>
      <c r="BE3444" t="s">
        <v>103</v>
      </c>
      <c r="BF3444" t="s">
        <v>1083</v>
      </c>
      <c r="BG3444">
        <v>43.18</v>
      </c>
      <c r="BH3444">
        <v>33.020000000000003</v>
      </c>
      <c r="BI3444">
        <v>22.86</v>
      </c>
      <c r="BJ3444" t="s">
        <v>1084</v>
      </c>
      <c r="BK3444">
        <v>17</v>
      </c>
      <c r="BL3444">
        <v>13</v>
      </c>
      <c r="BM3444">
        <v>9</v>
      </c>
      <c r="BN3444" t="s">
        <v>119</v>
      </c>
      <c r="BO3444" t="s">
        <v>103</v>
      </c>
      <c r="BP3444" t="s">
        <v>103</v>
      </c>
      <c r="BQ3444" t="s">
        <v>103</v>
      </c>
      <c r="BR3444" t="s">
        <v>120</v>
      </c>
      <c r="BS3444" s="133">
        <v>45379</v>
      </c>
      <c r="BT3444" t="s">
        <v>103</v>
      </c>
      <c r="BU3444" t="s">
        <v>91</v>
      </c>
      <c r="BV3444" t="s">
        <v>103</v>
      </c>
      <c r="BW3444" t="s">
        <v>103</v>
      </c>
      <c r="BX3444" t="s">
        <v>91</v>
      </c>
      <c r="BY3444" t="s">
        <v>91</v>
      </c>
      <c r="BZ3444" s="133"/>
      <c r="CA3444" s="132">
        <v>0.70833333333333337</v>
      </c>
      <c r="CB3444" t="s">
        <v>103</v>
      </c>
      <c r="CC3444" t="s">
        <v>103</v>
      </c>
      <c r="CD3444" t="s">
        <v>103</v>
      </c>
      <c r="CF3444" t="s">
        <v>120</v>
      </c>
      <c r="CG3444" t="s">
        <v>103</v>
      </c>
      <c r="CH3444" t="s">
        <v>108</v>
      </c>
      <c r="CI3444">
        <f>IFERROR(VALUE(ouestu[[#This Row],[Poids du colis (kg) ]]),0)</f>
        <v>9.16</v>
      </c>
      <c r="CJ3444">
        <f>IFERROR(VALUE(ouestu[[#This Row],[Poids total (kg) ]]),0)</f>
        <v>65.7</v>
      </c>
      <c r="CK3444">
        <f>ROUNDUP(+ouestu[[#This Row],[Hauteur du colis (cm) ]]*ouestu[[#This Row],[Largeur du colis (cm) ]]*ouestu[[#This Row],[Longueur du colis (cm) ]]/5000,2)</f>
        <v>6.52</v>
      </c>
      <c r="CL3444">
        <f>IF(MAX(ouestu[[#This Row],[kg vol]],ouestu[[#This Row],[Colonne2]])=0,ouestu[[#This Row],[TOT KG]]/ouestu[[#This Row],[Nombre de colis ]],MAX(ouestu[[#This Row],[kg vol]],ouestu[[#This Row],[Colonne2]]))</f>
        <v>9.16</v>
      </c>
      <c r="CM3444" t="e" cm="1">
        <f t="array" ref="CM3444">+_xlfn.XLOOKUP(ouestu[[#This Row],[rien]],[1]!ouestu[[#All],[rien]],[1]!ouestu[[#All],[rien]])</f>
        <v>#REF!</v>
      </c>
    </row>
    <row r="3445" spans="1:91" x14ac:dyDescent="0.3">
      <c r="A3445" s="3">
        <v>775724623961</v>
      </c>
      <c r="B3445" s="133">
        <f>+VALUE(ouestu[[#This Row],[Date d’expédition ]])</f>
        <v>45379</v>
      </c>
      <c r="C3445" s="3">
        <f>IF(ouestu[[#This Row],[Numéro de suivi principal ]]="",ouestu[[#This Row],[suivi]],ouestu[[#This Row],[Numéro de suivi principal ]])</f>
        <v>775724623939</v>
      </c>
      <c r="D3445" t="s">
        <v>92</v>
      </c>
      <c r="E3445" t="s">
        <v>674</v>
      </c>
      <c r="F3445" t="s">
        <v>675</v>
      </c>
      <c r="G3445" t="s">
        <v>676</v>
      </c>
      <c r="H3445" t="s">
        <v>677</v>
      </c>
      <c r="I3445" s="133">
        <v>45379</v>
      </c>
      <c r="L3445" t="s">
        <v>6783</v>
      </c>
      <c r="M3445" t="s">
        <v>98</v>
      </c>
      <c r="N3445" t="s">
        <v>6784</v>
      </c>
      <c r="O3445" t="s">
        <v>6785</v>
      </c>
      <c r="P3445" t="s">
        <v>486</v>
      </c>
      <c r="Q3445" t="s">
        <v>102</v>
      </c>
      <c r="R3445" t="s">
        <v>103</v>
      </c>
      <c r="S3445" t="s">
        <v>104</v>
      </c>
      <c r="T3445" t="s">
        <v>103</v>
      </c>
      <c r="U3445" t="s">
        <v>105</v>
      </c>
      <c r="V3445">
        <v>0</v>
      </c>
      <c r="W3445" t="s">
        <v>131</v>
      </c>
      <c r="X3445" s="133">
        <v>45385</v>
      </c>
      <c r="Y3445" s="132" t="s">
        <v>4294</v>
      </c>
      <c r="Z3445" t="s">
        <v>103</v>
      </c>
      <c r="AA3445" t="s">
        <v>108</v>
      </c>
      <c r="AB3445" t="s">
        <v>108</v>
      </c>
      <c r="AC3445" s="3">
        <v>775724623939</v>
      </c>
      <c r="AD3445">
        <v>10.75</v>
      </c>
      <c r="AE3445">
        <v>23.7</v>
      </c>
      <c r="AF3445" t="s">
        <v>103</v>
      </c>
      <c r="AG3445" t="s">
        <v>6786</v>
      </c>
      <c r="AH3445" t="s">
        <v>6787</v>
      </c>
      <c r="AI3445" t="s">
        <v>103</v>
      </c>
      <c r="AJ3445" t="s">
        <v>103</v>
      </c>
      <c r="AK3445" t="s">
        <v>675</v>
      </c>
      <c r="AL3445" t="s">
        <v>98</v>
      </c>
      <c r="AM3445" t="s">
        <v>684</v>
      </c>
      <c r="AN3445" t="s">
        <v>112</v>
      </c>
      <c r="AO3445" t="s">
        <v>685</v>
      </c>
      <c r="AP3445" t="s">
        <v>1909</v>
      </c>
      <c r="AQ3445" t="s">
        <v>138</v>
      </c>
      <c r="AR3445" t="s">
        <v>6788</v>
      </c>
      <c r="AS3445">
        <v>65.7</v>
      </c>
      <c r="AT3445">
        <f>+VALUE(ouestu[[#This Row],[Poids total (livres) ]])</f>
        <v>144.84</v>
      </c>
      <c r="AU3445">
        <v>144.84</v>
      </c>
      <c r="AV3445">
        <v>6</v>
      </c>
      <c r="AW3445" t="s">
        <v>103</v>
      </c>
      <c r="AX3445" t="s">
        <v>103</v>
      </c>
      <c r="AY3445" t="s">
        <v>103</v>
      </c>
      <c r="AZ3445" t="s">
        <v>103</v>
      </c>
      <c r="BA3445" t="s">
        <v>103</v>
      </c>
      <c r="BB3445" t="s">
        <v>103</v>
      </c>
      <c r="BC3445" t="s">
        <v>108</v>
      </c>
      <c r="BD3445" t="s">
        <v>108</v>
      </c>
      <c r="BE3445" t="s">
        <v>103</v>
      </c>
      <c r="BF3445" t="s">
        <v>1560</v>
      </c>
      <c r="BG3445">
        <v>33.020000000000003</v>
      </c>
      <c r="BH3445">
        <v>40.64</v>
      </c>
      <c r="BI3445">
        <v>22.86</v>
      </c>
      <c r="BJ3445" t="s">
        <v>1561</v>
      </c>
      <c r="BK3445">
        <v>13</v>
      </c>
      <c r="BL3445">
        <v>16</v>
      </c>
      <c r="BM3445">
        <v>9</v>
      </c>
      <c r="BN3445" t="s">
        <v>119</v>
      </c>
      <c r="BO3445" t="s">
        <v>103</v>
      </c>
      <c r="BP3445" t="s">
        <v>103</v>
      </c>
      <c r="BQ3445" t="s">
        <v>103</v>
      </c>
      <c r="BR3445" t="s">
        <v>120</v>
      </c>
      <c r="BS3445" s="133">
        <v>45379</v>
      </c>
      <c r="BT3445" t="s">
        <v>103</v>
      </c>
      <c r="BU3445" t="s">
        <v>91</v>
      </c>
      <c r="BV3445" t="s">
        <v>103</v>
      </c>
      <c r="BW3445" t="s">
        <v>103</v>
      </c>
      <c r="BX3445" t="s">
        <v>91</v>
      </c>
      <c r="BY3445" t="s">
        <v>91</v>
      </c>
      <c r="BZ3445" s="133"/>
      <c r="CA3445" s="132">
        <v>0.70833333333333337</v>
      </c>
      <c r="CB3445" t="s">
        <v>103</v>
      </c>
      <c r="CC3445" t="s">
        <v>103</v>
      </c>
      <c r="CD3445" t="s">
        <v>103</v>
      </c>
      <c r="CF3445" t="s">
        <v>120</v>
      </c>
      <c r="CG3445" t="s">
        <v>103</v>
      </c>
      <c r="CH3445" t="s">
        <v>108</v>
      </c>
      <c r="CI3445">
        <f>IFERROR(VALUE(ouestu[[#This Row],[Poids du colis (kg) ]]),0)</f>
        <v>10.75</v>
      </c>
      <c r="CJ3445">
        <f>IFERROR(VALUE(ouestu[[#This Row],[Poids total (kg) ]]),0)</f>
        <v>65.7</v>
      </c>
      <c r="CK3445">
        <f>ROUNDUP(+ouestu[[#This Row],[Hauteur du colis (cm) ]]*ouestu[[#This Row],[Largeur du colis (cm) ]]*ouestu[[#This Row],[Longueur du colis (cm) ]]/5000,2)</f>
        <v>6.14</v>
      </c>
      <c r="CL3445">
        <f>IF(MAX(ouestu[[#This Row],[kg vol]],ouestu[[#This Row],[Colonne2]])=0,ouestu[[#This Row],[TOT KG]]/ouestu[[#This Row],[Nombre de colis ]],MAX(ouestu[[#This Row],[kg vol]],ouestu[[#This Row],[Colonne2]]))</f>
        <v>10.75</v>
      </c>
      <c r="CM3445" t="e" cm="1">
        <f t="array" ref="CM3445">+_xlfn.XLOOKUP(ouestu[[#This Row],[rien]],[1]!ouestu[[#All],[rien]],[1]!ouestu[[#All],[rien]])</f>
        <v>#REF!</v>
      </c>
    </row>
    <row r="3446" spans="1:91" x14ac:dyDescent="0.3">
      <c r="A3446" s="3">
        <v>775724623972</v>
      </c>
      <c r="B3446" s="133">
        <f>+VALUE(ouestu[[#This Row],[Date d’expédition ]])</f>
        <v>45379</v>
      </c>
      <c r="C3446" s="3">
        <f>IF(ouestu[[#This Row],[Numéro de suivi principal ]]="",ouestu[[#This Row],[suivi]],ouestu[[#This Row],[Numéro de suivi principal ]])</f>
        <v>775724623939</v>
      </c>
      <c r="D3446" t="s">
        <v>92</v>
      </c>
      <c r="E3446" t="s">
        <v>674</v>
      </c>
      <c r="F3446" t="s">
        <v>675</v>
      </c>
      <c r="G3446" t="s">
        <v>676</v>
      </c>
      <c r="H3446" t="s">
        <v>677</v>
      </c>
      <c r="I3446" s="133">
        <v>45379</v>
      </c>
      <c r="L3446" t="s">
        <v>6783</v>
      </c>
      <c r="M3446" t="s">
        <v>98</v>
      </c>
      <c r="N3446" t="s">
        <v>6784</v>
      </c>
      <c r="O3446" t="s">
        <v>6785</v>
      </c>
      <c r="P3446" t="s">
        <v>486</v>
      </c>
      <c r="Q3446" t="s">
        <v>102</v>
      </c>
      <c r="R3446" t="s">
        <v>103</v>
      </c>
      <c r="S3446" t="s">
        <v>104</v>
      </c>
      <c r="T3446" t="s">
        <v>103</v>
      </c>
      <c r="U3446" t="s">
        <v>105</v>
      </c>
      <c r="V3446">
        <v>0</v>
      </c>
      <c r="W3446" t="s">
        <v>131</v>
      </c>
      <c r="X3446" s="133">
        <v>45385</v>
      </c>
      <c r="Y3446" s="132" t="s">
        <v>4294</v>
      </c>
      <c r="Z3446" t="s">
        <v>103</v>
      </c>
      <c r="AA3446" t="s">
        <v>108</v>
      </c>
      <c r="AB3446" t="s">
        <v>108</v>
      </c>
      <c r="AC3446" s="3">
        <v>775724623939</v>
      </c>
      <c r="AD3446">
        <v>10.66</v>
      </c>
      <c r="AE3446">
        <v>23.5</v>
      </c>
      <c r="AF3446" t="s">
        <v>103</v>
      </c>
      <c r="AG3446" t="s">
        <v>6786</v>
      </c>
      <c r="AH3446" t="s">
        <v>6787</v>
      </c>
      <c r="AI3446" t="s">
        <v>103</v>
      </c>
      <c r="AJ3446" t="s">
        <v>103</v>
      </c>
      <c r="AK3446" t="s">
        <v>675</v>
      </c>
      <c r="AL3446" t="s">
        <v>98</v>
      </c>
      <c r="AM3446" t="s">
        <v>684</v>
      </c>
      <c r="AN3446" t="s">
        <v>112</v>
      </c>
      <c r="AO3446" t="s">
        <v>685</v>
      </c>
      <c r="AP3446" t="s">
        <v>1909</v>
      </c>
      <c r="AQ3446" t="s">
        <v>138</v>
      </c>
      <c r="AR3446" t="s">
        <v>6788</v>
      </c>
      <c r="AS3446">
        <v>65.7</v>
      </c>
      <c r="AT3446">
        <f>+VALUE(ouestu[[#This Row],[Poids total (livres) ]])</f>
        <v>144.84</v>
      </c>
      <c r="AU3446">
        <v>144.84</v>
      </c>
      <c r="AV3446">
        <v>6</v>
      </c>
      <c r="AW3446" t="s">
        <v>103</v>
      </c>
      <c r="AX3446" t="s">
        <v>103</v>
      </c>
      <c r="AY3446" t="s">
        <v>103</v>
      </c>
      <c r="AZ3446" t="s">
        <v>103</v>
      </c>
      <c r="BA3446" t="s">
        <v>103</v>
      </c>
      <c r="BB3446" t="s">
        <v>103</v>
      </c>
      <c r="BC3446" t="s">
        <v>108</v>
      </c>
      <c r="BD3446" t="s">
        <v>108</v>
      </c>
      <c r="BE3446" t="s">
        <v>103</v>
      </c>
      <c r="BF3446" t="s">
        <v>1525</v>
      </c>
      <c r="BG3446">
        <v>42</v>
      </c>
      <c r="BH3446">
        <v>33</v>
      </c>
      <c r="BI3446">
        <v>23</v>
      </c>
      <c r="BJ3446" t="s">
        <v>1526</v>
      </c>
      <c r="BK3446">
        <v>16.54</v>
      </c>
      <c r="BL3446">
        <v>12.99</v>
      </c>
      <c r="BM3446">
        <v>9.06</v>
      </c>
      <c r="BN3446" t="s">
        <v>119</v>
      </c>
      <c r="BO3446" t="s">
        <v>103</v>
      </c>
      <c r="BP3446" t="s">
        <v>103</v>
      </c>
      <c r="BQ3446" t="s">
        <v>103</v>
      </c>
      <c r="BR3446" t="s">
        <v>120</v>
      </c>
      <c r="BS3446" s="133">
        <v>45379</v>
      </c>
      <c r="BT3446" t="s">
        <v>103</v>
      </c>
      <c r="BU3446" t="s">
        <v>91</v>
      </c>
      <c r="BV3446" t="s">
        <v>103</v>
      </c>
      <c r="BW3446" t="s">
        <v>103</v>
      </c>
      <c r="BX3446" t="s">
        <v>91</v>
      </c>
      <c r="BY3446" t="s">
        <v>91</v>
      </c>
      <c r="BZ3446" s="133"/>
      <c r="CA3446" s="132">
        <v>0.70833333333333337</v>
      </c>
      <c r="CB3446" t="s">
        <v>103</v>
      </c>
      <c r="CC3446" t="s">
        <v>103</v>
      </c>
      <c r="CD3446" t="s">
        <v>103</v>
      </c>
      <c r="CF3446" t="s">
        <v>120</v>
      </c>
      <c r="CG3446" t="s">
        <v>103</v>
      </c>
      <c r="CH3446" t="s">
        <v>108</v>
      </c>
      <c r="CI3446">
        <f>IFERROR(VALUE(ouestu[[#This Row],[Poids du colis (kg) ]]),0)</f>
        <v>10.66</v>
      </c>
      <c r="CJ3446">
        <f>IFERROR(VALUE(ouestu[[#This Row],[Poids total (kg) ]]),0)</f>
        <v>65.7</v>
      </c>
      <c r="CK3446">
        <f>ROUNDUP(+ouestu[[#This Row],[Hauteur du colis (cm) ]]*ouestu[[#This Row],[Largeur du colis (cm) ]]*ouestu[[#This Row],[Longueur du colis (cm) ]]/5000,2)</f>
        <v>6.38</v>
      </c>
      <c r="CL3446">
        <f>IF(MAX(ouestu[[#This Row],[kg vol]],ouestu[[#This Row],[Colonne2]])=0,ouestu[[#This Row],[TOT KG]]/ouestu[[#This Row],[Nombre de colis ]],MAX(ouestu[[#This Row],[kg vol]],ouestu[[#This Row],[Colonne2]]))</f>
        <v>10.66</v>
      </c>
      <c r="CM3446" t="e" cm="1">
        <f t="array" ref="CM3446">+_xlfn.XLOOKUP(ouestu[[#This Row],[rien]],[1]!ouestu[[#All],[rien]],[1]!ouestu[[#All],[rien]])</f>
        <v>#REF!</v>
      </c>
    </row>
    <row r="3447" spans="1:91" x14ac:dyDescent="0.3">
      <c r="A3447" s="3">
        <v>775724623983</v>
      </c>
      <c r="B3447" s="133">
        <f>+VALUE(ouestu[[#This Row],[Date d’expédition ]])</f>
        <v>45379</v>
      </c>
      <c r="C3447" s="3">
        <f>IF(ouestu[[#This Row],[Numéro de suivi principal ]]="",ouestu[[#This Row],[suivi]],ouestu[[#This Row],[Numéro de suivi principal ]])</f>
        <v>775724623939</v>
      </c>
      <c r="D3447" t="s">
        <v>92</v>
      </c>
      <c r="E3447" t="s">
        <v>674</v>
      </c>
      <c r="F3447" t="s">
        <v>675</v>
      </c>
      <c r="G3447" t="s">
        <v>676</v>
      </c>
      <c r="H3447" t="s">
        <v>677</v>
      </c>
      <c r="I3447" s="133">
        <v>45379</v>
      </c>
      <c r="L3447" t="s">
        <v>6783</v>
      </c>
      <c r="M3447" t="s">
        <v>98</v>
      </c>
      <c r="N3447" t="s">
        <v>6784</v>
      </c>
      <c r="O3447" t="s">
        <v>6785</v>
      </c>
      <c r="P3447" t="s">
        <v>486</v>
      </c>
      <c r="Q3447" t="s">
        <v>102</v>
      </c>
      <c r="R3447" t="s">
        <v>103</v>
      </c>
      <c r="S3447" t="s">
        <v>104</v>
      </c>
      <c r="T3447" t="s">
        <v>103</v>
      </c>
      <c r="U3447" t="s">
        <v>105</v>
      </c>
      <c r="V3447">
        <v>0</v>
      </c>
      <c r="W3447" t="s">
        <v>131</v>
      </c>
      <c r="X3447" s="133">
        <v>45385</v>
      </c>
      <c r="Y3447" s="132" t="s">
        <v>4294</v>
      </c>
      <c r="Z3447" t="s">
        <v>103</v>
      </c>
      <c r="AA3447" t="s">
        <v>108</v>
      </c>
      <c r="AB3447" t="s">
        <v>108</v>
      </c>
      <c r="AC3447" s="3">
        <v>775724623939</v>
      </c>
      <c r="AD3447">
        <v>10.75</v>
      </c>
      <c r="AE3447">
        <v>23.7</v>
      </c>
      <c r="AF3447" t="s">
        <v>103</v>
      </c>
      <c r="AG3447" t="s">
        <v>6786</v>
      </c>
      <c r="AH3447" t="s">
        <v>6787</v>
      </c>
      <c r="AI3447" t="s">
        <v>103</v>
      </c>
      <c r="AJ3447" t="s">
        <v>103</v>
      </c>
      <c r="AK3447" t="s">
        <v>675</v>
      </c>
      <c r="AL3447" t="s">
        <v>98</v>
      </c>
      <c r="AM3447" t="s">
        <v>684</v>
      </c>
      <c r="AN3447" t="s">
        <v>112</v>
      </c>
      <c r="AO3447" t="s">
        <v>685</v>
      </c>
      <c r="AP3447" t="s">
        <v>1909</v>
      </c>
      <c r="AQ3447" t="s">
        <v>138</v>
      </c>
      <c r="AR3447" t="s">
        <v>6788</v>
      </c>
      <c r="AS3447">
        <v>65.7</v>
      </c>
      <c r="AT3447">
        <f>+VALUE(ouestu[[#This Row],[Poids total (livres) ]])</f>
        <v>144.84</v>
      </c>
      <c r="AU3447">
        <v>144.84</v>
      </c>
      <c r="AV3447">
        <v>6</v>
      </c>
      <c r="AW3447" t="s">
        <v>103</v>
      </c>
      <c r="AX3447" t="s">
        <v>103</v>
      </c>
      <c r="AY3447" t="s">
        <v>103</v>
      </c>
      <c r="AZ3447" t="s">
        <v>103</v>
      </c>
      <c r="BA3447" t="s">
        <v>103</v>
      </c>
      <c r="BB3447" t="s">
        <v>103</v>
      </c>
      <c r="BC3447" t="s">
        <v>108</v>
      </c>
      <c r="BD3447" t="s">
        <v>108</v>
      </c>
      <c r="BE3447" t="s">
        <v>103</v>
      </c>
      <c r="BF3447" t="s">
        <v>1083</v>
      </c>
      <c r="BG3447">
        <v>43.18</v>
      </c>
      <c r="BH3447">
        <v>33.020000000000003</v>
      </c>
      <c r="BI3447">
        <v>22.86</v>
      </c>
      <c r="BJ3447" t="s">
        <v>1084</v>
      </c>
      <c r="BK3447">
        <v>17</v>
      </c>
      <c r="BL3447">
        <v>13</v>
      </c>
      <c r="BM3447">
        <v>9</v>
      </c>
      <c r="BN3447" t="s">
        <v>119</v>
      </c>
      <c r="BO3447" t="s">
        <v>103</v>
      </c>
      <c r="BP3447" t="s">
        <v>103</v>
      </c>
      <c r="BQ3447" t="s">
        <v>103</v>
      </c>
      <c r="BR3447" t="s">
        <v>120</v>
      </c>
      <c r="BS3447" s="133">
        <v>45379</v>
      </c>
      <c r="BT3447" t="s">
        <v>103</v>
      </c>
      <c r="BU3447" t="s">
        <v>91</v>
      </c>
      <c r="BV3447" t="s">
        <v>103</v>
      </c>
      <c r="BW3447" t="s">
        <v>103</v>
      </c>
      <c r="BX3447" t="s">
        <v>91</v>
      </c>
      <c r="BY3447" t="s">
        <v>91</v>
      </c>
      <c r="BZ3447" s="133"/>
      <c r="CA3447" s="132">
        <v>0.70833333333333337</v>
      </c>
      <c r="CB3447" t="s">
        <v>103</v>
      </c>
      <c r="CC3447" t="s">
        <v>103</v>
      </c>
      <c r="CD3447" t="s">
        <v>103</v>
      </c>
      <c r="CF3447" t="s">
        <v>120</v>
      </c>
      <c r="CG3447" t="s">
        <v>103</v>
      </c>
      <c r="CH3447" t="s">
        <v>108</v>
      </c>
      <c r="CI3447">
        <f>IFERROR(VALUE(ouestu[[#This Row],[Poids du colis (kg) ]]),0)</f>
        <v>10.75</v>
      </c>
      <c r="CJ3447">
        <f>IFERROR(VALUE(ouestu[[#This Row],[Poids total (kg) ]]),0)</f>
        <v>65.7</v>
      </c>
      <c r="CK3447">
        <f>ROUNDUP(+ouestu[[#This Row],[Hauteur du colis (cm) ]]*ouestu[[#This Row],[Largeur du colis (cm) ]]*ouestu[[#This Row],[Longueur du colis (cm) ]]/5000,2)</f>
        <v>6.52</v>
      </c>
      <c r="CL3447">
        <f>IF(MAX(ouestu[[#This Row],[kg vol]],ouestu[[#This Row],[Colonne2]])=0,ouestu[[#This Row],[TOT KG]]/ouestu[[#This Row],[Nombre de colis ]],MAX(ouestu[[#This Row],[kg vol]],ouestu[[#This Row],[Colonne2]]))</f>
        <v>10.75</v>
      </c>
      <c r="CM3447" t="e" cm="1">
        <f t="array" ref="CM3447">+_xlfn.XLOOKUP(ouestu[[#This Row],[rien]],[1]!ouestu[[#All],[rien]],[1]!ouestu[[#All],[rien]])</f>
        <v>#REF!</v>
      </c>
    </row>
    <row r="3448" spans="1:91" x14ac:dyDescent="0.3">
      <c r="A3448" s="3">
        <v>775724710920</v>
      </c>
      <c r="B3448" s="133">
        <f>+VALUE(ouestu[[#This Row],[Date d’expédition ]])</f>
        <v>45379</v>
      </c>
      <c r="C3448" s="3">
        <f>IF(ouestu[[#This Row],[Numéro de suivi principal ]]="",ouestu[[#This Row],[suivi]],ouestu[[#This Row],[Numéro de suivi principal ]])</f>
        <v>775724710920</v>
      </c>
      <c r="D3448" t="s">
        <v>92</v>
      </c>
      <c r="E3448" t="s">
        <v>674</v>
      </c>
      <c r="F3448" t="s">
        <v>675</v>
      </c>
      <c r="G3448" t="s">
        <v>676</v>
      </c>
      <c r="H3448" t="s">
        <v>677</v>
      </c>
      <c r="I3448" s="133">
        <v>45379</v>
      </c>
      <c r="L3448" t="s">
        <v>6793</v>
      </c>
      <c r="M3448" t="s">
        <v>98</v>
      </c>
      <c r="N3448" t="s">
        <v>6794</v>
      </c>
      <c r="O3448" t="s">
        <v>6795</v>
      </c>
      <c r="P3448" t="s">
        <v>101</v>
      </c>
      <c r="Q3448" t="s">
        <v>102</v>
      </c>
      <c r="R3448" t="s">
        <v>103</v>
      </c>
      <c r="S3448" t="s">
        <v>104</v>
      </c>
      <c r="T3448" t="s">
        <v>103</v>
      </c>
      <c r="U3448" t="s">
        <v>105</v>
      </c>
      <c r="V3448">
        <v>0</v>
      </c>
      <c r="W3448" t="s">
        <v>103</v>
      </c>
      <c r="X3448" s="133">
        <v>45397</v>
      </c>
      <c r="Y3448" s="132" t="s">
        <v>15282</v>
      </c>
      <c r="Z3448" t="s">
        <v>103</v>
      </c>
      <c r="AA3448" t="s">
        <v>108</v>
      </c>
      <c r="AB3448" t="s">
        <v>108</v>
      </c>
      <c r="AC3448" s="3">
        <v>775724710920</v>
      </c>
      <c r="AD3448">
        <v>7.3</v>
      </c>
      <c r="AE3448">
        <v>16.100000000000001</v>
      </c>
      <c r="AF3448" t="s">
        <v>103</v>
      </c>
      <c r="AG3448" t="s">
        <v>18113</v>
      </c>
      <c r="AH3448" t="s">
        <v>6796</v>
      </c>
      <c r="AI3448" t="s">
        <v>103</v>
      </c>
      <c r="AJ3448" t="s">
        <v>103</v>
      </c>
      <c r="AK3448" t="s">
        <v>675</v>
      </c>
      <c r="AL3448" t="s">
        <v>98</v>
      </c>
      <c r="AM3448" t="s">
        <v>684</v>
      </c>
      <c r="AN3448" t="s">
        <v>112</v>
      </c>
      <c r="AO3448" t="s">
        <v>685</v>
      </c>
      <c r="AP3448" t="s">
        <v>1909</v>
      </c>
      <c r="AQ3448" t="s">
        <v>138</v>
      </c>
      <c r="AR3448" t="s">
        <v>18114</v>
      </c>
      <c r="AS3448">
        <v>9</v>
      </c>
      <c r="AT3448">
        <f>+VALUE(ouestu[[#This Row],[Poids total (livres) ]])</f>
        <v>19.84</v>
      </c>
      <c r="AU3448">
        <v>19.84</v>
      </c>
      <c r="AV3448">
        <v>2</v>
      </c>
      <c r="AW3448" t="s">
        <v>103</v>
      </c>
      <c r="AX3448" t="s">
        <v>103</v>
      </c>
      <c r="AY3448" t="s">
        <v>103</v>
      </c>
      <c r="AZ3448" t="s">
        <v>103</v>
      </c>
      <c r="BA3448" t="s">
        <v>103</v>
      </c>
      <c r="BB3448" t="s">
        <v>103</v>
      </c>
      <c r="BC3448" t="s">
        <v>108</v>
      </c>
      <c r="BD3448" t="s">
        <v>108</v>
      </c>
      <c r="BE3448" t="s">
        <v>103</v>
      </c>
      <c r="BF3448" t="s">
        <v>1083</v>
      </c>
      <c r="BG3448">
        <v>43.18</v>
      </c>
      <c r="BH3448">
        <v>33.020000000000003</v>
      </c>
      <c r="BI3448">
        <v>22.86</v>
      </c>
      <c r="BJ3448" t="s">
        <v>1084</v>
      </c>
      <c r="BK3448">
        <v>17</v>
      </c>
      <c r="BL3448">
        <v>13</v>
      </c>
      <c r="BM3448">
        <v>9</v>
      </c>
      <c r="BN3448" t="s">
        <v>119</v>
      </c>
      <c r="BO3448" t="s">
        <v>103</v>
      </c>
      <c r="BP3448" t="s">
        <v>103</v>
      </c>
      <c r="BQ3448" t="s">
        <v>103</v>
      </c>
      <c r="BR3448" t="s">
        <v>120</v>
      </c>
      <c r="BS3448" s="133">
        <v>45379</v>
      </c>
      <c r="BT3448" t="s">
        <v>103</v>
      </c>
      <c r="BU3448" t="s">
        <v>91</v>
      </c>
      <c r="BV3448" t="s">
        <v>103</v>
      </c>
      <c r="BW3448" t="s">
        <v>103</v>
      </c>
      <c r="BX3448" t="s">
        <v>91</v>
      </c>
      <c r="BY3448" t="s">
        <v>91</v>
      </c>
      <c r="BZ3448" s="133"/>
      <c r="CA3448" s="132">
        <v>0.83333333333333337</v>
      </c>
      <c r="CB3448" t="s">
        <v>103</v>
      </c>
      <c r="CC3448" t="s">
        <v>103</v>
      </c>
      <c r="CD3448" t="s">
        <v>103</v>
      </c>
      <c r="CF3448" t="s">
        <v>120</v>
      </c>
      <c r="CG3448" t="s">
        <v>103</v>
      </c>
      <c r="CH3448" t="s">
        <v>108</v>
      </c>
      <c r="CI3448">
        <f>IFERROR(VALUE(ouestu[[#This Row],[Poids du colis (kg) ]]),0)</f>
        <v>7.3</v>
      </c>
      <c r="CJ3448">
        <f>IFERROR(VALUE(ouestu[[#This Row],[Poids total (kg) ]]),0)</f>
        <v>9</v>
      </c>
      <c r="CK3448">
        <f>ROUNDUP(+ouestu[[#This Row],[Hauteur du colis (cm) ]]*ouestu[[#This Row],[Largeur du colis (cm) ]]*ouestu[[#This Row],[Longueur du colis (cm) ]]/5000,2)</f>
        <v>6.52</v>
      </c>
      <c r="CL3448">
        <f>IF(MAX(ouestu[[#This Row],[kg vol]],ouestu[[#This Row],[Colonne2]])=0,ouestu[[#This Row],[TOT KG]]/ouestu[[#This Row],[Nombre de colis ]],MAX(ouestu[[#This Row],[kg vol]],ouestu[[#This Row],[Colonne2]]))</f>
        <v>7.3</v>
      </c>
      <c r="CM3448" t="e" cm="1">
        <f t="array" ref="CM3448">+_xlfn.XLOOKUP(ouestu[[#This Row],[rien]],[1]!ouestu[[#All],[rien]],[1]!ouestu[[#All],[rien]])</f>
        <v>#REF!</v>
      </c>
    </row>
    <row r="3449" spans="1:91" x14ac:dyDescent="0.3">
      <c r="A3449" s="3">
        <v>775724710931</v>
      </c>
      <c r="B3449" s="133">
        <f>+VALUE(ouestu[[#This Row],[Date d’expédition ]])</f>
        <v>45379</v>
      </c>
      <c r="C3449" s="3">
        <f>IF(ouestu[[#This Row],[Numéro de suivi principal ]]="",ouestu[[#This Row],[suivi]],ouestu[[#This Row],[Numéro de suivi principal ]])</f>
        <v>775724710920</v>
      </c>
      <c r="D3449" t="s">
        <v>92</v>
      </c>
      <c r="E3449" t="s">
        <v>674</v>
      </c>
      <c r="F3449" t="s">
        <v>675</v>
      </c>
      <c r="G3449" t="s">
        <v>676</v>
      </c>
      <c r="H3449" t="s">
        <v>677</v>
      </c>
      <c r="I3449" s="133">
        <v>45379</v>
      </c>
      <c r="L3449" t="s">
        <v>6793</v>
      </c>
      <c r="M3449" t="s">
        <v>98</v>
      </c>
      <c r="N3449" t="s">
        <v>6794</v>
      </c>
      <c r="O3449" t="s">
        <v>6795</v>
      </c>
      <c r="P3449" t="s">
        <v>101</v>
      </c>
      <c r="Q3449" t="s">
        <v>102</v>
      </c>
      <c r="R3449" t="s">
        <v>103</v>
      </c>
      <c r="S3449" t="s">
        <v>104</v>
      </c>
      <c r="T3449" t="s">
        <v>103</v>
      </c>
      <c r="U3449" t="s">
        <v>105</v>
      </c>
      <c r="V3449">
        <v>0</v>
      </c>
      <c r="W3449" t="s">
        <v>103</v>
      </c>
      <c r="X3449" s="133">
        <v>45397</v>
      </c>
      <c r="Y3449" s="132" t="s">
        <v>15282</v>
      </c>
      <c r="Z3449" t="s">
        <v>103</v>
      </c>
      <c r="AA3449" t="s">
        <v>108</v>
      </c>
      <c r="AB3449" t="s">
        <v>108</v>
      </c>
      <c r="AC3449" s="3">
        <v>775724710920</v>
      </c>
      <c r="AF3449" t="s">
        <v>103</v>
      </c>
      <c r="AG3449" t="s">
        <v>18113</v>
      </c>
      <c r="AH3449" t="s">
        <v>6796</v>
      </c>
      <c r="AI3449" t="s">
        <v>103</v>
      </c>
      <c r="AJ3449" t="s">
        <v>103</v>
      </c>
      <c r="AK3449" t="s">
        <v>675</v>
      </c>
      <c r="AL3449" t="s">
        <v>98</v>
      </c>
      <c r="AM3449" t="s">
        <v>684</v>
      </c>
      <c r="AN3449" t="s">
        <v>112</v>
      </c>
      <c r="AO3449" t="s">
        <v>685</v>
      </c>
      <c r="AP3449" t="s">
        <v>1909</v>
      </c>
      <c r="AQ3449" t="s">
        <v>138</v>
      </c>
      <c r="AR3449" t="s">
        <v>18114</v>
      </c>
      <c r="AS3449">
        <v>9</v>
      </c>
      <c r="AT3449">
        <f>+VALUE(ouestu[[#This Row],[Poids total (livres) ]])</f>
        <v>19.84</v>
      </c>
      <c r="AU3449">
        <v>19.84</v>
      </c>
      <c r="AV3449">
        <v>2</v>
      </c>
      <c r="AW3449" t="s">
        <v>103</v>
      </c>
      <c r="AX3449" t="s">
        <v>103</v>
      </c>
      <c r="AY3449" t="s">
        <v>103</v>
      </c>
      <c r="AZ3449" t="s">
        <v>103</v>
      </c>
      <c r="BA3449" t="s">
        <v>103</v>
      </c>
      <c r="BB3449" t="s">
        <v>103</v>
      </c>
      <c r="BC3449" t="s">
        <v>108</v>
      </c>
      <c r="BD3449" t="s">
        <v>108</v>
      </c>
      <c r="BE3449" t="s">
        <v>103</v>
      </c>
      <c r="BF3449" t="s">
        <v>103</v>
      </c>
      <c r="BJ3449" t="s">
        <v>103</v>
      </c>
      <c r="BN3449" t="s">
        <v>119</v>
      </c>
      <c r="BO3449" t="s">
        <v>103</v>
      </c>
      <c r="BP3449" t="s">
        <v>103</v>
      </c>
      <c r="BQ3449" t="s">
        <v>103</v>
      </c>
      <c r="BR3449" t="s">
        <v>120</v>
      </c>
      <c r="BS3449" s="133">
        <v>45379</v>
      </c>
      <c r="BT3449" t="s">
        <v>103</v>
      </c>
      <c r="BU3449" t="s">
        <v>91</v>
      </c>
      <c r="BV3449" t="s">
        <v>103</v>
      </c>
      <c r="BW3449" t="s">
        <v>103</v>
      </c>
      <c r="BX3449" t="s">
        <v>91</v>
      </c>
      <c r="BY3449" t="s">
        <v>91</v>
      </c>
      <c r="BZ3449" s="133"/>
      <c r="CA3449" s="132">
        <v>0.83333333333333337</v>
      </c>
      <c r="CB3449" t="s">
        <v>103</v>
      </c>
      <c r="CC3449" t="s">
        <v>103</v>
      </c>
      <c r="CD3449" t="s">
        <v>103</v>
      </c>
      <c r="CF3449" t="s">
        <v>120</v>
      </c>
      <c r="CG3449" t="s">
        <v>103</v>
      </c>
      <c r="CH3449" t="s">
        <v>108</v>
      </c>
      <c r="CI3449">
        <f>IFERROR(VALUE(ouestu[[#This Row],[Poids du colis (kg) ]]),0)</f>
        <v>0</v>
      </c>
      <c r="CJ3449">
        <f>IFERROR(VALUE(ouestu[[#This Row],[Poids total (kg) ]]),0)</f>
        <v>9</v>
      </c>
      <c r="CK3449">
        <f>ROUNDUP(+ouestu[[#This Row],[Hauteur du colis (cm) ]]*ouestu[[#This Row],[Largeur du colis (cm) ]]*ouestu[[#This Row],[Longueur du colis (cm) ]]/5000,2)</f>
        <v>0</v>
      </c>
      <c r="CL3449">
        <f>IF(MAX(ouestu[[#This Row],[kg vol]],ouestu[[#This Row],[Colonne2]])=0,ouestu[[#This Row],[TOT KG]]/ouestu[[#This Row],[Nombre de colis ]],MAX(ouestu[[#This Row],[kg vol]],ouestu[[#This Row],[Colonne2]]))</f>
        <v>4.5</v>
      </c>
      <c r="CM3449" t="e" cm="1">
        <f t="array" ref="CM3449">+_xlfn.XLOOKUP(ouestu[[#This Row],[rien]],[1]!ouestu[[#All],[rien]],[1]!ouestu[[#All],[rien]])</f>
        <v>#REF!</v>
      </c>
    </row>
    <row r="3450" spans="1:91" x14ac:dyDescent="0.3">
      <c r="A3450" s="3">
        <v>775724791144</v>
      </c>
      <c r="B3450" s="133">
        <f>+VALUE(ouestu[[#This Row],[Date d’expédition ]])</f>
        <v>45380</v>
      </c>
      <c r="C3450" s="3">
        <f>IF(ouestu[[#This Row],[Numéro de suivi principal ]]="",ouestu[[#This Row],[suivi]],ouestu[[#This Row],[Numéro de suivi principal ]])</f>
        <v>775724791144</v>
      </c>
      <c r="D3450" t="s">
        <v>92</v>
      </c>
      <c r="E3450" t="s">
        <v>674</v>
      </c>
      <c r="F3450" t="s">
        <v>675</v>
      </c>
      <c r="G3450" t="s">
        <v>676</v>
      </c>
      <c r="H3450" t="s">
        <v>677</v>
      </c>
      <c r="I3450" s="133">
        <v>45380</v>
      </c>
      <c r="L3450" t="s">
        <v>6797</v>
      </c>
      <c r="M3450" t="s">
        <v>98</v>
      </c>
      <c r="N3450" t="s">
        <v>6798</v>
      </c>
      <c r="O3450" t="s">
        <v>3441</v>
      </c>
      <c r="P3450" t="s">
        <v>1013</v>
      </c>
      <c r="Q3450" t="s">
        <v>102</v>
      </c>
      <c r="R3450" t="s">
        <v>103</v>
      </c>
      <c r="S3450" t="s">
        <v>104</v>
      </c>
      <c r="T3450" t="s">
        <v>103</v>
      </c>
      <c r="U3450" t="s">
        <v>105</v>
      </c>
      <c r="V3450">
        <v>0</v>
      </c>
      <c r="W3450" t="s">
        <v>131</v>
      </c>
      <c r="X3450" s="133">
        <v>45383</v>
      </c>
      <c r="Y3450" s="132" t="s">
        <v>2134</v>
      </c>
      <c r="Z3450" t="s">
        <v>103</v>
      </c>
      <c r="AA3450" t="s">
        <v>108</v>
      </c>
      <c r="AB3450" t="s">
        <v>108</v>
      </c>
      <c r="AC3450" s="3">
        <v>775724791144</v>
      </c>
      <c r="AD3450">
        <v>10.7</v>
      </c>
      <c r="AE3450">
        <v>23.6</v>
      </c>
      <c r="AF3450" t="s">
        <v>103</v>
      </c>
      <c r="AG3450" t="s">
        <v>6799</v>
      </c>
      <c r="AH3450" t="s">
        <v>6800</v>
      </c>
      <c r="AI3450" t="s">
        <v>103</v>
      </c>
      <c r="AJ3450" t="s">
        <v>103</v>
      </c>
      <c r="AK3450" t="s">
        <v>675</v>
      </c>
      <c r="AL3450" t="s">
        <v>98</v>
      </c>
      <c r="AM3450" t="s">
        <v>684</v>
      </c>
      <c r="AN3450" t="s">
        <v>112</v>
      </c>
      <c r="AO3450" t="s">
        <v>685</v>
      </c>
      <c r="AP3450" t="s">
        <v>686</v>
      </c>
      <c r="AQ3450" t="s">
        <v>138</v>
      </c>
      <c r="AR3450" t="s">
        <v>6801</v>
      </c>
      <c r="AS3450">
        <v>22</v>
      </c>
      <c r="AT3450">
        <f>+VALUE(ouestu[[#This Row],[Poids total (livres) ]])</f>
        <v>48.5</v>
      </c>
      <c r="AU3450">
        <v>48.5</v>
      </c>
      <c r="AV3450">
        <v>2</v>
      </c>
      <c r="AW3450" t="s">
        <v>103</v>
      </c>
      <c r="AX3450" t="s">
        <v>103</v>
      </c>
      <c r="AY3450" t="s">
        <v>103</v>
      </c>
      <c r="AZ3450" t="s">
        <v>103</v>
      </c>
      <c r="BA3450" t="s">
        <v>103</v>
      </c>
      <c r="BB3450" t="s">
        <v>103</v>
      </c>
      <c r="BC3450" t="s">
        <v>108</v>
      </c>
      <c r="BD3450" t="s">
        <v>108</v>
      </c>
      <c r="BE3450" t="s">
        <v>103</v>
      </c>
      <c r="BF3450" t="s">
        <v>156</v>
      </c>
      <c r="BG3450">
        <v>40.64</v>
      </c>
      <c r="BH3450">
        <v>33.020000000000003</v>
      </c>
      <c r="BI3450">
        <v>22.86</v>
      </c>
      <c r="BJ3450" t="s">
        <v>157</v>
      </c>
      <c r="BK3450">
        <v>16</v>
      </c>
      <c r="BL3450">
        <v>13</v>
      </c>
      <c r="BM3450">
        <v>9</v>
      </c>
      <c r="BN3450" t="s">
        <v>119</v>
      </c>
      <c r="BO3450" t="s">
        <v>103</v>
      </c>
      <c r="BP3450" t="s">
        <v>103</v>
      </c>
      <c r="BQ3450" t="s">
        <v>103</v>
      </c>
      <c r="BR3450" t="s">
        <v>120</v>
      </c>
      <c r="BS3450" s="133">
        <v>45380</v>
      </c>
      <c r="BT3450" t="s">
        <v>103</v>
      </c>
      <c r="BU3450" t="s">
        <v>91</v>
      </c>
      <c r="BV3450" t="s">
        <v>103</v>
      </c>
      <c r="BW3450" t="s">
        <v>103</v>
      </c>
      <c r="BX3450" t="s">
        <v>91</v>
      </c>
      <c r="BY3450" t="s">
        <v>91</v>
      </c>
      <c r="BZ3450" s="133"/>
      <c r="CA3450" s="132">
        <v>0.83333333333333337</v>
      </c>
      <c r="CB3450" t="s">
        <v>103</v>
      </c>
      <c r="CC3450" t="s">
        <v>103</v>
      </c>
      <c r="CD3450" t="s">
        <v>103</v>
      </c>
      <c r="CF3450" t="s">
        <v>120</v>
      </c>
      <c r="CG3450" t="s">
        <v>103</v>
      </c>
      <c r="CH3450" t="s">
        <v>108</v>
      </c>
      <c r="CI3450">
        <f>IFERROR(VALUE(ouestu[[#This Row],[Poids du colis (kg) ]]),0)</f>
        <v>10.7</v>
      </c>
      <c r="CJ3450">
        <f>IFERROR(VALUE(ouestu[[#This Row],[Poids total (kg) ]]),0)</f>
        <v>22</v>
      </c>
      <c r="CK3450">
        <f>ROUNDUP(+ouestu[[#This Row],[Hauteur du colis (cm) ]]*ouestu[[#This Row],[Largeur du colis (cm) ]]*ouestu[[#This Row],[Longueur du colis (cm) ]]/5000,2)</f>
        <v>6.14</v>
      </c>
      <c r="CL3450">
        <f>IF(MAX(ouestu[[#This Row],[kg vol]],ouestu[[#This Row],[Colonne2]])=0,ouestu[[#This Row],[TOT KG]]/ouestu[[#This Row],[Nombre de colis ]],MAX(ouestu[[#This Row],[kg vol]],ouestu[[#This Row],[Colonne2]]))</f>
        <v>10.7</v>
      </c>
      <c r="CM3450" t="e" cm="1">
        <f t="array" ref="CM3450">+_xlfn.XLOOKUP(ouestu[[#This Row],[rien]],[1]!ouestu[[#All],[rien]],[1]!ouestu[[#All],[rien]])</f>
        <v>#REF!</v>
      </c>
    </row>
    <row r="3451" spans="1:91" x14ac:dyDescent="0.3">
      <c r="A3451" s="3">
        <v>775724791155</v>
      </c>
      <c r="B3451" s="133">
        <f>+VALUE(ouestu[[#This Row],[Date d’expédition ]])</f>
        <v>45380</v>
      </c>
      <c r="C3451" s="3">
        <f>IF(ouestu[[#This Row],[Numéro de suivi principal ]]="",ouestu[[#This Row],[suivi]],ouestu[[#This Row],[Numéro de suivi principal ]])</f>
        <v>775724791144</v>
      </c>
      <c r="D3451" t="s">
        <v>92</v>
      </c>
      <c r="E3451" t="s">
        <v>674</v>
      </c>
      <c r="F3451" t="s">
        <v>675</v>
      </c>
      <c r="G3451" t="s">
        <v>676</v>
      </c>
      <c r="H3451" t="s">
        <v>677</v>
      </c>
      <c r="I3451" s="133">
        <v>45380</v>
      </c>
      <c r="L3451" t="s">
        <v>6797</v>
      </c>
      <c r="M3451" t="s">
        <v>98</v>
      </c>
      <c r="N3451" t="s">
        <v>6798</v>
      </c>
      <c r="O3451" t="s">
        <v>3441</v>
      </c>
      <c r="P3451" t="s">
        <v>1013</v>
      </c>
      <c r="Q3451" t="s">
        <v>102</v>
      </c>
      <c r="R3451" t="s">
        <v>103</v>
      </c>
      <c r="S3451" t="s">
        <v>104</v>
      </c>
      <c r="T3451" t="s">
        <v>103</v>
      </c>
      <c r="U3451" t="s">
        <v>105</v>
      </c>
      <c r="V3451">
        <v>0</v>
      </c>
      <c r="W3451" t="s">
        <v>106</v>
      </c>
      <c r="X3451" s="133">
        <v>45385</v>
      </c>
      <c r="Y3451" s="132" t="s">
        <v>1303</v>
      </c>
      <c r="Z3451" t="s">
        <v>103</v>
      </c>
      <c r="AA3451" t="s">
        <v>108</v>
      </c>
      <c r="AB3451" t="s">
        <v>108</v>
      </c>
      <c r="AC3451" s="3">
        <v>775724791144</v>
      </c>
      <c r="AD3451">
        <v>11.2</v>
      </c>
      <c r="AE3451">
        <v>24.7</v>
      </c>
      <c r="AF3451" t="s">
        <v>103</v>
      </c>
      <c r="AG3451" t="s">
        <v>6802</v>
      </c>
      <c r="AH3451" t="s">
        <v>6800</v>
      </c>
      <c r="AI3451" t="s">
        <v>103</v>
      </c>
      <c r="AJ3451" t="s">
        <v>103</v>
      </c>
      <c r="AK3451" t="s">
        <v>675</v>
      </c>
      <c r="AL3451" t="s">
        <v>98</v>
      </c>
      <c r="AM3451" t="s">
        <v>684</v>
      </c>
      <c r="AN3451" t="s">
        <v>112</v>
      </c>
      <c r="AO3451" t="s">
        <v>685</v>
      </c>
      <c r="AP3451" t="s">
        <v>1909</v>
      </c>
      <c r="AQ3451" t="s">
        <v>138</v>
      </c>
      <c r="AR3451" t="s">
        <v>6803</v>
      </c>
      <c r="AS3451">
        <v>22</v>
      </c>
      <c r="AT3451">
        <f>+VALUE(ouestu[[#This Row],[Poids total (livres) ]])</f>
        <v>48.5</v>
      </c>
      <c r="AU3451">
        <v>48.5</v>
      </c>
      <c r="AV3451">
        <v>2</v>
      </c>
      <c r="AW3451" t="s">
        <v>103</v>
      </c>
      <c r="AX3451" t="s">
        <v>103</v>
      </c>
      <c r="AY3451" t="s">
        <v>103</v>
      </c>
      <c r="AZ3451" t="s">
        <v>103</v>
      </c>
      <c r="BA3451" t="s">
        <v>103</v>
      </c>
      <c r="BB3451" t="s">
        <v>103</v>
      </c>
      <c r="BC3451" t="s">
        <v>108</v>
      </c>
      <c r="BD3451" t="s">
        <v>108</v>
      </c>
      <c r="BE3451" t="s">
        <v>103</v>
      </c>
      <c r="BF3451" t="s">
        <v>156</v>
      </c>
      <c r="BG3451">
        <v>40.64</v>
      </c>
      <c r="BH3451">
        <v>33.020000000000003</v>
      </c>
      <c r="BI3451">
        <v>22.86</v>
      </c>
      <c r="BJ3451" t="s">
        <v>157</v>
      </c>
      <c r="BK3451">
        <v>16</v>
      </c>
      <c r="BL3451">
        <v>13</v>
      </c>
      <c r="BM3451">
        <v>9</v>
      </c>
      <c r="BN3451" t="s">
        <v>119</v>
      </c>
      <c r="BO3451" t="s">
        <v>103</v>
      </c>
      <c r="BP3451" t="s">
        <v>103</v>
      </c>
      <c r="BQ3451" t="s">
        <v>103</v>
      </c>
      <c r="BR3451" t="s">
        <v>120</v>
      </c>
      <c r="BS3451" s="133">
        <v>45380</v>
      </c>
      <c r="BT3451" t="s">
        <v>103</v>
      </c>
      <c r="BU3451" t="s">
        <v>91</v>
      </c>
      <c r="BV3451" t="s">
        <v>103</v>
      </c>
      <c r="BW3451" t="s">
        <v>103</v>
      </c>
      <c r="BX3451" t="s">
        <v>91</v>
      </c>
      <c r="BY3451" t="s">
        <v>91</v>
      </c>
      <c r="BZ3451" s="133"/>
      <c r="CA3451" s="132">
        <v>0.83333333333333337</v>
      </c>
      <c r="CB3451" t="s">
        <v>103</v>
      </c>
      <c r="CC3451" t="s">
        <v>103</v>
      </c>
      <c r="CD3451" t="s">
        <v>103</v>
      </c>
      <c r="CF3451" t="s">
        <v>120</v>
      </c>
      <c r="CG3451" t="s">
        <v>103</v>
      </c>
      <c r="CH3451" t="s">
        <v>108</v>
      </c>
      <c r="CI3451">
        <f>IFERROR(VALUE(ouestu[[#This Row],[Poids du colis (kg) ]]),0)</f>
        <v>11.2</v>
      </c>
      <c r="CJ3451">
        <f>IFERROR(VALUE(ouestu[[#This Row],[Poids total (kg) ]]),0)</f>
        <v>22</v>
      </c>
      <c r="CK3451">
        <f>ROUNDUP(+ouestu[[#This Row],[Hauteur du colis (cm) ]]*ouestu[[#This Row],[Largeur du colis (cm) ]]*ouestu[[#This Row],[Longueur du colis (cm) ]]/5000,2)</f>
        <v>6.14</v>
      </c>
      <c r="CL3451">
        <f>IF(MAX(ouestu[[#This Row],[kg vol]],ouestu[[#This Row],[Colonne2]])=0,ouestu[[#This Row],[TOT KG]]/ouestu[[#This Row],[Nombre de colis ]],MAX(ouestu[[#This Row],[kg vol]],ouestu[[#This Row],[Colonne2]]))</f>
        <v>11.2</v>
      </c>
      <c r="CM3451" t="e" cm="1">
        <f t="array" ref="CM3451">+_xlfn.XLOOKUP(ouestu[[#This Row],[rien]],[1]!ouestu[[#All],[rien]],[1]!ouestu[[#All],[rien]])</f>
        <v>#REF!</v>
      </c>
    </row>
    <row r="3452" spans="1:91" x14ac:dyDescent="0.3">
      <c r="A3452" s="3">
        <v>775724867278</v>
      </c>
      <c r="B3452" s="133">
        <f>+VALUE(ouestu[[#This Row],[Date d’expédition ]])</f>
        <v>45379</v>
      </c>
      <c r="C3452" s="3">
        <f>IF(ouestu[[#This Row],[Numéro de suivi principal ]]="",ouestu[[#This Row],[suivi]],ouestu[[#This Row],[Numéro de suivi principal ]])</f>
        <v>775724867278</v>
      </c>
      <c r="D3452" t="s">
        <v>92</v>
      </c>
      <c r="E3452" t="s">
        <v>3194</v>
      </c>
      <c r="F3452" t="s">
        <v>4698</v>
      </c>
      <c r="G3452" t="s">
        <v>3196</v>
      </c>
      <c r="H3452" t="s">
        <v>1574</v>
      </c>
      <c r="I3452" s="133">
        <v>45379</v>
      </c>
      <c r="L3452" t="s">
        <v>6804</v>
      </c>
      <c r="M3452" t="s">
        <v>98</v>
      </c>
      <c r="N3452" t="s">
        <v>6805</v>
      </c>
      <c r="O3452" t="s">
        <v>2113</v>
      </c>
      <c r="P3452" t="s">
        <v>223</v>
      </c>
      <c r="Q3452" t="s">
        <v>102</v>
      </c>
      <c r="R3452" t="s">
        <v>103</v>
      </c>
      <c r="S3452" t="s">
        <v>104</v>
      </c>
      <c r="T3452" t="s">
        <v>103</v>
      </c>
      <c r="U3452" t="s">
        <v>105</v>
      </c>
      <c r="V3452">
        <v>0</v>
      </c>
      <c r="W3452" t="s">
        <v>131</v>
      </c>
      <c r="X3452" s="133">
        <v>45383</v>
      </c>
      <c r="Y3452" s="132" t="s">
        <v>6806</v>
      </c>
      <c r="Z3452" t="s">
        <v>103</v>
      </c>
      <c r="AA3452" t="s">
        <v>108</v>
      </c>
      <c r="AB3452" t="s">
        <v>108</v>
      </c>
      <c r="AD3452">
        <v>3.63</v>
      </c>
      <c r="AE3452">
        <v>8</v>
      </c>
      <c r="AF3452" t="s">
        <v>103</v>
      </c>
      <c r="AG3452" t="s">
        <v>225</v>
      </c>
      <c r="AH3452" t="s">
        <v>5213</v>
      </c>
      <c r="AI3452" t="s">
        <v>103</v>
      </c>
      <c r="AJ3452" t="s">
        <v>103</v>
      </c>
      <c r="AK3452" t="s">
        <v>4698</v>
      </c>
      <c r="AL3452" t="s">
        <v>98</v>
      </c>
      <c r="AM3452" t="s">
        <v>3202</v>
      </c>
      <c r="AN3452" t="s">
        <v>112</v>
      </c>
      <c r="AO3452" t="s">
        <v>1583</v>
      </c>
      <c r="AP3452" t="s">
        <v>137</v>
      </c>
      <c r="AQ3452" t="s">
        <v>115</v>
      </c>
      <c r="AR3452" t="s">
        <v>6807</v>
      </c>
      <c r="AS3452">
        <v>3.63</v>
      </c>
      <c r="AT3452">
        <f>+VALUE(ouestu[[#This Row],[Poids total (livres) ]])</f>
        <v>8</v>
      </c>
      <c r="AU3452">
        <v>8</v>
      </c>
      <c r="AV3452">
        <v>1</v>
      </c>
      <c r="AW3452" t="s">
        <v>103</v>
      </c>
      <c r="AX3452" t="s">
        <v>103</v>
      </c>
      <c r="AY3452" t="s">
        <v>103</v>
      </c>
      <c r="AZ3452" t="s">
        <v>103</v>
      </c>
      <c r="BA3452" t="s">
        <v>103</v>
      </c>
      <c r="BB3452" t="s">
        <v>103</v>
      </c>
      <c r="BC3452" t="s">
        <v>108</v>
      </c>
      <c r="BD3452" t="s">
        <v>108</v>
      </c>
      <c r="BE3452" t="s">
        <v>103</v>
      </c>
      <c r="BF3452" t="s">
        <v>364</v>
      </c>
      <c r="BG3452">
        <v>35.56</v>
      </c>
      <c r="BH3452">
        <v>20.32</v>
      </c>
      <c r="BI3452">
        <v>12.7</v>
      </c>
      <c r="BJ3452" t="s">
        <v>365</v>
      </c>
      <c r="BK3452">
        <v>14</v>
      </c>
      <c r="BL3452">
        <v>8</v>
      </c>
      <c r="BM3452">
        <v>5</v>
      </c>
      <c r="BN3452" t="s">
        <v>119</v>
      </c>
      <c r="BO3452" t="s">
        <v>103</v>
      </c>
      <c r="BP3452" t="s">
        <v>103</v>
      </c>
      <c r="BQ3452" t="s">
        <v>103</v>
      </c>
      <c r="BR3452" t="s">
        <v>108</v>
      </c>
      <c r="BS3452" s="133">
        <v>45379</v>
      </c>
      <c r="BT3452" t="s">
        <v>103</v>
      </c>
      <c r="BU3452" t="s">
        <v>91</v>
      </c>
      <c r="BV3452" t="s">
        <v>103</v>
      </c>
      <c r="BW3452" t="s">
        <v>103</v>
      </c>
      <c r="BX3452" t="s">
        <v>91</v>
      </c>
      <c r="BY3452" t="s">
        <v>91</v>
      </c>
      <c r="BZ3452" s="133"/>
      <c r="CA3452" s="132">
        <v>0.83333333333333337</v>
      </c>
      <c r="CB3452" t="s">
        <v>103</v>
      </c>
      <c r="CC3452" t="s">
        <v>103</v>
      </c>
      <c r="CD3452" t="s">
        <v>103</v>
      </c>
      <c r="CF3452" t="s">
        <v>120</v>
      </c>
      <c r="CG3452" t="s">
        <v>103</v>
      </c>
      <c r="CH3452" t="s">
        <v>108</v>
      </c>
      <c r="CI3452">
        <f>IFERROR(VALUE(ouestu[[#This Row],[Poids du colis (kg) ]]),0)</f>
        <v>3.63</v>
      </c>
      <c r="CJ3452">
        <f>IFERROR(VALUE(ouestu[[#This Row],[Poids total (kg) ]]),0)</f>
        <v>3.63</v>
      </c>
      <c r="CK3452">
        <f>ROUNDUP(+ouestu[[#This Row],[Hauteur du colis (cm) ]]*ouestu[[#This Row],[Largeur du colis (cm) ]]*ouestu[[#This Row],[Longueur du colis (cm) ]]/5000,2)</f>
        <v>1.84</v>
      </c>
      <c r="CL3452">
        <f>IF(MAX(ouestu[[#This Row],[kg vol]],ouestu[[#This Row],[Colonne2]])=0,ouestu[[#This Row],[TOT KG]]/ouestu[[#This Row],[Nombre de colis ]],MAX(ouestu[[#This Row],[kg vol]],ouestu[[#This Row],[Colonne2]]))</f>
        <v>3.63</v>
      </c>
      <c r="CM3452" t="e" cm="1">
        <f t="array" ref="CM3452">+_xlfn.XLOOKUP(ouestu[[#This Row],[rien]],[1]!ouestu[[#All],[rien]],[1]!ouestu[[#All],[rien]])</f>
        <v>#REF!</v>
      </c>
    </row>
    <row r="3453" spans="1:91" x14ac:dyDescent="0.3">
      <c r="A3453" s="3">
        <v>775724951661</v>
      </c>
      <c r="B3453" s="133">
        <f>+VALUE(ouestu[[#This Row],[Date d’expédition ]])</f>
        <v>45379</v>
      </c>
      <c r="C3453" s="3">
        <f>IF(ouestu[[#This Row],[Numéro de suivi principal ]]="",ouestu[[#This Row],[suivi]],ouestu[[#This Row],[Numéro de suivi principal ]])</f>
        <v>775724951661</v>
      </c>
      <c r="D3453" t="s">
        <v>92</v>
      </c>
      <c r="E3453" t="s">
        <v>6808</v>
      </c>
      <c r="F3453" t="s">
        <v>6809</v>
      </c>
      <c r="G3453" t="s">
        <v>6810</v>
      </c>
      <c r="H3453" t="s">
        <v>96</v>
      </c>
      <c r="I3453" s="133">
        <v>45379</v>
      </c>
      <c r="L3453" t="s">
        <v>6811</v>
      </c>
      <c r="M3453" t="s">
        <v>6812</v>
      </c>
      <c r="N3453" t="s">
        <v>6813</v>
      </c>
      <c r="O3453" t="s">
        <v>5975</v>
      </c>
      <c r="P3453" t="s">
        <v>601</v>
      </c>
      <c r="Q3453" t="s">
        <v>102</v>
      </c>
      <c r="R3453" t="s">
        <v>103</v>
      </c>
      <c r="S3453" t="s">
        <v>104</v>
      </c>
      <c r="T3453" t="s">
        <v>103</v>
      </c>
      <c r="U3453" t="s">
        <v>105</v>
      </c>
      <c r="V3453">
        <v>0</v>
      </c>
      <c r="W3453" t="s">
        <v>131</v>
      </c>
      <c r="X3453" s="133">
        <v>45391</v>
      </c>
      <c r="Y3453" s="132" t="s">
        <v>1147</v>
      </c>
      <c r="Z3453" t="s">
        <v>103</v>
      </c>
      <c r="AA3453" t="s">
        <v>108</v>
      </c>
      <c r="AB3453" t="s">
        <v>108</v>
      </c>
      <c r="AD3453">
        <v>5.4</v>
      </c>
      <c r="AE3453">
        <v>11.9</v>
      </c>
      <c r="AF3453" t="s">
        <v>103</v>
      </c>
      <c r="AG3453" t="s">
        <v>225</v>
      </c>
      <c r="AH3453" t="s">
        <v>6814</v>
      </c>
      <c r="AI3453" t="s">
        <v>103</v>
      </c>
      <c r="AJ3453" t="s">
        <v>103</v>
      </c>
      <c r="AK3453" t="s">
        <v>6809</v>
      </c>
      <c r="AL3453" t="s">
        <v>6812</v>
      </c>
      <c r="AM3453" t="s">
        <v>6815</v>
      </c>
      <c r="AN3453" t="s">
        <v>112</v>
      </c>
      <c r="AO3453" t="s">
        <v>3771</v>
      </c>
      <c r="AP3453" t="s">
        <v>137</v>
      </c>
      <c r="AQ3453" t="s">
        <v>115</v>
      </c>
      <c r="AR3453" t="s">
        <v>6816</v>
      </c>
      <c r="AS3453">
        <v>5.4</v>
      </c>
      <c r="AT3453">
        <f>+VALUE(ouestu[[#This Row],[Poids total (livres) ]])</f>
        <v>11.9</v>
      </c>
      <c r="AU3453">
        <v>11.9</v>
      </c>
      <c r="AV3453">
        <v>1</v>
      </c>
      <c r="AW3453" t="s">
        <v>103</v>
      </c>
      <c r="AX3453" t="s">
        <v>103</v>
      </c>
      <c r="AY3453" t="s">
        <v>103</v>
      </c>
      <c r="AZ3453" t="s">
        <v>103</v>
      </c>
      <c r="BA3453" t="s">
        <v>103</v>
      </c>
      <c r="BB3453" t="s">
        <v>103</v>
      </c>
      <c r="BC3453" t="s">
        <v>108</v>
      </c>
      <c r="BD3453" t="s">
        <v>108</v>
      </c>
      <c r="BE3453" t="s">
        <v>103</v>
      </c>
      <c r="BF3453" t="s">
        <v>6817</v>
      </c>
      <c r="BG3453">
        <v>33.020000000000003</v>
      </c>
      <c r="BH3453">
        <v>22.86</v>
      </c>
      <c r="BI3453">
        <v>22.86</v>
      </c>
      <c r="BJ3453" t="s">
        <v>6818</v>
      </c>
      <c r="BK3453">
        <v>13</v>
      </c>
      <c r="BL3453">
        <v>9</v>
      </c>
      <c r="BM3453">
        <v>9</v>
      </c>
      <c r="BN3453" t="s">
        <v>119</v>
      </c>
      <c r="BO3453" t="s">
        <v>103</v>
      </c>
      <c r="BP3453" t="s">
        <v>103</v>
      </c>
      <c r="BQ3453" t="s">
        <v>103</v>
      </c>
      <c r="BR3453" t="s">
        <v>108</v>
      </c>
      <c r="BS3453" s="133">
        <v>45379</v>
      </c>
      <c r="BT3453" t="s">
        <v>103</v>
      </c>
      <c r="BU3453" t="s">
        <v>91</v>
      </c>
      <c r="BV3453" t="s">
        <v>103</v>
      </c>
      <c r="BW3453" t="s">
        <v>103</v>
      </c>
      <c r="BX3453" t="s">
        <v>91</v>
      </c>
      <c r="BY3453" t="s">
        <v>91</v>
      </c>
      <c r="BZ3453" s="133"/>
      <c r="CA3453" s="132">
        <v>0.83333333333333337</v>
      </c>
      <c r="CB3453" t="s">
        <v>103</v>
      </c>
      <c r="CC3453" t="s">
        <v>103</v>
      </c>
      <c r="CD3453" t="s">
        <v>103</v>
      </c>
      <c r="CF3453" t="s">
        <v>120</v>
      </c>
      <c r="CG3453" t="s">
        <v>103</v>
      </c>
      <c r="CH3453" t="s">
        <v>108</v>
      </c>
      <c r="CI3453">
        <f>IFERROR(VALUE(ouestu[[#This Row],[Poids du colis (kg) ]]),0)</f>
        <v>5.4</v>
      </c>
      <c r="CJ3453">
        <f>IFERROR(VALUE(ouestu[[#This Row],[Poids total (kg) ]]),0)</f>
        <v>5.4</v>
      </c>
      <c r="CK3453">
        <f>ROUNDUP(+ouestu[[#This Row],[Hauteur du colis (cm) ]]*ouestu[[#This Row],[Largeur du colis (cm) ]]*ouestu[[#This Row],[Longueur du colis (cm) ]]/5000,2)</f>
        <v>3.46</v>
      </c>
      <c r="CL3453">
        <f>IF(MAX(ouestu[[#This Row],[kg vol]],ouestu[[#This Row],[Colonne2]])=0,ouestu[[#This Row],[TOT KG]]/ouestu[[#This Row],[Nombre de colis ]],MAX(ouestu[[#This Row],[kg vol]],ouestu[[#This Row],[Colonne2]]))</f>
        <v>5.4</v>
      </c>
      <c r="CM3453" t="e" cm="1">
        <f t="array" ref="CM3453">+_xlfn.XLOOKUP(ouestu[[#This Row],[rien]],[1]!ouestu[[#All],[rien]],[1]!ouestu[[#All],[rien]])</f>
        <v>#REF!</v>
      </c>
    </row>
    <row r="3454" spans="1:91" x14ac:dyDescent="0.3">
      <c r="A3454" s="3">
        <v>775725040195</v>
      </c>
      <c r="B3454" s="133">
        <f>+VALUE(ouestu[[#This Row],[Date d’expédition ]])</f>
        <v>45380</v>
      </c>
      <c r="C3454" s="3">
        <f>IF(ouestu[[#This Row],[Numéro de suivi principal ]]="",ouestu[[#This Row],[suivi]],ouestu[[#This Row],[Numéro de suivi principal ]])</f>
        <v>775725040195</v>
      </c>
      <c r="D3454" t="s">
        <v>92</v>
      </c>
      <c r="E3454" t="s">
        <v>6819</v>
      </c>
      <c r="F3454" t="s">
        <v>6820</v>
      </c>
      <c r="G3454" t="s">
        <v>95</v>
      </c>
      <c r="H3454" t="s">
        <v>96</v>
      </c>
      <c r="I3454" s="133">
        <v>45380</v>
      </c>
      <c r="L3454" t="s">
        <v>1470</v>
      </c>
      <c r="M3454" t="s">
        <v>98</v>
      </c>
      <c r="N3454" t="s">
        <v>1471</v>
      </c>
      <c r="O3454" t="s">
        <v>1472</v>
      </c>
      <c r="P3454" t="s">
        <v>454</v>
      </c>
      <c r="Q3454" t="s">
        <v>102</v>
      </c>
      <c r="R3454" t="s">
        <v>103</v>
      </c>
      <c r="S3454" t="s">
        <v>104</v>
      </c>
      <c r="T3454" t="s">
        <v>103</v>
      </c>
      <c r="U3454" t="s">
        <v>105</v>
      </c>
      <c r="V3454">
        <v>0</v>
      </c>
      <c r="W3454" t="s">
        <v>106</v>
      </c>
      <c r="X3454" s="133">
        <v>45383</v>
      </c>
      <c r="Y3454" s="132" t="s">
        <v>725</v>
      </c>
      <c r="Z3454" t="s">
        <v>103</v>
      </c>
      <c r="AA3454" t="s">
        <v>108</v>
      </c>
      <c r="AB3454" t="s">
        <v>108</v>
      </c>
      <c r="AC3454" s="3">
        <v>775725040195</v>
      </c>
      <c r="AD3454">
        <v>8.16</v>
      </c>
      <c r="AE3454">
        <v>18</v>
      </c>
      <c r="AF3454" t="s">
        <v>103</v>
      </c>
      <c r="AG3454" t="s">
        <v>6821</v>
      </c>
      <c r="AH3454" t="s">
        <v>1474</v>
      </c>
      <c r="AI3454" t="s">
        <v>103</v>
      </c>
      <c r="AJ3454" t="s">
        <v>103</v>
      </c>
      <c r="AK3454" t="s">
        <v>6820</v>
      </c>
      <c r="AL3454" t="s">
        <v>98</v>
      </c>
      <c r="AM3454" t="s">
        <v>6822</v>
      </c>
      <c r="AN3454" t="s">
        <v>112</v>
      </c>
      <c r="AO3454" t="s">
        <v>869</v>
      </c>
      <c r="AP3454" t="s">
        <v>114</v>
      </c>
      <c r="AQ3454" t="s">
        <v>115</v>
      </c>
      <c r="AR3454" t="s">
        <v>6823</v>
      </c>
      <c r="AS3454">
        <v>54</v>
      </c>
      <c r="AT3454">
        <f>+VALUE(ouestu[[#This Row],[Poids total (livres) ]])</f>
        <v>119.05</v>
      </c>
      <c r="AU3454">
        <v>119.05</v>
      </c>
      <c r="AV3454">
        <v>6</v>
      </c>
      <c r="AW3454" t="s">
        <v>103</v>
      </c>
      <c r="AX3454" t="s">
        <v>103</v>
      </c>
      <c r="AY3454" t="s">
        <v>103</v>
      </c>
      <c r="AZ3454" t="s">
        <v>103</v>
      </c>
      <c r="BA3454" t="s">
        <v>103</v>
      </c>
      <c r="BB3454" t="s">
        <v>103</v>
      </c>
      <c r="BC3454" t="s">
        <v>108</v>
      </c>
      <c r="BD3454" t="s">
        <v>108</v>
      </c>
      <c r="BE3454" t="s">
        <v>103</v>
      </c>
      <c r="BF3454" t="s">
        <v>6824</v>
      </c>
      <c r="BG3454">
        <v>50.8</v>
      </c>
      <c r="BH3454">
        <v>30.48</v>
      </c>
      <c r="BI3454">
        <v>10.16</v>
      </c>
      <c r="BJ3454" t="s">
        <v>6825</v>
      </c>
      <c r="BK3454">
        <v>20</v>
      </c>
      <c r="BL3454">
        <v>12</v>
      </c>
      <c r="BM3454">
        <v>4</v>
      </c>
      <c r="BN3454" t="s">
        <v>119</v>
      </c>
      <c r="BO3454" t="s">
        <v>103</v>
      </c>
      <c r="BP3454" t="s">
        <v>103</v>
      </c>
      <c r="BQ3454" t="s">
        <v>103</v>
      </c>
      <c r="BR3454" t="s">
        <v>120</v>
      </c>
      <c r="BS3454" s="133">
        <v>45380</v>
      </c>
      <c r="BT3454" t="s">
        <v>103</v>
      </c>
      <c r="BU3454" t="s">
        <v>91</v>
      </c>
      <c r="BV3454" t="s">
        <v>103</v>
      </c>
      <c r="BW3454" t="s">
        <v>103</v>
      </c>
      <c r="BX3454" t="s">
        <v>91</v>
      </c>
      <c r="BY3454" t="s">
        <v>91</v>
      </c>
      <c r="BZ3454" s="133"/>
      <c r="CA3454" s="132">
        <v>0.70833333333333337</v>
      </c>
      <c r="CB3454" t="s">
        <v>103</v>
      </c>
      <c r="CC3454" t="s">
        <v>103</v>
      </c>
      <c r="CD3454" t="s">
        <v>103</v>
      </c>
      <c r="CF3454" t="s">
        <v>120</v>
      </c>
      <c r="CG3454" t="s">
        <v>103</v>
      </c>
      <c r="CH3454" t="s">
        <v>108</v>
      </c>
      <c r="CI3454">
        <f>IFERROR(VALUE(ouestu[[#This Row],[Poids du colis (kg) ]]),0)</f>
        <v>8.16</v>
      </c>
      <c r="CJ3454">
        <f>IFERROR(VALUE(ouestu[[#This Row],[Poids total (kg) ]]),0)</f>
        <v>54</v>
      </c>
      <c r="CK3454">
        <f>ROUNDUP(+ouestu[[#This Row],[Hauteur du colis (cm) ]]*ouestu[[#This Row],[Largeur du colis (cm) ]]*ouestu[[#This Row],[Longueur du colis (cm) ]]/5000,2)</f>
        <v>3.15</v>
      </c>
      <c r="CL3454">
        <f>IF(MAX(ouestu[[#This Row],[kg vol]],ouestu[[#This Row],[Colonne2]])=0,ouestu[[#This Row],[TOT KG]]/ouestu[[#This Row],[Nombre de colis ]],MAX(ouestu[[#This Row],[kg vol]],ouestu[[#This Row],[Colonne2]]))</f>
        <v>8.16</v>
      </c>
      <c r="CM3454" t="e" cm="1">
        <f t="array" ref="CM3454">+_xlfn.XLOOKUP(ouestu[[#This Row],[rien]],[1]!ouestu[[#All],[rien]],[1]!ouestu[[#All],[rien]])</f>
        <v>#REF!</v>
      </c>
    </row>
    <row r="3455" spans="1:91" x14ac:dyDescent="0.3">
      <c r="A3455" s="3">
        <v>775725040200</v>
      </c>
      <c r="B3455" s="133">
        <f>+VALUE(ouestu[[#This Row],[Date d’expédition ]])</f>
        <v>45380</v>
      </c>
      <c r="C3455" s="3">
        <f>IF(ouestu[[#This Row],[Numéro de suivi principal ]]="",ouestu[[#This Row],[suivi]],ouestu[[#This Row],[Numéro de suivi principal ]])</f>
        <v>775725040195</v>
      </c>
      <c r="D3455" t="s">
        <v>92</v>
      </c>
      <c r="E3455" t="s">
        <v>6819</v>
      </c>
      <c r="F3455" t="s">
        <v>6820</v>
      </c>
      <c r="G3455" t="s">
        <v>95</v>
      </c>
      <c r="H3455" t="s">
        <v>96</v>
      </c>
      <c r="I3455" s="133">
        <v>45380</v>
      </c>
      <c r="L3455" t="s">
        <v>1470</v>
      </c>
      <c r="M3455" t="s">
        <v>98</v>
      </c>
      <c r="N3455" t="s">
        <v>1471</v>
      </c>
      <c r="O3455" t="s">
        <v>1472</v>
      </c>
      <c r="P3455" t="s">
        <v>454</v>
      </c>
      <c r="Q3455" t="s">
        <v>102</v>
      </c>
      <c r="R3455" t="s">
        <v>103</v>
      </c>
      <c r="S3455" t="s">
        <v>104</v>
      </c>
      <c r="T3455" t="s">
        <v>103</v>
      </c>
      <c r="U3455" t="s">
        <v>105</v>
      </c>
      <c r="V3455">
        <v>0</v>
      </c>
      <c r="W3455" t="s">
        <v>106</v>
      </c>
      <c r="X3455" s="133">
        <v>45383</v>
      </c>
      <c r="Y3455" s="132" t="s">
        <v>725</v>
      </c>
      <c r="Z3455" t="s">
        <v>103</v>
      </c>
      <c r="AA3455" t="s">
        <v>108</v>
      </c>
      <c r="AB3455" t="s">
        <v>108</v>
      </c>
      <c r="AC3455" s="3">
        <v>775725040195</v>
      </c>
      <c r="AD3455">
        <v>8.26</v>
      </c>
      <c r="AE3455">
        <v>18.2</v>
      </c>
      <c r="AF3455" t="s">
        <v>103</v>
      </c>
      <c r="AG3455" t="s">
        <v>6821</v>
      </c>
      <c r="AH3455" t="s">
        <v>1474</v>
      </c>
      <c r="AI3455" t="s">
        <v>103</v>
      </c>
      <c r="AJ3455" t="s">
        <v>103</v>
      </c>
      <c r="AK3455" t="s">
        <v>6820</v>
      </c>
      <c r="AL3455" t="s">
        <v>98</v>
      </c>
      <c r="AM3455" t="s">
        <v>6822</v>
      </c>
      <c r="AN3455" t="s">
        <v>112</v>
      </c>
      <c r="AO3455" t="s">
        <v>869</v>
      </c>
      <c r="AP3455" t="s">
        <v>114</v>
      </c>
      <c r="AQ3455" t="s">
        <v>115</v>
      </c>
      <c r="AR3455" t="s">
        <v>6823</v>
      </c>
      <c r="AS3455">
        <v>54</v>
      </c>
      <c r="AT3455">
        <f>+VALUE(ouestu[[#This Row],[Poids total (livres) ]])</f>
        <v>119.05</v>
      </c>
      <c r="AU3455">
        <v>119.05</v>
      </c>
      <c r="AV3455">
        <v>6</v>
      </c>
      <c r="AW3455" t="s">
        <v>103</v>
      </c>
      <c r="AX3455" t="s">
        <v>103</v>
      </c>
      <c r="AY3455" t="s">
        <v>103</v>
      </c>
      <c r="AZ3455" t="s">
        <v>103</v>
      </c>
      <c r="BA3455" t="s">
        <v>103</v>
      </c>
      <c r="BB3455" t="s">
        <v>103</v>
      </c>
      <c r="BC3455" t="s">
        <v>108</v>
      </c>
      <c r="BD3455" t="s">
        <v>108</v>
      </c>
      <c r="BE3455" t="s">
        <v>103</v>
      </c>
      <c r="BF3455" t="s">
        <v>6824</v>
      </c>
      <c r="BG3455">
        <v>50.8</v>
      </c>
      <c r="BH3455">
        <v>30.48</v>
      </c>
      <c r="BI3455">
        <v>10.16</v>
      </c>
      <c r="BJ3455" t="s">
        <v>6825</v>
      </c>
      <c r="BK3455">
        <v>20</v>
      </c>
      <c r="BL3455">
        <v>12</v>
      </c>
      <c r="BM3455">
        <v>4</v>
      </c>
      <c r="BN3455" t="s">
        <v>119</v>
      </c>
      <c r="BO3455" t="s">
        <v>103</v>
      </c>
      <c r="BP3455" t="s">
        <v>103</v>
      </c>
      <c r="BQ3455" t="s">
        <v>103</v>
      </c>
      <c r="BR3455" t="s">
        <v>120</v>
      </c>
      <c r="BS3455" s="133">
        <v>45380</v>
      </c>
      <c r="BT3455" t="s">
        <v>103</v>
      </c>
      <c r="BU3455" t="s">
        <v>91</v>
      </c>
      <c r="BV3455" t="s">
        <v>103</v>
      </c>
      <c r="BW3455" t="s">
        <v>103</v>
      </c>
      <c r="BX3455" t="s">
        <v>91</v>
      </c>
      <c r="BY3455" t="s">
        <v>91</v>
      </c>
      <c r="BZ3455" s="133"/>
      <c r="CA3455" s="132">
        <v>0.70833333333333337</v>
      </c>
      <c r="CB3455" t="s">
        <v>103</v>
      </c>
      <c r="CC3455" t="s">
        <v>103</v>
      </c>
      <c r="CD3455" t="s">
        <v>103</v>
      </c>
      <c r="CF3455" t="s">
        <v>120</v>
      </c>
      <c r="CG3455" t="s">
        <v>103</v>
      </c>
      <c r="CH3455" t="s">
        <v>108</v>
      </c>
      <c r="CI3455">
        <f>IFERROR(VALUE(ouestu[[#This Row],[Poids du colis (kg) ]]),0)</f>
        <v>8.26</v>
      </c>
      <c r="CJ3455">
        <f>IFERROR(VALUE(ouestu[[#This Row],[Poids total (kg) ]]),0)</f>
        <v>54</v>
      </c>
      <c r="CK3455">
        <f>ROUNDUP(+ouestu[[#This Row],[Hauteur du colis (cm) ]]*ouestu[[#This Row],[Largeur du colis (cm) ]]*ouestu[[#This Row],[Longueur du colis (cm) ]]/5000,2)</f>
        <v>3.15</v>
      </c>
      <c r="CL3455">
        <f>IF(MAX(ouestu[[#This Row],[kg vol]],ouestu[[#This Row],[Colonne2]])=0,ouestu[[#This Row],[TOT KG]]/ouestu[[#This Row],[Nombre de colis ]],MAX(ouestu[[#This Row],[kg vol]],ouestu[[#This Row],[Colonne2]]))</f>
        <v>8.26</v>
      </c>
      <c r="CM3455" t="e" cm="1">
        <f t="array" ref="CM3455">+_xlfn.XLOOKUP(ouestu[[#This Row],[rien]],[1]!ouestu[[#All],[rien]],[1]!ouestu[[#All],[rien]])</f>
        <v>#REF!</v>
      </c>
    </row>
    <row r="3456" spans="1:91" x14ac:dyDescent="0.3">
      <c r="A3456" s="3">
        <v>775725040210</v>
      </c>
      <c r="B3456" s="133">
        <f>+VALUE(ouestu[[#This Row],[Date d’expédition ]])</f>
        <v>45380</v>
      </c>
      <c r="C3456" s="3">
        <f>IF(ouestu[[#This Row],[Numéro de suivi principal ]]="",ouestu[[#This Row],[suivi]],ouestu[[#This Row],[Numéro de suivi principal ]])</f>
        <v>775725040195</v>
      </c>
      <c r="D3456" t="s">
        <v>92</v>
      </c>
      <c r="E3456" t="s">
        <v>6819</v>
      </c>
      <c r="F3456" t="s">
        <v>6820</v>
      </c>
      <c r="G3456" t="s">
        <v>95</v>
      </c>
      <c r="H3456" t="s">
        <v>96</v>
      </c>
      <c r="I3456" s="133">
        <v>45380</v>
      </c>
      <c r="L3456" t="s">
        <v>1470</v>
      </c>
      <c r="M3456" t="s">
        <v>98</v>
      </c>
      <c r="N3456" t="s">
        <v>1471</v>
      </c>
      <c r="O3456" t="s">
        <v>1472</v>
      </c>
      <c r="P3456" t="s">
        <v>454</v>
      </c>
      <c r="Q3456" t="s">
        <v>102</v>
      </c>
      <c r="R3456" t="s">
        <v>103</v>
      </c>
      <c r="S3456" t="s">
        <v>104</v>
      </c>
      <c r="T3456" t="s">
        <v>103</v>
      </c>
      <c r="U3456" t="s">
        <v>105</v>
      </c>
      <c r="V3456">
        <v>0</v>
      </c>
      <c r="W3456" t="s">
        <v>106</v>
      </c>
      <c r="X3456" s="133">
        <v>45383</v>
      </c>
      <c r="Y3456" s="132" t="s">
        <v>725</v>
      </c>
      <c r="Z3456" t="s">
        <v>103</v>
      </c>
      <c r="AA3456" t="s">
        <v>108</v>
      </c>
      <c r="AB3456" t="s">
        <v>108</v>
      </c>
      <c r="AC3456" s="3">
        <v>775725040195</v>
      </c>
      <c r="AD3456">
        <v>8.2100000000000009</v>
      </c>
      <c r="AE3456">
        <v>18.100000000000001</v>
      </c>
      <c r="AF3456" t="s">
        <v>103</v>
      </c>
      <c r="AG3456" t="s">
        <v>6821</v>
      </c>
      <c r="AH3456" t="s">
        <v>1474</v>
      </c>
      <c r="AI3456" t="s">
        <v>103</v>
      </c>
      <c r="AJ3456" t="s">
        <v>103</v>
      </c>
      <c r="AK3456" t="s">
        <v>6820</v>
      </c>
      <c r="AL3456" t="s">
        <v>98</v>
      </c>
      <c r="AM3456" t="s">
        <v>6822</v>
      </c>
      <c r="AN3456" t="s">
        <v>112</v>
      </c>
      <c r="AO3456" t="s">
        <v>869</v>
      </c>
      <c r="AP3456" t="s">
        <v>114</v>
      </c>
      <c r="AQ3456" t="s">
        <v>115</v>
      </c>
      <c r="AR3456" t="s">
        <v>6823</v>
      </c>
      <c r="AS3456">
        <v>54</v>
      </c>
      <c r="AT3456">
        <f>+VALUE(ouestu[[#This Row],[Poids total (livres) ]])</f>
        <v>119.05</v>
      </c>
      <c r="AU3456">
        <v>119.05</v>
      </c>
      <c r="AV3456">
        <v>6</v>
      </c>
      <c r="AW3456" t="s">
        <v>103</v>
      </c>
      <c r="AX3456" t="s">
        <v>103</v>
      </c>
      <c r="AY3456" t="s">
        <v>103</v>
      </c>
      <c r="AZ3456" t="s">
        <v>103</v>
      </c>
      <c r="BA3456" t="s">
        <v>103</v>
      </c>
      <c r="BB3456" t="s">
        <v>103</v>
      </c>
      <c r="BC3456" t="s">
        <v>108</v>
      </c>
      <c r="BD3456" t="s">
        <v>108</v>
      </c>
      <c r="BE3456" t="s">
        <v>103</v>
      </c>
      <c r="BF3456" t="s">
        <v>6826</v>
      </c>
      <c r="BG3456">
        <v>33.020000000000003</v>
      </c>
      <c r="BH3456">
        <v>55.88</v>
      </c>
      <c r="BI3456">
        <v>10.16</v>
      </c>
      <c r="BJ3456" t="s">
        <v>6827</v>
      </c>
      <c r="BK3456">
        <v>13</v>
      </c>
      <c r="BL3456">
        <v>22</v>
      </c>
      <c r="BM3456">
        <v>4</v>
      </c>
      <c r="BN3456" t="s">
        <v>119</v>
      </c>
      <c r="BO3456" t="s">
        <v>103</v>
      </c>
      <c r="BP3456" t="s">
        <v>103</v>
      </c>
      <c r="BQ3456" t="s">
        <v>103</v>
      </c>
      <c r="BR3456" t="s">
        <v>120</v>
      </c>
      <c r="BS3456" s="133">
        <v>45380</v>
      </c>
      <c r="BT3456" t="s">
        <v>103</v>
      </c>
      <c r="BU3456" t="s">
        <v>91</v>
      </c>
      <c r="BV3456" t="s">
        <v>103</v>
      </c>
      <c r="BW3456" t="s">
        <v>103</v>
      </c>
      <c r="BX3456" t="s">
        <v>91</v>
      </c>
      <c r="BY3456" t="s">
        <v>91</v>
      </c>
      <c r="BZ3456" s="133"/>
      <c r="CA3456" s="132">
        <v>0.70833333333333337</v>
      </c>
      <c r="CB3456" t="s">
        <v>103</v>
      </c>
      <c r="CC3456" t="s">
        <v>103</v>
      </c>
      <c r="CD3456" t="s">
        <v>103</v>
      </c>
      <c r="CF3456" t="s">
        <v>120</v>
      </c>
      <c r="CG3456" t="s">
        <v>103</v>
      </c>
      <c r="CH3456" t="s">
        <v>108</v>
      </c>
      <c r="CI3456">
        <f>IFERROR(VALUE(ouestu[[#This Row],[Poids du colis (kg) ]]),0)</f>
        <v>8.2100000000000009</v>
      </c>
      <c r="CJ3456">
        <f>IFERROR(VALUE(ouestu[[#This Row],[Poids total (kg) ]]),0)</f>
        <v>54</v>
      </c>
      <c r="CK3456">
        <f>ROUNDUP(+ouestu[[#This Row],[Hauteur du colis (cm) ]]*ouestu[[#This Row],[Largeur du colis (cm) ]]*ouestu[[#This Row],[Longueur du colis (cm) ]]/5000,2)</f>
        <v>3.75</v>
      </c>
      <c r="CL3456">
        <f>IF(MAX(ouestu[[#This Row],[kg vol]],ouestu[[#This Row],[Colonne2]])=0,ouestu[[#This Row],[TOT KG]]/ouestu[[#This Row],[Nombre de colis ]],MAX(ouestu[[#This Row],[kg vol]],ouestu[[#This Row],[Colonne2]]))</f>
        <v>8.2100000000000009</v>
      </c>
      <c r="CM3456" t="e" cm="1">
        <f t="array" ref="CM3456">+_xlfn.XLOOKUP(ouestu[[#This Row],[rien]],[1]!ouestu[[#All],[rien]],[1]!ouestu[[#All],[rien]])</f>
        <v>#REF!</v>
      </c>
    </row>
    <row r="3457" spans="1:91" x14ac:dyDescent="0.3">
      <c r="A3457" s="3">
        <v>775725040221</v>
      </c>
      <c r="B3457" s="133">
        <f>+VALUE(ouestu[[#This Row],[Date d’expédition ]])</f>
        <v>45380</v>
      </c>
      <c r="C3457" s="3">
        <f>IF(ouestu[[#This Row],[Numéro de suivi principal ]]="",ouestu[[#This Row],[suivi]],ouestu[[#This Row],[Numéro de suivi principal ]])</f>
        <v>775725040195</v>
      </c>
      <c r="D3457" t="s">
        <v>92</v>
      </c>
      <c r="E3457" t="s">
        <v>6819</v>
      </c>
      <c r="F3457" t="s">
        <v>6820</v>
      </c>
      <c r="G3457" t="s">
        <v>95</v>
      </c>
      <c r="H3457" t="s">
        <v>96</v>
      </c>
      <c r="I3457" s="133">
        <v>45380</v>
      </c>
      <c r="L3457" t="s">
        <v>1470</v>
      </c>
      <c r="M3457" t="s">
        <v>98</v>
      </c>
      <c r="N3457" t="s">
        <v>1471</v>
      </c>
      <c r="O3457" t="s">
        <v>1472</v>
      </c>
      <c r="P3457" t="s">
        <v>454</v>
      </c>
      <c r="Q3457" t="s">
        <v>102</v>
      </c>
      <c r="R3457" t="s">
        <v>103</v>
      </c>
      <c r="S3457" t="s">
        <v>104</v>
      </c>
      <c r="T3457" t="s">
        <v>103</v>
      </c>
      <c r="U3457" t="s">
        <v>105</v>
      </c>
      <c r="V3457">
        <v>0</v>
      </c>
      <c r="W3457" t="s">
        <v>106</v>
      </c>
      <c r="X3457" s="133">
        <v>45383</v>
      </c>
      <c r="Y3457" s="132" t="s">
        <v>725</v>
      </c>
      <c r="Z3457" t="s">
        <v>103</v>
      </c>
      <c r="AA3457" t="s">
        <v>108</v>
      </c>
      <c r="AB3457" t="s">
        <v>108</v>
      </c>
      <c r="AC3457" s="3">
        <v>775725040195</v>
      </c>
      <c r="AD3457">
        <v>8.26</v>
      </c>
      <c r="AE3457">
        <v>18.2</v>
      </c>
      <c r="AF3457" t="s">
        <v>103</v>
      </c>
      <c r="AG3457" t="s">
        <v>6821</v>
      </c>
      <c r="AH3457" t="s">
        <v>1474</v>
      </c>
      <c r="AI3457" t="s">
        <v>103</v>
      </c>
      <c r="AJ3457" t="s">
        <v>103</v>
      </c>
      <c r="AK3457" t="s">
        <v>6820</v>
      </c>
      <c r="AL3457" t="s">
        <v>98</v>
      </c>
      <c r="AM3457" t="s">
        <v>6822</v>
      </c>
      <c r="AN3457" t="s">
        <v>112</v>
      </c>
      <c r="AO3457" t="s">
        <v>869</v>
      </c>
      <c r="AP3457" t="s">
        <v>114</v>
      </c>
      <c r="AQ3457" t="s">
        <v>115</v>
      </c>
      <c r="AR3457" t="s">
        <v>6823</v>
      </c>
      <c r="AS3457">
        <v>54</v>
      </c>
      <c r="AT3457">
        <f>+VALUE(ouestu[[#This Row],[Poids total (livres) ]])</f>
        <v>119.05</v>
      </c>
      <c r="AU3457">
        <v>119.05</v>
      </c>
      <c r="AV3457">
        <v>6</v>
      </c>
      <c r="AW3457" t="s">
        <v>103</v>
      </c>
      <c r="AX3457" t="s">
        <v>103</v>
      </c>
      <c r="AY3457" t="s">
        <v>103</v>
      </c>
      <c r="AZ3457" t="s">
        <v>103</v>
      </c>
      <c r="BA3457" t="s">
        <v>103</v>
      </c>
      <c r="BB3457" t="s">
        <v>103</v>
      </c>
      <c r="BC3457" t="s">
        <v>108</v>
      </c>
      <c r="BD3457" t="s">
        <v>108</v>
      </c>
      <c r="BE3457" t="s">
        <v>103</v>
      </c>
      <c r="BF3457" t="s">
        <v>103</v>
      </c>
      <c r="BJ3457" t="s">
        <v>103</v>
      </c>
      <c r="BN3457" t="s">
        <v>119</v>
      </c>
      <c r="BO3457" t="s">
        <v>103</v>
      </c>
      <c r="BP3457" t="s">
        <v>103</v>
      </c>
      <c r="BQ3457" t="s">
        <v>103</v>
      </c>
      <c r="BR3457" t="s">
        <v>120</v>
      </c>
      <c r="BS3457" s="133">
        <v>45380</v>
      </c>
      <c r="BT3457" t="s">
        <v>103</v>
      </c>
      <c r="BU3457" t="s">
        <v>91</v>
      </c>
      <c r="BV3457" t="s">
        <v>103</v>
      </c>
      <c r="BW3457" t="s">
        <v>103</v>
      </c>
      <c r="BX3457" t="s">
        <v>91</v>
      </c>
      <c r="BY3457" t="s">
        <v>91</v>
      </c>
      <c r="BZ3457" s="133"/>
      <c r="CA3457" s="132">
        <v>0.70833333333333337</v>
      </c>
      <c r="CB3457" t="s">
        <v>103</v>
      </c>
      <c r="CC3457" t="s">
        <v>103</v>
      </c>
      <c r="CD3457" t="s">
        <v>103</v>
      </c>
      <c r="CF3457" t="s">
        <v>120</v>
      </c>
      <c r="CG3457" t="s">
        <v>103</v>
      </c>
      <c r="CH3457" t="s">
        <v>108</v>
      </c>
      <c r="CI3457">
        <f>IFERROR(VALUE(ouestu[[#This Row],[Poids du colis (kg) ]]),0)</f>
        <v>8.26</v>
      </c>
      <c r="CJ3457">
        <f>IFERROR(VALUE(ouestu[[#This Row],[Poids total (kg) ]]),0)</f>
        <v>54</v>
      </c>
      <c r="CK3457">
        <f>ROUNDUP(+ouestu[[#This Row],[Hauteur du colis (cm) ]]*ouestu[[#This Row],[Largeur du colis (cm) ]]*ouestu[[#This Row],[Longueur du colis (cm) ]]/5000,2)</f>
        <v>0</v>
      </c>
      <c r="CL3457">
        <f>IF(MAX(ouestu[[#This Row],[kg vol]],ouestu[[#This Row],[Colonne2]])=0,ouestu[[#This Row],[TOT KG]]/ouestu[[#This Row],[Nombre de colis ]],MAX(ouestu[[#This Row],[kg vol]],ouestu[[#This Row],[Colonne2]]))</f>
        <v>8.26</v>
      </c>
      <c r="CM3457" t="e" cm="1">
        <f t="array" ref="CM3457">+_xlfn.XLOOKUP(ouestu[[#This Row],[rien]],[1]!ouestu[[#All],[rien]],[1]!ouestu[[#All],[rien]])</f>
        <v>#REF!</v>
      </c>
    </row>
    <row r="3458" spans="1:91" x14ac:dyDescent="0.3">
      <c r="A3458" s="3">
        <v>775725040232</v>
      </c>
      <c r="B3458" s="133">
        <f>+VALUE(ouestu[[#This Row],[Date d’expédition ]])</f>
        <v>45380</v>
      </c>
      <c r="C3458" s="3">
        <f>IF(ouestu[[#This Row],[Numéro de suivi principal ]]="",ouestu[[#This Row],[suivi]],ouestu[[#This Row],[Numéro de suivi principal ]])</f>
        <v>775725040195</v>
      </c>
      <c r="D3458" t="s">
        <v>92</v>
      </c>
      <c r="E3458" t="s">
        <v>6819</v>
      </c>
      <c r="F3458" t="s">
        <v>6820</v>
      </c>
      <c r="G3458" t="s">
        <v>95</v>
      </c>
      <c r="H3458" t="s">
        <v>96</v>
      </c>
      <c r="I3458" s="133">
        <v>45380</v>
      </c>
      <c r="L3458" t="s">
        <v>1470</v>
      </c>
      <c r="M3458" t="s">
        <v>98</v>
      </c>
      <c r="N3458" t="s">
        <v>1471</v>
      </c>
      <c r="O3458" t="s">
        <v>1472</v>
      </c>
      <c r="P3458" t="s">
        <v>454</v>
      </c>
      <c r="Q3458" t="s">
        <v>102</v>
      </c>
      <c r="R3458" t="s">
        <v>103</v>
      </c>
      <c r="S3458" t="s">
        <v>104</v>
      </c>
      <c r="T3458" t="s">
        <v>103</v>
      </c>
      <c r="U3458" t="s">
        <v>105</v>
      </c>
      <c r="V3458">
        <v>0</v>
      </c>
      <c r="W3458" t="s">
        <v>106</v>
      </c>
      <c r="X3458" s="133">
        <v>45383</v>
      </c>
      <c r="Y3458" s="132" t="s">
        <v>725</v>
      </c>
      <c r="Z3458" t="s">
        <v>103</v>
      </c>
      <c r="AA3458" t="s">
        <v>108</v>
      </c>
      <c r="AB3458" t="s">
        <v>108</v>
      </c>
      <c r="AC3458" s="3">
        <v>775725040195</v>
      </c>
      <c r="AD3458">
        <v>8.16</v>
      </c>
      <c r="AE3458">
        <v>18</v>
      </c>
      <c r="AF3458" t="s">
        <v>103</v>
      </c>
      <c r="AG3458" t="s">
        <v>6821</v>
      </c>
      <c r="AH3458" t="s">
        <v>1474</v>
      </c>
      <c r="AI3458" t="s">
        <v>103</v>
      </c>
      <c r="AJ3458" t="s">
        <v>103</v>
      </c>
      <c r="AK3458" t="s">
        <v>6820</v>
      </c>
      <c r="AL3458" t="s">
        <v>98</v>
      </c>
      <c r="AM3458" t="s">
        <v>6822</v>
      </c>
      <c r="AN3458" t="s">
        <v>112</v>
      </c>
      <c r="AO3458" t="s">
        <v>869</v>
      </c>
      <c r="AP3458" t="s">
        <v>114</v>
      </c>
      <c r="AQ3458" t="s">
        <v>115</v>
      </c>
      <c r="AR3458" t="s">
        <v>6823</v>
      </c>
      <c r="AS3458">
        <v>54</v>
      </c>
      <c r="AT3458">
        <f>+VALUE(ouestu[[#This Row],[Poids total (livres) ]])</f>
        <v>119.05</v>
      </c>
      <c r="AU3458">
        <v>119.05</v>
      </c>
      <c r="AV3458">
        <v>6</v>
      </c>
      <c r="AW3458" t="s">
        <v>103</v>
      </c>
      <c r="AX3458" t="s">
        <v>103</v>
      </c>
      <c r="AY3458" t="s">
        <v>103</v>
      </c>
      <c r="AZ3458" t="s">
        <v>103</v>
      </c>
      <c r="BA3458" t="s">
        <v>103</v>
      </c>
      <c r="BB3458" t="s">
        <v>103</v>
      </c>
      <c r="BC3458" t="s">
        <v>108</v>
      </c>
      <c r="BD3458" t="s">
        <v>108</v>
      </c>
      <c r="BE3458" t="s">
        <v>103</v>
      </c>
      <c r="BF3458" t="s">
        <v>6824</v>
      </c>
      <c r="BG3458">
        <v>50.8</v>
      </c>
      <c r="BH3458">
        <v>30.48</v>
      </c>
      <c r="BI3458">
        <v>10.16</v>
      </c>
      <c r="BJ3458" t="s">
        <v>6825</v>
      </c>
      <c r="BK3458">
        <v>20</v>
      </c>
      <c r="BL3458">
        <v>12</v>
      </c>
      <c r="BM3458">
        <v>4</v>
      </c>
      <c r="BN3458" t="s">
        <v>119</v>
      </c>
      <c r="BO3458" t="s">
        <v>103</v>
      </c>
      <c r="BP3458" t="s">
        <v>103</v>
      </c>
      <c r="BQ3458" t="s">
        <v>103</v>
      </c>
      <c r="BR3458" t="s">
        <v>120</v>
      </c>
      <c r="BS3458" s="133">
        <v>45380</v>
      </c>
      <c r="BT3458" t="s">
        <v>103</v>
      </c>
      <c r="BU3458" t="s">
        <v>91</v>
      </c>
      <c r="BV3458" t="s">
        <v>103</v>
      </c>
      <c r="BW3458" t="s">
        <v>103</v>
      </c>
      <c r="BX3458" t="s">
        <v>91</v>
      </c>
      <c r="BY3458" t="s">
        <v>91</v>
      </c>
      <c r="BZ3458" s="133"/>
      <c r="CA3458" s="132">
        <v>0.70833333333333337</v>
      </c>
      <c r="CB3458" t="s">
        <v>103</v>
      </c>
      <c r="CC3458" t="s">
        <v>103</v>
      </c>
      <c r="CD3458" t="s">
        <v>103</v>
      </c>
      <c r="CF3458" t="s">
        <v>120</v>
      </c>
      <c r="CG3458" t="s">
        <v>103</v>
      </c>
      <c r="CH3458" t="s">
        <v>108</v>
      </c>
      <c r="CI3458">
        <f>IFERROR(VALUE(ouestu[[#This Row],[Poids du colis (kg) ]]),0)</f>
        <v>8.16</v>
      </c>
      <c r="CJ3458">
        <f>IFERROR(VALUE(ouestu[[#This Row],[Poids total (kg) ]]),0)</f>
        <v>54</v>
      </c>
      <c r="CK3458">
        <f>ROUNDUP(+ouestu[[#This Row],[Hauteur du colis (cm) ]]*ouestu[[#This Row],[Largeur du colis (cm) ]]*ouestu[[#This Row],[Longueur du colis (cm) ]]/5000,2)</f>
        <v>3.15</v>
      </c>
      <c r="CL3458">
        <f>IF(MAX(ouestu[[#This Row],[kg vol]],ouestu[[#This Row],[Colonne2]])=0,ouestu[[#This Row],[TOT KG]]/ouestu[[#This Row],[Nombre de colis ]],MAX(ouestu[[#This Row],[kg vol]],ouestu[[#This Row],[Colonne2]]))</f>
        <v>8.16</v>
      </c>
      <c r="CM3458" t="e" cm="1">
        <f t="array" ref="CM3458">+_xlfn.XLOOKUP(ouestu[[#This Row],[rien]],[1]!ouestu[[#All],[rien]],[1]!ouestu[[#All],[rien]])</f>
        <v>#REF!</v>
      </c>
    </row>
    <row r="3459" spans="1:91" x14ac:dyDescent="0.3">
      <c r="A3459" s="3">
        <v>775725040243</v>
      </c>
      <c r="B3459" s="133">
        <f>+VALUE(ouestu[[#This Row],[Date d’expédition ]])</f>
        <v>45380</v>
      </c>
      <c r="C3459" s="3">
        <f>IF(ouestu[[#This Row],[Numéro de suivi principal ]]="",ouestu[[#This Row],[suivi]],ouestu[[#This Row],[Numéro de suivi principal ]])</f>
        <v>775725040195</v>
      </c>
      <c r="D3459" t="s">
        <v>92</v>
      </c>
      <c r="E3459" t="s">
        <v>6819</v>
      </c>
      <c r="F3459" t="s">
        <v>6820</v>
      </c>
      <c r="G3459" t="s">
        <v>95</v>
      </c>
      <c r="H3459" t="s">
        <v>96</v>
      </c>
      <c r="I3459" s="133">
        <v>45380</v>
      </c>
      <c r="L3459" t="s">
        <v>1470</v>
      </c>
      <c r="M3459" t="s">
        <v>98</v>
      </c>
      <c r="N3459" t="s">
        <v>1471</v>
      </c>
      <c r="O3459" t="s">
        <v>1472</v>
      </c>
      <c r="P3459" t="s">
        <v>454</v>
      </c>
      <c r="Q3459" t="s">
        <v>102</v>
      </c>
      <c r="R3459" t="s">
        <v>103</v>
      </c>
      <c r="S3459" t="s">
        <v>104</v>
      </c>
      <c r="T3459" t="s">
        <v>103</v>
      </c>
      <c r="U3459" t="s">
        <v>105</v>
      </c>
      <c r="V3459">
        <v>0</v>
      </c>
      <c r="W3459" t="s">
        <v>106</v>
      </c>
      <c r="X3459" s="133">
        <v>45383</v>
      </c>
      <c r="Y3459" s="132" t="s">
        <v>725</v>
      </c>
      <c r="Z3459" t="s">
        <v>103</v>
      </c>
      <c r="AA3459" t="s">
        <v>108</v>
      </c>
      <c r="AB3459" t="s">
        <v>108</v>
      </c>
      <c r="AC3459" s="3">
        <v>775725040195</v>
      </c>
      <c r="AD3459">
        <v>7.98</v>
      </c>
      <c r="AE3459">
        <v>17.600000000000001</v>
      </c>
      <c r="AF3459" t="s">
        <v>103</v>
      </c>
      <c r="AG3459" t="s">
        <v>6821</v>
      </c>
      <c r="AH3459" t="s">
        <v>1474</v>
      </c>
      <c r="AI3459" t="s">
        <v>103</v>
      </c>
      <c r="AJ3459" t="s">
        <v>103</v>
      </c>
      <c r="AK3459" t="s">
        <v>6820</v>
      </c>
      <c r="AL3459" t="s">
        <v>98</v>
      </c>
      <c r="AM3459" t="s">
        <v>6822</v>
      </c>
      <c r="AN3459" t="s">
        <v>112</v>
      </c>
      <c r="AO3459" t="s">
        <v>869</v>
      </c>
      <c r="AP3459" t="s">
        <v>114</v>
      </c>
      <c r="AQ3459" t="s">
        <v>115</v>
      </c>
      <c r="AR3459" t="s">
        <v>6823</v>
      </c>
      <c r="AS3459">
        <v>54</v>
      </c>
      <c r="AT3459">
        <f>+VALUE(ouestu[[#This Row],[Poids total (livres) ]])</f>
        <v>119.05</v>
      </c>
      <c r="AU3459">
        <v>119.05</v>
      </c>
      <c r="AV3459">
        <v>6</v>
      </c>
      <c r="AW3459" t="s">
        <v>103</v>
      </c>
      <c r="AX3459" t="s">
        <v>103</v>
      </c>
      <c r="AY3459" t="s">
        <v>103</v>
      </c>
      <c r="AZ3459" t="s">
        <v>103</v>
      </c>
      <c r="BA3459" t="s">
        <v>103</v>
      </c>
      <c r="BB3459" t="s">
        <v>103</v>
      </c>
      <c r="BC3459" t="s">
        <v>108</v>
      </c>
      <c r="BD3459" t="s">
        <v>108</v>
      </c>
      <c r="BE3459" t="s">
        <v>103</v>
      </c>
      <c r="BF3459" t="s">
        <v>103</v>
      </c>
      <c r="BJ3459" t="s">
        <v>103</v>
      </c>
      <c r="BN3459" t="s">
        <v>119</v>
      </c>
      <c r="BO3459" t="s">
        <v>103</v>
      </c>
      <c r="BP3459" t="s">
        <v>103</v>
      </c>
      <c r="BQ3459" t="s">
        <v>103</v>
      </c>
      <c r="BR3459" t="s">
        <v>120</v>
      </c>
      <c r="BS3459" s="133">
        <v>45380</v>
      </c>
      <c r="BT3459" t="s">
        <v>103</v>
      </c>
      <c r="BU3459" t="s">
        <v>91</v>
      </c>
      <c r="BV3459" t="s">
        <v>103</v>
      </c>
      <c r="BW3459" t="s">
        <v>103</v>
      </c>
      <c r="BX3459" t="s">
        <v>91</v>
      </c>
      <c r="BY3459" t="s">
        <v>91</v>
      </c>
      <c r="BZ3459" s="133"/>
      <c r="CA3459" s="132">
        <v>0.70833333333333337</v>
      </c>
      <c r="CB3459" t="s">
        <v>103</v>
      </c>
      <c r="CC3459" t="s">
        <v>103</v>
      </c>
      <c r="CD3459" t="s">
        <v>103</v>
      </c>
      <c r="CF3459" t="s">
        <v>120</v>
      </c>
      <c r="CG3459" t="s">
        <v>103</v>
      </c>
      <c r="CH3459" t="s">
        <v>108</v>
      </c>
      <c r="CI3459">
        <f>IFERROR(VALUE(ouestu[[#This Row],[Poids du colis (kg) ]]),0)</f>
        <v>7.98</v>
      </c>
      <c r="CJ3459">
        <f>IFERROR(VALUE(ouestu[[#This Row],[Poids total (kg) ]]),0)</f>
        <v>54</v>
      </c>
      <c r="CK3459">
        <f>ROUNDUP(+ouestu[[#This Row],[Hauteur du colis (cm) ]]*ouestu[[#This Row],[Largeur du colis (cm) ]]*ouestu[[#This Row],[Longueur du colis (cm) ]]/5000,2)</f>
        <v>0</v>
      </c>
      <c r="CL3459">
        <f>IF(MAX(ouestu[[#This Row],[kg vol]],ouestu[[#This Row],[Colonne2]])=0,ouestu[[#This Row],[TOT KG]]/ouestu[[#This Row],[Nombre de colis ]],MAX(ouestu[[#This Row],[kg vol]],ouestu[[#This Row],[Colonne2]]))</f>
        <v>7.98</v>
      </c>
      <c r="CM3459" t="e" cm="1">
        <f t="array" ref="CM3459">+_xlfn.XLOOKUP(ouestu[[#This Row],[rien]],[1]!ouestu[[#All],[rien]],[1]!ouestu[[#All],[rien]])</f>
        <v>#REF!</v>
      </c>
    </row>
    <row r="3460" spans="1:91" x14ac:dyDescent="0.3">
      <c r="A3460" s="3">
        <v>775725112224</v>
      </c>
      <c r="B3460" s="133">
        <f>+VALUE(ouestu[[#This Row],[Date d’expédition ]])</f>
        <v>45379</v>
      </c>
      <c r="C3460" s="3">
        <f>IF(ouestu[[#This Row],[Numéro de suivi principal ]]="",ouestu[[#This Row],[suivi]],ouestu[[#This Row],[Numéro de suivi principal ]])</f>
        <v>775725112224</v>
      </c>
      <c r="D3460" t="s">
        <v>92</v>
      </c>
      <c r="E3460" t="s">
        <v>6828</v>
      </c>
      <c r="F3460" t="s">
        <v>5676</v>
      </c>
      <c r="G3460" t="s">
        <v>5677</v>
      </c>
      <c r="H3460" t="s">
        <v>96</v>
      </c>
      <c r="I3460" s="133">
        <v>45379</v>
      </c>
      <c r="L3460" t="s">
        <v>6829</v>
      </c>
      <c r="M3460" t="s">
        <v>98</v>
      </c>
      <c r="N3460" t="s">
        <v>1471</v>
      </c>
      <c r="O3460" t="s">
        <v>1472</v>
      </c>
      <c r="P3460" t="s">
        <v>454</v>
      </c>
      <c r="Q3460" t="s">
        <v>102</v>
      </c>
      <c r="R3460" t="s">
        <v>103</v>
      </c>
      <c r="S3460" t="s">
        <v>104</v>
      </c>
      <c r="T3460" t="s">
        <v>103</v>
      </c>
      <c r="U3460" t="s">
        <v>105</v>
      </c>
      <c r="V3460">
        <v>0</v>
      </c>
      <c r="W3460" t="s">
        <v>106</v>
      </c>
      <c r="X3460" s="133">
        <v>45383</v>
      </c>
      <c r="Y3460" s="132" t="s">
        <v>725</v>
      </c>
      <c r="Z3460" t="s">
        <v>103</v>
      </c>
      <c r="AA3460" t="s">
        <v>108</v>
      </c>
      <c r="AB3460" t="s">
        <v>108</v>
      </c>
      <c r="AD3460">
        <v>10.57</v>
      </c>
      <c r="AE3460">
        <v>23.3</v>
      </c>
      <c r="AF3460" t="s">
        <v>103</v>
      </c>
      <c r="AG3460" t="s">
        <v>6821</v>
      </c>
      <c r="AH3460" t="s">
        <v>1474</v>
      </c>
      <c r="AI3460" t="s">
        <v>103</v>
      </c>
      <c r="AJ3460" t="s">
        <v>103</v>
      </c>
      <c r="AK3460" t="s">
        <v>5676</v>
      </c>
      <c r="AL3460" t="s">
        <v>98</v>
      </c>
      <c r="AM3460" t="s">
        <v>5679</v>
      </c>
      <c r="AN3460" t="s">
        <v>112</v>
      </c>
      <c r="AO3460" t="s">
        <v>307</v>
      </c>
      <c r="AP3460" t="s">
        <v>114</v>
      </c>
      <c r="AQ3460" t="s">
        <v>115</v>
      </c>
      <c r="AR3460" t="s">
        <v>6823</v>
      </c>
      <c r="AS3460">
        <v>10.57</v>
      </c>
      <c r="AT3460">
        <f>+VALUE(ouestu[[#This Row],[Poids total (livres) ]])</f>
        <v>23.3</v>
      </c>
      <c r="AU3460">
        <v>23.3</v>
      </c>
      <c r="AV3460">
        <v>1</v>
      </c>
      <c r="AW3460" t="s">
        <v>103</v>
      </c>
      <c r="AX3460" t="s">
        <v>103</v>
      </c>
      <c r="AY3460" t="s">
        <v>103</v>
      </c>
      <c r="AZ3460" t="s">
        <v>103</v>
      </c>
      <c r="BA3460" t="s">
        <v>103</v>
      </c>
      <c r="BB3460" t="s">
        <v>103</v>
      </c>
      <c r="BC3460" t="s">
        <v>108</v>
      </c>
      <c r="BD3460" t="s">
        <v>108</v>
      </c>
      <c r="BE3460" t="s">
        <v>103</v>
      </c>
      <c r="BF3460" t="s">
        <v>3641</v>
      </c>
      <c r="BG3460">
        <v>40.64</v>
      </c>
      <c r="BH3460">
        <v>27.94</v>
      </c>
      <c r="BI3460">
        <v>38.1</v>
      </c>
      <c r="BJ3460" t="s">
        <v>3642</v>
      </c>
      <c r="BK3460">
        <v>16</v>
      </c>
      <c r="BL3460">
        <v>11</v>
      </c>
      <c r="BM3460">
        <v>15</v>
      </c>
      <c r="BN3460" t="s">
        <v>119</v>
      </c>
      <c r="BO3460" t="s">
        <v>103</v>
      </c>
      <c r="BP3460" t="s">
        <v>103</v>
      </c>
      <c r="BQ3460" t="s">
        <v>103</v>
      </c>
      <c r="BR3460" t="s">
        <v>120</v>
      </c>
      <c r="BS3460" s="133">
        <v>45379</v>
      </c>
      <c r="BT3460" t="s">
        <v>103</v>
      </c>
      <c r="BU3460" t="s">
        <v>91</v>
      </c>
      <c r="BV3460" t="s">
        <v>103</v>
      </c>
      <c r="BW3460" t="s">
        <v>103</v>
      </c>
      <c r="BX3460" t="s">
        <v>91</v>
      </c>
      <c r="BY3460" t="s">
        <v>91</v>
      </c>
      <c r="BZ3460" s="133"/>
      <c r="CA3460" s="132">
        <v>0.70833333333333337</v>
      </c>
      <c r="CB3460" t="s">
        <v>103</v>
      </c>
      <c r="CC3460" t="s">
        <v>103</v>
      </c>
      <c r="CD3460" t="s">
        <v>103</v>
      </c>
      <c r="CF3460" t="s">
        <v>120</v>
      </c>
      <c r="CG3460" t="s">
        <v>103</v>
      </c>
      <c r="CH3460" t="s">
        <v>108</v>
      </c>
      <c r="CI3460">
        <f>IFERROR(VALUE(ouestu[[#This Row],[Poids du colis (kg) ]]),0)</f>
        <v>10.57</v>
      </c>
      <c r="CJ3460">
        <f>IFERROR(VALUE(ouestu[[#This Row],[Poids total (kg) ]]),0)</f>
        <v>10.57</v>
      </c>
      <c r="CK3460">
        <f>ROUNDUP(+ouestu[[#This Row],[Hauteur du colis (cm) ]]*ouestu[[#This Row],[Largeur du colis (cm) ]]*ouestu[[#This Row],[Longueur du colis (cm) ]]/5000,2)</f>
        <v>8.66</v>
      </c>
      <c r="CL3460">
        <f>IF(MAX(ouestu[[#This Row],[kg vol]],ouestu[[#This Row],[Colonne2]])=0,ouestu[[#This Row],[TOT KG]]/ouestu[[#This Row],[Nombre de colis ]],MAX(ouestu[[#This Row],[kg vol]],ouestu[[#This Row],[Colonne2]]))</f>
        <v>10.57</v>
      </c>
      <c r="CM3460" t="e" cm="1">
        <f t="array" ref="CM3460">+_xlfn.XLOOKUP(ouestu[[#This Row],[rien]],[1]!ouestu[[#All],[rien]],[1]!ouestu[[#All],[rien]])</f>
        <v>#REF!</v>
      </c>
    </row>
    <row r="3461" spans="1:91" x14ac:dyDescent="0.3">
      <c r="A3461" s="3">
        <v>775725167529</v>
      </c>
      <c r="B3461" s="133">
        <f>+VALUE(ouestu[[#This Row],[Date d’expédition ]])</f>
        <v>45379</v>
      </c>
      <c r="C3461" s="3">
        <f>IF(ouestu[[#This Row],[Numéro de suivi principal ]]="",ouestu[[#This Row],[suivi]],ouestu[[#This Row],[Numéro de suivi principal ]])</f>
        <v>775725167529</v>
      </c>
      <c r="D3461" t="s">
        <v>92</v>
      </c>
      <c r="E3461" t="s">
        <v>4814</v>
      </c>
      <c r="F3461" t="s">
        <v>4815</v>
      </c>
      <c r="G3461" t="s">
        <v>4816</v>
      </c>
      <c r="H3461" t="s">
        <v>96</v>
      </c>
      <c r="I3461" s="133">
        <v>45379</v>
      </c>
      <c r="L3461" t="s">
        <v>4948</v>
      </c>
      <c r="M3461" t="s">
        <v>98</v>
      </c>
      <c r="N3461" t="s">
        <v>5255</v>
      </c>
      <c r="O3461" t="s">
        <v>4950</v>
      </c>
      <c r="P3461" t="s">
        <v>454</v>
      </c>
      <c r="Q3461" t="s">
        <v>102</v>
      </c>
      <c r="R3461" t="s">
        <v>103</v>
      </c>
      <c r="S3461" t="s">
        <v>104</v>
      </c>
      <c r="T3461" t="s">
        <v>103</v>
      </c>
      <c r="U3461" t="s">
        <v>105</v>
      </c>
      <c r="V3461">
        <v>0</v>
      </c>
      <c r="W3461" t="s">
        <v>131</v>
      </c>
      <c r="X3461" s="133">
        <v>45383</v>
      </c>
      <c r="Y3461" s="132" t="s">
        <v>2064</v>
      </c>
      <c r="Z3461" t="s">
        <v>103</v>
      </c>
      <c r="AA3461" t="s">
        <v>108</v>
      </c>
      <c r="AB3461" t="s">
        <v>108</v>
      </c>
      <c r="AD3461">
        <v>3.27</v>
      </c>
      <c r="AE3461">
        <v>7.2</v>
      </c>
      <c r="AF3461" t="s">
        <v>103</v>
      </c>
      <c r="AG3461" t="s">
        <v>225</v>
      </c>
      <c r="AH3461" t="s">
        <v>4951</v>
      </c>
      <c r="AI3461" t="s">
        <v>103</v>
      </c>
      <c r="AJ3461" t="s">
        <v>103</v>
      </c>
      <c r="AK3461" t="s">
        <v>4815</v>
      </c>
      <c r="AL3461" t="s">
        <v>98</v>
      </c>
      <c r="AM3461" t="s">
        <v>4818</v>
      </c>
      <c r="AN3461" t="s">
        <v>112</v>
      </c>
      <c r="AO3461" t="s">
        <v>4819</v>
      </c>
      <c r="AP3461" t="s">
        <v>137</v>
      </c>
      <c r="AQ3461" t="s">
        <v>115</v>
      </c>
      <c r="AR3461" t="s">
        <v>6677</v>
      </c>
      <c r="AS3461">
        <v>3.27</v>
      </c>
      <c r="AT3461">
        <f>+VALUE(ouestu[[#This Row],[Poids total (livres) ]])</f>
        <v>7.2</v>
      </c>
      <c r="AU3461">
        <v>7.2</v>
      </c>
      <c r="AV3461">
        <v>1</v>
      </c>
      <c r="AW3461" t="s">
        <v>103</v>
      </c>
      <c r="AX3461" t="s">
        <v>103</v>
      </c>
      <c r="AY3461" t="s">
        <v>103</v>
      </c>
      <c r="AZ3461" t="s">
        <v>103</v>
      </c>
      <c r="BA3461" t="s">
        <v>103</v>
      </c>
      <c r="BB3461" t="s">
        <v>103</v>
      </c>
      <c r="BC3461" t="s">
        <v>108</v>
      </c>
      <c r="BD3461" t="s">
        <v>108</v>
      </c>
      <c r="BE3461" t="s">
        <v>103</v>
      </c>
      <c r="BF3461" t="s">
        <v>4360</v>
      </c>
      <c r="BG3461">
        <v>35.56</v>
      </c>
      <c r="BH3461">
        <v>30.48</v>
      </c>
      <c r="BI3461">
        <v>12.7</v>
      </c>
      <c r="BJ3461" t="s">
        <v>4361</v>
      </c>
      <c r="BK3461">
        <v>14</v>
      </c>
      <c r="BL3461">
        <v>12</v>
      </c>
      <c r="BM3461">
        <v>5</v>
      </c>
      <c r="BN3461" t="s">
        <v>119</v>
      </c>
      <c r="BO3461" t="s">
        <v>103</v>
      </c>
      <c r="BP3461" t="s">
        <v>103</v>
      </c>
      <c r="BQ3461" t="s">
        <v>103</v>
      </c>
      <c r="BR3461" t="s">
        <v>108</v>
      </c>
      <c r="BS3461" s="133">
        <v>45379</v>
      </c>
      <c r="BT3461" t="s">
        <v>103</v>
      </c>
      <c r="BU3461" t="s">
        <v>91</v>
      </c>
      <c r="BV3461" t="s">
        <v>103</v>
      </c>
      <c r="BW3461" t="s">
        <v>103</v>
      </c>
      <c r="BX3461" t="s">
        <v>91</v>
      </c>
      <c r="BY3461" t="s">
        <v>91</v>
      </c>
      <c r="BZ3461" s="133"/>
      <c r="CA3461" s="132">
        <v>0.83333333333333337</v>
      </c>
      <c r="CB3461" t="s">
        <v>103</v>
      </c>
      <c r="CC3461" t="s">
        <v>103</v>
      </c>
      <c r="CD3461" t="s">
        <v>103</v>
      </c>
      <c r="CF3461" t="s">
        <v>120</v>
      </c>
      <c r="CG3461" t="s">
        <v>103</v>
      </c>
      <c r="CH3461" t="s">
        <v>108</v>
      </c>
      <c r="CI3461">
        <f>IFERROR(VALUE(ouestu[[#This Row],[Poids du colis (kg) ]]),0)</f>
        <v>3.27</v>
      </c>
      <c r="CJ3461">
        <f>IFERROR(VALUE(ouestu[[#This Row],[Poids total (kg) ]]),0)</f>
        <v>3.27</v>
      </c>
      <c r="CK3461">
        <f>ROUNDUP(+ouestu[[#This Row],[Hauteur du colis (cm) ]]*ouestu[[#This Row],[Largeur du colis (cm) ]]*ouestu[[#This Row],[Longueur du colis (cm) ]]/5000,2)</f>
        <v>2.76</v>
      </c>
      <c r="CL3461">
        <f>IF(MAX(ouestu[[#This Row],[kg vol]],ouestu[[#This Row],[Colonne2]])=0,ouestu[[#This Row],[TOT KG]]/ouestu[[#This Row],[Nombre de colis ]],MAX(ouestu[[#This Row],[kg vol]],ouestu[[#This Row],[Colonne2]]))</f>
        <v>3.27</v>
      </c>
      <c r="CM3461" t="e" cm="1">
        <f t="array" ref="CM3461">+_xlfn.XLOOKUP(ouestu[[#This Row],[rien]],[1]!ouestu[[#All],[rien]],[1]!ouestu[[#All],[rien]])</f>
        <v>#REF!</v>
      </c>
    </row>
    <row r="3462" spans="1:91" x14ac:dyDescent="0.3">
      <c r="A3462" s="3">
        <v>775725314976</v>
      </c>
      <c r="B3462" s="133">
        <f>+VALUE(ouestu[[#This Row],[Date d’expédition ]])</f>
        <v>45379</v>
      </c>
      <c r="C3462" s="3">
        <f>IF(ouestu[[#This Row],[Numéro de suivi principal ]]="",ouestu[[#This Row],[suivi]],ouestu[[#This Row],[Numéro de suivi principal ]])</f>
        <v>775725314976</v>
      </c>
      <c r="D3462" t="s">
        <v>92</v>
      </c>
      <c r="E3462" t="s">
        <v>1812</v>
      </c>
      <c r="F3462" t="s">
        <v>814</v>
      </c>
      <c r="G3462" t="s">
        <v>815</v>
      </c>
      <c r="H3462" t="s">
        <v>96</v>
      </c>
      <c r="I3462" s="133">
        <v>45379</v>
      </c>
      <c r="L3462" t="s">
        <v>6830</v>
      </c>
      <c r="M3462" t="s">
        <v>98</v>
      </c>
      <c r="N3462" t="s">
        <v>6831</v>
      </c>
      <c r="O3462" t="s">
        <v>6537</v>
      </c>
      <c r="P3462" t="s">
        <v>223</v>
      </c>
      <c r="Q3462" t="s">
        <v>102</v>
      </c>
      <c r="R3462" t="s">
        <v>103</v>
      </c>
      <c r="S3462" t="s">
        <v>104</v>
      </c>
      <c r="T3462" t="s">
        <v>103</v>
      </c>
      <c r="U3462" t="s">
        <v>105</v>
      </c>
      <c r="V3462">
        <v>0</v>
      </c>
      <c r="W3462" t="s">
        <v>287</v>
      </c>
      <c r="X3462" s="133">
        <v>45383</v>
      </c>
      <c r="Y3462" s="132" t="s">
        <v>2517</v>
      </c>
      <c r="Z3462" t="s">
        <v>103</v>
      </c>
      <c r="AA3462" t="s">
        <v>108</v>
      </c>
      <c r="AB3462" t="s">
        <v>108</v>
      </c>
      <c r="AC3462" s="3">
        <v>775725314976</v>
      </c>
      <c r="AD3462">
        <v>8.57</v>
      </c>
      <c r="AE3462">
        <v>18.899999999999999</v>
      </c>
      <c r="AF3462" t="s">
        <v>103</v>
      </c>
      <c r="AG3462" t="s">
        <v>6832</v>
      </c>
      <c r="AH3462" t="s">
        <v>6539</v>
      </c>
      <c r="AI3462" t="s">
        <v>103</v>
      </c>
      <c r="AJ3462" t="s">
        <v>103</v>
      </c>
      <c r="AK3462" t="s">
        <v>814</v>
      </c>
      <c r="AL3462" t="s">
        <v>98</v>
      </c>
      <c r="AM3462" t="s">
        <v>1816</v>
      </c>
      <c r="AN3462" t="s">
        <v>112</v>
      </c>
      <c r="AO3462" t="s">
        <v>823</v>
      </c>
      <c r="AP3462" t="s">
        <v>114</v>
      </c>
      <c r="AQ3462" t="s">
        <v>115</v>
      </c>
      <c r="AR3462" t="s">
        <v>6833</v>
      </c>
      <c r="AS3462">
        <v>24</v>
      </c>
      <c r="AT3462">
        <f>+VALUE(ouestu[[#This Row],[Poids total (livres) ]])</f>
        <v>52.91</v>
      </c>
      <c r="AU3462">
        <v>52.91</v>
      </c>
      <c r="AV3462">
        <v>3</v>
      </c>
      <c r="AW3462" t="s">
        <v>103</v>
      </c>
      <c r="AX3462" t="s">
        <v>103</v>
      </c>
      <c r="AY3462" t="s">
        <v>103</v>
      </c>
      <c r="AZ3462" t="s">
        <v>103</v>
      </c>
      <c r="BA3462" t="s">
        <v>103</v>
      </c>
      <c r="BB3462" t="s">
        <v>103</v>
      </c>
      <c r="BC3462" t="s">
        <v>108</v>
      </c>
      <c r="BD3462" t="s">
        <v>108</v>
      </c>
      <c r="BE3462" t="s">
        <v>103</v>
      </c>
      <c r="BF3462" t="s">
        <v>3256</v>
      </c>
      <c r="BG3462">
        <v>38.1</v>
      </c>
      <c r="BH3462">
        <v>30.48</v>
      </c>
      <c r="BI3462">
        <v>22.86</v>
      </c>
      <c r="BJ3462" t="s">
        <v>3257</v>
      </c>
      <c r="BK3462">
        <v>15</v>
      </c>
      <c r="BL3462">
        <v>12</v>
      </c>
      <c r="BM3462">
        <v>9</v>
      </c>
      <c r="BN3462" t="s">
        <v>119</v>
      </c>
      <c r="BO3462" t="s">
        <v>103</v>
      </c>
      <c r="BP3462" t="s">
        <v>103</v>
      </c>
      <c r="BQ3462" t="s">
        <v>103</v>
      </c>
      <c r="BR3462" t="s">
        <v>120</v>
      </c>
      <c r="BS3462" s="133">
        <v>45379</v>
      </c>
      <c r="BT3462" t="s">
        <v>103</v>
      </c>
      <c r="BU3462" t="s">
        <v>91</v>
      </c>
      <c r="BV3462" t="s">
        <v>103</v>
      </c>
      <c r="BW3462" t="s">
        <v>103</v>
      </c>
      <c r="BX3462" t="s">
        <v>91</v>
      </c>
      <c r="BY3462" t="s">
        <v>91</v>
      </c>
      <c r="BZ3462" s="133"/>
      <c r="CA3462" s="132">
        <v>0.70833333333333337</v>
      </c>
      <c r="CB3462" t="s">
        <v>103</v>
      </c>
      <c r="CC3462" t="s">
        <v>103</v>
      </c>
      <c r="CD3462" t="s">
        <v>103</v>
      </c>
      <c r="CF3462" t="s">
        <v>120</v>
      </c>
      <c r="CG3462" t="s">
        <v>103</v>
      </c>
      <c r="CH3462" t="s">
        <v>108</v>
      </c>
      <c r="CI3462">
        <f>IFERROR(VALUE(ouestu[[#This Row],[Poids du colis (kg) ]]),0)</f>
        <v>8.57</v>
      </c>
      <c r="CJ3462">
        <f>IFERROR(VALUE(ouestu[[#This Row],[Poids total (kg) ]]),0)</f>
        <v>24</v>
      </c>
      <c r="CK3462">
        <f>ROUNDUP(+ouestu[[#This Row],[Hauteur du colis (cm) ]]*ouestu[[#This Row],[Largeur du colis (cm) ]]*ouestu[[#This Row],[Longueur du colis (cm) ]]/5000,2)</f>
        <v>5.31</v>
      </c>
      <c r="CL3462">
        <f>IF(MAX(ouestu[[#This Row],[kg vol]],ouestu[[#This Row],[Colonne2]])=0,ouestu[[#This Row],[TOT KG]]/ouestu[[#This Row],[Nombre de colis ]],MAX(ouestu[[#This Row],[kg vol]],ouestu[[#This Row],[Colonne2]]))</f>
        <v>8.57</v>
      </c>
      <c r="CM3462" t="e" cm="1">
        <f t="array" ref="CM3462">+_xlfn.XLOOKUP(ouestu[[#This Row],[rien]],[1]!ouestu[[#All],[rien]],[1]!ouestu[[#All],[rien]])</f>
        <v>#REF!</v>
      </c>
    </row>
    <row r="3463" spans="1:91" x14ac:dyDescent="0.3">
      <c r="A3463" s="3">
        <v>775725314987</v>
      </c>
      <c r="B3463" s="133">
        <f>+VALUE(ouestu[[#This Row],[Date d’expédition ]])</f>
        <v>45379</v>
      </c>
      <c r="C3463" s="3">
        <f>IF(ouestu[[#This Row],[Numéro de suivi principal ]]="",ouestu[[#This Row],[suivi]],ouestu[[#This Row],[Numéro de suivi principal ]])</f>
        <v>775725314976</v>
      </c>
      <c r="D3463" t="s">
        <v>92</v>
      </c>
      <c r="E3463" t="s">
        <v>1812</v>
      </c>
      <c r="F3463" t="s">
        <v>814</v>
      </c>
      <c r="G3463" t="s">
        <v>815</v>
      </c>
      <c r="H3463" t="s">
        <v>96</v>
      </c>
      <c r="I3463" s="133">
        <v>45379</v>
      </c>
      <c r="L3463" t="s">
        <v>6830</v>
      </c>
      <c r="M3463" t="s">
        <v>98</v>
      </c>
      <c r="N3463" t="s">
        <v>6831</v>
      </c>
      <c r="O3463" t="s">
        <v>6537</v>
      </c>
      <c r="P3463" t="s">
        <v>223</v>
      </c>
      <c r="Q3463" t="s">
        <v>102</v>
      </c>
      <c r="R3463" t="s">
        <v>103</v>
      </c>
      <c r="S3463" t="s">
        <v>104</v>
      </c>
      <c r="T3463" t="s">
        <v>103</v>
      </c>
      <c r="U3463" t="s">
        <v>105</v>
      </c>
      <c r="V3463">
        <v>0</v>
      </c>
      <c r="W3463" t="s">
        <v>287</v>
      </c>
      <c r="X3463" s="133">
        <v>45383</v>
      </c>
      <c r="Y3463" s="132" t="s">
        <v>2517</v>
      </c>
      <c r="Z3463" t="s">
        <v>103</v>
      </c>
      <c r="AA3463" t="s">
        <v>108</v>
      </c>
      <c r="AB3463" t="s">
        <v>108</v>
      </c>
      <c r="AC3463" s="3">
        <v>775725314976</v>
      </c>
      <c r="AD3463">
        <v>8.5299999999999994</v>
      </c>
      <c r="AE3463">
        <v>18.8</v>
      </c>
      <c r="AF3463" t="s">
        <v>103</v>
      </c>
      <c r="AG3463" t="s">
        <v>6832</v>
      </c>
      <c r="AH3463" t="s">
        <v>6539</v>
      </c>
      <c r="AI3463" t="s">
        <v>103</v>
      </c>
      <c r="AJ3463" t="s">
        <v>103</v>
      </c>
      <c r="AK3463" t="s">
        <v>814</v>
      </c>
      <c r="AL3463" t="s">
        <v>98</v>
      </c>
      <c r="AM3463" t="s">
        <v>1816</v>
      </c>
      <c r="AN3463" t="s">
        <v>112</v>
      </c>
      <c r="AO3463" t="s">
        <v>823</v>
      </c>
      <c r="AP3463" t="s">
        <v>114</v>
      </c>
      <c r="AQ3463" t="s">
        <v>115</v>
      </c>
      <c r="AR3463" t="s">
        <v>6833</v>
      </c>
      <c r="AS3463">
        <v>24</v>
      </c>
      <c r="AT3463">
        <f>+VALUE(ouestu[[#This Row],[Poids total (livres) ]])</f>
        <v>52.91</v>
      </c>
      <c r="AU3463">
        <v>52.91</v>
      </c>
      <c r="AV3463">
        <v>3</v>
      </c>
      <c r="AW3463" t="s">
        <v>103</v>
      </c>
      <c r="AX3463" t="s">
        <v>103</v>
      </c>
      <c r="AY3463" t="s">
        <v>103</v>
      </c>
      <c r="AZ3463" t="s">
        <v>103</v>
      </c>
      <c r="BA3463" t="s">
        <v>103</v>
      </c>
      <c r="BB3463" t="s">
        <v>103</v>
      </c>
      <c r="BC3463" t="s">
        <v>108</v>
      </c>
      <c r="BD3463" t="s">
        <v>108</v>
      </c>
      <c r="BE3463" t="s">
        <v>103</v>
      </c>
      <c r="BF3463" t="s">
        <v>3256</v>
      </c>
      <c r="BG3463">
        <v>38.1</v>
      </c>
      <c r="BH3463">
        <v>30.48</v>
      </c>
      <c r="BI3463">
        <v>22.86</v>
      </c>
      <c r="BJ3463" t="s">
        <v>3257</v>
      </c>
      <c r="BK3463">
        <v>15</v>
      </c>
      <c r="BL3463">
        <v>12</v>
      </c>
      <c r="BM3463">
        <v>9</v>
      </c>
      <c r="BN3463" t="s">
        <v>119</v>
      </c>
      <c r="BO3463" t="s">
        <v>103</v>
      </c>
      <c r="BP3463" t="s">
        <v>103</v>
      </c>
      <c r="BQ3463" t="s">
        <v>103</v>
      </c>
      <c r="BR3463" t="s">
        <v>120</v>
      </c>
      <c r="BS3463" s="133">
        <v>45379</v>
      </c>
      <c r="BT3463" t="s">
        <v>103</v>
      </c>
      <c r="BU3463" t="s">
        <v>91</v>
      </c>
      <c r="BV3463" t="s">
        <v>103</v>
      </c>
      <c r="BW3463" t="s">
        <v>103</v>
      </c>
      <c r="BX3463" t="s">
        <v>91</v>
      </c>
      <c r="BY3463" t="s">
        <v>91</v>
      </c>
      <c r="BZ3463" s="133"/>
      <c r="CA3463" s="132">
        <v>0.70833333333333337</v>
      </c>
      <c r="CB3463" t="s">
        <v>103</v>
      </c>
      <c r="CC3463" t="s">
        <v>103</v>
      </c>
      <c r="CD3463" t="s">
        <v>103</v>
      </c>
      <c r="CF3463" t="s">
        <v>120</v>
      </c>
      <c r="CG3463" t="s">
        <v>103</v>
      </c>
      <c r="CH3463" t="s">
        <v>108</v>
      </c>
      <c r="CI3463">
        <f>IFERROR(VALUE(ouestu[[#This Row],[Poids du colis (kg) ]]),0)</f>
        <v>8.5299999999999994</v>
      </c>
      <c r="CJ3463">
        <f>IFERROR(VALUE(ouestu[[#This Row],[Poids total (kg) ]]),0)</f>
        <v>24</v>
      </c>
      <c r="CK3463">
        <f>ROUNDUP(+ouestu[[#This Row],[Hauteur du colis (cm) ]]*ouestu[[#This Row],[Largeur du colis (cm) ]]*ouestu[[#This Row],[Longueur du colis (cm) ]]/5000,2)</f>
        <v>5.31</v>
      </c>
      <c r="CL3463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3463" t="e" cm="1">
        <f t="array" ref="CM3463">+_xlfn.XLOOKUP(ouestu[[#This Row],[rien]],[1]!ouestu[[#All],[rien]],[1]!ouestu[[#All],[rien]])</f>
        <v>#REF!</v>
      </c>
    </row>
    <row r="3464" spans="1:91" x14ac:dyDescent="0.3">
      <c r="A3464" s="3">
        <v>775725314998</v>
      </c>
      <c r="B3464" s="133">
        <f>+VALUE(ouestu[[#This Row],[Date d’expédition ]])</f>
        <v>45379</v>
      </c>
      <c r="C3464" s="3">
        <f>IF(ouestu[[#This Row],[Numéro de suivi principal ]]="",ouestu[[#This Row],[suivi]],ouestu[[#This Row],[Numéro de suivi principal ]])</f>
        <v>775725314976</v>
      </c>
      <c r="D3464" t="s">
        <v>92</v>
      </c>
      <c r="E3464" t="s">
        <v>1812</v>
      </c>
      <c r="F3464" t="s">
        <v>814</v>
      </c>
      <c r="G3464" t="s">
        <v>815</v>
      </c>
      <c r="H3464" t="s">
        <v>96</v>
      </c>
      <c r="I3464" s="133">
        <v>45379</v>
      </c>
      <c r="L3464" t="s">
        <v>6830</v>
      </c>
      <c r="M3464" t="s">
        <v>98</v>
      </c>
      <c r="N3464" t="s">
        <v>6831</v>
      </c>
      <c r="O3464" t="s">
        <v>6537</v>
      </c>
      <c r="P3464" t="s">
        <v>223</v>
      </c>
      <c r="Q3464" t="s">
        <v>102</v>
      </c>
      <c r="R3464" t="s">
        <v>103</v>
      </c>
      <c r="S3464" t="s">
        <v>104</v>
      </c>
      <c r="T3464" t="s">
        <v>103</v>
      </c>
      <c r="U3464" t="s">
        <v>105</v>
      </c>
      <c r="V3464">
        <v>0</v>
      </c>
      <c r="W3464" t="s">
        <v>287</v>
      </c>
      <c r="X3464" s="133">
        <v>45383</v>
      </c>
      <c r="Y3464" s="132" t="s">
        <v>2517</v>
      </c>
      <c r="Z3464" t="s">
        <v>103</v>
      </c>
      <c r="AA3464" t="s">
        <v>108</v>
      </c>
      <c r="AB3464" t="s">
        <v>108</v>
      </c>
      <c r="AC3464" s="3">
        <v>775725314976</v>
      </c>
      <c r="AD3464">
        <v>5.58</v>
      </c>
      <c r="AE3464">
        <v>12.3</v>
      </c>
      <c r="AF3464" t="s">
        <v>103</v>
      </c>
      <c r="AG3464" t="s">
        <v>6832</v>
      </c>
      <c r="AH3464" t="s">
        <v>6539</v>
      </c>
      <c r="AI3464" t="s">
        <v>103</v>
      </c>
      <c r="AJ3464" t="s">
        <v>103</v>
      </c>
      <c r="AK3464" t="s">
        <v>814</v>
      </c>
      <c r="AL3464" t="s">
        <v>98</v>
      </c>
      <c r="AM3464" t="s">
        <v>1816</v>
      </c>
      <c r="AN3464" t="s">
        <v>112</v>
      </c>
      <c r="AO3464" t="s">
        <v>823</v>
      </c>
      <c r="AP3464" t="s">
        <v>114</v>
      </c>
      <c r="AQ3464" t="s">
        <v>115</v>
      </c>
      <c r="AR3464" t="s">
        <v>6833</v>
      </c>
      <c r="AS3464">
        <v>24</v>
      </c>
      <c r="AT3464">
        <f>+VALUE(ouestu[[#This Row],[Poids total (livres) ]])</f>
        <v>52.91</v>
      </c>
      <c r="AU3464">
        <v>52.91</v>
      </c>
      <c r="AV3464">
        <v>3</v>
      </c>
      <c r="AW3464" t="s">
        <v>103</v>
      </c>
      <c r="AX3464" t="s">
        <v>103</v>
      </c>
      <c r="AY3464" t="s">
        <v>103</v>
      </c>
      <c r="AZ3464" t="s">
        <v>103</v>
      </c>
      <c r="BA3464" t="s">
        <v>103</v>
      </c>
      <c r="BB3464" t="s">
        <v>103</v>
      </c>
      <c r="BC3464" t="s">
        <v>108</v>
      </c>
      <c r="BD3464" t="s">
        <v>108</v>
      </c>
      <c r="BE3464" t="s">
        <v>103</v>
      </c>
      <c r="BF3464" t="s">
        <v>1701</v>
      </c>
      <c r="BG3464">
        <v>38.1</v>
      </c>
      <c r="BH3464">
        <v>20.32</v>
      </c>
      <c r="BI3464">
        <v>22.86</v>
      </c>
      <c r="BJ3464" t="s">
        <v>1702</v>
      </c>
      <c r="BK3464">
        <v>15</v>
      </c>
      <c r="BL3464">
        <v>8</v>
      </c>
      <c r="BM3464">
        <v>9</v>
      </c>
      <c r="BN3464" t="s">
        <v>119</v>
      </c>
      <c r="BO3464" t="s">
        <v>103</v>
      </c>
      <c r="BP3464" t="s">
        <v>103</v>
      </c>
      <c r="BQ3464" t="s">
        <v>103</v>
      </c>
      <c r="BR3464" t="s">
        <v>120</v>
      </c>
      <c r="BS3464" s="133">
        <v>45379</v>
      </c>
      <c r="BT3464" t="s">
        <v>103</v>
      </c>
      <c r="BU3464" t="s">
        <v>91</v>
      </c>
      <c r="BV3464" t="s">
        <v>103</v>
      </c>
      <c r="BW3464" t="s">
        <v>103</v>
      </c>
      <c r="BX3464" t="s">
        <v>91</v>
      </c>
      <c r="BY3464" t="s">
        <v>91</v>
      </c>
      <c r="BZ3464" s="133"/>
      <c r="CA3464" s="132">
        <v>0.70833333333333337</v>
      </c>
      <c r="CB3464" t="s">
        <v>103</v>
      </c>
      <c r="CC3464" t="s">
        <v>103</v>
      </c>
      <c r="CD3464" t="s">
        <v>103</v>
      </c>
      <c r="CF3464" t="s">
        <v>120</v>
      </c>
      <c r="CG3464" t="s">
        <v>103</v>
      </c>
      <c r="CH3464" t="s">
        <v>108</v>
      </c>
      <c r="CI3464">
        <f>IFERROR(VALUE(ouestu[[#This Row],[Poids du colis (kg) ]]),0)</f>
        <v>5.58</v>
      </c>
      <c r="CJ3464">
        <f>IFERROR(VALUE(ouestu[[#This Row],[Poids total (kg) ]]),0)</f>
        <v>24</v>
      </c>
      <c r="CK3464">
        <f>ROUNDUP(+ouestu[[#This Row],[Hauteur du colis (cm) ]]*ouestu[[#This Row],[Largeur du colis (cm) ]]*ouestu[[#This Row],[Longueur du colis (cm) ]]/5000,2)</f>
        <v>3.5399999999999996</v>
      </c>
      <c r="CL3464">
        <f>IF(MAX(ouestu[[#This Row],[kg vol]],ouestu[[#This Row],[Colonne2]])=0,ouestu[[#This Row],[TOT KG]]/ouestu[[#This Row],[Nombre de colis ]],MAX(ouestu[[#This Row],[kg vol]],ouestu[[#This Row],[Colonne2]]))</f>
        <v>5.58</v>
      </c>
      <c r="CM3464" t="e" cm="1">
        <f t="array" ref="CM3464">+_xlfn.XLOOKUP(ouestu[[#This Row],[rien]],[1]!ouestu[[#All],[rien]],[1]!ouestu[[#All],[rien]])</f>
        <v>#REF!</v>
      </c>
    </row>
    <row r="3465" spans="1:91" x14ac:dyDescent="0.3">
      <c r="A3465" s="3">
        <v>775725364320</v>
      </c>
      <c r="B3465" s="133">
        <f>+VALUE(ouestu[[#This Row],[Date d’expédition ]])</f>
        <v>45380</v>
      </c>
      <c r="C3465" s="3">
        <f>IF(ouestu[[#This Row],[Numéro de suivi principal ]]="",ouestu[[#This Row],[suivi]],ouestu[[#This Row],[Numéro de suivi principal ]])</f>
        <v>775725364320</v>
      </c>
      <c r="D3465" t="s">
        <v>92</v>
      </c>
      <c r="E3465" t="s">
        <v>6834</v>
      </c>
      <c r="F3465" t="s">
        <v>6835</v>
      </c>
      <c r="G3465" t="s">
        <v>6836</v>
      </c>
      <c r="H3465" t="s">
        <v>6837</v>
      </c>
      <c r="I3465" s="133">
        <v>45380</v>
      </c>
      <c r="L3465" t="s">
        <v>6838</v>
      </c>
      <c r="M3465" t="s">
        <v>6839</v>
      </c>
      <c r="N3465" t="s">
        <v>6840</v>
      </c>
      <c r="O3465" t="s">
        <v>6841</v>
      </c>
      <c r="P3465" t="s">
        <v>103</v>
      </c>
      <c r="Q3465" t="s">
        <v>3176</v>
      </c>
      <c r="R3465" t="s">
        <v>103</v>
      </c>
      <c r="S3465" t="s">
        <v>104</v>
      </c>
      <c r="T3465" t="s">
        <v>103</v>
      </c>
      <c r="U3465" t="s">
        <v>105</v>
      </c>
      <c r="V3465">
        <v>0</v>
      </c>
      <c r="W3465" t="s">
        <v>106</v>
      </c>
      <c r="X3465" s="133">
        <v>45385</v>
      </c>
      <c r="Y3465" s="132" t="s">
        <v>2177</v>
      </c>
      <c r="Z3465" t="s">
        <v>103</v>
      </c>
      <c r="AA3465" t="s">
        <v>108</v>
      </c>
      <c r="AB3465" t="s">
        <v>108</v>
      </c>
      <c r="AC3465" s="3">
        <v>775725364320</v>
      </c>
      <c r="AD3465">
        <v>7.9</v>
      </c>
      <c r="AE3465">
        <v>17.420000000000002</v>
      </c>
      <c r="AF3465" t="s">
        <v>103</v>
      </c>
      <c r="AG3465" t="s">
        <v>6842</v>
      </c>
      <c r="AH3465" t="s">
        <v>6843</v>
      </c>
      <c r="AI3465" t="s">
        <v>103</v>
      </c>
      <c r="AJ3465" t="s">
        <v>103</v>
      </c>
      <c r="AK3465" t="s">
        <v>6835</v>
      </c>
      <c r="AL3465" t="s">
        <v>6839</v>
      </c>
      <c r="AM3465" t="s">
        <v>6844</v>
      </c>
      <c r="AN3465" t="s">
        <v>112</v>
      </c>
      <c r="AO3465" t="s">
        <v>6845</v>
      </c>
      <c r="AP3465" t="s">
        <v>114</v>
      </c>
      <c r="AQ3465" t="s">
        <v>115</v>
      </c>
      <c r="AR3465" t="s">
        <v>6846</v>
      </c>
      <c r="AS3465">
        <v>27</v>
      </c>
      <c r="AT3465">
        <f>+VALUE(ouestu[[#This Row],[Poids total (livres) ]])</f>
        <v>59.52</v>
      </c>
      <c r="AU3465">
        <v>59.52</v>
      </c>
      <c r="AV3465">
        <v>3</v>
      </c>
      <c r="AW3465" t="s">
        <v>103</v>
      </c>
      <c r="AX3465" t="s">
        <v>103</v>
      </c>
      <c r="AY3465" t="s">
        <v>103</v>
      </c>
      <c r="AZ3465" t="s">
        <v>103</v>
      </c>
      <c r="BA3465" t="s">
        <v>103</v>
      </c>
      <c r="BB3465" t="s">
        <v>103</v>
      </c>
      <c r="BC3465" t="s">
        <v>108</v>
      </c>
      <c r="BD3465" t="s">
        <v>108</v>
      </c>
      <c r="BE3465" t="s">
        <v>103</v>
      </c>
      <c r="BF3465" t="s">
        <v>1989</v>
      </c>
      <c r="BG3465">
        <v>34</v>
      </c>
      <c r="BH3465">
        <v>31</v>
      </c>
      <c r="BI3465">
        <v>21</v>
      </c>
      <c r="BJ3465" t="s">
        <v>1990</v>
      </c>
      <c r="BK3465">
        <v>13.39</v>
      </c>
      <c r="BL3465">
        <v>12.2</v>
      </c>
      <c r="BM3465">
        <v>8.27</v>
      </c>
      <c r="BN3465" t="s">
        <v>119</v>
      </c>
      <c r="BO3465" t="s">
        <v>103</v>
      </c>
      <c r="BP3465" t="s">
        <v>103</v>
      </c>
      <c r="BQ3465" t="s">
        <v>103</v>
      </c>
      <c r="BR3465" t="s">
        <v>120</v>
      </c>
      <c r="BS3465" s="133">
        <v>45380</v>
      </c>
      <c r="BT3465" t="s">
        <v>103</v>
      </c>
      <c r="BU3465" t="s">
        <v>91</v>
      </c>
      <c r="BV3465" t="s">
        <v>103</v>
      </c>
      <c r="BW3465" t="s">
        <v>103</v>
      </c>
      <c r="BX3465" t="s">
        <v>91</v>
      </c>
      <c r="BY3465" t="s">
        <v>91</v>
      </c>
      <c r="BZ3465" s="133"/>
      <c r="CA3465" s="132">
        <v>0.83333333333333337</v>
      </c>
      <c r="CB3465" t="s">
        <v>103</v>
      </c>
      <c r="CC3465" t="s">
        <v>103</v>
      </c>
      <c r="CD3465" t="s">
        <v>103</v>
      </c>
      <c r="CF3465" t="s">
        <v>120</v>
      </c>
      <c r="CG3465" t="s">
        <v>103</v>
      </c>
      <c r="CH3465" t="s">
        <v>108</v>
      </c>
      <c r="CI3465">
        <f>IFERROR(VALUE(ouestu[[#This Row],[Poids du colis (kg) ]]),0)</f>
        <v>7.9</v>
      </c>
      <c r="CJ3465">
        <f>IFERROR(VALUE(ouestu[[#This Row],[Poids total (kg) ]]),0)</f>
        <v>27</v>
      </c>
      <c r="CK3465">
        <f>ROUNDUP(+ouestu[[#This Row],[Hauteur du colis (cm) ]]*ouestu[[#This Row],[Largeur du colis (cm) ]]*ouestu[[#This Row],[Longueur du colis (cm) ]]/5000,2)</f>
        <v>4.43</v>
      </c>
      <c r="CL3465">
        <f>IF(MAX(ouestu[[#This Row],[kg vol]],ouestu[[#This Row],[Colonne2]])=0,ouestu[[#This Row],[TOT KG]]/ouestu[[#This Row],[Nombre de colis ]],MAX(ouestu[[#This Row],[kg vol]],ouestu[[#This Row],[Colonne2]]))</f>
        <v>7.9</v>
      </c>
      <c r="CM3465" t="e" cm="1">
        <f t="array" ref="CM3465">+_xlfn.XLOOKUP(ouestu[[#This Row],[rien]],[1]!ouestu[[#All],[rien]],[1]!ouestu[[#All],[rien]])</f>
        <v>#REF!</v>
      </c>
    </row>
    <row r="3466" spans="1:91" x14ac:dyDescent="0.3">
      <c r="A3466" s="3">
        <v>775725364330</v>
      </c>
      <c r="B3466" s="133">
        <f>+VALUE(ouestu[[#This Row],[Date d’expédition ]])</f>
        <v>45380</v>
      </c>
      <c r="C3466" s="3">
        <f>IF(ouestu[[#This Row],[Numéro de suivi principal ]]="",ouestu[[#This Row],[suivi]],ouestu[[#This Row],[Numéro de suivi principal ]])</f>
        <v>775725364320</v>
      </c>
      <c r="D3466" t="s">
        <v>92</v>
      </c>
      <c r="E3466" t="s">
        <v>6834</v>
      </c>
      <c r="F3466" t="s">
        <v>6835</v>
      </c>
      <c r="G3466" t="s">
        <v>6836</v>
      </c>
      <c r="H3466" t="s">
        <v>6837</v>
      </c>
      <c r="I3466" s="133">
        <v>45380</v>
      </c>
      <c r="L3466" t="s">
        <v>6838</v>
      </c>
      <c r="M3466" t="s">
        <v>6839</v>
      </c>
      <c r="N3466" t="s">
        <v>6840</v>
      </c>
      <c r="O3466" t="s">
        <v>6841</v>
      </c>
      <c r="P3466" t="s">
        <v>103</v>
      </c>
      <c r="Q3466" t="s">
        <v>3176</v>
      </c>
      <c r="R3466" t="s">
        <v>103</v>
      </c>
      <c r="S3466" t="s">
        <v>104</v>
      </c>
      <c r="T3466" t="s">
        <v>103</v>
      </c>
      <c r="U3466" t="s">
        <v>105</v>
      </c>
      <c r="V3466">
        <v>0</v>
      </c>
      <c r="W3466" t="s">
        <v>106</v>
      </c>
      <c r="X3466" s="133">
        <v>45385</v>
      </c>
      <c r="Y3466" s="132" t="s">
        <v>2177</v>
      </c>
      <c r="Z3466" t="s">
        <v>103</v>
      </c>
      <c r="AA3466" t="s">
        <v>108</v>
      </c>
      <c r="AB3466" t="s">
        <v>108</v>
      </c>
      <c r="AC3466" s="3">
        <v>775725364320</v>
      </c>
      <c r="AD3466">
        <v>7.9</v>
      </c>
      <c r="AE3466">
        <v>17.420000000000002</v>
      </c>
      <c r="AF3466" t="s">
        <v>103</v>
      </c>
      <c r="AG3466" t="s">
        <v>6842</v>
      </c>
      <c r="AH3466" t="s">
        <v>6843</v>
      </c>
      <c r="AI3466" t="s">
        <v>103</v>
      </c>
      <c r="AJ3466" t="s">
        <v>103</v>
      </c>
      <c r="AK3466" t="s">
        <v>6835</v>
      </c>
      <c r="AL3466" t="s">
        <v>6839</v>
      </c>
      <c r="AM3466" t="s">
        <v>6844</v>
      </c>
      <c r="AN3466" t="s">
        <v>112</v>
      </c>
      <c r="AO3466" t="s">
        <v>6845</v>
      </c>
      <c r="AP3466" t="s">
        <v>114</v>
      </c>
      <c r="AQ3466" t="s">
        <v>115</v>
      </c>
      <c r="AR3466" t="s">
        <v>6846</v>
      </c>
      <c r="AS3466">
        <v>27</v>
      </c>
      <c r="AT3466">
        <f>+VALUE(ouestu[[#This Row],[Poids total (livres) ]])</f>
        <v>59.52</v>
      </c>
      <c r="AU3466">
        <v>59.52</v>
      </c>
      <c r="AV3466">
        <v>3</v>
      </c>
      <c r="AW3466" t="s">
        <v>103</v>
      </c>
      <c r="AX3466" t="s">
        <v>103</v>
      </c>
      <c r="AY3466" t="s">
        <v>103</v>
      </c>
      <c r="AZ3466" t="s">
        <v>103</v>
      </c>
      <c r="BA3466" t="s">
        <v>103</v>
      </c>
      <c r="BB3466" t="s">
        <v>103</v>
      </c>
      <c r="BC3466" t="s">
        <v>108</v>
      </c>
      <c r="BD3466" t="s">
        <v>108</v>
      </c>
      <c r="BE3466" t="s">
        <v>103</v>
      </c>
      <c r="BF3466" t="s">
        <v>6847</v>
      </c>
      <c r="BG3466">
        <v>34</v>
      </c>
      <c r="BH3466">
        <v>30</v>
      </c>
      <c r="BI3466">
        <v>21</v>
      </c>
      <c r="BJ3466" t="s">
        <v>6848</v>
      </c>
      <c r="BK3466">
        <v>13.39</v>
      </c>
      <c r="BL3466">
        <v>11.81</v>
      </c>
      <c r="BM3466">
        <v>8.27</v>
      </c>
      <c r="BN3466" t="s">
        <v>119</v>
      </c>
      <c r="BO3466" t="s">
        <v>103</v>
      </c>
      <c r="BP3466" t="s">
        <v>103</v>
      </c>
      <c r="BQ3466" t="s">
        <v>103</v>
      </c>
      <c r="BR3466" t="s">
        <v>120</v>
      </c>
      <c r="BS3466" s="133">
        <v>45380</v>
      </c>
      <c r="BT3466" t="s">
        <v>103</v>
      </c>
      <c r="BU3466" t="s">
        <v>91</v>
      </c>
      <c r="BV3466" t="s">
        <v>103</v>
      </c>
      <c r="BW3466" t="s">
        <v>103</v>
      </c>
      <c r="BX3466" t="s">
        <v>91</v>
      </c>
      <c r="BY3466" t="s">
        <v>91</v>
      </c>
      <c r="BZ3466" s="133"/>
      <c r="CA3466" s="132">
        <v>0.83333333333333337</v>
      </c>
      <c r="CB3466" t="s">
        <v>103</v>
      </c>
      <c r="CC3466" t="s">
        <v>103</v>
      </c>
      <c r="CD3466" t="s">
        <v>103</v>
      </c>
      <c r="CF3466" t="s">
        <v>120</v>
      </c>
      <c r="CG3466" t="s">
        <v>103</v>
      </c>
      <c r="CH3466" t="s">
        <v>108</v>
      </c>
      <c r="CI3466">
        <f>IFERROR(VALUE(ouestu[[#This Row],[Poids du colis (kg) ]]),0)</f>
        <v>7.9</v>
      </c>
      <c r="CJ3466">
        <f>IFERROR(VALUE(ouestu[[#This Row],[Poids total (kg) ]]),0)</f>
        <v>27</v>
      </c>
      <c r="CK3466">
        <f>ROUNDUP(+ouestu[[#This Row],[Hauteur du colis (cm) ]]*ouestu[[#This Row],[Largeur du colis (cm) ]]*ouestu[[#This Row],[Longueur du colis (cm) ]]/5000,2)</f>
        <v>4.29</v>
      </c>
      <c r="CL3466">
        <f>IF(MAX(ouestu[[#This Row],[kg vol]],ouestu[[#This Row],[Colonne2]])=0,ouestu[[#This Row],[TOT KG]]/ouestu[[#This Row],[Nombre de colis ]],MAX(ouestu[[#This Row],[kg vol]],ouestu[[#This Row],[Colonne2]]))</f>
        <v>7.9</v>
      </c>
      <c r="CM3466" t="e" cm="1">
        <f t="array" ref="CM3466">+_xlfn.XLOOKUP(ouestu[[#This Row],[rien]],[1]!ouestu[[#All],[rien]],[1]!ouestu[[#All],[rien]])</f>
        <v>#REF!</v>
      </c>
    </row>
    <row r="3467" spans="1:91" x14ac:dyDescent="0.3">
      <c r="A3467" s="3">
        <v>775725364341</v>
      </c>
      <c r="B3467" s="133">
        <f>+VALUE(ouestu[[#This Row],[Date d’expédition ]])</f>
        <v>45380</v>
      </c>
      <c r="C3467" s="3">
        <f>IF(ouestu[[#This Row],[Numéro de suivi principal ]]="",ouestu[[#This Row],[suivi]],ouestu[[#This Row],[Numéro de suivi principal ]])</f>
        <v>775725364320</v>
      </c>
      <c r="D3467" t="s">
        <v>92</v>
      </c>
      <c r="E3467" t="s">
        <v>6834</v>
      </c>
      <c r="F3467" t="s">
        <v>6835</v>
      </c>
      <c r="G3467" t="s">
        <v>6836</v>
      </c>
      <c r="H3467" t="s">
        <v>6837</v>
      </c>
      <c r="I3467" s="133">
        <v>45380</v>
      </c>
      <c r="L3467" t="s">
        <v>6838</v>
      </c>
      <c r="M3467" t="s">
        <v>6839</v>
      </c>
      <c r="N3467" t="s">
        <v>6840</v>
      </c>
      <c r="O3467" t="s">
        <v>6841</v>
      </c>
      <c r="P3467" t="s">
        <v>103</v>
      </c>
      <c r="Q3467" t="s">
        <v>3176</v>
      </c>
      <c r="R3467" t="s">
        <v>103</v>
      </c>
      <c r="S3467" t="s">
        <v>104</v>
      </c>
      <c r="T3467" t="s">
        <v>103</v>
      </c>
      <c r="U3467" t="s">
        <v>105</v>
      </c>
      <c r="V3467">
        <v>0</v>
      </c>
      <c r="W3467" t="s">
        <v>106</v>
      </c>
      <c r="X3467" s="133">
        <v>45385</v>
      </c>
      <c r="Y3467" s="132" t="s">
        <v>2177</v>
      </c>
      <c r="Z3467" t="s">
        <v>103</v>
      </c>
      <c r="AA3467" t="s">
        <v>108</v>
      </c>
      <c r="AB3467" t="s">
        <v>108</v>
      </c>
      <c r="AC3467" s="3">
        <v>775725364320</v>
      </c>
      <c r="AD3467">
        <v>7.9</v>
      </c>
      <c r="AE3467">
        <v>17.420000000000002</v>
      </c>
      <c r="AF3467" t="s">
        <v>103</v>
      </c>
      <c r="AG3467" t="s">
        <v>6842</v>
      </c>
      <c r="AH3467" t="s">
        <v>6843</v>
      </c>
      <c r="AI3467" t="s">
        <v>103</v>
      </c>
      <c r="AJ3467" t="s">
        <v>103</v>
      </c>
      <c r="AK3467" t="s">
        <v>6835</v>
      </c>
      <c r="AL3467" t="s">
        <v>6839</v>
      </c>
      <c r="AM3467" t="s">
        <v>6844</v>
      </c>
      <c r="AN3467" t="s">
        <v>112</v>
      </c>
      <c r="AO3467" t="s">
        <v>6845</v>
      </c>
      <c r="AP3467" t="s">
        <v>114</v>
      </c>
      <c r="AQ3467" t="s">
        <v>115</v>
      </c>
      <c r="AR3467" t="s">
        <v>6846</v>
      </c>
      <c r="AS3467">
        <v>27</v>
      </c>
      <c r="AT3467">
        <f>+VALUE(ouestu[[#This Row],[Poids total (livres) ]])</f>
        <v>59.52</v>
      </c>
      <c r="AU3467">
        <v>59.52</v>
      </c>
      <c r="AV3467">
        <v>3</v>
      </c>
      <c r="AW3467" t="s">
        <v>103</v>
      </c>
      <c r="AX3467" t="s">
        <v>103</v>
      </c>
      <c r="AY3467" t="s">
        <v>103</v>
      </c>
      <c r="AZ3467" t="s">
        <v>103</v>
      </c>
      <c r="BA3467" t="s">
        <v>103</v>
      </c>
      <c r="BB3467" t="s">
        <v>103</v>
      </c>
      <c r="BC3467" t="s">
        <v>108</v>
      </c>
      <c r="BD3467" t="s">
        <v>108</v>
      </c>
      <c r="BE3467" t="s">
        <v>103</v>
      </c>
      <c r="BF3467" t="s">
        <v>6847</v>
      </c>
      <c r="BG3467">
        <v>34</v>
      </c>
      <c r="BH3467">
        <v>30</v>
      </c>
      <c r="BI3467">
        <v>21</v>
      </c>
      <c r="BJ3467" t="s">
        <v>6848</v>
      </c>
      <c r="BK3467">
        <v>13.39</v>
      </c>
      <c r="BL3467">
        <v>11.81</v>
      </c>
      <c r="BM3467">
        <v>8.27</v>
      </c>
      <c r="BN3467" t="s">
        <v>119</v>
      </c>
      <c r="BO3467" t="s">
        <v>103</v>
      </c>
      <c r="BP3467" t="s">
        <v>103</v>
      </c>
      <c r="BQ3467" t="s">
        <v>103</v>
      </c>
      <c r="BR3467" t="s">
        <v>120</v>
      </c>
      <c r="BS3467" s="133">
        <v>45380</v>
      </c>
      <c r="BT3467" t="s">
        <v>103</v>
      </c>
      <c r="BU3467" t="s">
        <v>91</v>
      </c>
      <c r="BV3467" t="s">
        <v>103</v>
      </c>
      <c r="BW3467" t="s">
        <v>103</v>
      </c>
      <c r="BX3467" t="s">
        <v>91</v>
      </c>
      <c r="BY3467" t="s">
        <v>91</v>
      </c>
      <c r="BZ3467" s="133"/>
      <c r="CA3467" s="132">
        <v>0.83333333333333337</v>
      </c>
      <c r="CB3467" t="s">
        <v>103</v>
      </c>
      <c r="CC3467" t="s">
        <v>103</v>
      </c>
      <c r="CD3467" t="s">
        <v>103</v>
      </c>
      <c r="CF3467" t="s">
        <v>120</v>
      </c>
      <c r="CG3467" t="s">
        <v>103</v>
      </c>
      <c r="CH3467" t="s">
        <v>108</v>
      </c>
      <c r="CI3467">
        <f>IFERROR(VALUE(ouestu[[#This Row],[Poids du colis (kg) ]]),0)</f>
        <v>7.9</v>
      </c>
      <c r="CJ3467">
        <f>IFERROR(VALUE(ouestu[[#This Row],[Poids total (kg) ]]),0)</f>
        <v>27</v>
      </c>
      <c r="CK3467">
        <f>ROUNDUP(+ouestu[[#This Row],[Hauteur du colis (cm) ]]*ouestu[[#This Row],[Largeur du colis (cm) ]]*ouestu[[#This Row],[Longueur du colis (cm) ]]/5000,2)</f>
        <v>4.29</v>
      </c>
      <c r="CL3467">
        <f>IF(MAX(ouestu[[#This Row],[kg vol]],ouestu[[#This Row],[Colonne2]])=0,ouestu[[#This Row],[TOT KG]]/ouestu[[#This Row],[Nombre de colis ]],MAX(ouestu[[#This Row],[kg vol]],ouestu[[#This Row],[Colonne2]]))</f>
        <v>7.9</v>
      </c>
      <c r="CM3467" t="e" cm="1">
        <f t="array" ref="CM3467">+_xlfn.XLOOKUP(ouestu[[#This Row],[rien]],[1]!ouestu[[#All],[rien]],[1]!ouestu[[#All],[rien]])</f>
        <v>#REF!</v>
      </c>
    </row>
    <row r="3468" spans="1:91" x14ac:dyDescent="0.3">
      <c r="A3468" s="3">
        <v>775726715248</v>
      </c>
      <c r="B3468" s="133">
        <f>+VALUE(ouestu[[#This Row],[Date d’expédition ]])</f>
        <v>45380</v>
      </c>
      <c r="C3468" s="3">
        <f>IF(ouestu[[#This Row],[Numéro de suivi principal ]]="",ouestu[[#This Row],[suivi]],ouestu[[#This Row],[Numéro de suivi principal ]])</f>
        <v>775726715248</v>
      </c>
      <c r="D3468" t="s">
        <v>92</v>
      </c>
      <c r="E3468" t="s">
        <v>6849</v>
      </c>
      <c r="F3468" t="s">
        <v>5330</v>
      </c>
      <c r="G3468" t="s">
        <v>1764</v>
      </c>
      <c r="H3468" t="s">
        <v>96</v>
      </c>
      <c r="I3468" s="133">
        <v>45380</v>
      </c>
      <c r="L3468" t="s">
        <v>6850</v>
      </c>
      <c r="M3468" t="s">
        <v>98</v>
      </c>
      <c r="N3468" t="s">
        <v>6129</v>
      </c>
      <c r="O3468" t="s">
        <v>6130</v>
      </c>
      <c r="P3468" t="s">
        <v>933</v>
      </c>
      <c r="Q3468" t="s">
        <v>102</v>
      </c>
      <c r="R3468" t="s">
        <v>103</v>
      </c>
      <c r="S3468" t="s">
        <v>104</v>
      </c>
      <c r="T3468" t="s">
        <v>103</v>
      </c>
      <c r="U3468" t="s">
        <v>105</v>
      </c>
      <c r="V3468">
        <v>0</v>
      </c>
      <c r="W3468" t="s">
        <v>287</v>
      </c>
      <c r="X3468" s="133">
        <v>45383</v>
      </c>
      <c r="Y3468" s="132" t="s">
        <v>743</v>
      </c>
      <c r="Z3468" t="s">
        <v>103</v>
      </c>
      <c r="AA3468" t="s">
        <v>108</v>
      </c>
      <c r="AB3468" t="s">
        <v>108</v>
      </c>
      <c r="AC3468" s="3">
        <v>775726715248</v>
      </c>
      <c r="AD3468">
        <v>17</v>
      </c>
      <c r="AE3468">
        <v>37.479999999999997</v>
      </c>
      <c r="AF3468" t="s">
        <v>103</v>
      </c>
      <c r="AG3468" t="s">
        <v>6131</v>
      </c>
      <c r="AH3468" t="s">
        <v>6132</v>
      </c>
      <c r="AI3468" t="s">
        <v>103</v>
      </c>
      <c r="AJ3468" t="s">
        <v>103</v>
      </c>
      <c r="AK3468" t="s">
        <v>5330</v>
      </c>
      <c r="AL3468" t="s">
        <v>98</v>
      </c>
      <c r="AM3468" t="s">
        <v>5335</v>
      </c>
      <c r="AN3468" t="s">
        <v>112</v>
      </c>
      <c r="AO3468" t="s">
        <v>1772</v>
      </c>
      <c r="AP3468" t="s">
        <v>114</v>
      </c>
      <c r="AQ3468" t="s">
        <v>115</v>
      </c>
      <c r="AR3468" t="s">
        <v>6851</v>
      </c>
      <c r="AS3468">
        <v>34</v>
      </c>
      <c r="AT3468">
        <f>+VALUE(ouestu[[#This Row],[Poids total (livres) ]])</f>
        <v>74.959999999999994</v>
      </c>
      <c r="AU3468">
        <v>74.959999999999994</v>
      </c>
      <c r="AV3468">
        <v>2</v>
      </c>
      <c r="AW3468" t="s">
        <v>103</v>
      </c>
      <c r="AX3468" t="s">
        <v>103</v>
      </c>
      <c r="AY3468" t="s">
        <v>103</v>
      </c>
      <c r="AZ3468" t="s">
        <v>103</v>
      </c>
      <c r="BA3468" t="s">
        <v>103</v>
      </c>
      <c r="BB3468" t="s">
        <v>103</v>
      </c>
      <c r="BC3468" t="s">
        <v>108</v>
      </c>
      <c r="BD3468" t="s">
        <v>108</v>
      </c>
      <c r="BE3468" t="s">
        <v>103</v>
      </c>
      <c r="BF3468" t="s">
        <v>6852</v>
      </c>
      <c r="BG3468">
        <v>35.56</v>
      </c>
      <c r="BH3468">
        <v>43.18</v>
      </c>
      <c r="BI3468">
        <v>45.72</v>
      </c>
      <c r="BJ3468" t="s">
        <v>6853</v>
      </c>
      <c r="BK3468">
        <v>14</v>
      </c>
      <c r="BL3468">
        <v>17</v>
      </c>
      <c r="BM3468">
        <v>18</v>
      </c>
      <c r="BN3468" t="s">
        <v>119</v>
      </c>
      <c r="BO3468" t="s">
        <v>103</v>
      </c>
      <c r="BP3468" t="s">
        <v>103</v>
      </c>
      <c r="BQ3468" t="s">
        <v>103</v>
      </c>
      <c r="BR3468" t="s">
        <v>120</v>
      </c>
      <c r="BS3468" s="133">
        <v>45380</v>
      </c>
      <c r="BT3468" t="s">
        <v>103</v>
      </c>
      <c r="BU3468" t="s">
        <v>91</v>
      </c>
      <c r="BV3468" t="s">
        <v>103</v>
      </c>
      <c r="BW3468" t="s">
        <v>103</v>
      </c>
      <c r="BX3468" t="s">
        <v>91</v>
      </c>
      <c r="BY3468" t="s">
        <v>91</v>
      </c>
      <c r="BZ3468" s="133"/>
      <c r="CA3468" s="132">
        <v>0.70833333333333337</v>
      </c>
      <c r="CB3468" t="s">
        <v>103</v>
      </c>
      <c r="CC3468" t="s">
        <v>103</v>
      </c>
      <c r="CD3468" t="s">
        <v>103</v>
      </c>
      <c r="CF3468" t="s">
        <v>120</v>
      </c>
      <c r="CG3468" t="s">
        <v>103</v>
      </c>
      <c r="CH3468" t="s">
        <v>108</v>
      </c>
      <c r="CI3468">
        <f>IFERROR(VALUE(ouestu[[#This Row],[Poids du colis (kg) ]]),0)</f>
        <v>17</v>
      </c>
      <c r="CJ3468">
        <f>IFERROR(VALUE(ouestu[[#This Row],[Poids total (kg) ]]),0)</f>
        <v>34</v>
      </c>
      <c r="CK3468">
        <f>ROUNDUP(+ouestu[[#This Row],[Hauteur du colis (cm) ]]*ouestu[[#This Row],[Largeur du colis (cm) ]]*ouestu[[#This Row],[Longueur du colis (cm) ]]/5000,2)</f>
        <v>14.049999999999999</v>
      </c>
      <c r="CL3468">
        <f>IF(MAX(ouestu[[#This Row],[kg vol]],ouestu[[#This Row],[Colonne2]])=0,ouestu[[#This Row],[TOT KG]]/ouestu[[#This Row],[Nombre de colis ]],MAX(ouestu[[#This Row],[kg vol]],ouestu[[#This Row],[Colonne2]]))</f>
        <v>17</v>
      </c>
      <c r="CM3468" t="e" cm="1">
        <f t="array" ref="CM3468">+_xlfn.XLOOKUP(ouestu[[#This Row],[rien]],[1]!ouestu[[#All],[rien]],[1]!ouestu[[#All],[rien]])</f>
        <v>#REF!</v>
      </c>
    </row>
    <row r="3469" spans="1:91" x14ac:dyDescent="0.3">
      <c r="A3469" s="3">
        <v>775726715259</v>
      </c>
      <c r="B3469" s="133">
        <f>+VALUE(ouestu[[#This Row],[Date d’expédition ]])</f>
        <v>45380</v>
      </c>
      <c r="C3469" s="3">
        <f>IF(ouestu[[#This Row],[Numéro de suivi principal ]]="",ouestu[[#This Row],[suivi]],ouestu[[#This Row],[Numéro de suivi principal ]])</f>
        <v>775726715248</v>
      </c>
      <c r="D3469" t="s">
        <v>92</v>
      </c>
      <c r="E3469" t="s">
        <v>6849</v>
      </c>
      <c r="F3469" t="s">
        <v>5330</v>
      </c>
      <c r="G3469" t="s">
        <v>1764</v>
      </c>
      <c r="H3469" t="s">
        <v>96</v>
      </c>
      <c r="I3469" s="133">
        <v>45380</v>
      </c>
      <c r="L3469" t="s">
        <v>6850</v>
      </c>
      <c r="M3469" t="s">
        <v>98</v>
      </c>
      <c r="N3469" t="s">
        <v>6129</v>
      </c>
      <c r="O3469" t="s">
        <v>6130</v>
      </c>
      <c r="P3469" t="s">
        <v>933</v>
      </c>
      <c r="Q3469" t="s">
        <v>102</v>
      </c>
      <c r="R3469" t="s">
        <v>103</v>
      </c>
      <c r="S3469" t="s">
        <v>104</v>
      </c>
      <c r="T3469" t="s">
        <v>103</v>
      </c>
      <c r="U3469" t="s">
        <v>105</v>
      </c>
      <c r="V3469">
        <v>0</v>
      </c>
      <c r="W3469" t="s">
        <v>287</v>
      </c>
      <c r="X3469" s="133">
        <v>45383</v>
      </c>
      <c r="Y3469" s="132" t="s">
        <v>743</v>
      </c>
      <c r="Z3469" t="s">
        <v>103</v>
      </c>
      <c r="AA3469" t="s">
        <v>108</v>
      </c>
      <c r="AB3469" t="s">
        <v>108</v>
      </c>
      <c r="AC3469" s="3">
        <v>775726715248</v>
      </c>
      <c r="AF3469" t="s">
        <v>103</v>
      </c>
      <c r="AG3469" t="s">
        <v>6131</v>
      </c>
      <c r="AH3469" t="s">
        <v>6132</v>
      </c>
      <c r="AI3469" t="s">
        <v>103</v>
      </c>
      <c r="AJ3469" t="s">
        <v>103</v>
      </c>
      <c r="AK3469" t="s">
        <v>5330</v>
      </c>
      <c r="AL3469" t="s">
        <v>98</v>
      </c>
      <c r="AM3469" t="s">
        <v>5335</v>
      </c>
      <c r="AN3469" t="s">
        <v>112</v>
      </c>
      <c r="AO3469" t="s">
        <v>1772</v>
      </c>
      <c r="AP3469" t="s">
        <v>114</v>
      </c>
      <c r="AQ3469" t="s">
        <v>115</v>
      </c>
      <c r="AR3469" t="s">
        <v>6851</v>
      </c>
      <c r="AS3469">
        <v>34</v>
      </c>
      <c r="AT3469">
        <f>+VALUE(ouestu[[#This Row],[Poids total (livres) ]])</f>
        <v>74.959999999999994</v>
      </c>
      <c r="AU3469">
        <v>74.959999999999994</v>
      </c>
      <c r="AV3469">
        <v>2</v>
      </c>
      <c r="AW3469" t="s">
        <v>103</v>
      </c>
      <c r="AX3469" t="s">
        <v>103</v>
      </c>
      <c r="AY3469" t="s">
        <v>103</v>
      </c>
      <c r="AZ3469" t="s">
        <v>103</v>
      </c>
      <c r="BA3469" t="s">
        <v>103</v>
      </c>
      <c r="BB3469" t="s">
        <v>103</v>
      </c>
      <c r="BC3469" t="s">
        <v>108</v>
      </c>
      <c r="BD3469" t="s">
        <v>108</v>
      </c>
      <c r="BE3469" t="s">
        <v>103</v>
      </c>
      <c r="BF3469" t="s">
        <v>2872</v>
      </c>
      <c r="BG3469">
        <v>45.72</v>
      </c>
      <c r="BH3469">
        <v>43.18</v>
      </c>
      <c r="BI3469">
        <v>33.020000000000003</v>
      </c>
      <c r="BJ3469" t="s">
        <v>2873</v>
      </c>
      <c r="BK3469">
        <v>18</v>
      </c>
      <c r="BL3469">
        <v>17</v>
      </c>
      <c r="BM3469">
        <v>13</v>
      </c>
      <c r="BN3469" t="s">
        <v>119</v>
      </c>
      <c r="BO3469" t="s">
        <v>103</v>
      </c>
      <c r="BP3469" t="s">
        <v>103</v>
      </c>
      <c r="BQ3469" t="s">
        <v>103</v>
      </c>
      <c r="BR3469" t="s">
        <v>120</v>
      </c>
      <c r="BS3469" s="133">
        <v>45380</v>
      </c>
      <c r="BT3469" t="s">
        <v>103</v>
      </c>
      <c r="BU3469" t="s">
        <v>91</v>
      </c>
      <c r="BV3469" t="s">
        <v>103</v>
      </c>
      <c r="BW3469" t="s">
        <v>103</v>
      </c>
      <c r="BX3469" t="s">
        <v>91</v>
      </c>
      <c r="BY3469" t="s">
        <v>91</v>
      </c>
      <c r="BZ3469" s="133"/>
      <c r="CA3469" s="132">
        <v>0.70833333333333337</v>
      </c>
      <c r="CB3469" t="s">
        <v>103</v>
      </c>
      <c r="CC3469" t="s">
        <v>103</v>
      </c>
      <c r="CD3469" t="s">
        <v>103</v>
      </c>
      <c r="CF3469" t="s">
        <v>120</v>
      </c>
      <c r="CG3469" t="s">
        <v>103</v>
      </c>
      <c r="CH3469" t="s">
        <v>108</v>
      </c>
      <c r="CI3469">
        <f>IFERROR(VALUE(ouestu[[#This Row],[Poids du colis (kg) ]]),0)</f>
        <v>0</v>
      </c>
      <c r="CJ3469">
        <f>IFERROR(VALUE(ouestu[[#This Row],[Poids total (kg) ]]),0)</f>
        <v>34</v>
      </c>
      <c r="CK3469">
        <f>ROUNDUP(+ouestu[[#This Row],[Hauteur du colis (cm) ]]*ouestu[[#This Row],[Largeur du colis (cm) ]]*ouestu[[#This Row],[Longueur du colis (cm) ]]/5000,2)</f>
        <v>13.04</v>
      </c>
      <c r="CL3469">
        <f>IF(MAX(ouestu[[#This Row],[kg vol]],ouestu[[#This Row],[Colonne2]])=0,ouestu[[#This Row],[TOT KG]]/ouestu[[#This Row],[Nombre de colis ]],MAX(ouestu[[#This Row],[kg vol]],ouestu[[#This Row],[Colonne2]]))</f>
        <v>13.04</v>
      </c>
      <c r="CM3469" t="e" cm="1">
        <f t="array" ref="CM3469">+_xlfn.XLOOKUP(ouestu[[#This Row],[rien]],[1]!ouestu[[#All],[rien]],[1]!ouestu[[#All],[rien]])</f>
        <v>#REF!</v>
      </c>
    </row>
    <row r="3470" spans="1:91" x14ac:dyDescent="0.3">
      <c r="A3470" s="3">
        <v>775726848128</v>
      </c>
      <c r="B3470" s="133">
        <f>+VALUE(ouestu[[#This Row],[Date d’expédition ]])</f>
        <v>45380</v>
      </c>
      <c r="C3470" s="3">
        <f>IF(ouestu[[#This Row],[Numéro de suivi principal ]]="",ouestu[[#This Row],[suivi]],ouestu[[#This Row],[Numéro de suivi principal ]])</f>
        <v>775726848128</v>
      </c>
      <c r="D3470" t="s">
        <v>92</v>
      </c>
      <c r="E3470" t="s">
        <v>5589</v>
      </c>
      <c r="F3470" t="s">
        <v>3099</v>
      </c>
      <c r="G3470" t="s">
        <v>3100</v>
      </c>
      <c r="H3470" t="s">
        <v>96</v>
      </c>
      <c r="I3470" s="133">
        <v>45380</v>
      </c>
      <c r="L3470" t="s">
        <v>4948</v>
      </c>
      <c r="M3470" t="s">
        <v>98</v>
      </c>
      <c r="N3470" t="s">
        <v>5255</v>
      </c>
      <c r="O3470" t="s">
        <v>4950</v>
      </c>
      <c r="P3470" t="s">
        <v>454</v>
      </c>
      <c r="Q3470" t="s">
        <v>102</v>
      </c>
      <c r="R3470" t="s">
        <v>103</v>
      </c>
      <c r="S3470" t="s">
        <v>104</v>
      </c>
      <c r="T3470" t="s">
        <v>103</v>
      </c>
      <c r="U3470" t="s">
        <v>105</v>
      </c>
      <c r="V3470">
        <v>0</v>
      </c>
      <c r="W3470" t="s">
        <v>131</v>
      </c>
      <c r="X3470" s="133">
        <v>45383</v>
      </c>
      <c r="Y3470" s="132" t="s">
        <v>2940</v>
      </c>
      <c r="Z3470" t="s">
        <v>103</v>
      </c>
      <c r="AA3470" t="s">
        <v>108</v>
      </c>
      <c r="AB3470" t="s">
        <v>108</v>
      </c>
      <c r="AD3470">
        <v>1.5</v>
      </c>
      <c r="AE3470">
        <v>3.3</v>
      </c>
      <c r="AF3470" t="s">
        <v>103</v>
      </c>
      <c r="AG3470" t="s">
        <v>225</v>
      </c>
      <c r="AH3470" t="s">
        <v>4951</v>
      </c>
      <c r="AI3470" t="s">
        <v>103</v>
      </c>
      <c r="AJ3470" t="s">
        <v>103</v>
      </c>
      <c r="AK3470" t="s">
        <v>3099</v>
      </c>
      <c r="AL3470" t="s">
        <v>98</v>
      </c>
      <c r="AM3470" t="s">
        <v>3102</v>
      </c>
      <c r="AN3470" t="s">
        <v>112</v>
      </c>
      <c r="AO3470" t="s">
        <v>3103</v>
      </c>
      <c r="AP3470" t="s">
        <v>137</v>
      </c>
      <c r="AQ3470" t="s">
        <v>115</v>
      </c>
      <c r="AR3470" t="s">
        <v>6854</v>
      </c>
      <c r="AS3470">
        <v>1.5</v>
      </c>
      <c r="AT3470">
        <f>+VALUE(ouestu[[#This Row],[Poids total (livres) ]])</f>
        <v>3.3</v>
      </c>
      <c r="AU3470">
        <v>3.3</v>
      </c>
      <c r="AV3470">
        <v>1</v>
      </c>
      <c r="AW3470" t="s">
        <v>103</v>
      </c>
      <c r="AX3470" t="s">
        <v>103</v>
      </c>
      <c r="AY3470" t="s">
        <v>103</v>
      </c>
      <c r="AZ3470" t="s">
        <v>103</v>
      </c>
      <c r="BA3470" t="s">
        <v>103</v>
      </c>
      <c r="BB3470" t="s">
        <v>103</v>
      </c>
      <c r="BC3470" t="s">
        <v>108</v>
      </c>
      <c r="BD3470" t="s">
        <v>108</v>
      </c>
      <c r="BE3470" t="s">
        <v>103</v>
      </c>
      <c r="BF3470" t="s">
        <v>6855</v>
      </c>
      <c r="BG3470">
        <v>35.56</v>
      </c>
      <c r="BH3470">
        <v>10.16</v>
      </c>
      <c r="BI3470">
        <v>12.7</v>
      </c>
      <c r="BJ3470" t="s">
        <v>6856</v>
      </c>
      <c r="BK3470">
        <v>14</v>
      </c>
      <c r="BL3470">
        <v>4</v>
      </c>
      <c r="BM3470">
        <v>5</v>
      </c>
      <c r="BN3470" t="s">
        <v>119</v>
      </c>
      <c r="BO3470" t="s">
        <v>103</v>
      </c>
      <c r="BP3470" t="s">
        <v>103</v>
      </c>
      <c r="BQ3470" t="s">
        <v>103</v>
      </c>
      <c r="BR3470" t="s">
        <v>108</v>
      </c>
      <c r="BS3470" s="133">
        <v>45380</v>
      </c>
      <c r="BT3470" t="s">
        <v>103</v>
      </c>
      <c r="BU3470" t="s">
        <v>91</v>
      </c>
      <c r="BV3470" t="s">
        <v>103</v>
      </c>
      <c r="BW3470" t="s">
        <v>103</v>
      </c>
      <c r="BX3470" t="s">
        <v>91</v>
      </c>
      <c r="BY3470" t="s">
        <v>91</v>
      </c>
      <c r="BZ3470" s="133"/>
      <c r="CA3470" s="132">
        <v>0.83333333333333337</v>
      </c>
      <c r="CB3470" t="s">
        <v>103</v>
      </c>
      <c r="CC3470" t="s">
        <v>103</v>
      </c>
      <c r="CD3470" t="s">
        <v>103</v>
      </c>
      <c r="CF3470" t="s">
        <v>120</v>
      </c>
      <c r="CG3470" t="s">
        <v>103</v>
      </c>
      <c r="CH3470" t="s">
        <v>108</v>
      </c>
      <c r="CI3470">
        <f>IFERROR(VALUE(ouestu[[#This Row],[Poids du colis (kg) ]]),0)</f>
        <v>1.5</v>
      </c>
      <c r="CJ3470">
        <f>IFERROR(VALUE(ouestu[[#This Row],[Poids total (kg) ]]),0)</f>
        <v>1.5</v>
      </c>
      <c r="CK3470">
        <f>ROUNDUP(+ouestu[[#This Row],[Hauteur du colis (cm) ]]*ouestu[[#This Row],[Largeur du colis (cm) ]]*ouestu[[#This Row],[Longueur du colis (cm) ]]/5000,2)</f>
        <v>0.92</v>
      </c>
      <c r="CL3470">
        <f>IF(MAX(ouestu[[#This Row],[kg vol]],ouestu[[#This Row],[Colonne2]])=0,ouestu[[#This Row],[TOT KG]]/ouestu[[#This Row],[Nombre de colis ]],MAX(ouestu[[#This Row],[kg vol]],ouestu[[#This Row],[Colonne2]]))</f>
        <v>1.5</v>
      </c>
      <c r="CM3470" t="e" cm="1">
        <f t="array" ref="CM3470">+_xlfn.XLOOKUP(ouestu[[#This Row],[rien]],[1]!ouestu[[#All],[rien]],[1]!ouestu[[#All],[rien]])</f>
        <v>#REF!</v>
      </c>
    </row>
    <row r="3471" spans="1:91" x14ac:dyDescent="0.3">
      <c r="A3471" s="3">
        <v>775727002830</v>
      </c>
      <c r="B3471" s="133">
        <f>+VALUE(ouestu[[#This Row],[Date d’expédition ]])</f>
        <v>45380</v>
      </c>
      <c r="C3471" s="3">
        <f>IF(ouestu[[#This Row],[Numéro de suivi principal ]]="",ouestu[[#This Row],[suivi]],ouestu[[#This Row],[Numéro de suivi principal ]])</f>
        <v>775727002830</v>
      </c>
      <c r="D3471" t="s">
        <v>92</v>
      </c>
      <c r="E3471" t="s">
        <v>849</v>
      </c>
      <c r="F3471" t="s">
        <v>850</v>
      </c>
      <c r="G3471" t="s">
        <v>851</v>
      </c>
      <c r="H3471" t="s">
        <v>96</v>
      </c>
      <c r="I3471" s="133">
        <v>45380</v>
      </c>
      <c r="L3471" t="s">
        <v>6857</v>
      </c>
      <c r="M3471" t="s">
        <v>98</v>
      </c>
      <c r="N3471" t="s">
        <v>4230</v>
      </c>
      <c r="O3471" t="s">
        <v>524</v>
      </c>
      <c r="P3471" t="s">
        <v>236</v>
      </c>
      <c r="Q3471" t="s">
        <v>102</v>
      </c>
      <c r="R3471" t="s">
        <v>103</v>
      </c>
      <c r="S3471" t="s">
        <v>104</v>
      </c>
      <c r="T3471" t="s">
        <v>103</v>
      </c>
      <c r="U3471" t="s">
        <v>105</v>
      </c>
      <c r="V3471">
        <v>0</v>
      </c>
      <c r="W3471" t="s">
        <v>103</v>
      </c>
      <c r="X3471" s="133">
        <v>45385</v>
      </c>
      <c r="Y3471" s="132" t="s">
        <v>6858</v>
      </c>
      <c r="Z3471" t="s">
        <v>103</v>
      </c>
      <c r="AA3471" t="s">
        <v>108</v>
      </c>
      <c r="AB3471" t="s">
        <v>108</v>
      </c>
      <c r="AD3471">
        <v>2.7</v>
      </c>
      <c r="AE3471">
        <v>5.95</v>
      </c>
      <c r="AF3471" t="s">
        <v>103</v>
      </c>
      <c r="AG3471" t="s">
        <v>195</v>
      </c>
      <c r="AH3471" t="s">
        <v>526</v>
      </c>
      <c r="AI3471" t="s">
        <v>103</v>
      </c>
      <c r="AJ3471" t="s">
        <v>103</v>
      </c>
      <c r="AK3471" t="s">
        <v>850</v>
      </c>
      <c r="AL3471" t="s">
        <v>98</v>
      </c>
      <c r="AM3471" t="s">
        <v>6859</v>
      </c>
      <c r="AN3471" t="s">
        <v>112</v>
      </c>
      <c r="AO3471" t="s">
        <v>861</v>
      </c>
      <c r="AP3471" t="s">
        <v>114</v>
      </c>
      <c r="AQ3471" t="s">
        <v>138</v>
      </c>
      <c r="AR3471" t="s">
        <v>6860</v>
      </c>
      <c r="AS3471">
        <v>2.7</v>
      </c>
      <c r="AT3471">
        <f>+VALUE(ouestu[[#This Row],[Poids total (livres) ]])</f>
        <v>5.95</v>
      </c>
      <c r="AU3471">
        <v>5.95</v>
      </c>
      <c r="AV3471">
        <v>1</v>
      </c>
      <c r="AW3471" t="s">
        <v>103</v>
      </c>
      <c r="AX3471" t="s">
        <v>103</v>
      </c>
      <c r="AY3471" t="s">
        <v>103</v>
      </c>
      <c r="AZ3471" t="s">
        <v>103</v>
      </c>
      <c r="BA3471" t="s">
        <v>103</v>
      </c>
      <c r="BB3471" t="s">
        <v>103</v>
      </c>
      <c r="BC3471" t="s">
        <v>108</v>
      </c>
      <c r="BD3471" t="s">
        <v>108</v>
      </c>
      <c r="BE3471" t="s">
        <v>103</v>
      </c>
      <c r="BF3471" t="s">
        <v>2897</v>
      </c>
      <c r="BG3471">
        <v>37</v>
      </c>
      <c r="BH3471">
        <v>22</v>
      </c>
      <c r="BI3471">
        <v>12</v>
      </c>
      <c r="BJ3471" t="s">
        <v>2898</v>
      </c>
      <c r="BK3471">
        <v>14.57</v>
      </c>
      <c r="BL3471">
        <v>8.66</v>
      </c>
      <c r="BM3471">
        <v>4.72</v>
      </c>
      <c r="BN3471" t="s">
        <v>119</v>
      </c>
      <c r="BO3471" t="s">
        <v>103</v>
      </c>
      <c r="BP3471" t="s">
        <v>103</v>
      </c>
      <c r="BQ3471" t="s">
        <v>103</v>
      </c>
      <c r="BR3471" t="s">
        <v>108</v>
      </c>
      <c r="BS3471" s="133">
        <v>45380</v>
      </c>
      <c r="BT3471" t="s">
        <v>103</v>
      </c>
      <c r="BU3471" t="s">
        <v>91</v>
      </c>
      <c r="BV3471" t="s">
        <v>103</v>
      </c>
      <c r="BW3471" t="s">
        <v>103</v>
      </c>
      <c r="BX3471" t="s">
        <v>91</v>
      </c>
      <c r="BY3471" t="s">
        <v>91</v>
      </c>
      <c r="BZ3471" s="133"/>
      <c r="CA3471" s="132">
        <v>0.70833333333333337</v>
      </c>
      <c r="CB3471" t="s">
        <v>103</v>
      </c>
      <c r="CC3471" t="s">
        <v>103</v>
      </c>
      <c r="CD3471" t="s">
        <v>103</v>
      </c>
      <c r="CF3471" t="s">
        <v>120</v>
      </c>
      <c r="CG3471" t="s">
        <v>103</v>
      </c>
      <c r="CH3471" t="s">
        <v>108</v>
      </c>
      <c r="CI3471">
        <f>IFERROR(VALUE(ouestu[[#This Row],[Poids du colis (kg) ]]),0)</f>
        <v>2.7</v>
      </c>
      <c r="CJ3471">
        <f>IFERROR(VALUE(ouestu[[#This Row],[Poids total (kg) ]]),0)</f>
        <v>2.7</v>
      </c>
      <c r="CK3471">
        <f>ROUNDUP(+ouestu[[#This Row],[Hauteur du colis (cm) ]]*ouestu[[#This Row],[Largeur du colis (cm) ]]*ouestu[[#This Row],[Longueur du colis (cm) ]]/5000,2)</f>
        <v>1.96</v>
      </c>
      <c r="CL3471">
        <f>IF(MAX(ouestu[[#This Row],[kg vol]],ouestu[[#This Row],[Colonne2]])=0,ouestu[[#This Row],[TOT KG]]/ouestu[[#This Row],[Nombre de colis ]],MAX(ouestu[[#This Row],[kg vol]],ouestu[[#This Row],[Colonne2]]))</f>
        <v>2.7</v>
      </c>
      <c r="CM3471" t="e" cm="1">
        <f t="array" ref="CM3471">+_xlfn.XLOOKUP(ouestu[[#This Row],[rien]],[1]!ouestu[[#All],[rien]],[1]!ouestu[[#All],[rien]])</f>
        <v>#REF!</v>
      </c>
    </row>
    <row r="3472" spans="1:91" x14ac:dyDescent="0.3">
      <c r="A3472" s="3">
        <v>775727155701</v>
      </c>
      <c r="B3472" s="133">
        <f>+VALUE(ouestu[[#This Row],[Date d’expédition ]])</f>
        <v>45380</v>
      </c>
      <c r="C3472" s="3">
        <f>IF(ouestu[[#This Row],[Numéro de suivi principal ]]="",ouestu[[#This Row],[suivi]],ouestu[[#This Row],[Numéro de suivi principal ]])</f>
        <v>775727155701</v>
      </c>
      <c r="D3472" t="s">
        <v>92</v>
      </c>
      <c r="E3472" t="s">
        <v>2636</v>
      </c>
      <c r="F3472" t="s">
        <v>2637</v>
      </c>
      <c r="G3472" t="s">
        <v>2638</v>
      </c>
      <c r="H3472" t="s">
        <v>177</v>
      </c>
      <c r="I3472" s="133">
        <v>45380</v>
      </c>
      <c r="L3472" t="s">
        <v>6850</v>
      </c>
      <c r="M3472" t="s">
        <v>98</v>
      </c>
      <c r="N3472" t="s">
        <v>6129</v>
      </c>
      <c r="O3472" t="s">
        <v>6130</v>
      </c>
      <c r="P3472" t="s">
        <v>933</v>
      </c>
      <c r="Q3472" t="s">
        <v>102</v>
      </c>
      <c r="R3472" t="s">
        <v>103</v>
      </c>
      <c r="S3472" t="s">
        <v>104</v>
      </c>
      <c r="T3472" t="s">
        <v>103</v>
      </c>
      <c r="U3472" t="s">
        <v>105</v>
      </c>
      <c r="V3472">
        <v>0</v>
      </c>
      <c r="W3472" t="s">
        <v>287</v>
      </c>
      <c r="X3472" s="133">
        <v>45383</v>
      </c>
      <c r="Y3472" s="132" t="s">
        <v>743</v>
      </c>
      <c r="Z3472" t="s">
        <v>103</v>
      </c>
      <c r="AA3472" t="s">
        <v>108</v>
      </c>
      <c r="AB3472" t="s">
        <v>108</v>
      </c>
      <c r="AC3472" s="3">
        <v>775727155701</v>
      </c>
      <c r="AD3472">
        <v>9.8000000000000007</v>
      </c>
      <c r="AE3472">
        <v>21.6</v>
      </c>
      <c r="AF3472" t="s">
        <v>103</v>
      </c>
      <c r="AG3472" t="s">
        <v>6131</v>
      </c>
      <c r="AH3472" t="s">
        <v>6132</v>
      </c>
      <c r="AI3472" t="s">
        <v>103</v>
      </c>
      <c r="AJ3472" t="s">
        <v>103</v>
      </c>
      <c r="AK3472" t="s">
        <v>2637</v>
      </c>
      <c r="AL3472" t="s">
        <v>98</v>
      </c>
      <c r="AM3472" t="s">
        <v>2645</v>
      </c>
      <c r="AN3472" t="s">
        <v>112</v>
      </c>
      <c r="AO3472" t="s">
        <v>2646</v>
      </c>
      <c r="AP3472" t="s">
        <v>114</v>
      </c>
      <c r="AQ3472" t="s">
        <v>115</v>
      </c>
      <c r="AR3472" t="s">
        <v>6851</v>
      </c>
      <c r="AS3472">
        <v>18</v>
      </c>
      <c r="AT3472">
        <f>+VALUE(ouestu[[#This Row],[Poids total (livres) ]])</f>
        <v>39.68</v>
      </c>
      <c r="AU3472">
        <v>39.68</v>
      </c>
      <c r="AV3472">
        <v>2</v>
      </c>
      <c r="AW3472" t="s">
        <v>103</v>
      </c>
      <c r="AX3472" t="s">
        <v>103</v>
      </c>
      <c r="AY3472" t="s">
        <v>103</v>
      </c>
      <c r="AZ3472" t="s">
        <v>103</v>
      </c>
      <c r="BA3472" t="s">
        <v>103</v>
      </c>
      <c r="BB3472" t="s">
        <v>103</v>
      </c>
      <c r="BC3472" t="s">
        <v>108</v>
      </c>
      <c r="BD3472" t="s">
        <v>108</v>
      </c>
      <c r="BE3472" t="s">
        <v>103</v>
      </c>
      <c r="BF3472" t="s">
        <v>3977</v>
      </c>
      <c r="BG3472">
        <v>40.64</v>
      </c>
      <c r="BH3472">
        <v>38.1</v>
      </c>
      <c r="BI3472">
        <v>25.4</v>
      </c>
      <c r="BJ3472" t="s">
        <v>3978</v>
      </c>
      <c r="BK3472">
        <v>16</v>
      </c>
      <c r="BL3472">
        <v>15</v>
      </c>
      <c r="BM3472">
        <v>10</v>
      </c>
      <c r="BN3472" t="s">
        <v>119</v>
      </c>
      <c r="BO3472" t="s">
        <v>103</v>
      </c>
      <c r="BP3472" t="s">
        <v>103</v>
      </c>
      <c r="BQ3472" t="s">
        <v>103</v>
      </c>
      <c r="BR3472" t="s">
        <v>120</v>
      </c>
      <c r="BS3472" s="133">
        <v>45380</v>
      </c>
      <c r="BT3472" t="s">
        <v>103</v>
      </c>
      <c r="BU3472" t="s">
        <v>91</v>
      </c>
      <c r="BV3472" t="s">
        <v>103</v>
      </c>
      <c r="BW3472" t="s">
        <v>103</v>
      </c>
      <c r="BX3472" t="s">
        <v>91</v>
      </c>
      <c r="BY3472" t="s">
        <v>91</v>
      </c>
      <c r="BZ3472" s="133"/>
      <c r="CA3472" s="132">
        <v>0.70833333333333337</v>
      </c>
      <c r="CB3472" t="s">
        <v>103</v>
      </c>
      <c r="CC3472" t="s">
        <v>103</v>
      </c>
      <c r="CD3472" t="s">
        <v>103</v>
      </c>
      <c r="CF3472" t="s">
        <v>120</v>
      </c>
      <c r="CG3472" t="s">
        <v>103</v>
      </c>
      <c r="CH3472" t="s">
        <v>108</v>
      </c>
      <c r="CI3472">
        <f>IFERROR(VALUE(ouestu[[#This Row],[Poids du colis (kg) ]]),0)</f>
        <v>9.8000000000000007</v>
      </c>
      <c r="CJ3472">
        <f>IFERROR(VALUE(ouestu[[#This Row],[Poids total (kg) ]]),0)</f>
        <v>18</v>
      </c>
      <c r="CK3472">
        <f>ROUNDUP(+ouestu[[#This Row],[Hauteur du colis (cm) ]]*ouestu[[#This Row],[Largeur du colis (cm) ]]*ouestu[[#This Row],[Longueur du colis (cm) ]]/5000,2)</f>
        <v>7.87</v>
      </c>
      <c r="CL3472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3472" t="e" cm="1">
        <f t="array" ref="CM3472">+_xlfn.XLOOKUP(ouestu[[#This Row],[rien]],[1]!ouestu[[#All],[rien]],[1]!ouestu[[#All],[rien]])</f>
        <v>#REF!</v>
      </c>
    </row>
    <row r="3473" spans="1:91" x14ac:dyDescent="0.3">
      <c r="A3473" s="3">
        <v>775727155712</v>
      </c>
      <c r="B3473" s="133">
        <f>+VALUE(ouestu[[#This Row],[Date d’expédition ]])</f>
        <v>45380</v>
      </c>
      <c r="C3473" s="3">
        <f>IF(ouestu[[#This Row],[Numéro de suivi principal ]]="",ouestu[[#This Row],[suivi]],ouestu[[#This Row],[Numéro de suivi principal ]])</f>
        <v>775727155701</v>
      </c>
      <c r="D3473" t="s">
        <v>92</v>
      </c>
      <c r="E3473" t="s">
        <v>2636</v>
      </c>
      <c r="F3473" t="s">
        <v>2637</v>
      </c>
      <c r="G3473" t="s">
        <v>2638</v>
      </c>
      <c r="H3473" t="s">
        <v>177</v>
      </c>
      <c r="I3473" s="133">
        <v>45380</v>
      </c>
      <c r="L3473" t="s">
        <v>6850</v>
      </c>
      <c r="M3473" t="s">
        <v>98</v>
      </c>
      <c r="N3473" t="s">
        <v>6129</v>
      </c>
      <c r="O3473" t="s">
        <v>6130</v>
      </c>
      <c r="P3473" t="s">
        <v>933</v>
      </c>
      <c r="Q3473" t="s">
        <v>102</v>
      </c>
      <c r="R3473" t="s">
        <v>103</v>
      </c>
      <c r="S3473" t="s">
        <v>104</v>
      </c>
      <c r="T3473" t="s">
        <v>103</v>
      </c>
      <c r="U3473" t="s">
        <v>105</v>
      </c>
      <c r="V3473">
        <v>0</v>
      </c>
      <c r="W3473" t="s">
        <v>287</v>
      </c>
      <c r="X3473" s="133">
        <v>45383</v>
      </c>
      <c r="Y3473" s="132" t="s">
        <v>743</v>
      </c>
      <c r="Z3473" t="s">
        <v>103</v>
      </c>
      <c r="AA3473" t="s">
        <v>108</v>
      </c>
      <c r="AB3473" t="s">
        <v>108</v>
      </c>
      <c r="AC3473" s="3">
        <v>775727155701</v>
      </c>
      <c r="AD3473">
        <v>9.7100000000000009</v>
      </c>
      <c r="AE3473">
        <v>21.4</v>
      </c>
      <c r="AF3473" t="s">
        <v>103</v>
      </c>
      <c r="AG3473" t="s">
        <v>6131</v>
      </c>
      <c r="AH3473" t="s">
        <v>6132</v>
      </c>
      <c r="AI3473" t="s">
        <v>103</v>
      </c>
      <c r="AJ3473" t="s">
        <v>103</v>
      </c>
      <c r="AK3473" t="s">
        <v>2637</v>
      </c>
      <c r="AL3473" t="s">
        <v>98</v>
      </c>
      <c r="AM3473" t="s">
        <v>2645</v>
      </c>
      <c r="AN3473" t="s">
        <v>112</v>
      </c>
      <c r="AO3473" t="s">
        <v>2646</v>
      </c>
      <c r="AP3473" t="s">
        <v>114</v>
      </c>
      <c r="AQ3473" t="s">
        <v>115</v>
      </c>
      <c r="AR3473" t="s">
        <v>6851</v>
      </c>
      <c r="AS3473">
        <v>18</v>
      </c>
      <c r="AT3473">
        <f>+VALUE(ouestu[[#This Row],[Poids total (livres) ]])</f>
        <v>39.68</v>
      </c>
      <c r="AU3473">
        <v>39.68</v>
      </c>
      <c r="AV3473">
        <v>2</v>
      </c>
      <c r="AW3473" t="s">
        <v>103</v>
      </c>
      <c r="AX3473" t="s">
        <v>103</v>
      </c>
      <c r="AY3473" t="s">
        <v>103</v>
      </c>
      <c r="AZ3473" t="s">
        <v>103</v>
      </c>
      <c r="BA3473" t="s">
        <v>103</v>
      </c>
      <c r="BB3473" t="s">
        <v>103</v>
      </c>
      <c r="BC3473" t="s">
        <v>108</v>
      </c>
      <c r="BD3473" t="s">
        <v>108</v>
      </c>
      <c r="BE3473" t="s">
        <v>103</v>
      </c>
      <c r="BF3473" t="s">
        <v>1668</v>
      </c>
      <c r="BG3473">
        <v>38.1</v>
      </c>
      <c r="BH3473">
        <v>40.64</v>
      </c>
      <c r="BI3473">
        <v>27.94</v>
      </c>
      <c r="BJ3473" t="s">
        <v>1669</v>
      </c>
      <c r="BK3473">
        <v>15</v>
      </c>
      <c r="BL3473">
        <v>16</v>
      </c>
      <c r="BM3473">
        <v>11</v>
      </c>
      <c r="BN3473" t="s">
        <v>119</v>
      </c>
      <c r="BO3473" t="s">
        <v>103</v>
      </c>
      <c r="BP3473" t="s">
        <v>103</v>
      </c>
      <c r="BQ3473" t="s">
        <v>103</v>
      </c>
      <c r="BR3473" t="s">
        <v>120</v>
      </c>
      <c r="BS3473" s="133">
        <v>45380</v>
      </c>
      <c r="BT3473" t="s">
        <v>103</v>
      </c>
      <c r="BU3473" t="s">
        <v>91</v>
      </c>
      <c r="BV3473" t="s">
        <v>103</v>
      </c>
      <c r="BW3473" t="s">
        <v>103</v>
      </c>
      <c r="BX3473" t="s">
        <v>91</v>
      </c>
      <c r="BY3473" t="s">
        <v>91</v>
      </c>
      <c r="BZ3473" s="133"/>
      <c r="CA3473" s="132">
        <v>0.70833333333333337</v>
      </c>
      <c r="CB3473" t="s">
        <v>103</v>
      </c>
      <c r="CC3473" t="s">
        <v>103</v>
      </c>
      <c r="CD3473" t="s">
        <v>103</v>
      </c>
      <c r="CF3473" t="s">
        <v>120</v>
      </c>
      <c r="CG3473" t="s">
        <v>103</v>
      </c>
      <c r="CH3473" t="s">
        <v>108</v>
      </c>
      <c r="CI3473">
        <f>IFERROR(VALUE(ouestu[[#This Row],[Poids du colis (kg) ]]),0)</f>
        <v>9.7100000000000009</v>
      </c>
      <c r="CJ3473">
        <f>IFERROR(VALUE(ouestu[[#This Row],[Poids total (kg) ]]),0)</f>
        <v>18</v>
      </c>
      <c r="CK3473">
        <f>ROUNDUP(+ouestu[[#This Row],[Hauteur du colis (cm) ]]*ouestu[[#This Row],[Largeur du colis (cm) ]]*ouestu[[#This Row],[Longueur du colis (cm) ]]/5000,2)</f>
        <v>8.66</v>
      </c>
      <c r="CL3473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3473" t="e" cm="1">
        <f t="array" ref="CM3473">+_xlfn.XLOOKUP(ouestu[[#This Row],[rien]],[1]!ouestu[[#All],[rien]],[1]!ouestu[[#All],[rien]])</f>
        <v>#REF!</v>
      </c>
    </row>
    <row r="3474" spans="1:91" x14ac:dyDescent="0.3">
      <c r="A3474" s="3">
        <v>775727408277</v>
      </c>
      <c r="B3474" s="133">
        <f>+VALUE(ouestu[[#This Row],[Date d’expédition ]])</f>
        <v>45380</v>
      </c>
      <c r="C3474" s="3">
        <f>IF(ouestu[[#This Row],[Numéro de suivi principal ]]="",ouestu[[#This Row],[suivi]],ouestu[[#This Row],[Numéro de suivi principal ]])</f>
        <v>775727408277</v>
      </c>
      <c r="D3474" t="s">
        <v>92</v>
      </c>
      <c r="E3474" t="s">
        <v>2140</v>
      </c>
      <c r="F3474" t="s">
        <v>2141</v>
      </c>
      <c r="G3474" t="s">
        <v>784</v>
      </c>
      <c r="H3474" t="s">
        <v>282</v>
      </c>
      <c r="I3474" s="133">
        <v>45380</v>
      </c>
      <c r="L3474" t="s">
        <v>6861</v>
      </c>
      <c r="M3474" t="s">
        <v>98</v>
      </c>
      <c r="N3474" t="s">
        <v>6862</v>
      </c>
      <c r="O3474" t="s">
        <v>2124</v>
      </c>
      <c r="P3474" t="s">
        <v>101</v>
      </c>
      <c r="Q3474" t="s">
        <v>102</v>
      </c>
      <c r="R3474" t="s">
        <v>103</v>
      </c>
      <c r="S3474" t="s">
        <v>104</v>
      </c>
      <c r="T3474" t="s">
        <v>103</v>
      </c>
      <c r="U3474" t="s">
        <v>105</v>
      </c>
      <c r="V3474">
        <v>0</v>
      </c>
      <c r="W3474" t="s">
        <v>287</v>
      </c>
      <c r="X3474" s="133">
        <v>45386</v>
      </c>
      <c r="Y3474" s="132" t="s">
        <v>2268</v>
      </c>
      <c r="Z3474" t="s">
        <v>103</v>
      </c>
      <c r="AA3474" t="s">
        <v>108</v>
      </c>
      <c r="AB3474" t="s">
        <v>108</v>
      </c>
      <c r="AD3474">
        <v>8.1199999999999992</v>
      </c>
      <c r="AE3474">
        <v>17.899999999999999</v>
      </c>
      <c r="AF3474" t="s">
        <v>103</v>
      </c>
      <c r="AG3474" t="s">
        <v>6863</v>
      </c>
      <c r="AH3474" t="s">
        <v>2127</v>
      </c>
      <c r="AI3474" t="s">
        <v>103</v>
      </c>
      <c r="AJ3474" t="s">
        <v>103</v>
      </c>
      <c r="AK3474" t="s">
        <v>2141</v>
      </c>
      <c r="AL3474" t="s">
        <v>98</v>
      </c>
      <c r="AM3474" t="s">
        <v>6864</v>
      </c>
      <c r="AN3474" t="s">
        <v>112</v>
      </c>
      <c r="AO3474" t="s">
        <v>793</v>
      </c>
      <c r="AP3474" t="s">
        <v>114</v>
      </c>
      <c r="AQ3474" t="s">
        <v>115</v>
      </c>
      <c r="AR3474" t="s">
        <v>6865</v>
      </c>
      <c r="AS3474">
        <v>8.1199999999999992</v>
      </c>
      <c r="AT3474">
        <f>+VALUE(ouestu[[#This Row],[Poids total (livres) ]])</f>
        <v>17.899999999999999</v>
      </c>
      <c r="AU3474">
        <v>17.899999999999999</v>
      </c>
      <c r="AV3474">
        <v>1</v>
      </c>
      <c r="AW3474" t="s">
        <v>103</v>
      </c>
      <c r="AX3474" t="s">
        <v>103</v>
      </c>
      <c r="AY3474" t="s">
        <v>103</v>
      </c>
      <c r="AZ3474" t="s">
        <v>103</v>
      </c>
      <c r="BA3474" t="s">
        <v>103</v>
      </c>
      <c r="BB3474" t="s">
        <v>103</v>
      </c>
      <c r="BC3474" t="s">
        <v>108</v>
      </c>
      <c r="BD3474" t="s">
        <v>108</v>
      </c>
      <c r="BE3474" t="s">
        <v>103</v>
      </c>
      <c r="BF3474" t="s">
        <v>185</v>
      </c>
      <c r="BG3474">
        <v>40.64</v>
      </c>
      <c r="BH3474">
        <v>38.1</v>
      </c>
      <c r="BI3474">
        <v>27.94</v>
      </c>
      <c r="BJ3474" t="s">
        <v>186</v>
      </c>
      <c r="BK3474">
        <v>16</v>
      </c>
      <c r="BL3474">
        <v>15</v>
      </c>
      <c r="BM3474">
        <v>11</v>
      </c>
      <c r="BN3474" t="s">
        <v>119</v>
      </c>
      <c r="BO3474" t="s">
        <v>103</v>
      </c>
      <c r="BP3474" t="s">
        <v>103</v>
      </c>
      <c r="BQ3474" t="s">
        <v>103</v>
      </c>
      <c r="BR3474" t="s">
        <v>120</v>
      </c>
      <c r="BS3474" s="133">
        <v>45380</v>
      </c>
      <c r="BT3474" t="s">
        <v>103</v>
      </c>
      <c r="BU3474" t="s">
        <v>91</v>
      </c>
      <c r="BV3474" t="s">
        <v>103</v>
      </c>
      <c r="BW3474" t="s">
        <v>103</v>
      </c>
      <c r="BX3474" t="s">
        <v>91</v>
      </c>
      <c r="BY3474" t="s">
        <v>91</v>
      </c>
      <c r="BZ3474" s="133"/>
      <c r="CA3474" s="132">
        <v>0.70833333333333337</v>
      </c>
      <c r="CB3474" t="s">
        <v>103</v>
      </c>
      <c r="CC3474" t="s">
        <v>103</v>
      </c>
      <c r="CD3474" t="s">
        <v>103</v>
      </c>
      <c r="CF3474" t="s">
        <v>120</v>
      </c>
      <c r="CG3474" t="s">
        <v>103</v>
      </c>
      <c r="CH3474" t="s">
        <v>108</v>
      </c>
      <c r="CI3474">
        <f>IFERROR(VALUE(ouestu[[#This Row],[Poids du colis (kg) ]]),0)</f>
        <v>8.1199999999999992</v>
      </c>
      <c r="CJ3474">
        <f>IFERROR(VALUE(ouestu[[#This Row],[Poids total (kg) ]]),0)</f>
        <v>8.1199999999999992</v>
      </c>
      <c r="CK3474">
        <f>ROUNDUP(+ouestu[[#This Row],[Hauteur du colis (cm) ]]*ouestu[[#This Row],[Largeur du colis (cm) ]]*ouestu[[#This Row],[Longueur du colis (cm) ]]/5000,2)</f>
        <v>8.66</v>
      </c>
      <c r="CL3474">
        <f>IF(MAX(ouestu[[#This Row],[kg vol]],ouestu[[#This Row],[Colonne2]])=0,ouestu[[#This Row],[TOT KG]]/ouestu[[#This Row],[Nombre de colis ]],MAX(ouestu[[#This Row],[kg vol]],ouestu[[#This Row],[Colonne2]]))</f>
        <v>8.66</v>
      </c>
      <c r="CM3474" t="e" cm="1">
        <f t="array" ref="CM3474">+_xlfn.XLOOKUP(ouestu[[#This Row],[rien]],[1]!ouestu[[#All],[rien]],[1]!ouestu[[#All],[rien]])</f>
        <v>#REF!</v>
      </c>
    </row>
    <row r="3475" spans="1:91" x14ac:dyDescent="0.3">
      <c r="A3475" s="3">
        <v>775727645553</v>
      </c>
      <c r="B3475" s="133">
        <f>+VALUE(ouestu[[#This Row],[Date d’expédition ]])</f>
        <v>45380</v>
      </c>
      <c r="C3475" s="3">
        <f>IF(ouestu[[#This Row],[Numéro de suivi principal ]]="",ouestu[[#This Row],[suivi]],ouestu[[#This Row],[Numéro de suivi principal ]])</f>
        <v>775727645553</v>
      </c>
      <c r="D3475" t="s">
        <v>92</v>
      </c>
      <c r="E3475" t="s">
        <v>6866</v>
      </c>
      <c r="F3475" t="s">
        <v>6867</v>
      </c>
      <c r="G3475" t="s">
        <v>1980</v>
      </c>
      <c r="H3475" t="s">
        <v>958</v>
      </c>
      <c r="I3475" s="133">
        <v>45380</v>
      </c>
      <c r="L3475" t="s">
        <v>4241</v>
      </c>
      <c r="M3475" t="s">
        <v>98</v>
      </c>
      <c r="N3475" t="s">
        <v>3671</v>
      </c>
      <c r="O3475" t="s">
        <v>524</v>
      </c>
      <c r="P3475" t="s">
        <v>236</v>
      </c>
      <c r="Q3475" t="s">
        <v>102</v>
      </c>
      <c r="R3475" t="s">
        <v>103</v>
      </c>
      <c r="S3475" t="s">
        <v>104</v>
      </c>
      <c r="T3475" t="s">
        <v>103</v>
      </c>
      <c r="U3475" t="s">
        <v>105</v>
      </c>
      <c r="V3475">
        <v>0</v>
      </c>
      <c r="W3475" t="s">
        <v>417</v>
      </c>
      <c r="X3475" s="133">
        <v>45383</v>
      </c>
      <c r="Y3475" s="132" t="s">
        <v>4733</v>
      </c>
      <c r="Z3475" t="s">
        <v>103</v>
      </c>
      <c r="AA3475" t="s">
        <v>108</v>
      </c>
      <c r="AB3475" t="s">
        <v>108</v>
      </c>
      <c r="AD3475">
        <v>9.07</v>
      </c>
      <c r="AE3475">
        <v>20</v>
      </c>
      <c r="AF3475" t="s">
        <v>103</v>
      </c>
      <c r="AG3475" t="s">
        <v>6868</v>
      </c>
      <c r="AH3475" t="s">
        <v>1067</v>
      </c>
      <c r="AI3475" t="s">
        <v>103</v>
      </c>
      <c r="AJ3475" t="s">
        <v>103</v>
      </c>
      <c r="AK3475" t="s">
        <v>6867</v>
      </c>
      <c r="AL3475" t="s">
        <v>98</v>
      </c>
      <c r="AM3475" t="s">
        <v>6869</v>
      </c>
      <c r="AN3475" t="s">
        <v>112</v>
      </c>
      <c r="AO3475" t="s">
        <v>965</v>
      </c>
      <c r="AP3475" t="s">
        <v>114</v>
      </c>
      <c r="AQ3475" t="s">
        <v>115</v>
      </c>
      <c r="AR3475" t="s">
        <v>6870</v>
      </c>
      <c r="AS3475">
        <v>9.07</v>
      </c>
      <c r="AT3475">
        <f>+VALUE(ouestu[[#This Row],[Poids total (livres) ]])</f>
        <v>20</v>
      </c>
      <c r="AU3475">
        <v>20</v>
      </c>
      <c r="AV3475">
        <v>1</v>
      </c>
      <c r="AW3475" t="s">
        <v>103</v>
      </c>
      <c r="AX3475" t="s">
        <v>103</v>
      </c>
      <c r="AY3475" t="s">
        <v>103</v>
      </c>
      <c r="AZ3475" t="s">
        <v>103</v>
      </c>
      <c r="BA3475" t="s">
        <v>103</v>
      </c>
      <c r="BB3475" t="s">
        <v>103</v>
      </c>
      <c r="BC3475" t="s">
        <v>108</v>
      </c>
      <c r="BD3475" t="s">
        <v>108</v>
      </c>
      <c r="BE3475" t="s">
        <v>103</v>
      </c>
      <c r="BF3475" t="s">
        <v>2070</v>
      </c>
      <c r="BG3475">
        <v>33.020000000000003</v>
      </c>
      <c r="BH3475">
        <v>22.86</v>
      </c>
      <c r="BI3475">
        <v>40.64</v>
      </c>
      <c r="BJ3475" t="s">
        <v>2071</v>
      </c>
      <c r="BK3475">
        <v>13</v>
      </c>
      <c r="BL3475">
        <v>9</v>
      </c>
      <c r="BM3475">
        <v>16</v>
      </c>
      <c r="BN3475" t="s">
        <v>119</v>
      </c>
      <c r="BO3475" t="s">
        <v>103</v>
      </c>
      <c r="BP3475" t="s">
        <v>103</v>
      </c>
      <c r="BQ3475" t="s">
        <v>103</v>
      </c>
      <c r="BR3475" t="s">
        <v>120</v>
      </c>
      <c r="BS3475" s="133">
        <v>45380</v>
      </c>
      <c r="BT3475" t="s">
        <v>103</v>
      </c>
      <c r="BU3475" t="s">
        <v>91</v>
      </c>
      <c r="BV3475" t="s">
        <v>103</v>
      </c>
      <c r="BW3475" t="s">
        <v>103</v>
      </c>
      <c r="BX3475" t="s">
        <v>91</v>
      </c>
      <c r="BY3475" t="s">
        <v>91</v>
      </c>
      <c r="BZ3475" s="133"/>
      <c r="CA3475" s="132">
        <v>0.70833333333333337</v>
      </c>
      <c r="CB3475" t="s">
        <v>103</v>
      </c>
      <c r="CC3475" t="s">
        <v>103</v>
      </c>
      <c r="CD3475" t="s">
        <v>103</v>
      </c>
      <c r="CF3475" t="s">
        <v>120</v>
      </c>
      <c r="CG3475" t="s">
        <v>103</v>
      </c>
      <c r="CH3475" t="s">
        <v>108</v>
      </c>
      <c r="CI3475">
        <f>IFERROR(VALUE(ouestu[[#This Row],[Poids du colis (kg) ]]),0)</f>
        <v>9.07</v>
      </c>
      <c r="CJ3475">
        <f>IFERROR(VALUE(ouestu[[#This Row],[Poids total (kg) ]]),0)</f>
        <v>9.07</v>
      </c>
      <c r="CK3475">
        <f>ROUNDUP(+ouestu[[#This Row],[Hauteur du colis (cm) ]]*ouestu[[#This Row],[Largeur du colis (cm) ]]*ouestu[[#This Row],[Longueur du colis (cm) ]]/5000,2)</f>
        <v>6.14</v>
      </c>
      <c r="CL3475">
        <f>IF(MAX(ouestu[[#This Row],[kg vol]],ouestu[[#This Row],[Colonne2]])=0,ouestu[[#This Row],[TOT KG]]/ouestu[[#This Row],[Nombre de colis ]],MAX(ouestu[[#This Row],[kg vol]],ouestu[[#This Row],[Colonne2]]))</f>
        <v>9.07</v>
      </c>
      <c r="CM3475" t="e" cm="1">
        <f t="array" ref="CM3475">+_xlfn.XLOOKUP(ouestu[[#This Row],[rien]],[1]!ouestu[[#All],[rien]],[1]!ouestu[[#All],[rien]])</f>
        <v>#REF!</v>
      </c>
    </row>
    <row r="3476" spans="1:91" x14ac:dyDescent="0.3">
      <c r="A3476" s="3">
        <v>775727754712</v>
      </c>
      <c r="B3476" s="133">
        <f>+VALUE(ouestu[[#This Row],[Date d’expédition ]])</f>
        <v>45380</v>
      </c>
      <c r="C3476" s="3">
        <f>IF(ouestu[[#This Row],[Numéro de suivi principal ]]="",ouestu[[#This Row],[suivi]],ouestu[[#This Row],[Numéro de suivi principal ]])</f>
        <v>775727754712</v>
      </c>
      <c r="D3476" t="s">
        <v>92</v>
      </c>
      <c r="E3476" t="s">
        <v>6866</v>
      </c>
      <c r="F3476" t="s">
        <v>6867</v>
      </c>
      <c r="G3476" t="s">
        <v>1980</v>
      </c>
      <c r="H3476" t="s">
        <v>958</v>
      </c>
      <c r="I3476" s="133">
        <v>45380</v>
      </c>
      <c r="L3476" t="s">
        <v>233</v>
      </c>
      <c r="M3476" t="s">
        <v>98</v>
      </c>
      <c r="N3476" t="s">
        <v>234</v>
      </c>
      <c r="O3476" t="s">
        <v>235</v>
      </c>
      <c r="P3476" t="s">
        <v>236</v>
      </c>
      <c r="Q3476" t="s">
        <v>102</v>
      </c>
      <c r="R3476" t="s">
        <v>103</v>
      </c>
      <c r="S3476" t="s">
        <v>104</v>
      </c>
      <c r="T3476" t="s">
        <v>103</v>
      </c>
      <c r="U3476" t="s">
        <v>105</v>
      </c>
      <c r="V3476">
        <v>0</v>
      </c>
      <c r="W3476" t="s">
        <v>106</v>
      </c>
      <c r="X3476" s="133">
        <v>45383</v>
      </c>
      <c r="Y3476" s="132" t="s">
        <v>857</v>
      </c>
      <c r="Z3476" t="s">
        <v>103</v>
      </c>
      <c r="AA3476" t="s">
        <v>108</v>
      </c>
      <c r="AB3476" t="s">
        <v>108</v>
      </c>
      <c r="AD3476">
        <v>6.12</v>
      </c>
      <c r="AE3476">
        <v>13.5</v>
      </c>
      <c r="AF3476" t="s">
        <v>103</v>
      </c>
      <c r="AG3476" t="s">
        <v>6746</v>
      </c>
      <c r="AH3476" t="s">
        <v>239</v>
      </c>
      <c r="AI3476" t="s">
        <v>103</v>
      </c>
      <c r="AJ3476" t="s">
        <v>103</v>
      </c>
      <c r="AK3476" t="s">
        <v>6867</v>
      </c>
      <c r="AL3476" t="s">
        <v>98</v>
      </c>
      <c r="AM3476" t="s">
        <v>6869</v>
      </c>
      <c r="AN3476" t="s">
        <v>112</v>
      </c>
      <c r="AO3476" t="s">
        <v>965</v>
      </c>
      <c r="AP3476" t="s">
        <v>114</v>
      </c>
      <c r="AQ3476" t="s">
        <v>115</v>
      </c>
      <c r="AR3476" t="s">
        <v>6747</v>
      </c>
      <c r="AS3476">
        <v>6.12</v>
      </c>
      <c r="AT3476">
        <f>+VALUE(ouestu[[#This Row],[Poids total (livres) ]])</f>
        <v>13.5</v>
      </c>
      <c r="AU3476">
        <v>13.5</v>
      </c>
      <c r="AV3476">
        <v>1</v>
      </c>
      <c r="AW3476" t="s">
        <v>103</v>
      </c>
      <c r="AX3476" t="s">
        <v>103</v>
      </c>
      <c r="AY3476" t="s">
        <v>103</v>
      </c>
      <c r="AZ3476" t="s">
        <v>103</v>
      </c>
      <c r="BA3476" t="s">
        <v>103</v>
      </c>
      <c r="BB3476" t="s">
        <v>103</v>
      </c>
      <c r="BC3476" t="s">
        <v>108</v>
      </c>
      <c r="BD3476" t="s">
        <v>108</v>
      </c>
      <c r="BE3476" t="s">
        <v>103</v>
      </c>
      <c r="BF3476" t="s">
        <v>6871</v>
      </c>
      <c r="BG3476">
        <v>43.18</v>
      </c>
      <c r="BH3476">
        <v>25.4</v>
      </c>
      <c r="BI3476">
        <v>25.4</v>
      </c>
      <c r="BJ3476" t="s">
        <v>6872</v>
      </c>
      <c r="BK3476">
        <v>17</v>
      </c>
      <c r="BL3476">
        <v>10</v>
      </c>
      <c r="BM3476">
        <v>10</v>
      </c>
      <c r="BN3476" t="s">
        <v>119</v>
      </c>
      <c r="BO3476" t="s">
        <v>103</v>
      </c>
      <c r="BP3476" t="s">
        <v>103</v>
      </c>
      <c r="BQ3476" t="s">
        <v>103</v>
      </c>
      <c r="BR3476" t="s">
        <v>120</v>
      </c>
      <c r="BS3476" s="133">
        <v>45380</v>
      </c>
      <c r="BT3476" t="s">
        <v>103</v>
      </c>
      <c r="BU3476" t="s">
        <v>91</v>
      </c>
      <c r="BV3476" t="s">
        <v>103</v>
      </c>
      <c r="BW3476" t="s">
        <v>103</v>
      </c>
      <c r="BX3476" t="s">
        <v>91</v>
      </c>
      <c r="BY3476" t="s">
        <v>91</v>
      </c>
      <c r="BZ3476" s="133"/>
      <c r="CA3476" s="132">
        <v>0.70833333333333337</v>
      </c>
      <c r="CB3476" t="s">
        <v>103</v>
      </c>
      <c r="CC3476" t="s">
        <v>103</v>
      </c>
      <c r="CD3476" t="s">
        <v>103</v>
      </c>
      <c r="CF3476" t="s">
        <v>120</v>
      </c>
      <c r="CG3476" t="s">
        <v>103</v>
      </c>
      <c r="CH3476" t="s">
        <v>108</v>
      </c>
      <c r="CI3476">
        <f>IFERROR(VALUE(ouestu[[#This Row],[Poids du colis (kg) ]]),0)</f>
        <v>6.12</v>
      </c>
      <c r="CJ3476">
        <f>IFERROR(VALUE(ouestu[[#This Row],[Poids total (kg) ]]),0)</f>
        <v>6.12</v>
      </c>
      <c r="CK3476">
        <f>ROUNDUP(+ouestu[[#This Row],[Hauteur du colis (cm) ]]*ouestu[[#This Row],[Largeur du colis (cm) ]]*ouestu[[#This Row],[Longueur du colis (cm) ]]/5000,2)</f>
        <v>5.58</v>
      </c>
      <c r="CL3476">
        <f>IF(MAX(ouestu[[#This Row],[kg vol]],ouestu[[#This Row],[Colonne2]])=0,ouestu[[#This Row],[TOT KG]]/ouestu[[#This Row],[Nombre de colis ]],MAX(ouestu[[#This Row],[kg vol]],ouestu[[#This Row],[Colonne2]]))</f>
        <v>6.12</v>
      </c>
      <c r="CM3476" t="e" cm="1">
        <f t="array" ref="CM3476">+_xlfn.XLOOKUP(ouestu[[#This Row],[rien]],[1]!ouestu[[#All],[rien]],[1]!ouestu[[#All],[rien]])</f>
        <v>#REF!</v>
      </c>
    </row>
    <row r="3477" spans="1:91" x14ac:dyDescent="0.3">
      <c r="A3477" s="3">
        <v>775727885313</v>
      </c>
      <c r="B3477" s="133">
        <f>+VALUE(ouestu[[#This Row],[Date d’expédition ]])</f>
        <v>45380</v>
      </c>
      <c r="C3477" s="3">
        <f>IF(ouestu[[#This Row],[Numéro de suivi principal ]]="",ouestu[[#This Row],[suivi]],ouestu[[#This Row],[Numéro de suivi principal ]])</f>
        <v>775727885313</v>
      </c>
      <c r="D3477" t="s">
        <v>92</v>
      </c>
      <c r="E3477" t="s">
        <v>6866</v>
      </c>
      <c r="F3477" t="s">
        <v>6867</v>
      </c>
      <c r="G3477" t="s">
        <v>1980</v>
      </c>
      <c r="H3477" t="s">
        <v>958</v>
      </c>
      <c r="I3477" s="133">
        <v>45380</v>
      </c>
      <c r="L3477" t="s">
        <v>631</v>
      </c>
      <c r="M3477" t="s">
        <v>98</v>
      </c>
      <c r="N3477" t="s">
        <v>632</v>
      </c>
      <c r="O3477" t="s">
        <v>633</v>
      </c>
      <c r="P3477" t="s">
        <v>236</v>
      </c>
      <c r="Q3477" t="s">
        <v>102</v>
      </c>
      <c r="R3477" t="s">
        <v>103</v>
      </c>
      <c r="S3477" t="s">
        <v>104</v>
      </c>
      <c r="T3477" t="s">
        <v>103</v>
      </c>
      <c r="U3477" t="s">
        <v>105</v>
      </c>
      <c r="V3477">
        <v>0</v>
      </c>
      <c r="W3477" t="s">
        <v>103</v>
      </c>
      <c r="X3477" s="133">
        <v>45383</v>
      </c>
      <c r="Y3477" s="132" t="s">
        <v>1617</v>
      </c>
      <c r="Z3477" t="s">
        <v>103</v>
      </c>
      <c r="AA3477" t="s">
        <v>108</v>
      </c>
      <c r="AB3477" t="s">
        <v>108</v>
      </c>
      <c r="AD3477">
        <v>2.81</v>
      </c>
      <c r="AE3477">
        <v>6.2</v>
      </c>
      <c r="AF3477" t="s">
        <v>103</v>
      </c>
      <c r="AG3477" t="s">
        <v>195</v>
      </c>
      <c r="AH3477" t="s">
        <v>636</v>
      </c>
      <c r="AI3477" t="s">
        <v>103</v>
      </c>
      <c r="AJ3477" t="s">
        <v>103</v>
      </c>
      <c r="AK3477" t="s">
        <v>6867</v>
      </c>
      <c r="AL3477" t="s">
        <v>98</v>
      </c>
      <c r="AM3477" t="s">
        <v>6869</v>
      </c>
      <c r="AN3477" t="s">
        <v>112</v>
      </c>
      <c r="AO3477" t="s">
        <v>965</v>
      </c>
      <c r="AP3477" t="s">
        <v>114</v>
      </c>
      <c r="AQ3477" t="s">
        <v>115</v>
      </c>
      <c r="AR3477" t="s">
        <v>5670</v>
      </c>
      <c r="AS3477">
        <v>2.81</v>
      </c>
      <c r="AT3477">
        <f>+VALUE(ouestu[[#This Row],[Poids total (livres) ]])</f>
        <v>6.2</v>
      </c>
      <c r="AU3477">
        <v>6.2</v>
      </c>
      <c r="AV3477">
        <v>1</v>
      </c>
      <c r="AW3477" t="s">
        <v>103</v>
      </c>
      <c r="AX3477" t="s">
        <v>103</v>
      </c>
      <c r="AY3477" t="s">
        <v>103</v>
      </c>
      <c r="AZ3477" t="s">
        <v>103</v>
      </c>
      <c r="BA3477" t="s">
        <v>103</v>
      </c>
      <c r="BB3477" t="s">
        <v>103</v>
      </c>
      <c r="BC3477" t="s">
        <v>108</v>
      </c>
      <c r="BD3477" t="s">
        <v>108</v>
      </c>
      <c r="BE3477" t="s">
        <v>103</v>
      </c>
      <c r="BF3477" t="s">
        <v>3859</v>
      </c>
      <c r="BG3477">
        <v>35.56</v>
      </c>
      <c r="BH3477">
        <v>22.86</v>
      </c>
      <c r="BI3477">
        <v>12.7</v>
      </c>
      <c r="BJ3477" t="s">
        <v>3860</v>
      </c>
      <c r="BK3477">
        <v>14</v>
      </c>
      <c r="BL3477">
        <v>9</v>
      </c>
      <c r="BM3477">
        <v>5</v>
      </c>
      <c r="BN3477" t="s">
        <v>119</v>
      </c>
      <c r="BO3477" t="s">
        <v>103</v>
      </c>
      <c r="BP3477" t="s">
        <v>103</v>
      </c>
      <c r="BQ3477" t="s">
        <v>103</v>
      </c>
      <c r="BR3477" t="s">
        <v>108</v>
      </c>
      <c r="BS3477" s="133">
        <v>45380</v>
      </c>
      <c r="BT3477" t="s">
        <v>103</v>
      </c>
      <c r="BU3477" t="s">
        <v>91</v>
      </c>
      <c r="BV3477" t="s">
        <v>103</v>
      </c>
      <c r="BW3477" t="s">
        <v>103</v>
      </c>
      <c r="BX3477" t="s">
        <v>91</v>
      </c>
      <c r="BY3477" t="s">
        <v>91</v>
      </c>
      <c r="BZ3477" s="133"/>
      <c r="CA3477" s="132">
        <v>0.70833333333333337</v>
      </c>
      <c r="CB3477" t="s">
        <v>103</v>
      </c>
      <c r="CC3477" t="s">
        <v>103</v>
      </c>
      <c r="CD3477" t="s">
        <v>103</v>
      </c>
      <c r="CF3477" t="s">
        <v>120</v>
      </c>
      <c r="CG3477" t="s">
        <v>103</v>
      </c>
      <c r="CH3477" t="s">
        <v>108</v>
      </c>
      <c r="CI3477">
        <f>IFERROR(VALUE(ouestu[[#This Row],[Poids du colis (kg) ]]),0)</f>
        <v>2.81</v>
      </c>
      <c r="CJ3477">
        <f>IFERROR(VALUE(ouestu[[#This Row],[Poids total (kg) ]]),0)</f>
        <v>2.81</v>
      </c>
      <c r="CK3477">
        <f>ROUNDUP(+ouestu[[#This Row],[Hauteur du colis (cm) ]]*ouestu[[#This Row],[Largeur du colis (cm) ]]*ouestu[[#This Row],[Longueur du colis (cm) ]]/5000,2)</f>
        <v>2.0699999999999998</v>
      </c>
      <c r="CL3477">
        <f>IF(MAX(ouestu[[#This Row],[kg vol]],ouestu[[#This Row],[Colonne2]])=0,ouestu[[#This Row],[TOT KG]]/ouestu[[#This Row],[Nombre de colis ]],MAX(ouestu[[#This Row],[kg vol]],ouestu[[#This Row],[Colonne2]]))</f>
        <v>2.81</v>
      </c>
      <c r="CM3477" t="e" cm="1">
        <f t="array" ref="CM3477">+_xlfn.XLOOKUP(ouestu[[#This Row],[rien]],[1]!ouestu[[#All],[rien]],[1]!ouestu[[#All],[rien]])</f>
        <v>#REF!</v>
      </c>
    </row>
    <row r="3478" spans="1:91" x14ac:dyDescent="0.3">
      <c r="A3478" s="3">
        <v>775728104751</v>
      </c>
      <c r="B3478" s="133">
        <f>+VALUE(ouestu[[#This Row],[Date d’expédition ]])</f>
        <v>45384</v>
      </c>
      <c r="C3478" s="3">
        <f>IF(ouestu[[#This Row],[Numéro de suivi principal ]]="",ouestu[[#This Row],[suivi]],ouestu[[#This Row],[Numéro de suivi principal ]])</f>
        <v>775728104751</v>
      </c>
      <c r="D3478" t="s">
        <v>92</v>
      </c>
      <c r="E3478" t="s">
        <v>3685</v>
      </c>
      <c r="F3478" t="s">
        <v>3686</v>
      </c>
      <c r="G3478" t="s">
        <v>3687</v>
      </c>
      <c r="H3478" t="s">
        <v>145</v>
      </c>
      <c r="I3478" s="133">
        <v>45384</v>
      </c>
      <c r="L3478" t="s">
        <v>6873</v>
      </c>
      <c r="M3478" t="s">
        <v>98</v>
      </c>
      <c r="N3478" t="s">
        <v>6874</v>
      </c>
      <c r="O3478" t="s">
        <v>6875</v>
      </c>
      <c r="P3478" t="s">
        <v>6294</v>
      </c>
      <c r="Q3478" t="s">
        <v>102</v>
      </c>
      <c r="R3478" t="s">
        <v>103</v>
      </c>
      <c r="S3478" t="s">
        <v>104</v>
      </c>
      <c r="T3478" t="s">
        <v>103</v>
      </c>
      <c r="U3478" t="s">
        <v>105</v>
      </c>
      <c r="V3478">
        <v>0</v>
      </c>
      <c r="W3478" t="s">
        <v>131</v>
      </c>
      <c r="X3478" s="133">
        <v>45387</v>
      </c>
      <c r="Y3478" s="132" t="s">
        <v>6876</v>
      </c>
      <c r="Z3478" t="s">
        <v>103</v>
      </c>
      <c r="AA3478" t="s">
        <v>108</v>
      </c>
      <c r="AB3478" t="s">
        <v>108</v>
      </c>
      <c r="AC3478" s="3">
        <v>775728104751</v>
      </c>
      <c r="AD3478">
        <v>9.1999999999999993</v>
      </c>
      <c r="AE3478">
        <v>20.28</v>
      </c>
      <c r="AF3478" t="s">
        <v>103</v>
      </c>
      <c r="AG3478" t="s">
        <v>225</v>
      </c>
      <c r="AH3478" t="s">
        <v>6877</v>
      </c>
      <c r="AI3478" t="s">
        <v>103</v>
      </c>
      <c r="AJ3478" t="s">
        <v>103</v>
      </c>
      <c r="AK3478" t="s">
        <v>3686</v>
      </c>
      <c r="AL3478" t="s">
        <v>98</v>
      </c>
      <c r="AM3478" t="s">
        <v>3693</v>
      </c>
      <c r="AN3478" t="s">
        <v>112</v>
      </c>
      <c r="AO3478" t="s">
        <v>154</v>
      </c>
      <c r="AP3478" t="s">
        <v>137</v>
      </c>
      <c r="AQ3478" t="s">
        <v>115</v>
      </c>
      <c r="AR3478" t="s">
        <v>6878</v>
      </c>
      <c r="AS3478">
        <v>18</v>
      </c>
      <c r="AT3478">
        <f>+VALUE(ouestu[[#This Row],[Poids total (livres) ]])</f>
        <v>39.68</v>
      </c>
      <c r="AU3478">
        <v>39.68</v>
      </c>
      <c r="AV3478">
        <v>2</v>
      </c>
      <c r="AW3478" t="s">
        <v>103</v>
      </c>
      <c r="AX3478" t="s">
        <v>103</v>
      </c>
      <c r="AY3478" t="s">
        <v>103</v>
      </c>
      <c r="AZ3478" t="s">
        <v>103</v>
      </c>
      <c r="BA3478" t="s">
        <v>103</v>
      </c>
      <c r="BB3478" t="s">
        <v>103</v>
      </c>
      <c r="BC3478" t="s">
        <v>108</v>
      </c>
      <c r="BD3478" t="s">
        <v>108</v>
      </c>
      <c r="BE3478" t="s">
        <v>103</v>
      </c>
      <c r="BF3478" t="s">
        <v>103</v>
      </c>
      <c r="BJ3478" t="s">
        <v>103</v>
      </c>
      <c r="BN3478" t="s">
        <v>119</v>
      </c>
      <c r="BO3478" t="s">
        <v>103</v>
      </c>
      <c r="BP3478" t="s">
        <v>103</v>
      </c>
      <c r="BQ3478" t="s">
        <v>103</v>
      </c>
      <c r="BR3478" t="s">
        <v>108</v>
      </c>
      <c r="BS3478" s="133">
        <v>45384</v>
      </c>
      <c r="BT3478" t="s">
        <v>103</v>
      </c>
      <c r="BU3478" t="s">
        <v>91</v>
      </c>
      <c r="BV3478" t="s">
        <v>103</v>
      </c>
      <c r="BW3478" t="s">
        <v>103</v>
      </c>
      <c r="BX3478" t="s">
        <v>91</v>
      </c>
      <c r="BY3478" t="s">
        <v>91</v>
      </c>
      <c r="BZ3478" s="133"/>
      <c r="CA3478" s="132">
        <v>0.83333333333333337</v>
      </c>
      <c r="CB3478" t="s">
        <v>103</v>
      </c>
      <c r="CC3478" t="s">
        <v>103</v>
      </c>
      <c r="CD3478" t="s">
        <v>103</v>
      </c>
      <c r="CF3478" t="s">
        <v>120</v>
      </c>
      <c r="CG3478" t="s">
        <v>103</v>
      </c>
      <c r="CH3478" t="s">
        <v>108</v>
      </c>
      <c r="CI3478">
        <f>IFERROR(VALUE(ouestu[[#This Row],[Poids du colis (kg) ]]),0)</f>
        <v>9.1999999999999993</v>
      </c>
      <c r="CJ3478">
        <f>IFERROR(VALUE(ouestu[[#This Row],[Poids total (kg) ]]),0)</f>
        <v>18</v>
      </c>
      <c r="CK3478">
        <f>ROUNDUP(+ouestu[[#This Row],[Hauteur du colis (cm) ]]*ouestu[[#This Row],[Largeur du colis (cm) ]]*ouestu[[#This Row],[Longueur du colis (cm) ]]/5000,2)</f>
        <v>0</v>
      </c>
      <c r="CL347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478" t="e" cm="1">
        <f t="array" ref="CM3478">+_xlfn.XLOOKUP(ouestu[[#This Row],[rien]],[1]!ouestu[[#All],[rien]],[1]!ouestu[[#All],[rien]])</f>
        <v>#REF!</v>
      </c>
    </row>
    <row r="3479" spans="1:91" x14ac:dyDescent="0.3">
      <c r="A3479" s="3">
        <v>775728104762</v>
      </c>
      <c r="B3479" s="133">
        <f>+VALUE(ouestu[[#This Row],[Date d’expédition ]])</f>
        <v>45384</v>
      </c>
      <c r="C3479" s="3">
        <f>IF(ouestu[[#This Row],[Numéro de suivi principal ]]="",ouestu[[#This Row],[suivi]],ouestu[[#This Row],[Numéro de suivi principal ]])</f>
        <v>775728104751</v>
      </c>
      <c r="D3479" t="s">
        <v>92</v>
      </c>
      <c r="E3479" t="s">
        <v>3685</v>
      </c>
      <c r="F3479" t="s">
        <v>3686</v>
      </c>
      <c r="G3479" t="s">
        <v>3687</v>
      </c>
      <c r="H3479" t="s">
        <v>145</v>
      </c>
      <c r="I3479" s="133">
        <v>45384</v>
      </c>
      <c r="L3479" t="s">
        <v>6873</v>
      </c>
      <c r="M3479" t="s">
        <v>98</v>
      </c>
      <c r="N3479" t="s">
        <v>6874</v>
      </c>
      <c r="O3479" t="s">
        <v>6875</v>
      </c>
      <c r="P3479" t="s">
        <v>6294</v>
      </c>
      <c r="Q3479" t="s">
        <v>102</v>
      </c>
      <c r="R3479" t="s">
        <v>103</v>
      </c>
      <c r="S3479" t="s">
        <v>104</v>
      </c>
      <c r="T3479" t="s">
        <v>103</v>
      </c>
      <c r="U3479" t="s">
        <v>105</v>
      </c>
      <c r="V3479">
        <v>0</v>
      </c>
      <c r="W3479" t="s">
        <v>131</v>
      </c>
      <c r="X3479" s="133">
        <v>45386</v>
      </c>
      <c r="Y3479" s="132" t="s">
        <v>1626</v>
      </c>
      <c r="Z3479" t="s">
        <v>103</v>
      </c>
      <c r="AA3479" t="s">
        <v>108</v>
      </c>
      <c r="AB3479" t="s">
        <v>108</v>
      </c>
      <c r="AC3479" s="3">
        <v>775728104751</v>
      </c>
      <c r="AD3479">
        <v>8.94</v>
      </c>
      <c r="AE3479">
        <v>19.7</v>
      </c>
      <c r="AF3479" t="s">
        <v>103</v>
      </c>
      <c r="AG3479" t="s">
        <v>225</v>
      </c>
      <c r="AH3479" t="s">
        <v>6877</v>
      </c>
      <c r="AI3479" t="s">
        <v>103</v>
      </c>
      <c r="AJ3479" t="s">
        <v>103</v>
      </c>
      <c r="AK3479" t="s">
        <v>3686</v>
      </c>
      <c r="AL3479" t="s">
        <v>98</v>
      </c>
      <c r="AM3479" t="s">
        <v>3693</v>
      </c>
      <c r="AN3479" t="s">
        <v>112</v>
      </c>
      <c r="AO3479" t="s">
        <v>154</v>
      </c>
      <c r="AP3479" t="s">
        <v>137</v>
      </c>
      <c r="AQ3479" t="s">
        <v>115</v>
      </c>
      <c r="AR3479" t="s">
        <v>6879</v>
      </c>
      <c r="AS3479">
        <v>18</v>
      </c>
      <c r="AT3479">
        <f>+VALUE(ouestu[[#This Row],[Poids total (livres) ]])</f>
        <v>39.68</v>
      </c>
      <c r="AU3479">
        <v>39.68</v>
      </c>
      <c r="AV3479">
        <v>2</v>
      </c>
      <c r="AW3479" t="s">
        <v>103</v>
      </c>
      <c r="AX3479" t="s">
        <v>103</v>
      </c>
      <c r="AY3479" t="s">
        <v>103</v>
      </c>
      <c r="AZ3479" t="s">
        <v>103</v>
      </c>
      <c r="BA3479" t="s">
        <v>103</v>
      </c>
      <c r="BB3479" t="s">
        <v>103</v>
      </c>
      <c r="BC3479" t="s">
        <v>108</v>
      </c>
      <c r="BD3479" t="s">
        <v>108</v>
      </c>
      <c r="BE3479" t="s">
        <v>103</v>
      </c>
      <c r="BF3479" t="s">
        <v>1083</v>
      </c>
      <c r="BG3479">
        <v>43.18</v>
      </c>
      <c r="BH3479">
        <v>33.020000000000003</v>
      </c>
      <c r="BI3479">
        <v>22.86</v>
      </c>
      <c r="BJ3479" t="s">
        <v>1084</v>
      </c>
      <c r="BK3479">
        <v>17</v>
      </c>
      <c r="BL3479">
        <v>13</v>
      </c>
      <c r="BM3479">
        <v>9</v>
      </c>
      <c r="BN3479" t="s">
        <v>119</v>
      </c>
      <c r="BO3479" t="s">
        <v>103</v>
      </c>
      <c r="BP3479" t="s">
        <v>103</v>
      </c>
      <c r="BQ3479" t="s">
        <v>103</v>
      </c>
      <c r="BR3479" t="s">
        <v>108</v>
      </c>
      <c r="BS3479" s="133">
        <v>45384</v>
      </c>
      <c r="BT3479" t="s">
        <v>103</v>
      </c>
      <c r="BU3479" t="s">
        <v>91</v>
      </c>
      <c r="BV3479" t="s">
        <v>103</v>
      </c>
      <c r="BW3479" t="s">
        <v>103</v>
      </c>
      <c r="BX3479" t="s">
        <v>91</v>
      </c>
      <c r="BY3479" t="s">
        <v>91</v>
      </c>
      <c r="BZ3479" s="133"/>
      <c r="CA3479" s="132">
        <v>0.83333333333333337</v>
      </c>
      <c r="CB3479" t="s">
        <v>103</v>
      </c>
      <c r="CC3479" t="s">
        <v>103</v>
      </c>
      <c r="CD3479" t="s">
        <v>103</v>
      </c>
      <c r="CF3479" t="s">
        <v>120</v>
      </c>
      <c r="CG3479" t="s">
        <v>103</v>
      </c>
      <c r="CH3479" t="s">
        <v>108</v>
      </c>
      <c r="CI3479">
        <f>IFERROR(VALUE(ouestu[[#This Row],[Poids du colis (kg) ]]),0)</f>
        <v>8.94</v>
      </c>
      <c r="CJ3479">
        <f>IFERROR(VALUE(ouestu[[#This Row],[Poids total (kg) ]]),0)</f>
        <v>18</v>
      </c>
      <c r="CK3479">
        <f>ROUNDUP(+ouestu[[#This Row],[Hauteur du colis (cm) ]]*ouestu[[#This Row],[Largeur du colis (cm) ]]*ouestu[[#This Row],[Longueur du colis (cm) ]]/5000,2)</f>
        <v>6.52</v>
      </c>
      <c r="CL3479">
        <f>IF(MAX(ouestu[[#This Row],[kg vol]],ouestu[[#This Row],[Colonne2]])=0,ouestu[[#This Row],[TOT KG]]/ouestu[[#This Row],[Nombre de colis ]],MAX(ouestu[[#This Row],[kg vol]],ouestu[[#This Row],[Colonne2]]))</f>
        <v>8.94</v>
      </c>
      <c r="CM3479" t="e" cm="1">
        <f t="array" ref="CM3479">+_xlfn.XLOOKUP(ouestu[[#This Row],[rien]],[1]!ouestu[[#All],[rien]],[1]!ouestu[[#All],[rien]])</f>
        <v>#REF!</v>
      </c>
    </row>
    <row r="3480" spans="1:91" x14ac:dyDescent="0.3">
      <c r="A3480" s="3">
        <v>775728327221</v>
      </c>
      <c r="B3480" s="133">
        <f>+VALUE(ouestu[[#This Row],[Date d’expédition ]])</f>
        <v>45384</v>
      </c>
      <c r="C3480" s="3">
        <f>IF(ouestu[[#This Row],[Numéro de suivi principal ]]="",ouestu[[#This Row],[suivi]],ouestu[[#This Row],[Numéro de suivi principal ]])</f>
        <v>775728327221</v>
      </c>
      <c r="D3480" t="s">
        <v>92</v>
      </c>
      <c r="E3480" t="s">
        <v>3074</v>
      </c>
      <c r="F3480" t="s">
        <v>3075</v>
      </c>
      <c r="G3480" t="s">
        <v>3076</v>
      </c>
      <c r="H3480" t="s">
        <v>177</v>
      </c>
      <c r="I3480" s="133">
        <v>45384</v>
      </c>
      <c r="L3480" t="s">
        <v>6880</v>
      </c>
      <c r="M3480" t="s">
        <v>6881</v>
      </c>
      <c r="N3480" t="s">
        <v>6882</v>
      </c>
      <c r="O3480" t="s">
        <v>6883</v>
      </c>
      <c r="P3480" t="s">
        <v>103</v>
      </c>
      <c r="Q3480" t="s">
        <v>1189</v>
      </c>
      <c r="R3480" t="s">
        <v>103</v>
      </c>
      <c r="S3480" t="s">
        <v>104</v>
      </c>
      <c r="T3480" t="s">
        <v>103</v>
      </c>
      <c r="U3480" t="s">
        <v>105</v>
      </c>
      <c r="V3480">
        <v>0</v>
      </c>
      <c r="W3480" t="s">
        <v>106</v>
      </c>
      <c r="X3480" s="133">
        <v>45386</v>
      </c>
      <c r="Y3480" s="132" t="s">
        <v>3362</v>
      </c>
      <c r="Z3480" t="s">
        <v>103</v>
      </c>
      <c r="AA3480" t="s">
        <v>108</v>
      </c>
      <c r="AB3480" t="s">
        <v>108</v>
      </c>
      <c r="AD3480">
        <v>9.1199999999999992</v>
      </c>
      <c r="AE3480">
        <v>20.100000000000001</v>
      </c>
      <c r="AF3480" t="s">
        <v>103</v>
      </c>
      <c r="AG3480" t="s">
        <v>6884</v>
      </c>
      <c r="AH3480" t="s">
        <v>6885</v>
      </c>
      <c r="AI3480" t="s">
        <v>103</v>
      </c>
      <c r="AJ3480" t="s">
        <v>103</v>
      </c>
      <c r="AK3480" t="s">
        <v>3075</v>
      </c>
      <c r="AL3480" t="s">
        <v>6881</v>
      </c>
      <c r="AM3480" t="s">
        <v>3085</v>
      </c>
      <c r="AN3480" t="s">
        <v>112</v>
      </c>
      <c r="AO3480" t="s">
        <v>1698</v>
      </c>
      <c r="AP3480" t="s">
        <v>114</v>
      </c>
      <c r="AQ3480" t="s">
        <v>115</v>
      </c>
      <c r="AR3480" t="s">
        <v>6886</v>
      </c>
      <c r="AS3480">
        <v>9.1199999999999992</v>
      </c>
      <c r="AT3480">
        <f>+VALUE(ouestu[[#This Row],[Poids total (livres) ]])</f>
        <v>20.100000000000001</v>
      </c>
      <c r="AU3480">
        <v>20.100000000000001</v>
      </c>
      <c r="AV3480">
        <v>1</v>
      </c>
      <c r="AW3480" t="s">
        <v>103</v>
      </c>
      <c r="AX3480" t="s">
        <v>103</v>
      </c>
      <c r="AY3480" t="s">
        <v>103</v>
      </c>
      <c r="AZ3480" t="s">
        <v>103</v>
      </c>
      <c r="BA3480" t="s">
        <v>103</v>
      </c>
      <c r="BB3480" t="s">
        <v>103</v>
      </c>
      <c r="BC3480" t="s">
        <v>108</v>
      </c>
      <c r="BD3480" t="s">
        <v>108</v>
      </c>
      <c r="BE3480" t="s">
        <v>103</v>
      </c>
      <c r="BF3480" t="s">
        <v>2170</v>
      </c>
      <c r="BG3480">
        <v>38.1</v>
      </c>
      <c r="BH3480">
        <v>33.020000000000003</v>
      </c>
      <c r="BI3480">
        <v>22.86</v>
      </c>
      <c r="BJ3480" t="s">
        <v>2171</v>
      </c>
      <c r="BK3480">
        <v>15</v>
      </c>
      <c r="BL3480">
        <v>13</v>
      </c>
      <c r="BM3480">
        <v>9</v>
      </c>
      <c r="BN3480" t="s">
        <v>119</v>
      </c>
      <c r="BO3480" t="s">
        <v>103</v>
      </c>
      <c r="BP3480" t="s">
        <v>103</v>
      </c>
      <c r="BQ3480" t="s">
        <v>103</v>
      </c>
      <c r="BR3480" t="s">
        <v>120</v>
      </c>
      <c r="BS3480" s="133">
        <v>45384</v>
      </c>
      <c r="BT3480" t="s">
        <v>103</v>
      </c>
      <c r="BU3480" t="s">
        <v>91</v>
      </c>
      <c r="BV3480" t="s">
        <v>103</v>
      </c>
      <c r="BW3480" t="s">
        <v>103</v>
      </c>
      <c r="BX3480" t="s">
        <v>91</v>
      </c>
      <c r="BY3480" t="s">
        <v>91</v>
      </c>
      <c r="BZ3480" s="133"/>
      <c r="CA3480" s="132">
        <v>0.75</v>
      </c>
      <c r="CB3480" t="s">
        <v>103</v>
      </c>
      <c r="CC3480" t="s">
        <v>103</v>
      </c>
      <c r="CD3480" t="s">
        <v>103</v>
      </c>
      <c r="CF3480" t="s">
        <v>120</v>
      </c>
      <c r="CG3480" t="s">
        <v>103</v>
      </c>
      <c r="CH3480" t="s">
        <v>108</v>
      </c>
      <c r="CI3480">
        <f>IFERROR(VALUE(ouestu[[#This Row],[Poids du colis (kg) ]]),0)</f>
        <v>9.1199999999999992</v>
      </c>
      <c r="CJ3480">
        <f>IFERROR(VALUE(ouestu[[#This Row],[Poids total (kg) ]]),0)</f>
        <v>9.1199999999999992</v>
      </c>
      <c r="CK3480">
        <f>ROUNDUP(+ouestu[[#This Row],[Hauteur du colis (cm) ]]*ouestu[[#This Row],[Largeur du colis (cm) ]]*ouestu[[#This Row],[Longueur du colis (cm) ]]/5000,2)</f>
        <v>5.76</v>
      </c>
      <c r="CL3480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3480" t="e" cm="1">
        <f t="array" ref="CM3480">+_xlfn.XLOOKUP(ouestu[[#This Row],[rien]],[1]!ouestu[[#All],[rien]],[1]!ouestu[[#All],[rien]])</f>
        <v>#REF!</v>
      </c>
    </row>
    <row r="3481" spans="1:91" x14ac:dyDescent="0.3">
      <c r="A3481" s="3">
        <v>775728585046</v>
      </c>
      <c r="B3481" s="133">
        <f>+VALUE(ouestu[[#This Row],[Date d’expédition ]])</f>
        <v>45380</v>
      </c>
      <c r="C3481" s="3">
        <f>IF(ouestu[[#This Row],[Numéro de suivi principal ]]="",ouestu[[#This Row],[suivi]],ouestu[[#This Row],[Numéro de suivi principal ]])</f>
        <v>775728585046</v>
      </c>
      <c r="D3481" t="s">
        <v>92</v>
      </c>
      <c r="E3481" t="s">
        <v>187</v>
      </c>
      <c r="F3481" t="s">
        <v>5020</v>
      </c>
      <c r="G3481" t="s">
        <v>189</v>
      </c>
      <c r="H3481" t="s">
        <v>190</v>
      </c>
      <c r="I3481" s="133">
        <v>45380</v>
      </c>
      <c r="L3481" t="s">
        <v>6887</v>
      </c>
      <c r="M3481" t="s">
        <v>6888</v>
      </c>
      <c r="N3481" t="s">
        <v>6889</v>
      </c>
      <c r="O3481" t="s">
        <v>6890</v>
      </c>
      <c r="P3481" t="s">
        <v>6582</v>
      </c>
      <c r="Q3481" t="s">
        <v>567</v>
      </c>
      <c r="R3481" t="s">
        <v>6891</v>
      </c>
      <c r="S3481" t="s">
        <v>104</v>
      </c>
      <c r="T3481" t="s">
        <v>103</v>
      </c>
      <c r="U3481" t="s">
        <v>105</v>
      </c>
      <c r="V3481">
        <v>0</v>
      </c>
      <c r="W3481" t="s">
        <v>106</v>
      </c>
      <c r="X3481" s="133">
        <v>45387</v>
      </c>
      <c r="Y3481" s="132" t="s">
        <v>3200</v>
      </c>
      <c r="Z3481" t="s">
        <v>103</v>
      </c>
      <c r="AA3481" t="s">
        <v>108</v>
      </c>
      <c r="AB3481" t="s">
        <v>108</v>
      </c>
      <c r="AD3481">
        <v>4.3</v>
      </c>
      <c r="AE3481">
        <v>9.48</v>
      </c>
      <c r="AF3481" t="s">
        <v>103</v>
      </c>
      <c r="AG3481" t="s">
        <v>6892</v>
      </c>
      <c r="AH3481" t="s">
        <v>6893</v>
      </c>
      <c r="AI3481" t="s">
        <v>103</v>
      </c>
      <c r="AJ3481" t="s">
        <v>103</v>
      </c>
      <c r="AK3481" t="s">
        <v>5020</v>
      </c>
      <c r="AL3481" t="s">
        <v>6888</v>
      </c>
      <c r="AM3481" t="s">
        <v>5205</v>
      </c>
      <c r="AN3481" t="s">
        <v>112</v>
      </c>
      <c r="AO3481" t="s">
        <v>198</v>
      </c>
      <c r="AP3481" t="s">
        <v>114</v>
      </c>
      <c r="AQ3481" t="s">
        <v>325</v>
      </c>
      <c r="AR3481" t="s">
        <v>6894</v>
      </c>
      <c r="AS3481">
        <v>4.3</v>
      </c>
      <c r="AT3481">
        <f>+VALUE(ouestu[[#This Row],[Poids total (livres) ]])</f>
        <v>9.48</v>
      </c>
      <c r="AU3481">
        <v>9.48</v>
      </c>
      <c r="AV3481">
        <v>1</v>
      </c>
      <c r="AW3481" t="s">
        <v>103</v>
      </c>
      <c r="AX3481" t="s">
        <v>103</v>
      </c>
      <c r="AY3481" t="s">
        <v>103</v>
      </c>
      <c r="AZ3481" t="s">
        <v>103</v>
      </c>
      <c r="BA3481" t="s">
        <v>103</v>
      </c>
      <c r="BB3481" t="s">
        <v>103</v>
      </c>
      <c r="BC3481" t="s">
        <v>108</v>
      </c>
      <c r="BD3481" t="s">
        <v>108</v>
      </c>
      <c r="BE3481" t="s">
        <v>103</v>
      </c>
      <c r="BF3481" t="s">
        <v>6895</v>
      </c>
      <c r="BG3481">
        <v>42</v>
      </c>
      <c r="BH3481">
        <v>32</v>
      </c>
      <c r="BI3481">
        <v>12</v>
      </c>
      <c r="BJ3481" t="s">
        <v>6896</v>
      </c>
      <c r="BK3481">
        <v>16.54</v>
      </c>
      <c r="BL3481">
        <v>12.6</v>
      </c>
      <c r="BM3481">
        <v>4.72</v>
      </c>
      <c r="BN3481" t="s">
        <v>119</v>
      </c>
      <c r="BO3481" t="s">
        <v>103</v>
      </c>
      <c r="BP3481" t="s">
        <v>103</v>
      </c>
      <c r="BQ3481" t="s">
        <v>103</v>
      </c>
      <c r="BR3481" t="s">
        <v>120</v>
      </c>
      <c r="BS3481" s="133">
        <v>45385</v>
      </c>
      <c r="BT3481" t="s">
        <v>103</v>
      </c>
      <c r="BU3481" t="s">
        <v>91</v>
      </c>
      <c r="BV3481" t="s">
        <v>103</v>
      </c>
      <c r="BW3481" t="s">
        <v>103</v>
      </c>
      <c r="BX3481" t="s">
        <v>91</v>
      </c>
      <c r="BY3481" t="s">
        <v>91</v>
      </c>
      <c r="BZ3481" s="133"/>
      <c r="CA3481" s="132">
        <v>0.75</v>
      </c>
      <c r="CB3481" t="s">
        <v>103</v>
      </c>
      <c r="CC3481" t="s">
        <v>103</v>
      </c>
      <c r="CD3481" t="s">
        <v>103</v>
      </c>
      <c r="CF3481" t="s">
        <v>120</v>
      </c>
      <c r="CG3481" t="s">
        <v>103</v>
      </c>
      <c r="CH3481" t="s">
        <v>108</v>
      </c>
      <c r="CI3481">
        <f>IFERROR(VALUE(ouestu[[#This Row],[Poids du colis (kg) ]]),0)</f>
        <v>4.3</v>
      </c>
      <c r="CJ3481">
        <f>IFERROR(VALUE(ouestu[[#This Row],[Poids total (kg) ]]),0)</f>
        <v>4.3</v>
      </c>
      <c r="CK3481">
        <f>ROUNDUP(+ouestu[[#This Row],[Hauteur du colis (cm) ]]*ouestu[[#This Row],[Largeur du colis (cm) ]]*ouestu[[#This Row],[Longueur du colis (cm) ]]/5000,2)</f>
        <v>3.23</v>
      </c>
      <c r="CL3481">
        <f>IF(MAX(ouestu[[#This Row],[kg vol]],ouestu[[#This Row],[Colonne2]])=0,ouestu[[#This Row],[TOT KG]]/ouestu[[#This Row],[Nombre de colis ]],MAX(ouestu[[#This Row],[kg vol]],ouestu[[#This Row],[Colonne2]]))</f>
        <v>4.3</v>
      </c>
      <c r="CM3481" t="e" cm="1">
        <f t="array" ref="CM3481">+_xlfn.XLOOKUP(ouestu[[#This Row],[rien]],[1]!ouestu[[#All],[rien]],[1]!ouestu[[#All],[rien]])</f>
        <v>#REF!</v>
      </c>
    </row>
    <row r="3482" spans="1:91" x14ac:dyDescent="0.3">
      <c r="A3482" s="3">
        <v>775728678117</v>
      </c>
      <c r="B3482" s="133">
        <f>+VALUE(ouestu[[#This Row],[Date d’expédition ]])</f>
        <v>45380</v>
      </c>
      <c r="C3482" s="3">
        <f>IF(ouestu[[#This Row],[Numéro de suivi principal ]]="",ouestu[[#This Row],[suivi]],ouestu[[#This Row],[Numéro de suivi principal ]])</f>
        <v>775728678117</v>
      </c>
      <c r="D3482" t="s">
        <v>92</v>
      </c>
      <c r="E3482" t="s">
        <v>187</v>
      </c>
      <c r="F3482" t="s">
        <v>5020</v>
      </c>
      <c r="G3482" t="s">
        <v>189</v>
      </c>
      <c r="H3482" t="s">
        <v>190</v>
      </c>
      <c r="I3482" s="133">
        <v>45380</v>
      </c>
      <c r="L3482" t="s">
        <v>6897</v>
      </c>
      <c r="M3482" t="s">
        <v>103</v>
      </c>
      <c r="N3482" t="s">
        <v>6898</v>
      </c>
      <c r="O3482" t="s">
        <v>6899</v>
      </c>
      <c r="P3482" t="s">
        <v>566</v>
      </c>
      <c r="Q3482" t="s">
        <v>567</v>
      </c>
      <c r="R3482" t="s">
        <v>6900</v>
      </c>
      <c r="S3482" t="s">
        <v>104</v>
      </c>
      <c r="T3482" t="s">
        <v>103</v>
      </c>
      <c r="U3482" t="s">
        <v>105</v>
      </c>
      <c r="V3482">
        <v>0</v>
      </c>
      <c r="W3482" t="s">
        <v>131</v>
      </c>
      <c r="X3482" s="133">
        <v>45393</v>
      </c>
      <c r="Y3482" s="132" t="s">
        <v>4533</v>
      </c>
      <c r="Z3482" t="s">
        <v>103</v>
      </c>
      <c r="AA3482" t="s">
        <v>108</v>
      </c>
      <c r="AB3482" t="s">
        <v>108</v>
      </c>
      <c r="AD3482">
        <v>4.3</v>
      </c>
      <c r="AE3482">
        <v>9.48</v>
      </c>
      <c r="AF3482" t="s">
        <v>103</v>
      </c>
      <c r="AG3482" t="s">
        <v>6901</v>
      </c>
      <c r="AH3482" t="s">
        <v>6902</v>
      </c>
      <c r="AI3482" t="s">
        <v>103</v>
      </c>
      <c r="AJ3482" t="s">
        <v>103</v>
      </c>
      <c r="AK3482" t="s">
        <v>5020</v>
      </c>
      <c r="AL3482" t="s">
        <v>6897</v>
      </c>
      <c r="AM3482" t="s">
        <v>5205</v>
      </c>
      <c r="AN3482" t="s">
        <v>112</v>
      </c>
      <c r="AO3482" t="s">
        <v>198</v>
      </c>
      <c r="AP3482" t="s">
        <v>137</v>
      </c>
      <c r="AQ3482" t="s">
        <v>325</v>
      </c>
      <c r="AR3482" t="s">
        <v>6903</v>
      </c>
      <c r="AS3482">
        <v>4.3</v>
      </c>
      <c r="AT3482">
        <f>+VALUE(ouestu[[#This Row],[Poids total (livres) ]])</f>
        <v>9.48</v>
      </c>
      <c r="AU3482">
        <v>9.48</v>
      </c>
      <c r="AV3482">
        <v>1</v>
      </c>
      <c r="AW3482" t="s">
        <v>103</v>
      </c>
      <c r="AX3482" t="s">
        <v>103</v>
      </c>
      <c r="AY3482" t="s">
        <v>103</v>
      </c>
      <c r="AZ3482" t="s">
        <v>103</v>
      </c>
      <c r="BA3482" t="s">
        <v>103</v>
      </c>
      <c r="BB3482" t="s">
        <v>103</v>
      </c>
      <c r="BC3482" t="s">
        <v>108</v>
      </c>
      <c r="BD3482" t="s">
        <v>108</v>
      </c>
      <c r="BE3482" t="s">
        <v>103</v>
      </c>
      <c r="BF3482" t="s">
        <v>6904</v>
      </c>
      <c r="BG3482">
        <v>43</v>
      </c>
      <c r="BH3482">
        <v>32</v>
      </c>
      <c r="BI3482">
        <v>12</v>
      </c>
      <c r="BJ3482" t="s">
        <v>6905</v>
      </c>
      <c r="BK3482">
        <v>16.93</v>
      </c>
      <c r="BL3482">
        <v>12.6</v>
      </c>
      <c r="BM3482">
        <v>4.72</v>
      </c>
      <c r="BN3482" t="s">
        <v>119</v>
      </c>
      <c r="BO3482" t="s">
        <v>103</v>
      </c>
      <c r="BP3482" t="s">
        <v>103</v>
      </c>
      <c r="BQ3482" t="s">
        <v>103</v>
      </c>
      <c r="BR3482" t="s">
        <v>120</v>
      </c>
      <c r="BS3482" s="133">
        <v>45385</v>
      </c>
      <c r="BT3482" t="s">
        <v>103</v>
      </c>
      <c r="BU3482" t="s">
        <v>91</v>
      </c>
      <c r="BV3482" t="s">
        <v>103</v>
      </c>
      <c r="BW3482" t="s">
        <v>103</v>
      </c>
      <c r="BX3482" t="s">
        <v>91</v>
      </c>
      <c r="BY3482" t="s">
        <v>91</v>
      </c>
      <c r="BZ3482" s="133"/>
      <c r="CA3482" s="132">
        <v>0.75</v>
      </c>
      <c r="CB3482" t="s">
        <v>103</v>
      </c>
      <c r="CC3482" t="s">
        <v>103</v>
      </c>
      <c r="CD3482" t="s">
        <v>103</v>
      </c>
      <c r="CF3482" t="s">
        <v>120</v>
      </c>
      <c r="CG3482" t="s">
        <v>103</v>
      </c>
      <c r="CH3482" t="s">
        <v>108</v>
      </c>
      <c r="CI3482">
        <f>IFERROR(VALUE(ouestu[[#This Row],[Poids du colis (kg) ]]),0)</f>
        <v>4.3</v>
      </c>
      <c r="CJ3482">
        <f>IFERROR(VALUE(ouestu[[#This Row],[Poids total (kg) ]]),0)</f>
        <v>4.3</v>
      </c>
      <c r="CK3482">
        <f>ROUNDUP(+ouestu[[#This Row],[Hauteur du colis (cm) ]]*ouestu[[#This Row],[Largeur du colis (cm) ]]*ouestu[[#This Row],[Longueur du colis (cm) ]]/5000,2)</f>
        <v>3.3099999999999996</v>
      </c>
      <c r="CL3482">
        <f>IF(MAX(ouestu[[#This Row],[kg vol]],ouestu[[#This Row],[Colonne2]])=0,ouestu[[#This Row],[TOT KG]]/ouestu[[#This Row],[Nombre de colis ]],MAX(ouestu[[#This Row],[kg vol]],ouestu[[#This Row],[Colonne2]]))</f>
        <v>4.3</v>
      </c>
      <c r="CM3482" t="e" cm="1">
        <f t="array" ref="CM3482">+_xlfn.XLOOKUP(ouestu[[#This Row],[rien]],[1]!ouestu[[#All],[rien]],[1]!ouestu[[#All],[rien]])</f>
        <v>#REF!</v>
      </c>
    </row>
    <row r="3483" spans="1:91" x14ac:dyDescent="0.3">
      <c r="A3483" s="3">
        <v>775728754097</v>
      </c>
      <c r="B3483" s="133">
        <f>+VALUE(ouestu[[#This Row],[Date d’expédition ]])</f>
        <v>45380</v>
      </c>
      <c r="C3483" s="3">
        <f>IF(ouestu[[#This Row],[Numéro de suivi principal ]]="",ouestu[[#This Row],[suivi]],ouestu[[#This Row],[Numéro de suivi principal ]])</f>
        <v>775728754097</v>
      </c>
      <c r="D3483" t="s">
        <v>92</v>
      </c>
      <c r="E3483" t="s">
        <v>187</v>
      </c>
      <c r="F3483" t="s">
        <v>5020</v>
      </c>
      <c r="G3483" t="s">
        <v>189</v>
      </c>
      <c r="H3483" t="s">
        <v>190</v>
      </c>
      <c r="I3483" s="133">
        <v>45380</v>
      </c>
      <c r="L3483" t="s">
        <v>6906</v>
      </c>
      <c r="M3483" t="s">
        <v>103</v>
      </c>
      <c r="N3483" t="s">
        <v>6907</v>
      </c>
      <c r="O3483" t="s">
        <v>6908</v>
      </c>
      <c r="P3483" t="s">
        <v>112</v>
      </c>
      <c r="Q3483" t="s">
        <v>567</v>
      </c>
      <c r="R3483" t="s">
        <v>6909</v>
      </c>
      <c r="S3483" t="s">
        <v>104</v>
      </c>
      <c r="T3483" t="s">
        <v>103</v>
      </c>
      <c r="U3483" t="s">
        <v>105</v>
      </c>
      <c r="V3483">
        <v>0</v>
      </c>
      <c r="W3483" t="s">
        <v>131</v>
      </c>
      <c r="X3483" s="133">
        <v>45387</v>
      </c>
      <c r="Y3483" s="132" t="s">
        <v>3177</v>
      </c>
      <c r="Z3483" t="s">
        <v>103</v>
      </c>
      <c r="AA3483" t="s">
        <v>108</v>
      </c>
      <c r="AB3483" t="s">
        <v>108</v>
      </c>
      <c r="AD3483">
        <v>4.3</v>
      </c>
      <c r="AE3483">
        <v>9.48</v>
      </c>
      <c r="AF3483" t="s">
        <v>103</v>
      </c>
      <c r="AG3483" t="s">
        <v>195</v>
      </c>
      <c r="AH3483" t="s">
        <v>6910</v>
      </c>
      <c r="AI3483" t="s">
        <v>103</v>
      </c>
      <c r="AJ3483" t="s">
        <v>103</v>
      </c>
      <c r="AK3483" t="s">
        <v>5020</v>
      </c>
      <c r="AL3483" t="s">
        <v>6906</v>
      </c>
      <c r="AM3483" t="s">
        <v>5205</v>
      </c>
      <c r="AN3483" t="s">
        <v>112</v>
      </c>
      <c r="AO3483" t="s">
        <v>198</v>
      </c>
      <c r="AP3483" t="s">
        <v>137</v>
      </c>
      <c r="AQ3483" t="s">
        <v>325</v>
      </c>
      <c r="AR3483" t="s">
        <v>6911</v>
      </c>
      <c r="AS3483">
        <v>4.3</v>
      </c>
      <c r="AT3483">
        <f>+VALUE(ouestu[[#This Row],[Poids total (livres) ]])</f>
        <v>9.48</v>
      </c>
      <c r="AU3483">
        <v>9.48</v>
      </c>
      <c r="AV3483">
        <v>1</v>
      </c>
      <c r="AW3483" t="s">
        <v>103</v>
      </c>
      <c r="AX3483" t="s">
        <v>103</v>
      </c>
      <c r="AY3483" t="s">
        <v>103</v>
      </c>
      <c r="AZ3483" t="s">
        <v>103</v>
      </c>
      <c r="BA3483" t="s">
        <v>103</v>
      </c>
      <c r="BB3483" t="s">
        <v>103</v>
      </c>
      <c r="BC3483" t="s">
        <v>108</v>
      </c>
      <c r="BD3483" t="s">
        <v>108</v>
      </c>
      <c r="BE3483" t="s">
        <v>103</v>
      </c>
      <c r="BF3483" t="s">
        <v>516</v>
      </c>
      <c r="BG3483">
        <v>41</v>
      </c>
      <c r="BH3483">
        <v>32</v>
      </c>
      <c r="BI3483">
        <v>12</v>
      </c>
      <c r="BJ3483" t="s">
        <v>517</v>
      </c>
      <c r="BK3483">
        <v>16.14</v>
      </c>
      <c r="BL3483">
        <v>12.6</v>
      </c>
      <c r="BM3483">
        <v>4.72</v>
      </c>
      <c r="BN3483" t="s">
        <v>119</v>
      </c>
      <c r="BO3483" t="s">
        <v>103</v>
      </c>
      <c r="BP3483" t="s">
        <v>103</v>
      </c>
      <c r="BQ3483" t="s">
        <v>103</v>
      </c>
      <c r="BR3483" t="s">
        <v>108</v>
      </c>
      <c r="BS3483" s="133">
        <v>45385</v>
      </c>
      <c r="BT3483" t="s">
        <v>103</v>
      </c>
      <c r="BU3483" t="s">
        <v>91</v>
      </c>
      <c r="BV3483" t="s">
        <v>103</v>
      </c>
      <c r="BW3483" t="s">
        <v>103</v>
      </c>
      <c r="BX3483" t="s">
        <v>91</v>
      </c>
      <c r="BY3483" t="s">
        <v>91</v>
      </c>
      <c r="BZ3483" s="133"/>
      <c r="CA3483" s="132">
        <v>0.75</v>
      </c>
      <c r="CB3483" t="s">
        <v>103</v>
      </c>
      <c r="CC3483" t="s">
        <v>103</v>
      </c>
      <c r="CD3483" t="s">
        <v>103</v>
      </c>
      <c r="CF3483" t="s">
        <v>120</v>
      </c>
      <c r="CG3483" t="s">
        <v>103</v>
      </c>
      <c r="CH3483" t="s">
        <v>108</v>
      </c>
      <c r="CI3483">
        <f>IFERROR(VALUE(ouestu[[#This Row],[Poids du colis (kg) ]]),0)</f>
        <v>4.3</v>
      </c>
      <c r="CJ3483">
        <f>IFERROR(VALUE(ouestu[[#This Row],[Poids total (kg) ]]),0)</f>
        <v>4.3</v>
      </c>
      <c r="CK3483">
        <f>ROUNDUP(+ouestu[[#This Row],[Hauteur du colis (cm) ]]*ouestu[[#This Row],[Largeur du colis (cm) ]]*ouestu[[#This Row],[Longueur du colis (cm) ]]/5000,2)</f>
        <v>3.15</v>
      </c>
      <c r="CL3483">
        <f>IF(MAX(ouestu[[#This Row],[kg vol]],ouestu[[#This Row],[Colonne2]])=0,ouestu[[#This Row],[TOT KG]]/ouestu[[#This Row],[Nombre de colis ]],MAX(ouestu[[#This Row],[kg vol]],ouestu[[#This Row],[Colonne2]]))</f>
        <v>4.3</v>
      </c>
      <c r="CM3483" t="e" cm="1">
        <f t="array" ref="CM3483">+_xlfn.XLOOKUP(ouestu[[#This Row],[rien]],[1]!ouestu[[#All],[rien]],[1]!ouestu[[#All],[rien]])</f>
        <v>#REF!</v>
      </c>
    </row>
    <row r="3484" spans="1:91" x14ac:dyDescent="0.3">
      <c r="A3484" s="3">
        <v>775728860934</v>
      </c>
      <c r="B3484" s="133">
        <f>+VALUE(ouestu[[#This Row],[Date d’expédition ]])</f>
        <v>45380</v>
      </c>
      <c r="C3484" s="3">
        <f>IF(ouestu[[#This Row],[Numéro de suivi principal ]]="",ouestu[[#This Row],[suivi]],ouestu[[#This Row],[Numéro de suivi principal ]])</f>
        <v>775728860934</v>
      </c>
      <c r="D3484" t="s">
        <v>92</v>
      </c>
      <c r="E3484" t="s">
        <v>187</v>
      </c>
      <c r="F3484" t="s">
        <v>5020</v>
      </c>
      <c r="G3484" t="s">
        <v>189</v>
      </c>
      <c r="H3484" t="s">
        <v>190</v>
      </c>
      <c r="I3484" s="133">
        <v>45380</v>
      </c>
      <c r="L3484" t="s">
        <v>6912</v>
      </c>
      <c r="M3484" t="s">
        <v>103</v>
      </c>
      <c r="N3484" t="s">
        <v>6913</v>
      </c>
      <c r="O3484" t="s">
        <v>6914</v>
      </c>
      <c r="P3484" t="s">
        <v>566</v>
      </c>
      <c r="Q3484" t="s">
        <v>567</v>
      </c>
      <c r="R3484" t="s">
        <v>6915</v>
      </c>
      <c r="S3484" t="s">
        <v>104</v>
      </c>
      <c r="T3484" t="s">
        <v>103</v>
      </c>
      <c r="U3484" t="s">
        <v>105</v>
      </c>
      <c r="V3484">
        <v>0</v>
      </c>
      <c r="W3484" t="s">
        <v>131</v>
      </c>
      <c r="X3484" s="133">
        <v>45394</v>
      </c>
      <c r="Y3484" s="132" t="s">
        <v>1441</v>
      </c>
      <c r="Z3484" t="s">
        <v>103</v>
      </c>
      <c r="AA3484" t="s">
        <v>108</v>
      </c>
      <c r="AB3484" t="s">
        <v>108</v>
      </c>
      <c r="AD3484">
        <v>4.3</v>
      </c>
      <c r="AE3484">
        <v>9.48</v>
      </c>
      <c r="AF3484" t="s">
        <v>103</v>
      </c>
      <c r="AG3484" t="s">
        <v>6916</v>
      </c>
      <c r="AH3484" t="s">
        <v>6917</v>
      </c>
      <c r="AI3484" t="s">
        <v>103</v>
      </c>
      <c r="AJ3484" t="s">
        <v>103</v>
      </c>
      <c r="AK3484" t="s">
        <v>5020</v>
      </c>
      <c r="AL3484" t="s">
        <v>6912</v>
      </c>
      <c r="AM3484" t="s">
        <v>5205</v>
      </c>
      <c r="AN3484" t="s">
        <v>112</v>
      </c>
      <c r="AO3484" t="s">
        <v>198</v>
      </c>
      <c r="AP3484" t="s">
        <v>137</v>
      </c>
      <c r="AQ3484" t="s">
        <v>325</v>
      </c>
      <c r="AR3484" t="s">
        <v>6918</v>
      </c>
      <c r="AS3484">
        <v>4.3</v>
      </c>
      <c r="AT3484">
        <f>+VALUE(ouestu[[#This Row],[Poids total (livres) ]])</f>
        <v>9.48</v>
      </c>
      <c r="AU3484">
        <v>9.48</v>
      </c>
      <c r="AV3484">
        <v>1</v>
      </c>
      <c r="AW3484" t="s">
        <v>103</v>
      </c>
      <c r="AX3484" t="s">
        <v>103</v>
      </c>
      <c r="AY3484" t="s">
        <v>103</v>
      </c>
      <c r="AZ3484" t="s">
        <v>103</v>
      </c>
      <c r="BA3484" t="s">
        <v>103</v>
      </c>
      <c r="BB3484" t="s">
        <v>103</v>
      </c>
      <c r="BC3484" t="s">
        <v>108</v>
      </c>
      <c r="BD3484" t="s">
        <v>108</v>
      </c>
      <c r="BE3484" t="s">
        <v>103</v>
      </c>
      <c r="BF3484" t="s">
        <v>516</v>
      </c>
      <c r="BG3484">
        <v>41</v>
      </c>
      <c r="BH3484">
        <v>32</v>
      </c>
      <c r="BI3484">
        <v>12</v>
      </c>
      <c r="BJ3484" t="s">
        <v>517</v>
      </c>
      <c r="BK3484">
        <v>16.14</v>
      </c>
      <c r="BL3484">
        <v>12.6</v>
      </c>
      <c r="BM3484">
        <v>4.72</v>
      </c>
      <c r="BN3484" t="s">
        <v>119</v>
      </c>
      <c r="BO3484" t="s">
        <v>103</v>
      </c>
      <c r="BP3484" t="s">
        <v>103</v>
      </c>
      <c r="BQ3484" t="s">
        <v>103</v>
      </c>
      <c r="BR3484" t="s">
        <v>120</v>
      </c>
      <c r="BS3484" s="133">
        <v>45385</v>
      </c>
      <c r="BT3484" t="s">
        <v>103</v>
      </c>
      <c r="BU3484" t="s">
        <v>91</v>
      </c>
      <c r="BV3484" t="s">
        <v>103</v>
      </c>
      <c r="BW3484" t="s">
        <v>103</v>
      </c>
      <c r="BX3484" t="s">
        <v>91</v>
      </c>
      <c r="BY3484" t="s">
        <v>91</v>
      </c>
      <c r="BZ3484" s="133"/>
      <c r="CA3484" s="132">
        <v>0.75</v>
      </c>
      <c r="CB3484" t="s">
        <v>103</v>
      </c>
      <c r="CC3484" t="s">
        <v>103</v>
      </c>
      <c r="CD3484" t="s">
        <v>103</v>
      </c>
      <c r="CF3484" t="s">
        <v>120</v>
      </c>
      <c r="CG3484" t="s">
        <v>103</v>
      </c>
      <c r="CH3484" t="s">
        <v>108</v>
      </c>
      <c r="CI3484">
        <f>IFERROR(VALUE(ouestu[[#This Row],[Poids du colis (kg) ]]),0)</f>
        <v>4.3</v>
      </c>
      <c r="CJ3484">
        <f>IFERROR(VALUE(ouestu[[#This Row],[Poids total (kg) ]]),0)</f>
        <v>4.3</v>
      </c>
      <c r="CK3484">
        <f>ROUNDUP(+ouestu[[#This Row],[Hauteur du colis (cm) ]]*ouestu[[#This Row],[Largeur du colis (cm) ]]*ouestu[[#This Row],[Longueur du colis (cm) ]]/5000,2)</f>
        <v>3.15</v>
      </c>
      <c r="CL3484">
        <f>IF(MAX(ouestu[[#This Row],[kg vol]],ouestu[[#This Row],[Colonne2]])=0,ouestu[[#This Row],[TOT KG]]/ouestu[[#This Row],[Nombre de colis ]],MAX(ouestu[[#This Row],[kg vol]],ouestu[[#This Row],[Colonne2]]))</f>
        <v>4.3</v>
      </c>
      <c r="CM3484" t="e" cm="1">
        <f t="array" ref="CM3484">+_xlfn.XLOOKUP(ouestu[[#This Row],[rien]],[1]!ouestu[[#All],[rien]],[1]!ouestu[[#All],[rien]])</f>
        <v>#REF!</v>
      </c>
    </row>
    <row r="3485" spans="1:91" x14ac:dyDescent="0.3">
      <c r="A3485" s="3">
        <v>775728956912</v>
      </c>
      <c r="B3485" s="133">
        <f>+VALUE(ouestu[[#This Row],[Date d’expédition ]])</f>
        <v>45380</v>
      </c>
      <c r="C3485" s="3">
        <f>IF(ouestu[[#This Row],[Numéro de suivi principal ]]="",ouestu[[#This Row],[suivi]],ouestu[[#This Row],[Numéro de suivi principal ]])</f>
        <v>775728956912</v>
      </c>
      <c r="D3485" t="s">
        <v>92</v>
      </c>
      <c r="E3485" t="s">
        <v>187</v>
      </c>
      <c r="F3485" t="s">
        <v>5020</v>
      </c>
      <c r="G3485" t="s">
        <v>189</v>
      </c>
      <c r="H3485" t="s">
        <v>190</v>
      </c>
      <c r="I3485" s="133">
        <v>45380</v>
      </c>
      <c r="L3485" t="s">
        <v>6919</v>
      </c>
      <c r="M3485" t="s">
        <v>6920</v>
      </c>
      <c r="N3485" t="s">
        <v>6921</v>
      </c>
      <c r="O3485" t="s">
        <v>6890</v>
      </c>
      <c r="P3485" t="s">
        <v>6582</v>
      </c>
      <c r="Q3485" t="s">
        <v>567</v>
      </c>
      <c r="R3485" t="s">
        <v>6922</v>
      </c>
      <c r="S3485" t="s">
        <v>104</v>
      </c>
      <c r="T3485" t="s">
        <v>103</v>
      </c>
      <c r="U3485" t="s">
        <v>105</v>
      </c>
      <c r="V3485">
        <v>0</v>
      </c>
      <c r="W3485" t="s">
        <v>106</v>
      </c>
      <c r="X3485" s="133">
        <v>45387</v>
      </c>
      <c r="Y3485" s="132" t="s">
        <v>1591</v>
      </c>
      <c r="Z3485" t="s">
        <v>103</v>
      </c>
      <c r="AA3485" t="s">
        <v>108</v>
      </c>
      <c r="AB3485" t="s">
        <v>108</v>
      </c>
      <c r="AD3485">
        <v>4.3</v>
      </c>
      <c r="AE3485">
        <v>9.48</v>
      </c>
      <c r="AF3485" t="s">
        <v>103</v>
      </c>
      <c r="AG3485" t="s">
        <v>6923</v>
      </c>
      <c r="AH3485" t="s">
        <v>6924</v>
      </c>
      <c r="AI3485" t="s">
        <v>103</v>
      </c>
      <c r="AJ3485" t="s">
        <v>103</v>
      </c>
      <c r="AK3485" t="s">
        <v>5020</v>
      </c>
      <c r="AL3485" t="s">
        <v>6920</v>
      </c>
      <c r="AM3485" t="s">
        <v>5205</v>
      </c>
      <c r="AN3485" t="s">
        <v>112</v>
      </c>
      <c r="AO3485" t="s">
        <v>198</v>
      </c>
      <c r="AP3485" t="s">
        <v>114</v>
      </c>
      <c r="AQ3485" t="s">
        <v>325</v>
      </c>
      <c r="AR3485" t="s">
        <v>6925</v>
      </c>
      <c r="AS3485">
        <v>4.3</v>
      </c>
      <c r="AT3485">
        <f>+VALUE(ouestu[[#This Row],[Poids total (livres) ]])</f>
        <v>9.48</v>
      </c>
      <c r="AU3485">
        <v>9.48</v>
      </c>
      <c r="AV3485">
        <v>1</v>
      </c>
      <c r="AW3485" t="s">
        <v>103</v>
      </c>
      <c r="AX3485" t="s">
        <v>103</v>
      </c>
      <c r="AY3485" t="s">
        <v>103</v>
      </c>
      <c r="AZ3485" t="s">
        <v>103</v>
      </c>
      <c r="BA3485" t="s">
        <v>103</v>
      </c>
      <c r="BB3485" t="s">
        <v>103</v>
      </c>
      <c r="BC3485" t="s">
        <v>108</v>
      </c>
      <c r="BD3485" t="s">
        <v>108</v>
      </c>
      <c r="BE3485" t="s">
        <v>103</v>
      </c>
      <c r="BF3485" t="s">
        <v>6926</v>
      </c>
      <c r="BG3485">
        <v>43</v>
      </c>
      <c r="BH3485">
        <v>32</v>
      </c>
      <c r="BI3485">
        <v>13</v>
      </c>
      <c r="BJ3485" t="s">
        <v>6927</v>
      </c>
      <c r="BK3485">
        <v>16.93</v>
      </c>
      <c r="BL3485">
        <v>12.6</v>
      </c>
      <c r="BM3485">
        <v>5.12</v>
      </c>
      <c r="BN3485" t="s">
        <v>119</v>
      </c>
      <c r="BO3485" t="s">
        <v>103</v>
      </c>
      <c r="BP3485" t="s">
        <v>103</v>
      </c>
      <c r="BQ3485" t="s">
        <v>103</v>
      </c>
      <c r="BR3485" t="s">
        <v>120</v>
      </c>
      <c r="BS3485" s="133">
        <v>45385</v>
      </c>
      <c r="BT3485" t="s">
        <v>103</v>
      </c>
      <c r="BU3485" t="s">
        <v>91</v>
      </c>
      <c r="BV3485" t="s">
        <v>103</v>
      </c>
      <c r="BW3485" t="s">
        <v>103</v>
      </c>
      <c r="BX3485" t="s">
        <v>91</v>
      </c>
      <c r="BY3485" t="s">
        <v>91</v>
      </c>
      <c r="BZ3485" s="133"/>
      <c r="CA3485" s="132">
        <v>0.75</v>
      </c>
      <c r="CB3485" t="s">
        <v>103</v>
      </c>
      <c r="CC3485" t="s">
        <v>103</v>
      </c>
      <c r="CD3485" t="s">
        <v>103</v>
      </c>
      <c r="CF3485" t="s">
        <v>120</v>
      </c>
      <c r="CG3485" t="s">
        <v>103</v>
      </c>
      <c r="CH3485" t="s">
        <v>108</v>
      </c>
      <c r="CI3485">
        <f>IFERROR(VALUE(ouestu[[#This Row],[Poids du colis (kg) ]]),0)</f>
        <v>4.3</v>
      </c>
      <c r="CJ3485">
        <f>IFERROR(VALUE(ouestu[[#This Row],[Poids total (kg) ]]),0)</f>
        <v>4.3</v>
      </c>
      <c r="CK3485">
        <f>ROUNDUP(+ouestu[[#This Row],[Hauteur du colis (cm) ]]*ouestu[[#This Row],[Largeur du colis (cm) ]]*ouestu[[#This Row],[Longueur du colis (cm) ]]/5000,2)</f>
        <v>3.5799999999999996</v>
      </c>
      <c r="CL3485">
        <f>IF(MAX(ouestu[[#This Row],[kg vol]],ouestu[[#This Row],[Colonne2]])=0,ouestu[[#This Row],[TOT KG]]/ouestu[[#This Row],[Nombre de colis ]],MAX(ouestu[[#This Row],[kg vol]],ouestu[[#This Row],[Colonne2]]))</f>
        <v>4.3</v>
      </c>
      <c r="CM3485" t="e" cm="1">
        <f t="array" ref="CM3485">+_xlfn.XLOOKUP(ouestu[[#This Row],[rien]],[1]!ouestu[[#All],[rien]],[1]!ouestu[[#All],[rien]])</f>
        <v>#REF!</v>
      </c>
    </row>
    <row r="3486" spans="1:91" x14ac:dyDescent="0.3">
      <c r="A3486" s="3">
        <v>775729259139</v>
      </c>
      <c r="B3486" s="133">
        <f>+VALUE(ouestu[[#This Row],[Date d’expédition ]])</f>
        <v>45380</v>
      </c>
      <c r="C3486" s="3">
        <f>IF(ouestu[[#This Row],[Numéro de suivi principal ]]="",ouestu[[#This Row],[suivi]],ouestu[[#This Row],[Numéro de suivi principal ]])</f>
        <v>775729259139</v>
      </c>
      <c r="D3486" t="s">
        <v>92</v>
      </c>
      <c r="E3486" t="s">
        <v>2920</v>
      </c>
      <c r="F3486" t="s">
        <v>2921</v>
      </c>
      <c r="G3486" t="s">
        <v>2922</v>
      </c>
      <c r="H3486" t="s">
        <v>754</v>
      </c>
      <c r="I3486" s="133">
        <v>45380</v>
      </c>
      <c r="L3486" t="s">
        <v>6928</v>
      </c>
      <c r="M3486" t="s">
        <v>98</v>
      </c>
      <c r="N3486" t="s">
        <v>6929</v>
      </c>
      <c r="O3486" t="s">
        <v>6930</v>
      </c>
      <c r="P3486" t="s">
        <v>464</v>
      </c>
      <c r="Q3486" t="s">
        <v>102</v>
      </c>
      <c r="R3486" t="s">
        <v>103</v>
      </c>
      <c r="S3486" t="s">
        <v>104</v>
      </c>
      <c r="T3486" t="s">
        <v>103</v>
      </c>
      <c r="U3486" t="s">
        <v>105</v>
      </c>
      <c r="V3486">
        <v>0</v>
      </c>
      <c r="W3486" t="s">
        <v>106</v>
      </c>
      <c r="X3486" s="133">
        <v>45384</v>
      </c>
      <c r="Y3486" s="132" t="s">
        <v>1248</v>
      </c>
      <c r="Z3486" t="s">
        <v>103</v>
      </c>
      <c r="AA3486" t="s">
        <v>108</v>
      </c>
      <c r="AB3486" t="s">
        <v>108</v>
      </c>
      <c r="AD3486">
        <v>5.94</v>
      </c>
      <c r="AE3486">
        <v>13.1</v>
      </c>
      <c r="AF3486" t="s">
        <v>103</v>
      </c>
      <c r="AG3486" t="s">
        <v>6931</v>
      </c>
      <c r="AH3486" t="s">
        <v>6932</v>
      </c>
      <c r="AI3486" t="s">
        <v>103</v>
      </c>
      <c r="AJ3486" t="s">
        <v>103</v>
      </c>
      <c r="AK3486" t="s">
        <v>2921</v>
      </c>
      <c r="AL3486" t="s">
        <v>98</v>
      </c>
      <c r="AM3486" t="s">
        <v>2923</v>
      </c>
      <c r="AN3486" t="s">
        <v>112</v>
      </c>
      <c r="AO3486" t="s">
        <v>2924</v>
      </c>
      <c r="AP3486" t="s">
        <v>114</v>
      </c>
      <c r="AQ3486" t="s">
        <v>115</v>
      </c>
      <c r="AR3486" t="s">
        <v>6933</v>
      </c>
      <c r="AS3486">
        <v>5.94</v>
      </c>
      <c r="AT3486">
        <f>+VALUE(ouestu[[#This Row],[Poids total (livres) ]])</f>
        <v>13.1</v>
      </c>
      <c r="AU3486">
        <v>13.1</v>
      </c>
      <c r="AV3486">
        <v>1</v>
      </c>
      <c r="AW3486" t="s">
        <v>103</v>
      </c>
      <c r="AX3486" t="s">
        <v>103</v>
      </c>
      <c r="AY3486" t="s">
        <v>103</v>
      </c>
      <c r="AZ3486" t="s">
        <v>103</v>
      </c>
      <c r="BA3486" t="s">
        <v>103</v>
      </c>
      <c r="BB3486" t="s">
        <v>103</v>
      </c>
      <c r="BC3486" t="s">
        <v>108</v>
      </c>
      <c r="BD3486" t="s">
        <v>108</v>
      </c>
      <c r="BE3486" t="s">
        <v>103</v>
      </c>
      <c r="BF3486" t="s">
        <v>3413</v>
      </c>
      <c r="BG3486">
        <v>40.64</v>
      </c>
      <c r="BH3486">
        <v>22.86</v>
      </c>
      <c r="BI3486">
        <v>22.86</v>
      </c>
      <c r="BJ3486" t="s">
        <v>3414</v>
      </c>
      <c r="BK3486">
        <v>16</v>
      </c>
      <c r="BL3486">
        <v>9</v>
      </c>
      <c r="BM3486">
        <v>9</v>
      </c>
      <c r="BN3486" t="s">
        <v>119</v>
      </c>
      <c r="BO3486" t="s">
        <v>103</v>
      </c>
      <c r="BP3486" t="s">
        <v>103</v>
      </c>
      <c r="BQ3486" t="s">
        <v>103</v>
      </c>
      <c r="BR3486" t="s">
        <v>120</v>
      </c>
      <c r="BS3486" s="133">
        <v>45380</v>
      </c>
      <c r="BT3486" t="s">
        <v>103</v>
      </c>
      <c r="BU3486" t="s">
        <v>91</v>
      </c>
      <c r="BV3486" t="s">
        <v>103</v>
      </c>
      <c r="BW3486" t="s">
        <v>103</v>
      </c>
      <c r="BX3486" t="s">
        <v>91</v>
      </c>
      <c r="BY3486" t="s">
        <v>91</v>
      </c>
      <c r="BZ3486" s="133"/>
      <c r="CA3486" s="132">
        <v>0.70833333333333337</v>
      </c>
      <c r="CB3486" t="s">
        <v>103</v>
      </c>
      <c r="CC3486" t="s">
        <v>103</v>
      </c>
      <c r="CD3486" t="s">
        <v>103</v>
      </c>
      <c r="CF3486" t="s">
        <v>120</v>
      </c>
      <c r="CG3486" t="s">
        <v>103</v>
      </c>
      <c r="CH3486" t="s">
        <v>108</v>
      </c>
      <c r="CI3486">
        <f>IFERROR(VALUE(ouestu[[#This Row],[Poids du colis (kg) ]]),0)</f>
        <v>5.94</v>
      </c>
      <c r="CJ3486">
        <f>IFERROR(VALUE(ouestu[[#This Row],[Poids total (kg) ]]),0)</f>
        <v>5.94</v>
      </c>
      <c r="CK3486">
        <f>ROUNDUP(+ouestu[[#This Row],[Hauteur du colis (cm) ]]*ouestu[[#This Row],[Largeur du colis (cm) ]]*ouestu[[#This Row],[Longueur du colis (cm) ]]/5000,2)</f>
        <v>4.25</v>
      </c>
      <c r="CL3486">
        <f>IF(MAX(ouestu[[#This Row],[kg vol]],ouestu[[#This Row],[Colonne2]])=0,ouestu[[#This Row],[TOT KG]]/ouestu[[#This Row],[Nombre de colis ]],MAX(ouestu[[#This Row],[kg vol]],ouestu[[#This Row],[Colonne2]]))</f>
        <v>5.94</v>
      </c>
      <c r="CM3486" t="e" cm="1">
        <f t="array" ref="CM3486">+_xlfn.XLOOKUP(ouestu[[#This Row],[rien]],[1]!ouestu[[#All],[rien]],[1]!ouestu[[#All],[rien]])</f>
        <v>#REF!</v>
      </c>
    </row>
    <row r="3487" spans="1:91" x14ac:dyDescent="0.3">
      <c r="A3487" s="3">
        <v>775729522840</v>
      </c>
      <c r="B3487" s="133">
        <f>+VALUE(ouestu[[#This Row],[Date d’expédition ]])</f>
        <v>45380</v>
      </c>
      <c r="C3487" s="3">
        <f>IF(ouestu[[#This Row],[Numéro de suivi principal ]]="",ouestu[[#This Row],[suivi]],ouestu[[#This Row],[Numéro de suivi principal ]])</f>
        <v>775729522840</v>
      </c>
      <c r="D3487" t="s">
        <v>92</v>
      </c>
      <c r="E3487" t="s">
        <v>3313</v>
      </c>
      <c r="F3487" t="s">
        <v>3314</v>
      </c>
      <c r="G3487" t="s">
        <v>3315</v>
      </c>
      <c r="H3487" t="s">
        <v>96</v>
      </c>
      <c r="I3487" s="133">
        <v>45380</v>
      </c>
      <c r="L3487" t="s">
        <v>6934</v>
      </c>
      <c r="M3487" t="s">
        <v>103</v>
      </c>
      <c r="N3487" t="s">
        <v>6935</v>
      </c>
      <c r="O3487" t="s">
        <v>787</v>
      </c>
      <c r="P3487" t="s">
        <v>788</v>
      </c>
      <c r="Q3487" t="s">
        <v>162</v>
      </c>
      <c r="R3487" t="s">
        <v>103</v>
      </c>
      <c r="S3487" t="s">
        <v>104</v>
      </c>
      <c r="T3487" t="s">
        <v>103</v>
      </c>
      <c r="U3487" t="s">
        <v>105</v>
      </c>
      <c r="V3487">
        <v>0</v>
      </c>
      <c r="W3487" t="s">
        <v>106</v>
      </c>
      <c r="X3487" s="133">
        <v>45385</v>
      </c>
      <c r="Y3487" s="132" t="s">
        <v>3953</v>
      </c>
      <c r="Z3487" t="s">
        <v>103</v>
      </c>
      <c r="AA3487" t="s">
        <v>108</v>
      </c>
      <c r="AB3487" t="s">
        <v>108</v>
      </c>
      <c r="AD3487">
        <v>3</v>
      </c>
      <c r="AE3487">
        <v>6.61</v>
      </c>
      <c r="AF3487" t="s">
        <v>103</v>
      </c>
      <c r="AG3487" t="s">
        <v>6936</v>
      </c>
      <c r="AH3487" t="s">
        <v>6937</v>
      </c>
      <c r="AI3487" t="s">
        <v>103</v>
      </c>
      <c r="AJ3487" t="s">
        <v>103</v>
      </c>
      <c r="AK3487" t="s">
        <v>3314</v>
      </c>
      <c r="AL3487" t="s">
        <v>6934</v>
      </c>
      <c r="AM3487" t="s">
        <v>3316</v>
      </c>
      <c r="AN3487" t="s">
        <v>112</v>
      </c>
      <c r="AO3487" t="s">
        <v>2832</v>
      </c>
      <c r="AP3487" t="s">
        <v>114</v>
      </c>
      <c r="AQ3487" t="s">
        <v>115</v>
      </c>
      <c r="AR3487" t="s">
        <v>6938</v>
      </c>
      <c r="AS3487">
        <v>3</v>
      </c>
      <c r="AT3487">
        <f>+VALUE(ouestu[[#This Row],[Poids total (livres) ]])</f>
        <v>6.61</v>
      </c>
      <c r="AU3487">
        <v>6.61</v>
      </c>
      <c r="AV3487">
        <v>1</v>
      </c>
      <c r="AW3487" t="s">
        <v>103</v>
      </c>
      <c r="AX3487" t="s">
        <v>103</v>
      </c>
      <c r="AY3487" t="s">
        <v>103</v>
      </c>
      <c r="AZ3487" t="s">
        <v>103</v>
      </c>
      <c r="BA3487" t="s">
        <v>103</v>
      </c>
      <c r="BB3487" t="s">
        <v>103</v>
      </c>
      <c r="BC3487" t="s">
        <v>108</v>
      </c>
      <c r="BD3487" t="s">
        <v>108</v>
      </c>
      <c r="BE3487" t="s">
        <v>103</v>
      </c>
      <c r="BF3487" t="s">
        <v>6939</v>
      </c>
      <c r="BG3487">
        <v>41</v>
      </c>
      <c r="BH3487">
        <v>21</v>
      </c>
      <c r="BI3487">
        <v>11</v>
      </c>
      <c r="BJ3487" t="s">
        <v>6940</v>
      </c>
      <c r="BK3487">
        <v>16.14</v>
      </c>
      <c r="BL3487">
        <v>8.27</v>
      </c>
      <c r="BM3487">
        <v>4.33</v>
      </c>
      <c r="BN3487" t="s">
        <v>119</v>
      </c>
      <c r="BO3487" t="s">
        <v>103</v>
      </c>
      <c r="BP3487" t="s">
        <v>103</v>
      </c>
      <c r="BQ3487" t="s">
        <v>103</v>
      </c>
      <c r="BR3487" t="s">
        <v>120</v>
      </c>
      <c r="BS3487" s="133">
        <v>45380</v>
      </c>
      <c r="BT3487" t="s">
        <v>103</v>
      </c>
      <c r="BU3487" t="s">
        <v>91</v>
      </c>
      <c r="BV3487" t="s">
        <v>103</v>
      </c>
      <c r="BW3487" t="s">
        <v>103</v>
      </c>
      <c r="BX3487" t="s">
        <v>91</v>
      </c>
      <c r="BY3487" t="s">
        <v>91</v>
      </c>
      <c r="BZ3487" s="133"/>
      <c r="CA3487" s="132">
        <v>0.75</v>
      </c>
      <c r="CB3487" t="s">
        <v>103</v>
      </c>
      <c r="CC3487" t="s">
        <v>103</v>
      </c>
      <c r="CD3487" t="s">
        <v>103</v>
      </c>
      <c r="CF3487" t="s">
        <v>120</v>
      </c>
      <c r="CG3487" t="s">
        <v>103</v>
      </c>
      <c r="CH3487" t="s">
        <v>108</v>
      </c>
      <c r="CI3487">
        <f>IFERROR(VALUE(ouestu[[#This Row],[Poids du colis (kg) ]]),0)</f>
        <v>3</v>
      </c>
      <c r="CJ3487">
        <f>IFERROR(VALUE(ouestu[[#This Row],[Poids total (kg) ]]),0)</f>
        <v>3</v>
      </c>
      <c r="CK3487">
        <f>ROUNDUP(+ouestu[[#This Row],[Hauteur du colis (cm) ]]*ouestu[[#This Row],[Largeur du colis (cm) ]]*ouestu[[#This Row],[Longueur du colis (cm) ]]/5000,2)</f>
        <v>1.9</v>
      </c>
      <c r="CL3487">
        <f>IF(MAX(ouestu[[#This Row],[kg vol]],ouestu[[#This Row],[Colonne2]])=0,ouestu[[#This Row],[TOT KG]]/ouestu[[#This Row],[Nombre de colis ]],MAX(ouestu[[#This Row],[kg vol]],ouestu[[#This Row],[Colonne2]]))</f>
        <v>3</v>
      </c>
      <c r="CM3487" t="e" cm="1">
        <f t="array" ref="CM3487">+_xlfn.XLOOKUP(ouestu[[#This Row],[rien]],[1]!ouestu[[#All],[rien]],[1]!ouestu[[#All],[rien]])</f>
        <v>#REF!</v>
      </c>
    </row>
    <row r="3488" spans="1:91" x14ac:dyDescent="0.3">
      <c r="A3488" s="3">
        <v>775739789250</v>
      </c>
      <c r="B3488" s="133">
        <f>+VALUE(ouestu[[#This Row],[Date d’expédition ]])</f>
        <v>45380</v>
      </c>
      <c r="C3488" s="3">
        <f>IF(ouestu[[#This Row],[Numéro de suivi principal ]]="",ouestu[[#This Row],[suivi]],ouestu[[#This Row],[Numéro de suivi principal ]])</f>
        <v>775739789250</v>
      </c>
      <c r="D3488" t="s">
        <v>92</v>
      </c>
      <c r="E3488" t="s">
        <v>6941</v>
      </c>
      <c r="F3488" t="s">
        <v>1916</v>
      </c>
      <c r="G3488" t="s">
        <v>1917</v>
      </c>
      <c r="H3488" t="s">
        <v>145</v>
      </c>
      <c r="I3488" s="133">
        <v>45380</v>
      </c>
      <c r="L3488" t="s">
        <v>6942</v>
      </c>
      <c r="M3488" t="s">
        <v>98</v>
      </c>
      <c r="N3488" t="s">
        <v>6943</v>
      </c>
      <c r="O3488" t="s">
        <v>6944</v>
      </c>
      <c r="P3488" t="s">
        <v>101</v>
      </c>
      <c r="Q3488" t="s">
        <v>102</v>
      </c>
      <c r="R3488" t="s">
        <v>103</v>
      </c>
      <c r="S3488" t="s">
        <v>104</v>
      </c>
      <c r="T3488" t="s">
        <v>103</v>
      </c>
      <c r="U3488" t="s">
        <v>105</v>
      </c>
      <c r="V3488">
        <v>0</v>
      </c>
      <c r="W3488" t="s">
        <v>131</v>
      </c>
      <c r="X3488" s="133">
        <v>45383</v>
      </c>
      <c r="Y3488" s="132" t="s">
        <v>2268</v>
      </c>
      <c r="Z3488" t="s">
        <v>103</v>
      </c>
      <c r="AA3488" t="s">
        <v>108</v>
      </c>
      <c r="AB3488" t="s">
        <v>108</v>
      </c>
      <c r="AD3488">
        <v>9.39</v>
      </c>
      <c r="AE3488">
        <v>20.7</v>
      </c>
      <c r="AF3488" t="s">
        <v>103</v>
      </c>
      <c r="AG3488" t="s">
        <v>225</v>
      </c>
      <c r="AH3488" t="s">
        <v>6945</v>
      </c>
      <c r="AI3488" t="s">
        <v>103</v>
      </c>
      <c r="AJ3488" t="s">
        <v>103</v>
      </c>
      <c r="AK3488" t="s">
        <v>1916</v>
      </c>
      <c r="AL3488" t="s">
        <v>98</v>
      </c>
      <c r="AM3488" t="s">
        <v>1924</v>
      </c>
      <c r="AN3488" t="s">
        <v>112</v>
      </c>
      <c r="AO3488" t="s">
        <v>1925</v>
      </c>
      <c r="AP3488" t="s">
        <v>137</v>
      </c>
      <c r="AQ3488" t="s">
        <v>115</v>
      </c>
      <c r="AR3488" t="s">
        <v>6946</v>
      </c>
      <c r="AS3488">
        <v>9.39</v>
      </c>
      <c r="AT3488">
        <f>+VALUE(ouestu[[#This Row],[Poids total (livres) ]])</f>
        <v>20.7</v>
      </c>
      <c r="AU3488">
        <v>20.7</v>
      </c>
      <c r="AV3488">
        <v>1</v>
      </c>
      <c r="AW3488" t="s">
        <v>103</v>
      </c>
      <c r="AX3488" t="s">
        <v>103</v>
      </c>
      <c r="AY3488" t="s">
        <v>103</v>
      </c>
      <c r="AZ3488" t="s">
        <v>103</v>
      </c>
      <c r="BA3488" t="s">
        <v>103</v>
      </c>
      <c r="BB3488" t="s">
        <v>103</v>
      </c>
      <c r="BC3488" t="s">
        <v>108</v>
      </c>
      <c r="BD3488" t="s">
        <v>108</v>
      </c>
      <c r="BE3488" t="s">
        <v>103</v>
      </c>
      <c r="BF3488" t="s">
        <v>6947</v>
      </c>
      <c r="BG3488">
        <v>40.64</v>
      </c>
      <c r="BH3488">
        <v>33.020000000000003</v>
      </c>
      <c r="BI3488">
        <v>27.94</v>
      </c>
      <c r="BJ3488" t="s">
        <v>6948</v>
      </c>
      <c r="BK3488">
        <v>16</v>
      </c>
      <c r="BL3488">
        <v>13</v>
      </c>
      <c r="BM3488">
        <v>11</v>
      </c>
      <c r="BN3488" t="s">
        <v>119</v>
      </c>
      <c r="BO3488" t="s">
        <v>103</v>
      </c>
      <c r="BP3488" t="s">
        <v>103</v>
      </c>
      <c r="BQ3488" t="s">
        <v>103</v>
      </c>
      <c r="BR3488" t="s">
        <v>108</v>
      </c>
      <c r="BS3488" s="133">
        <v>45380</v>
      </c>
      <c r="BT3488" t="s">
        <v>103</v>
      </c>
      <c r="BU3488" t="s">
        <v>91</v>
      </c>
      <c r="BV3488" t="s">
        <v>103</v>
      </c>
      <c r="BW3488" t="s">
        <v>103</v>
      </c>
      <c r="BX3488" t="s">
        <v>91</v>
      </c>
      <c r="BY3488" t="s">
        <v>91</v>
      </c>
      <c r="BZ3488" s="133"/>
      <c r="CA3488" s="132">
        <v>0.83333333333333337</v>
      </c>
      <c r="CB3488" t="s">
        <v>103</v>
      </c>
      <c r="CC3488" t="s">
        <v>103</v>
      </c>
      <c r="CD3488" t="s">
        <v>103</v>
      </c>
      <c r="CF3488" t="s">
        <v>120</v>
      </c>
      <c r="CG3488" t="s">
        <v>103</v>
      </c>
      <c r="CH3488" t="s">
        <v>108</v>
      </c>
      <c r="CI3488">
        <f>IFERROR(VALUE(ouestu[[#This Row],[Poids du colis (kg) ]]),0)</f>
        <v>9.39</v>
      </c>
      <c r="CJ3488">
        <f>IFERROR(VALUE(ouestu[[#This Row],[Poids total (kg) ]]),0)</f>
        <v>9.39</v>
      </c>
      <c r="CK3488">
        <f>ROUNDUP(+ouestu[[#This Row],[Hauteur du colis (cm) ]]*ouestu[[#This Row],[Largeur du colis (cm) ]]*ouestu[[#This Row],[Longueur du colis (cm) ]]/5000,2)</f>
        <v>7.5</v>
      </c>
      <c r="CL3488">
        <f>IF(MAX(ouestu[[#This Row],[kg vol]],ouestu[[#This Row],[Colonne2]])=0,ouestu[[#This Row],[TOT KG]]/ouestu[[#This Row],[Nombre de colis ]],MAX(ouestu[[#This Row],[kg vol]],ouestu[[#This Row],[Colonne2]]))</f>
        <v>9.39</v>
      </c>
      <c r="CM3488" t="e" cm="1">
        <f t="array" ref="CM3488">+_xlfn.XLOOKUP(ouestu[[#This Row],[rien]],[1]!ouestu[[#All],[rien]],[1]!ouestu[[#All],[rien]])</f>
        <v>#REF!</v>
      </c>
    </row>
    <row r="3489" spans="1:91" x14ac:dyDescent="0.3">
      <c r="A3489" s="3">
        <v>775739837820</v>
      </c>
      <c r="B3489" s="133">
        <f>+VALUE(ouestu[[#This Row],[Date d’expédition ]])</f>
        <v>45380</v>
      </c>
      <c r="C3489" s="3">
        <f>IF(ouestu[[#This Row],[Numéro de suivi principal ]]="",ouestu[[#This Row],[suivi]],ouestu[[#This Row],[Numéro de suivi principal ]])</f>
        <v>775739837820</v>
      </c>
      <c r="D3489" t="s">
        <v>92</v>
      </c>
      <c r="E3489" t="s">
        <v>6941</v>
      </c>
      <c r="F3489" t="s">
        <v>1916</v>
      </c>
      <c r="G3489" t="s">
        <v>1917</v>
      </c>
      <c r="H3489" t="s">
        <v>145</v>
      </c>
      <c r="I3489" s="133">
        <v>45380</v>
      </c>
      <c r="L3489" t="s">
        <v>6949</v>
      </c>
      <c r="M3489" t="s">
        <v>98</v>
      </c>
      <c r="N3489" t="s">
        <v>6950</v>
      </c>
      <c r="O3489" t="s">
        <v>1920</v>
      </c>
      <c r="P3489" t="s">
        <v>101</v>
      </c>
      <c r="Q3489" t="s">
        <v>102</v>
      </c>
      <c r="R3489" t="s">
        <v>103</v>
      </c>
      <c r="S3489" t="s">
        <v>104</v>
      </c>
      <c r="T3489" t="s">
        <v>103</v>
      </c>
      <c r="U3489" t="s">
        <v>105</v>
      </c>
      <c r="V3489">
        <v>0</v>
      </c>
      <c r="W3489" t="s">
        <v>106</v>
      </c>
      <c r="X3489" s="133">
        <v>45385</v>
      </c>
      <c r="Y3489" s="132" t="s">
        <v>2337</v>
      </c>
      <c r="Z3489" t="s">
        <v>103</v>
      </c>
      <c r="AA3489" t="s">
        <v>108</v>
      </c>
      <c r="AB3489" t="s">
        <v>108</v>
      </c>
      <c r="AC3489" s="3">
        <v>775739837820</v>
      </c>
      <c r="AD3489">
        <v>9.3000000000000007</v>
      </c>
      <c r="AE3489">
        <v>20.5</v>
      </c>
      <c r="AF3489" t="s">
        <v>103</v>
      </c>
      <c r="AG3489" t="s">
        <v>6951</v>
      </c>
      <c r="AH3489" t="s">
        <v>1923</v>
      </c>
      <c r="AI3489" t="s">
        <v>103</v>
      </c>
      <c r="AJ3489" t="s">
        <v>103</v>
      </c>
      <c r="AK3489" t="s">
        <v>1916</v>
      </c>
      <c r="AL3489" t="s">
        <v>98</v>
      </c>
      <c r="AM3489" t="s">
        <v>1924</v>
      </c>
      <c r="AN3489" t="s">
        <v>112</v>
      </c>
      <c r="AO3489" t="s">
        <v>1925</v>
      </c>
      <c r="AP3489" t="s">
        <v>114</v>
      </c>
      <c r="AQ3489" t="s">
        <v>115</v>
      </c>
      <c r="AR3489" t="s">
        <v>6952</v>
      </c>
      <c r="AS3489">
        <v>19.2</v>
      </c>
      <c r="AT3489">
        <f>+VALUE(ouestu[[#This Row],[Poids total (livres) ]])</f>
        <v>42.33</v>
      </c>
      <c r="AU3489">
        <v>42.33</v>
      </c>
      <c r="AV3489">
        <v>2</v>
      </c>
      <c r="AW3489" t="s">
        <v>103</v>
      </c>
      <c r="AX3489" t="s">
        <v>103</v>
      </c>
      <c r="AY3489" t="s">
        <v>103</v>
      </c>
      <c r="AZ3489" t="s">
        <v>103</v>
      </c>
      <c r="BA3489" t="s">
        <v>103</v>
      </c>
      <c r="BB3489" t="s">
        <v>103</v>
      </c>
      <c r="BC3489" t="s">
        <v>108</v>
      </c>
      <c r="BD3489" t="s">
        <v>108</v>
      </c>
      <c r="BE3489" t="s">
        <v>103</v>
      </c>
      <c r="BF3489" t="s">
        <v>3087</v>
      </c>
      <c r="BG3489">
        <v>43.18</v>
      </c>
      <c r="BH3489">
        <v>33.020000000000003</v>
      </c>
      <c r="BI3489">
        <v>27.94</v>
      </c>
      <c r="BJ3489" t="s">
        <v>3088</v>
      </c>
      <c r="BK3489">
        <v>17</v>
      </c>
      <c r="BL3489">
        <v>13</v>
      </c>
      <c r="BM3489">
        <v>11</v>
      </c>
      <c r="BN3489" t="s">
        <v>119</v>
      </c>
      <c r="BO3489" t="s">
        <v>103</v>
      </c>
      <c r="BP3489" t="s">
        <v>103</v>
      </c>
      <c r="BQ3489" t="s">
        <v>103</v>
      </c>
      <c r="BR3489" t="s">
        <v>120</v>
      </c>
      <c r="BS3489" s="133">
        <v>45380</v>
      </c>
      <c r="BT3489" t="s">
        <v>103</v>
      </c>
      <c r="BU3489" t="s">
        <v>91</v>
      </c>
      <c r="BV3489" t="s">
        <v>103</v>
      </c>
      <c r="BW3489" t="s">
        <v>103</v>
      </c>
      <c r="BX3489" t="s">
        <v>91</v>
      </c>
      <c r="BY3489" t="s">
        <v>91</v>
      </c>
      <c r="BZ3489" s="133"/>
      <c r="CA3489" s="132">
        <v>0.70833333333333337</v>
      </c>
      <c r="CB3489" t="s">
        <v>103</v>
      </c>
      <c r="CC3489" t="s">
        <v>103</v>
      </c>
      <c r="CD3489" t="s">
        <v>103</v>
      </c>
      <c r="CF3489" t="s">
        <v>120</v>
      </c>
      <c r="CG3489" t="s">
        <v>103</v>
      </c>
      <c r="CH3489" t="s">
        <v>108</v>
      </c>
      <c r="CI3489">
        <f>IFERROR(VALUE(ouestu[[#This Row],[Poids du colis (kg) ]]),0)</f>
        <v>9.3000000000000007</v>
      </c>
      <c r="CJ3489">
        <f>IFERROR(VALUE(ouestu[[#This Row],[Poids total (kg) ]]),0)</f>
        <v>19.2</v>
      </c>
      <c r="CK3489">
        <f>ROUNDUP(+ouestu[[#This Row],[Hauteur du colis (cm) ]]*ouestu[[#This Row],[Largeur du colis (cm) ]]*ouestu[[#This Row],[Longueur du colis (cm) ]]/5000,2)</f>
        <v>7.97</v>
      </c>
      <c r="CL3489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489" t="e" cm="1">
        <f t="array" ref="CM3489">+_xlfn.XLOOKUP(ouestu[[#This Row],[rien]],[1]!ouestu[[#All],[rien]],[1]!ouestu[[#All],[rien]])</f>
        <v>#REF!</v>
      </c>
    </row>
    <row r="3490" spans="1:91" x14ac:dyDescent="0.3">
      <c r="A3490" s="3">
        <v>775739837830</v>
      </c>
      <c r="B3490" s="133">
        <f>+VALUE(ouestu[[#This Row],[Date d’expédition ]])</f>
        <v>45380</v>
      </c>
      <c r="C3490" s="3">
        <f>IF(ouestu[[#This Row],[Numéro de suivi principal ]]="",ouestu[[#This Row],[suivi]],ouestu[[#This Row],[Numéro de suivi principal ]])</f>
        <v>775739837820</v>
      </c>
      <c r="D3490" t="s">
        <v>92</v>
      </c>
      <c r="E3490" t="s">
        <v>6941</v>
      </c>
      <c r="F3490" t="s">
        <v>1916</v>
      </c>
      <c r="G3490" t="s">
        <v>1917</v>
      </c>
      <c r="H3490" t="s">
        <v>145</v>
      </c>
      <c r="I3490" s="133">
        <v>45380</v>
      </c>
      <c r="L3490" t="s">
        <v>6949</v>
      </c>
      <c r="M3490" t="s">
        <v>98</v>
      </c>
      <c r="N3490" t="s">
        <v>6950</v>
      </c>
      <c r="O3490" t="s">
        <v>1920</v>
      </c>
      <c r="P3490" t="s">
        <v>101</v>
      </c>
      <c r="Q3490" t="s">
        <v>102</v>
      </c>
      <c r="R3490" t="s">
        <v>103</v>
      </c>
      <c r="S3490" t="s">
        <v>104</v>
      </c>
      <c r="T3490" t="s">
        <v>103</v>
      </c>
      <c r="U3490" t="s">
        <v>105</v>
      </c>
      <c r="V3490">
        <v>0</v>
      </c>
      <c r="W3490" t="s">
        <v>106</v>
      </c>
      <c r="X3490" s="133">
        <v>45383</v>
      </c>
      <c r="Y3490" s="132" t="s">
        <v>6953</v>
      </c>
      <c r="Z3490" t="s">
        <v>103</v>
      </c>
      <c r="AA3490" t="s">
        <v>108</v>
      </c>
      <c r="AB3490" t="s">
        <v>108</v>
      </c>
      <c r="AC3490" s="3">
        <v>775739837820</v>
      </c>
      <c r="AD3490">
        <v>9.3000000000000007</v>
      </c>
      <c r="AE3490">
        <v>20.5</v>
      </c>
      <c r="AF3490" t="s">
        <v>103</v>
      </c>
      <c r="AG3490" t="s">
        <v>6954</v>
      </c>
      <c r="AH3490" t="s">
        <v>1923</v>
      </c>
      <c r="AI3490" t="s">
        <v>103</v>
      </c>
      <c r="AJ3490" t="s">
        <v>103</v>
      </c>
      <c r="AK3490" t="s">
        <v>1916</v>
      </c>
      <c r="AL3490" t="s">
        <v>98</v>
      </c>
      <c r="AM3490" t="s">
        <v>1924</v>
      </c>
      <c r="AN3490" t="s">
        <v>112</v>
      </c>
      <c r="AO3490" t="s">
        <v>1925</v>
      </c>
      <c r="AP3490" t="s">
        <v>114</v>
      </c>
      <c r="AQ3490" t="s">
        <v>115</v>
      </c>
      <c r="AR3490" t="s">
        <v>6955</v>
      </c>
      <c r="AS3490">
        <v>19.2</v>
      </c>
      <c r="AT3490">
        <f>+VALUE(ouestu[[#This Row],[Poids total (livres) ]])</f>
        <v>42.33</v>
      </c>
      <c r="AU3490">
        <v>42.33</v>
      </c>
      <c r="AV3490">
        <v>2</v>
      </c>
      <c r="AW3490" t="s">
        <v>103</v>
      </c>
      <c r="AX3490" t="s">
        <v>103</v>
      </c>
      <c r="AY3490" t="s">
        <v>103</v>
      </c>
      <c r="AZ3490" t="s">
        <v>103</v>
      </c>
      <c r="BA3490" t="s">
        <v>103</v>
      </c>
      <c r="BB3490" t="s">
        <v>103</v>
      </c>
      <c r="BC3490" t="s">
        <v>108</v>
      </c>
      <c r="BD3490" t="s">
        <v>108</v>
      </c>
      <c r="BE3490" t="s">
        <v>103</v>
      </c>
      <c r="BF3490" t="s">
        <v>2634</v>
      </c>
      <c r="BG3490">
        <v>33.020000000000003</v>
      </c>
      <c r="BH3490">
        <v>27.94</v>
      </c>
      <c r="BI3490">
        <v>40.64</v>
      </c>
      <c r="BJ3490" t="s">
        <v>2635</v>
      </c>
      <c r="BK3490">
        <v>13</v>
      </c>
      <c r="BL3490">
        <v>11</v>
      </c>
      <c r="BM3490">
        <v>16</v>
      </c>
      <c r="BN3490" t="s">
        <v>119</v>
      </c>
      <c r="BO3490" t="s">
        <v>103</v>
      </c>
      <c r="BP3490" t="s">
        <v>103</v>
      </c>
      <c r="BQ3490" t="s">
        <v>103</v>
      </c>
      <c r="BR3490" t="s">
        <v>120</v>
      </c>
      <c r="BS3490" s="133">
        <v>45380</v>
      </c>
      <c r="BT3490" t="s">
        <v>103</v>
      </c>
      <c r="BU3490" t="s">
        <v>91</v>
      </c>
      <c r="BV3490" t="s">
        <v>103</v>
      </c>
      <c r="BW3490" t="s">
        <v>103</v>
      </c>
      <c r="BX3490" t="s">
        <v>91</v>
      </c>
      <c r="BY3490" t="s">
        <v>91</v>
      </c>
      <c r="BZ3490" s="133"/>
      <c r="CA3490" s="132">
        <v>0.70833333333333337</v>
      </c>
      <c r="CB3490" t="s">
        <v>103</v>
      </c>
      <c r="CC3490" t="s">
        <v>103</v>
      </c>
      <c r="CD3490" t="s">
        <v>103</v>
      </c>
      <c r="CF3490" t="s">
        <v>120</v>
      </c>
      <c r="CG3490" t="s">
        <v>103</v>
      </c>
      <c r="CH3490" t="s">
        <v>108</v>
      </c>
      <c r="CI3490">
        <f>IFERROR(VALUE(ouestu[[#This Row],[Poids du colis (kg) ]]),0)</f>
        <v>9.3000000000000007</v>
      </c>
      <c r="CJ3490">
        <f>IFERROR(VALUE(ouestu[[#This Row],[Poids total (kg) ]]),0)</f>
        <v>19.2</v>
      </c>
      <c r="CK3490">
        <f>ROUNDUP(+ouestu[[#This Row],[Hauteur du colis (cm) ]]*ouestu[[#This Row],[Largeur du colis (cm) ]]*ouestu[[#This Row],[Longueur du colis (cm) ]]/5000,2)</f>
        <v>7.5</v>
      </c>
      <c r="CL3490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490" t="e" cm="1">
        <f t="array" ref="CM3490">+_xlfn.XLOOKUP(ouestu[[#This Row],[rien]],[1]!ouestu[[#All],[rien]],[1]!ouestu[[#All],[rien]])</f>
        <v>#REF!</v>
      </c>
    </row>
    <row r="3491" spans="1:91" x14ac:dyDescent="0.3">
      <c r="A3491" s="3">
        <v>775739934606</v>
      </c>
      <c r="B3491" s="133">
        <f>+VALUE(ouestu[[#This Row],[Date d’expédition ]])</f>
        <v>0</v>
      </c>
      <c r="C3491" s="3">
        <f>IF(ouestu[[#This Row],[Numéro de suivi principal ]]="",ouestu[[#This Row],[suivi]],ouestu[[#This Row],[Numéro de suivi principal ]])</f>
        <v>775739934606</v>
      </c>
      <c r="D3491" t="s">
        <v>202</v>
      </c>
      <c r="E3491" t="s">
        <v>1060</v>
      </c>
      <c r="F3491" t="s">
        <v>1061</v>
      </c>
      <c r="G3491" t="s">
        <v>205</v>
      </c>
      <c r="H3491" t="s">
        <v>206</v>
      </c>
      <c r="I3491" s="133"/>
      <c r="L3491" t="s">
        <v>6956</v>
      </c>
      <c r="M3491" t="s">
        <v>98</v>
      </c>
      <c r="N3491" t="s">
        <v>6957</v>
      </c>
      <c r="O3491" t="s">
        <v>2779</v>
      </c>
      <c r="P3491" t="s">
        <v>236</v>
      </c>
      <c r="Q3491" t="s">
        <v>102</v>
      </c>
      <c r="R3491" t="s">
        <v>103</v>
      </c>
      <c r="S3491" t="s">
        <v>104</v>
      </c>
      <c r="T3491" t="s">
        <v>103</v>
      </c>
      <c r="U3491" t="s">
        <v>105</v>
      </c>
      <c r="V3491">
        <v>0</v>
      </c>
      <c r="W3491" t="s">
        <v>103</v>
      </c>
      <c r="X3491" s="133"/>
      <c r="Y3491" s="132" t="s">
        <v>103</v>
      </c>
      <c r="Z3491" t="s">
        <v>103</v>
      </c>
      <c r="AA3491" t="s">
        <v>108</v>
      </c>
      <c r="AB3491" t="s">
        <v>108</v>
      </c>
      <c r="AC3491" s="3">
        <v>775739934606</v>
      </c>
      <c r="AD3491">
        <v>9</v>
      </c>
      <c r="AE3491">
        <v>19.84</v>
      </c>
      <c r="AF3491" t="s">
        <v>103</v>
      </c>
      <c r="AG3491" t="s">
        <v>103</v>
      </c>
      <c r="AH3491" t="s">
        <v>6958</v>
      </c>
      <c r="AI3491" t="s">
        <v>103</v>
      </c>
      <c r="AJ3491" t="s">
        <v>103</v>
      </c>
      <c r="AK3491" t="s">
        <v>1061</v>
      </c>
      <c r="AL3491" t="s">
        <v>98</v>
      </c>
      <c r="AM3491" t="s">
        <v>1068</v>
      </c>
      <c r="AN3491" t="s">
        <v>112</v>
      </c>
      <c r="AO3491" t="s">
        <v>215</v>
      </c>
      <c r="AP3491" t="s">
        <v>114</v>
      </c>
      <c r="AQ3491" t="s">
        <v>115</v>
      </c>
      <c r="AR3491" t="s">
        <v>216</v>
      </c>
      <c r="AS3491">
        <v>12</v>
      </c>
      <c r="AT3491">
        <f>+VALUE(ouestu[[#This Row],[Poids total (livres) ]])</f>
        <v>26.46</v>
      </c>
      <c r="AU3491">
        <v>26.46</v>
      </c>
      <c r="AV3491">
        <v>2</v>
      </c>
      <c r="AW3491" t="s">
        <v>103</v>
      </c>
      <c r="AX3491" t="s">
        <v>103</v>
      </c>
      <c r="AY3491" t="s">
        <v>103</v>
      </c>
      <c r="AZ3491" t="s">
        <v>103</v>
      </c>
      <c r="BA3491" t="s">
        <v>103</v>
      </c>
      <c r="BB3491" t="s">
        <v>103</v>
      </c>
      <c r="BC3491" t="s">
        <v>108</v>
      </c>
      <c r="BD3491" t="s">
        <v>108</v>
      </c>
      <c r="BE3491" t="s">
        <v>103</v>
      </c>
      <c r="BF3491" t="s">
        <v>103</v>
      </c>
      <c r="BJ3491" t="s">
        <v>103</v>
      </c>
      <c r="BN3491" t="s">
        <v>119</v>
      </c>
      <c r="BO3491" t="s">
        <v>103</v>
      </c>
      <c r="BP3491" t="s">
        <v>103</v>
      </c>
      <c r="BQ3491" t="s">
        <v>103</v>
      </c>
      <c r="BR3491" t="s">
        <v>108</v>
      </c>
      <c r="BS3491" s="133"/>
      <c r="BT3491" t="s">
        <v>103</v>
      </c>
      <c r="BU3491" t="s">
        <v>91</v>
      </c>
      <c r="BV3491" t="s">
        <v>103</v>
      </c>
      <c r="BW3491" t="s">
        <v>103</v>
      </c>
      <c r="BX3491" t="s">
        <v>91</v>
      </c>
      <c r="BY3491" t="s">
        <v>91</v>
      </c>
      <c r="BZ3491" s="133"/>
      <c r="CA3491" s="132"/>
      <c r="CB3491" t="s">
        <v>103</v>
      </c>
      <c r="CC3491" t="s">
        <v>103</v>
      </c>
      <c r="CD3491" t="s">
        <v>103</v>
      </c>
      <c r="CF3491" t="s">
        <v>120</v>
      </c>
      <c r="CG3491" t="s">
        <v>103</v>
      </c>
      <c r="CH3491" t="s">
        <v>108</v>
      </c>
      <c r="CI3491">
        <f>IFERROR(VALUE(ouestu[[#This Row],[Poids du colis (kg) ]]),0)</f>
        <v>9</v>
      </c>
      <c r="CJ3491">
        <f>IFERROR(VALUE(ouestu[[#This Row],[Poids total (kg) ]]),0)</f>
        <v>12</v>
      </c>
      <c r="CK3491">
        <f>ROUNDUP(+ouestu[[#This Row],[Hauteur du colis (cm) ]]*ouestu[[#This Row],[Largeur du colis (cm) ]]*ouestu[[#This Row],[Longueur du colis (cm) ]]/5000,2)</f>
        <v>0</v>
      </c>
      <c r="CL3491">
        <f>IF(MAX(ouestu[[#This Row],[kg vol]],ouestu[[#This Row],[Colonne2]])=0,ouestu[[#This Row],[TOT KG]]/ouestu[[#This Row],[Nombre de colis ]],MAX(ouestu[[#This Row],[kg vol]],ouestu[[#This Row],[Colonne2]]))</f>
        <v>9</v>
      </c>
      <c r="CM3491" t="e" cm="1">
        <f t="array" ref="CM3491">+_xlfn.XLOOKUP(ouestu[[#This Row],[rien]],[1]!ouestu[[#All],[rien]],[1]!ouestu[[#All],[rien]])</f>
        <v>#REF!</v>
      </c>
    </row>
    <row r="3492" spans="1:91" x14ac:dyDescent="0.3">
      <c r="A3492" s="3">
        <v>775739934617</v>
      </c>
      <c r="B3492" s="133">
        <f>+VALUE(ouestu[[#This Row],[Date d’expédition ]])</f>
        <v>0</v>
      </c>
      <c r="C3492" s="3">
        <f>IF(ouestu[[#This Row],[Numéro de suivi principal ]]="",ouestu[[#This Row],[suivi]],ouestu[[#This Row],[Numéro de suivi principal ]])</f>
        <v>775739934606</v>
      </c>
      <c r="D3492" t="s">
        <v>202</v>
      </c>
      <c r="E3492" t="s">
        <v>1060</v>
      </c>
      <c r="F3492" t="s">
        <v>1061</v>
      </c>
      <c r="G3492" t="s">
        <v>205</v>
      </c>
      <c r="H3492" t="s">
        <v>206</v>
      </c>
      <c r="I3492" s="133"/>
      <c r="L3492" t="s">
        <v>6956</v>
      </c>
      <c r="M3492" t="s">
        <v>98</v>
      </c>
      <c r="N3492" t="s">
        <v>6957</v>
      </c>
      <c r="O3492" t="s">
        <v>2779</v>
      </c>
      <c r="P3492" t="s">
        <v>236</v>
      </c>
      <c r="Q3492" t="s">
        <v>102</v>
      </c>
      <c r="R3492" t="s">
        <v>103</v>
      </c>
      <c r="S3492" t="s">
        <v>104</v>
      </c>
      <c r="T3492" t="s">
        <v>103</v>
      </c>
      <c r="U3492" t="s">
        <v>105</v>
      </c>
      <c r="V3492">
        <v>0</v>
      </c>
      <c r="W3492" t="s">
        <v>103</v>
      </c>
      <c r="X3492" s="133"/>
      <c r="Y3492" s="132" t="s">
        <v>103</v>
      </c>
      <c r="Z3492" t="s">
        <v>103</v>
      </c>
      <c r="AA3492" t="s">
        <v>108</v>
      </c>
      <c r="AB3492" t="s">
        <v>108</v>
      </c>
      <c r="AC3492" s="3">
        <v>775739934606</v>
      </c>
      <c r="AF3492" t="s">
        <v>103</v>
      </c>
      <c r="AG3492" t="s">
        <v>103</v>
      </c>
      <c r="AH3492" t="s">
        <v>6958</v>
      </c>
      <c r="AI3492" t="s">
        <v>103</v>
      </c>
      <c r="AJ3492" t="s">
        <v>103</v>
      </c>
      <c r="AK3492" t="s">
        <v>1061</v>
      </c>
      <c r="AL3492" t="s">
        <v>98</v>
      </c>
      <c r="AM3492" t="s">
        <v>1068</v>
      </c>
      <c r="AN3492" t="s">
        <v>112</v>
      </c>
      <c r="AO3492" t="s">
        <v>215</v>
      </c>
      <c r="AP3492" t="s">
        <v>114</v>
      </c>
      <c r="AQ3492" t="s">
        <v>115</v>
      </c>
      <c r="AR3492" t="s">
        <v>216</v>
      </c>
      <c r="AS3492">
        <v>12</v>
      </c>
      <c r="AT3492">
        <f>+VALUE(ouestu[[#This Row],[Poids total (livres) ]])</f>
        <v>26.46</v>
      </c>
      <c r="AU3492">
        <v>26.46</v>
      </c>
      <c r="AV3492">
        <v>2</v>
      </c>
      <c r="AW3492" t="s">
        <v>103</v>
      </c>
      <c r="AX3492" t="s">
        <v>103</v>
      </c>
      <c r="AY3492" t="s">
        <v>103</v>
      </c>
      <c r="AZ3492" t="s">
        <v>103</v>
      </c>
      <c r="BA3492" t="s">
        <v>103</v>
      </c>
      <c r="BB3492" t="s">
        <v>103</v>
      </c>
      <c r="BC3492" t="s">
        <v>108</v>
      </c>
      <c r="BD3492" t="s">
        <v>108</v>
      </c>
      <c r="BE3492" t="s">
        <v>103</v>
      </c>
      <c r="BF3492" t="s">
        <v>103</v>
      </c>
      <c r="BJ3492" t="s">
        <v>103</v>
      </c>
      <c r="BN3492" t="s">
        <v>119</v>
      </c>
      <c r="BO3492" t="s">
        <v>103</v>
      </c>
      <c r="BP3492" t="s">
        <v>103</v>
      </c>
      <c r="BQ3492" t="s">
        <v>103</v>
      </c>
      <c r="BR3492" t="s">
        <v>108</v>
      </c>
      <c r="BS3492" s="133"/>
      <c r="BT3492" t="s">
        <v>103</v>
      </c>
      <c r="BU3492" t="s">
        <v>91</v>
      </c>
      <c r="BV3492" t="s">
        <v>103</v>
      </c>
      <c r="BW3492" t="s">
        <v>103</v>
      </c>
      <c r="BX3492" t="s">
        <v>91</v>
      </c>
      <c r="BY3492" t="s">
        <v>91</v>
      </c>
      <c r="BZ3492" s="133"/>
      <c r="CA3492" s="132"/>
      <c r="CB3492" t="s">
        <v>103</v>
      </c>
      <c r="CC3492" t="s">
        <v>103</v>
      </c>
      <c r="CD3492" t="s">
        <v>103</v>
      </c>
      <c r="CF3492" t="s">
        <v>120</v>
      </c>
      <c r="CG3492" t="s">
        <v>103</v>
      </c>
      <c r="CH3492" t="s">
        <v>108</v>
      </c>
      <c r="CI3492">
        <f>IFERROR(VALUE(ouestu[[#This Row],[Poids du colis (kg) ]]),0)</f>
        <v>0</v>
      </c>
      <c r="CJ3492">
        <f>IFERROR(VALUE(ouestu[[#This Row],[Poids total (kg) ]]),0)</f>
        <v>12</v>
      </c>
      <c r="CK3492">
        <f>ROUNDUP(+ouestu[[#This Row],[Hauteur du colis (cm) ]]*ouestu[[#This Row],[Largeur du colis (cm) ]]*ouestu[[#This Row],[Longueur du colis (cm) ]]/5000,2)</f>
        <v>0</v>
      </c>
      <c r="CL3492">
        <f>IF(MAX(ouestu[[#This Row],[kg vol]],ouestu[[#This Row],[Colonne2]])=0,ouestu[[#This Row],[TOT KG]]/ouestu[[#This Row],[Nombre de colis ]],MAX(ouestu[[#This Row],[kg vol]],ouestu[[#This Row],[Colonne2]]))</f>
        <v>6</v>
      </c>
      <c r="CM3492" t="e" cm="1">
        <f t="array" ref="CM3492">+_xlfn.XLOOKUP(ouestu[[#This Row],[rien]],[1]!ouestu[[#All],[rien]],[1]!ouestu[[#All],[rien]])</f>
        <v>#REF!</v>
      </c>
    </row>
    <row r="3493" spans="1:91" x14ac:dyDescent="0.3">
      <c r="A3493" s="3">
        <v>775739984118</v>
      </c>
      <c r="B3493" s="133">
        <f>+VALUE(ouestu[[#This Row],[Date d’expédition ]])</f>
        <v>45380</v>
      </c>
      <c r="C3493" s="3">
        <f>IF(ouestu[[#This Row],[Numéro de suivi principal ]]="",ouestu[[#This Row],[suivi]],ouestu[[#This Row],[Numéro de suivi principal ]])</f>
        <v>775739984118</v>
      </c>
      <c r="D3493" t="s">
        <v>92</v>
      </c>
      <c r="E3493" t="s">
        <v>733</v>
      </c>
      <c r="F3493" t="s">
        <v>734</v>
      </c>
      <c r="G3493" t="s">
        <v>1395</v>
      </c>
      <c r="H3493" t="s">
        <v>736</v>
      </c>
      <c r="I3493" s="133">
        <v>45380</v>
      </c>
      <c r="L3493" t="s">
        <v>6959</v>
      </c>
      <c r="M3493" t="s">
        <v>103</v>
      </c>
      <c r="N3493" t="s">
        <v>6960</v>
      </c>
      <c r="O3493" t="s">
        <v>787</v>
      </c>
      <c r="P3493" t="s">
        <v>788</v>
      </c>
      <c r="Q3493" t="s">
        <v>162</v>
      </c>
      <c r="R3493" t="s">
        <v>103</v>
      </c>
      <c r="S3493" t="s">
        <v>104</v>
      </c>
      <c r="T3493" t="s">
        <v>103</v>
      </c>
      <c r="U3493" t="s">
        <v>105</v>
      </c>
      <c r="V3493">
        <v>0</v>
      </c>
      <c r="W3493" t="s">
        <v>106</v>
      </c>
      <c r="X3493" s="133">
        <v>45385</v>
      </c>
      <c r="Y3493" s="132" t="s">
        <v>6961</v>
      </c>
      <c r="Z3493" t="s">
        <v>103</v>
      </c>
      <c r="AA3493" t="s">
        <v>108</v>
      </c>
      <c r="AB3493" t="s">
        <v>108</v>
      </c>
      <c r="AD3493">
        <v>18.8</v>
      </c>
      <c r="AE3493">
        <v>41.45</v>
      </c>
      <c r="AF3493" t="s">
        <v>103</v>
      </c>
      <c r="AG3493" t="s">
        <v>6962</v>
      </c>
      <c r="AH3493" t="s">
        <v>4064</v>
      </c>
      <c r="AI3493" t="s">
        <v>103</v>
      </c>
      <c r="AJ3493" t="s">
        <v>103</v>
      </c>
      <c r="AK3493" t="s">
        <v>734</v>
      </c>
      <c r="AL3493" t="s">
        <v>6959</v>
      </c>
      <c r="AM3493" t="s">
        <v>1399</v>
      </c>
      <c r="AN3493" t="s">
        <v>112</v>
      </c>
      <c r="AO3493" t="s">
        <v>747</v>
      </c>
      <c r="AP3493" t="s">
        <v>114</v>
      </c>
      <c r="AQ3493" t="s">
        <v>115</v>
      </c>
      <c r="AR3493" t="s">
        <v>6963</v>
      </c>
      <c r="AS3493">
        <v>18.8</v>
      </c>
      <c r="AT3493">
        <f>+VALUE(ouestu[[#This Row],[Poids total (livres) ]])</f>
        <v>41.45</v>
      </c>
      <c r="AU3493">
        <v>41.45</v>
      </c>
      <c r="AV3493">
        <v>1</v>
      </c>
      <c r="AW3493" t="s">
        <v>103</v>
      </c>
      <c r="AX3493" t="s">
        <v>103</v>
      </c>
      <c r="AY3493" t="s">
        <v>103</v>
      </c>
      <c r="AZ3493" t="s">
        <v>103</v>
      </c>
      <c r="BA3493" t="s">
        <v>103</v>
      </c>
      <c r="BB3493" t="s">
        <v>103</v>
      </c>
      <c r="BC3493" t="s">
        <v>108</v>
      </c>
      <c r="BD3493" t="s">
        <v>108</v>
      </c>
      <c r="BE3493" t="s">
        <v>103</v>
      </c>
      <c r="BF3493" t="s">
        <v>6964</v>
      </c>
      <c r="BG3493">
        <v>52</v>
      </c>
      <c r="BH3493">
        <v>43</v>
      </c>
      <c r="BI3493">
        <v>37</v>
      </c>
      <c r="BJ3493" t="s">
        <v>6965</v>
      </c>
      <c r="BK3493">
        <v>20.47</v>
      </c>
      <c r="BL3493">
        <v>16.93</v>
      </c>
      <c r="BM3493">
        <v>14.57</v>
      </c>
      <c r="BN3493" t="s">
        <v>119</v>
      </c>
      <c r="BO3493" t="s">
        <v>103</v>
      </c>
      <c r="BP3493" t="s">
        <v>103</v>
      </c>
      <c r="BQ3493" t="s">
        <v>103</v>
      </c>
      <c r="BR3493" t="s">
        <v>120</v>
      </c>
      <c r="BS3493" s="133">
        <v>45380</v>
      </c>
      <c r="BT3493" t="s">
        <v>103</v>
      </c>
      <c r="BU3493" t="s">
        <v>91</v>
      </c>
      <c r="BV3493" t="s">
        <v>103</v>
      </c>
      <c r="BW3493" t="s">
        <v>103</v>
      </c>
      <c r="BX3493" t="s">
        <v>91</v>
      </c>
      <c r="BY3493" t="s">
        <v>91</v>
      </c>
      <c r="BZ3493" s="133"/>
      <c r="CA3493" s="132">
        <v>0.75</v>
      </c>
      <c r="CB3493" t="s">
        <v>103</v>
      </c>
      <c r="CC3493" t="s">
        <v>103</v>
      </c>
      <c r="CD3493" t="s">
        <v>103</v>
      </c>
      <c r="CF3493" t="s">
        <v>120</v>
      </c>
      <c r="CG3493" t="s">
        <v>103</v>
      </c>
      <c r="CH3493" t="s">
        <v>108</v>
      </c>
      <c r="CI3493">
        <f>IFERROR(VALUE(ouestu[[#This Row],[Poids du colis (kg) ]]),0)</f>
        <v>18.8</v>
      </c>
      <c r="CJ3493">
        <f>IFERROR(VALUE(ouestu[[#This Row],[Poids total (kg) ]]),0)</f>
        <v>18.8</v>
      </c>
      <c r="CK3493">
        <f>ROUNDUP(+ouestu[[#This Row],[Hauteur du colis (cm) ]]*ouestu[[#This Row],[Largeur du colis (cm) ]]*ouestu[[#This Row],[Longueur du colis (cm) ]]/5000,2)</f>
        <v>16.55</v>
      </c>
      <c r="CL3493">
        <f>IF(MAX(ouestu[[#This Row],[kg vol]],ouestu[[#This Row],[Colonne2]])=0,ouestu[[#This Row],[TOT KG]]/ouestu[[#This Row],[Nombre de colis ]],MAX(ouestu[[#This Row],[kg vol]],ouestu[[#This Row],[Colonne2]]))</f>
        <v>18.8</v>
      </c>
      <c r="CM3493" t="e" cm="1">
        <f t="array" ref="CM3493">+_xlfn.XLOOKUP(ouestu[[#This Row],[rien]],[1]!ouestu[[#All],[rien]],[1]!ouestu[[#All],[rien]])</f>
        <v>#REF!</v>
      </c>
    </row>
    <row r="3494" spans="1:91" x14ac:dyDescent="0.3">
      <c r="A3494" s="3">
        <v>775740028518</v>
      </c>
      <c r="B3494" s="133">
        <f>+VALUE(ouestu[[#This Row],[Date d’expédition ]])</f>
        <v>45380</v>
      </c>
      <c r="C3494" s="3">
        <f>IF(ouestu[[#This Row],[Numéro de suivi principal ]]="",ouestu[[#This Row],[suivi]],ouestu[[#This Row],[Numéro de suivi principal ]])</f>
        <v>775740028518</v>
      </c>
      <c r="D3494" t="s">
        <v>92</v>
      </c>
      <c r="E3494" t="s">
        <v>1060</v>
      </c>
      <c r="F3494" t="s">
        <v>1061</v>
      </c>
      <c r="G3494" t="s">
        <v>205</v>
      </c>
      <c r="H3494" t="s">
        <v>206</v>
      </c>
      <c r="I3494" s="133">
        <v>45380</v>
      </c>
      <c r="L3494" t="s">
        <v>6966</v>
      </c>
      <c r="M3494" t="s">
        <v>98</v>
      </c>
      <c r="N3494" t="s">
        <v>2437</v>
      </c>
      <c r="O3494" t="s">
        <v>2438</v>
      </c>
      <c r="P3494" t="s">
        <v>1013</v>
      </c>
      <c r="Q3494" t="s">
        <v>102</v>
      </c>
      <c r="R3494" t="s">
        <v>103</v>
      </c>
      <c r="S3494" t="s">
        <v>104</v>
      </c>
      <c r="T3494" t="s">
        <v>103</v>
      </c>
      <c r="U3494" t="s">
        <v>105</v>
      </c>
      <c r="V3494">
        <v>0</v>
      </c>
      <c r="W3494" t="s">
        <v>287</v>
      </c>
      <c r="X3494" s="133">
        <v>45384</v>
      </c>
      <c r="Y3494" s="132" t="s">
        <v>2185</v>
      </c>
      <c r="Z3494" t="s">
        <v>103</v>
      </c>
      <c r="AA3494" t="s">
        <v>108</v>
      </c>
      <c r="AB3494" t="s">
        <v>108</v>
      </c>
      <c r="AD3494">
        <v>6.12</v>
      </c>
      <c r="AE3494">
        <v>13.5</v>
      </c>
      <c r="AF3494" t="s">
        <v>103</v>
      </c>
      <c r="AG3494" t="s">
        <v>6967</v>
      </c>
      <c r="AH3494" t="s">
        <v>2441</v>
      </c>
      <c r="AI3494" t="s">
        <v>103</v>
      </c>
      <c r="AJ3494" t="s">
        <v>103</v>
      </c>
      <c r="AK3494" t="s">
        <v>1061</v>
      </c>
      <c r="AL3494" t="s">
        <v>98</v>
      </c>
      <c r="AM3494" t="s">
        <v>1068</v>
      </c>
      <c r="AN3494" t="s">
        <v>112</v>
      </c>
      <c r="AO3494" t="s">
        <v>215</v>
      </c>
      <c r="AP3494" t="s">
        <v>114</v>
      </c>
      <c r="AQ3494" t="s">
        <v>115</v>
      </c>
      <c r="AR3494" t="s">
        <v>6968</v>
      </c>
      <c r="AS3494">
        <v>6.12</v>
      </c>
      <c r="AT3494">
        <f>+VALUE(ouestu[[#This Row],[Poids total (livres) ]])</f>
        <v>13.5</v>
      </c>
      <c r="AU3494">
        <v>13.5</v>
      </c>
      <c r="AV3494">
        <v>1</v>
      </c>
      <c r="AW3494" t="s">
        <v>103</v>
      </c>
      <c r="AX3494" t="s">
        <v>103</v>
      </c>
      <c r="AY3494" t="s">
        <v>103</v>
      </c>
      <c r="AZ3494" t="s">
        <v>103</v>
      </c>
      <c r="BA3494" t="s">
        <v>103</v>
      </c>
      <c r="BB3494" t="s">
        <v>103</v>
      </c>
      <c r="BC3494" t="s">
        <v>108</v>
      </c>
      <c r="BD3494" t="s">
        <v>108</v>
      </c>
      <c r="BE3494" t="s">
        <v>103</v>
      </c>
      <c r="BF3494" t="s">
        <v>103</v>
      </c>
      <c r="BJ3494" t="s">
        <v>103</v>
      </c>
      <c r="BN3494" t="s">
        <v>119</v>
      </c>
      <c r="BO3494" t="s">
        <v>103</v>
      </c>
      <c r="BP3494" t="s">
        <v>103</v>
      </c>
      <c r="BQ3494" t="s">
        <v>103</v>
      </c>
      <c r="BR3494" t="s">
        <v>120</v>
      </c>
      <c r="BS3494" s="133">
        <v>45380</v>
      </c>
      <c r="BT3494" t="s">
        <v>103</v>
      </c>
      <c r="BU3494" t="s">
        <v>91</v>
      </c>
      <c r="BV3494" t="s">
        <v>103</v>
      </c>
      <c r="BW3494" t="s">
        <v>103</v>
      </c>
      <c r="BX3494" t="s">
        <v>91</v>
      </c>
      <c r="BY3494" t="s">
        <v>91</v>
      </c>
      <c r="BZ3494" s="133"/>
      <c r="CA3494" s="132">
        <v>0.70833333333333337</v>
      </c>
      <c r="CB3494" t="s">
        <v>103</v>
      </c>
      <c r="CC3494" t="s">
        <v>103</v>
      </c>
      <c r="CD3494" t="s">
        <v>103</v>
      </c>
      <c r="CF3494" t="s">
        <v>120</v>
      </c>
      <c r="CG3494" t="s">
        <v>103</v>
      </c>
      <c r="CH3494" t="s">
        <v>108</v>
      </c>
      <c r="CI3494">
        <f>IFERROR(VALUE(ouestu[[#This Row],[Poids du colis (kg) ]]),0)</f>
        <v>6.12</v>
      </c>
      <c r="CJ3494">
        <f>IFERROR(VALUE(ouestu[[#This Row],[Poids total (kg) ]]),0)</f>
        <v>6.12</v>
      </c>
      <c r="CK3494">
        <f>ROUNDUP(+ouestu[[#This Row],[Hauteur du colis (cm) ]]*ouestu[[#This Row],[Largeur du colis (cm) ]]*ouestu[[#This Row],[Longueur du colis (cm) ]]/5000,2)</f>
        <v>0</v>
      </c>
      <c r="CL3494">
        <f>IF(MAX(ouestu[[#This Row],[kg vol]],ouestu[[#This Row],[Colonne2]])=0,ouestu[[#This Row],[TOT KG]]/ouestu[[#This Row],[Nombre de colis ]],MAX(ouestu[[#This Row],[kg vol]],ouestu[[#This Row],[Colonne2]]))</f>
        <v>6.12</v>
      </c>
      <c r="CM3494" t="e" cm="1">
        <f t="array" ref="CM3494">+_xlfn.XLOOKUP(ouestu[[#This Row],[rien]],[1]!ouestu[[#All],[rien]],[1]!ouestu[[#All],[rien]])</f>
        <v>#REF!</v>
      </c>
    </row>
    <row r="3495" spans="1:91" x14ac:dyDescent="0.3">
      <c r="A3495" s="3">
        <v>775740070511</v>
      </c>
      <c r="B3495" s="133">
        <f>+VALUE(ouestu[[#This Row],[Date d’expédition ]])</f>
        <v>45380</v>
      </c>
      <c r="C3495" s="3">
        <f>IF(ouestu[[#This Row],[Numéro de suivi principal ]]="",ouestu[[#This Row],[suivi]],ouestu[[#This Row],[Numéro de suivi principal ]])</f>
        <v>775740070511</v>
      </c>
      <c r="D3495" t="s">
        <v>92</v>
      </c>
      <c r="E3495" t="s">
        <v>1060</v>
      </c>
      <c r="F3495" t="s">
        <v>1061</v>
      </c>
      <c r="G3495" t="s">
        <v>205</v>
      </c>
      <c r="H3495" t="s">
        <v>206</v>
      </c>
      <c r="I3495" s="133">
        <v>45380</v>
      </c>
      <c r="L3495" t="s">
        <v>6969</v>
      </c>
      <c r="M3495" t="s">
        <v>98</v>
      </c>
      <c r="N3495" t="s">
        <v>6970</v>
      </c>
      <c r="O3495" t="s">
        <v>2019</v>
      </c>
      <c r="P3495" t="s">
        <v>601</v>
      </c>
      <c r="Q3495" t="s">
        <v>102</v>
      </c>
      <c r="R3495" t="s">
        <v>103</v>
      </c>
      <c r="S3495" t="s">
        <v>104</v>
      </c>
      <c r="T3495" t="s">
        <v>103</v>
      </c>
      <c r="U3495" t="s">
        <v>105</v>
      </c>
      <c r="V3495">
        <v>0</v>
      </c>
      <c r="W3495" t="s">
        <v>106</v>
      </c>
      <c r="X3495" s="133">
        <v>45387</v>
      </c>
      <c r="Y3495" s="132" t="s">
        <v>2246</v>
      </c>
      <c r="Z3495" t="s">
        <v>103</v>
      </c>
      <c r="AA3495" t="s">
        <v>108</v>
      </c>
      <c r="AB3495" t="s">
        <v>108</v>
      </c>
      <c r="AD3495">
        <v>1.54</v>
      </c>
      <c r="AE3495">
        <v>3.4</v>
      </c>
      <c r="AF3495" t="s">
        <v>103</v>
      </c>
      <c r="AG3495" t="s">
        <v>6971</v>
      </c>
      <c r="AH3495" t="s">
        <v>6972</v>
      </c>
      <c r="AI3495" t="s">
        <v>103</v>
      </c>
      <c r="AJ3495" t="s">
        <v>103</v>
      </c>
      <c r="AK3495" t="s">
        <v>1061</v>
      </c>
      <c r="AL3495" t="s">
        <v>98</v>
      </c>
      <c r="AM3495" t="s">
        <v>1068</v>
      </c>
      <c r="AN3495" t="s">
        <v>112</v>
      </c>
      <c r="AO3495" t="s">
        <v>215</v>
      </c>
      <c r="AP3495" t="s">
        <v>114</v>
      </c>
      <c r="AQ3495" t="s">
        <v>115</v>
      </c>
      <c r="AR3495" t="s">
        <v>6973</v>
      </c>
      <c r="AS3495">
        <v>1.54</v>
      </c>
      <c r="AT3495">
        <f>+VALUE(ouestu[[#This Row],[Poids total (livres) ]])</f>
        <v>3.4</v>
      </c>
      <c r="AU3495">
        <v>3.4</v>
      </c>
      <c r="AV3495">
        <v>1</v>
      </c>
      <c r="AW3495" t="s">
        <v>103</v>
      </c>
      <c r="AX3495" t="s">
        <v>103</v>
      </c>
      <c r="AY3495" t="s">
        <v>103</v>
      </c>
      <c r="AZ3495" t="s">
        <v>103</v>
      </c>
      <c r="BA3495" t="s">
        <v>103</v>
      </c>
      <c r="BB3495" t="s">
        <v>103</v>
      </c>
      <c r="BC3495" t="s">
        <v>108</v>
      </c>
      <c r="BD3495" t="s">
        <v>108</v>
      </c>
      <c r="BE3495" t="s">
        <v>103</v>
      </c>
      <c r="BF3495" t="s">
        <v>3962</v>
      </c>
      <c r="BG3495">
        <v>38.1</v>
      </c>
      <c r="BH3495">
        <v>12.7</v>
      </c>
      <c r="BI3495">
        <v>12.7</v>
      </c>
      <c r="BJ3495" t="s">
        <v>3963</v>
      </c>
      <c r="BK3495">
        <v>15</v>
      </c>
      <c r="BL3495">
        <v>5</v>
      </c>
      <c r="BM3495">
        <v>5</v>
      </c>
      <c r="BN3495" t="s">
        <v>119</v>
      </c>
      <c r="BO3495" t="s">
        <v>103</v>
      </c>
      <c r="BP3495" t="s">
        <v>103</v>
      </c>
      <c r="BQ3495" t="s">
        <v>103</v>
      </c>
      <c r="BR3495" t="s">
        <v>120</v>
      </c>
      <c r="BS3495" s="133">
        <v>45380</v>
      </c>
      <c r="BT3495" t="s">
        <v>103</v>
      </c>
      <c r="BU3495" t="s">
        <v>91</v>
      </c>
      <c r="BV3495" t="s">
        <v>103</v>
      </c>
      <c r="BW3495" t="s">
        <v>103</v>
      </c>
      <c r="BX3495" t="s">
        <v>91</v>
      </c>
      <c r="BY3495" t="s">
        <v>91</v>
      </c>
      <c r="BZ3495" s="133"/>
      <c r="CA3495" s="132">
        <v>0.70833333333333337</v>
      </c>
      <c r="CB3495" t="s">
        <v>103</v>
      </c>
      <c r="CC3495" t="s">
        <v>103</v>
      </c>
      <c r="CD3495" t="s">
        <v>103</v>
      </c>
      <c r="CF3495" t="s">
        <v>120</v>
      </c>
      <c r="CG3495" t="s">
        <v>103</v>
      </c>
      <c r="CH3495" t="s">
        <v>108</v>
      </c>
      <c r="CI3495">
        <f>IFERROR(VALUE(ouestu[[#This Row],[Poids du colis (kg) ]]),0)</f>
        <v>1.54</v>
      </c>
      <c r="CJ3495">
        <f>IFERROR(VALUE(ouestu[[#This Row],[Poids total (kg) ]]),0)</f>
        <v>1.54</v>
      </c>
      <c r="CK3495">
        <f>ROUNDUP(+ouestu[[#This Row],[Hauteur du colis (cm) ]]*ouestu[[#This Row],[Largeur du colis (cm) ]]*ouestu[[#This Row],[Longueur du colis (cm) ]]/5000,2)</f>
        <v>1.23</v>
      </c>
      <c r="CL3495">
        <f>IF(MAX(ouestu[[#This Row],[kg vol]],ouestu[[#This Row],[Colonne2]])=0,ouestu[[#This Row],[TOT KG]]/ouestu[[#This Row],[Nombre de colis ]],MAX(ouestu[[#This Row],[kg vol]],ouestu[[#This Row],[Colonne2]]))</f>
        <v>1.54</v>
      </c>
      <c r="CM3495" t="e" cm="1">
        <f t="array" ref="CM3495">+_xlfn.XLOOKUP(ouestu[[#This Row],[rien]],[1]!ouestu[[#All],[rien]],[1]!ouestu[[#All],[rien]])</f>
        <v>#REF!</v>
      </c>
    </row>
    <row r="3496" spans="1:91" x14ac:dyDescent="0.3">
      <c r="A3496" s="3">
        <v>775740111310</v>
      </c>
      <c r="B3496" s="133">
        <f>+VALUE(ouestu[[#This Row],[Date d’expédition ]])</f>
        <v>45380</v>
      </c>
      <c r="C3496" s="3">
        <f>IF(ouestu[[#This Row],[Numéro de suivi principal ]]="",ouestu[[#This Row],[suivi]],ouestu[[#This Row],[Numéro de suivi principal ]])</f>
        <v>775740111310</v>
      </c>
      <c r="D3496" t="s">
        <v>92</v>
      </c>
      <c r="E3496" t="s">
        <v>1060</v>
      </c>
      <c r="F3496" t="s">
        <v>1061</v>
      </c>
      <c r="G3496" t="s">
        <v>205</v>
      </c>
      <c r="H3496" t="s">
        <v>206</v>
      </c>
      <c r="I3496" s="133">
        <v>45380</v>
      </c>
      <c r="L3496" t="s">
        <v>6974</v>
      </c>
      <c r="M3496" t="s">
        <v>98</v>
      </c>
      <c r="N3496" t="s">
        <v>6975</v>
      </c>
      <c r="O3496" t="s">
        <v>6976</v>
      </c>
      <c r="P3496" t="s">
        <v>601</v>
      </c>
      <c r="Q3496" t="s">
        <v>102</v>
      </c>
      <c r="R3496" t="s">
        <v>103</v>
      </c>
      <c r="S3496" t="s">
        <v>104</v>
      </c>
      <c r="T3496" t="s">
        <v>103</v>
      </c>
      <c r="U3496" t="s">
        <v>105</v>
      </c>
      <c r="V3496">
        <v>0</v>
      </c>
      <c r="W3496" t="s">
        <v>106</v>
      </c>
      <c r="X3496" s="133">
        <v>45384</v>
      </c>
      <c r="Y3496" s="132" t="s">
        <v>1398</v>
      </c>
      <c r="Z3496" t="s">
        <v>103</v>
      </c>
      <c r="AA3496" t="s">
        <v>108</v>
      </c>
      <c r="AB3496" t="s">
        <v>108</v>
      </c>
      <c r="AD3496">
        <v>1.32</v>
      </c>
      <c r="AE3496">
        <v>2.9</v>
      </c>
      <c r="AF3496" t="s">
        <v>103</v>
      </c>
      <c r="AG3496" t="s">
        <v>6977</v>
      </c>
      <c r="AH3496" t="s">
        <v>6978</v>
      </c>
      <c r="AI3496" t="s">
        <v>103</v>
      </c>
      <c r="AJ3496" t="s">
        <v>103</v>
      </c>
      <c r="AK3496" t="s">
        <v>1061</v>
      </c>
      <c r="AL3496" t="s">
        <v>98</v>
      </c>
      <c r="AM3496" t="s">
        <v>1068</v>
      </c>
      <c r="AN3496" t="s">
        <v>112</v>
      </c>
      <c r="AO3496" t="s">
        <v>215</v>
      </c>
      <c r="AP3496" t="s">
        <v>114</v>
      </c>
      <c r="AQ3496" t="s">
        <v>115</v>
      </c>
      <c r="AR3496" t="s">
        <v>6979</v>
      </c>
      <c r="AS3496">
        <v>1.32</v>
      </c>
      <c r="AT3496">
        <f>+VALUE(ouestu[[#This Row],[Poids total (livres) ]])</f>
        <v>2.9</v>
      </c>
      <c r="AU3496">
        <v>2.9</v>
      </c>
      <c r="AV3496">
        <v>1</v>
      </c>
      <c r="AW3496" t="s">
        <v>103</v>
      </c>
      <c r="AX3496" t="s">
        <v>103</v>
      </c>
      <c r="AY3496" t="s">
        <v>103</v>
      </c>
      <c r="AZ3496" t="s">
        <v>103</v>
      </c>
      <c r="BA3496" t="s">
        <v>103</v>
      </c>
      <c r="BB3496" t="s">
        <v>103</v>
      </c>
      <c r="BC3496" t="s">
        <v>108</v>
      </c>
      <c r="BD3496" t="s">
        <v>108</v>
      </c>
      <c r="BE3496" t="s">
        <v>103</v>
      </c>
      <c r="BF3496" t="s">
        <v>5527</v>
      </c>
      <c r="BG3496">
        <v>12.7</v>
      </c>
      <c r="BH3496">
        <v>38.1</v>
      </c>
      <c r="BI3496">
        <v>12.7</v>
      </c>
      <c r="BJ3496" t="s">
        <v>5528</v>
      </c>
      <c r="BK3496">
        <v>5</v>
      </c>
      <c r="BL3496">
        <v>15</v>
      </c>
      <c r="BM3496">
        <v>5</v>
      </c>
      <c r="BN3496" t="s">
        <v>119</v>
      </c>
      <c r="BO3496" t="s">
        <v>103</v>
      </c>
      <c r="BP3496" t="s">
        <v>103</v>
      </c>
      <c r="BQ3496" t="s">
        <v>103</v>
      </c>
      <c r="BR3496" t="s">
        <v>120</v>
      </c>
      <c r="BS3496" s="133">
        <v>45380</v>
      </c>
      <c r="BT3496" t="s">
        <v>103</v>
      </c>
      <c r="BU3496" t="s">
        <v>91</v>
      </c>
      <c r="BV3496" t="s">
        <v>103</v>
      </c>
      <c r="BW3496" t="s">
        <v>103</v>
      </c>
      <c r="BX3496" t="s">
        <v>91</v>
      </c>
      <c r="BY3496" t="s">
        <v>91</v>
      </c>
      <c r="BZ3496" s="133"/>
      <c r="CA3496" s="132">
        <v>0.70833333333333337</v>
      </c>
      <c r="CB3496" t="s">
        <v>103</v>
      </c>
      <c r="CC3496" t="s">
        <v>103</v>
      </c>
      <c r="CD3496" t="s">
        <v>103</v>
      </c>
      <c r="CF3496" t="s">
        <v>120</v>
      </c>
      <c r="CG3496" t="s">
        <v>103</v>
      </c>
      <c r="CH3496" t="s">
        <v>108</v>
      </c>
      <c r="CI3496">
        <f>IFERROR(VALUE(ouestu[[#This Row],[Poids du colis (kg) ]]),0)</f>
        <v>1.32</v>
      </c>
      <c r="CJ3496">
        <f>IFERROR(VALUE(ouestu[[#This Row],[Poids total (kg) ]]),0)</f>
        <v>1.32</v>
      </c>
      <c r="CK3496">
        <f>ROUNDUP(+ouestu[[#This Row],[Hauteur du colis (cm) ]]*ouestu[[#This Row],[Largeur du colis (cm) ]]*ouestu[[#This Row],[Longueur du colis (cm) ]]/5000,2)</f>
        <v>1.23</v>
      </c>
      <c r="CL3496">
        <f>IF(MAX(ouestu[[#This Row],[kg vol]],ouestu[[#This Row],[Colonne2]])=0,ouestu[[#This Row],[TOT KG]]/ouestu[[#This Row],[Nombre de colis ]],MAX(ouestu[[#This Row],[kg vol]],ouestu[[#This Row],[Colonne2]]))</f>
        <v>1.32</v>
      </c>
      <c r="CM3496" t="e" cm="1">
        <f t="array" ref="CM3496">+_xlfn.XLOOKUP(ouestu[[#This Row],[rien]],[1]!ouestu[[#All],[rien]],[1]!ouestu[[#All],[rien]])</f>
        <v>#REF!</v>
      </c>
    </row>
    <row r="3497" spans="1:91" x14ac:dyDescent="0.3">
      <c r="A3497" s="3">
        <v>775740202811</v>
      </c>
      <c r="B3497" s="133">
        <f>+VALUE(ouestu[[#This Row],[Date d’expédition ]])</f>
        <v>45380</v>
      </c>
      <c r="C3497" s="3">
        <f>IF(ouestu[[#This Row],[Numéro de suivi principal ]]="",ouestu[[#This Row],[suivi]],ouestu[[#This Row],[Numéro de suivi principal ]])</f>
        <v>775740202811</v>
      </c>
      <c r="D3497" t="s">
        <v>92</v>
      </c>
      <c r="E3497" t="s">
        <v>6980</v>
      </c>
      <c r="F3497" t="s">
        <v>928</v>
      </c>
      <c r="G3497" t="s">
        <v>929</v>
      </c>
      <c r="H3497" t="s">
        <v>800</v>
      </c>
      <c r="I3497" s="133">
        <v>45380</v>
      </c>
      <c r="L3497" t="s">
        <v>6981</v>
      </c>
      <c r="M3497" t="s">
        <v>98</v>
      </c>
      <c r="N3497" t="s">
        <v>884</v>
      </c>
      <c r="O3497" t="s">
        <v>885</v>
      </c>
      <c r="P3497" t="s">
        <v>886</v>
      </c>
      <c r="Q3497" t="s">
        <v>102</v>
      </c>
      <c r="R3497" t="s">
        <v>103</v>
      </c>
      <c r="S3497" t="s">
        <v>104</v>
      </c>
      <c r="T3497" t="s">
        <v>103</v>
      </c>
      <c r="U3497" t="s">
        <v>105</v>
      </c>
      <c r="V3497">
        <v>0</v>
      </c>
      <c r="W3497" t="s">
        <v>106</v>
      </c>
      <c r="X3497" s="133">
        <v>45385</v>
      </c>
      <c r="Y3497" s="132" t="s">
        <v>4810</v>
      </c>
      <c r="Z3497" t="s">
        <v>103</v>
      </c>
      <c r="AA3497" t="s">
        <v>108</v>
      </c>
      <c r="AB3497" t="s">
        <v>108</v>
      </c>
      <c r="AD3497">
        <v>8.44</v>
      </c>
      <c r="AE3497">
        <v>18.600000000000001</v>
      </c>
      <c r="AF3497" t="s">
        <v>103</v>
      </c>
      <c r="AG3497" t="s">
        <v>887</v>
      </c>
      <c r="AH3497" t="s">
        <v>888</v>
      </c>
      <c r="AI3497" t="s">
        <v>103</v>
      </c>
      <c r="AJ3497" t="s">
        <v>103</v>
      </c>
      <c r="AK3497" t="s">
        <v>928</v>
      </c>
      <c r="AL3497" t="s">
        <v>98</v>
      </c>
      <c r="AM3497" t="s">
        <v>937</v>
      </c>
      <c r="AN3497" t="s">
        <v>112</v>
      </c>
      <c r="AO3497" t="s">
        <v>938</v>
      </c>
      <c r="AP3497" t="s">
        <v>114</v>
      </c>
      <c r="AQ3497" t="s">
        <v>115</v>
      </c>
      <c r="AR3497" t="s">
        <v>6982</v>
      </c>
      <c r="AS3497">
        <v>8.44</v>
      </c>
      <c r="AT3497">
        <f>+VALUE(ouestu[[#This Row],[Poids total (livres) ]])</f>
        <v>18.600000000000001</v>
      </c>
      <c r="AU3497">
        <v>18.600000000000001</v>
      </c>
      <c r="AV3497">
        <v>1</v>
      </c>
      <c r="AW3497" t="s">
        <v>103</v>
      </c>
      <c r="AX3497" t="s">
        <v>103</v>
      </c>
      <c r="AY3497" t="s">
        <v>103</v>
      </c>
      <c r="AZ3497" t="s">
        <v>103</v>
      </c>
      <c r="BA3497" t="s">
        <v>103</v>
      </c>
      <c r="BB3497" t="s">
        <v>103</v>
      </c>
      <c r="BC3497" t="s">
        <v>108</v>
      </c>
      <c r="BD3497" t="s">
        <v>108</v>
      </c>
      <c r="BE3497" t="s">
        <v>103</v>
      </c>
      <c r="BF3497" t="s">
        <v>1699</v>
      </c>
      <c r="BG3497">
        <v>33.020000000000003</v>
      </c>
      <c r="BH3497">
        <v>38.1</v>
      </c>
      <c r="BI3497">
        <v>22.86</v>
      </c>
      <c r="BJ3497" t="s">
        <v>1700</v>
      </c>
      <c r="BK3497">
        <v>13</v>
      </c>
      <c r="BL3497">
        <v>15</v>
      </c>
      <c r="BM3497">
        <v>9</v>
      </c>
      <c r="BN3497" t="s">
        <v>119</v>
      </c>
      <c r="BO3497" t="s">
        <v>103</v>
      </c>
      <c r="BP3497" t="s">
        <v>103</v>
      </c>
      <c r="BQ3497" t="s">
        <v>103</v>
      </c>
      <c r="BR3497" t="s">
        <v>120</v>
      </c>
      <c r="BS3497" s="133">
        <v>45380</v>
      </c>
      <c r="BT3497" t="s">
        <v>103</v>
      </c>
      <c r="BU3497" t="s">
        <v>91</v>
      </c>
      <c r="BV3497" t="s">
        <v>103</v>
      </c>
      <c r="BW3497" t="s">
        <v>103</v>
      </c>
      <c r="BX3497" t="s">
        <v>91</v>
      </c>
      <c r="BY3497" t="s">
        <v>91</v>
      </c>
      <c r="BZ3497" s="133"/>
      <c r="CA3497" s="132">
        <v>0.70833333333333337</v>
      </c>
      <c r="CB3497" t="s">
        <v>103</v>
      </c>
      <c r="CC3497" t="s">
        <v>103</v>
      </c>
      <c r="CD3497" t="s">
        <v>103</v>
      </c>
      <c r="CF3497" t="s">
        <v>120</v>
      </c>
      <c r="CG3497" t="s">
        <v>103</v>
      </c>
      <c r="CH3497" t="s">
        <v>108</v>
      </c>
      <c r="CI3497">
        <f>IFERROR(VALUE(ouestu[[#This Row],[Poids du colis (kg) ]]),0)</f>
        <v>8.44</v>
      </c>
      <c r="CJ3497">
        <f>IFERROR(VALUE(ouestu[[#This Row],[Poids total (kg) ]]),0)</f>
        <v>8.44</v>
      </c>
      <c r="CK3497">
        <f>ROUNDUP(+ouestu[[#This Row],[Hauteur du colis (cm) ]]*ouestu[[#This Row],[Largeur du colis (cm) ]]*ouestu[[#This Row],[Longueur du colis (cm) ]]/5000,2)</f>
        <v>5.76</v>
      </c>
      <c r="CL3497">
        <f>IF(MAX(ouestu[[#This Row],[kg vol]],ouestu[[#This Row],[Colonne2]])=0,ouestu[[#This Row],[TOT KG]]/ouestu[[#This Row],[Nombre de colis ]],MAX(ouestu[[#This Row],[kg vol]],ouestu[[#This Row],[Colonne2]]))</f>
        <v>8.44</v>
      </c>
      <c r="CM3497" t="e" cm="1">
        <f t="array" ref="CM3497">+_xlfn.XLOOKUP(ouestu[[#This Row],[rien]],[1]!ouestu[[#All],[rien]],[1]!ouestu[[#All],[rien]])</f>
        <v>#REF!</v>
      </c>
    </row>
    <row r="3498" spans="1:91" x14ac:dyDescent="0.3">
      <c r="A3498" s="3">
        <v>775740273549</v>
      </c>
      <c r="B3498" s="133">
        <f>+VALUE(ouestu[[#This Row],[Date d’expédition ]])</f>
        <v>45380</v>
      </c>
      <c r="C3498" s="3">
        <f>IF(ouestu[[#This Row],[Numéro de suivi principal ]]="",ouestu[[#This Row],[suivi]],ouestu[[#This Row],[Numéro de suivi principal ]])</f>
        <v>775740273549</v>
      </c>
      <c r="D3498" t="s">
        <v>92</v>
      </c>
      <c r="E3498" t="s">
        <v>3217</v>
      </c>
      <c r="F3498" t="s">
        <v>3218</v>
      </c>
      <c r="G3498" t="s">
        <v>4448</v>
      </c>
      <c r="H3498" t="s">
        <v>332</v>
      </c>
      <c r="I3498" s="133">
        <v>45380</v>
      </c>
      <c r="L3498" t="s">
        <v>6983</v>
      </c>
      <c r="M3498" t="s">
        <v>98</v>
      </c>
      <c r="N3498" t="s">
        <v>6984</v>
      </c>
      <c r="O3498" t="s">
        <v>524</v>
      </c>
      <c r="P3498" t="s">
        <v>236</v>
      </c>
      <c r="Q3498" t="s">
        <v>102</v>
      </c>
      <c r="R3498" t="s">
        <v>103</v>
      </c>
      <c r="S3498" t="s">
        <v>104</v>
      </c>
      <c r="T3498" t="s">
        <v>103</v>
      </c>
      <c r="U3498" t="s">
        <v>105</v>
      </c>
      <c r="V3498">
        <v>0</v>
      </c>
      <c r="W3498" t="s">
        <v>1064</v>
      </c>
      <c r="X3498" s="133">
        <v>45383</v>
      </c>
      <c r="Y3498" s="132" t="s">
        <v>2492</v>
      </c>
      <c r="Z3498" t="s">
        <v>103</v>
      </c>
      <c r="AA3498" t="s">
        <v>108</v>
      </c>
      <c r="AB3498" t="s">
        <v>108</v>
      </c>
      <c r="AD3498">
        <v>1.54</v>
      </c>
      <c r="AE3498">
        <v>3.4</v>
      </c>
      <c r="AF3498" t="s">
        <v>103</v>
      </c>
      <c r="AG3498" t="s">
        <v>6985</v>
      </c>
      <c r="AH3498" t="s">
        <v>2465</v>
      </c>
      <c r="AI3498" t="s">
        <v>103</v>
      </c>
      <c r="AJ3498" t="s">
        <v>103</v>
      </c>
      <c r="AK3498" t="s">
        <v>3218</v>
      </c>
      <c r="AL3498" t="s">
        <v>98</v>
      </c>
      <c r="AM3498" t="s">
        <v>4786</v>
      </c>
      <c r="AN3498" t="s">
        <v>112</v>
      </c>
      <c r="AO3498" t="s">
        <v>4455</v>
      </c>
      <c r="AP3498" t="s">
        <v>137</v>
      </c>
      <c r="AQ3498" t="s">
        <v>115</v>
      </c>
      <c r="AR3498" t="s">
        <v>6986</v>
      </c>
      <c r="AS3498">
        <v>1.54</v>
      </c>
      <c r="AT3498">
        <f>+VALUE(ouestu[[#This Row],[Poids total (livres) ]])</f>
        <v>3.4</v>
      </c>
      <c r="AU3498">
        <v>3.4</v>
      </c>
      <c r="AV3498">
        <v>1</v>
      </c>
      <c r="AW3498" t="s">
        <v>103</v>
      </c>
      <c r="AX3498" t="s">
        <v>103</v>
      </c>
      <c r="AY3498" t="s">
        <v>103</v>
      </c>
      <c r="AZ3498" t="s">
        <v>103</v>
      </c>
      <c r="BA3498" t="s">
        <v>103</v>
      </c>
      <c r="BB3498" t="s">
        <v>103</v>
      </c>
      <c r="BC3498" t="s">
        <v>108</v>
      </c>
      <c r="BD3498" t="s">
        <v>108</v>
      </c>
      <c r="BE3498" t="s">
        <v>103</v>
      </c>
      <c r="BF3498" t="s">
        <v>1019</v>
      </c>
      <c r="BG3498">
        <v>38.1</v>
      </c>
      <c r="BH3498">
        <v>15.24</v>
      </c>
      <c r="BI3498">
        <v>15.24</v>
      </c>
      <c r="BJ3498" t="s">
        <v>1020</v>
      </c>
      <c r="BK3498">
        <v>15</v>
      </c>
      <c r="BL3498">
        <v>6</v>
      </c>
      <c r="BM3498">
        <v>6</v>
      </c>
      <c r="BN3498" t="s">
        <v>119</v>
      </c>
      <c r="BO3498" t="s">
        <v>103</v>
      </c>
      <c r="BP3498" t="s">
        <v>103</v>
      </c>
      <c r="BQ3498" t="s">
        <v>103</v>
      </c>
      <c r="BR3498" t="s">
        <v>120</v>
      </c>
      <c r="BS3498" s="133">
        <v>45380</v>
      </c>
      <c r="BT3498" t="s">
        <v>103</v>
      </c>
      <c r="BU3498" t="s">
        <v>91</v>
      </c>
      <c r="BV3498" t="s">
        <v>103</v>
      </c>
      <c r="BW3498" t="s">
        <v>103</v>
      </c>
      <c r="BX3498" t="s">
        <v>91</v>
      </c>
      <c r="BY3498" t="s">
        <v>91</v>
      </c>
      <c r="BZ3498" s="133"/>
      <c r="CA3498" s="132">
        <v>0.83333333333333337</v>
      </c>
      <c r="CB3498" t="s">
        <v>103</v>
      </c>
      <c r="CC3498" t="s">
        <v>103</v>
      </c>
      <c r="CD3498" t="s">
        <v>103</v>
      </c>
      <c r="CF3498" t="s">
        <v>120</v>
      </c>
      <c r="CG3498" t="s">
        <v>103</v>
      </c>
      <c r="CH3498" t="s">
        <v>108</v>
      </c>
      <c r="CI3498">
        <f>IFERROR(VALUE(ouestu[[#This Row],[Poids du colis (kg) ]]),0)</f>
        <v>1.54</v>
      </c>
      <c r="CJ3498">
        <f>IFERROR(VALUE(ouestu[[#This Row],[Poids total (kg) ]]),0)</f>
        <v>1.54</v>
      </c>
      <c r="CK3498">
        <f>ROUNDUP(+ouestu[[#This Row],[Hauteur du colis (cm) ]]*ouestu[[#This Row],[Largeur du colis (cm) ]]*ouestu[[#This Row],[Longueur du colis (cm) ]]/5000,2)</f>
        <v>1.77</v>
      </c>
      <c r="CL3498">
        <f>IF(MAX(ouestu[[#This Row],[kg vol]],ouestu[[#This Row],[Colonne2]])=0,ouestu[[#This Row],[TOT KG]]/ouestu[[#This Row],[Nombre de colis ]],MAX(ouestu[[#This Row],[kg vol]],ouestu[[#This Row],[Colonne2]]))</f>
        <v>1.77</v>
      </c>
      <c r="CM3498" t="e" cm="1">
        <f t="array" ref="CM3498">+_xlfn.XLOOKUP(ouestu[[#This Row],[rien]],[1]!ouestu[[#All],[rien]],[1]!ouestu[[#All],[rien]])</f>
        <v>#REF!</v>
      </c>
    </row>
    <row r="3499" spans="1:91" x14ac:dyDescent="0.3">
      <c r="A3499" s="3">
        <v>775740355873</v>
      </c>
      <c r="B3499" s="133">
        <f>+VALUE(ouestu[[#This Row],[Date d’expédition ]])</f>
        <v>45380</v>
      </c>
      <c r="C3499" s="3">
        <f>IF(ouestu[[#This Row],[Numéro de suivi principal ]]="",ouestu[[#This Row],[suivi]],ouestu[[#This Row],[Numéro de suivi principal ]])</f>
        <v>775740355873</v>
      </c>
      <c r="D3499" t="s">
        <v>92</v>
      </c>
      <c r="E3499" t="s">
        <v>1060</v>
      </c>
      <c r="F3499" t="s">
        <v>1061</v>
      </c>
      <c r="G3499" t="s">
        <v>205</v>
      </c>
      <c r="H3499" t="s">
        <v>206</v>
      </c>
      <c r="I3499" s="133">
        <v>45380</v>
      </c>
      <c r="L3499" t="s">
        <v>6956</v>
      </c>
      <c r="M3499" t="s">
        <v>98</v>
      </c>
      <c r="N3499" t="s">
        <v>6957</v>
      </c>
      <c r="O3499" t="s">
        <v>2779</v>
      </c>
      <c r="P3499" t="s">
        <v>236</v>
      </c>
      <c r="Q3499" t="s">
        <v>102</v>
      </c>
      <c r="R3499" t="s">
        <v>103</v>
      </c>
      <c r="S3499" t="s">
        <v>104</v>
      </c>
      <c r="T3499" t="s">
        <v>103</v>
      </c>
      <c r="U3499" t="s">
        <v>105</v>
      </c>
      <c r="V3499">
        <v>0</v>
      </c>
      <c r="W3499" t="s">
        <v>106</v>
      </c>
      <c r="X3499" s="133">
        <v>45390</v>
      </c>
      <c r="Y3499" s="132" t="s">
        <v>6987</v>
      </c>
      <c r="Z3499" t="s">
        <v>103</v>
      </c>
      <c r="AA3499" t="s">
        <v>108</v>
      </c>
      <c r="AB3499" t="s">
        <v>108</v>
      </c>
      <c r="AC3499" s="3">
        <v>775740355873</v>
      </c>
      <c r="AD3499">
        <v>9.75</v>
      </c>
      <c r="AE3499">
        <v>21.5</v>
      </c>
      <c r="AF3499" t="s">
        <v>103</v>
      </c>
      <c r="AG3499" t="s">
        <v>6988</v>
      </c>
      <c r="AH3499" t="s">
        <v>6958</v>
      </c>
      <c r="AI3499" t="s">
        <v>103</v>
      </c>
      <c r="AJ3499" t="s">
        <v>103</v>
      </c>
      <c r="AK3499" t="s">
        <v>1061</v>
      </c>
      <c r="AL3499" t="s">
        <v>98</v>
      </c>
      <c r="AM3499" t="s">
        <v>1068</v>
      </c>
      <c r="AN3499" t="s">
        <v>112</v>
      </c>
      <c r="AO3499" t="s">
        <v>215</v>
      </c>
      <c r="AP3499" t="s">
        <v>114</v>
      </c>
      <c r="AQ3499" t="s">
        <v>115</v>
      </c>
      <c r="AR3499" t="s">
        <v>6989</v>
      </c>
      <c r="AS3499">
        <v>16.100000000000001</v>
      </c>
      <c r="AT3499">
        <f>+VALUE(ouestu[[#This Row],[Poids total (livres) ]])</f>
        <v>35.49</v>
      </c>
      <c r="AU3499">
        <v>35.49</v>
      </c>
      <c r="AV3499">
        <v>3</v>
      </c>
      <c r="AW3499" t="s">
        <v>103</v>
      </c>
      <c r="AX3499" t="s">
        <v>103</v>
      </c>
      <c r="AY3499" t="s">
        <v>103</v>
      </c>
      <c r="AZ3499" t="s">
        <v>103</v>
      </c>
      <c r="BA3499" t="s">
        <v>103</v>
      </c>
      <c r="BB3499" t="s">
        <v>103</v>
      </c>
      <c r="BC3499" t="s">
        <v>108</v>
      </c>
      <c r="BD3499" t="s">
        <v>108</v>
      </c>
      <c r="BE3499" t="s">
        <v>103</v>
      </c>
      <c r="BF3499" t="s">
        <v>2170</v>
      </c>
      <c r="BG3499">
        <v>38.1</v>
      </c>
      <c r="BH3499">
        <v>33.020000000000003</v>
      </c>
      <c r="BI3499">
        <v>22.86</v>
      </c>
      <c r="BJ3499" t="s">
        <v>2171</v>
      </c>
      <c r="BK3499">
        <v>15</v>
      </c>
      <c r="BL3499">
        <v>13</v>
      </c>
      <c r="BM3499">
        <v>9</v>
      </c>
      <c r="BN3499" t="s">
        <v>119</v>
      </c>
      <c r="BO3499" t="s">
        <v>103</v>
      </c>
      <c r="BP3499" t="s">
        <v>103</v>
      </c>
      <c r="BQ3499" t="s">
        <v>103</v>
      </c>
      <c r="BR3499" t="s">
        <v>120</v>
      </c>
      <c r="BS3499" s="133">
        <v>45380</v>
      </c>
      <c r="BT3499" t="s">
        <v>103</v>
      </c>
      <c r="BU3499" t="s">
        <v>91</v>
      </c>
      <c r="BV3499" t="s">
        <v>103</v>
      </c>
      <c r="BW3499" t="s">
        <v>103</v>
      </c>
      <c r="BX3499" t="s">
        <v>91</v>
      </c>
      <c r="BY3499" t="s">
        <v>91</v>
      </c>
      <c r="BZ3499" s="133"/>
      <c r="CA3499" s="132">
        <v>0.70833333333333337</v>
      </c>
      <c r="CB3499" t="s">
        <v>103</v>
      </c>
      <c r="CC3499" t="s">
        <v>103</v>
      </c>
      <c r="CD3499" t="s">
        <v>103</v>
      </c>
      <c r="CF3499" t="s">
        <v>120</v>
      </c>
      <c r="CG3499" t="s">
        <v>103</v>
      </c>
      <c r="CH3499" t="s">
        <v>108</v>
      </c>
      <c r="CI3499">
        <f>IFERROR(VALUE(ouestu[[#This Row],[Poids du colis (kg) ]]),0)</f>
        <v>9.75</v>
      </c>
      <c r="CJ3499">
        <f>IFERROR(VALUE(ouestu[[#This Row],[Poids total (kg) ]]),0)</f>
        <v>16.100000000000001</v>
      </c>
      <c r="CK3499">
        <f>ROUNDUP(+ouestu[[#This Row],[Hauteur du colis (cm) ]]*ouestu[[#This Row],[Largeur du colis (cm) ]]*ouestu[[#This Row],[Longueur du colis (cm) ]]/5000,2)</f>
        <v>5.76</v>
      </c>
      <c r="CL3499">
        <f>IF(MAX(ouestu[[#This Row],[kg vol]],ouestu[[#This Row],[Colonne2]])=0,ouestu[[#This Row],[TOT KG]]/ouestu[[#This Row],[Nombre de colis ]],MAX(ouestu[[#This Row],[kg vol]],ouestu[[#This Row],[Colonne2]]))</f>
        <v>9.75</v>
      </c>
      <c r="CM3499" t="e" cm="1">
        <f t="array" ref="CM3499">+_xlfn.XLOOKUP(ouestu[[#This Row],[rien]],[1]!ouestu[[#All],[rien]],[1]!ouestu[[#All],[rien]])</f>
        <v>#REF!</v>
      </c>
    </row>
    <row r="3500" spans="1:91" x14ac:dyDescent="0.3">
      <c r="A3500" s="3">
        <v>775740355884</v>
      </c>
      <c r="B3500" s="133">
        <f>+VALUE(ouestu[[#This Row],[Date d’expédition ]])</f>
        <v>45380</v>
      </c>
      <c r="C3500" s="3">
        <f>IF(ouestu[[#This Row],[Numéro de suivi principal ]]="",ouestu[[#This Row],[suivi]],ouestu[[#This Row],[Numéro de suivi principal ]])</f>
        <v>775740355873</v>
      </c>
      <c r="D3500" t="s">
        <v>92</v>
      </c>
      <c r="E3500" t="s">
        <v>1060</v>
      </c>
      <c r="F3500" t="s">
        <v>1061</v>
      </c>
      <c r="G3500" t="s">
        <v>205</v>
      </c>
      <c r="H3500" t="s">
        <v>206</v>
      </c>
      <c r="I3500" s="133">
        <v>45380</v>
      </c>
      <c r="L3500" t="s">
        <v>6956</v>
      </c>
      <c r="M3500" t="s">
        <v>98</v>
      </c>
      <c r="N3500" t="s">
        <v>6957</v>
      </c>
      <c r="O3500" t="s">
        <v>2779</v>
      </c>
      <c r="P3500" t="s">
        <v>236</v>
      </c>
      <c r="Q3500" t="s">
        <v>102</v>
      </c>
      <c r="R3500" t="s">
        <v>103</v>
      </c>
      <c r="S3500" t="s">
        <v>104</v>
      </c>
      <c r="T3500" t="s">
        <v>103</v>
      </c>
      <c r="U3500" t="s">
        <v>105</v>
      </c>
      <c r="V3500">
        <v>0</v>
      </c>
      <c r="W3500" t="s">
        <v>106</v>
      </c>
      <c r="X3500" s="133">
        <v>45390</v>
      </c>
      <c r="Y3500" s="132" t="s">
        <v>6987</v>
      </c>
      <c r="Z3500" t="s">
        <v>103</v>
      </c>
      <c r="AA3500" t="s">
        <v>108</v>
      </c>
      <c r="AB3500" t="s">
        <v>108</v>
      </c>
      <c r="AC3500" s="3">
        <v>775740355873</v>
      </c>
      <c r="AD3500">
        <v>2.9</v>
      </c>
      <c r="AE3500">
        <v>6.4</v>
      </c>
      <c r="AF3500" t="s">
        <v>103</v>
      </c>
      <c r="AG3500" t="s">
        <v>6988</v>
      </c>
      <c r="AH3500" t="s">
        <v>6958</v>
      </c>
      <c r="AI3500" t="s">
        <v>103</v>
      </c>
      <c r="AJ3500" t="s">
        <v>103</v>
      </c>
      <c r="AK3500" t="s">
        <v>1061</v>
      </c>
      <c r="AL3500" t="s">
        <v>98</v>
      </c>
      <c r="AM3500" t="s">
        <v>1068</v>
      </c>
      <c r="AN3500" t="s">
        <v>112</v>
      </c>
      <c r="AO3500" t="s">
        <v>215</v>
      </c>
      <c r="AP3500" t="s">
        <v>114</v>
      </c>
      <c r="AQ3500" t="s">
        <v>115</v>
      </c>
      <c r="AR3500" t="s">
        <v>6989</v>
      </c>
      <c r="AS3500">
        <v>16.100000000000001</v>
      </c>
      <c r="AT3500">
        <f>+VALUE(ouestu[[#This Row],[Poids total (livres) ]])</f>
        <v>35.49</v>
      </c>
      <c r="AU3500">
        <v>35.49</v>
      </c>
      <c r="AV3500">
        <v>3</v>
      </c>
      <c r="AW3500" t="s">
        <v>103</v>
      </c>
      <c r="AX3500" t="s">
        <v>103</v>
      </c>
      <c r="AY3500" t="s">
        <v>103</v>
      </c>
      <c r="AZ3500" t="s">
        <v>103</v>
      </c>
      <c r="BA3500" t="s">
        <v>103</v>
      </c>
      <c r="BB3500" t="s">
        <v>103</v>
      </c>
      <c r="BC3500" t="s">
        <v>108</v>
      </c>
      <c r="BD3500" t="s">
        <v>108</v>
      </c>
      <c r="BE3500" t="s">
        <v>103</v>
      </c>
      <c r="BF3500" t="s">
        <v>1506</v>
      </c>
      <c r="BG3500">
        <v>38.1</v>
      </c>
      <c r="BH3500">
        <v>25.4</v>
      </c>
      <c r="BI3500">
        <v>12.7</v>
      </c>
      <c r="BJ3500" t="s">
        <v>1507</v>
      </c>
      <c r="BK3500">
        <v>15</v>
      </c>
      <c r="BL3500">
        <v>10</v>
      </c>
      <c r="BM3500">
        <v>5</v>
      </c>
      <c r="BN3500" t="s">
        <v>119</v>
      </c>
      <c r="BO3500" t="s">
        <v>103</v>
      </c>
      <c r="BP3500" t="s">
        <v>103</v>
      </c>
      <c r="BQ3500" t="s">
        <v>103</v>
      </c>
      <c r="BR3500" t="s">
        <v>120</v>
      </c>
      <c r="BS3500" s="133">
        <v>45380</v>
      </c>
      <c r="BT3500" t="s">
        <v>103</v>
      </c>
      <c r="BU3500" t="s">
        <v>91</v>
      </c>
      <c r="BV3500" t="s">
        <v>103</v>
      </c>
      <c r="BW3500" t="s">
        <v>103</v>
      </c>
      <c r="BX3500" t="s">
        <v>91</v>
      </c>
      <c r="BY3500" t="s">
        <v>91</v>
      </c>
      <c r="BZ3500" s="133"/>
      <c r="CA3500" s="132">
        <v>0.70833333333333337</v>
      </c>
      <c r="CB3500" t="s">
        <v>103</v>
      </c>
      <c r="CC3500" t="s">
        <v>103</v>
      </c>
      <c r="CD3500" t="s">
        <v>103</v>
      </c>
      <c r="CF3500" t="s">
        <v>120</v>
      </c>
      <c r="CG3500" t="s">
        <v>103</v>
      </c>
      <c r="CH3500" t="s">
        <v>108</v>
      </c>
      <c r="CI3500">
        <f>IFERROR(VALUE(ouestu[[#This Row],[Poids du colis (kg) ]]),0)</f>
        <v>2.9</v>
      </c>
      <c r="CJ3500">
        <f>IFERROR(VALUE(ouestu[[#This Row],[Poids total (kg) ]]),0)</f>
        <v>16.100000000000001</v>
      </c>
      <c r="CK3500">
        <f>ROUNDUP(+ouestu[[#This Row],[Hauteur du colis (cm) ]]*ouestu[[#This Row],[Largeur du colis (cm) ]]*ouestu[[#This Row],[Longueur du colis (cm) ]]/5000,2)</f>
        <v>2.46</v>
      </c>
      <c r="CL3500">
        <f>IF(MAX(ouestu[[#This Row],[kg vol]],ouestu[[#This Row],[Colonne2]])=0,ouestu[[#This Row],[TOT KG]]/ouestu[[#This Row],[Nombre de colis ]],MAX(ouestu[[#This Row],[kg vol]],ouestu[[#This Row],[Colonne2]]))</f>
        <v>2.9</v>
      </c>
      <c r="CM3500" t="e" cm="1">
        <f t="array" ref="CM3500">+_xlfn.XLOOKUP(ouestu[[#This Row],[rien]],[1]!ouestu[[#All],[rien]],[1]!ouestu[[#All],[rien]])</f>
        <v>#REF!</v>
      </c>
    </row>
    <row r="3501" spans="1:91" x14ac:dyDescent="0.3">
      <c r="A3501" s="3">
        <v>775740355895</v>
      </c>
      <c r="B3501" s="133">
        <f>+VALUE(ouestu[[#This Row],[Date d’expédition ]])</f>
        <v>45380</v>
      </c>
      <c r="C3501" s="3">
        <f>IF(ouestu[[#This Row],[Numéro de suivi principal ]]="",ouestu[[#This Row],[suivi]],ouestu[[#This Row],[Numéro de suivi principal ]])</f>
        <v>775740355873</v>
      </c>
      <c r="D3501" t="s">
        <v>92</v>
      </c>
      <c r="E3501" t="s">
        <v>1060</v>
      </c>
      <c r="F3501" t="s">
        <v>1061</v>
      </c>
      <c r="G3501" t="s">
        <v>205</v>
      </c>
      <c r="H3501" t="s">
        <v>206</v>
      </c>
      <c r="I3501" s="133">
        <v>45380</v>
      </c>
      <c r="L3501" t="s">
        <v>6956</v>
      </c>
      <c r="M3501" t="s">
        <v>98</v>
      </c>
      <c r="N3501" t="s">
        <v>6957</v>
      </c>
      <c r="O3501" t="s">
        <v>2779</v>
      </c>
      <c r="P3501" t="s">
        <v>236</v>
      </c>
      <c r="Q3501" t="s">
        <v>102</v>
      </c>
      <c r="R3501" t="s">
        <v>103</v>
      </c>
      <c r="S3501" t="s">
        <v>104</v>
      </c>
      <c r="T3501" t="s">
        <v>103</v>
      </c>
      <c r="U3501" t="s">
        <v>105</v>
      </c>
      <c r="V3501">
        <v>0</v>
      </c>
      <c r="W3501" t="s">
        <v>106</v>
      </c>
      <c r="X3501" s="133">
        <v>45390</v>
      </c>
      <c r="Y3501" s="132" t="s">
        <v>6987</v>
      </c>
      <c r="Z3501" t="s">
        <v>103</v>
      </c>
      <c r="AA3501" t="s">
        <v>108</v>
      </c>
      <c r="AB3501" t="s">
        <v>108</v>
      </c>
      <c r="AC3501" s="3">
        <v>775740355873</v>
      </c>
      <c r="AD3501">
        <v>4.13</v>
      </c>
      <c r="AE3501">
        <v>9.1</v>
      </c>
      <c r="AF3501" t="s">
        <v>103</v>
      </c>
      <c r="AG3501" t="s">
        <v>6988</v>
      </c>
      <c r="AH3501" t="s">
        <v>6958</v>
      </c>
      <c r="AI3501" t="s">
        <v>103</v>
      </c>
      <c r="AJ3501" t="s">
        <v>103</v>
      </c>
      <c r="AK3501" t="s">
        <v>1061</v>
      </c>
      <c r="AL3501" t="s">
        <v>98</v>
      </c>
      <c r="AM3501" t="s">
        <v>1068</v>
      </c>
      <c r="AN3501" t="s">
        <v>112</v>
      </c>
      <c r="AO3501" t="s">
        <v>215</v>
      </c>
      <c r="AP3501" t="s">
        <v>114</v>
      </c>
      <c r="AQ3501" t="s">
        <v>115</v>
      </c>
      <c r="AR3501" t="s">
        <v>6989</v>
      </c>
      <c r="AS3501">
        <v>16.100000000000001</v>
      </c>
      <c r="AT3501">
        <f>+VALUE(ouestu[[#This Row],[Poids total (livres) ]])</f>
        <v>35.49</v>
      </c>
      <c r="AU3501">
        <v>35.49</v>
      </c>
      <c r="AV3501">
        <v>3</v>
      </c>
      <c r="AW3501" t="s">
        <v>103</v>
      </c>
      <c r="AX3501" t="s">
        <v>103</v>
      </c>
      <c r="AY3501" t="s">
        <v>103</v>
      </c>
      <c r="AZ3501" t="s">
        <v>103</v>
      </c>
      <c r="BA3501" t="s">
        <v>103</v>
      </c>
      <c r="BB3501" t="s">
        <v>103</v>
      </c>
      <c r="BC3501" t="s">
        <v>108</v>
      </c>
      <c r="BD3501" t="s">
        <v>108</v>
      </c>
      <c r="BE3501" t="s">
        <v>103</v>
      </c>
      <c r="BF3501" t="s">
        <v>3991</v>
      </c>
      <c r="BG3501">
        <v>38.1</v>
      </c>
      <c r="BH3501">
        <v>38.1</v>
      </c>
      <c r="BI3501">
        <v>12.7</v>
      </c>
      <c r="BJ3501" t="s">
        <v>3992</v>
      </c>
      <c r="BK3501">
        <v>15</v>
      </c>
      <c r="BL3501">
        <v>15</v>
      </c>
      <c r="BM3501">
        <v>5</v>
      </c>
      <c r="BN3501" t="s">
        <v>119</v>
      </c>
      <c r="BO3501" t="s">
        <v>103</v>
      </c>
      <c r="BP3501" t="s">
        <v>103</v>
      </c>
      <c r="BQ3501" t="s">
        <v>103</v>
      </c>
      <c r="BR3501" t="s">
        <v>120</v>
      </c>
      <c r="BS3501" s="133">
        <v>45380</v>
      </c>
      <c r="BT3501" t="s">
        <v>103</v>
      </c>
      <c r="BU3501" t="s">
        <v>91</v>
      </c>
      <c r="BV3501" t="s">
        <v>103</v>
      </c>
      <c r="BW3501" t="s">
        <v>103</v>
      </c>
      <c r="BX3501" t="s">
        <v>91</v>
      </c>
      <c r="BY3501" t="s">
        <v>91</v>
      </c>
      <c r="BZ3501" s="133"/>
      <c r="CA3501" s="132">
        <v>0.70833333333333337</v>
      </c>
      <c r="CB3501" t="s">
        <v>103</v>
      </c>
      <c r="CC3501" t="s">
        <v>103</v>
      </c>
      <c r="CD3501" t="s">
        <v>103</v>
      </c>
      <c r="CF3501" t="s">
        <v>120</v>
      </c>
      <c r="CG3501" t="s">
        <v>103</v>
      </c>
      <c r="CH3501" t="s">
        <v>108</v>
      </c>
      <c r="CI3501">
        <f>IFERROR(VALUE(ouestu[[#This Row],[Poids du colis (kg) ]]),0)</f>
        <v>4.13</v>
      </c>
      <c r="CJ3501">
        <f>IFERROR(VALUE(ouestu[[#This Row],[Poids total (kg) ]]),0)</f>
        <v>16.100000000000001</v>
      </c>
      <c r="CK3501">
        <f>ROUNDUP(+ouestu[[#This Row],[Hauteur du colis (cm) ]]*ouestu[[#This Row],[Largeur du colis (cm) ]]*ouestu[[#This Row],[Longueur du colis (cm) ]]/5000,2)</f>
        <v>3.69</v>
      </c>
      <c r="CL3501">
        <f>IF(MAX(ouestu[[#This Row],[kg vol]],ouestu[[#This Row],[Colonne2]])=0,ouestu[[#This Row],[TOT KG]]/ouestu[[#This Row],[Nombre de colis ]],MAX(ouestu[[#This Row],[kg vol]],ouestu[[#This Row],[Colonne2]]))</f>
        <v>4.13</v>
      </c>
      <c r="CM3501" t="e" cm="1">
        <f t="array" ref="CM3501">+_xlfn.XLOOKUP(ouestu[[#This Row],[rien]],[1]!ouestu[[#All],[rien]],[1]!ouestu[[#All],[rien]])</f>
        <v>#REF!</v>
      </c>
    </row>
    <row r="3502" spans="1:91" x14ac:dyDescent="0.3">
      <c r="A3502" s="3">
        <v>775740446610</v>
      </c>
      <c r="B3502" s="133">
        <f>+VALUE(ouestu[[#This Row],[Date d’expédition ]])</f>
        <v>45380</v>
      </c>
      <c r="C3502" s="3">
        <f>IF(ouestu[[#This Row],[Numéro de suivi principal ]]="",ouestu[[#This Row],[suivi]],ouestu[[#This Row],[Numéro de suivi principal ]])</f>
        <v>775740446610</v>
      </c>
      <c r="D3502" t="s">
        <v>92</v>
      </c>
      <c r="E3502" t="s">
        <v>3216</v>
      </c>
      <c r="F3502" t="s">
        <v>545</v>
      </c>
      <c r="G3502" t="s">
        <v>546</v>
      </c>
      <c r="H3502" t="s">
        <v>96</v>
      </c>
      <c r="I3502" s="133">
        <v>45380</v>
      </c>
      <c r="L3502" t="s">
        <v>6990</v>
      </c>
      <c r="M3502" t="s">
        <v>98</v>
      </c>
      <c r="N3502" t="s">
        <v>6991</v>
      </c>
      <c r="O3502" t="s">
        <v>6992</v>
      </c>
      <c r="P3502" t="s">
        <v>1013</v>
      </c>
      <c r="Q3502" t="s">
        <v>102</v>
      </c>
      <c r="R3502" t="s">
        <v>103</v>
      </c>
      <c r="S3502" t="s">
        <v>104</v>
      </c>
      <c r="T3502" t="s">
        <v>103</v>
      </c>
      <c r="U3502" t="s">
        <v>105</v>
      </c>
      <c r="V3502">
        <v>0</v>
      </c>
      <c r="W3502" t="s">
        <v>106</v>
      </c>
      <c r="X3502" s="133">
        <v>45384</v>
      </c>
      <c r="Y3502" s="132" t="s">
        <v>6993</v>
      </c>
      <c r="Z3502" t="s">
        <v>103</v>
      </c>
      <c r="AA3502" t="s">
        <v>108</v>
      </c>
      <c r="AB3502" t="s">
        <v>108</v>
      </c>
      <c r="AD3502">
        <v>8.8000000000000007</v>
      </c>
      <c r="AE3502">
        <v>19.399999999999999</v>
      </c>
      <c r="AF3502" t="s">
        <v>103</v>
      </c>
      <c r="AG3502" t="s">
        <v>6994</v>
      </c>
      <c r="AH3502" t="s">
        <v>6995</v>
      </c>
      <c r="AI3502" t="s">
        <v>103</v>
      </c>
      <c r="AJ3502" t="s">
        <v>103</v>
      </c>
      <c r="AK3502" t="s">
        <v>545</v>
      </c>
      <c r="AL3502" t="s">
        <v>98</v>
      </c>
      <c r="AM3502" t="s">
        <v>552</v>
      </c>
      <c r="AN3502" t="s">
        <v>112</v>
      </c>
      <c r="AO3502" t="s">
        <v>553</v>
      </c>
      <c r="AP3502" t="s">
        <v>114</v>
      </c>
      <c r="AQ3502" t="s">
        <v>115</v>
      </c>
      <c r="AR3502" t="s">
        <v>6996</v>
      </c>
      <c r="AS3502">
        <v>8.8000000000000007</v>
      </c>
      <c r="AT3502">
        <f>+VALUE(ouestu[[#This Row],[Poids total (livres) ]])</f>
        <v>19.399999999999999</v>
      </c>
      <c r="AU3502">
        <v>19.399999999999999</v>
      </c>
      <c r="AV3502">
        <v>1</v>
      </c>
      <c r="AW3502" t="s">
        <v>103</v>
      </c>
      <c r="AX3502" t="s">
        <v>103</v>
      </c>
      <c r="AY3502" t="s">
        <v>103</v>
      </c>
      <c r="AZ3502" t="s">
        <v>103</v>
      </c>
      <c r="BA3502" t="s">
        <v>103</v>
      </c>
      <c r="BB3502" t="s">
        <v>103</v>
      </c>
      <c r="BC3502" t="s">
        <v>108</v>
      </c>
      <c r="BD3502" t="s">
        <v>108</v>
      </c>
      <c r="BE3502" t="s">
        <v>103</v>
      </c>
      <c r="BF3502" t="s">
        <v>1339</v>
      </c>
      <c r="BG3502">
        <v>33.020000000000003</v>
      </c>
      <c r="BH3502">
        <v>35.56</v>
      </c>
      <c r="BI3502">
        <v>22.86</v>
      </c>
      <c r="BJ3502" t="s">
        <v>1340</v>
      </c>
      <c r="BK3502">
        <v>13</v>
      </c>
      <c r="BL3502">
        <v>14</v>
      </c>
      <c r="BM3502">
        <v>9</v>
      </c>
      <c r="BN3502" t="s">
        <v>119</v>
      </c>
      <c r="BO3502" t="s">
        <v>103</v>
      </c>
      <c r="BP3502" t="s">
        <v>103</v>
      </c>
      <c r="BQ3502" t="s">
        <v>103</v>
      </c>
      <c r="BR3502" t="s">
        <v>120</v>
      </c>
      <c r="BS3502" s="133">
        <v>45380</v>
      </c>
      <c r="BT3502" t="s">
        <v>103</v>
      </c>
      <c r="BU3502" t="s">
        <v>91</v>
      </c>
      <c r="BV3502" t="s">
        <v>103</v>
      </c>
      <c r="BW3502" t="s">
        <v>103</v>
      </c>
      <c r="BX3502" t="s">
        <v>91</v>
      </c>
      <c r="BY3502" t="s">
        <v>91</v>
      </c>
      <c r="BZ3502" s="133"/>
      <c r="CA3502" s="132">
        <v>0.70833333333333337</v>
      </c>
      <c r="CB3502" t="s">
        <v>103</v>
      </c>
      <c r="CC3502" t="s">
        <v>103</v>
      </c>
      <c r="CD3502" t="s">
        <v>103</v>
      </c>
      <c r="CF3502" t="s">
        <v>120</v>
      </c>
      <c r="CG3502" t="s">
        <v>103</v>
      </c>
      <c r="CH3502" t="s">
        <v>108</v>
      </c>
      <c r="CI3502">
        <f>IFERROR(VALUE(ouestu[[#This Row],[Poids du colis (kg) ]]),0)</f>
        <v>8.8000000000000007</v>
      </c>
      <c r="CJ3502">
        <f>IFERROR(VALUE(ouestu[[#This Row],[Poids total (kg) ]]),0)</f>
        <v>8.8000000000000007</v>
      </c>
      <c r="CK3502">
        <f>ROUNDUP(+ouestu[[#This Row],[Hauteur du colis (cm) ]]*ouestu[[#This Row],[Largeur du colis (cm) ]]*ouestu[[#This Row],[Longueur du colis (cm) ]]/5000,2)</f>
        <v>5.37</v>
      </c>
      <c r="CL3502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502" t="e" cm="1">
        <f t="array" ref="CM3502">+_xlfn.XLOOKUP(ouestu[[#This Row],[rien]],[1]!ouestu[[#All],[rien]],[1]!ouestu[[#All],[rien]])</f>
        <v>#REF!</v>
      </c>
    </row>
    <row r="3503" spans="1:91" x14ac:dyDescent="0.3">
      <c r="A3503" s="3">
        <v>775740680975</v>
      </c>
      <c r="B3503" s="133">
        <f>+VALUE(ouestu[[#This Row],[Date d’expédition ]])</f>
        <v>45380</v>
      </c>
      <c r="C3503" s="3">
        <f>IF(ouestu[[#This Row],[Numéro de suivi principal ]]="",ouestu[[#This Row],[suivi]],ouestu[[#This Row],[Numéro de suivi principal ]])</f>
        <v>775740680975</v>
      </c>
      <c r="D3503" t="s">
        <v>92</v>
      </c>
      <c r="E3503" t="s">
        <v>1714</v>
      </c>
      <c r="F3503" t="s">
        <v>1715</v>
      </c>
      <c r="G3503" t="s">
        <v>1716</v>
      </c>
      <c r="H3503" t="s">
        <v>1551</v>
      </c>
      <c r="I3503" s="133">
        <v>45380</v>
      </c>
      <c r="L3503" t="s">
        <v>6997</v>
      </c>
      <c r="M3503" t="s">
        <v>98</v>
      </c>
      <c r="N3503" t="s">
        <v>6998</v>
      </c>
      <c r="O3503" t="s">
        <v>6999</v>
      </c>
      <c r="P3503" t="s">
        <v>933</v>
      </c>
      <c r="Q3503" t="s">
        <v>102</v>
      </c>
      <c r="R3503" t="s">
        <v>103</v>
      </c>
      <c r="S3503" t="s">
        <v>104</v>
      </c>
      <c r="T3503" t="s">
        <v>103</v>
      </c>
      <c r="U3503" t="s">
        <v>105</v>
      </c>
      <c r="V3503">
        <v>0</v>
      </c>
      <c r="W3503" t="s">
        <v>106</v>
      </c>
      <c r="X3503" s="133">
        <v>45385</v>
      </c>
      <c r="Y3503" s="132" t="s">
        <v>3143</v>
      </c>
      <c r="Z3503" t="s">
        <v>103</v>
      </c>
      <c r="AA3503" t="s">
        <v>108</v>
      </c>
      <c r="AB3503" t="s">
        <v>108</v>
      </c>
      <c r="AD3503">
        <v>4.4000000000000004</v>
      </c>
      <c r="AE3503">
        <v>9.6999999999999993</v>
      </c>
      <c r="AF3503" t="s">
        <v>103</v>
      </c>
      <c r="AG3503" t="s">
        <v>7000</v>
      </c>
      <c r="AH3503" t="s">
        <v>7001</v>
      </c>
      <c r="AI3503" t="s">
        <v>103</v>
      </c>
      <c r="AJ3503" t="s">
        <v>103</v>
      </c>
      <c r="AK3503" t="s">
        <v>1715</v>
      </c>
      <c r="AL3503" t="s">
        <v>98</v>
      </c>
      <c r="AM3503" t="s">
        <v>1724</v>
      </c>
      <c r="AN3503" t="s">
        <v>112</v>
      </c>
      <c r="AO3503" t="s">
        <v>1725</v>
      </c>
      <c r="AP3503" t="s">
        <v>114</v>
      </c>
      <c r="AQ3503" t="s">
        <v>115</v>
      </c>
      <c r="AR3503" t="s">
        <v>7002</v>
      </c>
      <c r="AS3503">
        <v>4.4000000000000004</v>
      </c>
      <c r="AT3503">
        <f>+VALUE(ouestu[[#This Row],[Poids total (livres) ]])</f>
        <v>9.6999999999999993</v>
      </c>
      <c r="AU3503">
        <v>9.6999999999999993</v>
      </c>
      <c r="AV3503">
        <v>1</v>
      </c>
      <c r="AW3503" t="s">
        <v>103</v>
      </c>
      <c r="AX3503" t="s">
        <v>103</v>
      </c>
      <c r="AY3503" t="s">
        <v>103</v>
      </c>
      <c r="AZ3503" t="s">
        <v>103</v>
      </c>
      <c r="BA3503" t="s">
        <v>103</v>
      </c>
      <c r="BB3503" t="s">
        <v>103</v>
      </c>
      <c r="BC3503" t="s">
        <v>108</v>
      </c>
      <c r="BD3503" t="s">
        <v>108</v>
      </c>
      <c r="BE3503" t="s">
        <v>103</v>
      </c>
      <c r="BF3503" t="s">
        <v>905</v>
      </c>
      <c r="BG3503">
        <v>30.48</v>
      </c>
      <c r="BH3503">
        <v>35.56</v>
      </c>
      <c r="BI3503">
        <v>10.16</v>
      </c>
      <c r="BJ3503" t="s">
        <v>906</v>
      </c>
      <c r="BK3503">
        <v>12</v>
      </c>
      <c r="BL3503">
        <v>14</v>
      </c>
      <c r="BM3503">
        <v>4</v>
      </c>
      <c r="BN3503" t="s">
        <v>119</v>
      </c>
      <c r="BO3503" t="s">
        <v>103</v>
      </c>
      <c r="BP3503" t="s">
        <v>103</v>
      </c>
      <c r="BQ3503" t="s">
        <v>103</v>
      </c>
      <c r="BR3503" t="s">
        <v>120</v>
      </c>
      <c r="BS3503" s="133">
        <v>45380</v>
      </c>
      <c r="BT3503" t="s">
        <v>103</v>
      </c>
      <c r="BU3503" t="s">
        <v>91</v>
      </c>
      <c r="BV3503" t="s">
        <v>103</v>
      </c>
      <c r="BW3503" t="s">
        <v>103</v>
      </c>
      <c r="BX3503" t="s">
        <v>91</v>
      </c>
      <c r="BY3503" t="s">
        <v>91</v>
      </c>
      <c r="BZ3503" s="133"/>
      <c r="CA3503" s="132">
        <v>0.70833333333333337</v>
      </c>
      <c r="CB3503" t="s">
        <v>103</v>
      </c>
      <c r="CC3503" t="s">
        <v>103</v>
      </c>
      <c r="CD3503" t="s">
        <v>103</v>
      </c>
      <c r="CF3503" t="s">
        <v>120</v>
      </c>
      <c r="CG3503" t="s">
        <v>103</v>
      </c>
      <c r="CH3503" t="s">
        <v>108</v>
      </c>
      <c r="CI3503">
        <f>IFERROR(VALUE(ouestu[[#This Row],[Poids du colis (kg) ]]),0)</f>
        <v>4.4000000000000004</v>
      </c>
      <c r="CJ3503">
        <f>IFERROR(VALUE(ouestu[[#This Row],[Poids total (kg) ]]),0)</f>
        <v>4.4000000000000004</v>
      </c>
      <c r="CK3503">
        <f>ROUNDUP(+ouestu[[#This Row],[Hauteur du colis (cm) ]]*ouestu[[#This Row],[Largeur du colis (cm) ]]*ouestu[[#This Row],[Longueur du colis (cm) ]]/5000,2)</f>
        <v>2.21</v>
      </c>
      <c r="CL3503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3503" t="e" cm="1">
        <f t="array" ref="CM3503">+_xlfn.XLOOKUP(ouestu[[#This Row],[rien]],[1]!ouestu[[#All],[rien]],[1]!ouestu[[#All],[rien]])</f>
        <v>#REF!</v>
      </c>
    </row>
    <row r="3504" spans="1:91" x14ac:dyDescent="0.3">
      <c r="A3504" s="3">
        <v>775740721681</v>
      </c>
      <c r="B3504" s="133">
        <f>+VALUE(ouestu[[#This Row],[Date d’expédition ]])</f>
        <v>45380</v>
      </c>
      <c r="C3504" s="3">
        <f>IF(ouestu[[#This Row],[Numéro de suivi principal ]]="",ouestu[[#This Row],[suivi]],ouestu[[#This Row],[Numéro de suivi principal ]])</f>
        <v>775740721681</v>
      </c>
      <c r="D3504" t="s">
        <v>92</v>
      </c>
      <c r="E3504" t="s">
        <v>2538</v>
      </c>
      <c r="F3504" t="s">
        <v>2539</v>
      </c>
      <c r="G3504" t="s">
        <v>2540</v>
      </c>
      <c r="H3504" t="s">
        <v>190</v>
      </c>
      <c r="I3504" s="133">
        <v>45380</v>
      </c>
      <c r="L3504" t="s">
        <v>7003</v>
      </c>
      <c r="M3504" t="s">
        <v>7004</v>
      </c>
      <c r="N3504" t="s">
        <v>7005</v>
      </c>
      <c r="O3504" t="s">
        <v>7006</v>
      </c>
      <c r="P3504" t="s">
        <v>103</v>
      </c>
      <c r="Q3504" t="s">
        <v>4474</v>
      </c>
      <c r="R3504" t="s">
        <v>103</v>
      </c>
      <c r="S3504" t="s">
        <v>104</v>
      </c>
      <c r="T3504" t="s">
        <v>103</v>
      </c>
      <c r="U3504" t="s">
        <v>105</v>
      </c>
      <c r="V3504">
        <v>0</v>
      </c>
      <c r="W3504" t="s">
        <v>106</v>
      </c>
      <c r="X3504" s="133">
        <v>45383</v>
      </c>
      <c r="Y3504" s="132" t="s">
        <v>1906</v>
      </c>
      <c r="Z3504" t="s">
        <v>103</v>
      </c>
      <c r="AA3504" t="s">
        <v>108</v>
      </c>
      <c r="AB3504" t="s">
        <v>108</v>
      </c>
      <c r="AD3504">
        <v>7.7</v>
      </c>
      <c r="AE3504">
        <v>16.98</v>
      </c>
      <c r="AF3504" t="s">
        <v>103</v>
      </c>
      <c r="AG3504" t="s">
        <v>7007</v>
      </c>
      <c r="AH3504" t="s">
        <v>7008</v>
      </c>
      <c r="AI3504" t="s">
        <v>103</v>
      </c>
      <c r="AJ3504" t="s">
        <v>103</v>
      </c>
      <c r="AK3504" t="s">
        <v>2539</v>
      </c>
      <c r="AL3504" t="s">
        <v>7004</v>
      </c>
      <c r="AM3504" t="s">
        <v>2547</v>
      </c>
      <c r="AN3504" t="s">
        <v>112</v>
      </c>
      <c r="AO3504" t="s">
        <v>2548</v>
      </c>
      <c r="AP3504" t="s">
        <v>114</v>
      </c>
      <c r="AQ3504" t="s">
        <v>115</v>
      </c>
      <c r="AR3504" t="s">
        <v>7009</v>
      </c>
      <c r="AS3504">
        <v>7.7</v>
      </c>
      <c r="AT3504">
        <f>+VALUE(ouestu[[#This Row],[Poids total (livres) ]])</f>
        <v>16.98</v>
      </c>
      <c r="AU3504">
        <v>16.98</v>
      </c>
      <c r="AV3504">
        <v>1</v>
      </c>
      <c r="AW3504" t="s">
        <v>103</v>
      </c>
      <c r="AX3504" t="s">
        <v>103</v>
      </c>
      <c r="AY3504" t="s">
        <v>103</v>
      </c>
      <c r="AZ3504" t="s">
        <v>103</v>
      </c>
      <c r="BA3504" t="s">
        <v>103</v>
      </c>
      <c r="BB3504" t="s">
        <v>103</v>
      </c>
      <c r="BC3504" t="s">
        <v>108</v>
      </c>
      <c r="BD3504" t="s">
        <v>108</v>
      </c>
      <c r="BE3504" t="s">
        <v>103</v>
      </c>
      <c r="BF3504" t="s">
        <v>2622</v>
      </c>
      <c r="BG3504">
        <v>42</v>
      </c>
      <c r="BH3504">
        <v>33</v>
      </c>
      <c r="BI3504">
        <v>27</v>
      </c>
      <c r="BJ3504" t="s">
        <v>2623</v>
      </c>
      <c r="BK3504">
        <v>16.54</v>
      </c>
      <c r="BL3504">
        <v>12.99</v>
      </c>
      <c r="BM3504">
        <v>10.63</v>
      </c>
      <c r="BN3504" t="s">
        <v>119</v>
      </c>
      <c r="BO3504" t="s">
        <v>103</v>
      </c>
      <c r="BP3504" t="s">
        <v>103</v>
      </c>
      <c r="BQ3504" t="s">
        <v>103</v>
      </c>
      <c r="BR3504" t="s">
        <v>120</v>
      </c>
      <c r="BS3504" s="133">
        <v>45380</v>
      </c>
      <c r="BT3504" t="s">
        <v>103</v>
      </c>
      <c r="BU3504" t="s">
        <v>91</v>
      </c>
      <c r="BV3504" t="s">
        <v>103</v>
      </c>
      <c r="BW3504" t="s">
        <v>103</v>
      </c>
      <c r="BX3504" t="s">
        <v>91</v>
      </c>
      <c r="BY3504" t="s">
        <v>91</v>
      </c>
      <c r="BZ3504" s="133"/>
      <c r="CA3504" s="132">
        <v>0.75</v>
      </c>
      <c r="CB3504" t="s">
        <v>103</v>
      </c>
      <c r="CC3504" t="s">
        <v>103</v>
      </c>
      <c r="CD3504" t="s">
        <v>103</v>
      </c>
      <c r="CF3504" t="s">
        <v>120</v>
      </c>
      <c r="CG3504" t="s">
        <v>103</v>
      </c>
      <c r="CH3504" t="s">
        <v>108</v>
      </c>
      <c r="CI3504">
        <f>IFERROR(VALUE(ouestu[[#This Row],[Poids du colis (kg) ]]),0)</f>
        <v>7.7</v>
      </c>
      <c r="CJ3504">
        <f>IFERROR(VALUE(ouestu[[#This Row],[Poids total (kg) ]]),0)</f>
        <v>7.7</v>
      </c>
      <c r="CK3504">
        <f>ROUNDUP(+ouestu[[#This Row],[Hauteur du colis (cm) ]]*ouestu[[#This Row],[Largeur du colis (cm) ]]*ouestu[[#This Row],[Longueur du colis (cm) ]]/5000,2)</f>
        <v>7.49</v>
      </c>
      <c r="CL3504">
        <f>IF(MAX(ouestu[[#This Row],[kg vol]],ouestu[[#This Row],[Colonne2]])=0,ouestu[[#This Row],[TOT KG]]/ouestu[[#This Row],[Nombre de colis ]],MAX(ouestu[[#This Row],[kg vol]],ouestu[[#This Row],[Colonne2]]))</f>
        <v>7.7</v>
      </c>
      <c r="CM3504" t="e" cm="1">
        <f t="array" ref="CM3504">+_xlfn.XLOOKUP(ouestu[[#This Row],[rien]],[1]!ouestu[[#All],[rien]],[1]!ouestu[[#All],[rien]])</f>
        <v>#REF!</v>
      </c>
    </row>
    <row r="3505" spans="1:91" x14ac:dyDescent="0.3">
      <c r="A3505" s="3">
        <v>775740739488</v>
      </c>
      <c r="B3505" s="133">
        <f>+VALUE(ouestu[[#This Row],[Date d’expédition ]])</f>
        <v>45380</v>
      </c>
      <c r="C3505" s="3">
        <f>IF(ouestu[[#This Row],[Numéro de suivi principal ]]="",ouestu[[#This Row],[suivi]],ouestu[[#This Row],[Numéro de suivi principal ]])</f>
        <v>775740739488</v>
      </c>
      <c r="D3505" t="s">
        <v>92</v>
      </c>
      <c r="E3505" t="s">
        <v>2556</v>
      </c>
      <c r="F3505" t="s">
        <v>2539</v>
      </c>
      <c r="G3505" t="s">
        <v>2540</v>
      </c>
      <c r="H3505" t="s">
        <v>190</v>
      </c>
      <c r="I3505" s="133">
        <v>45380</v>
      </c>
      <c r="L3505" t="s">
        <v>7010</v>
      </c>
      <c r="M3505" t="s">
        <v>103</v>
      </c>
      <c r="N3505" t="s">
        <v>7011</v>
      </c>
      <c r="O3505" t="s">
        <v>7012</v>
      </c>
      <c r="P3505" t="s">
        <v>2086</v>
      </c>
      <c r="Q3505" t="s">
        <v>112</v>
      </c>
      <c r="R3505" t="s">
        <v>103</v>
      </c>
      <c r="S3505" t="s">
        <v>104</v>
      </c>
      <c r="T3505" t="s">
        <v>103</v>
      </c>
      <c r="U3505" t="s">
        <v>105</v>
      </c>
      <c r="V3505">
        <v>0</v>
      </c>
      <c r="W3505" t="s">
        <v>131</v>
      </c>
      <c r="X3505" s="133">
        <v>45384</v>
      </c>
      <c r="Y3505" s="132" t="s">
        <v>4748</v>
      </c>
      <c r="Z3505" t="s">
        <v>103</v>
      </c>
      <c r="AA3505" t="s">
        <v>108</v>
      </c>
      <c r="AB3505" t="s">
        <v>108</v>
      </c>
      <c r="AD3505">
        <v>7</v>
      </c>
      <c r="AE3505">
        <v>15.43</v>
      </c>
      <c r="AF3505" t="s">
        <v>103</v>
      </c>
      <c r="AG3505" t="s">
        <v>7013</v>
      </c>
      <c r="AH3505" t="s">
        <v>7014</v>
      </c>
      <c r="AI3505" t="s">
        <v>103</v>
      </c>
      <c r="AJ3505" t="s">
        <v>103</v>
      </c>
      <c r="AK3505" t="s">
        <v>2539</v>
      </c>
      <c r="AL3505" t="s">
        <v>7010</v>
      </c>
      <c r="AM3505" t="s">
        <v>2564</v>
      </c>
      <c r="AN3505" t="s">
        <v>112</v>
      </c>
      <c r="AO3505" t="s">
        <v>2548</v>
      </c>
      <c r="AP3505" t="s">
        <v>137</v>
      </c>
      <c r="AQ3505" t="s">
        <v>2565</v>
      </c>
      <c r="AR3505" t="s">
        <v>7015</v>
      </c>
      <c r="AS3505">
        <v>7</v>
      </c>
      <c r="AT3505">
        <f>+VALUE(ouestu[[#This Row],[Poids total (livres) ]])</f>
        <v>15.43</v>
      </c>
      <c r="AU3505">
        <v>15.43</v>
      </c>
      <c r="AV3505">
        <v>1</v>
      </c>
      <c r="AW3505" t="s">
        <v>103</v>
      </c>
      <c r="AX3505" t="s">
        <v>103</v>
      </c>
      <c r="AY3505" t="s">
        <v>103</v>
      </c>
      <c r="AZ3505" t="s">
        <v>103</v>
      </c>
      <c r="BA3505" t="s">
        <v>103</v>
      </c>
      <c r="BB3505" t="s">
        <v>103</v>
      </c>
      <c r="BC3505" t="s">
        <v>108</v>
      </c>
      <c r="BD3505" t="s">
        <v>108</v>
      </c>
      <c r="BE3505" t="s">
        <v>103</v>
      </c>
      <c r="BF3505" t="s">
        <v>7016</v>
      </c>
      <c r="BG3505">
        <v>43</v>
      </c>
      <c r="BH3505">
        <v>33</v>
      </c>
      <c r="BI3505">
        <v>26</v>
      </c>
      <c r="BJ3505" t="s">
        <v>7017</v>
      </c>
      <c r="BK3505">
        <v>16.93</v>
      </c>
      <c r="BL3505">
        <v>12.99</v>
      </c>
      <c r="BM3505">
        <v>10.24</v>
      </c>
      <c r="BN3505" t="s">
        <v>119</v>
      </c>
      <c r="BO3505" t="s">
        <v>103</v>
      </c>
      <c r="BP3505" t="s">
        <v>103</v>
      </c>
      <c r="BQ3505" t="s">
        <v>103</v>
      </c>
      <c r="BR3505" t="s">
        <v>108</v>
      </c>
      <c r="BS3505" s="133">
        <v>45380</v>
      </c>
      <c r="BT3505" t="s">
        <v>103</v>
      </c>
      <c r="BU3505" t="s">
        <v>91</v>
      </c>
      <c r="BV3505" t="s">
        <v>103</v>
      </c>
      <c r="BW3505" t="s">
        <v>103</v>
      </c>
      <c r="BX3505" t="s">
        <v>91</v>
      </c>
      <c r="BY3505" t="s">
        <v>91</v>
      </c>
      <c r="BZ3505" s="133"/>
      <c r="CA3505" s="132"/>
      <c r="CB3505" t="s">
        <v>103</v>
      </c>
      <c r="CC3505" t="s">
        <v>103</v>
      </c>
      <c r="CD3505" t="s">
        <v>103</v>
      </c>
      <c r="CF3505" t="s">
        <v>108</v>
      </c>
      <c r="CG3505" t="s">
        <v>103</v>
      </c>
      <c r="CH3505" t="s">
        <v>108</v>
      </c>
      <c r="CI3505">
        <f>IFERROR(VALUE(ouestu[[#This Row],[Poids du colis (kg) ]]),0)</f>
        <v>7</v>
      </c>
      <c r="CJ3505">
        <f>IFERROR(VALUE(ouestu[[#This Row],[Poids total (kg) ]]),0)</f>
        <v>7</v>
      </c>
      <c r="CK3505">
        <f>ROUNDUP(+ouestu[[#This Row],[Hauteur du colis (cm) ]]*ouestu[[#This Row],[Largeur du colis (cm) ]]*ouestu[[#This Row],[Longueur du colis (cm) ]]/5000,2)</f>
        <v>7.38</v>
      </c>
      <c r="CL3505">
        <f>IF(MAX(ouestu[[#This Row],[kg vol]],ouestu[[#This Row],[Colonne2]])=0,ouestu[[#This Row],[TOT KG]]/ouestu[[#This Row],[Nombre de colis ]],MAX(ouestu[[#This Row],[kg vol]],ouestu[[#This Row],[Colonne2]]))</f>
        <v>7.38</v>
      </c>
      <c r="CM3505" t="e" cm="1">
        <f t="array" ref="CM3505">+_xlfn.XLOOKUP(ouestu[[#This Row],[rien]],[1]!ouestu[[#All],[rien]],[1]!ouestu[[#All],[rien]])</f>
        <v>#REF!</v>
      </c>
    </row>
    <row r="3506" spans="1:91" x14ac:dyDescent="0.3">
      <c r="A3506" s="3">
        <v>775740799807</v>
      </c>
      <c r="B3506" s="133">
        <f>+VALUE(ouestu[[#This Row],[Date d’expédition ]])</f>
        <v>45380</v>
      </c>
      <c r="C3506" s="3">
        <f>IF(ouestu[[#This Row],[Numéro de suivi principal ]]="",ouestu[[#This Row],[suivi]],ouestu[[#This Row],[Numéro de suivi principal ]])</f>
        <v>775740799807</v>
      </c>
      <c r="D3506" t="s">
        <v>92</v>
      </c>
      <c r="E3506" t="s">
        <v>5415</v>
      </c>
      <c r="F3506" t="s">
        <v>5416</v>
      </c>
      <c r="G3506" t="s">
        <v>5417</v>
      </c>
      <c r="H3506" t="s">
        <v>96</v>
      </c>
      <c r="I3506" s="133">
        <v>45380</v>
      </c>
      <c r="L3506" t="s">
        <v>7018</v>
      </c>
      <c r="M3506" t="s">
        <v>103</v>
      </c>
      <c r="N3506" t="s">
        <v>7019</v>
      </c>
      <c r="O3506" t="s">
        <v>7020</v>
      </c>
      <c r="P3506" t="s">
        <v>101</v>
      </c>
      <c r="Q3506" t="s">
        <v>162</v>
      </c>
      <c r="R3506" t="s">
        <v>103</v>
      </c>
      <c r="S3506" t="s">
        <v>104</v>
      </c>
      <c r="T3506" t="s">
        <v>103</v>
      </c>
      <c r="U3506" t="s">
        <v>105</v>
      </c>
      <c r="V3506">
        <v>0</v>
      </c>
      <c r="W3506" t="s">
        <v>131</v>
      </c>
      <c r="X3506" s="133">
        <v>45385</v>
      </c>
      <c r="Y3506" s="132" t="s">
        <v>4375</v>
      </c>
      <c r="Z3506" t="s">
        <v>103</v>
      </c>
      <c r="AA3506" t="s">
        <v>108</v>
      </c>
      <c r="AB3506" t="s">
        <v>108</v>
      </c>
      <c r="AC3506" s="3">
        <v>775740799807</v>
      </c>
      <c r="AD3506">
        <v>3.2</v>
      </c>
      <c r="AE3506">
        <v>7.05</v>
      </c>
      <c r="AF3506" t="s">
        <v>103</v>
      </c>
      <c r="AG3506" t="s">
        <v>7021</v>
      </c>
      <c r="AH3506" t="s">
        <v>7022</v>
      </c>
      <c r="AI3506" t="s">
        <v>103</v>
      </c>
      <c r="AJ3506" t="s">
        <v>103</v>
      </c>
      <c r="AK3506" t="s">
        <v>5416</v>
      </c>
      <c r="AL3506" t="s">
        <v>7018</v>
      </c>
      <c r="AM3506" t="s">
        <v>5431</v>
      </c>
      <c r="AN3506" t="s">
        <v>112</v>
      </c>
      <c r="AO3506" t="s">
        <v>5425</v>
      </c>
      <c r="AP3506" t="s">
        <v>137</v>
      </c>
      <c r="AQ3506" t="s">
        <v>325</v>
      </c>
      <c r="AR3506" t="s">
        <v>7023</v>
      </c>
      <c r="AS3506">
        <v>9.1</v>
      </c>
      <c r="AT3506">
        <f>+VALUE(ouestu[[#This Row],[Poids total (livres) ]])</f>
        <v>20.059999999999999</v>
      </c>
      <c r="AU3506">
        <v>20.059999999999999</v>
      </c>
      <c r="AV3506">
        <v>3</v>
      </c>
      <c r="AW3506" t="s">
        <v>103</v>
      </c>
      <c r="AX3506" t="s">
        <v>103</v>
      </c>
      <c r="AY3506" t="s">
        <v>103</v>
      </c>
      <c r="AZ3506" t="s">
        <v>103</v>
      </c>
      <c r="BA3506" t="s">
        <v>103</v>
      </c>
      <c r="BB3506" t="s">
        <v>103</v>
      </c>
      <c r="BC3506" t="s">
        <v>108</v>
      </c>
      <c r="BD3506" t="s">
        <v>108</v>
      </c>
      <c r="BE3506" t="s">
        <v>103</v>
      </c>
      <c r="BF3506" t="s">
        <v>7024</v>
      </c>
      <c r="BG3506">
        <v>20</v>
      </c>
      <c r="BH3506">
        <v>42</v>
      </c>
      <c r="BI3506">
        <v>13</v>
      </c>
      <c r="BJ3506" t="s">
        <v>7025</v>
      </c>
      <c r="BK3506">
        <v>7.87</v>
      </c>
      <c r="BL3506">
        <v>16.54</v>
      </c>
      <c r="BM3506">
        <v>5.12</v>
      </c>
      <c r="BN3506" t="s">
        <v>119</v>
      </c>
      <c r="BO3506" t="s">
        <v>103</v>
      </c>
      <c r="BP3506" t="s">
        <v>103</v>
      </c>
      <c r="BQ3506" t="s">
        <v>103</v>
      </c>
      <c r="BR3506" t="s">
        <v>120</v>
      </c>
      <c r="BS3506" s="133">
        <v>45380</v>
      </c>
      <c r="BT3506" t="s">
        <v>103</v>
      </c>
      <c r="BU3506" t="s">
        <v>91</v>
      </c>
      <c r="BV3506" t="s">
        <v>103</v>
      </c>
      <c r="BW3506" t="s">
        <v>103</v>
      </c>
      <c r="BX3506" t="s">
        <v>91</v>
      </c>
      <c r="BY3506" t="s">
        <v>91</v>
      </c>
      <c r="BZ3506" s="133"/>
      <c r="CA3506" s="132">
        <v>0.75</v>
      </c>
      <c r="CB3506" t="s">
        <v>103</v>
      </c>
      <c r="CC3506" t="s">
        <v>103</v>
      </c>
      <c r="CD3506" t="s">
        <v>103</v>
      </c>
      <c r="CF3506" t="s">
        <v>120</v>
      </c>
      <c r="CG3506" t="s">
        <v>103</v>
      </c>
      <c r="CH3506" t="s">
        <v>108</v>
      </c>
      <c r="CI3506">
        <f>IFERROR(VALUE(ouestu[[#This Row],[Poids du colis (kg) ]]),0)</f>
        <v>3.2</v>
      </c>
      <c r="CJ3506">
        <f>IFERROR(VALUE(ouestu[[#This Row],[Poids total (kg) ]]),0)</f>
        <v>9.1</v>
      </c>
      <c r="CK3506">
        <f>ROUNDUP(+ouestu[[#This Row],[Hauteur du colis (cm) ]]*ouestu[[#This Row],[Largeur du colis (cm) ]]*ouestu[[#This Row],[Longueur du colis (cm) ]]/5000,2)</f>
        <v>2.19</v>
      </c>
      <c r="CL3506">
        <f>IF(MAX(ouestu[[#This Row],[kg vol]],ouestu[[#This Row],[Colonne2]])=0,ouestu[[#This Row],[TOT KG]]/ouestu[[#This Row],[Nombre de colis ]],MAX(ouestu[[#This Row],[kg vol]],ouestu[[#This Row],[Colonne2]]))</f>
        <v>3.2</v>
      </c>
      <c r="CM3506" t="e" cm="1">
        <f t="array" ref="CM3506">+_xlfn.XLOOKUP(ouestu[[#This Row],[rien]],[1]!ouestu[[#All],[rien]],[1]!ouestu[[#All],[rien]])</f>
        <v>#REF!</v>
      </c>
    </row>
    <row r="3507" spans="1:91" x14ac:dyDescent="0.3">
      <c r="A3507" s="3">
        <v>775740799818</v>
      </c>
      <c r="B3507" s="133">
        <f>+VALUE(ouestu[[#This Row],[Date d’expédition ]])</f>
        <v>45380</v>
      </c>
      <c r="C3507" s="3">
        <f>IF(ouestu[[#This Row],[Numéro de suivi principal ]]="",ouestu[[#This Row],[suivi]],ouestu[[#This Row],[Numéro de suivi principal ]])</f>
        <v>775740799807</v>
      </c>
      <c r="D3507" t="s">
        <v>92</v>
      </c>
      <c r="E3507" t="s">
        <v>5415</v>
      </c>
      <c r="F3507" t="s">
        <v>5416</v>
      </c>
      <c r="G3507" t="s">
        <v>5417</v>
      </c>
      <c r="H3507" t="s">
        <v>96</v>
      </c>
      <c r="I3507" s="133">
        <v>45380</v>
      </c>
      <c r="L3507" t="s">
        <v>7018</v>
      </c>
      <c r="M3507" t="s">
        <v>103</v>
      </c>
      <c r="N3507" t="s">
        <v>7019</v>
      </c>
      <c r="O3507" t="s">
        <v>7020</v>
      </c>
      <c r="P3507" t="s">
        <v>101</v>
      </c>
      <c r="Q3507" t="s">
        <v>162</v>
      </c>
      <c r="R3507" t="s">
        <v>103</v>
      </c>
      <c r="S3507" t="s">
        <v>104</v>
      </c>
      <c r="T3507" t="s">
        <v>103</v>
      </c>
      <c r="U3507" t="s">
        <v>105</v>
      </c>
      <c r="V3507">
        <v>0</v>
      </c>
      <c r="W3507" t="s">
        <v>131</v>
      </c>
      <c r="X3507" s="133">
        <v>45385</v>
      </c>
      <c r="Y3507" s="132" t="s">
        <v>4375</v>
      </c>
      <c r="Z3507" t="s">
        <v>103</v>
      </c>
      <c r="AA3507" t="s">
        <v>108</v>
      </c>
      <c r="AB3507" t="s">
        <v>108</v>
      </c>
      <c r="AC3507" s="3">
        <v>775740799807</v>
      </c>
      <c r="AD3507">
        <v>2.2999999999999998</v>
      </c>
      <c r="AE3507">
        <v>5.07</v>
      </c>
      <c r="AF3507" t="s">
        <v>103</v>
      </c>
      <c r="AG3507" t="s">
        <v>7021</v>
      </c>
      <c r="AH3507" t="s">
        <v>7022</v>
      </c>
      <c r="AI3507" t="s">
        <v>103</v>
      </c>
      <c r="AJ3507" t="s">
        <v>103</v>
      </c>
      <c r="AK3507" t="s">
        <v>5416</v>
      </c>
      <c r="AL3507" t="s">
        <v>7018</v>
      </c>
      <c r="AM3507" t="s">
        <v>5431</v>
      </c>
      <c r="AN3507" t="s">
        <v>112</v>
      </c>
      <c r="AO3507" t="s">
        <v>5425</v>
      </c>
      <c r="AP3507" t="s">
        <v>137</v>
      </c>
      <c r="AQ3507" t="s">
        <v>325</v>
      </c>
      <c r="AR3507" t="s">
        <v>7023</v>
      </c>
      <c r="AS3507">
        <v>9.1</v>
      </c>
      <c r="AT3507">
        <f>+VALUE(ouestu[[#This Row],[Poids total (livres) ]])</f>
        <v>20.059999999999999</v>
      </c>
      <c r="AU3507">
        <v>20.059999999999999</v>
      </c>
      <c r="AV3507">
        <v>3</v>
      </c>
      <c r="AW3507" t="s">
        <v>103</v>
      </c>
      <c r="AX3507" t="s">
        <v>103</v>
      </c>
      <c r="AY3507" t="s">
        <v>103</v>
      </c>
      <c r="AZ3507" t="s">
        <v>103</v>
      </c>
      <c r="BA3507" t="s">
        <v>103</v>
      </c>
      <c r="BB3507" t="s">
        <v>103</v>
      </c>
      <c r="BC3507" t="s">
        <v>108</v>
      </c>
      <c r="BD3507" t="s">
        <v>108</v>
      </c>
      <c r="BE3507" t="s">
        <v>103</v>
      </c>
      <c r="BF3507" t="s">
        <v>7026</v>
      </c>
      <c r="BG3507">
        <v>41</v>
      </c>
      <c r="BH3507">
        <v>31</v>
      </c>
      <c r="BI3507">
        <v>22</v>
      </c>
      <c r="BJ3507" t="s">
        <v>7027</v>
      </c>
      <c r="BK3507">
        <v>16.14</v>
      </c>
      <c r="BL3507">
        <v>12.2</v>
      </c>
      <c r="BM3507">
        <v>8.66</v>
      </c>
      <c r="BN3507" t="s">
        <v>119</v>
      </c>
      <c r="BO3507" t="s">
        <v>103</v>
      </c>
      <c r="BP3507" t="s">
        <v>103</v>
      </c>
      <c r="BQ3507" t="s">
        <v>103</v>
      </c>
      <c r="BR3507" t="s">
        <v>120</v>
      </c>
      <c r="BS3507" s="133">
        <v>45380</v>
      </c>
      <c r="BT3507" t="s">
        <v>103</v>
      </c>
      <c r="BU3507" t="s">
        <v>91</v>
      </c>
      <c r="BV3507" t="s">
        <v>103</v>
      </c>
      <c r="BW3507" t="s">
        <v>103</v>
      </c>
      <c r="BX3507" t="s">
        <v>91</v>
      </c>
      <c r="BY3507" t="s">
        <v>91</v>
      </c>
      <c r="BZ3507" s="133"/>
      <c r="CA3507" s="132">
        <v>0.75</v>
      </c>
      <c r="CB3507" t="s">
        <v>103</v>
      </c>
      <c r="CC3507" t="s">
        <v>103</v>
      </c>
      <c r="CD3507" t="s">
        <v>103</v>
      </c>
      <c r="CF3507" t="s">
        <v>120</v>
      </c>
      <c r="CG3507" t="s">
        <v>103</v>
      </c>
      <c r="CH3507" t="s">
        <v>108</v>
      </c>
      <c r="CI3507">
        <f>IFERROR(VALUE(ouestu[[#This Row],[Poids du colis (kg) ]]),0)</f>
        <v>2.2999999999999998</v>
      </c>
      <c r="CJ3507">
        <f>IFERROR(VALUE(ouestu[[#This Row],[Poids total (kg) ]]),0)</f>
        <v>9.1</v>
      </c>
      <c r="CK3507">
        <f>ROUNDUP(+ouestu[[#This Row],[Hauteur du colis (cm) ]]*ouestu[[#This Row],[Largeur du colis (cm) ]]*ouestu[[#This Row],[Longueur du colis (cm) ]]/5000,2)</f>
        <v>5.6</v>
      </c>
      <c r="CL3507">
        <f>IF(MAX(ouestu[[#This Row],[kg vol]],ouestu[[#This Row],[Colonne2]])=0,ouestu[[#This Row],[TOT KG]]/ouestu[[#This Row],[Nombre de colis ]],MAX(ouestu[[#This Row],[kg vol]],ouestu[[#This Row],[Colonne2]]))</f>
        <v>5.6</v>
      </c>
      <c r="CM3507" t="e" cm="1">
        <f t="array" ref="CM3507">+_xlfn.XLOOKUP(ouestu[[#This Row],[rien]],[1]!ouestu[[#All],[rien]],[1]!ouestu[[#All],[rien]])</f>
        <v>#REF!</v>
      </c>
    </row>
    <row r="3508" spans="1:91" x14ac:dyDescent="0.3">
      <c r="A3508" s="3">
        <v>775740799829</v>
      </c>
      <c r="B3508" s="133">
        <f>+VALUE(ouestu[[#This Row],[Date d’expédition ]])</f>
        <v>45380</v>
      </c>
      <c r="C3508" s="3">
        <f>IF(ouestu[[#This Row],[Numéro de suivi principal ]]="",ouestu[[#This Row],[suivi]],ouestu[[#This Row],[Numéro de suivi principal ]])</f>
        <v>775740799807</v>
      </c>
      <c r="D3508" t="s">
        <v>92</v>
      </c>
      <c r="E3508" t="s">
        <v>5415</v>
      </c>
      <c r="F3508" t="s">
        <v>5416</v>
      </c>
      <c r="G3508" t="s">
        <v>5417</v>
      </c>
      <c r="H3508" t="s">
        <v>96</v>
      </c>
      <c r="I3508" s="133">
        <v>45380</v>
      </c>
      <c r="L3508" t="s">
        <v>7018</v>
      </c>
      <c r="M3508" t="s">
        <v>103</v>
      </c>
      <c r="N3508" t="s">
        <v>7019</v>
      </c>
      <c r="O3508" t="s">
        <v>7020</v>
      </c>
      <c r="P3508" t="s">
        <v>101</v>
      </c>
      <c r="Q3508" t="s">
        <v>162</v>
      </c>
      <c r="R3508" t="s">
        <v>103</v>
      </c>
      <c r="S3508" t="s">
        <v>104</v>
      </c>
      <c r="T3508" t="s">
        <v>103</v>
      </c>
      <c r="U3508" t="s">
        <v>105</v>
      </c>
      <c r="V3508">
        <v>0</v>
      </c>
      <c r="W3508" t="s">
        <v>131</v>
      </c>
      <c r="X3508" s="133">
        <v>45385</v>
      </c>
      <c r="Y3508" s="132" t="s">
        <v>4375</v>
      </c>
      <c r="Z3508" t="s">
        <v>103</v>
      </c>
      <c r="AA3508" t="s">
        <v>108</v>
      </c>
      <c r="AB3508" t="s">
        <v>108</v>
      </c>
      <c r="AC3508" s="3">
        <v>775740799807</v>
      </c>
      <c r="AD3508">
        <v>3.7</v>
      </c>
      <c r="AE3508">
        <v>8.16</v>
      </c>
      <c r="AF3508" t="s">
        <v>103</v>
      </c>
      <c r="AG3508" t="s">
        <v>7021</v>
      </c>
      <c r="AH3508" t="s">
        <v>7022</v>
      </c>
      <c r="AI3508" t="s">
        <v>103</v>
      </c>
      <c r="AJ3508" t="s">
        <v>103</v>
      </c>
      <c r="AK3508" t="s">
        <v>5416</v>
      </c>
      <c r="AL3508" t="s">
        <v>7018</v>
      </c>
      <c r="AM3508" t="s">
        <v>5431</v>
      </c>
      <c r="AN3508" t="s">
        <v>112</v>
      </c>
      <c r="AO3508" t="s">
        <v>5425</v>
      </c>
      <c r="AP3508" t="s">
        <v>137</v>
      </c>
      <c r="AQ3508" t="s">
        <v>325</v>
      </c>
      <c r="AR3508" t="s">
        <v>7023</v>
      </c>
      <c r="AS3508">
        <v>9.1</v>
      </c>
      <c r="AT3508">
        <f>+VALUE(ouestu[[#This Row],[Poids total (livres) ]])</f>
        <v>20.059999999999999</v>
      </c>
      <c r="AU3508">
        <v>20.059999999999999</v>
      </c>
      <c r="AV3508">
        <v>3</v>
      </c>
      <c r="AW3508" t="s">
        <v>103</v>
      </c>
      <c r="AX3508" t="s">
        <v>103</v>
      </c>
      <c r="AY3508" t="s">
        <v>103</v>
      </c>
      <c r="AZ3508" t="s">
        <v>103</v>
      </c>
      <c r="BA3508" t="s">
        <v>103</v>
      </c>
      <c r="BB3508" t="s">
        <v>103</v>
      </c>
      <c r="BC3508" t="s">
        <v>108</v>
      </c>
      <c r="BD3508" t="s">
        <v>108</v>
      </c>
      <c r="BE3508" t="s">
        <v>103</v>
      </c>
      <c r="BF3508" t="s">
        <v>7028</v>
      </c>
      <c r="BG3508">
        <v>13</v>
      </c>
      <c r="BH3508">
        <v>42</v>
      </c>
      <c r="BI3508">
        <v>14</v>
      </c>
      <c r="BJ3508" t="s">
        <v>7029</v>
      </c>
      <c r="BK3508">
        <v>5.12</v>
      </c>
      <c r="BL3508">
        <v>16.54</v>
      </c>
      <c r="BM3508">
        <v>5.51</v>
      </c>
      <c r="BN3508" t="s">
        <v>119</v>
      </c>
      <c r="BO3508" t="s">
        <v>103</v>
      </c>
      <c r="BP3508" t="s">
        <v>103</v>
      </c>
      <c r="BQ3508" t="s">
        <v>103</v>
      </c>
      <c r="BR3508" t="s">
        <v>120</v>
      </c>
      <c r="BS3508" s="133">
        <v>45380</v>
      </c>
      <c r="BT3508" t="s">
        <v>103</v>
      </c>
      <c r="BU3508" t="s">
        <v>91</v>
      </c>
      <c r="BV3508" t="s">
        <v>103</v>
      </c>
      <c r="BW3508" t="s">
        <v>103</v>
      </c>
      <c r="BX3508" t="s">
        <v>91</v>
      </c>
      <c r="BY3508" t="s">
        <v>91</v>
      </c>
      <c r="BZ3508" s="133"/>
      <c r="CA3508" s="132">
        <v>0.75</v>
      </c>
      <c r="CB3508" t="s">
        <v>103</v>
      </c>
      <c r="CC3508" t="s">
        <v>103</v>
      </c>
      <c r="CD3508" t="s">
        <v>103</v>
      </c>
      <c r="CF3508" t="s">
        <v>120</v>
      </c>
      <c r="CG3508" t="s">
        <v>103</v>
      </c>
      <c r="CH3508" t="s">
        <v>108</v>
      </c>
      <c r="CI3508">
        <f>IFERROR(VALUE(ouestu[[#This Row],[Poids du colis (kg) ]]),0)</f>
        <v>3.7</v>
      </c>
      <c r="CJ3508">
        <f>IFERROR(VALUE(ouestu[[#This Row],[Poids total (kg) ]]),0)</f>
        <v>9.1</v>
      </c>
      <c r="CK3508">
        <f>ROUNDUP(+ouestu[[#This Row],[Hauteur du colis (cm) ]]*ouestu[[#This Row],[Largeur du colis (cm) ]]*ouestu[[#This Row],[Longueur du colis (cm) ]]/5000,2)</f>
        <v>1.53</v>
      </c>
      <c r="CL3508">
        <f>IF(MAX(ouestu[[#This Row],[kg vol]],ouestu[[#This Row],[Colonne2]])=0,ouestu[[#This Row],[TOT KG]]/ouestu[[#This Row],[Nombre de colis ]],MAX(ouestu[[#This Row],[kg vol]],ouestu[[#This Row],[Colonne2]]))</f>
        <v>3.7</v>
      </c>
      <c r="CM3508" t="e" cm="1">
        <f t="array" ref="CM3508">+_xlfn.XLOOKUP(ouestu[[#This Row],[rien]],[1]!ouestu[[#All],[rien]],[1]!ouestu[[#All],[rien]])</f>
        <v>#REF!</v>
      </c>
    </row>
    <row r="3509" spans="1:91" x14ac:dyDescent="0.3">
      <c r="A3509" s="3">
        <v>775740818633</v>
      </c>
      <c r="B3509" s="133">
        <f>+VALUE(ouestu[[#This Row],[Date d’expédition ]])</f>
        <v>45380</v>
      </c>
      <c r="C3509" s="3">
        <f>IF(ouestu[[#This Row],[Numéro de suivi principal ]]="",ouestu[[#This Row],[suivi]],ouestu[[#This Row],[Numéro de suivi principal ]])</f>
        <v>775740818633</v>
      </c>
      <c r="D3509" t="s">
        <v>92</v>
      </c>
      <c r="E3509" t="s">
        <v>6828</v>
      </c>
      <c r="F3509" t="s">
        <v>5676</v>
      </c>
      <c r="G3509" t="s">
        <v>5677</v>
      </c>
      <c r="H3509" t="s">
        <v>96</v>
      </c>
      <c r="I3509" s="133">
        <v>45380</v>
      </c>
      <c r="L3509" t="s">
        <v>7030</v>
      </c>
      <c r="M3509" t="s">
        <v>7031</v>
      </c>
      <c r="N3509" t="s">
        <v>7032</v>
      </c>
      <c r="O3509" t="s">
        <v>7033</v>
      </c>
      <c r="P3509" t="s">
        <v>103</v>
      </c>
      <c r="Q3509" t="s">
        <v>830</v>
      </c>
      <c r="R3509" t="s">
        <v>7034</v>
      </c>
      <c r="S3509" t="s">
        <v>104</v>
      </c>
      <c r="T3509" t="s">
        <v>103</v>
      </c>
      <c r="U3509" t="s">
        <v>105</v>
      </c>
      <c r="V3509">
        <v>0</v>
      </c>
      <c r="W3509" t="s">
        <v>287</v>
      </c>
      <c r="X3509" s="133">
        <v>45384</v>
      </c>
      <c r="Y3509" s="132" t="s">
        <v>402</v>
      </c>
      <c r="Z3509" t="s">
        <v>103</v>
      </c>
      <c r="AA3509" t="s">
        <v>108</v>
      </c>
      <c r="AB3509" t="s">
        <v>108</v>
      </c>
      <c r="AC3509" s="3">
        <v>775740818633</v>
      </c>
      <c r="AD3509">
        <v>10.5</v>
      </c>
      <c r="AE3509">
        <v>23.15</v>
      </c>
      <c r="AF3509" t="s">
        <v>103</v>
      </c>
      <c r="AG3509" t="s">
        <v>7035</v>
      </c>
      <c r="AH3509" t="s">
        <v>7036</v>
      </c>
      <c r="AI3509" t="s">
        <v>103</v>
      </c>
      <c r="AJ3509" t="s">
        <v>103</v>
      </c>
      <c r="AK3509" t="s">
        <v>5676</v>
      </c>
      <c r="AL3509" t="s">
        <v>7031</v>
      </c>
      <c r="AM3509" t="s">
        <v>5679</v>
      </c>
      <c r="AN3509" t="s">
        <v>112</v>
      </c>
      <c r="AO3509" t="s">
        <v>307</v>
      </c>
      <c r="AP3509" t="s">
        <v>114</v>
      </c>
      <c r="AQ3509" t="s">
        <v>325</v>
      </c>
      <c r="AR3509" t="s">
        <v>7037</v>
      </c>
      <c r="AS3509">
        <v>45</v>
      </c>
      <c r="AT3509">
        <f>+VALUE(ouestu[[#This Row],[Poids total (livres) ]])</f>
        <v>99.21</v>
      </c>
      <c r="AU3509">
        <v>99.21</v>
      </c>
      <c r="AV3509">
        <v>5</v>
      </c>
      <c r="AW3509" t="s">
        <v>103</v>
      </c>
      <c r="AX3509" t="s">
        <v>103</v>
      </c>
      <c r="AY3509" t="s">
        <v>103</v>
      </c>
      <c r="AZ3509" t="s">
        <v>103</v>
      </c>
      <c r="BA3509" t="s">
        <v>103</v>
      </c>
      <c r="BB3509" t="s">
        <v>103</v>
      </c>
      <c r="BC3509" t="s">
        <v>108</v>
      </c>
      <c r="BD3509" t="s">
        <v>108</v>
      </c>
      <c r="BE3509" t="s">
        <v>103</v>
      </c>
      <c r="BF3509" t="s">
        <v>3435</v>
      </c>
      <c r="BG3509">
        <v>41</v>
      </c>
      <c r="BH3509">
        <v>39</v>
      </c>
      <c r="BI3509">
        <v>28</v>
      </c>
      <c r="BJ3509" t="s">
        <v>3436</v>
      </c>
      <c r="BK3509">
        <v>16.14</v>
      </c>
      <c r="BL3509">
        <v>15.35</v>
      </c>
      <c r="BM3509">
        <v>11.02</v>
      </c>
      <c r="BN3509" t="s">
        <v>119</v>
      </c>
      <c r="BO3509" t="s">
        <v>103</v>
      </c>
      <c r="BP3509" t="s">
        <v>103</v>
      </c>
      <c r="BQ3509" t="s">
        <v>103</v>
      </c>
      <c r="BR3509" t="s">
        <v>108</v>
      </c>
      <c r="BS3509" s="133">
        <v>45380</v>
      </c>
      <c r="BT3509" t="s">
        <v>103</v>
      </c>
      <c r="BU3509" t="s">
        <v>91</v>
      </c>
      <c r="BV3509" t="s">
        <v>103</v>
      </c>
      <c r="BW3509" t="s">
        <v>103</v>
      </c>
      <c r="BX3509" t="s">
        <v>91</v>
      </c>
      <c r="BY3509" t="s">
        <v>91</v>
      </c>
      <c r="BZ3509" s="133"/>
      <c r="CA3509" s="132">
        <v>0.75</v>
      </c>
      <c r="CB3509" t="s">
        <v>103</v>
      </c>
      <c r="CC3509" t="s">
        <v>103</v>
      </c>
      <c r="CD3509" t="s">
        <v>103</v>
      </c>
      <c r="CF3509" t="s">
        <v>120</v>
      </c>
      <c r="CG3509" t="s">
        <v>103</v>
      </c>
      <c r="CH3509" t="s">
        <v>108</v>
      </c>
      <c r="CI3509">
        <f>IFERROR(VALUE(ouestu[[#This Row],[Poids du colis (kg) ]]),0)</f>
        <v>10.5</v>
      </c>
      <c r="CJ3509">
        <f>IFERROR(VALUE(ouestu[[#This Row],[Poids total (kg) ]]),0)</f>
        <v>45</v>
      </c>
      <c r="CK3509">
        <f>ROUNDUP(+ouestu[[#This Row],[Hauteur du colis (cm) ]]*ouestu[[#This Row],[Largeur du colis (cm) ]]*ouestu[[#This Row],[Longueur du colis (cm) ]]/5000,2)</f>
        <v>8.9599999999999991</v>
      </c>
      <c r="CL3509">
        <f>IF(MAX(ouestu[[#This Row],[kg vol]],ouestu[[#This Row],[Colonne2]])=0,ouestu[[#This Row],[TOT KG]]/ouestu[[#This Row],[Nombre de colis ]],MAX(ouestu[[#This Row],[kg vol]],ouestu[[#This Row],[Colonne2]]))</f>
        <v>10.5</v>
      </c>
      <c r="CM3509" t="e" cm="1">
        <f t="array" ref="CM3509">+_xlfn.XLOOKUP(ouestu[[#This Row],[rien]],[1]!ouestu[[#All],[rien]],[1]!ouestu[[#All],[rien]])</f>
        <v>#REF!</v>
      </c>
    </row>
    <row r="3510" spans="1:91" x14ac:dyDescent="0.3">
      <c r="A3510" s="3">
        <v>775740818644</v>
      </c>
      <c r="B3510" s="133">
        <f>+VALUE(ouestu[[#This Row],[Date d’expédition ]])</f>
        <v>45380</v>
      </c>
      <c r="C3510" s="3">
        <f>IF(ouestu[[#This Row],[Numéro de suivi principal ]]="",ouestu[[#This Row],[suivi]],ouestu[[#This Row],[Numéro de suivi principal ]])</f>
        <v>775740818633</v>
      </c>
      <c r="D3510" t="s">
        <v>92</v>
      </c>
      <c r="E3510" t="s">
        <v>6828</v>
      </c>
      <c r="F3510" t="s">
        <v>5676</v>
      </c>
      <c r="G3510" t="s">
        <v>5677</v>
      </c>
      <c r="H3510" t="s">
        <v>96</v>
      </c>
      <c r="I3510" s="133">
        <v>45380</v>
      </c>
      <c r="L3510" t="s">
        <v>7030</v>
      </c>
      <c r="M3510" t="s">
        <v>7031</v>
      </c>
      <c r="N3510" t="s">
        <v>7032</v>
      </c>
      <c r="O3510" t="s">
        <v>7033</v>
      </c>
      <c r="P3510" t="s">
        <v>103</v>
      </c>
      <c r="Q3510" t="s">
        <v>830</v>
      </c>
      <c r="R3510" t="s">
        <v>7038</v>
      </c>
      <c r="S3510" t="s">
        <v>104</v>
      </c>
      <c r="T3510" t="s">
        <v>103</v>
      </c>
      <c r="U3510" t="s">
        <v>105</v>
      </c>
      <c r="V3510">
        <v>0</v>
      </c>
      <c r="W3510" t="s">
        <v>287</v>
      </c>
      <c r="X3510" s="133">
        <v>45384</v>
      </c>
      <c r="Y3510" s="132" t="s">
        <v>402</v>
      </c>
      <c r="Z3510" t="s">
        <v>103</v>
      </c>
      <c r="AA3510" t="s">
        <v>108</v>
      </c>
      <c r="AB3510" t="s">
        <v>108</v>
      </c>
      <c r="AC3510" s="3">
        <v>775740818633</v>
      </c>
      <c r="AD3510">
        <v>10.5</v>
      </c>
      <c r="AE3510">
        <v>23.15</v>
      </c>
      <c r="AF3510" t="s">
        <v>103</v>
      </c>
      <c r="AG3510" t="s">
        <v>7035</v>
      </c>
      <c r="AH3510" t="s">
        <v>7036</v>
      </c>
      <c r="AI3510" t="s">
        <v>103</v>
      </c>
      <c r="AJ3510" t="s">
        <v>103</v>
      </c>
      <c r="AK3510" t="s">
        <v>5676</v>
      </c>
      <c r="AL3510" t="s">
        <v>7031</v>
      </c>
      <c r="AM3510" t="s">
        <v>5679</v>
      </c>
      <c r="AN3510" t="s">
        <v>112</v>
      </c>
      <c r="AO3510" t="s">
        <v>307</v>
      </c>
      <c r="AP3510" t="s">
        <v>114</v>
      </c>
      <c r="AQ3510" t="s">
        <v>325</v>
      </c>
      <c r="AR3510" t="s">
        <v>7037</v>
      </c>
      <c r="AS3510">
        <v>45</v>
      </c>
      <c r="AT3510">
        <f>+VALUE(ouestu[[#This Row],[Poids total (livres) ]])</f>
        <v>99.21</v>
      </c>
      <c r="AU3510">
        <v>99.21</v>
      </c>
      <c r="AV3510">
        <v>5</v>
      </c>
      <c r="AW3510" t="s">
        <v>103</v>
      </c>
      <c r="AX3510" t="s">
        <v>103</v>
      </c>
      <c r="AY3510" t="s">
        <v>103</v>
      </c>
      <c r="AZ3510" t="s">
        <v>103</v>
      </c>
      <c r="BA3510" t="s">
        <v>103</v>
      </c>
      <c r="BB3510" t="s">
        <v>103</v>
      </c>
      <c r="BC3510" t="s">
        <v>108</v>
      </c>
      <c r="BD3510" t="s">
        <v>108</v>
      </c>
      <c r="BE3510" t="s">
        <v>103</v>
      </c>
      <c r="BF3510" t="s">
        <v>3435</v>
      </c>
      <c r="BG3510">
        <v>41</v>
      </c>
      <c r="BH3510">
        <v>39</v>
      </c>
      <c r="BI3510">
        <v>28</v>
      </c>
      <c r="BJ3510" t="s">
        <v>3436</v>
      </c>
      <c r="BK3510">
        <v>16.14</v>
      </c>
      <c r="BL3510">
        <v>15.35</v>
      </c>
      <c r="BM3510">
        <v>11.02</v>
      </c>
      <c r="BN3510" t="s">
        <v>119</v>
      </c>
      <c r="BO3510" t="s">
        <v>103</v>
      </c>
      <c r="BP3510" t="s">
        <v>103</v>
      </c>
      <c r="BQ3510" t="s">
        <v>103</v>
      </c>
      <c r="BR3510" t="s">
        <v>120</v>
      </c>
      <c r="BS3510" s="133">
        <v>45380</v>
      </c>
      <c r="BT3510" t="s">
        <v>103</v>
      </c>
      <c r="BU3510" t="s">
        <v>91</v>
      </c>
      <c r="BV3510" t="s">
        <v>103</v>
      </c>
      <c r="BW3510" t="s">
        <v>103</v>
      </c>
      <c r="BX3510" t="s">
        <v>91</v>
      </c>
      <c r="BY3510" t="s">
        <v>91</v>
      </c>
      <c r="BZ3510" s="133"/>
      <c r="CA3510" s="132">
        <v>0.75</v>
      </c>
      <c r="CB3510" t="s">
        <v>103</v>
      </c>
      <c r="CC3510" t="s">
        <v>103</v>
      </c>
      <c r="CD3510" t="s">
        <v>103</v>
      </c>
      <c r="CF3510" t="s">
        <v>120</v>
      </c>
      <c r="CG3510" t="s">
        <v>103</v>
      </c>
      <c r="CH3510" t="s">
        <v>108</v>
      </c>
      <c r="CI3510">
        <f>IFERROR(VALUE(ouestu[[#This Row],[Poids du colis (kg) ]]),0)</f>
        <v>10.5</v>
      </c>
      <c r="CJ3510">
        <f>IFERROR(VALUE(ouestu[[#This Row],[Poids total (kg) ]]),0)</f>
        <v>45</v>
      </c>
      <c r="CK3510">
        <f>ROUNDUP(+ouestu[[#This Row],[Hauteur du colis (cm) ]]*ouestu[[#This Row],[Largeur du colis (cm) ]]*ouestu[[#This Row],[Longueur du colis (cm) ]]/5000,2)</f>
        <v>8.9599999999999991</v>
      </c>
      <c r="CL3510">
        <f>IF(MAX(ouestu[[#This Row],[kg vol]],ouestu[[#This Row],[Colonne2]])=0,ouestu[[#This Row],[TOT KG]]/ouestu[[#This Row],[Nombre de colis ]],MAX(ouestu[[#This Row],[kg vol]],ouestu[[#This Row],[Colonne2]]))</f>
        <v>10.5</v>
      </c>
      <c r="CM3510" t="e" cm="1">
        <f t="array" ref="CM3510">+_xlfn.XLOOKUP(ouestu[[#This Row],[rien]],[1]!ouestu[[#All],[rien]],[1]!ouestu[[#All],[rien]])</f>
        <v>#REF!</v>
      </c>
    </row>
    <row r="3511" spans="1:91" x14ac:dyDescent="0.3">
      <c r="A3511" s="3">
        <v>775740818655</v>
      </c>
      <c r="B3511" s="133">
        <f>+VALUE(ouestu[[#This Row],[Date d’expédition ]])</f>
        <v>45380</v>
      </c>
      <c r="C3511" s="3">
        <f>IF(ouestu[[#This Row],[Numéro de suivi principal ]]="",ouestu[[#This Row],[suivi]],ouestu[[#This Row],[Numéro de suivi principal ]])</f>
        <v>775740818633</v>
      </c>
      <c r="D3511" t="s">
        <v>92</v>
      </c>
      <c r="E3511" t="s">
        <v>6828</v>
      </c>
      <c r="F3511" t="s">
        <v>5676</v>
      </c>
      <c r="G3511" t="s">
        <v>5677</v>
      </c>
      <c r="H3511" t="s">
        <v>96</v>
      </c>
      <c r="I3511" s="133">
        <v>45380</v>
      </c>
      <c r="L3511" t="s">
        <v>7030</v>
      </c>
      <c r="M3511" t="s">
        <v>7031</v>
      </c>
      <c r="N3511" t="s">
        <v>7032</v>
      </c>
      <c r="O3511" t="s">
        <v>7033</v>
      </c>
      <c r="P3511" t="s">
        <v>103</v>
      </c>
      <c r="Q3511" t="s">
        <v>830</v>
      </c>
      <c r="R3511" t="s">
        <v>7039</v>
      </c>
      <c r="S3511" t="s">
        <v>104</v>
      </c>
      <c r="T3511" t="s">
        <v>103</v>
      </c>
      <c r="U3511" t="s">
        <v>105</v>
      </c>
      <c r="V3511">
        <v>0</v>
      </c>
      <c r="W3511" t="s">
        <v>287</v>
      </c>
      <c r="X3511" s="133">
        <v>45384</v>
      </c>
      <c r="Y3511" s="132" t="s">
        <v>402</v>
      </c>
      <c r="Z3511" t="s">
        <v>103</v>
      </c>
      <c r="AA3511" t="s">
        <v>108</v>
      </c>
      <c r="AB3511" t="s">
        <v>108</v>
      </c>
      <c r="AC3511" s="3">
        <v>775740818633</v>
      </c>
      <c r="AD3511">
        <v>10.5</v>
      </c>
      <c r="AE3511">
        <v>23.15</v>
      </c>
      <c r="AF3511" t="s">
        <v>103</v>
      </c>
      <c r="AG3511" t="s">
        <v>7035</v>
      </c>
      <c r="AH3511" t="s">
        <v>7036</v>
      </c>
      <c r="AI3511" t="s">
        <v>103</v>
      </c>
      <c r="AJ3511" t="s">
        <v>103</v>
      </c>
      <c r="AK3511" t="s">
        <v>5676</v>
      </c>
      <c r="AL3511" t="s">
        <v>7031</v>
      </c>
      <c r="AM3511" t="s">
        <v>5679</v>
      </c>
      <c r="AN3511" t="s">
        <v>112</v>
      </c>
      <c r="AO3511" t="s">
        <v>307</v>
      </c>
      <c r="AP3511" t="s">
        <v>114</v>
      </c>
      <c r="AQ3511" t="s">
        <v>325</v>
      </c>
      <c r="AR3511" t="s">
        <v>7037</v>
      </c>
      <c r="AS3511">
        <v>45</v>
      </c>
      <c r="AT3511">
        <f>+VALUE(ouestu[[#This Row],[Poids total (livres) ]])</f>
        <v>99.21</v>
      </c>
      <c r="AU3511">
        <v>99.21</v>
      </c>
      <c r="AV3511">
        <v>5</v>
      </c>
      <c r="AW3511" t="s">
        <v>103</v>
      </c>
      <c r="AX3511" t="s">
        <v>103</v>
      </c>
      <c r="AY3511" t="s">
        <v>103</v>
      </c>
      <c r="AZ3511" t="s">
        <v>103</v>
      </c>
      <c r="BA3511" t="s">
        <v>103</v>
      </c>
      <c r="BB3511" t="s">
        <v>103</v>
      </c>
      <c r="BC3511" t="s">
        <v>108</v>
      </c>
      <c r="BD3511" t="s">
        <v>108</v>
      </c>
      <c r="BE3511" t="s">
        <v>103</v>
      </c>
      <c r="BF3511" t="s">
        <v>3437</v>
      </c>
      <c r="BG3511">
        <v>40</v>
      </c>
      <c r="BH3511">
        <v>39</v>
      </c>
      <c r="BI3511">
        <v>28</v>
      </c>
      <c r="BJ3511" t="s">
        <v>3438</v>
      </c>
      <c r="BK3511">
        <v>15.75</v>
      </c>
      <c r="BL3511">
        <v>15.35</v>
      </c>
      <c r="BM3511">
        <v>11.02</v>
      </c>
      <c r="BN3511" t="s">
        <v>119</v>
      </c>
      <c r="BO3511" t="s">
        <v>103</v>
      </c>
      <c r="BP3511" t="s">
        <v>103</v>
      </c>
      <c r="BQ3511" t="s">
        <v>103</v>
      </c>
      <c r="BR3511" t="s">
        <v>120</v>
      </c>
      <c r="BS3511" s="133">
        <v>45380</v>
      </c>
      <c r="BT3511" t="s">
        <v>103</v>
      </c>
      <c r="BU3511" t="s">
        <v>91</v>
      </c>
      <c r="BV3511" t="s">
        <v>103</v>
      </c>
      <c r="BW3511" t="s">
        <v>103</v>
      </c>
      <c r="BX3511" t="s">
        <v>91</v>
      </c>
      <c r="BY3511" t="s">
        <v>91</v>
      </c>
      <c r="BZ3511" s="133"/>
      <c r="CA3511" s="132">
        <v>0.75</v>
      </c>
      <c r="CB3511" t="s">
        <v>103</v>
      </c>
      <c r="CC3511" t="s">
        <v>103</v>
      </c>
      <c r="CD3511" t="s">
        <v>103</v>
      </c>
      <c r="CF3511" t="s">
        <v>120</v>
      </c>
      <c r="CG3511" t="s">
        <v>103</v>
      </c>
      <c r="CH3511" t="s">
        <v>108</v>
      </c>
      <c r="CI3511">
        <f>IFERROR(VALUE(ouestu[[#This Row],[Poids du colis (kg) ]]),0)</f>
        <v>10.5</v>
      </c>
      <c r="CJ3511">
        <f>IFERROR(VALUE(ouestu[[#This Row],[Poids total (kg) ]]),0)</f>
        <v>45</v>
      </c>
      <c r="CK3511">
        <f>ROUNDUP(+ouestu[[#This Row],[Hauteur du colis (cm) ]]*ouestu[[#This Row],[Largeur du colis (cm) ]]*ouestu[[#This Row],[Longueur du colis (cm) ]]/5000,2)</f>
        <v>8.74</v>
      </c>
      <c r="CL3511">
        <f>IF(MAX(ouestu[[#This Row],[kg vol]],ouestu[[#This Row],[Colonne2]])=0,ouestu[[#This Row],[TOT KG]]/ouestu[[#This Row],[Nombre de colis ]],MAX(ouestu[[#This Row],[kg vol]],ouestu[[#This Row],[Colonne2]]))</f>
        <v>10.5</v>
      </c>
      <c r="CM3511" t="e" cm="1">
        <f t="array" ref="CM3511">+_xlfn.XLOOKUP(ouestu[[#This Row],[rien]],[1]!ouestu[[#All],[rien]],[1]!ouestu[[#All],[rien]])</f>
        <v>#REF!</v>
      </c>
    </row>
    <row r="3512" spans="1:91" x14ac:dyDescent="0.3">
      <c r="A3512" s="3">
        <v>775740818666</v>
      </c>
      <c r="B3512" s="133">
        <f>+VALUE(ouestu[[#This Row],[Date d’expédition ]])</f>
        <v>45380</v>
      </c>
      <c r="C3512" s="3">
        <f>IF(ouestu[[#This Row],[Numéro de suivi principal ]]="",ouestu[[#This Row],[suivi]],ouestu[[#This Row],[Numéro de suivi principal ]])</f>
        <v>775740818633</v>
      </c>
      <c r="D3512" t="s">
        <v>92</v>
      </c>
      <c r="E3512" t="s">
        <v>6828</v>
      </c>
      <c r="F3512" t="s">
        <v>5676</v>
      </c>
      <c r="G3512" t="s">
        <v>5677</v>
      </c>
      <c r="H3512" t="s">
        <v>96</v>
      </c>
      <c r="I3512" s="133">
        <v>45380</v>
      </c>
      <c r="L3512" t="s">
        <v>7030</v>
      </c>
      <c r="M3512" t="s">
        <v>7031</v>
      </c>
      <c r="N3512" t="s">
        <v>7032</v>
      </c>
      <c r="O3512" t="s">
        <v>7033</v>
      </c>
      <c r="P3512" t="s">
        <v>103</v>
      </c>
      <c r="Q3512" t="s">
        <v>830</v>
      </c>
      <c r="R3512" t="s">
        <v>7040</v>
      </c>
      <c r="S3512" t="s">
        <v>104</v>
      </c>
      <c r="T3512" t="s">
        <v>103</v>
      </c>
      <c r="U3512" t="s">
        <v>105</v>
      </c>
      <c r="V3512">
        <v>0</v>
      </c>
      <c r="W3512" t="s">
        <v>287</v>
      </c>
      <c r="X3512" s="133">
        <v>45384</v>
      </c>
      <c r="Y3512" s="132" t="s">
        <v>402</v>
      </c>
      <c r="Z3512" t="s">
        <v>103</v>
      </c>
      <c r="AA3512" t="s">
        <v>108</v>
      </c>
      <c r="AB3512" t="s">
        <v>108</v>
      </c>
      <c r="AC3512" s="3">
        <v>775740818633</v>
      </c>
      <c r="AD3512">
        <v>10.5</v>
      </c>
      <c r="AE3512">
        <v>23.15</v>
      </c>
      <c r="AF3512" t="s">
        <v>103</v>
      </c>
      <c r="AG3512" t="s">
        <v>7035</v>
      </c>
      <c r="AH3512" t="s">
        <v>7036</v>
      </c>
      <c r="AI3512" t="s">
        <v>103</v>
      </c>
      <c r="AJ3512" t="s">
        <v>103</v>
      </c>
      <c r="AK3512" t="s">
        <v>5676</v>
      </c>
      <c r="AL3512" t="s">
        <v>7031</v>
      </c>
      <c r="AM3512" t="s">
        <v>5679</v>
      </c>
      <c r="AN3512" t="s">
        <v>112</v>
      </c>
      <c r="AO3512" t="s">
        <v>307</v>
      </c>
      <c r="AP3512" t="s">
        <v>114</v>
      </c>
      <c r="AQ3512" t="s">
        <v>325</v>
      </c>
      <c r="AR3512" t="s">
        <v>7037</v>
      </c>
      <c r="AS3512">
        <v>45</v>
      </c>
      <c r="AT3512">
        <f>+VALUE(ouestu[[#This Row],[Poids total (livres) ]])</f>
        <v>99.21</v>
      </c>
      <c r="AU3512">
        <v>99.21</v>
      </c>
      <c r="AV3512">
        <v>5</v>
      </c>
      <c r="AW3512" t="s">
        <v>103</v>
      </c>
      <c r="AX3512" t="s">
        <v>103</v>
      </c>
      <c r="AY3512" t="s">
        <v>103</v>
      </c>
      <c r="AZ3512" t="s">
        <v>103</v>
      </c>
      <c r="BA3512" t="s">
        <v>103</v>
      </c>
      <c r="BB3512" t="s">
        <v>103</v>
      </c>
      <c r="BC3512" t="s">
        <v>108</v>
      </c>
      <c r="BD3512" t="s">
        <v>108</v>
      </c>
      <c r="BE3512" t="s">
        <v>103</v>
      </c>
      <c r="BF3512" t="s">
        <v>3437</v>
      </c>
      <c r="BG3512">
        <v>40</v>
      </c>
      <c r="BH3512">
        <v>39</v>
      </c>
      <c r="BI3512">
        <v>28</v>
      </c>
      <c r="BJ3512" t="s">
        <v>3438</v>
      </c>
      <c r="BK3512">
        <v>15.75</v>
      </c>
      <c r="BL3512">
        <v>15.35</v>
      </c>
      <c r="BM3512">
        <v>11.02</v>
      </c>
      <c r="BN3512" t="s">
        <v>119</v>
      </c>
      <c r="BO3512" t="s">
        <v>103</v>
      </c>
      <c r="BP3512" t="s">
        <v>103</v>
      </c>
      <c r="BQ3512" t="s">
        <v>103</v>
      </c>
      <c r="BR3512" t="s">
        <v>120</v>
      </c>
      <c r="BS3512" s="133">
        <v>45380</v>
      </c>
      <c r="BT3512" t="s">
        <v>103</v>
      </c>
      <c r="BU3512" t="s">
        <v>91</v>
      </c>
      <c r="BV3512" t="s">
        <v>103</v>
      </c>
      <c r="BW3512" t="s">
        <v>103</v>
      </c>
      <c r="BX3512" t="s">
        <v>91</v>
      </c>
      <c r="BY3512" t="s">
        <v>91</v>
      </c>
      <c r="BZ3512" s="133"/>
      <c r="CA3512" s="132">
        <v>0.75</v>
      </c>
      <c r="CB3512" t="s">
        <v>103</v>
      </c>
      <c r="CC3512" t="s">
        <v>103</v>
      </c>
      <c r="CD3512" t="s">
        <v>103</v>
      </c>
      <c r="CF3512" t="s">
        <v>120</v>
      </c>
      <c r="CG3512" t="s">
        <v>103</v>
      </c>
      <c r="CH3512" t="s">
        <v>108</v>
      </c>
      <c r="CI3512">
        <f>IFERROR(VALUE(ouestu[[#This Row],[Poids du colis (kg) ]]),0)</f>
        <v>10.5</v>
      </c>
      <c r="CJ3512">
        <f>IFERROR(VALUE(ouestu[[#This Row],[Poids total (kg) ]]),0)</f>
        <v>45</v>
      </c>
      <c r="CK3512">
        <f>ROUNDUP(+ouestu[[#This Row],[Hauteur du colis (cm) ]]*ouestu[[#This Row],[Largeur du colis (cm) ]]*ouestu[[#This Row],[Longueur du colis (cm) ]]/5000,2)</f>
        <v>8.74</v>
      </c>
      <c r="CL3512">
        <f>IF(MAX(ouestu[[#This Row],[kg vol]],ouestu[[#This Row],[Colonne2]])=0,ouestu[[#This Row],[TOT KG]]/ouestu[[#This Row],[Nombre de colis ]],MAX(ouestu[[#This Row],[kg vol]],ouestu[[#This Row],[Colonne2]]))</f>
        <v>10.5</v>
      </c>
      <c r="CM3512" t="e" cm="1">
        <f t="array" ref="CM3512">+_xlfn.XLOOKUP(ouestu[[#This Row],[rien]],[1]!ouestu[[#All],[rien]],[1]!ouestu[[#All],[rien]])</f>
        <v>#REF!</v>
      </c>
    </row>
    <row r="3513" spans="1:91" x14ac:dyDescent="0.3">
      <c r="A3513" s="3">
        <v>775740818677</v>
      </c>
      <c r="B3513" s="133">
        <f>+VALUE(ouestu[[#This Row],[Date d’expédition ]])</f>
        <v>45380</v>
      </c>
      <c r="C3513" s="3">
        <f>IF(ouestu[[#This Row],[Numéro de suivi principal ]]="",ouestu[[#This Row],[suivi]],ouestu[[#This Row],[Numéro de suivi principal ]])</f>
        <v>775740818633</v>
      </c>
      <c r="D3513" t="s">
        <v>92</v>
      </c>
      <c r="E3513" t="s">
        <v>6828</v>
      </c>
      <c r="F3513" t="s">
        <v>5676</v>
      </c>
      <c r="G3513" t="s">
        <v>5677</v>
      </c>
      <c r="H3513" t="s">
        <v>96</v>
      </c>
      <c r="I3513" s="133">
        <v>45380</v>
      </c>
      <c r="L3513" t="s">
        <v>7030</v>
      </c>
      <c r="M3513" t="s">
        <v>7031</v>
      </c>
      <c r="N3513" t="s">
        <v>7032</v>
      </c>
      <c r="O3513" t="s">
        <v>7033</v>
      </c>
      <c r="P3513" t="s">
        <v>103</v>
      </c>
      <c r="Q3513" t="s">
        <v>830</v>
      </c>
      <c r="R3513" t="s">
        <v>7041</v>
      </c>
      <c r="S3513" t="s">
        <v>104</v>
      </c>
      <c r="T3513" t="s">
        <v>103</v>
      </c>
      <c r="U3513" t="s">
        <v>105</v>
      </c>
      <c r="V3513">
        <v>0</v>
      </c>
      <c r="W3513" t="s">
        <v>287</v>
      </c>
      <c r="X3513" s="133">
        <v>45384</v>
      </c>
      <c r="Y3513" s="132" t="s">
        <v>402</v>
      </c>
      <c r="Z3513" t="s">
        <v>103</v>
      </c>
      <c r="AA3513" t="s">
        <v>108</v>
      </c>
      <c r="AB3513" t="s">
        <v>108</v>
      </c>
      <c r="AC3513" s="3">
        <v>775740818633</v>
      </c>
      <c r="AD3513">
        <v>10.5</v>
      </c>
      <c r="AE3513">
        <v>23.15</v>
      </c>
      <c r="AF3513" t="s">
        <v>103</v>
      </c>
      <c r="AG3513" t="s">
        <v>7035</v>
      </c>
      <c r="AH3513" t="s">
        <v>7036</v>
      </c>
      <c r="AI3513" t="s">
        <v>103</v>
      </c>
      <c r="AJ3513" t="s">
        <v>103</v>
      </c>
      <c r="AK3513" t="s">
        <v>5676</v>
      </c>
      <c r="AL3513" t="s">
        <v>7031</v>
      </c>
      <c r="AM3513" t="s">
        <v>5679</v>
      </c>
      <c r="AN3513" t="s">
        <v>112</v>
      </c>
      <c r="AO3513" t="s">
        <v>307</v>
      </c>
      <c r="AP3513" t="s">
        <v>114</v>
      </c>
      <c r="AQ3513" t="s">
        <v>325</v>
      </c>
      <c r="AR3513" t="s">
        <v>7037</v>
      </c>
      <c r="AS3513">
        <v>45</v>
      </c>
      <c r="AT3513">
        <f>+VALUE(ouestu[[#This Row],[Poids total (livres) ]])</f>
        <v>99.21</v>
      </c>
      <c r="AU3513">
        <v>99.21</v>
      </c>
      <c r="AV3513">
        <v>5</v>
      </c>
      <c r="AW3513" t="s">
        <v>103</v>
      </c>
      <c r="AX3513" t="s">
        <v>103</v>
      </c>
      <c r="AY3513" t="s">
        <v>103</v>
      </c>
      <c r="AZ3513" t="s">
        <v>103</v>
      </c>
      <c r="BA3513" t="s">
        <v>103</v>
      </c>
      <c r="BB3513" t="s">
        <v>103</v>
      </c>
      <c r="BC3513" t="s">
        <v>108</v>
      </c>
      <c r="BD3513" t="s">
        <v>108</v>
      </c>
      <c r="BE3513" t="s">
        <v>103</v>
      </c>
      <c r="BF3513" t="s">
        <v>7042</v>
      </c>
      <c r="BG3513">
        <v>41</v>
      </c>
      <c r="BH3513">
        <v>28</v>
      </c>
      <c r="BI3513">
        <v>38</v>
      </c>
      <c r="BJ3513" t="s">
        <v>7043</v>
      </c>
      <c r="BK3513">
        <v>16.14</v>
      </c>
      <c r="BL3513">
        <v>11.02</v>
      </c>
      <c r="BM3513">
        <v>14.96</v>
      </c>
      <c r="BN3513" t="s">
        <v>119</v>
      </c>
      <c r="BO3513" t="s">
        <v>103</v>
      </c>
      <c r="BP3513" t="s">
        <v>103</v>
      </c>
      <c r="BQ3513" t="s">
        <v>103</v>
      </c>
      <c r="BR3513" t="s">
        <v>120</v>
      </c>
      <c r="BS3513" s="133">
        <v>45380</v>
      </c>
      <c r="BT3513" t="s">
        <v>103</v>
      </c>
      <c r="BU3513" t="s">
        <v>91</v>
      </c>
      <c r="BV3513" t="s">
        <v>103</v>
      </c>
      <c r="BW3513" t="s">
        <v>103</v>
      </c>
      <c r="BX3513" t="s">
        <v>91</v>
      </c>
      <c r="BY3513" t="s">
        <v>91</v>
      </c>
      <c r="BZ3513" s="133"/>
      <c r="CA3513" s="132">
        <v>0.75</v>
      </c>
      <c r="CB3513" t="s">
        <v>103</v>
      </c>
      <c r="CC3513" t="s">
        <v>103</v>
      </c>
      <c r="CD3513" t="s">
        <v>103</v>
      </c>
      <c r="CF3513" t="s">
        <v>120</v>
      </c>
      <c r="CG3513" t="s">
        <v>103</v>
      </c>
      <c r="CH3513" t="s">
        <v>108</v>
      </c>
      <c r="CI3513">
        <f>IFERROR(VALUE(ouestu[[#This Row],[Poids du colis (kg) ]]),0)</f>
        <v>10.5</v>
      </c>
      <c r="CJ3513">
        <f>IFERROR(VALUE(ouestu[[#This Row],[Poids total (kg) ]]),0)</f>
        <v>45</v>
      </c>
      <c r="CK3513">
        <f>ROUNDUP(+ouestu[[#This Row],[Hauteur du colis (cm) ]]*ouestu[[#This Row],[Largeur du colis (cm) ]]*ouestu[[#This Row],[Longueur du colis (cm) ]]/5000,2)</f>
        <v>8.73</v>
      </c>
      <c r="CL3513">
        <f>IF(MAX(ouestu[[#This Row],[kg vol]],ouestu[[#This Row],[Colonne2]])=0,ouestu[[#This Row],[TOT KG]]/ouestu[[#This Row],[Nombre de colis ]],MAX(ouestu[[#This Row],[kg vol]],ouestu[[#This Row],[Colonne2]]))</f>
        <v>10.5</v>
      </c>
      <c r="CM3513" t="e" cm="1">
        <f t="array" ref="CM3513">+_xlfn.XLOOKUP(ouestu[[#This Row],[rien]],[1]!ouestu[[#All],[rien]],[1]!ouestu[[#All],[rien]])</f>
        <v>#REF!</v>
      </c>
    </row>
    <row r="3514" spans="1:91" x14ac:dyDescent="0.3">
      <c r="A3514" s="3">
        <v>775740863430</v>
      </c>
      <c r="B3514" s="133">
        <f>+VALUE(ouestu[[#This Row],[Date d’expédition ]])</f>
        <v>45384</v>
      </c>
      <c r="C3514" s="3">
        <f>IF(ouestu[[#This Row],[Numéro de suivi principal ]]="",ouestu[[#This Row],[suivi]],ouestu[[#This Row],[Numéro de suivi principal ]])</f>
        <v>775740863430</v>
      </c>
      <c r="D3514" t="s">
        <v>92</v>
      </c>
      <c r="E3514" t="s">
        <v>7044</v>
      </c>
      <c r="F3514" t="s">
        <v>7045</v>
      </c>
      <c r="G3514" t="s">
        <v>3291</v>
      </c>
      <c r="H3514" t="s">
        <v>1551</v>
      </c>
      <c r="I3514" s="133">
        <v>45384</v>
      </c>
      <c r="L3514" t="s">
        <v>7046</v>
      </c>
      <c r="M3514" t="s">
        <v>7047</v>
      </c>
      <c r="N3514" t="s">
        <v>7048</v>
      </c>
      <c r="O3514" t="s">
        <v>7049</v>
      </c>
      <c r="P3514" t="s">
        <v>357</v>
      </c>
      <c r="Q3514" t="s">
        <v>101</v>
      </c>
      <c r="R3514" t="s">
        <v>103</v>
      </c>
      <c r="S3514" t="s">
        <v>104</v>
      </c>
      <c r="T3514" t="s">
        <v>103</v>
      </c>
      <c r="U3514" t="s">
        <v>105</v>
      </c>
      <c r="V3514">
        <v>0</v>
      </c>
      <c r="W3514" t="s">
        <v>106</v>
      </c>
      <c r="X3514" s="133">
        <v>45390</v>
      </c>
      <c r="Y3514" s="132" t="s">
        <v>7050</v>
      </c>
      <c r="Z3514" t="s">
        <v>103</v>
      </c>
      <c r="AA3514" t="s">
        <v>108</v>
      </c>
      <c r="AB3514" t="s">
        <v>108</v>
      </c>
      <c r="AC3514" s="3">
        <v>775740863430</v>
      </c>
      <c r="AD3514">
        <v>4.04</v>
      </c>
      <c r="AE3514">
        <v>8.9</v>
      </c>
      <c r="AF3514" t="s">
        <v>103</v>
      </c>
      <c r="AG3514" t="s">
        <v>7051</v>
      </c>
      <c r="AH3514" t="s">
        <v>7052</v>
      </c>
      <c r="AI3514" t="s">
        <v>103</v>
      </c>
      <c r="AJ3514" t="s">
        <v>103</v>
      </c>
      <c r="AK3514" t="s">
        <v>7045</v>
      </c>
      <c r="AL3514" t="s">
        <v>7047</v>
      </c>
      <c r="AM3514" t="s">
        <v>7053</v>
      </c>
      <c r="AN3514" t="s">
        <v>112</v>
      </c>
      <c r="AO3514" t="s">
        <v>3299</v>
      </c>
      <c r="AP3514" t="s">
        <v>114</v>
      </c>
      <c r="AQ3514" t="s">
        <v>138</v>
      </c>
      <c r="AR3514" t="s">
        <v>7054</v>
      </c>
      <c r="AS3514">
        <v>18</v>
      </c>
      <c r="AT3514">
        <f>+VALUE(ouestu[[#This Row],[Poids total (livres) ]])</f>
        <v>39.68</v>
      </c>
      <c r="AU3514">
        <v>39.68</v>
      </c>
      <c r="AV3514">
        <v>4</v>
      </c>
      <c r="AW3514" t="s">
        <v>103</v>
      </c>
      <c r="AX3514" t="s">
        <v>103</v>
      </c>
      <c r="AY3514" t="s">
        <v>103</v>
      </c>
      <c r="AZ3514" t="s">
        <v>103</v>
      </c>
      <c r="BA3514" t="s">
        <v>103</v>
      </c>
      <c r="BB3514" t="s">
        <v>103</v>
      </c>
      <c r="BC3514" t="s">
        <v>108</v>
      </c>
      <c r="BD3514" t="s">
        <v>108</v>
      </c>
      <c r="BE3514" t="s">
        <v>103</v>
      </c>
      <c r="BF3514" t="s">
        <v>2786</v>
      </c>
      <c r="BG3514">
        <v>40.64</v>
      </c>
      <c r="BH3514">
        <v>33.020000000000003</v>
      </c>
      <c r="BI3514">
        <v>12.7</v>
      </c>
      <c r="BJ3514" t="s">
        <v>2787</v>
      </c>
      <c r="BK3514">
        <v>16</v>
      </c>
      <c r="BL3514">
        <v>13</v>
      </c>
      <c r="BM3514">
        <v>5</v>
      </c>
      <c r="BN3514" t="s">
        <v>119</v>
      </c>
      <c r="BO3514" t="s">
        <v>103</v>
      </c>
      <c r="BP3514" t="s">
        <v>103</v>
      </c>
      <c r="BQ3514" t="s">
        <v>103</v>
      </c>
      <c r="BR3514" t="s">
        <v>120</v>
      </c>
      <c r="BS3514" s="133">
        <v>45384</v>
      </c>
      <c r="BT3514" t="s">
        <v>103</v>
      </c>
      <c r="BU3514" t="s">
        <v>91</v>
      </c>
      <c r="BV3514" t="s">
        <v>103</v>
      </c>
      <c r="BW3514" t="s">
        <v>103</v>
      </c>
      <c r="BX3514" t="s">
        <v>91</v>
      </c>
      <c r="BY3514" t="s">
        <v>91</v>
      </c>
      <c r="BZ3514" s="133"/>
      <c r="CA3514" s="132">
        <v>0.70833333333333337</v>
      </c>
      <c r="CB3514" t="s">
        <v>103</v>
      </c>
      <c r="CC3514" t="s">
        <v>103</v>
      </c>
      <c r="CD3514" t="s">
        <v>103</v>
      </c>
      <c r="CF3514" t="s">
        <v>120</v>
      </c>
      <c r="CG3514" t="s">
        <v>103</v>
      </c>
      <c r="CH3514" t="s">
        <v>108</v>
      </c>
      <c r="CI3514">
        <f>IFERROR(VALUE(ouestu[[#This Row],[Poids du colis (kg) ]]),0)</f>
        <v>4.04</v>
      </c>
      <c r="CJ3514">
        <f>IFERROR(VALUE(ouestu[[#This Row],[Poids total (kg) ]]),0)</f>
        <v>18</v>
      </c>
      <c r="CK3514">
        <f>ROUNDUP(+ouestu[[#This Row],[Hauteur du colis (cm) ]]*ouestu[[#This Row],[Largeur du colis (cm) ]]*ouestu[[#This Row],[Longueur du colis (cm) ]]/5000,2)</f>
        <v>3.4099999999999997</v>
      </c>
      <c r="CL3514">
        <f>IF(MAX(ouestu[[#This Row],[kg vol]],ouestu[[#This Row],[Colonne2]])=0,ouestu[[#This Row],[TOT KG]]/ouestu[[#This Row],[Nombre de colis ]],MAX(ouestu[[#This Row],[kg vol]],ouestu[[#This Row],[Colonne2]]))</f>
        <v>4.04</v>
      </c>
      <c r="CM3514" t="e" cm="1">
        <f t="array" ref="CM3514">+_xlfn.XLOOKUP(ouestu[[#This Row],[rien]],[1]!ouestu[[#All],[rien]],[1]!ouestu[[#All],[rien]])</f>
        <v>#REF!</v>
      </c>
    </row>
    <row r="3515" spans="1:91" x14ac:dyDescent="0.3">
      <c r="A3515" s="3">
        <v>775740863441</v>
      </c>
      <c r="B3515" s="133">
        <f>+VALUE(ouestu[[#This Row],[Date d’expédition ]])</f>
        <v>45384</v>
      </c>
      <c r="C3515" s="3">
        <f>IF(ouestu[[#This Row],[Numéro de suivi principal ]]="",ouestu[[#This Row],[suivi]],ouestu[[#This Row],[Numéro de suivi principal ]])</f>
        <v>775740863430</v>
      </c>
      <c r="D3515" t="s">
        <v>92</v>
      </c>
      <c r="E3515" t="s">
        <v>7044</v>
      </c>
      <c r="F3515" t="s">
        <v>7045</v>
      </c>
      <c r="G3515" t="s">
        <v>3291</v>
      </c>
      <c r="H3515" t="s">
        <v>1551</v>
      </c>
      <c r="I3515" s="133">
        <v>45384</v>
      </c>
      <c r="L3515" t="s">
        <v>7046</v>
      </c>
      <c r="M3515" t="s">
        <v>7047</v>
      </c>
      <c r="N3515" t="s">
        <v>7048</v>
      </c>
      <c r="O3515" t="s">
        <v>7049</v>
      </c>
      <c r="P3515" t="s">
        <v>357</v>
      </c>
      <c r="Q3515" t="s">
        <v>101</v>
      </c>
      <c r="R3515" t="s">
        <v>103</v>
      </c>
      <c r="S3515" t="s">
        <v>104</v>
      </c>
      <c r="T3515" t="s">
        <v>103</v>
      </c>
      <c r="U3515" t="s">
        <v>105</v>
      </c>
      <c r="V3515">
        <v>0</v>
      </c>
      <c r="W3515" t="s">
        <v>106</v>
      </c>
      <c r="X3515" s="133">
        <v>45390</v>
      </c>
      <c r="Y3515" s="132" t="s">
        <v>7050</v>
      </c>
      <c r="Z3515" t="s">
        <v>103</v>
      </c>
      <c r="AA3515" t="s">
        <v>108</v>
      </c>
      <c r="AB3515" t="s">
        <v>108</v>
      </c>
      <c r="AC3515" s="3">
        <v>775740863430</v>
      </c>
      <c r="AD3515">
        <v>4.13</v>
      </c>
      <c r="AE3515">
        <v>9.1</v>
      </c>
      <c r="AF3515" t="s">
        <v>103</v>
      </c>
      <c r="AG3515" t="s">
        <v>7051</v>
      </c>
      <c r="AH3515" t="s">
        <v>7052</v>
      </c>
      <c r="AI3515" t="s">
        <v>103</v>
      </c>
      <c r="AJ3515" t="s">
        <v>103</v>
      </c>
      <c r="AK3515" t="s">
        <v>7045</v>
      </c>
      <c r="AL3515" t="s">
        <v>7047</v>
      </c>
      <c r="AM3515" t="s">
        <v>7053</v>
      </c>
      <c r="AN3515" t="s">
        <v>112</v>
      </c>
      <c r="AO3515" t="s">
        <v>3299</v>
      </c>
      <c r="AP3515" t="s">
        <v>114</v>
      </c>
      <c r="AQ3515" t="s">
        <v>138</v>
      </c>
      <c r="AR3515" t="s">
        <v>7054</v>
      </c>
      <c r="AS3515">
        <v>18</v>
      </c>
      <c r="AT3515">
        <f>+VALUE(ouestu[[#This Row],[Poids total (livres) ]])</f>
        <v>39.68</v>
      </c>
      <c r="AU3515">
        <v>39.68</v>
      </c>
      <c r="AV3515">
        <v>4</v>
      </c>
      <c r="AW3515" t="s">
        <v>103</v>
      </c>
      <c r="AX3515" t="s">
        <v>103</v>
      </c>
      <c r="AY3515" t="s">
        <v>103</v>
      </c>
      <c r="AZ3515" t="s">
        <v>103</v>
      </c>
      <c r="BA3515" t="s">
        <v>103</v>
      </c>
      <c r="BB3515" t="s">
        <v>103</v>
      </c>
      <c r="BC3515" t="s">
        <v>108</v>
      </c>
      <c r="BD3515" t="s">
        <v>108</v>
      </c>
      <c r="BE3515" t="s">
        <v>103</v>
      </c>
      <c r="BF3515" t="s">
        <v>2786</v>
      </c>
      <c r="BG3515">
        <v>40.64</v>
      </c>
      <c r="BH3515">
        <v>33.020000000000003</v>
      </c>
      <c r="BI3515">
        <v>12.7</v>
      </c>
      <c r="BJ3515" t="s">
        <v>2787</v>
      </c>
      <c r="BK3515">
        <v>16</v>
      </c>
      <c r="BL3515">
        <v>13</v>
      </c>
      <c r="BM3515">
        <v>5</v>
      </c>
      <c r="BN3515" t="s">
        <v>119</v>
      </c>
      <c r="BO3515" t="s">
        <v>103</v>
      </c>
      <c r="BP3515" t="s">
        <v>103</v>
      </c>
      <c r="BQ3515" t="s">
        <v>103</v>
      </c>
      <c r="BR3515" t="s">
        <v>120</v>
      </c>
      <c r="BS3515" s="133">
        <v>45384</v>
      </c>
      <c r="BT3515" t="s">
        <v>103</v>
      </c>
      <c r="BU3515" t="s">
        <v>91</v>
      </c>
      <c r="BV3515" t="s">
        <v>103</v>
      </c>
      <c r="BW3515" t="s">
        <v>103</v>
      </c>
      <c r="BX3515" t="s">
        <v>91</v>
      </c>
      <c r="BY3515" t="s">
        <v>91</v>
      </c>
      <c r="BZ3515" s="133"/>
      <c r="CA3515" s="132">
        <v>0.70833333333333337</v>
      </c>
      <c r="CB3515" t="s">
        <v>103</v>
      </c>
      <c r="CC3515" t="s">
        <v>103</v>
      </c>
      <c r="CD3515" t="s">
        <v>103</v>
      </c>
      <c r="CF3515" t="s">
        <v>120</v>
      </c>
      <c r="CG3515" t="s">
        <v>103</v>
      </c>
      <c r="CH3515" t="s">
        <v>108</v>
      </c>
      <c r="CI3515">
        <f>IFERROR(VALUE(ouestu[[#This Row],[Poids du colis (kg) ]]),0)</f>
        <v>4.13</v>
      </c>
      <c r="CJ3515">
        <f>IFERROR(VALUE(ouestu[[#This Row],[Poids total (kg) ]]),0)</f>
        <v>18</v>
      </c>
      <c r="CK3515">
        <f>ROUNDUP(+ouestu[[#This Row],[Hauteur du colis (cm) ]]*ouestu[[#This Row],[Largeur du colis (cm) ]]*ouestu[[#This Row],[Longueur du colis (cm) ]]/5000,2)</f>
        <v>3.4099999999999997</v>
      </c>
      <c r="CL3515">
        <f>IF(MAX(ouestu[[#This Row],[kg vol]],ouestu[[#This Row],[Colonne2]])=0,ouestu[[#This Row],[TOT KG]]/ouestu[[#This Row],[Nombre de colis ]],MAX(ouestu[[#This Row],[kg vol]],ouestu[[#This Row],[Colonne2]]))</f>
        <v>4.13</v>
      </c>
      <c r="CM3515" t="e" cm="1">
        <f t="array" ref="CM3515">+_xlfn.XLOOKUP(ouestu[[#This Row],[rien]],[1]!ouestu[[#All],[rien]],[1]!ouestu[[#All],[rien]])</f>
        <v>#REF!</v>
      </c>
    </row>
    <row r="3516" spans="1:91" x14ac:dyDescent="0.3">
      <c r="A3516" s="3">
        <v>775740863452</v>
      </c>
      <c r="B3516" s="133">
        <f>+VALUE(ouestu[[#This Row],[Date d’expédition ]])</f>
        <v>45384</v>
      </c>
      <c r="C3516" s="3">
        <f>IF(ouestu[[#This Row],[Numéro de suivi principal ]]="",ouestu[[#This Row],[suivi]],ouestu[[#This Row],[Numéro de suivi principal ]])</f>
        <v>775740863430</v>
      </c>
      <c r="D3516" t="s">
        <v>92</v>
      </c>
      <c r="E3516" t="s">
        <v>7044</v>
      </c>
      <c r="F3516" t="s">
        <v>7045</v>
      </c>
      <c r="G3516" t="s">
        <v>3291</v>
      </c>
      <c r="H3516" t="s">
        <v>1551</v>
      </c>
      <c r="I3516" s="133">
        <v>45384</v>
      </c>
      <c r="L3516" t="s">
        <v>7046</v>
      </c>
      <c r="M3516" t="s">
        <v>7047</v>
      </c>
      <c r="N3516" t="s">
        <v>7048</v>
      </c>
      <c r="O3516" t="s">
        <v>7049</v>
      </c>
      <c r="P3516" t="s">
        <v>357</v>
      </c>
      <c r="Q3516" t="s">
        <v>101</v>
      </c>
      <c r="R3516" t="s">
        <v>103</v>
      </c>
      <c r="S3516" t="s">
        <v>104</v>
      </c>
      <c r="T3516" t="s">
        <v>103</v>
      </c>
      <c r="U3516" t="s">
        <v>105</v>
      </c>
      <c r="V3516">
        <v>0</v>
      </c>
      <c r="W3516" t="s">
        <v>106</v>
      </c>
      <c r="X3516" s="133">
        <v>45390</v>
      </c>
      <c r="Y3516" s="132" t="s">
        <v>7050</v>
      </c>
      <c r="Z3516" t="s">
        <v>103</v>
      </c>
      <c r="AA3516" t="s">
        <v>108</v>
      </c>
      <c r="AB3516" t="s">
        <v>108</v>
      </c>
      <c r="AC3516" s="3">
        <v>775740863430</v>
      </c>
      <c r="AD3516">
        <v>4.22</v>
      </c>
      <c r="AE3516">
        <v>9.3000000000000007</v>
      </c>
      <c r="AF3516" t="s">
        <v>103</v>
      </c>
      <c r="AG3516" t="s">
        <v>7051</v>
      </c>
      <c r="AH3516" t="s">
        <v>7052</v>
      </c>
      <c r="AI3516" t="s">
        <v>103</v>
      </c>
      <c r="AJ3516" t="s">
        <v>103</v>
      </c>
      <c r="AK3516" t="s">
        <v>7045</v>
      </c>
      <c r="AL3516" t="s">
        <v>7047</v>
      </c>
      <c r="AM3516" t="s">
        <v>7053</v>
      </c>
      <c r="AN3516" t="s">
        <v>112</v>
      </c>
      <c r="AO3516" t="s">
        <v>3299</v>
      </c>
      <c r="AP3516" t="s">
        <v>114</v>
      </c>
      <c r="AQ3516" t="s">
        <v>138</v>
      </c>
      <c r="AR3516" t="s">
        <v>7054</v>
      </c>
      <c r="AS3516">
        <v>18</v>
      </c>
      <c r="AT3516">
        <f>+VALUE(ouestu[[#This Row],[Poids total (livres) ]])</f>
        <v>39.68</v>
      </c>
      <c r="AU3516">
        <v>39.68</v>
      </c>
      <c r="AV3516">
        <v>4</v>
      </c>
      <c r="AW3516" t="s">
        <v>103</v>
      </c>
      <c r="AX3516" t="s">
        <v>103</v>
      </c>
      <c r="AY3516" t="s">
        <v>103</v>
      </c>
      <c r="AZ3516" t="s">
        <v>103</v>
      </c>
      <c r="BA3516" t="s">
        <v>103</v>
      </c>
      <c r="BB3516" t="s">
        <v>103</v>
      </c>
      <c r="BC3516" t="s">
        <v>108</v>
      </c>
      <c r="BD3516" t="s">
        <v>108</v>
      </c>
      <c r="BE3516" t="s">
        <v>103</v>
      </c>
      <c r="BF3516" t="s">
        <v>2786</v>
      </c>
      <c r="BG3516">
        <v>40.64</v>
      </c>
      <c r="BH3516">
        <v>33.020000000000003</v>
      </c>
      <c r="BI3516">
        <v>12.7</v>
      </c>
      <c r="BJ3516" t="s">
        <v>2787</v>
      </c>
      <c r="BK3516">
        <v>16</v>
      </c>
      <c r="BL3516">
        <v>13</v>
      </c>
      <c r="BM3516">
        <v>5</v>
      </c>
      <c r="BN3516" t="s">
        <v>119</v>
      </c>
      <c r="BO3516" t="s">
        <v>103</v>
      </c>
      <c r="BP3516" t="s">
        <v>103</v>
      </c>
      <c r="BQ3516" t="s">
        <v>103</v>
      </c>
      <c r="BR3516" t="s">
        <v>120</v>
      </c>
      <c r="BS3516" s="133">
        <v>45384</v>
      </c>
      <c r="BT3516" t="s">
        <v>103</v>
      </c>
      <c r="BU3516" t="s">
        <v>91</v>
      </c>
      <c r="BV3516" t="s">
        <v>103</v>
      </c>
      <c r="BW3516" t="s">
        <v>103</v>
      </c>
      <c r="BX3516" t="s">
        <v>91</v>
      </c>
      <c r="BY3516" t="s">
        <v>91</v>
      </c>
      <c r="BZ3516" s="133"/>
      <c r="CA3516" s="132">
        <v>0.70833333333333337</v>
      </c>
      <c r="CB3516" t="s">
        <v>103</v>
      </c>
      <c r="CC3516" t="s">
        <v>103</v>
      </c>
      <c r="CD3516" t="s">
        <v>103</v>
      </c>
      <c r="CF3516" t="s">
        <v>120</v>
      </c>
      <c r="CG3516" t="s">
        <v>103</v>
      </c>
      <c r="CH3516" t="s">
        <v>108</v>
      </c>
      <c r="CI3516">
        <f>IFERROR(VALUE(ouestu[[#This Row],[Poids du colis (kg) ]]),0)</f>
        <v>4.22</v>
      </c>
      <c r="CJ3516">
        <f>IFERROR(VALUE(ouestu[[#This Row],[Poids total (kg) ]]),0)</f>
        <v>18</v>
      </c>
      <c r="CK3516">
        <f>ROUNDUP(+ouestu[[#This Row],[Hauteur du colis (cm) ]]*ouestu[[#This Row],[Largeur du colis (cm) ]]*ouestu[[#This Row],[Longueur du colis (cm) ]]/5000,2)</f>
        <v>3.4099999999999997</v>
      </c>
      <c r="CL3516">
        <f>IF(MAX(ouestu[[#This Row],[kg vol]],ouestu[[#This Row],[Colonne2]])=0,ouestu[[#This Row],[TOT KG]]/ouestu[[#This Row],[Nombre de colis ]],MAX(ouestu[[#This Row],[kg vol]],ouestu[[#This Row],[Colonne2]]))</f>
        <v>4.22</v>
      </c>
      <c r="CM3516" t="e" cm="1">
        <f t="array" ref="CM3516">+_xlfn.XLOOKUP(ouestu[[#This Row],[rien]],[1]!ouestu[[#All],[rien]],[1]!ouestu[[#All],[rien]])</f>
        <v>#REF!</v>
      </c>
    </row>
    <row r="3517" spans="1:91" x14ac:dyDescent="0.3">
      <c r="A3517" s="3">
        <v>775740863463</v>
      </c>
      <c r="B3517" s="133">
        <f>+VALUE(ouestu[[#This Row],[Date d’expédition ]])</f>
        <v>45384</v>
      </c>
      <c r="C3517" s="3">
        <f>IF(ouestu[[#This Row],[Numéro de suivi principal ]]="",ouestu[[#This Row],[suivi]],ouestu[[#This Row],[Numéro de suivi principal ]])</f>
        <v>775740863430</v>
      </c>
      <c r="D3517" t="s">
        <v>92</v>
      </c>
      <c r="E3517" t="s">
        <v>7044</v>
      </c>
      <c r="F3517" t="s">
        <v>7045</v>
      </c>
      <c r="G3517" t="s">
        <v>3291</v>
      </c>
      <c r="H3517" t="s">
        <v>1551</v>
      </c>
      <c r="I3517" s="133">
        <v>45384</v>
      </c>
      <c r="L3517" t="s">
        <v>7046</v>
      </c>
      <c r="M3517" t="s">
        <v>7047</v>
      </c>
      <c r="N3517" t="s">
        <v>7048</v>
      </c>
      <c r="O3517" t="s">
        <v>7049</v>
      </c>
      <c r="P3517" t="s">
        <v>357</v>
      </c>
      <c r="Q3517" t="s">
        <v>101</v>
      </c>
      <c r="R3517" t="s">
        <v>103</v>
      </c>
      <c r="S3517" t="s">
        <v>104</v>
      </c>
      <c r="T3517" t="s">
        <v>103</v>
      </c>
      <c r="U3517" t="s">
        <v>105</v>
      </c>
      <c r="V3517">
        <v>0</v>
      </c>
      <c r="W3517" t="s">
        <v>106</v>
      </c>
      <c r="X3517" s="133">
        <v>45390</v>
      </c>
      <c r="Y3517" s="132" t="s">
        <v>7050</v>
      </c>
      <c r="Z3517" t="s">
        <v>103</v>
      </c>
      <c r="AA3517" t="s">
        <v>108</v>
      </c>
      <c r="AB3517" t="s">
        <v>108</v>
      </c>
      <c r="AC3517" s="3">
        <v>775740863430</v>
      </c>
      <c r="AD3517">
        <v>4.17</v>
      </c>
      <c r="AE3517">
        <v>9.1999999999999993</v>
      </c>
      <c r="AF3517" t="s">
        <v>103</v>
      </c>
      <c r="AG3517" t="s">
        <v>7051</v>
      </c>
      <c r="AH3517" t="s">
        <v>7052</v>
      </c>
      <c r="AI3517" t="s">
        <v>103</v>
      </c>
      <c r="AJ3517" t="s">
        <v>103</v>
      </c>
      <c r="AK3517" t="s">
        <v>7045</v>
      </c>
      <c r="AL3517" t="s">
        <v>7047</v>
      </c>
      <c r="AM3517" t="s">
        <v>7053</v>
      </c>
      <c r="AN3517" t="s">
        <v>112</v>
      </c>
      <c r="AO3517" t="s">
        <v>3299</v>
      </c>
      <c r="AP3517" t="s">
        <v>114</v>
      </c>
      <c r="AQ3517" t="s">
        <v>138</v>
      </c>
      <c r="AR3517" t="s">
        <v>7054</v>
      </c>
      <c r="AS3517">
        <v>18</v>
      </c>
      <c r="AT3517">
        <f>+VALUE(ouestu[[#This Row],[Poids total (livres) ]])</f>
        <v>39.68</v>
      </c>
      <c r="AU3517">
        <v>39.68</v>
      </c>
      <c r="AV3517">
        <v>4</v>
      </c>
      <c r="AW3517" t="s">
        <v>103</v>
      </c>
      <c r="AX3517" t="s">
        <v>103</v>
      </c>
      <c r="AY3517" t="s">
        <v>103</v>
      </c>
      <c r="AZ3517" t="s">
        <v>103</v>
      </c>
      <c r="BA3517" t="s">
        <v>103</v>
      </c>
      <c r="BB3517" t="s">
        <v>103</v>
      </c>
      <c r="BC3517" t="s">
        <v>108</v>
      </c>
      <c r="BD3517" t="s">
        <v>108</v>
      </c>
      <c r="BE3517" t="s">
        <v>103</v>
      </c>
      <c r="BF3517" t="s">
        <v>4658</v>
      </c>
      <c r="BG3517">
        <v>33.020000000000003</v>
      </c>
      <c r="BH3517">
        <v>38.1</v>
      </c>
      <c r="BI3517">
        <v>12.7</v>
      </c>
      <c r="BJ3517" t="s">
        <v>4659</v>
      </c>
      <c r="BK3517">
        <v>13</v>
      </c>
      <c r="BL3517">
        <v>15</v>
      </c>
      <c r="BM3517">
        <v>5</v>
      </c>
      <c r="BN3517" t="s">
        <v>119</v>
      </c>
      <c r="BO3517" t="s">
        <v>103</v>
      </c>
      <c r="BP3517" t="s">
        <v>103</v>
      </c>
      <c r="BQ3517" t="s">
        <v>103</v>
      </c>
      <c r="BR3517" t="s">
        <v>120</v>
      </c>
      <c r="BS3517" s="133">
        <v>45384</v>
      </c>
      <c r="BT3517" t="s">
        <v>103</v>
      </c>
      <c r="BU3517" t="s">
        <v>91</v>
      </c>
      <c r="BV3517" t="s">
        <v>103</v>
      </c>
      <c r="BW3517" t="s">
        <v>103</v>
      </c>
      <c r="BX3517" t="s">
        <v>91</v>
      </c>
      <c r="BY3517" t="s">
        <v>91</v>
      </c>
      <c r="BZ3517" s="133"/>
      <c r="CA3517" s="132">
        <v>0.70833333333333337</v>
      </c>
      <c r="CB3517" t="s">
        <v>103</v>
      </c>
      <c r="CC3517" t="s">
        <v>103</v>
      </c>
      <c r="CD3517" t="s">
        <v>103</v>
      </c>
      <c r="CF3517" t="s">
        <v>120</v>
      </c>
      <c r="CG3517" t="s">
        <v>103</v>
      </c>
      <c r="CH3517" t="s">
        <v>108</v>
      </c>
      <c r="CI3517">
        <f>IFERROR(VALUE(ouestu[[#This Row],[Poids du colis (kg) ]]),0)</f>
        <v>4.17</v>
      </c>
      <c r="CJ3517">
        <f>IFERROR(VALUE(ouestu[[#This Row],[Poids total (kg) ]]),0)</f>
        <v>18</v>
      </c>
      <c r="CK3517">
        <f>ROUNDUP(+ouestu[[#This Row],[Hauteur du colis (cm) ]]*ouestu[[#This Row],[Largeur du colis (cm) ]]*ouestu[[#This Row],[Longueur du colis (cm) ]]/5000,2)</f>
        <v>3.1999999999999997</v>
      </c>
      <c r="CL3517">
        <f>IF(MAX(ouestu[[#This Row],[kg vol]],ouestu[[#This Row],[Colonne2]])=0,ouestu[[#This Row],[TOT KG]]/ouestu[[#This Row],[Nombre de colis ]],MAX(ouestu[[#This Row],[kg vol]],ouestu[[#This Row],[Colonne2]]))</f>
        <v>4.17</v>
      </c>
      <c r="CM3517" t="e" cm="1">
        <f t="array" ref="CM3517">+_xlfn.XLOOKUP(ouestu[[#This Row],[rien]],[1]!ouestu[[#All],[rien]],[1]!ouestu[[#All],[rien]])</f>
        <v>#REF!</v>
      </c>
    </row>
    <row r="3518" spans="1:91" x14ac:dyDescent="0.3">
      <c r="A3518" s="3">
        <v>775740919003</v>
      </c>
      <c r="B3518" s="133">
        <f>+VALUE(ouestu[[#This Row],[Date d’expédition ]])</f>
        <v>45380</v>
      </c>
      <c r="C3518" s="3">
        <f>IF(ouestu[[#This Row],[Numéro de suivi principal ]]="",ouestu[[#This Row],[suivi]],ouestu[[#This Row],[Numéro de suivi principal ]])</f>
        <v>775740919003</v>
      </c>
      <c r="D3518" t="s">
        <v>92</v>
      </c>
      <c r="E3518" t="s">
        <v>7055</v>
      </c>
      <c r="F3518" t="s">
        <v>814</v>
      </c>
      <c r="G3518" t="s">
        <v>815</v>
      </c>
      <c r="H3518" t="s">
        <v>96</v>
      </c>
      <c r="I3518" s="133">
        <v>45380</v>
      </c>
      <c r="L3518" t="s">
        <v>7056</v>
      </c>
      <c r="M3518" t="s">
        <v>7057</v>
      </c>
      <c r="N3518" t="s">
        <v>7058</v>
      </c>
      <c r="O3518" t="s">
        <v>1793</v>
      </c>
      <c r="P3518" t="s">
        <v>1794</v>
      </c>
      <c r="Q3518" t="s">
        <v>101</v>
      </c>
      <c r="R3518" t="s">
        <v>103</v>
      </c>
      <c r="S3518" t="s">
        <v>104</v>
      </c>
      <c r="T3518" t="s">
        <v>103</v>
      </c>
      <c r="U3518" t="s">
        <v>105</v>
      </c>
      <c r="V3518">
        <v>0</v>
      </c>
      <c r="W3518" t="s">
        <v>106</v>
      </c>
      <c r="X3518" s="133">
        <v>45391</v>
      </c>
      <c r="Y3518" s="132" t="s">
        <v>5173</v>
      </c>
      <c r="Z3518" t="s">
        <v>103</v>
      </c>
      <c r="AA3518" t="s">
        <v>108</v>
      </c>
      <c r="AB3518" t="s">
        <v>108</v>
      </c>
      <c r="AC3518" s="3">
        <v>775740919003</v>
      </c>
      <c r="AD3518">
        <v>8.16</v>
      </c>
      <c r="AE3518">
        <v>18</v>
      </c>
      <c r="AF3518" t="s">
        <v>103</v>
      </c>
      <c r="AG3518" t="s">
        <v>7059</v>
      </c>
      <c r="AH3518" t="s">
        <v>7060</v>
      </c>
      <c r="AI3518" t="s">
        <v>103</v>
      </c>
      <c r="AJ3518" t="s">
        <v>103</v>
      </c>
      <c r="AK3518" t="s">
        <v>814</v>
      </c>
      <c r="AL3518" t="s">
        <v>7057</v>
      </c>
      <c r="AM3518" t="s">
        <v>1816</v>
      </c>
      <c r="AN3518" t="s">
        <v>112</v>
      </c>
      <c r="AO3518" t="s">
        <v>823</v>
      </c>
      <c r="AP3518" t="s">
        <v>114</v>
      </c>
      <c r="AQ3518" t="s">
        <v>115</v>
      </c>
      <c r="AR3518" t="s">
        <v>7061</v>
      </c>
      <c r="AS3518">
        <v>18</v>
      </c>
      <c r="AT3518">
        <f>+VALUE(ouestu[[#This Row],[Poids total (livres) ]])</f>
        <v>39.68</v>
      </c>
      <c r="AU3518">
        <v>39.68</v>
      </c>
      <c r="AV3518">
        <v>2</v>
      </c>
      <c r="AW3518" t="s">
        <v>103</v>
      </c>
      <c r="AX3518" t="s">
        <v>103</v>
      </c>
      <c r="AY3518" t="s">
        <v>103</v>
      </c>
      <c r="AZ3518" t="s">
        <v>103</v>
      </c>
      <c r="BA3518" t="s">
        <v>103</v>
      </c>
      <c r="BB3518" t="s">
        <v>103</v>
      </c>
      <c r="BC3518" t="s">
        <v>108</v>
      </c>
      <c r="BD3518" t="s">
        <v>108</v>
      </c>
      <c r="BE3518" t="s">
        <v>103</v>
      </c>
      <c r="BF3518" t="s">
        <v>3256</v>
      </c>
      <c r="BG3518">
        <v>38.1</v>
      </c>
      <c r="BH3518">
        <v>30.48</v>
      </c>
      <c r="BI3518">
        <v>22.86</v>
      </c>
      <c r="BJ3518" t="s">
        <v>3257</v>
      </c>
      <c r="BK3518">
        <v>15</v>
      </c>
      <c r="BL3518">
        <v>12</v>
      </c>
      <c r="BM3518">
        <v>9</v>
      </c>
      <c r="BN3518" t="s">
        <v>119</v>
      </c>
      <c r="BO3518" t="s">
        <v>103</v>
      </c>
      <c r="BP3518" t="s">
        <v>103</v>
      </c>
      <c r="BQ3518" t="s">
        <v>103</v>
      </c>
      <c r="BR3518" t="s">
        <v>120</v>
      </c>
      <c r="BS3518" s="133">
        <v>45380</v>
      </c>
      <c r="BT3518" t="s">
        <v>103</v>
      </c>
      <c r="BU3518" t="s">
        <v>91</v>
      </c>
      <c r="BV3518" t="s">
        <v>103</v>
      </c>
      <c r="BW3518" t="s">
        <v>103</v>
      </c>
      <c r="BX3518" t="s">
        <v>91</v>
      </c>
      <c r="BY3518" t="s">
        <v>91</v>
      </c>
      <c r="BZ3518" s="133"/>
      <c r="CA3518" s="132">
        <v>0.70833333333333337</v>
      </c>
      <c r="CB3518" t="s">
        <v>103</v>
      </c>
      <c r="CC3518" t="s">
        <v>103</v>
      </c>
      <c r="CD3518" t="s">
        <v>103</v>
      </c>
      <c r="CF3518" t="s">
        <v>120</v>
      </c>
      <c r="CG3518" t="s">
        <v>103</v>
      </c>
      <c r="CH3518" t="s">
        <v>108</v>
      </c>
      <c r="CI3518">
        <f>IFERROR(VALUE(ouestu[[#This Row],[Poids du colis (kg) ]]),0)</f>
        <v>8.16</v>
      </c>
      <c r="CJ3518">
        <f>IFERROR(VALUE(ouestu[[#This Row],[Poids total (kg) ]]),0)</f>
        <v>18</v>
      </c>
      <c r="CK3518">
        <f>ROUNDUP(+ouestu[[#This Row],[Hauteur du colis (cm) ]]*ouestu[[#This Row],[Largeur du colis (cm) ]]*ouestu[[#This Row],[Longueur du colis (cm) ]]/5000,2)</f>
        <v>5.31</v>
      </c>
      <c r="CL3518">
        <f>IF(MAX(ouestu[[#This Row],[kg vol]],ouestu[[#This Row],[Colonne2]])=0,ouestu[[#This Row],[TOT KG]]/ouestu[[#This Row],[Nombre de colis ]],MAX(ouestu[[#This Row],[kg vol]],ouestu[[#This Row],[Colonne2]]))</f>
        <v>8.16</v>
      </c>
      <c r="CM3518" t="e" cm="1">
        <f t="array" ref="CM3518">+_xlfn.XLOOKUP(ouestu[[#This Row],[rien]],[1]!ouestu[[#All],[rien]],[1]!ouestu[[#All],[rien]])</f>
        <v>#REF!</v>
      </c>
    </row>
    <row r="3519" spans="1:91" x14ac:dyDescent="0.3">
      <c r="A3519" s="3">
        <v>775740919014</v>
      </c>
      <c r="B3519" s="133">
        <f>+VALUE(ouestu[[#This Row],[Date d’expédition ]])</f>
        <v>45380</v>
      </c>
      <c r="C3519" s="3">
        <f>IF(ouestu[[#This Row],[Numéro de suivi principal ]]="",ouestu[[#This Row],[suivi]],ouestu[[#This Row],[Numéro de suivi principal ]])</f>
        <v>775740919003</v>
      </c>
      <c r="D3519" t="s">
        <v>92</v>
      </c>
      <c r="E3519" t="s">
        <v>7055</v>
      </c>
      <c r="F3519" t="s">
        <v>814</v>
      </c>
      <c r="G3519" t="s">
        <v>815</v>
      </c>
      <c r="H3519" t="s">
        <v>96</v>
      </c>
      <c r="I3519" s="133">
        <v>45380</v>
      </c>
      <c r="L3519" t="s">
        <v>7056</v>
      </c>
      <c r="M3519" t="s">
        <v>7057</v>
      </c>
      <c r="N3519" t="s">
        <v>7058</v>
      </c>
      <c r="O3519" t="s">
        <v>1793</v>
      </c>
      <c r="P3519" t="s">
        <v>1794</v>
      </c>
      <c r="Q3519" t="s">
        <v>101</v>
      </c>
      <c r="R3519" t="s">
        <v>103</v>
      </c>
      <c r="S3519" t="s">
        <v>104</v>
      </c>
      <c r="T3519" t="s">
        <v>103</v>
      </c>
      <c r="U3519" t="s">
        <v>105</v>
      </c>
      <c r="V3519">
        <v>0</v>
      </c>
      <c r="W3519" t="s">
        <v>106</v>
      </c>
      <c r="X3519" s="133">
        <v>45391</v>
      </c>
      <c r="Y3519" s="132" t="s">
        <v>5173</v>
      </c>
      <c r="Z3519" t="s">
        <v>103</v>
      </c>
      <c r="AA3519" t="s">
        <v>108</v>
      </c>
      <c r="AB3519" t="s">
        <v>108</v>
      </c>
      <c r="AC3519" s="3">
        <v>775740919003</v>
      </c>
      <c r="AF3519" t="s">
        <v>103</v>
      </c>
      <c r="AG3519" t="s">
        <v>7059</v>
      </c>
      <c r="AH3519" t="s">
        <v>7060</v>
      </c>
      <c r="AI3519" t="s">
        <v>103</v>
      </c>
      <c r="AJ3519" t="s">
        <v>103</v>
      </c>
      <c r="AK3519" t="s">
        <v>814</v>
      </c>
      <c r="AL3519" t="s">
        <v>7057</v>
      </c>
      <c r="AM3519" t="s">
        <v>1816</v>
      </c>
      <c r="AN3519" t="s">
        <v>112</v>
      </c>
      <c r="AO3519" t="s">
        <v>823</v>
      </c>
      <c r="AP3519" t="s">
        <v>114</v>
      </c>
      <c r="AQ3519" t="s">
        <v>115</v>
      </c>
      <c r="AR3519" t="s">
        <v>7061</v>
      </c>
      <c r="AS3519">
        <v>18</v>
      </c>
      <c r="AT3519">
        <f>+VALUE(ouestu[[#This Row],[Poids total (livres) ]])</f>
        <v>39.68</v>
      </c>
      <c r="AU3519">
        <v>39.68</v>
      </c>
      <c r="AV3519">
        <v>2</v>
      </c>
      <c r="AW3519" t="s">
        <v>103</v>
      </c>
      <c r="AX3519" t="s">
        <v>103</v>
      </c>
      <c r="AY3519" t="s">
        <v>103</v>
      </c>
      <c r="AZ3519" t="s">
        <v>103</v>
      </c>
      <c r="BA3519" t="s">
        <v>103</v>
      </c>
      <c r="BB3519" t="s">
        <v>103</v>
      </c>
      <c r="BC3519" t="s">
        <v>108</v>
      </c>
      <c r="BD3519" t="s">
        <v>108</v>
      </c>
      <c r="BE3519" t="s">
        <v>103</v>
      </c>
      <c r="BF3519" t="s">
        <v>2170</v>
      </c>
      <c r="BG3519">
        <v>38.1</v>
      </c>
      <c r="BH3519">
        <v>33.020000000000003</v>
      </c>
      <c r="BI3519">
        <v>22.86</v>
      </c>
      <c r="BJ3519" t="s">
        <v>2171</v>
      </c>
      <c r="BK3519">
        <v>15</v>
      </c>
      <c r="BL3519">
        <v>13</v>
      </c>
      <c r="BM3519">
        <v>9</v>
      </c>
      <c r="BN3519" t="s">
        <v>119</v>
      </c>
      <c r="BO3519" t="s">
        <v>103</v>
      </c>
      <c r="BP3519" t="s">
        <v>103</v>
      </c>
      <c r="BQ3519" t="s">
        <v>103</v>
      </c>
      <c r="BR3519" t="s">
        <v>120</v>
      </c>
      <c r="BS3519" s="133">
        <v>45380</v>
      </c>
      <c r="BT3519" t="s">
        <v>103</v>
      </c>
      <c r="BU3519" t="s">
        <v>91</v>
      </c>
      <c r="BV3519" t="s">
        <v>103</v>
      </c>
      <c r="BW3519" t="s">
        <v>103</v>
      </c>
      <c r="BX3519" t="s">
        <v>91</v>
      </c>
      <c r="BY3519" t="s">
        <v>91</v>
      </c>
      <c r="BZ3519" s="133"/>
      <c r="CA3519" s="132">
        <v>0.70833333333333337</v>
      </c>
      <c r="CB3519" t="s">
        <v>103</v>
      </c>
      <c r="CC3519" t="s">
        <v>103</v>
      </c>
      <c r="CD3519" t="s">
        <v>103</v>
      </c>
      <c r="CF3519" t="s">
        <v>120</v>
      </c>
      <c r="CG3519" t="s">
        <v>103</v>
      </c>
      <c r="CH3519" t="s">
        <v>108</v>
      </c>
      <c r="CI3519">
        <f>IFERROR(VALUE(ouestu[[#This Row],[Poids du colis (kg) ]]),0)</f>
        <v>0</v>
      </c>
      <c r="CJ3519">
        <f>IFERROR(VALUE(ouestu[[#This Row],[Poids total (kg) ]]),0)</f>
        <v>18</v>
      </c>
      <c r="CK3519">
        <f>ROUNDUP(+ouestu[[#This Row],[Hauteur du colis (cm) ]]*ouestu[[#This Row],[Largeur du colis (cm) ]]*ouestu[[#This Row],[Longueur du colis (cm) ]]/5000,2)</f>
        <v>5.76</v>
      </c>
      <c r="CL3519">
        <f>IF(MAX(ouestu[[#This Row],[kg vol]],ouestu[[#This Row],[Colonne2]])=0,ouestu[[#This Row],[TOT KG]]/ouestu[[#This Row],[Nombre de colis ]],MAX(ouestu[[#This Row],[kg vol]],ouestu[[#This Row],[Colonne2]]))</f>
        <v>5.76</v>
      </c>
      <c r="CM3519" t="e" cm="1">
        <f t="array" ref="CM3519">+_xlfn.XLOOKUP(ouestu[[#This Row],[rien]],[1]!ouestu[[#All],[rien]],[1]!ouestu[[#All],[rien]])</f>
        <v>#REF!</v>
      </c>
    </row>
    <row r="3520" spans="1:91" x14ac:dyDescent="0.3">
      <c r="A3520" s="3">
        <v>775740969876</v>
      </c>
      <c r="B3520" s="133">
        <f>+VALUE(ouestu[[#This Row],[Date d’expédition ]])</f>
        <v>0</v>
      </c>
      <c r="C3520" s="3">
        <f>IF(ouestu[[#This Row],[Numéro de suivi principal ]]="",ouestu[[#This Row],[suivi]],ouestu[[#This Row],[Numéro de suivi principal ]])</f>
        <v>775740969876</v>
      </c>
      <c r="D3520" t="s">
        <v>379</v>
      </c>
      <c r="E3520" t="s">
        <v>1242</v>
      </c>
      <c r="F3520" t="s">
        <v>1243</v>
      </c>
      <c r="G3520" t="s">
        <v>1244</v>
      </c>
      <c r="H3520" t="s">
        <v>521</v>
      </c>
      <c r="I3520" s="133"/>
      <c r="L3520" t="s">
        <v>233</v>
      </c>
      <c r="M3520" t="s">
        <v>98</v>
      </c>
      <c r="N3520" t="s">
        <v>234</v>
      </c>
      <c r="O3520" t="s">
        <v>235</v>
      </c>
      <c r="P3520" t="s">
        <v>236</v>
      </c>
      <c r="Q3520" t="s">
        <v>102</v>
      </c>
      <c r="R3520" t="s">
        <v>103</v>
      </c>
      <c r="S3520" t="s">
        <v>104</v>
      </c>
      <c r="T3520" t="s">
        <v>103</v>
      </c>
      <c r="U3520" t="s">
        <v>105</v>
      </c>
      <c r="V3520">
        <v>0</v>
      </c>
      <c r="W3520" t="s">
        <v>103</v>
      </c>
      <c r="X3520" s="133"/>
      <c r="Y3520" s="132" t="s">
        <v>103</v>
      </c>
      <c r="Z3520" t="s">
        <v>103</v>
      </c>
      <c r="AA3520" t="s">
        <v>108</v>
      </c>
      <c r="AB3520" t="s">
        <v>108</v>
      </c>
      <c r="AD3520">
        <v>9</v>
      </c>
      <c r="AE3520">
        <v>19.84</v>
      </c>
      <c r="AF3520" t="s">
        <v>103</v>
      </c>
      <c r="AG3520" t="s">
        <v>103</v>
      </c>
      <c r="AH3520" t="s">
        <v>239</v>
      </c>
      <c r="AI3520" t="s">
        <v>103</v>
      </c>
      <c r="AJ3520" t="s">
        <v>103</v>
      </c>
      <c r="AK3520" t="s">
        <v>1243</v>
      </c>
      <c r="AL3520" t="s">
        <v>98</v>
      </c>
      <c r="AM3520" t="s">
        <v>1251</v>
      </c>
      <c r="AN3520" t="s">
        <v>112</v>
      </c>
      <c r="AO3520" t="s">
        <v>528</v>
      </c>
      <c r="AP3520" t="s">
        <v>114</v>
      </c>
      <c r="AQ3520" t="s">
        <v>115</v>
      </c>
      <c r="AR3520" t="s">
        <v>391</v>
      </c>
      <c r="AS3520">
        <v>9</v>
      </c>
      <c r="AT3520">
        <f>+VALUE(ouestu[[#This Row],[Poids total (livres) ]])</f>
        <v>19.84</v>
      </c>
      <c r="AU3520">
        <v>19.84</v>
      </c>
      <c r="AV3520">
        <v>1</v>
      </c>
      <c r="AW3520" t="s">
        <v>103</v>
      </c>
      <c r="AX3520" t="s">
        <v>103</v>
      </c>
      <c r="AY3520" t="s">
        <v>103</v>
      </c>
      <c r="AZ3520" t="s">
        <v>103</v>
      </c>
      <c r="BA3520" t="s">
        <v>103</v>
      </c>
      <c r="BB3520" t="s">
        <v>103</v>
      </c>
      <c r="BC3520" t="s">
        <v>108</v>
      </c>
      <c r="BD3520" t="s">
        <v>108</v>
      </c>
      <c r="BE3520" t="s">
        <v>103</v>
      </c>
      <c r="BF3520" t="s">
        <v>103</v>
      </c>
      <c r="BJ3520" t="s">
        <v>103</v>
      </c>
      <c r="BN3520" t="s">
        <v>119</v>
      </c>
      <c r="BO3520" t="s">
        <v>103</v>
      </c>
      <c r="BP3520" t="s">
        <v>103</v>
      </c>
      <c r="BQ3520" t="s">
        <v>103</v>
      </c>
      <c r="BR3520" t="s">
        <v>108</v>
      </c>
      <c r="BS3520" s="133"/>
      <c r="BT3520" t="s">
        <v>103</v>
      </c>
      <c r="BU3520" t="s">
        <v>91</v>
      </c>
      <c r="BV3520" t="s">
        <v>103</v>
      </c>
      <c r="BW3520" t="s">
        <v>103</v>
      </c>
      <c r="BX3520" t="s">
        <v>91</v>
      </c>
      <c r="BY3520" t="s">
        <v>91</v>
      </c>
      <c r="BZ3520" s="133"/>
      <c r="CA3520" s="132"/>
      <c r="CB3520" t="s">
        <v>103</v>
      </c>
      <c r="CC3520" t="s">
        <v>103</v>
      </c>
      <c r="CD3520" t="s">
        <v>103</v>
      </c>
      <c r="CF3520" t="s">
        <v>120</v>
      </c>
      <c r="CG3520" t="s">
        <v>103</v>
      </c>
      <c r="CH3520" t="s">
        <v>108</v>
      </c>
      <c r="CI3520">
        <f>IFERROR(VALUE(ouestu[[#This Row],[Poids du colis (kg) ]]),0)</f>
        <v>9</v>
      </c>
      <c r="CJ3520">
        <f>IFERROR(VALUE(ouestu[[#This Row],[Poids total (kg) ]]),0)</f>
        <v>9</v>
      </c>
      <c r="CK3520">
        <f>ROUNDUP(+ouestu[[#This Row],[Hauteur du colis (cm) ]]*ouestu[[#This Row],[Largeur du colis (cm) ]]*ouestu[[#This Row],[Longueur du colis (cm) ]]/5000,2)</f>
        <v>0</v>
      </c>
      <c r="CL3520">
        <f>IF(MAX(ouestu[[#This Row],[kg vol]],ouestu[[#This Row],[Colonne2]])=0,ouestu[[#This Row],[TOT KG]]/ouestu[[#This Row],[Nombre de colis ]],MAX(ouestu[[#This Row],[kg vol]],ouestu[[#This Row],[Colonne2]]))</f>
        <v>9</v>
      </c>
      <c r="CM3520" t="e" cm="1">
        <f t="array" ref="CM3520">+_xlfn.XLOOKUP(ouestu[[#This Row],[rien]],[1]!ouestu[[#All],[rien]],[1]!ouestu[[#All],[rien]])</f>
        <v>#REF!</v>
      </c>
    </row>
    <row r="3521" spans="1:91" x14ac:dyDescent="0.3">
      <c r="A3521" s="3">
        <v>775740988460</v>
      </c>
      <c r="B3521" s="133">
        <f>+VALUE(ouestu[[#This Row],[Date d’expédition ]])</f>
        <v>45380</v>
      </c>
      <c r="C3521" s="3">
        <f>IF(ouestu[[#This Row],[Numéro de suivi principal ]]="",ouestu[[#This Row],[suivi]],ouestu[[#This Row],[Numéro de suivi principal ]])</f>
        <v>775740988460</v>
      </c>
      <c r="D3521" t="s">
        <v>92</v>
      </c>
      <c r="E3521" t="s">
        <v>4917</v>
      </c>
      <c r="F3521" t="s">
        <v>814</v>
      </c>
      <c r="G3521" t="s">
        <v>815</v>
      </c>
      <c r="H3521" t="s">
        <v>96</v>
      </c>
      <c r="I3521" s="133">
        <v>45380</v>
      </c>
      <c r="L3521" t="s">
        <v>7062</v>
      </c>
      <c r="M3521" t="s">
        <v>7063</v>
      </c>
      <c r="N3521" t="s">
        <v>7064</v>
      </c>
      <c r="O3521" t="s">
        <v>7065</v>
      </c>
      <c r="P3521" t="s">
        <v>103</v>
      </c>
      <c r="Q3521" t="s">
        <v>416</v>
      </c>
      <c r="R3521" t="s">
        <v>103</v>
      </c>
      <c r="S3521" t="s">
        <v>104</v>
      </c>
      <c r="T3521" t="s">
        <v>103</v>
      </c>
      <c r="U3521" t="s">
        <v>105</v>
      </c>
      <c r="V3521">
        <v>0</v>
      </c>
      <c r="W3521" t="s">
        <v>287</v>
      </c>
      <c r="X3521" s="133">
        <v>45384</v>
      </c>
      <c r="Y3521" s="132" t="s">
        <v>1639</v>
      </c>
      <c r="Z3521" t="s">
        <v>103</v>
      </c>
      <c r="AA3521" t="s">
        <v>108</v>
      </c>
      <c r="AB3521" t="s">
        <v>108</v>
      </c>
      <c r="AC3521" s="3">
        <v>775740988460</v>
      </c>
      <c r="AD3521">
        <v>10.7</v>
      </c>
      <c r="AE3521">
        <v>23.59</v>
      </c>
      <c r="AF3521" t="s">
        <v>103</v>
      </c>
      <c r="AG3521" t="s">
        <v>7066</v>
      </c>
      <c r="AH3521" t="s">
        <v>7067</v>
      </c>
      <c r="AI3521" t="s">
        <v>103</v>
      </c>
      <c r="AJ3521" t="s">
        <v>103</v>
      </c>
      <c r="AK3521" t="s">
        <v>814</v>
      </c>
      <c r="AL3521" t="s">
        <v>7063</v>
      </c>
      <c r="AM3521" t="s">
        <v>1816</v>
      </c>
      <c r="AN3521" t="s">
        <v>112</v>
      </c>
      <c r="AO3521" t="s">
        <v>823</v>
      </c>
      <c r="AP3521" t="s">
        <v>114</v>
      </c>
      <c r="AQ3521" t="s">
        <v>115</v>
      </c>
      <c r="AR3521" t="s">
        <v>7068</v>
      </c>
      <c r="AS3521">
        <v>87.5</v>
      </c>
      <c r="AT3521">
        <f>+VALUE(ouestu[[#This Row],[Poids total (livres) ]])</f>
        <v>192.9</v>
      </c>
      <c r="AU3521">
        <v>192.9</v>
      </c>
      <c r="AV3521">
        <v>14</v>
      </c>
      <c r="AW3521" t="s">
        <v>103</v>
      </c>
      <c r="AX3521" t="s">
        <v>103</v>
      </c>
      <c r="AY3521" t="s">
        <v>103</v>
      </c>
      <c r="AZ3521" t="s">
        <v>103</v>
      </c>
      <c r="BA3521" t="s">
        <v>103</v>
      </c>
      <c r="BB3521" t="s">
        <v>103</v>
      </c>
      <c r="BC3521" t="s">
        <v>108</v>
      </c>
      <c r="BD3521" t="s">
        <v>108</v>
      </c>
      <c r="BE3521" t="s">
        <v>103</v>
      </c>
      <c r="BF3521" t="s">
        <v>261</v>
      </c>
      <c r="BG3521">
        <v>38</v>
      </c>
      <c r="BH3521">
        <v>34</v>
      </c>
      <c r="BI3521">
        <v>26</v>
      </c>
      <c r="BJ3521" t="s">
        <v>262</v>
      </c>
      <c r="BK3521">
        <v>14.96</v>
      </c>
      <c r="BL3521">
        <v>13.39</v>
      </c>
      <c r="BM3521">
        <v>10.24</v>
      </c>
      <c r="BN3521" t="s">
        <v>119</v>
      </c>
      <c r="BO3521" t="s">
        <v>103</v>
      </c>
      <c r="BP3521" t="s">
        <v>103</v>
      </c>
      <c r="BQ3521" t="s">
        <v>103</v>
      </c>
      <c r="BR3521" t="s">
        <v>120</v>
      </c>
      <c r="BS3521" s="133">
        <v>45380</v>
      </c>
      <c r="BT3521" t="s">
        <v>103</v>
      </c>
      <c r="BU3521" t="s">
        <v>91</v>
      </c>
      <c r="BV3521" t="s">
        <v>103</v>
      </c>
      <c r="BW3521" t="s">
        <v>103</v>
      </c>
      <c r="BX3521" t="s">
        <v>91</v>
      </c>
      <c r="BY3521" t="s">
        <v>91</v>
      </c>
      <c r="BZ3521" s="133"/>
      <c r="CA3521" s="132">
        <v>0.75</v>
      </c>
      <c r="CB3521" t="s">
        <v>103</v>
      </c>
      <c r="CC3521" t="s">
        <v>103</v>
      </c>
      <c r="CD3521" t="s">
        <v>103</v>
      </c>
      <c r="CF3521" t="s">
        <v>120</v>
      </c>
      <c r="CG3521" t="s">
        <v>103</v>
      </c>
      <c r="CH3521" t="s">
        <v>108</v>
      </c>
      <c r="CI3521">
        <f>IFERROR(VALUE(ouestu[[#This Row],[Poids du colis (kg) ]]),0)</f>
        <v>10.7</v>
      </c>
      <c r="CJ3521">
        <f>IFERROR(VALUE(ouestu[[#This Row],[Poids total (kg) ]]),0)</f>
        <v>87.5</v>
      </c>
      <c r="CK3521">
        <f>ROUNDUP(+ouestu[[#This Row],[Hauteur du colis (cm) ]]*ouestu[[#This Row],[Largeur du colis (cm) ]]*ouestu[[#This Row],[Longueur du colis (cm) ]]/5000,2)</f>
        <v>6.72</v>
      </c>
      <c r="CL3521">
        <f>IF(MAX(ouestu[[#This Row],[kg vol]],ouestu[[#This Row],[Colonne2]])=0,ouestu[[#This Row],[TOT KG]]/ouestu[[#This Row],[Nombre de colis ]],MAX(ouestu[[#This Row],[kg vol]],ouestu[[#This Row],[Colonne2]]))</f>
        <v>10.7</v>
      </c>
      <c r="CM3521" t="e" cm="1">
        <f t="array" ref="CM3521">+_xlfn.XLOOKUP(ouestu[[#This Row],[rien]],[1]!ouestu[[#All],[rien]],[1]!ouestu[[#All],[rien]])</f>
        <v>#REF!</v>
      </c>
    </row>
    <row r="3522" spans="1:91" x14ac:dyDescent="0.3">
      <c r="A3522" s="3">
        <v>775740988470</v>
      </c>
      <c r="B3522" s="133">
        <f>+VALUE(ouestu[[#This Row],[Date d’expédition ]])</f>
        <v>45380</v>
      </c>
      <c r="C3522" s="3">
        <f>IF(ouestu[[#This Row],[Numéro de suivi principal ]]="",ouestu[[#This Row],[suivi]],ouestu[[#This Row],[Numéro de suivi principal ]])</f>
        <v>775740988460</v>
      </c>
      <c r="D3522" t="s">
        <v>92</v>
      </c>
      <c r="E3522" t="s">
        <v>4917</v>
      </c>
      <c r="F3522" t="s">
        <v>814</v>
      </c>
      <c r="G3522" t="s">
        <v>815</v>
      </c>
      <c r="H3522" t="s">
        <v>96</v>
      </c>
      <c r="I3522" s="133">
        <v>45380</v>
      </c>
      <c r="L3522" t="s">
        <v>7062</v>
      </c>
      <c r="M3522" t="s">
        <v>7063</v>
      </c>
      <c r="N3522" t="s">
        <v>7064</v>
      </c>
      <c r="O3522" t="s">
        <v>7065</v>
      </c>
      <c r="P3522" t="s">
        <v>103</v>
      </c>
      <c r="Q3522" t="s">
        <v>416</v>
      </c>
      <c r="R3522" t="s">
        <v>103</v>
      </c>
      <c r="S3522" t="s">
        <v>104</v>
      </c>
      <c r="T3522" t="s">
        <v>103</v>
      </c>
      <c r="U3522" t="s">
        <v>105</v>
      </c>
      <c r="V3522">
        <v>0</v>
      </c>
      <c r="W3522" t="s">
        <v>287</v>
      </c>
      <c r="X3522" s="133">
        <v>45384</v>
      </c>
      <c r="Y3522" s="132" t="s">
        <v>1639</v>
      </c>
      <c r="Z3522" t="s">
        <v>103</v>
      </c>
      <c r="AA3522" t="s">
        <v>108</v>
      </c>
      <c r="AB3522" t="s">
        <v>108</v>
      </c>
      <c r="AC3522" s="3">
        <v>775740988460</v>
      </c>
      <c r="AD3522">
        <v>8.9</v>
      </c>
      <c r="AE3522">
        <v>19.62</v>
      </c>
      <c r="AF3522" t="s">
        <v>103</v>
      </c>
      <c r="AG3522" t="s">
        <v>7066</v>
      </c>
      <c r="AH3522" t="s">
        <v>7067</v>
      </c>
      <c r="AI3522" t="s">
        <v>103</v>
      </c>
      <c r="AJ3522" t="s">
        <v>103</v>
      </c>
      <c r="AK3522" t="s">
        <v>814</v>
      </c>
      <c r="AL3522" t="s">
        <v>7063</v>
      </c>
      <c r="AM3522" t="s">
        <v>1816</v>
      </c>
      <c r="AN3522" t="s">
        <v>112</v>
      </c>
      <c r="AO3522" t="s">
        <v>823</v>
      </c>
      <c r="AP3522" t="s">
        <v>114</v>
      </c>
      <c r="AQ3522" t="s">
        <v>115</v>
      </c>
      <c r="AR3522" t="s">
        <v>7068</v>
      </c>
      <c r="AS3522">
        <v>87.5</v>
      </c>
      <c r="AT3522">
        <f>+VALUE(ouestu[[#This Row],[Poids total (livres) ]])</f>
        <v>192.9</v>
      </c>
      <c r="AU3522">
        <v>192.9</v>
      </c>
      <c r="AV3522">
        <v>14</v>
      </c>
      <c r="AW3522" t="s">
        <v>103</v>
      </c>
      <c r="AX3522" t="s">
        <v>103</v>
      </c>
      <c r="AY3522" t="s">
        <v>103</v>
      </c>
      <c r="AZ3522" t="s">
        <v>103</v>
      </c>
      <c r="BA3522" t="s">
        <v>103</v>
      </c>
      <c r="BB3522" t="s">
        <v>103</v>
      </c>
      <c r="BC3522" t="s">
        <v>108</v>
      </c>
      <c r="BD3522" t="s">
        <v>108</v>
      </c>
      <c r="BE3522" t="s">
        <v>103</v>
      </c>
      <c r="BF3522" t="s">
        <v>3311</v>
      </c>
      <c r="BG3522">
        <v>38</v>
      </c>
      <c r="BH3522">
        <v>34</v>
      </c>
      <c r="BI3522">
        <v>25</v>
      </c>
      <c r="BJ3522" t="s">
        <v>3312</v>
      </c>
      <c r="BK3522">
        <v>14.96</v>
      </c>
      <c r="BL3522">
        <v>13.39</v>
      </c>
      <c r="BM3522">
        <v>9.84</v>
      </c>
      <c r="BN3522" t="s">
        <v>119</v>
      </c>
      <c r="BO3522" t="s">
        <v>103</v>
      </c>
      <c r="BP3522" t="s">
        <v>103</v>
      </c>
      <c r="BQ3522" t="s">
        <v>103</v>
      </c>
      <c r="BR3522" t="s">
        <v>120</v>
      </c>
      <c r="BS3522" s="133">
        <v>45380</v>
      </c>
      <c r="BT3522" t="s">
        <v>103</v>
      </c>
      <c r="BU3522" t="s">
        <v>91</v>
      </c>
      <c r="BV3522" t="s">
        <v>103</v>
      </c>
      <c r="BW3522" t="s">
        <v>103</v>
      </c>
      <c r="BX3522" t="s">
        <v>91</v>
      </c>
      <c r="BY3522" t="s">
        <v>91</v>
      </c>
      <c r="BZ3522" s="133"/>
      <c r="CA3522" s="132">
        <v>0.75</v>
      </c>
      <c r="CB3522" t="s">
        <v>103</v>
      </c>
      <c r="CC3522" t="s">
        <v>103</v>
      </c>
      <c r="CD3522" t="s">
        <v>103</v>
      </c>
      <c r="CF3522" t="s">
        <v>120</v>
      </c>
      <c r="CG3522" t="s">
        <v>103</v>
      </c>
      <c r="CH3522" t="s">
        <v>108</v>
      </c>
      <c r="CI3522">
        <f>IFERROR(VALUE(ouestu[[#This Row],[Poids du colis (kg) ]]),0)</f>
        <v>8.9</v>
      </c>
      <c r="CJ3522">
        <f>IFERROR(VALUE(ouestu[[#This Row],[Poids total (kg) ]]),0)</f>
        <v>87.5</v>
      </c>
      <c r="CK3522">
        <f>ROUNDUP(+ouestu[[#This Row],[Hauteur du colis (cm) ]]*ouestu[[#This Row],[Largeur du colis (cm) ]]*ouestu[[#This Row],[Longueur du colis (cm) ]]/5000,2)</f>
        <v>6.46</v>
      </c>
      <c r="CL3522">
        <f>IF(MAX(ouestu[[#This Row],[kg vol]],ouestu[[#This Row],[Colonne2]])=0,ouestu[[#This Row],[TOT KG]]/ouestu[[#This Row],[Nombre de colis ]],MAX(ouestu[[#This Row],[kg vol]],ouestu[[#This Row],[Colonne2]]))</f>
        <v>8.9</v>
      </c>
      <c r="CM3522" t="e" cm="1">
        <f t="array" ref="CM3522">+_xlfn.XLOOKUP(ouestu[[#This Row],[rien]],[1]!ouestu[[#All],[rien]],[1]!ouestu[[#All],[rien]])</f>
        <v>#REF!</v>
      </c>
    </row>
    <row r="3523" spans="1:91" x14ac:dyDescent="0.3">
      <c r="A3523" s="3">
        <v>775740988481</v>
      </c>
      <c r="B3523" s="133">
        <f>+VALUE(ouestu[[#This Row],[Date d’expédition ]])</f>
        <v>45380</v>
      </c>
      <c r="C3523" s="3">
        <f>IF(ouestu[[#This Row],[Numéro de suivi principal ]]="",ouestu[[#This Row],[suivi]],ouestu[[#This Row],[Numéro de suivi principal ]])</f>
        <v>775740988460</v>
      </c>
      <c r="D3523" t="s">
        <v>92</v>
      </c>
      <c r="E3523" t="s">
        <v>4917</v>
      </c>
      <c r="F3523" t="s">
        <v>814</v>
      </c>
      <c r="G3523" t="s">
        <v>815</v>
      </c>
      <c r="H3523" t="s">
        <v>96</v>
      </c>
      <c r="I3523" s="133">
        <v>45380</v>
      </c>
      <c r="L3523" t="s">
        <v>7062</v>
      </c>
      <c r="M3523" t="s">
        <v>7063</v>
      </c>
      <c r="N3523" t="s">
        <v>7064</v>
      </c>
      <c r="O3523" t="s">
        <v>7065</v>
      </c>
      <c r="P3523" t="s">
        <v>103</v>
      </c>
      <c r="Q3523" t="s">
        <v>416</v>
      </c>
      <c r="R3523" t="s">
        <v>103</v>
      </c>
      <c r="S3523" t="s">
        <v>104</v>
      </c>
      <c r="T3523" t="s">
        <v>103</v>
      </c>
      <c r="U3523" t="s">
        <v>105</v>
      </c>
      <c r="V3523">
        <v>0</v>
      </c>
      <c r="W3523" t="s">
        <v>287</v>
      </c>
      <c r="X3523" s="133">
        <v>45384</v>
      </c>
      <c r="Y3523" s="132" t="s">
        <v>1639</v>
      </c>
      <c r="Z3523" t="s">
        <v>103</v>
      </c>
      <c r="AA3523" t="s">
        <v>108</v>
      </c>
      <c r="AB3523" t="s">
        <v>108</v>
      </c>
      <c r="AC3523" s="3">
        <v>775740988460</v>
      </c>
      <c r="AD3523">
        <v>8.6999999999999993</v>
      </c>
      <c r="AE3523">
        <v>19.18</v>
      </c>
      <c r="AF3523" t="s">
        <v>103</v>
      </c>
      <c r="AG3523" t="s">
        <v>7066</v>
      </c>
      <c r="AH3523" t="s">
        <v>7067</v>
      </c>
      <c r="AI3523" t="s">
        <v>103</v>
      </c>
      <c r="AJ3523" t="s">
        <v>103</v>
      </c>
      <c r="AK3523" t="s">
        <v>814</v>
      </c>
      <c r="AL3523" t="s">
        <v>7063</v>
      </c>
      <c r="AM3523" t="s">
        <v>1816</v>
      </c>
      <c r="AN3523" t="s">
        <v>112</v>
      </c>
      <c r="AO3523" t="s">
        <v>823</v>
      </c>
      <c r="AP3523" t="s">
        <v>114</v>
      </c>
      <c r="AQ3523" t="s">
        <v>115</v>
      </c>
      <c r="AR3523" t="s">
        <v>7068</v>
      </c>
      <c r="AS3523">
        <v>87.5</v>
      </c>
      <c r="AT3523">
        <f>+VALUE(ouestu[[#This Row],[Poids total (livres) ]])</f>
        <v>192.9</v>
      </c>
      <c r="AU3523">
        <v>192.9</v>
      </c>
      <c r="AV3523">
        <v>14</v>
      </c>
      <c r="AW3523" t="s">
        <v>103</v>
      </c>
      <c r="AX3523" t="s">
        <v>103</v>
      </c>
      <c r="AY3523" t="s">
        <v>103</v>
      </c>
      <c r="AZ3523" t="s">
        <v>103</v>
      </c>
      <c r="BA3523" t="s">
        <v>103</v>
      </c>
      <c r="BB3523" t="s">
        <v>103</v>
      </c>
      <c r="BC3523" t="s">
        <v>108</v>
      </c>
      <c r="BD3523" t="s">
        <v>108</v>
      </c>
      <c r="BE3523" t="s">
        <v>103</v>
      </c>
      <c r="BF3523" t="s">
        <v>261</v>
      </c>
      <c r="BG3523">
        <v>38</v>
      </c>
      <c r="BH3523">
        <v>34</v>
      </c>
      <c r="BI3523">
        <v>26</v>
      </c>
      <c r="BJ3523" t="s">
        <v>262</v>
      </c>
      <c r="BK3523">
        <v>14.96</v>
      </c>
      <c r="BL3523">
        <v>13.39</v>
      </c>
      <c r="BM3523">
        <v>10.24</v>
      </c>
      <c r="BN3523" t="s">
        <v>119</v>
      </c>
      <c r="BO3523" t="s">
        <v>103</v>
      </c>
      <c r="BP3523" t="s">
        <v>103</v>
      </c>
      <c r="BQ3523" t="s">
        <v>103</v>
      </c>
      <c r="BR3523" t="s">
        <v>120</v>
      </c>
      <c r="BS3523" s="133">
        <v>45380</v>
      </c>
      <c r="BT3523" t="s">
        <v>103</v>
      </c>
      <c r="BU3523" t="s">
        <v>91</v>
      </c>
      <c r="BV3523" t="s">
        <v>103</v>
      </c>
      <c r="BW3523" t="s">
        <v>103</v>
      </c>
      <c r="BX3523" t="s">
        <v>91</v>
      </c>
      <c r="BY3523" t="s">
        <v>91</v>
      </c>
      <c r="BZ3523" s="133"/>
      <c r="CA3523" s="132">
        <v>0.75</v>
      </c>
      <c r="CB3523" t="s">
        <v>103</v>
      </c>
      <c r="CC3523" t="s">
        <v>103</v>
      </c>
      <c r="CD3523" t="s">
        <v>103</v>
      </c>
      <c r="CF3523" t="s">
        <v>120</v>
      </c>
      <c r="CG3523" t="s">
        <v>103</v>
      </c>
      <c r="CH3523" t="s">
        <v>108</v>
      </c>
      <c r="CI3523">
        <f>IFERROR(VALUE(ouestu[[#This Row],[Poids du colis (kg) ]]),0)</f>
        <v>8.6999999999999993</v>
      </c>
      <c r="CJ3523">
        <f>IFERROR(VALUE(ouestu[[#This Row],[Poids total (kg) ]]),0)</f>
        <v>87.5</v>
      </c>
      <c r="CK3523">
        <f>ROUNDUP(+ouestu[[#This Row],[Hauteur du colis (cm) ]]*ouestu[[#This Row],[Largeur du colis (cm) ]]*ouestu[[#This Row],[Longueur du colis (cm) ]]/5000,2)</f>
        <v>6.72</v>
      </c>
      <c r="CL3523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3523" t="e" cm="1">
        <f t="array" ref="CM3523">+_xlfn.XLOOKUP(ouestu[[#This Row],[rien]],[1]!ouestu[[#All],[rien]],[1]!ouestu[[#All],[rien]])</f>
        <v>#REF!</v>
      </c>
    </row>
    <row r="3524" spans="1:91" x14ac:dyDescent="0.3">
      <c r="A3524" s="3">
        <v>775740988492</v>
      </c>
      <c r="B3524" s="133">
        <f>+VALUE(ouestu[[#This Row],[Date d’expédition ]])</f>
        <v>45380</v>
      </c>
      <c r="C3524" s="3">
        <f>IF(ouestu[[#This Row],[Numéro de suivi principal ]]="",ouestu[[#This Row],[suivi]],ouestu[[#This Row],[Numéro de suivi principal ]])</f>
        <v>775740988460</v>
      </c>
      <c r="D3524" t="s">
        <v>92</v>
      </c>
      <c r="E3524" t="s">
        <v>4917</v>
      </c>
      <c r="F3524" t="s">
        <v>814</v>
      </c>
      <c r="G3524" t="s">
        <v>815</v>
      </c>
      <c r="H3524" t="s">
        <v>96</v>
      </c>
      <c r="I3524" s="133">
        <v>45380</v>
      </c>
      <c r="L3524" t="s">
        <v>7062</v>
      </c>
      <c r="M3524" t="s">
        <v>7063</v>
      </c>
      <c r="N3524" t="s">
        <v>7064</v>
      </c>
      <c r="O3524" t="s">
        <v>7065</v>
      </c>
      <c r="P3524" t="s">
        <v>103</v>
      </c>
      <c r="Q3524" t="s">
        <v>416</v>
      </c>
      <c r="R3524" t="s">
        <v>103</v>
      </c>
      <c r="S3524" t="s">
        <v>104</v>
      </c>
      <c r="T3524" t="s">
        <v>103</v>
      </c>
      <c r="U3524" t="s">
        <v>105</v>
      </c>
      <c r="V3524">
        <v>0</v>
      </c>
      <c r="W3524" t="s">
        <v>287</v>
      </c>
      <c r="X3524" s="133">
        <v>45384</v>
      </c>
      <c r="Y3524" s="132" t="s">
        <v>1639</v>
      </c>
      <c r="Z3524" t="s">
        <v>103</v>
      </c>
      <c r="AA3524" t="s">
        <v>108</v>
      </c>
      <c r="AB3524" t="s">
        <v>108</v>
      </c>
      <c r="AC3524" s="3">
        <v>775740988460</v>
      </c>
      <c r="AD3524">
        <v>9.6</v>
      </c>
      <c r="AE3524">
        <v>21.16</v>
      </c>
      <c r="AF3524" t="s">
        <v>103</v>
      </c>
      <c r="AG3524" t="s">
        <v>7066</v>
      </c>
      <c r="AH3524" t="s">
        <v>7067</v>
      </c>
      <c r="AI3524" t="s">
        <v>103</v>
      </c>
      <c r="AJ3524" t="s">
        <v>103</v>
      </c>
      <c r="AK3524" t="s">
        <v>814</v>
      </c>
      <c r="AL3524" t="s">
        <v>7063</v>
      </c>
      <c r="AM3524" t="s">
        <v>1816</v>
      </c>
      <c r="AN3524" t="s">
        <v>112</v>
      </c>
      <c r="AO3524" t="s">
        <v>823</v>
      </c>
      <c r="AP3524" t="s">
        <v>114</v>
      </c>
      <c r="AQ3524" t="s">
        <v>115</v>
      </c>
      <c r="AR3524" t="s">
        <v>7068</v>
      </c>
      <c r="AS3524">
        <v>87.5</v>
      </c>
      <c r="AT3524">
        <f>+VALUE(ouestu[[#This Row],[Poids total (livres) ]])</f>
        <v>192.9</v>
      </c>
      <c r="AU3524">
        <v>192.9</v>
      </c>
      <c r="AV3524">
        <v>14</v>
      </c>
      <c r="AW3524" t="s">
        <v>103</v>
      </c>
      <c r="AX3524" t="s">
        <v>103</v>
      </c>
      <c r="AY3524" t="s">
        <v>103</v>
      </c>
      <c r="AZ3524" t="s">
        <v>103</v>
      </c>
      <c r="BA3524" t="s">
        <v>103</v>
      </c>
      <c r="BB3524" t="s">
        <v>103</v>
      </c>
      <c r="BC3524" t="s">
        <v>108</v>
      </c>
      <c r="BD3524" t="s">
        <v>108</v>
      </c>
      <c r="BE3524" t="s">
        <v>103</v>
      </c>
      <c r="BF3524" t="s">
        <v>3311</v>
      </c>
      <c r="BG3524">
        <v>38</v>
      </c>
      <c r="BH3524">
        <v>34</v>
      </c>
      <c r="BI3524">
        <v>25</v>
      </c>
      <c r="BJ3524" t="s">
        <v>3312</v>
      </c>
      <c r="BK3524">
        <v>14.96</v>
      </c>
      <c r="BL3524">
        <v>13.39</v>
      </c>
      <c r="BM3524">
        <v>9.84</v>
      </c>
      <c r="BN3524" t="s">
        <v>119</v>
      </c>
      <c r="BO3524" t="s">
        <v>103</v>
      </c>
      <c r="BP3524" t="s">
        <v>103</v>
      </c>
      <c r="BQ3524" t="s">
        <v>103</v>
      </c>
      <c r="BR3524" t="s">
        <v>120</v>
      </c>
      <c r="BS3524" s="133">
        <v>45380</v>
      </c>
      <c r="BT3524" t="s">
        <v>103</v>
      </c>
      <c r="BU3524" t="s">
        <v>91</v>
      </c>
      <c r="BV3524" t="s">
        <v>103</v>
      </c>
      <c r="BW3524" t="s">
        <v>103</v>
      </c>
      <c r="BX3524" t="s">
        <v>91</v>
      </c>
      <c r="BY3524" t="s">
        <v>91</v>
      </c>
      <c r="BZ3524" s="133"/>
      <c r="CA3524" s="132">
        <v>0.75</v>
      </c>
      <c r="CB3524" t="s">
        <v>103</v>
      </c>
      <c r="CC3524" t="s">
        <v>103</v>
      </c>
      <c r="CD3524" t="s">
        <v>103</v>
      </c>
      <c r="CF3524" t="s">
        <v>120</v>
      </c>
      <c r="CG3524" t="s">
        <v>103</v>
      </c>
      <c r="CH3524" t="s">
        <v>108</v>
      </c>
      <c r="CI3524">
        <f>IFERROR(VALUE(ouestu[[#This Row],[Poids du colis (kg) ]]),0)</f>
        <v>9.6</v>
      </c>
      <c r="CJ3524">
        <f>IFERROR(VALUE(ouestu[[#This Row],[Poids total (kg) ]]),0)</f>
        <v>87.5</v>
      </c>
      <c r="CK3524">
        <f>ROUNDUP(+ouestu[[#This Row],[Hauteur du colis (cm) ]]*ouestu[[#This Row],[Largeur du colis (cm) ]]*ouestu[[#This Row],[Longueur du colis (cm) ]]/5000,2)</f>
        <v>6.46</v>
      </c>
      <c r="CL3524">
        <f>IF(MAX(ouestu[[#This Row],[kg vol]],ouestu[[#This Row],[Colonne2]])=0,ouestu[[#This Row],[TOT KG]]/ouestu[[#This Row],[Nombre de colis ]],MAX(ouestu[[#This Row],[kg vol]],ouestu[[#This Row],[Colonne2]]))</f>
        <v>9.6</v>
      </c>
      <c r="CM3524" t="e" cm="1">
        <f t="array" ref="CM3524">+_xlfn.XLOOKUP(ouestu[[#This Row],[rien]],[1]!ouestu[[#All],[rien]],[1]!ouestu[[#All],[rien]])</f>
        <v>#REF!</v>
      </c>
    </row>
    <row r="3525" spans="1:91" x14ac:dyDescent="0.3">
      <c r="A3525" s="3">
        <v>775740988507</v>
      </c>
      <c r="B3525" s="133">
        <f>+VALUE(ouestu[[#This Row],[Date d’expédition ]])</f>
        <v>45380</v>
      </c>
      <c r="C3525" s="3">
        <f>IF(ouestu[[#This Row],[Numéro de suivi principal ]]="",ouestu[[#This Row],[suivi]],ouestu[[#This Row],[Numéro de suivi principal ]])</f>
        <v>775740988460</v>
      </c>
      <c r="D3525" t="s">
        <v>92</v>
      </c>
      <c r="E3525" t="s">
        <v>4917</v>
      </c>
      <c r="F3525" t="s">
        <v>814</v>
      </c>
      <c r="G3525" t="s">
        <v>815</v>
      </c>
      <c r="H3525" t="s">
        <v>96</v>
      </c>
      <c r="I3525" s="133">
        <v>45380</v>
      </c>
      <c r="L3525" t="s">
        <v>7062</v>
      </c>
      <c r="M3525" t="s">
        <v>7063</v>
      </c>
      <c r="N3525" t="s">
        <v>7064</v>
      </c>
      <c r="O3525" t="s">
        <v>7065</v>
      </c>
      <c r="P3525" t="s">
        <v>103</v>
      </c>
      <c r="Q3525" t="s">
        <v>416</v>
      </c>
      <c r="R3525" t="s">
        <v>103</v>
      </c>
      <c r="S3525" t="s">
        <v>104</v>
      </c>
      <c r="T3525" t="s">
        <v>103</v>
      </c>
      <c r="U3525" t="s">
        <v>105</v>
      </c>
      <c r="V3525">
        <v>0</v>
      </c>
      <c r="W3525" t="s">
        <v>287</v>
      </c>
      <c r="X3525" s="133">
        <v>45384</v>
      </c>
      <c r="Y3525" s="132" t="s">
        <v>1639</v>
      </c>
      <c r="Z3525" t="s">
        <v>103</v>
      </c>
      <c r="AA3525" t="s">
        <v>108</v>
      </c>
      <c r="AB3525" t="s">
        <v>108</v>
      </c>
      <c r="AC3525" s="3">
        <v>775740988460</v>
      </c>
      <c r="AD3525">
        <v>10.6</v>
      </c>
      <c r="AE3525">
        <v>23.37</v>
      </c>
      <c r="AF3525" t="s">
        <v>103</v>
      </c>
      <c r="AG3525" t="s">
        <v>7066</v>
      </c>
      <c r="AH3525" t="s">
        <v>7067</v>
      </c>
      <c r="AI3525" t="s">
        <v>103</v>
      </c>
      <c r="AJ3525" t="s">
        <v>103</v>
      </c>
      <c r="AK3525" t="s">
        <v>814</v>
      </c>
      <c r="AL3525" t="s">
        <v>7063</v>
      </c>
      <c r="AM3525" t="s">
        <v>1816</v>
      </c>
      <c r="AN3525" t="s">
        <v>112</v>
      </c>
      <c r="AO3525" t="s">
        <v>823</v>
      </c>
      <c r="AP3525" t="s">
        <v>114</v>
      </c>
      <c r="AQ3525" t="s">
        <v>115</v>
      </c>
      <c r="AR3525" t="s">
        <v>7068</v>
      </c>
      <c r="AS3525">
        <v>87.5</v>
      </c>
      <c r="AT3525">
        <f>+VALUE(ouestu[[#This Row],[Poids total (livres) ]])</f>
        <v>192.9</v>
      </c>
      <c r="AU3525">
        <v>192.9</v>
      </c>
      <c r="AV3525">
        <v>14</v>
      </c>
      <c r="AW3525" t="s">
        <v>103</v>
      </c>
      <c r="AX3525" t="s">
        <v>103</v>
      </c>
      <c r="AY3525" t="s">
        <v>103</v>
      </c>
      <c r="AZ3525" t="s">
        <v>103</v>
      </c>
      <c r="BA3525" t="s">
        <v>103</v>
      </c>
      <c r="BB3525" t="s">
        <v>103</v>
      </c>
      <c r="BC3525" t="s">
        <v>108</v>
      </c>
      <c r="BD3525" t="s">
        <v>108</v>
      </c>
      <c r="BE3525" t="s">
        <v>103</v>
      </c>
      <c r="BF3525" t="s">
        <v>3311</v>
      </c>
      <c r="BG3525">
        <v>38</v>
      </c>
      <c r="BH3525">
        <v>34</v>
      </c>
      <c r="BI3525">
        <v>25</v>
      </c>
      <c r="BJ3525" t="s">
        <v>3312</v>
      </c>
      <c r="BK3525">
        <v>14.96</v>
      </c>
      <c r="BL3525">
        <v>13.39</v>
      </c>
      <c r="BM3525">
        <v>9.84</v>
      </c>
      <c r="BN3525" t="s">
        <v>119</v>
      </c>
      <c r="BO3525" t="s">
        <v>103</v>
      </c>
      <c r="BP3525" t="s">
        <v>103</v>
      </c>
      <c r="BQ3525" t="s">
        <v>103</v>
      </c>
      <c r="BR3525" t="s">
        <v>120</v>
      </c>
      <c r="BS3525" s="133">
        <v>45380</v>
      </c>
      <c r="BT3525" t="s">
        <v>103</v>
      </c>
      <c r="BU3525" t="s">
        <v>91</v>
      </c>
      <c r="BV3525" t="s">
        <v>103</v>
      </c>
      <c r="BW3525" t="s">
        <v>103</v>
      </c>
      <c r="BX3525" t="s">
        <v>91</v>
      </c>
      <c r="BY3525" t="s">
        <v>91</v>
      </c>
      <c r="BZ3525" s="133"/>
      <c r="CA3525" s="132">
        <v>0.75</v>
      </c>
      <c r="CB3525" t="s">
        <v>103</v>
      </c>
      <c r="CC3525" t="s">
        <v>103</v>
      </c>
      <c r="CD3525" t="s">
        <v>103</v>
      </c>
      <c r="CF3525" t="s">
        <v>120</v>
      </c>
      <c r="CG3525" t="s">
        <v>103</v>
      </c>
      <c r="CH3525" t="s">
        <v>108</v>
      </c>
      <c r="CI3525">
        <f>IFERROR(VALUE(ouestu[[#This Row],[Poids du colis (kg) ]]),0)</f>
        <v>10.6</v>
      </c>
      <c r="CJ3525">
        <f>IFERROR(VALUE(ouestu[[#This Row],[Poids total (kg) ]]),0)</f>
        <v>87.5</v>
      </c>
      <c r="CK3525">
        <f>ROUNDUP(+ouestu[[#This Row],[Hauteur du colis (cm) ]]*ouestu[[#This Row],[Largeur du colis (cm) ]]*ouestu[[#This Row],[Longueur du colis (cm) ]]/5000,2)</f>
        <v>6.46</v>
      </c>
      <c r="CL3525">
        <f>IF(MAX(ouestu[[#This Row],[kg vol]],ouestu[[#This Row],[Colonne2]])=0,ouestu[[#This Row],[TOT KG]]/ouestu[[#This Row],[Nombre de colis ]],MAX(ouestu[[#This Row],[kg vol]],ouestu[[#This Row],[Colonne2]]))</f>
        <v>10.6</v>
      </c>
      <c r="CM3525" t="e" cm="1">
        <f t="array" ref="CM3525">+_xlfn.XLOOKUP(ouestu[[#This Row],[rien]],[1]!ouestu[[#All],[rien]],[1]!ouestu[[#All],[rien]])</f>
        <v>#REF!</v>
      </c>
    </row>
    <row r="3526" spans="1:91" x14ac:dyDescent="0.3">
      <c r="A3526" s="3">
        <v>775740988518</v>
      </c>
      <c r="B3526" s="133">
        <f>+VALUE(ouestu[[#This Row],[Date d’expédition ]])</f>
        <v>45380</v>
      </c>
      <c r="C3526" s="3">
        <f>IF(ouestu[[#This Row],[Numéro de suivi principal ]]="",ouestu[[#This Row],[suivi]],ouestu[[#This Row],[Numéro de suivi principal ]])</f>
        <v>775740988460</v>
      </c>
      <c r="D3526" t="s">
        <v>92</v>
      </c>
      <c r="E3526" t="s">
        <v>4917</v>
      </c>
      <c r="F3526" t="s">
        <v>814</v>
      </c>
      <c r="G3526" t="s">
        <v>815</v>
      </c>
      <c r="H3526" t="s">
        <v>96</v>
      </c>
      <c r="I3526" s="133">
        <v>45380</v>
      </c>
      <c r="L3526" t="s">
        <v>7062</v>
      </c>
      <c r="M3526" t="s">
        <v>7063</v>
      </c>
      <c r="N3526" t="s">
        <v>7064</v>
      </c>
      <c r="O3526" t="s">
        <v>7065</v>
      </c>
      <c r="P3526" t="s">
        <v>103</v>
      </c>
      <c r="Q3526" t="s">
        <v>416</v>
      </c>
      <c r="R3526" t="s">
        <v>103</v>
      </c>
      <c r="S3526" t="s">
        <v>104</v>
      </c>
      <c r="T3526" t="s">
        <v>103</v>
      </c>
      <c r="U3526" t="s">
        <v>105</v>
      </c>
      <c r="V3526">
        <v>0</v>
      </c>
      <c r="W3526" t="s">
        <v>287</v>
      </c>
      <c r="X3526" s="133">
        <v>45384</v>
      </c>
      <c r="Y3526" s="132" t="s">
        <v>1639</v>
      </c>
      <c r="Z3526" t="s">
        <v>103</v>
      </c>
      <c r="AA3526" t="s">
        <v>108</v>
      </c>
      <c r="AB3526" t="s">
        <v>108</v>
      </c>
      <c r="AC3526" s="3">
        <v>775740988460</v>
      </c>
      <c r="AD3526">
        <v>7.6</v>
      </c>
      <c r="AE3526">
        <v>16.760000000000002</v>
      </c>
      <c r="AF3526" t="s">
        <v>103</v>
      </c>
      <c r="AG3526" t="s">
        <v>7066</v>
      </c>
      <c r="AH3526" t="s">
        <v>7067</v>
      </c>
      <c r="AI3526" t="s">
        <v>103</v>
      </c>
      <c r="AJ3526" t="s">
        <v>103</v>
      </c>
      <c r="AK3526" t="s">
        <v>814</v>
      </c>
      <c r="AL3526" t="s">
        <v>7063</v>
      </c>
      <c r="AM3526" t="s">
        <v>1816</v>
      </c>
      <c r="AN3526" t="s">
        <v>112</v>
      </c>
      <c r="AO3526" t="s">
        <v>823</v>
      </c>
      <c r="AP3526" t="s">
        <v>114</v>
      </c>
      <c r="AQ3526" t="s">
        <v>115</v>
      </c>
      <c r="AR3526" t="s">
        <v>7068</v>
      </c>
      <c r="AS3526">
        <v>87.5</v>
      </c>
      <c r="AT3526">
        <f>+VALUE(ouestu[[#This Row],[Poids total (livres) ]])</f>
        <v>192.9</v>
      </c>
      <c r="AU3526">
        <v>192.9</v>
      </c>
      <c r="AV3526">
        <v>14</v>
      </c>
      <c r="AW3526" t="s">
        <v>103</v>
      </c>
      <c r="AX3526" t="s">
        <v>103</v>
      </c>
      <c r="AY3526" t="s">
        <v>103</v>
      </c>
      <c r="AZ3526" t="s">
        <v>103</v>
      </c>
      <c r="BA3526" t="s">
        <v>103</v>
      </c>
      <c r="BB3526" t="s">
        <v>103</v>
      </c>
      <c r="BC3526" t="s">
        <v>108</v>
      </c>
      <c r="BD3526" t="s">
        <v>108</v>
      </c>
      <c r="BE3526" t="s">
        <v>103</v>
      </c>
      <c r="BF3526" t="s">
        <v>3311</v>
      </c>
      <c r="BG3526">
        <v>38</v>
      </c>
      <c r="BH3526">
        <v>34</v>
      </c>
      <c r="BI3526">
        <v>25</v>
      </c>
      <c r="BJ3526" t="s">
        <v>3312</v>
      </c>
      <c r="BK3526">
        <v>14.96</v>
      </c>
      <c r="BL3526">
        <v>13.39</v>
      </c>
      <c r="BM3526">
        <v>9.84</v>
      </c>
      <c r="BN3526" t="s">
        <v>119</v>
      </c>
      <c r="BO3526" t="s">
        <v>103</v>
      </c>
      <c r="BP3526" t="s">
        <v>103</v>
      </c>
      <c r="BQ3526" t="s">
        <v>103</v>
      </c>
      <c r="BR3526" t="s">
        <v>120</v>
      </c>
      <c r="BS3526" s="133">
        <v>45380</v>
      </c>
      <c r="BT3526" t="s">
        <v>103</v>
      </c>
      <c r="BU3526" t="s">
        <v>91</v>
      </c>
      <c r="BV3526" t="s">
        <v>103</v>
      </c>
      <c r="BW3526" t="s">
        <v>103</v>
      </c>
      <c r="BX3526" t="s">
        <v>91</v>
      </c>
      <c r="BY3526" t="s">
        <v>91</v>
      </c>
      <c r="BZ3526" s="133"/>
      <c r="CA3526" s="132">
        <v>0.75</v>
      </c>
      <c r="CB3526" t="s">
        <v>103</v>
      </c>
      <c r="CC3526" t="s">
        <v>103</v>
      </c>
      <c r="CD3526" t="s">
        <v>103</v>
      </c>
      <c r="CF3526" t="s">
        <v>120</v>
      </c>
      <c r="CG3526" t="s">
        <v>103</v>
      </c>
      <c r="CH3526" t="s">
        <v>108</v>
      </c>
      <c r="CI3526">
        <f>IFERROR(VALUE(ouestu[[#This Row],[Poids du colis (kg) ]]),0)</f>
        <v>7.6</v>
      </c>
      <c r="CJ3526">
        <f>IFERROR(VALUE(ouestu[[#This Row],[Poids total (kg) ]]),0)</f>
        <v>87.5</v>
      </c>
      <c r="CK3526">
        <f>ROUNDUP(+ouestu[[#This Row],[Hauteur du colis (cm) ]]*ouestu[[#This Row],[Largeur du colis (cm) ]]*ouestu[[#This Row],[Longueur du colis (cm) ]]/5000,2)</f>
        <v>6.46</v>
      </c>
      <c r="CL3526">
        <f>IF(MAX(ouestu[[#This Row],[kg vol]],ouestu[[#This Row],[Colonne2]])=0,ouestu[[#This Row],[TOT KG]]/ouestu[[#This Row],[Nombre de colis ]],MAX(ouestu[[#This Row],[kg vol]],ouestu[[#This Row],[Colonne2]]))</f>
        <v>7.6</v>
      </c>
      <c r="CM3526" t="e" cm="1">
        <f t="array" ref="CM3526">+_xlfn.XLOOKUP(ouestu[[#This Row],[rien]],[1]!ouestu[[#All],[rien]],[1]!ouestu[[#All],[rien]])</f>
        <v>#REF!</v>
      </c>
    </row>
    <row r="3527" spans="1:91" x14ac:dyDescent="0.3">
      <c r="A3527" s="3">
        <v>775740988529</v>
      </c>
      <c r="B3527" s="133">
        <f>+VALUE(ouestu[[#This Row],[Date d’expédition ]])</f>
        <v>45380</v>
      </c>
      <c r="C3527" s="3">
        <f>IF(ouestu[[#This Row],[Numéro de suivi principal ]]="",ouestu[[#This Row],[suivi]],ouestu[[#This Row],[Numéro de suivi principal ]])</f>
        <v>775740988460</v>
      </c>
      <c r="D3527" t="s">
        <v>92</v>
      </c>
      <c r="E3527" t="s">
        <v>4917</v>
      </c>
      <c r="F3527" t="s">
        <v>814</v>
      </c>
      <c r="G3527" t="s">
        <v>815</v>
      </c>
      <c r="H3527" t="s">
        <v>96</v>
      </c>
      <c r="I3527" s="133">
        <v>45380</v>
      </c>
      <c r="L3527" t="s">
        <v>7062</v>
      </c>
      <c r="M3527" t="s">
        <v>7063</v>
      </c>
      <c r="N3527" t="s">
        <v>7064</v>
      </c>
      <c r="O3527" t="s">
        <v>7065</v>
      </c>
      <c r="P3527" t="s">
        <v>103</v>
      </c>
      <c r="Q3527" t="s">
        <v>416</v>
      </c>
      <c r="R3527" t="s">
        <v>103</v>
      </c>
      <c r="S3527" t="s">
        <v>104</v>
      </c>
      <c r="T3527" t="s">
        <v>103</v>
      </c>
      <c r="U3527" t="s">
        <v>105</v>
      </c>
      <c r="V3527">
        <v>0</v>
      </c>
      <c r="W3527" t="s">
        <v>287</v>
      </c>
      <c r="X3527" s="133">
        <v>45384</v>
      </c>
      <c r="Y3527" s="132" t="s">
        <v>1639</v>
      </c>
      <c r="Z3527" t="s">
        <v>103</v>
      </c>
      <c r="AA3527" t="s">
        <v>108</v>
      </c>
      <c r="AB3527" t="s">
        <v>108</v>
      </c>
      <c r="AC3527" s="3">
        <v>775740988460</v>
      </c>
      <c r="AD3527">
        <v>9.1</v>
      </c>
      <c r="AE3527">
        <v>20.059999999999999</v>
      </c>
      <c r="AF3527" t="s">
        <v>103</v>
      </c>
      <c r="AG3527" t="s">
        <v>7066</v>
      </c>
      <c r="AH3527" t="s">
        <v>7067</v>
      </c>
      <c r="AI3527" t="s">
        <v>103</v>
      </c>
      <c r="AJ3527" t="s">
        <v>103</v>
      </c>
      <c r="AK3527" t="s">
        <v>814</v>
      </c>
      <c r="AL3527" t="s">
        <v>7063</v>
      </c>
      <c r="AM3527" t="s">
        <v>1816</v>
      </c>
      <c r="AN3527" t="s">
        <v>112</v>
      </c>
      <c r="AO3527" t="s">
        <v>823</v>
      </c>
      <c r="AP3527" t="s">
        <v>114</v>
      </c>
      <c r="AQ3527" t="s">
        <v>115</v>
      </c>
      <c r="AR3527" t="s">
        <v>7068</v>
      </c>
      <c r="AS3527">
        <v>87.5</v>
      </c>
      <c r="AT3527">
        <f>+VALUE(ouestu[[#This Row],[Poids total (livres) ]])</f>
        <v>192.9</v>
      </c>
      <c r="AU3527">
        <v>192.9</v>
      </c>
      <c r="AV3527">
        <v>14</v>
      </c>
      <c r="AW3527" t="s">
        <v>103</v>
      </c>
      <c r="AX3527" t="s">
        <v>103</v>
      </c>
      <c r="AY3527" t="s">
        <v>103</v>
      </c>
      <c r="AZ3527" t="s">
        <v>103</v>
      </c>
      <c r="BA3527" t="s">
        <v>103</v>
      </c>
      <c r="BB3527" t="s">
        <v>103</v>
      </c>
      <c r="BC3527" t="s">
        <v>108</v>
      </c>
      <c r="BD3527" t="s">
        <v>108</v>
      </c>
      <c r="BE3527" t="s">
        <v>103</v>
      </c>
      <c r="BF3527" t="s">
        <v>3311</v>
      </c>
      <c r="BG3527">
        <v>38</v>
      </c>
      <c r="BH3527">
        <v>34</v>
      </c>
      <c r="BI3527">
        <v>25</v>
      </c>
      <c r="BJ3527" t="s">
        <v>3312</v>
      </c>
      <c r="BK3527">
        <v>14.96</v>
      </c>
      <c r="BL3527">
        <v>13.39</v>
      </c>
      <c r="BM3527">
        <v>9.84</v>
      </c>
      <c r="BN3527" t="s">
        <v>119</v>
      </c>
      <c r="BO3527" t="s">
        <v>103</v>
      </c>
      <c r="BP3527" t="s">
        <v>103</v>
      </c>
      <c r="BQ3527" t="s">
        <v>103</v>
      </c>
      <c r="BR3527" t="s">
        <v>120</v>
      </c>
      <c r="BS3527" s="133">
        <v>45380</v>
      </c>
      <c r="BT3527" t="s">
        <v>103</v>
      </c>
      <c r="BU3527" t="s">
        <v>91</v>
      </c>
      <c r="BV3527" t="s">
        <v>103</v>
      </c>
      <c r="BW3527" t="s">
        <v>103</v>
      </c>
      <c r="BX3527" t="s">
        <v>91</v>
      </c>
      <c r="BY3527" t="s">
        <v>91</v>
      </c>
      <c r="BZ3527" s="133"/>
      <c r="CA3527" s="132">
        <v>0.75</v>
      </c>
      <c r="CB3527" t="s">
        <v>103</v>
      </c>
      <c r="CC3527" t="s">
        <v>103</v>
      </c>
      <c r="CD3527" t="s">
        <v>103</v>
      </c>
      <c r="CF3527" t="s">
        <v>120</v>
      </c>
      <c r="CG3527" t="s">
        <v>103</v>
      </c>
      <c r="CH3527" t="s">
        <v>108</v>
      </c>
      <c r="CI3527">
        <f>IFERROR(VALUE(ouestu[[#This Row],[Poids du colis (kg) ]]),0)</f>
        <v>9.1</v>
      </c>
      <c r="CJ3527">
        <f>IFERROR(VALUE(ouestu[[#This Row],[Poids total (kg) ]]),0)</f>
        <v>87.5</v>
      </c>
      <c r="CK3527">
        <f>ROUNDUP(+ouestu[[#This Row],[Hauteur du colis (cm) ]]*ouestu[[#This Row],[Largeur du colis (cm) ]]*ouestu[[#This Row],[Longueur du colis (cm) ]]/5000,2)</f>
        <v>6.46</v>
      </c>
      <c r="CL3527">
        <f>IF(MAX(ouestu[[#This Row],[kg vol]],ouestu[[#This Row],[Colonne2]])=0,ouestu[[#This Row],[TOT KG]]/ouestu[[#This Row],[Nombre de colis ]],MAX(ouestu[[#This Row],[kg vol]],ouestu[[#This Row],[Colonne2]]))</f>
        <v>9.1</v>
      </c>
      <c r="CM3527" t="e" cm="1">
        <f t="array" ref="CM3527">+_xlfn.XLOOKUP(ouestu[[#This Row],[rien]],[1]!ouestu[[#All],[rien]],[1]!ouestu[[#All],[rien]])</f>
        <v>#REF!</v>
      </c>
    </row>
    <row r="3528" spans="1:91" x14ac:dyDescent="0.3">
      <c r="A3528" s="3">
        <v>775740988530</v>
      </c>
      <c r="B3528" s="133">
        <f>+VALUE(ouestu[[#This Row],[Date d’expédition ]])</f>
        <v>45380</v>
      </c>
      <c r="C3528" s="3">
        <f>IF(ouestu[[#This Row],[Numéro de suivi principal ]]="",ouestu[[#This Row],[suivi]],ouestu[[#This Row],[Numéro de suivi principal ]])</f>
        <v>775740988460</v>
      </c>
      <c r="D3528" t="s">
        <v>92</v>
      </c>
      <c r="E3528" t="s">
        <v>4917</v>
      </c>
      <c r="F3528" t="s">
        <v>814</v>
      </c>
      <c r="G3528" t="s">
        <v>815</v>
      </c>
      <c r="H3528" t="s">
        <v>96</v>
      </c>
      <c r="I3528" s="133">
        <v>45380</v>
      </c>
      <c r="L3528" t="s">
        <v>7062</v>
      </c>
      <c r="M3528" t="s">
        <v>7063</v>
      </c>
      <c r="N3528" t="s">
        <v>7064</v>
      </c>
      <c r="O3528" t="s">
        <v>7065</v>
      </c>
      <c r="P3528" t="s">
        <v>103</v>
      </c>
      <c r="Q3528" t="s">
        <v>416</v>
      </c>
      <c r="R3528" t="s">
        <v>103</v>
      </c>
      <c r="S3528" t="s">
        <v>104</v>
      </c>
      <c r="T3528" t="s">
        <v>103</v>
      </c>
      <c r="U3528" t="s">
        <v>105</v>
      </c>
      <c r="V3528">
        <v>0</v>
      </c>
      <c r="W3528" t="s">
        <v>287</v>
      </c>
      <c r="X3528" s="133">
        <v>45384</v>
      </c>
      <c r="Y3528" s="132" t="s">
        <v>1639</v>
      </c>
      <c r="Z3528" t="s">
        <v>103</v>
      </c>
      <c r="AA3528" t="s">
        <v>108</v>
      </c>
      <c r="AB3528" t="s">
        <v>108</v>
      </c>
      <c r="AC3528" s="3">
        <v>775740988460</v>
      </c>
      <c r="AD3528">
        <v>8.8000000000000007</v>
      </c>
      <c r="AE3528">
        <v>19.399999999999999</v>
      </c>
      <c r="AF3528" t="s">
        <v>103</v>
      </c>
      <c r="AG3528" t="s">
        <v>7066</v>
      </c>
      <c r="AH3528" t="s">
        <v>7067</v>
      </c>
      <c r="AI3528" t="s">
        <v>103</v>
      </c>
      <c r="AJ3528" t="s">
        <v>103</v>
      </c>
      <c r="AK3528" t="s">
        <v>814</v>
      </c>
      <c r="AL3528" t="s">
        <v>7063</v>
      </c>
      <c r="AM3528" t="s">
        <v>1816</v>
      </c>
      <c r="AN3528" t="s">
        <v>112</v>
      </c>
      <c r="AO3528" t="s">
        <v>823</v>
      </c>
      <c r="AP3528" t="s">
        <v>114</v>
      </c>
      <c r="AQ3528" t="s">
        <v>115</v>
      </c>
      <c r="AR3528" t="s">
        <v>7068</v>
      </c>
      <c r="AS3528">
        <v>87.5</v>
      </c>
      <c r="AT3528">
        <f>+VALUE(ouestu[[#This Row],[Poids total (livres) ]])</f>
        <v>192.9</v>
      </c>
      <c r="AU3528">
        <v>192.9</v>
      </c>
      <c r="AV3528">
        <v>14</v>
      </c>
      <c r="AW3528" t="s">
        <v>103</v>
      </c>
      <c r="AX3528" t="s">
        <v>103</v>
      </c>
      <c r="AY3528" t="s">
        <v>103</v>
      </c>
      <c r="AZ3528" t="s">
        <v>103</v>
      </c>
      <c r="BA3528" t="s">
        <v>103</v>
      </c>
      <c r="BB3528" t="s">
        <v>103</v>
      </c>
      <c r="BC3528" t="s">
        <v>108</v>
      </c>
      <c r="BD3528" t="s">
        <v>108</v>
      </c>
      <c r="BE3528" t="s">
        <v>103</v>
      </c>
      <c r="BF3528" t="s">
        <v>7069</v>
      </c>
      <c r="BG3528">
        <v>39</v>
      </c>
      <c r="BH3528">
        <v>34</v>
      </c>
      <c r="BI3528">
        <v>25</v>
      </c>
      <c r="BJ3528" t="s">
        <v>7070</v>
      </c>
      <c r="BK3528">
        <v>15.35</v>
      </c>
      <c r="BL3528">
        <v>13.39</v>
      </c>
      <c r="BM3528">
        <v>9.84</v>
      </c>
      <c r="BN3528" t="s">
        <v>119</v>
      </c>
      <c r="BO3528" t="s">
        <v>103</v>
      </c>
      <c r="BP3528" t="s">
        <v>103</v>
      </c>
      <c r="BQ3528" t="s">
        <v>103</v>
      </c>
      <c r="BR3528" t="s">
        <v>120</v>
      </c>
      <c r="BS3528" s="133">
        <v>45380</v>
      </c>
      <c r="BT3528" t="s">
        <v>103</v>
      </c>
      <c r="BU3528" t="s">
        <v>91</v>
      </c>
      <c r="BV3528" t="s">
        <v>103</v>
      </c>
      <c r="BW3528" t="s">
        <v>103</v>
      </c>
      <c r="BX3528" t="s">
        <v>91</v>
      </c>
      <c r="BY3528" t="s">
        <v>91</v>
      </c>
      <c r="BZ3528" s="133"/>
      <c r="CA3528" s="132">
        <v>0.75</v>
      </c>
      <c r="CB3528" t="s">
        <v>103</v>
      </c>
      <c r="CC3528" t="s">
        <v>103</v>
      </c>
      <c r="CD3528" t="s">
        <v>103</v>
      </c>
      <c r="CF3528" t="s">
        <v>120</v>
      </c>
      <c r="CG3528" t="s">
        <v>103</v>
      </c>
      <c r="CH3528" t="s">
        <v>108</v>
      </c>
      <c r="CI3528">
        <f>IFERROR(VALUE(ouestu[[#This Row],[Poids du colis (kg) ]]),0)</f>
        <v>8.8000000000000007</v>
      </c>
      <c r="CJ3528">
        <f>IFERROR(VALUE(ouestu[[#This Row],[Poids total (kg) ]]),0)</f>
        <v>87.5</v>
      </c>
      <c r="CK3528">
        <f>ROUNDUP(+ouestu[[#This Row],[Hauteur du colis (cm) ]]*ouestu[[#This Row],[Largeur du colis (cm) ]]*ouestu[[#This Row],[Longueur du colis (cm) ]]/5000,2)</f>
        <v>6.63</v>
      </c>
      <c r="CL352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528" t="e" cm="1">
        <f t="array" ref="CM3528">+_xlfn.XLOOKUP(ouestu[[#This Row],[rien]],[1]!ouestu[[#All],[rien]],[1]!ouestu[[#All],[rien]])</f>
        <v>#REF!</v>
      </c>
    </row>
    <row r="3529" spans="1:91" x14ac:dyDescent="0.3">
      <c r="A3529" s="3">
        <v>775740988540</v>
      </c>
      <c r="B3529" s="133">
        <f>+VALUE(ouestu[[#This Row],[Date d’expédition ]])</f>
        <v>45380</v>
      </c>
      <c r="C3529" s="3">
        <f>IF(ouestu[[#This Row],[Numéro de suivi principal ]]="",ouestu[[#This Row],[suivi]],ouestu[[#This Row],[Numéro de suivi principal ]])</f>
        <v>775740988460</v>
      </c>
      <c r="D3529" t="s">
        <v>92</v>
      </c>
      <c r="E3529" t="s">
        <v>4917</v>
      </c>
      <c r="F3529" t="s">
        <v>814</v>
      </c>
      <c r="G3529" t="s">
        <v>815</v>
      </c>
      <c r="H3529" t="s">
        <v>96</v>
      </c>
      <c r="I3529" s="133">
        <v>45380</v>
      </c>
      <c r="L3529" t="s">
        <v>7062</v>
      </c>
      <c r="M3529" t="s">
        <v>7063</v>
      </c>
      <c r="N3529" t="s">
        <v>7064</v>
      </c>
      <c r="O3529" t="s">
        <v>7065</v>
      </c>
      <c r="P3529" t="s">
        <v>103</v>
      </c>
      <c r="Q3529" t="s">
        <v>416</v>
      </c>
      <c r="R3529" t="s">
        <v>103</v>
      </c>
      <c r="S3529" t="s">
        <v>104</v>
      </c>
      <c r="T3529" t="s">
        <v>103</v>
      </c>
      <c r="U3529" t="s">
        <v>105</v>
      </c>
      <c r="V3529">
        <v>0</v>
      </c>
      <c r="W3529" t="s">
        <v>287</v>
      </c>
      <c r="X3529" s="133">
        <v>45384</v>
      </c>
      <c r="Y3529" s="132" t="s">
        <v>1639</v>
      </c>
      <c r="Z3529" t="s">
        <v>103</v>
      </c>
      <c r="AA3529" t="s">
        <v>108</v>
      </c>
      <c r="AB3529" t="s">
        <v>108</v>
      </c>
      <c r="AC3529" s="3">
        <v>775740988460</v>
      </c>
      <c r="AD3529">
        <v>7.3</v>
      </c>
      <c r="AE3529">
        <v>16.09</v>
      </c>
      <c r="AF3529" t="s">
        <v>103</v>
      </c>
      <c r="AG3529" t="s">
        <v>7066</v>
      </c>
      <c r="AH3529" t="s">
        <v>7067</v>
      </c>
      <c r="AI3529" t="s">
        <v>103</v>
      </c>
      <c r="AJ3529" t="s">
        <v>103</v>
      </c>
      <c r="AK3529" t="s">
        <v>814</v>
      </c>
      <c r="AL3529" t="s">
        <v>7063</v>
      </c>
      <c r="AM3529" t="s">
        <v>1816</v>
      </c>
      <c r="AN3529" t="s">
        <v>112</v>
      </c>
      <c r="AO3529" t="s">
        <v>823</v>
      </c>
      <c r="AP3529" t="s">
        <v>114</v>
      </c>
      <c r="AQ3529" t="s">
        <v>115</v>
      </c>
      <c r="AR3529" t="s">
        <v>7068</v>
      </c>
      <c r="AS3529">
        <v>87.5</v>
      </c>
      <c r="AT3529">
        <f>+VALUE(ouestu[[#This Row],[Poids total (livres) ]])</f>
        <v>192.9</v>
      </c>
      <c r="AU3529">
        <v>192.9</v>
      </c>
      <c r="AV3529">
        <v>14</v>
      </c>
      <c r="AW3529" t="s">
        <v>103</v>
      </c>
      <c r="AX3529" t="s">
        <v>103</v>
      </c>
      <c r="AY3529" t="s">
        <v>103</v>
      </c>
      <c r="AZ3529" t="s">
        <v>103</v>
      </c>
      <c r="BA3529" t="s">
        <v>103</v>
      </c>
      <c r="BB3529" t="s">
        <v>103</v>
      </c>
      <c r="BC3529" t="s">
        <v>108</v>
      </c>
      <c r="BD3529" t="s">
        <v>108</v>
      </c>
      <c r="BE3529" t="s">
        <v>103</v>
      </c>
      <c r="BF3529" t="s">
        <v>7071</v>
      </c>
      <c r="BG3529">
        <v>38</v>
      </c>
      <c r="BH3529">
        <v>35</v>
      </c>
      <c r="BI3529">
        <v>25</v>
      </c>
      <c r="BJ3529" t="s">
        <v>7072</v>
      </c>
      <c r="BK3529">
        <v>14.96</v>
      </c>
      <c r="BL3529">
        <v>13.78</v>
      </c>
      <c r="BM3529">
        <v>9.84</v>
      </c>
      <c r="BN3529" t="s">
        <v>119</v>
      </c>
      <c r="BO3529" t="s">
        <v>103</v>
      </c>
      <c r="BP3529" t="s">
        <v>103</v>
      </c>
      <c r="BQ3529" t="s">
        <v>103</v>
      </c>
      <c r="BR3529" t="s">
        <v>120</v>
      </c>
      <c r="BS3529" s="133">
        <v>45380</v>
      </c>
      <c r="BT3529" t="s">
        <v>103</v>
      </c>
      <c r="BU3529" t="s">
        <v>91</v>
      </c>
      <c r="BV3529" t="s">
        <v>103</v>
      </c>
      <c r="BW3529" t="s">
        <v>103</v>
      </c>
      <c r="BX3529" t="s">
        <v>91</v>
      </c>
      <c r="BY3529" t="s">
        <v>91</v>
      </c>
      <c r="BZ3529" s="133"/>
      <c r="CA3529" s="132">
        <v>0.75</v>
      </c>
      <c r="CB3529" t="s">
        <v>103</v>
      </c>
      <c r="CC3529" t="s">
        <v>103</v>
      </c>
      <c r="CD3529" t="s">
        <v>103</v>
      </c>
      <c r="CF3529" t="s">
        <v>120</v>
      </c>
      <c r="CG3529" t="s">
        <v>103</v>
      </c>
      <c r="CH3529" t="s">
        <v>108</v>
      </c>
      <c r="CI3529">
        <f>IFERROR(VALUE(ouestu[[#This Row],[Poids du colis (kg) ]]),0)</f>
        <v>7.3</v>
      </c>
      <c r="CJ3529">
        <f>IFERROR(VALUE(ouestu[[#This Row],[Poids total (kg) ]]),0)</f>
        <v>87.5</v>
      </c>
      <c r="CK3529">
        <f>ROUNDUP(+ouestu[[#This Row],[Hauteur du colis (cm) ]]*ouestu[[#This Row],[Largeur du colis (cm) ]]*ouestu[[#This Row],[Longueur du colis (cm) ]]/5000,2)</f>
        <v>6.65</v>
      </c>
      <c r="CL3529">
        <f>IF(MAX(ouestu[[#This Row],[kg vol]],ouestu[[#This Row],[Colonne2]])=0,ouestu[[#This Row],[TOT KG]]/ouestu[[#This Row],[Nombre de colis ]],MAX(ouestu[[#This Row],[kg vol]],ouestu[[#This Row],[Colonne2]]))</f>
        <v>7.3</v>
      </c>
      <c r="CM3529" t="e" cm="1">
        <f t="array" ref="CM3529">+_xlfn.XLOOKUP(ouestu[[#This Row],[rien]],[1]!ouestu[[#All],[rien]],[1]!ouestu[[#All],[rien]])</f>
        <v>#REF!</v>
      </c>
    </row>
    <row r="3530" spans="1:91" x14ac:dyDescent="0.3">
      <c r="A3530" s="3">
        <v>775740988551</v>
      </c>
      <c r="B3530" s="133">
        <f>+VALUE(ouestu[[#This Row],[Date d’expédition ]])</f>
        <v>45380</v>
      </c>
      <c r="C3530" s="3">
        <f>IF(ouestu[[#This Row],[Numéro de suivi principal ]]="",ouestu[[#This Row],[suivi]],ouestu[[#This Row],[Numéro de suivi principal ]])</f>
        <v>775740988460</v>
      </c>
      <c r="D3530" t="s">
        <v>92</v>
      </c>
      <c r="E3530" t="s">
        <v>4917</v>
      </c>
      <c r="F3530" t="s">
        <v>814</v>
      </c>
      <c r="G3530" t="s">
        <v>815</v>
      </c>
      <c r="H3530" t="s">
        <v>96</v>
      </c>
      <c r="I3530" s="133">
        <v>45380</v>
      </c>
      <c r="L3530" t="s">
        <v>7062</v>
      </c>
      <c r="M3530" t="s">
        <v>7063</v>
      </c>
      <c r="N3530" t="s">
        <v>7064</v>
      </c>
      <c r="O3530" t="s">
        <v>7065</v>
      </c>
      <c r="P3530" t="s">
        <v>103</v>
      </c>
      <c r="Q3530" t="s">
        <v>416</v>
      </c>
      <c r="R3530" t="s">
        <v>103</v>
      </c>
      <c r="S3530" t="s">
        <v>104</v>
      </c>
      <c r="T3530" t="s">
        <v>103</v>
      </c>
      <c r="U3530" t="s">
        <v>105</v>
      </c>
      <c r="V3530">
        <v>0</v>
      </c>
      <c r="W3530" t="s">
        <v>287</v>
      </c>
      <c r="X3530" s="133">
        <v>45384</v>
      </c>
      <c r="Y3530" s="132" t="s">
        <v>1639</v>
      </c>
      <c r="Z3530" t="s">
        <v>103</v>
      </c>
      <c r="AA3530" t="s">
        <v>108</v>
      </c>
      <c r="AB3530" t="s">
        <v>108</v>
      </c>
      <c r="AC3530" s="3">
        <v>775740988460</v>
      </c>
      <c r="AD3530">
        <v>7.4</v>
      </c>
      <c r="AE3530">
        <v>16.309999999999999</v>
      </c>
      <c r="AF3530" t="s">
        <v>103</v>
      </c>
      <c r="AG3530" t="s">
        <v>7066</v>
      </c>
      <c r="AH3530" t="s">
        <v>7067</v>
      </c>
      <c r="AI3530" t="s">
        <v>103</v>
      </c>
      <c r="AJ3530" t="s">
        <v>103</v>
      </c>
      <c r="AK3530" t="s">
        <v>814</v>
      </c>
      <c r="AL3530" t="s">
        <v>7063</v>
      </c>
      <c r="AM3530" t="s">
        <v>1816</v>
      </c>
      <c r="AN3530" t="s">
        <v>112</v>
      </c>
      <c r="AO3530" t="s">
        <v>823</v>
      </c>
      <c r="AP3530" t="s">
        <v>114</v>
      </c>
      <c r="AQ3530" t="s">
        <v>115</v>
      </c>
      <c r="AR3530" t="s">
        <v>7068</v>
      </c>
      <c r="AS3530">
        <v>87.5</v>
      </c>
      <c r="AT3530">
        <f>+VALUE(ouestu[[#This Row],[Poids total (livres) ]])</f>
        <v>192.9</v>
      </c>
      <c r="AU3530">
        <v>192.9</v>
      </c>
      <c r="AV3530">
        <v>14</v>
      </c>
      <c r="AW3530" t="s">
        <v>103</v>
      </c>
      <c r="AX3530" t="s">
        <v>103</v>
      </c>
      <c r="AY3530" t="s">
        <v>103</v>
      </c>
      <c r="AZ3530" t="s">
        <v>103</v>
      </c>
      <c r="BA3530" t="s">
        <v>103</v>
      </c>
      <c r="BB3530" t="s">
        <v>103</v>
      </c>
      <c r="BC3530" t="s">
        <v>108</v>
      </c>
      <c r="BD3530" t="s">
        <v>108</v>
      </c>
      <c r="BE3530" t="s">
        <v>103</v>
      </c>
      <c r="BF3530" t="s">
        <v>261</v>
      </c>
      <c r="BG3530">
        <v>38</v>
      </c>
      <c r="BH3530">
        <v>34</v>
      </c>
      <c r="BI3530">
        <v>26</v>
      </c>
      <c r="BJ3530" t="s">
        <v>262</v>
      </c>
      <c r="BK3530">
        <v>14.96</v>
      </c>
      <c r="BL3530">
        <v>13.39</v>
      </c>
      <c r="BM3530">
        <v>10.24</v>
      </c>
      <c r="BN3530" t="s">
        <v>119</v>
      </c>
      <c r="BO3530" t="s">
        <v>103</v>
      </c>
      <c r="BP3530" t="s">
        <v>103</v>
      </c>
      <c r="BQ3530" t="s">
        <v>103</v>
      </c>
      <c r="BR3530" t="s">
        <v>120</v>
      </c>
      <c r="BS3530" s="133">
        <v>45380</v>
      </c>
      <c r="BT3530" t="s">
        <v>103</v>
      </c>
      <c r="BU3530" t="s">
        <v>91</v>
      </c>
      <c r="BV3530" t="s">
        <v>103</v>
      </c>
      <c r="BW3530" t="s">
        <v>103</v>
      </c>
      <c r="BX3530" t="s">
        <v>91</v>
      </c>
      <c r="BY3530" t="s">
        <v>91</v>
      </c>
      <c r="BZ3530" s="133"/>
      <c r="CA3530" s="132">
        <v>0.75</v>
      </c>
      <c r="CB3530" t="s">
        <v>103</v>
      </c>
      <c r="CC3530" t="s">
        <v>103</v>
      </c>
      <c r="CD3530" t="s">
        <v>103</v>
      </c>
      <c r="CF3530" t="s">
        <v>120</v>
      </c>
      <c r="CG3530" t="s">
        <v>103</v>
      </c>
      <c r="CH3530" t="s">
        <v>108</v>
      </c>
      <c r="CI3530">
        <f>IFERROR(VALUE(ouestu[[#This Row],[Poids du colis (kg) ]]),0)</f>
        <v>7.4</v>
      </c>
      <c r="CJ3530">
        <f>IFERROR(VALUE(ouestu[[#This Row],[Poids total (kg) ]]),0)</f>
        <v>87.5</v>
      </c>
      <c r="CK3530">
        <f>ROUNDUP(+ouestu[[#This Row],[Hauteur du colis (cm) ]]*ouestu[[#This Row],[Largeur du colis (cm) ]]*ouestu[[#This Row],[Longueur du colis (cm) ]]/5000,2)</f>
        <v>6.72</v>
      </c>
      <c r="CL3530">
        <f>IF(MAX(ouestu[[#This Row],[kg vol]],ouestu[[#This Row],[Colonne2]])=0,ouestu[[#This Row],[TOT KG]]/ouestu[[#This Row],[Nombre de colis ]],MAX(ouestu[[#This Row],[kg vol]],ouestu[[#This Row],[Colonne2]]))</f>
        <v>7.4</v>
      </c>
      <c r="CM3530" t="e" cm="1">
        <f t="array" ref="CM3530">+_xlfn.XLOOKUP(ouestu[[#This Row],[rien]],[1]!ouestu[[#All],[rien]],[1]!ouestu[[#All],[rien]])</f>
        <v>#REF!</v>
      </c>
    </row>
    <row r="3531" spans="1:91" x14ac:dyDescent="0.3">
      <c r="A3531" s="3">
        <v>775740988562</v>
      </c>
      <c r="B3531" s="133">
        <f>+VALUE(ouestu[[#This Row],[Date d’expédition ]])</f>
        <v>45380</v>
      </c>
      <c r="C3531" s="3">
        <f>IF(ouestu[[#This Row],[Numéro de suivi principal ]]="",ouestu[[#This Row],[suivi]],ouestu[[#This Row],[Numéro de suivi principal ]])</f>
        <v>775740988460</v>
      </c>
      <c r="D3531" t="s">
        <v>92</v>
      </c>
      <c r="E3531" t="s">
        <v>4917</v>
      </c>
      <c r="F3531" t="s">
        <v>814</v>
      </c>
      <c r="G3531" t="s">
        <v>815</v>
      </c>
      <c r="H3531" t="s">
        <v>96</v>
      </c>
      <c r="I3531" s="133">
        <v>45380</v>
      </c>
      <c r="L3531" t="s">
        <v>7062</v>
      </c>
      <c r="M3531" t="s">
        <v>7063</v>
      </c>
      <c r="N3531" t="s">
        <v>7064</v>
      </c>
      <c r="O3531" t="s">
        <v>7065</v>
      </c>
      <c r="P3531" t="s">
        <v>103</v>
      </c>
      <c r="Q3531" t="s">
        <v>416</v>
      </c>
      <c r="R3531" t="s">
        <v>103</v>
      </c>
      <c r="S3531" t="s">
        <v>104</v>
      </c>
      <c r="T3531" t="s">
        <v>103</v>
      </c>
      <c r="U3531" t="s">
        <v>105</v>
      </c>
      <c r="V3531">
        <v>0</v>
      </c>
      <c r="W3531" t="s">
        <v>287</v>
      </c>
      <c r="X3531" s="133">
        <v>45384</v>
      </c>
      <c r="Y3531" s="132" t="s">
        <v>1639</v>
      </c>
      <c r="Z3531" t="s">
        <v>103</v>
      </c>
      <c r="AA3531" t="s">
        <v>108</v>
      </c>
      <c r="AB3531" t="s">
        <v>108</v>
      </c>
      <c r="AC3531" s="3">
        <v>775740988460</v>
      </c>
      <c r="AD3531">
        <v>5.4</v>
      </c>
      <c r="AE3531">
        <v>11.9</v>
      </c>
      <c r="AF3531" t="s">
        <v>103</v>
      </c>
      <c r="AG3531" t="s">
        <v>7066</v>
      </c>
      <c r="AH3531" t="s">
        <v>7067</v>
      </c>
      <c r="AI3531" t="s">
        <v>103</v>
      </c>
      <c r="AJ3531" t="s">
        <v>103</v>
      </c>
      <c r="AK3531" t="s">
        <v>814</v>
      </c>
      <c r="AL3531" t="s">
        <v>7063</v>
      </c>
      <c r="AM3531" t="s">
        <v>1816</v>
      </c>
      <c r="AN3531" t="s">
        <v>112</v>
      </c>
      <c r="AO3531" t="s">
        <v>823</v>
      </c>
      <c r="AP3531" t="s">
        <v>114</v>
      </c>
      <c r="AQ3531" t="s">
        <v>115</v>
      </c>
      <c r="AR3531" t="s">
        <v>7068</v>
      </c>
      <c r="AS3531">
        <v>87.5</v>
      </c>
      <c r="AT3531">
        <f>+VALUE(ouestu[[#This Row],[Poids total (livres) ]])</f>
        <v>192.9</v>
      </c>
      <c r="AU3531">
        <v>192.9</v>
      </c>
      <c r="AV3531">
        <v>14</v>
      </c>
      <c r="AW3531" t="s">
        <v>103</v>
      </c>
      <c r="AX3531" t="s">
        <v>103</v>
      </c>
      <c r="AY3531" t="s">
        <v>103</v>
      </c>
      <c r="AZ3531" t="s">
        <v>103</v>
      </c>
      <c r="BA3531" t="s">
        <v>103</v>
      </c>
      <c r="BB3531" t="s">
        <v>103</v>
      </c>
      <c r="BC3531" t="s">
        <v>108</v>
      </c>
      <c r="BD3531" t="s">
        <v>108</v>
      </c>
      <c r="BE3531" t="s">
        <v>103</v>
      </c>
      <c r="BF3531" t="s">
        <v>7073</v>
      </c>
      <c r="BG3531">
        <v>39</v>
      </c>
      <c r="BH3531">
        <v>34</v>
      </c>
      <c r="BI3531">
        <v>14</v>
      </c>
      <c r="BJ3531" t="s">
        <v>7074</v>
      </c>
      <c r="BK3531">
        <v>15.35</v>
      </c>
      <c r="BL3531">
        <v>13.39</v>
      </c>
      <c r="BM3531">
        <v>5.51</v>
      </c>
      <c r="BN3531" t="s">
        <v>119</v>
      </c>
      <c r="BO3531" t="s">
        <v>103</v>
      </c>
      <c r="BP3531" t="s">
        <v>103</v>
      </c>
      <c r="BQ3531" t="s">
        <v>103</v>
      </c>
      <c r="BR3531" t="s">
        <v>120</v>
      </c>
      <c r="BS3531" s="133">
        <v>45380</v>
      </c>
      <c r="BT3531" t="s">
        <v>103</v>
      </c>
      <c r="BU3531" t="s">
        <v>91</v>
      </c>
      <c r="BV3531" t="s">
        <v>103</v>
      </c>
      <c r="BW3531" t="s">
        <v>103</v>
      </c>
      <c r="BX3531" t="s">
        <v>91</v>
      </c>
      <c r="BY3531" t="s">
        <v>91</v>
      </c>
      <c r="BZ3531" s="133"/>
      <c r="CA3531" s="132">
        <v>0.75</v>
      </c>
      <c r="CB3531" t="s">
        <v>103</v>
      </c>
      <c r="CC3531" t="s">
        <v>103</v>
      </c>
      <c r="CD3531" t="s">
        <v>103</v>
      </c>
      <c r="CF3531" t="s">
        <v>120</v>
      </c>
      <c r="CG3531" t="s">
        <v>103</v>
      </c>
      <c r="CH3531" t="s">
        <v>108</v>
      </c>
      <c r="CI3531">
        <f>IFERROR(VALUE(ouestu[[#This Row],[Poids du colis (kg) ]]),0)</f>
        <v>5.4</v>
      </c>
      <c r="CJ3531">
        <f>IFERROR(VALUE(ouestu[[#This Row],[Poids total (kg) ]]),0)</f>
        <v>87.5</v>
      </c>
      <c r="CK3531">
        <f>ROUNDUP(+ouestu[[#This Row],[Hauteur du colis (cm) ]]*ouestu[[#This Row],[Largeur du colis (cm) ]]*ouestu[[#This Row],[Longueur du colis (cm) ]]/5000,2)</f>
        <v>3.7199999999999998</v>
      </c>
      <c r="CL3531">
        <f>IF(MAX(ouestu[[#This Row],[kg vol]],ouestu[[#This Row],[Colonne2]])=0,ouestu[[#This Row],[TOT KG]]/ouestu[[#This Row],[Nombre de colis ]],MAX(ouestu[[#This Row],[kg vol]],ouestu[[#This Row],[Colonne2]]))</f>
        <v>5.4</v>
      </c>
      <c r="CM3531" t="e" cm="1">
        <f t="array" ref="CM3531">+_xlfn.XLOOKUP(ouestu[[#This Row],[rien]],[1]!ouestu[[#All],[rien]],[1]!ouestu[[#All],[rien]])</f>
        <v>#REF!</v>
      </c>
    </row>
    <row r="3532" spans="1:91" x14ac:dyDescent="0.3">
      <c r="A3532" s="3">
        <v>775740988573</v>
      </c>
      <c r="B3532" s="133">
        <f>+VALUE(ouestu[[#This Row],[Date d’expédition ]])</f>
        <v>45380</v>
      </c>
      <c r="C3532" s="3">
        <f>IF(ouestu[[#This Row],[Numéro de suivi principal ]]="",ouestu[[#This Row],[suivi]],ouestu[[#This Row],[Numéro de suivi principal ]])</f>
        <v>775740988460</v>
      </c>
      <c r="D3532" t="s">
        <v>92</v>
      </c>
      <c r="E3532" t="s">
        <v>4917</v>
      </c>
      <c r="F3532" t="s">
        <v>814</v>
      </c>
      <c r="G3532" t="s">
        <v>815</v>
      </c>
      <c r="H3532" t="s">
        <v>96</v>
      </c>
      <c r="I3532" s="133">
        <v>45380</v>
      </c>
      <c r="L3532" t="s">
        <v>7062</v>
      </c>
      <c r="M3532" t="s">
        <v>7063</v>
      </c>
      <c r="N3532" t="s">
        <v>7064</v>
      </c>
      <c r="O3532" t="s">
        <v>7065</v>
      </c>
      <c r="P3532" t="s">
        <v>103</v>
      </c>
      <c r="Q3532" t="s">
        <v>416</v>
      </c>
      <c r="R3532" t="s">
        <v>103</v>
      </c>
      <c r="S3532" t="s">
        <v>104</v>
      </c>
      <c r="T3532" t="s">
        <v>103</v>
      </c>
      <c r="U3532" t="s">
        <v>105</v>
      </c>
      <c r="V3532">
        <v>0</v>
      </c>
      <c r="W3532" t="s">
        <v>287</v>
      </c>
      <c r="X3532" s="133">
        <v>45384</v>
      </c>
      <c r="Y3532" s="132" t="s">
        <v>1639</v>
      </c>
      <c r="Z3532" t="s">
        <v>103</v>
      </c>
      <c r="AA3532" t="s">
        <v>108</v>
      </c>
      <c r="AB3532" t="s">
        <v>108</v>
      </c>
      <c r="AC3532" s="3">
        <v>775740988460</v>
      </c>
      <c r="AD3532">
        <v>3</v>
      </c>
      <c r="AE3532">
        <v>6.61</v>
      </c>
      <c r="AF3532" t="s">
        <v>103</v>
      </c>
      <c r="AG3532" t="s">
        <v>7066</v>
      </c>
      <c r="AH3532" t="s">
        <v>7067</v>
      </c>
      <c r="AI3532" t="s">
        <v>103</v>
      </c>
      <c r="AJ3532" t="s">
        <v>103</v>
      </c>
      <c r="AK3532" t="s">
        <v>814</v>
      </c>
      <c r="AL3532" t="s">
        <v>7063</v>
      </c>
      <c r="AM3532" t="s">
        <v>1816</v>
      </c>
      <c r="AN3532" t="s">
        <v>112</v>
      </c>
      <c r="AO3532" t="s">
        <v>823</v>
      </c>
      <c r="AP3532" t="s">
        <v>114</v>
      </c>
      <c r="AQ3532" t="s">
        <v>115</v>
      </c>
      <c r="AR3532" t="s">
        <v>7068</v>
      </c>
      <c r="AS3532">
        <v>87.5</v>
      </c>
      <c r="AT3532">
        <f>+VALUE(ouestu[[#This Row],[Poids total (livres) ]])</f>
        <v>192.9</v>
      </c>
      <c r="AU3532">
        <v>192.9</v>
      </c>
      <c r="AV3532">
        <v>14</v>
      </c>
      <c r="AW3532" t="s">
        <v>103</v>
      </c>
      <c r="AX3532" t="s">
        <v>103</v>
      </c>
      <c r="AY3532" t="s">
        <v>103</v>
      </c>
      <c r="AZ3532" t="s">
        <v>103</v>
      </c>
      <c r="BA3532" t="s">
        <v>103</v>
      </c>
      <c r="BB3532" t="s">
        <v>103</v>
      </c>
      <c r="BC3532" t="s">
        <v>108</v>
      </c>
      <c r="BD3532" t="s">
        <v>108</v>
      </c>
      <c r="BE3532" t="s">
        <v>103</v>
      </c>
      <c r="BF3532" t="s">
        <v>103</v>
      </c>
      <c r="BJ3532" t="s">
        <v>103</v>
      </c>
      <c r="BN3532" t="s">
        <v>119</v>
      </c>
      <c r="BO3532" t="s">
        <v>103</v>
      </c>
      <c r="BP3532" t="s">
        <v>103</v>
      </c>
      <c r="BQ3532" t="s">
        <v>103</v>
      </c>
      <c r="BR3532" t="s">
        <v>120</v>
      </c>
      <c r="BS3532" s="133">
        <v>45380</v>
      </c>
      <c r="BT3532" t="s">
        <v>103</v>
      </c>
      <c r="BU3532" t="s">
        <v>91</v>
      </c>
      <c r="BV3532" t="s">
        <v>103</v>
      </c>
      <c r="BW3532" t="s">
        <v>103</v>
      </c>
      <c r="BX3532" t="s">
        <v>91</v>
      </c>
      <c r="BY3532" t="s">
        <v>91</v>
      </c>
      <c r="BZ3532" s="133"/>
      <c r="CA3532" s="132">
        <v>0.75</v>
      </c>
      <c r="CB3532" t="s">
        <v>103</v>
      </c>
      <c r="CC3532" t="s">
        <v>103</v>
      </c>
      <c r="CD3532" t="s">
        <v>103</v>
      </c>
      <c r="CF3532" t="s">
        <v>120</v>
      </c>
      <c r="CG3532" t="s">
        <v>103</v>
      </c>
      <c r="CH3532" t="s">
        <v>108</v>
      </c>
      <c r="CI3532">
        <f>IFERROR(VALUE(ouestu[[#This Row],[Poids du colis (kg) ]]),0)</f>
        <v>3</v>
      </c>
      <c r="CJ3532">
        <f>IFERROR(VALUE(ouestu[[#This Row],[Poids total (kg) ]]),0)</f>
        <v>87.5</v>
      </c>
      <c r="CK3532">
        <f>ROUNDUP(+ouestu[[#This Row],[Hauteur du colis (cm) ]]*ouestu[[#This Row],[Largeur du colis (cm) ]]*ouestu[[#This Row],[Longueur du colis (cm) ]]/5000,2)</f>
        <v>0</v>
      </c>
      <c r="CL3532">
        <f>IF(MAX(ouestu[[#This Row],[kg vol]],ouestu[[#This Row],[Colonne2]])=0,ouestu[[#This Row],[TOT KG]]/ouestu[[#This Row],[Nombre de colis ]],MAX(ouestu[[#This Row],[kg vol]],ouestu[[#This Row],[Colonne2]]))</f>
        <v>3</v>
      </c>
      <c r="CM3532" t="e" cm="1">
        <f t="array" ref="CM3532">+_xlfn.XLOOKUP(ouestu[[#This Row],[rien]],[1]!ouestu[[#All],[rien]],[1]!ouestu[[#All],[rien]])</f>
        <v>#REF!</v>
      </c>
    </row>
    <row r="3533" spans="1:91" x14ac:dyDescent="0.3">
      <c r="A3533" s="3">
        <v>775740988584</v>
      </c>
      <c r="B3533" s="133">
        <f>+VALUE(ouestu[[#This Row],[Date d’expédition ]])</f>
        <v>45380</v>
      </c>
      <c r="C3533" s="3">
        <f>IF(ouestu[[#This Row],[Numéro de suivi principal ]]="",ouestu[[#This Row],[suivi]],ouestu[[#This Row],[Numéro de suivi principal ]])</f>
        <v>775740988460</v>
      </c>
      <c r="D3533" t="s">
        <v>92</v>
      </c>
      <c r="E3533" t="s">
        <v>4917</v>
      </c>
      <c r="F3533" t="s">
        <v>814</v>
      </c>
      <c r="G3533" t="s">
        <v>815</v>
      </c>
      <c r="H3533" t="s">
        <v>96</v>
      </c>
      <c r="I3533" s="133">
        <v>45380</v>
      </c>
      <c r="L3533" t="s">
        <v>7062</v>
      </c>
      <c r="M3533" t="s">
        <v>7063</v>
      </c>
      <c r="N3533" t="s">
        <v>7064</v>
      </c>
      <c r="O3533" t="s">
        <v>7065</v>
      </c>
      <c r="P3533" t="s">
        <v>103</v>
      </c>
      <c r="Q3533" t="s">
        <v>416</v>
      </c>
      <c r="R3533" t="s">
        <v>103</v>
      </c>
      <c r="S3533" t="s">
        <v>104</v>
      </c>
      <c r="T3533" t="s">
        <v>103</v>
      </c>
      <c r="U3533" t="s">
        <v>105</v>
      </c>
      <c r="V3533">
        <v>0</v>
      </c>
      <c r="W3533" t="s">
        <v>287</v>
      </c>
      <c r="X3533" s="133">
        <v>45384</v>
      </c>
      <c r="Y3533" s="132" t="s">
        <v>1639</v>
      </c>
      <c r="Z3533" t="s">
        <v>103</v>
      </c>
      <c r="AA3533" t="s">
        <v>108</v>
      </c>
      <c r="AB3533" t="s">
        <v>108</v>
      </c>
      <c r="AC3533" s="3">
        <v>775740988460</v>
      </c>
      <c r="AD3533">
        <v>3.7</v>
      </c>
      <c r="AE3533">
        <v>8.16</v>
      </c>
      <c r="AF3533" t="s">
        <v>103</v>
      </c>
      <c r="AG3533" t="s">
        <v>7066</v>
      </c>
      <c r="AH3533" t="s">
        <v>7067</v>
      </c>
      <c r="AI3533" t="s">
        <v>103</v>
      </c>
      <c r="AJ3533" t="s">
        <v>103</v>
      </c>
      <c r="AK3533" t="s">
        <v>814</v>
      </c>
      <c r="AL3533" t="s">
        <v>7063</v>
      </c>
      <c r="AM3533" t="s">
        <v>1816</v>
      </c>
      <c r="AN3533" t="s">
        <v>112</v>
      </c>
      <c r="AO3533" t="s">
        <v>823</v>
      </c>
      <c r="AP3533" t="s">
        <v>114</v>
      </c>
      <c r="AQ3533" t="s">
        <v>115</v>
      </c>
      <c r="AR3533" t="s">
        <v>7068</v>
      </c>
      <c r="AS3533">
        <v>87.5</v>
      </c>
      <c r="AT3533">
        <f>+VALUE(ouestu[[#This Row],[Poids total (livres) ]])</f>
        <v>192.9</v>
      </c>
      <c r="AU3533">
        <v>192.9</v>
      </c>
      <c r="AV3533">
        <v>14</v>
      </c>
      <c r="AW3533" t="s">
        <v>103</v>
      </c>
      <c r="AX3533" t="s">
        <v>103</v>
      </c>
      <c r="AY3533" t="s">
        <v>103</v>
      </c>
      <c r="AZ3533" t="s">
        <v>103</v>
      </c>
      <c r="BA3533" t="s">
        <v>103</v>
      </c>
      <c r="BB3533" t="s">
        <v>103</v>
      </c>
      <c r="BC3533" t="s">
        <v>108</v>
      </c>
      <c r="BD3533" t="s">
        <v>108</v>
      </c>
      <c r="BE3533" t="s">
        <v>103</v>
      </c>
      <c r="BF3533" t="s">
        <v>7075</v>
      </c>
      <c r="BG3533">
        <v>38</v>
      </c>
      <c r="BH3533">
        <v>25</v>
      </c>
      <c r="BI3533">
        <v>14</v>
      </c>
      <c r="BJ3533" t="s">
        <v>7076</v>
      </c>
      <c r="BK3533">
        <v>14.96</v>
      </c>
      <c r="BL3533">
        <v>9.84</v>
      </c>
      <c r="BM3533">
        <v>5.51</v>
      </c>
      <c r="BN3533" t="s">
        <v>119</v>
      </c>
      <c r="BO3533" t="s">
        <v>103</v>
      </c>
      <c r="BP3533" t="s">
        <v>103</v>
      </c>
      <c r="BQ3533" t="s">
        <v>103</v>
      </c>
      <c r="BR3533" t="s">
        <v>120</v>
      </c>
      <c r="BS3533" s="133">
        <v>45380</v>
      </c>
      <c r="BT3533" t="s">
        <v>103</v>
      </c>
      <c r="BU3533" t="s">
        <v>91</v>
      </c>
      <c r="BV3533" t="s">
        <v>103</v>
      </c>
      <c r="BW3533" t="s">
        <v>103</v>
      </c>
      <c r="BX3533" t="s">
        <v>91</v>
      </c>
      <c r="BY3533" t="s">
        <v>91</v>
      </c>
      <c r="BZ3533" s="133"/>
      <c r="CA3533" s="132">
        <v>0.75</v>
      </c>
      <c r="CB3533" t="s">
        <v>103</v>
      </c>
      <c r="CC3533" t="s">
        <v>103</v>
      </c>
      <c r="CD3533" t="s">
        <v>103</v>
      </c>
      <c r="CF3533" t="s">
        <v>120</v>
      </c>
      <c r="CG3533" t="s">
        <v>103</v>
      </c>
      <c r="CH3533" t="s">
        <v>108</v>
      </c>
      <c r="CI3533">
        <f>IFERROR(VALUE(ouestu[[#This Row],[Poids du colis (kg) ]]),0)</f>
        <v>3.7</v>
      </c>
      <c r="CJ3533">
        <f>IFERROR(VALUE(ouestu[[#This Row],[Poids total (kg) ]]),0)</f>
        <v>87.5</v>
      </c>
      <c r="CK3533">
        <f>ROUNDUP(+ouestu[[#This Row],[Hauteur du colis (cm) ]]*ouestu[[#This Row],[Largeur du colis (cm) ]]*ouestu[[#This Row],[Longueur du colis (cm) ]]/5000,2)</f>
        <v>2.66</v>
      </c>
      <c r="CL3533">
        <f>IF(MAX(ouestu[[#This Row],[kg vol]],ouestu[[#This Row],[Colonne2]])=0,ouestu[[#This Row],[TOT KG]]/ouestu[[#This Row],[Nombre de colis ]],MAX(ouestu[[#This Row],[kg vol]],ouestu[[#This Row],[Colonne2]]))</f>
        <v>3.7</v>
      </c>
      <c r="CM3533" t="e" cm="1">
        <f t="array" ref="CM3533">+_xlfn.XLOOKUP(ouestu[[#This Row],[rien]],[1]!ouestu[[#All],[rien]],[1]!ouestu[[#All],[rien]])</f>
        <v>#REF!</v>
      </c>
    </row>
    <row r="3534" spans="1:91" x14ac:dyDescent="0.3">
      <c r="A3534" s="3">
        <v>775740988595</v>
      </c>
      <c r="B3534" s="133">
        <f>+VALUE(ouestu[[#This Row],[Date d’expédition ]])</f>
        <v>45380</v>
      </c>
      <c r="C3534" s="3">
        <f>IF(ouestu[[#This Row],[Numéro de suivi principal ]]="",ouestu[[#This Row],[suivi]],ouestu[[#This Row],[Numéro de suivi principal ]])</f>
        <v>775740988460</v>
      </c>
      <c r="D3534" t="s">
        <v>92</v>
      </c>
      <c r="E3534" t="s">
        <v>4917</v>
      </c>
      <c r="F3534" t="s">
        <v>814</v>
      </c>
      <c r="G3534" t="s">
        <v>815</v>
      </c>
      <c r="H3534" t="s">
        <v>96</v>
      </c>
      <c r="I3534" s="133">
        <v>45380</v>
      </c>
      <c r="L3534" t="s">
        <v>7062</v>
      </c>
      <c r="M3534" t="s">
        <v>7063</v>
      </c>
      <c r="N3534" t="s">
        <v>7064</v>
      </c>
      <c r="O3534" t="s">
        <v>7065</v>
      </c>
      <c r="P3534" t="s">
        <v>103</v>
      </c>
      <c r="Q3534" t="s">
        <v>416</v>
      </c>
      <c r="R3534" t="s">
        <v>103</v>
      </c>
      <c r="S3534" t="s">
        <v>104</v>
      </c>
      <c r="T3534" t="s">
        <v>103</v>
      </c>
      <c r="U3534" t="s">
        <v>105</v>
      </c>
      <c r="V3534">
        <v>0</v>
      </c>
      <c r="W3534" t="s">
        <v>287</v>
      </c>
      <c r="X3534" s="133">
        <v>45384</v>
      </c>
      <c r="Y3534" s="132" t="s">
        <v>1639</v>
      </c>
      <c r="Z3534" t="s">
        <v>103</v>
      </c>
      <c r="AA3534" t="s">
        <v>108</v>
      </c>
      <c r="AB3534" t="s">
        <v>108</v>
      </c>
      <c r="AC3534" s="3">
        <v>775740988460</v>
      </c>
      <c r="AD3534">
        <v>1.9</v>
      </c>
      <c r="AE3534">
        <v>4.1900000000000004</v>
      </c>
      <c r="AF3534" t="s">
        <v>103</v>
      </c>
      <c r="AG3534" t="s">
        <v>7066</v>
      </c>
      <c r="AH3534" t="s">
        <v>7067</v>
      </c>
      <c r="AI3534" t="s">
        <v>103</v>
      </c>
      <c r="AJ3534" t="s">
        <v>103</v>
      </c>
      <c r="AK3534" t="s">
        <v>814</v>
      </c>
      <c r="AL3534" t="s">
        <v>7063</v>
      </c>
      <c r="AM3534" t="s">
        <v>1816</v>
      </c>
      <c r="AN3534" t="s">
        <v>112</v>
      </c>
      <c r="AO3534" t="s">
        <v>823</v>
      </c>
      <c r="AP3534" t="s">
        <v>114</v>
      </c>
      <c r="AQ3534" t="s">
        <v>115</v>
      </c>
      <c r="AR3534" t="s">
        <v>7068</v>
      </c>
      <c r="AS3534">
        <v>87.5</v>
      </c>
      <c r="AT3534">
        <f>+VALUE(ouestu[[#This Row],[Poids total (livres) ]])</f>
        <v>192.9</v>
      </c>
      <c r="AU3534">
        <v>192.9</v>
      </c>
      <c r="AV3534">
        <v>14</v>
      </c>
      <c r="AW3534" t="s">
        <v>103</v>
      </c>
      <c r="AX3534" t="s">
        <v>103</v>
      </c>
      <c r="AY3534" t="s">
        <v>103</v>
      </c>
      <c r="AZ3534" t="s">
        <v>103</v>
      </c>
      <c r="BA3534" t="s">
        <v>103</v>
      </c>
      <c r="BB3534" t="s">
        <v>103</v>
      </c>
      <c r="BC3534" t="s">
        <v>108</v>
      </c>
      <c r="BD3534" t="s">
        <v>108</v>
      </c>
      <c r="BE3534" t="s">
        <v>103</v>
      </c>
      <c r="BF3534" t="s">
        <v>7077</v>
      </c>
      <c r="BG3534">
        <v>39</v>
      </c>
      <c r="BH3534">
        <v>14</v>
      </c>
      <c r="BI3534">
        <v>14</v>
      </c>
      <c r="BJ3534" t="s">
        <v>7078</v>
      </c>
      <c r="BK3534">
        <v>15.35</v>
      </c>
      <c r="BL3534">
        <v>5.51</v>
      </c>
      <c r="BM3534">
        <v>5.51</v>
      </c>
      <c r="BN3534" t="s">
        <v>119</v>
      </c>
      <c r="BO3534" t="s">
        <v>103</v>
      </c>
      <c r="BP3534" t="s">
        <v>103</v>
      </c>
      <c r="BQ3534" t="s">
        <v>103</v>
      </c>
      <c r="BR3534" t="s">
        <v>120</v>
      </c>
      <c r="BS3534" s="133">
        <v>45380</v>
      </c>
      <c r="BT3534" t="s">
        <v>103</v>
      </c>
      <c r="BU3534" t="s">
        <v>91</v>
      </c>
      <c r="BV3534" t="s">
        <v>103</v>
      </c>
      <c r="BW3534" t="s">
        <v>103</v>
      </c>
      <c r="BX3534" t="s">
        <v>91</v>
      </c>
      <c r="BY3534" t="s">
        <v>91</v>
      </c>
      <c r="BZ3534" s="133"/>
      <c r="CA3534" s="132">
        <v>0.75</v>
      </c>
      <c r="CB3534" t="s">
        <v>103</v>
      </c>
      <c r="CC3534" t="s">
        <v>103</v>
      </c>
      <c r="CD3534" t="s">
        <v>103</v>
      </c>
      <c r="CF3534" t="s">
        <v>120</v>
      </c>
      <c r="CG3534" t="s">
        <v>103</v>
      </c>
      <c r="CH3534" t="s">
        <v>108</v>
      </c>
      <c r="CI3534">
        <f>IFERROR(VALUE(ouestu[[#This Row],[Poids du colis (kg) ]]),0)</f>
        <v>1.9</v>
      </c>
      <c r="CJ3534">
        <f>IFERROR(VALUE(ouestu[[#This Row],[Poids total (kg) ]]),0)</f>
        <v>87.5</v>
      </c>
      <c r="CK3534">
        <f>ROUNDUP(+ouestu[[#This Row],[Hauteur du colis (cm) ]]*ouestu[[#This Row],[Largeur du colis (cm) ]]*ouestu[[#This Row],[Longueur du colis (cm) ]]/5000,2)</f>
        <v>1.53</v>
      </c>
      <c r="CL3534">
        <f>IF(MAX(ouestu[[#This Row],[kg vol]],ouestu[[#This Row],[Colonne2]])=0,ouestu[[#This Row],[TOT KG]]/ouestu[[#This Row],[Nombre de colis ]],MAX(ouestu[[#This Row],[kg vol]],ouestu[[#This Row],[Colonne2]]))</f>
        <v>1.9</v>
      </c>
      <c r="CM3534" t="e" cm="1">
        <f t="array" ref="CM3534">+_xlfn.XLOOKUP(ouestu[[#This Row],[rien]],[1]!ouestu[[#All],[rien]],[1]!ouestu[[#All],[rien]])</f>
        <v>#REF!</v>
      </c>
    </row>
    <row r="3535" spans="1:91" x14ac:dyDescent="0.3">
      <c r="A3535" s="3">
        <v>775741044613</v>
      </c>
      <c r="B3535" s="133">
        <f>+VALUE(ouestu[[#This Row],[Date d’expédition ]])</f>
        <v>45380</v>
      </c>
      <c r="C3535" s="3">
        <f>IF(ouestu[[#This Row],[Numéro de suivi principal ]]="",ouestu[[#This Row],[suivi]],ouestu[[#This Row],[Numéro de suivi principal ]])</f>
        <v>775741044613</v>
      </c>
      <c r="D3535" t="s">
        <v>92</v>
      </c>
      <c r="E3535" t="s">
        <v>927</v>
      </c>
      <c r="F3535" t="s">
        <v>928</v>
      </c>
      <c r="G3535" t="s">
        <v>929</v>
      </c>
      <c r="H3535" t="s">
        <v>800</v>
      </c>
      <c r="I3535" s="133">
        <v>45380</v>
      </c>
      <c r="L3535" t="s">
        <v>7079</v>
      </c>
      <c r="M3535" t="s">
        <v>98</v>
      </c>
      <c r="N3535" t="s">
        <v>5944</v>
      </c>
      <c r="O3535" t="s">
        <v>5945</v>
      </c>
      <c r="P3535" t="s">
        <v>101</v>
      </c>
      <c r="Q3535" t="s">
        <v>102</v>
      </c>
      <c r="R3535" t="s">
        <v>103</v>
      </c>
      <c r="S3535" t="s">
        <v>104</v>
      </c>
      <c r="T3535" t="s">
        <v>103</v>
      </c>
      <c r="U3535" t="s">
        <v>105</v>
      </c>
      <c r="V3535">
        <v>0</v>
      </c>
      <c r="W3535" t="s">
        <v>131</v>
      </c>
      <c r="X3535" s="133">
        <v>45384</v>
      </c>
      <c r="Y3535" s="132" t="s">
        <v>4054</v>
      </c>
      <c r="Z3535" t="s">
        <v>103</v>
      </c>
      <c r="AA3535" t="s">
        <v>108</v>
      </c>
      <c r="AB3535" t="s">
        <v>108</v>
      </c>
      <c r="AD3535">
        <v>3.36</v>
      </c>
      <c r="AE3535">
        <v>7.4</v>
      </c>
      <c r="AF3535" t="s">
        <v>103</v>
      </c>
      <c r="AG3535" t="s">
        <v>225</v>
      </c>
      <c r="AH3535" t="s">
        <v>5947</v>
      </c>
      <c r="AI3535" t="s">
        <v>103</v>
      </c>
      <c r="AJ3535" t="s">
        <v>103</v>
      </c>
      <c r="AK3535" t="s">
        <v>928</v>
      </c>
      <c r="AL3535" t="s">
        <v>98</v>
      </c>
      <c r="AM3535" t="s">
        <v>937</v>
      </c>
      <c r="AN3535" t="s">
        <v>112</v>
      </c>
      <c r="AO3535" t="s">
        <v>938</v>
      </c>
      <c r="AP3535" t="s">
        <v>137</v>
      </c>
      <c r="AQ3535" t="s">
        <v>115</v>
      </c>
      <c r="AR3535" t="s">
        <v>7080</v>
      </c>
      <c r="AS3535">
        <v>3.36</v>
      </c>
      <c r="AT3535">
        <f>+VALUE(ouestu[[#This Row],[Poids total (livres) ]])</f>
        <v>7.4</v>
      </c>
      <c r="AU3535">
        <v>7.4</v>
      </c>
      <c r="AV3535">
        <v>1</v>
      </c>
      <c r="AW3535" t="s">
        <v>103</v>
      </c>
      <c r="AX3535" t="s">
        <v>103</v>
      </c>
      <c r="AY3535" t="s">
        <v>103</v>
      </c>
      <c r="AZ3535" t="s">
        <v>103</v>
      </c>
      <c r="BA3535" t="s">
        <v>103</v>
      </c>
      <c r="BB3535" t="s">
        <v>103</v>
      </c>
      <c r="BC3535" t="s">
        <v>108</v>
      </c>
      <c r="BD3535" t="s">
        <v>108</v>
      </c>
      <c r="BE3535" t="s">
        <v>103</v>
      </c>
      <c r="BF3535" t="s">
        <v>364</v>
      </c>
      <c r="BG3535">
        <v>35.56</v>
      </c>
      <c r="BH3535">
        <v>20.32</v>
      </c>
      <c r="BI3535">
        <v>12.7</v>
      </c>
      <c r="BJ3535" t="s">
        <v>365</v>
      </c>
      <c r="BK3535">
        <v>14</v>
      </c>
      <c r="BL3535">
        <v>8</v>
      </c>
      <c r="BM3535">
        <v>5</v>
      </c>
      <c r="BN3535" t="s">
        <v>119</v>
      </c>
      <c r="BO3535" t="s">
        <v>103</v>
      </c>
      <c r="BP3535" t="s">
        <v>103</v>
      </c>
      <c r="BQ3535" t="s">
        <v>103</v>
      </c>
      <c r="BR3535" t="s">
        <v>108</v>
      </c>
      <c r="BS3535" s="133">
        <v>45380</v>
      </c>
      <c r="BT3535" t="s">
        <v>103</v>
      </c>
      <c r="BU3535" t="s">
        <v>91</v>
      </c>
      <c r="BV3535" t="s">
        <v>103</v>
      </c>
      <c r="BW3535" t="s">
        <v>103</v>
      </c>
      <c r="BX3535" t="s">
        <v>91</v>
      </c>
      <c r="BY3535" t="s">
        <v>91</v>
      </c>
      <c r="BZ3535" s="133"/>
      <c r="CA3535" s="132">
        <v>0.83333333333333337</v>
      </c>
      <c r="CB3535" t="s">
        <v>103</v>
      </c>
      <c r="CC3535" t="s">
        <v>103</v>
      </c>
      <c r="CD3535" t="s">
        <v>103</v>
      </c>
      <c r="CF3535" t="s">
        <v>120</v>
      </c>
      <c r="CG3535" t="s">
        <v>103</v>
      </c>
      <c r="CH3535" t="s">
        <v>108</v>
      </c>
      <c r="CI3535">
        <f>IFERROR(VALUE(ouestu[[#This Row],[Poids du colis (kg) ]]),0)</f>
        <v>3.36</v>
      </c>
      <c r="CJ3535">
        <f>IFERROR(VALUE(ouestu[[#This Row],[Poids total (kg) ]]),0)</f>
        <v>3.36</v>
      </c>
      <c r="CK3535">
        <f>ROUNDUP(+ouestu[[#This Row],[Hauteur du colis (cm) ]]*ouestu[[#This Row],[Largeur du colis (cm) ]]*ouestu[[#This Row],[Longueur du colis (cm) ]]/5000,2)</f>
        <v>1.84</v>
      </c>
      <c r="CL3535">
        <f>IF(MAX(ouestu[[#This Row],[kg vol]],ouestu[[#This Row],[Colonne2]])=0,ouestu[[#This Row],[TOT KG]]/ouestu[[#This Row],[Nombre de colis ]],MAX(ouestu[[#This Row],[kg vol]],ouestu[[#This Row],[Colonne2]]))</f>
        <v>3.36</v>
      </c>
      <c r="CM3535" t="e" cm="1">
        <f t="array" ref="CM3535">+_xlfn.XLOOKUP(ouestu[[#This Row],[rien]],[1]!ouestu[[#All],[rien]],[1]!ouestu[[#All],[rien]])</f>
        <v>#REF!</v>
      </c>
    </row>
    <row r="3536" spans="1:91" x14ac:dyDescent="0.3">
      <c r="A3536" s="3">
        <v>775741057370</v>
      </c>
      <c r="B3536" s="133">
        <f>+VALUE(ouestu[[#This Row],[Date d’expédition ]])</f>
        <v>45380</v>
      </c>
      <c r="C3536" s="3">
        <f>IF(ouestu[[#This Row],[Numéro de suivi principal ]]="",ouestu[[#This Row],[suivi]],ouestu[[#This Row],[Numéro de suivi principal ]])</f>
        <v>775741057370</v>
      </c>
      <c r="D3536" t="s">
        <v>92</v>
      </c>
      <c r="E3536" t="s">
        <v>1060</v>
      </c>
      <c r="F3536" t="s">
        <v>1061</v>
      </c>
      <c r="G3536" t="s">
        <v>205</v>
      </c>
      <c r="H3536" t="s">
        <v>206</v>
      </c>
      <c r="I3536" s="133">
        <v>45380</v>
      </c>
      <c r="L3536" t="s">
        <v>7081</v>
      </c>
      <c r="M3536" t="s">
        <v>98</v>
      </c>
      <c r="N3536" t="s">
        <v>7082</v>
      </c>
      <c r="O3536" t="s">
        <v>614</v>
      </c>
      <c r="P3536" t="s">
        <v>454</v>
      </c>
      <c r="Q3536" t="s">
        <v>102</v>
      </c>
      <c r="R3536" t="s">
        <v>103</v>
      </c>
      <c r="S3536" t="s">
        <v>104</v>
      </c>
      <c r="T3536" t="s">
        <v>103</v>
      </c>
      <c r="U3536" t="s">
        <v>105</v>
      </c>
      <c r="V3536">
        <v>0</v>
      </c>
      <c r="W3536" t="s">
        <v>131</v>
      </c>
      <c r="X3536" s="133">
        <v>45383</v>
      </c>
      <c r="Y3536" s="132" t="s">
        <v>4748</v>
      </c>
      <c r="Z3536" t="s">
        <v>103</v>
      </c>
      <c r="AA3536" t="s">
        <v>108</v>
      </c>
      <c r="AB3536" t="s">
        <v>108</v>
      </c>
      <c r="AC3536" s="3">
        <v>775741057370</v>
      </c>
      <c r="AD3536">
        <v>3.99</v>
      </c>
      <c r="AE3536">
        <v>8.8000000000000007</v>
      </c>
      <c r="AF3536" t="s">
        <v>103</v>
      </c>
      <c r="AG3536" t="s">
        <v>225</v>
      </c>
      <c r="AH3536" t="s">
        <v>7083</v>
      </c>
      <c r="AI3536" t="s">
        <v>103</v>
      </c>
      <c r="AJ3536" t="s">
        <v>103</v>
      </c>
      <c r="AK3536" t="s">
        <v>1061</v>
      </c>
      <c r="AL3536" t="s">
        <v>98</v>
      </c>
      <c r="AM3536" t="s">
        <v>1068</v>
      </c>
      <c r="AN3536" t="s">
        <v>112</v>
      </c>
      <c r="AO3536" t="s">
        <v>215</v>
      </c>
      <c r="AP3536" t="s">
        <v>137</v>
      </c>
      <c r="AQ3536" t="s">
        <v>115</v>
      </c>
      <c r="AR3536" t="s">
        <v>7084</v>
      </c>
      <c r="AS3536">
        <v>6</v>
      </c>
      <c r="AT3536">
        <f>+VALUE(ouestu[[#This Row],[Poids total (livres) ]])</f>
        <v>13.23</v>
      </c>
      <c r="AU3536">
        <v>13.23</v>
      </c>
      <c r="AV3536">
        <v>2</v>
      </c>
      <c r="AW3536" t="s">
        <v>103</v>
      </c>
      <c r="AX3536" t="s">
        <v>103</v>
      </c>
      <c r="AY3536" t="s">
        <v>103</v>
      </c>
      <c r="AZ3536" t="s">
        <v>103</v>
      </c>
      <c r="BA3536" t="s">
        <v>103</v>
      </c>
      <c r="BB3536" t="s">
        <v>103</v>
      </c>
      <c r="BC3536" t="s">
        <v>108</v>
      </c>
      <c r="BD3536" t="s">
        <v>108</v>
      </c>
      <c r="BE3536" t="s">
        <v>103</v>
      </c>
      <c r="BF3536" t="s">
        <v>4658</v>
      </c>
      <c r="BG3536">
        <v>33.020000000000003</v>
      </c>
      <c r="BH3536">
        <v>38.1</v>
      </c>
      <c r="BI3536">
        <v>12.7</v>
      </c>
      <c r="BJ3536" t="s">
        <v>4659</v>
      </c>
      <c r="BK3536">
        <v>13</v>
      </c>
      <c r="BL3536">
        <v>15</v>
      </c>
      <c r="BM3536">
        <v>5</v>
      </c>
      <c r="BN3536" t="s">
        <v>119</v>
      </c>
      <c r="BO3536" t="s">
        <v>103</v>
      </c>
      <c r="BP3536" t="s">
        <v>103</v>
      </c>
      <c r="BQ3536" t="s">
        <v>103</v>
      </c>
      <c r="BR3536" t="s">
        <v>108</v>
      </c>
      <c r="BS3536" s="133">
        <v>45380</v>
      </c>
      <c r="BT3536" t="s">
        <v>103</v>
      </c>
      <c r="BU3536" t="s">
        <v>91</v>
      </c>
      <c r="BV3536" t="s">
        <v>103</v>
      </c>
      <c r="BW3536" t="s">
        <v>103</v>
      </c>
      <c r="BX3536" t="s">
        <v>91</v>
      </c>
      <c r="BY3536" t="s">
        <v>91</v>
      </c>
      <c r="BZ3536" s="133"/>
      <c r="CA3536" s="132">
        <v>0.83333333333333337</v>
      </c>
      <c r="CB3536" t="s">
        <v>103</v>
      </c>
      <c r="CC3536" t="s">
        <v>103</v>
      </c>
      <c r="CD3536" t="s">
        <v>103</v>
      </c>
      <c r="CF3536" t="s">
        <v>120</v>
      </c>
      <c r="CG3536" t="s">
        <v>103</v>
      </c>
      <c r="CH3536" t="s">
        <v>108</v>
      </c>
      <c r="CI3536">
        <f>IFERROR(VALUE(ouestu[[#This Row],[Poids du colis (kg) ]]),0)</f>
        <v>3.99</v>
      </c>
      <c r="CJ3536">
        <f>IFERROR(VALUE(ouestu[[#This Row],[Poids total (kg) ]]),0)</f>
        <v>6</v>
      </c>
      <c r="CK3536">
        <f>ROUNDUP(+ouestu[[#This Row],[Hauteur du colis (cm) ]]*ouestu[[#This Row],[Largeur du colis (cm) ]]*ouestu[[#This Row],[Longueur du colis (cm) ]]/5000,2)</f>
        <v>3.1999999999999997</v>
      </c>
      <c r="CL3536">
        <f>IF(MAX(ouestu[[#This Row],[kg vol]],ouestu[[#This Row],[Colonne2]])=0,ouestu[[#This Row],[TOT KG]]/ouestu[[#This Row],[Nombre de colis ]],MAX(ouestu[[#This Row],[kg vol]],ouestu[[#This Row],[Colonne2]]))</f>
        <v>3.99</v>
      </c>
      <c r="CM3536" t="e" cm="1">
        <f t="array" ref="CM3536">+_xlfn.XLOOKUP(ouestu[[#This Row],[rien]],[1]!ouestu[[#All],[rien]],[1]!ouestu[[#All],[rien]])</f>
        <v>#REF!</v>
      </c>
    </row>
    <row r="3537" spans="1:91" x14ac:dyDescent="0.3">
      <c r="A3537" s="3">
        <v>775741057381</v>
      </c>
      <c r="B3537" s="133">
        <f>+VALUE(ouestu[[#This Row],[Date d’expédition ]])</f>
        <v>45380</v>
      </c>
      <c r="C3537" s="3">
        <f>IF(ouestu[[#This Row],[Numéro de suivi principal ]]="",ouestu[[#This Row],[suivi]],ouestu[[#This Row],[Numéro de suivi principal ]])</f>
        <v>775741057370</v>
      </c>
      <c r="D3537" t="s">
        <v>92</v>
      </c>
      <c r="E3537" t="s">
        <v>1060</v>
      </c>
      <c r="F3537" t="s">
        <v>1061</v>
      </c>
      <c r="G3537" t="s">
        <v>205</v>
      </c>
      <c r="H3537" t="s">
        <v>206</v>
      </c>
      <c r="I3537" s="133">
        <v>45380</v>
      </c>
      <c r="L3537" t="s">
        <v>7081</v>
      </c>
      <c r="M3537" t="s">
        <v>98</v>
      </c>
      <c r="N3537" t="s">
        <v>7082</v>
      </c>
      <c r="O3537" t="s">
        <v>614</v>
      </c>
      <c r="P3537" t="s">
        <v>454</v>
      </c>
      <c r="Q3537" t="s">
        <v>102</v>
      </c>
      <c r="R3537" t="s">
        <v>103</v>
      </c>
      <c r="S3537" t="s">
        <v>104</v>
      </c>
      <c r="T3537" t="s">
        <v>103</v>
      </c>
      <c r="U3537" t="s">
        <v>105</v>
      </c>
      <c r="V3537">
        <v>0</v>
      </c>
      <c r="W3537" t="s">
        <v>131</v>
      </c>
      <c r="X3537" s="133">
        <v>45383</v>
      </c>
      <c r="Y3537" s="132" t="s">
        <v>4748</v>
      </c>
      <c r="Z3537" t="s">
        <v>103</v>
      </c>
      <c r="AA3537" t="s">
        <v>108</v>
      </c>
      <c r="AB3537" t="s">
        <v>108</v>
      </c>
      <c r="AC3537" s="3">
        <v>775741057370</v>
      </c>
      <c r="AD3537">
        <v>1.5</v>
      </c>
      <c r="AE3537">
        <v>3.3</v>
      </c>
      <c r="AF3537" t="s">
        <v>103</v>
      </c>
      <c r="AG3537" t="s">
        <v>225</v>
      </c>
      <c r="AH3537" t="s">
        <v>7083</v>
      </c>
      <c r="AI3537" t="s">
        <v>103</v>
      </c>
      <c r="AJ3537" t="s">
        <v>103</v>
      </c>
      <c r="AK3537" t="s">
        <v>1061</v>
      </c>
      <c r="AL3537" t="s">
        <v>98</v>
      </c>
      <c r="AM3537" t="s">
        <v>1068</v>
      </c>
      <c r="AN3537" t="s">
        <v>112</v>
      </c>
      <c r="AO3537" t="s">
        <v>215</v>
      </c>
      <c r="AP3537" t="s">
        <v>137</v>
      </c>
      <c r="AQ3537" t="s">
        <v>115</v>
      </c>
      <c r="AR3537" t="s">
        <v>7084</v>
      </c>
      <c r="AS3537">
        <v>6</v>
      </c>
      <c r="AT3537">
        <f>+VALUE(ouestu[[#This Row],[Poids total (livres) ]])</f>
        <v>13.23</v>
      </c>
      <c r="AU3537">
        <v>13.23</v>
      </c>
      <c r="AV3537">
        <v>2</v>
      </c>
      <c r="AW3537" t="s">
        <v>103</v>
      </c>
      <c r="AX3537" t="s">
        <v>103</v>
      </c>
      <c r="AY3537" t="s">
        <v>103</v>
      </c>
      <c r="AZ3537" t="s">
        <v>103</v>
      </c>
      <c r="BA3537" t="s">
        <v>103</v>
      </c>
      <c r="BB3537" t="s">
        <v>103</v>
      </c>
      <c r="BC3537" t="s">
        <v>108</v>
      </c>
      <c r="BD3537" t="s">
        <v>108</v>
      </c>
      <c r="BE3537" t="s">
        <v>103</v>
      </c>
      <c r="BF3537" t="s">
        <v>3962</v>
      </c>
      <c r="BG3537">
        <v>38.1</v>
      </c>
      <c r="BH3537">
        <v>12.7</v>
      </c>
      <c r="BI3537">
        <v>12.7</v>
      </c>
      <c r="BJ3537" t="s">
        <v>3963</v>
      </c>
      <c r="BK3537">
        <v>15</v>
      </c>
      <c r="BL3537">
        <v>5</v>
      </c>
      <c r="BM3537">
        <v>5</v>
      </c>
      <c r="BN3537" t="s">
        <v>119</v>
      </c>
      <c r="BO3537" t="s">
        <v>103</v>
      </c>
      <c r="BP3537" t="s">
        <v>103</v>
      </c>
      <c r="BQ3537" t="s">
        <v>103</v>
      </c>
      <c r="BR3537" t="s">
        <v>108</v>
      </c>
      <c r="BS3537" s="133">
        <v>45380</v>
      </c>
      <c r="BT3537" t="s">
        <v>103</v>
      </c>
      <c r="BU3537" t="s">
        <v>91</v>
      </c>
      <c r="BV3537" t="s">
        <v>103</v>
      </c>
      <c r="BW3537" t="s">
        <v>103</v>
      </c>
      <c r="BX3537" t="s">
        <v>91</v>
      </c>
      <c r="BY3537" t="s">
        <v>91</v>
      </c>
      <c r="BZ3537" s="133"/>
      <c r="CA3537" s="132">
        <v>0.83333333333333337</v>
      </c>
      <c r="CB3537" t="s">
        <v>103</v>
      </c>
      <c r="CC3537" t="s">
        <v>103</v>
      </c>
      <c r="CD3537" t="s">
        <v>103</v>
      </c>
      <c r="CF3537" t="s">
        <v>120</v>
      </c>
      <c r="CG3537" t="s">
        <v>103</v>
      </c>
      <c r="CH3537" t="s">
        <v>108</v>
      </c>
      <c r="CI3537">
        <f>IFERROR(VALUE(ouestu[[#This Row],[Poids du colis (kg) ]]),0)</f>
        <v>1.5</v>
      </c>
      <c r="CJ3537">
        <f>IFERROR(VALUE(ouestu[[#This Row],[Poids total (kg) ]]),0)</f>
        <v>6</v>
      </c>
      <c r="CK3537">
        <f>ROUNDUP(+ouestu[[#This Row],[Hauteur du colis (cm) ]]*ouestu[[#This Row],[Largeur du colis (cm) ]]*ouestu[[#This Row],[Longueur du colis (cm) ]]/5000,2)</f>
        <v>1.23</v>
      </c>
      <c r="CL3537">
        <f>IF(MAX(ouestu[[#This Row],[kg vol]],ouestu[[#This Row],[Colonne2]])=0,ouestu[[#This Row],[TOT KG]]/ouestu[[#This Row],[Nombre de colis ]],MAX(ouestu[[#This Row],[kg vol]],ouestu[[#This Row],[Colonne2]]))</f>
        <v>1.5</v>
      </c>
      <c r="CM3537" t="e" cm="1">
        <f t="array" ref="CM3537">+_xlfn.XLOOKUP(ouestu[[#This Row],[rien]],[1]!ouestu[[#All],[rien]],[1]!ouestu[[#All],[rien]])</f>
        <v>#REF!</v>
      </c>
    </row>
    <row r="3538" spans="1:91" x14ac:dyDescent="0.3">
      <c r="A3538" s="3">
        <v>775741116682</v>
      </c>
      <c r="B3538" s="133">
        <f>+VALUE(ouestu[[#This Row],[Date d’expédition ]])</f>
        <v>45380</v>
      </c>
      <c r="C3538" s="3">
        <f>IF(ouestu[[#This Row],[Numéro de suivi principal ]]="",ouestu[[#This Row],[suivi]],ouestu[[#This Row],[Numéro de suivi principal ]])</f>
        <v>775741116682</v>
      </c>
      <c r="D3538" t="s">
        <v>92</v>
      </c>
      <c r="E3538" t="s">
        <v>7085</v>
      </c>
      <c r="F3538" t="s">
        <v>7086</v>
      </c>
      <c r="G3538" t="s">
        <v>7087</v>
      </c>
      <c r="H3538" t="s">
        <v>177</v>
      </c>
      <c r="I3538" s="133">
        <v>45380</v>
      </c>
      <c r="L3538" t="s">
        <v>7088</v>
      </c>
      <c r="M3538" t="s">
        <v>98</v>
      </c>
      <c r="N3538" t="s">
        <v>7089</v>
      </c>
      <c r="O3538" t="s">
        <v>285</v>
      </c>
      <c r="P3538" t="s">
        <v>286</v>
      </c>
      <c r="Q3538" t="s">
        <v>102</v>
      </c>
      <c r="R3538" t="s">
        <v>103</v>
      </c>
      <c r="S3538" t="s">
        <v>104</v>
      </c>
      <c r="T3538" t="s">
        <v>103</v>
      </c>
      <c r="U3538" t="s">
        <v>105</v>
      </c>
      <c r="V3538">
        <v>0</v>
      </c>
      <c r="W3538" t="s">
        <v>131</v>
      </c>
      <c r="X3538" s="133">
        <v>45384</v>
      </c>
      <c r="Y3538" s="132" t="s">
        <v>7090</v>
      </c>
      <c r="Z3538" t="s">
        <v>103</v>
      </c>
      <c r="AA3538" t="s">
        <v>108</v>
      </c>
      <c r="AB3538" t="s">
        <v>108</v>
      </c>
      <c r="AC3538" s="3">
        <v>775741116682</v>
      </c>
      <c r="AD3538">
        <v>10.07</v>
      </c>
      <c r="AE3538">
        <v>22.2</v>
      </c>
      <c r="AF3538" t="s">
        <v>103</v>
      </c>
      <c r="AG3538" t="s">
        <v>225</v>
      </c>
      <c r="AH3538" t="s">
        <v>7091</v>
      </c>
      <c r="AI3538" t="s">
        <v>103</v>
      </c>
      <c r="AJ3538" t="s">
        <v>103</v>
      </c>
      <c r="AK3538" t="s">
        <v>7086</v>
      </c>
      <c r="AL3538" t="s">
        <v>98</v>
      </c>
      <c r="AM3538" t="s">
        <v>7092</v>
      </c>
      <c r="AN3538" t="s">
        <v>112</v>
      </c>
      <c r="AO3538" t="s">
        <v>7093</v>
      </c>
      <c r="AP3538" t="s">
        <v>137</v>
      </c>
      <c r="AQ3538" t="s">
        <v>115</v>
      </c>
      <c r="AR3538" t="s">
        <v>7094</v>
      </c>
      <c r="AS3538">
        <v>33</v>
      </c>
      <c r="AT3538">
        <f>+VALUE(ouestu[[#This Row],[Poids total (livres) ]])</f>
        <v>72.75</v>
      </c>
      <c r="AU3538">
        <v>72.75</v>
      </c>
      <c r="AV3538">
        <v>5</v>
      </c>
      <c r="AW3538" t="s">
        <v>103</v>
      </c>
      <c r="AX3538" t="s">
        <v>103</v>
      </c>
      <c r="AY3538" t="s">
        <v>103</v>
      </c>
      <c r="AZ3538" t="s">
        <v>103</v>
      </c>
      <c r="BA3538" t="s">
        <v>103</v>
      </c>
      <c r="BB3538" t="s">
        <v>103</v>
      </c>
      <c r="BC3538" t="s">
        <v>108</v>
      </c>
      <c r="BD3538" t="s">
        <v>108</v>
      </c>
      <c r="BE3538" t="s">
        <v>103</v>
      </c>
      <c r="BF3538" t="s">
        <v>185</v>
      </c>
      <c r="BG3538">
        <v>40.64</v>
      </c>
      <c r="BH3538">
        <v>38.1</v>
      </c>
      <c r="BI3538">
        <v>27.94</v>
      </c>
      <c r="BJ3538" t="s">
        <v>186</v>
      </c>
      <c r="BK3538">
        <v>16</v>
      </c>
      <c r="BL3538">
        <v>15</v>
      </c>
      <c r="BM3538">
        <v>11</v>
      </c>
      <c r="BN3538" t="s">
        <v>119</v>
      </c>
      <c r="BO3538" t="s">
        <v>103</v>
      </c>
      <c r="BP3538" t="s">
        <v>103</v>
      </c>
      <c r="BQ3538" t="s">
        <v>103</v>
      </c>
      <c r="BR3538" t="s">
        <v>108</v>
      </c>
      <c r="BS3538" s="133">
        <v>45380</v>
      </c>
      <c r="BT3538" t="s">
        <v>103</v>
      </c>
      <c r="BU3538" t="s">
        <v>91</v>
      </c>
      <c r="BV3538" t="s">
        <v>103</v>
      </c>
      <c r="BW3538" t="s">
        <v>103</v>
      </c>
      <c r="BX3538" t="s">
        <v>91</v>
      </c>
      <c r="BY3538" t="s">
        <v>91</v>
      </c>
      <c r="BZ3538" s="133"/>
      <c r="CA3538" s="132">
        <v>0.83333333333333337</v>
      </c>
      <c r="CB3538" t="s">
        <v>103</v>
      </c>
      <c r="CC3538" t="s">
        <v>103</v>
      </c>
      <c r="CD3538" t="s">
        <v>103</v>
      </c>
      <c r="CF3538" t="s">
        <v>120</v>
      </c>
      <c r="CG3538" t="s">
        <v>103</v>
      </c>
      <c r="CH3538" t="s">
        <v>108</v>
      </c>
      <c r="CI3538">
        <f>IFERROR(VALUE(ouestu[[#This Row],[Poids du colis (kg) ]]),0)</f>
        <v>10.07</v>
      </c>
      <c r="CJ3538">
        <f>IFERROR(VALUE(ouestu[[#This Row],[Poids total (kg) ]]),0)</f>
        <v>33</v>
      </c>
      <c r="CK3538">
        <f>ROUNDUP(+ouestu[[#This Row],[Hauteur du colis (cm) ]]*ouestu[[#This Row],[Largeur du colis (cm) ]]*ouestu[[#This Row],[Longueur du colis (cm) ]]/5000,2)</f>
        <v>8.66</v>
      </c>
      <c r="CL3538">
        <f>IF(MAX(ouestu[[#This Row],[kg vol]],ouestu[[#This Row],[Colonne2]])=0,ouestu[[#This Row],[TOT KG]]/ouestu[[#This Row],[Nombre de colis ]],MAX(ouestu[[#This Row],[kg vol]],ouestu[[#This Row],[Colonne2]]))</f>
        <v>10.07</v>
      </c>
      <c r="CM3538" t="e" cm="1">
        <f t="array" ref="CM3538">+_xlfn.XLOOKUP(ouestu[[#This Row],[rien]],[1]!ouestu[[#All],[rien]],[1]!ouestu[[#All],[rien]])</f>
        <v>#REF!</v>
      </c>
    </row>
    <row r="3539" spans="1:91" x14ac:dyDescent="0.3">
      <c r="A3539" s="3">
        <v>775741116693</v>
      </c>
      <c r="B3539" s="133">
        <f>+VALUE(ouestu[[#This Row],[Date d’expédition ]])</f>
        <v>45380</v>
      </c>
      <c r="C3539" s="3">
        <f>IF(ouestu[[#This Row],[Numéro de suivi principal ]]="",ouestu[[#This Row],[suivi]],ouestu[[#This Row],[Numéro de suivi principal ]])</f>
        <v>775741116682</v>
      </c>
      <c r="D3539" t="s">
        <v>92</v>
      </c>
      <c r="E3539" t="s">
        <v>7085</v>
      </c>
      <c r="F3539" t="s">
        <v>7086</v>
      </c>
      <c r="G3539" t="s">
        <v>7087</v>
      </c>
      <c r="H3539" t="s">
        <v>177</v>
      </c>
      <c r="I3539" s="133">
        <v>45380</v>
      </c>
      <c r="L3539" t="s">
        <v>7088</v>
      </c>
      <c r="M3539" t="s">
        <v>98</v>
      </c>
      <c r="N3539" t="s">
        <v>7089</v>
      </c>
      <c r="O3539" t="s">
        <v>285</v>
      </c>
      <c r="P3539" t="s">
        <v>286</v>
      </c>
      <c r="Q3539" t="s">
        <v>102</v>
      </c>
      <c r="R3539" t="s">
        <v>103</v>
      </c>
      <c r="S3539" t="s">
        <v>104</v>
      </c>
      <c r="T3539" t="s">
        <v>103</v>
      </c>
      <c r="U3539" t="s">
        <v>105</v>
      </c>
      <c r="V3539">
        <v>0</v>
      </c>
      <c r="W3539" t="s">
        <v>131</v>
      </c>
      <c r="X3539" s="133">
        <v>45384</v>
      </c>
      <c r="Y3539" s="132" t="s">
        <v>7090</v>
      </c>
      <c r="Z3539" t="s">
        <v>103</v>
      </c>
      <c r="AA3539" t="s">
        <v>108</v>
      </c>
      <c r="AB3539" t="s">
        <v>108</v>
      </c>
      <c r="AC3539" s="3">
        <v>775741116682</v>
      </c>
      <c r="AD3539">
        <v>10.119999999999999</v>
      </c>
      <c r="AE3539">
        <v>22.3</v>
      </c>
      <c r="AF3539" t="s">
        <v>103</v>
      </c>
      <c r="AG3539" t="s">
        <v>225</v>
      </c>
      <c r="AH3539" t="s">
        <v>7091</v>
      </c>
      <c r="AI3539" t="s">
        <v>103</v>
      </c>
      <c r="AJ3539" t="s">
        <v>103</v>
      </c>
      <c r="AK3539" t="s">
        <v>7086</v>
      </c>
      <c r="AL3539" t="s">
        <v>98</v>
      </c>
      <c r="AM3539" t="s">
        <v>7092</v>
      </c>
      <c r="AN3539" t="s">
        <v>112</v>
      </c>
      <c r="AO3539" t="s">
        <v>7093</v>
      </c>
      <c r="AP3539" t="s">
        <v>137</v>
      </c>
      <c r="AQ3539" t="s">
        <v>115</v>
      </c>
      <c r="AR3539" t="s">
        <v>7094</v>
      </c>
      <c r="AS3539">
        <v>33</v>
      </c>
      <c r="AT3539">
        <f>+VALUE(ouestu[[#This Row],[Poids total (livres) ]])</f>
        <v>72.75</v>
      </c>
      <c r="AU3539">
        <v>72.75</v>
      </c>
      <c r="AV3539">
        <v>5</v>
      </c>
      <c r="AW3539" t="s">
        <v>103</v>
      </c>
      <c r="AX3539" t="s">
        <v>103</v>
      </c>
      <c r="AY3539" t="s">
        <v>103</v>
      </c>
      <c r="AZ3539" t="s">
        <v>103</v>
      </c>
      <c r="BA3539" t="s">
        <v>103</v>
      </c>
      <c r="BB3539" t="s">
        <v>103</v>
      </c>
      <c r="BC3539" t="s">
        <v>108</v>
      </c>
      <c r="BD3539" t="s">
        <v>108</v>
      </c>
      <c r="BE3539" t="s">
        <v>103</v>
      </c>
      <c r="BF3539" t="s">
        <v>3641</v>
      </c>
      <c r="BG3539">
        <v>40.64</v>
      </c>
      <c r="BH3539">
        <v>27.94</v>
      </c>
      <c r="BI3539">
        <v>38.1</v>
      </c>
      <c r="BJ3539" t="s">
        <v>3642</v>
      </c>
      <c r="BK3539">
        <v>16</v>
      </c>
      <c r="BL3539">
        <v>11</v>
      </c>
      <c r="BM3539">
        <v>15</v>
      </c>
      <c r="BN3539" t="s">
        <v>119</v>
      </c>
      <c r="BO3539" t="s">
        <v>103</v>
      </c>
      <c r="BP3539" t="s">
        <v>103</v>
      </c>
      <c r="BQ3539" t="s">
        <v>103</v>
      </c>
      <c r="BR3539" t="s">
        <v>108</v>
      </c>
      <c r="BS3539" s="133">
        <v>45380</v>
      </c>
      <c r="BT3539" t="s">
        <v>103</v>
      </c>
      <c r="BU3539" t="s">
        <v>91</v>
      </c>
      <c r="BV3539" t="s">
        <v>103</v>
      </c>
      <c r="BW3539" t="s">
        <v>103</v>
      </c>
      <c r="BX3539" t="s">
        <v>91</v>
      </c>
      <c r="BY3539" t="s">
        <v>91</v>
      </c>
      <c r="BZ3539" s="133"/>
      <c r="CA3539" s="132">
        <v>0.83333333333333337</v>
      </c>
      <c r="CB3539" t="s">
        <v>103</v>
      </c>
      <c r="CC3539" t="s">
        <v>103</v>
      </c>
      <c r="CD3539" t="s">
        <v>103</v>
      </c>
      <c r="CF3539" t="s">
        <v>120</v>
      </c>
      <c r="CG3539" t="s">
        <v>103</v>
      </c>
      <c r="CH3539" t="s">
        <v>108</v>
      </c>
      <c r="CI3539">
        <f>IFERROR(VALUE(ouestu[[#This Row],[Poids du colis (kg) ]]),0)</f>
        <v>10.119999999999999</v>
      </c>
      <c r="CJ3539">
        <f>IFERROR(VALUE(ouestu[[#This Row],[Poids total (kg) ]]),0)</f>
        <v>33</v>
      </c>
      <c r="CK3539">
        <f>ROUNDUP(+ouestu[[#This Row],[Hauteur du colis (cm) ]]*ouestu[[#This Row],[Largeur du colis (cm) ]]*ouestu[[#This Row],[Longueur du colis (cm) ]]/5000,2)</f>
        <v>8.66</v>
      </c>
      <c r="CL3539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3539" t="e" cm="1">
        <f t="array" ref="CM3539">+_xlfn.XLOOKUP(ouestu[[#This Row],[rien]],[1]!ouestu[[#All],[rien]],[1]!ouestu[[#All],[rien]])</f>
        <v>#REF!</v>
      </c>
    </row>
    <row r="3540" spans="1:91" x14ac:dyDescent="0.3">
      <c r="A3540" s="3">
        <v>775741116708</v>
      </c>
      <c r="B3540" s="133">
        <f>+VALUE(ouestu[[#This Row],[Date d’expédition ]])</f>
        <v>45380</v>
      </c>
      <c r="C3540" s="3">
        <f>IF(ouestu[[#This Row],[Numéro de suivi principal ]]="",ouestu[[#This Row],[suivi]],ouestu[[#This Row],[Numéro de suivi principal ]])</f>
        <v>775741116682</v>
      </c>
      <c r="D3540" t="s">
        <v>92</v>
      </c>
      <c r="E3540" t="s">
        <v>7085</v>
      </c>
      <c r="F3540" t="s">
        <v>7086</v>
      </c>
      <c r="G3540" t="s">
        <v>7087</v>
      </c>
      <c r="H3540" t="s">
        <v>177</v>
      </c>
      <c r="I3540" s="133">
        <v>45380</v>
      </c>
      <c r="L3540" t="s">
        <v>7088</v>
      </c>
      <c r="M3540" t="s">
        <v>98</v>
      </c>
      <c r="N3540" t="s">
        <v>7089</v>
      </c>
      <c r="O3540" t="s">
        <v>285</v>
      </c>
      <c r="P3540" t="s">
        <v>286</v>
      </c>
      <c r="Q3540" t="s">
        <v>102</v>
      </c>
      <c r="R3540" t="s">
        <v>103</v>
      </c>
      <c r="S3540" t="s">
        <v>104</v>
      </c>
      <c r="T3540" t="s">
        <v>103</v>
      </c>
      <c r="U3540" t="s">
        <v>105</v>
      </c>
      <c r="V3540">
        <v>0</v>
      </c>
      <c r="W3540" t="s">
        <v>131</v>
      </c>
      <c r="X3540" s="133">
        <v>45384</v>
      </c>
      <c r="Y3540" s="132" t="s">
        <v>7090</v>
      </c>
      <c r="Z3540" t="s">
        <v>103</v>
      </c>
      <c r="AA3540" t="s">
        <v>108</v>
      </c>
      <c r="AB3540" t="s">
        <v>108</v>
      </c>
      <c r="AC3540" s="3">
        <v>775741116682</v>
      </c>
      <c r="AD3540">
        <v>10.119999999999999</v>
      </c>
      <c r="AE3540">
        <v>22.3</v>
      </c>
      <c r="AF3540" t="s">
        <v>103</v>
      </c>
      <c r="AG3540" t="s">
        <v>225</v>
      </c>
      <c r="AH3540" t="s">
        <v>7091</v>
      </c>
      <c r="AI3540" t="s">
        <v>103</v>
      </c>
      <c r="AJ3540" t="s">
        <v>103</v>
      </c>
      <c r="AK3540" t="s">
        <v>7086</v>
      </c>
      <c r="AL3540" t="s">
        <v>98</v>
      </c>
      <c r="AM3540" t="s">
        <v>7092</v>
      </c>
      <c r="AN3540" t="s">
        <v>112</v>
      </c>
      <c r="AO3540" t="s">
        <v>7093</v>
      </c>
      <c r="AP3540" t="s">
        <v>137</v>
      </c>
      <c r="AQ3540" t="s">
        <v>115</v>
      </c>
      <c r="AR3540" t="s">
        <v>7094</v>
      </c>
      <c r="AS3540">
        <v>33</v>
      </c>
      <c r="AT3540">
        <f>+VALUE(ouestu[[#This Row],[Poids total (livres) ]])</f>
        <v>72.75</v>
      </c>
      <c r="AU3540">
        <v>72.75</v>
      </c>
      <c r="AV3540">
        <v>5</v>
      </c>
      <c r="AW3540" t="s">
        <v>103</v>
      </c>
      <c r="AX3540" t="s">
        <v>103</v>
      </c>
      <c r="AY3540" t="s">
        <v>103</v>
      </c>
      <c r="AZ3540" t="s">
        <v>103</v>
      </c>
      <c r="BA3540" t="s">
        <v>103</v>
      </c>
      <c r="BB3540" t="s">
        <v>103</v>
      </c>
      <c r="BC3540" t="s">
        <v>108</v>
      </c>
      <c r="BD3540" t="s">
        <v>108</v>
      </c>
      <c r="BE3540" t="s">
        <v>103</v>
      </c>
      <c r="BF3540" t="s">
        <v>3641</v>
      </c>
      <c r="BG3540">
        <v>40.64</v>
      </c>
      <c r="BH3540">
        <v>27.94</v>
      </c>
      <c r="BI3540">
        <v>38.1</v>
      </c>
      <c r="BJ3540" t="s">
        <v>3642</v>
      </c>
      <c r="BK3540">
        <v>16</v>
      </c>
      <c r="BL3540">
        <v>11</v>
      </c>
      <c r="BM3540">
        <v>15</v>
      </c>
      <c r="BN3540" t="s">
        <v>119</v>
      </c>
      <c r="BO3540" t="s">
        <v>103</v>
      </c>
      <c r="BP3540" t="s">
        <v>103</v>
      </c>
      <c r="BQ3540" t="s">
        <v>103</v>
      </c>
      <c r="BR3540" t="s">
        <v>108</v>
      </c>
      <c r="BS3540" s="133">
        <v>45380</v>
      </c>
      <c r="BT3540" t="s">
        <v>103</v>
      </c>
      <c r="BU3540" t="s">
        <v>91</v>
      </c>
      <c r="BV3540" t="s">
        <v>103</v>
      </c>
      <c r="BW3540" t="s">
        <v>103</v>
      </c>
      <c r="BX3540" t="s">
        <v>91</v>
      </c>
      <c r="BY3540" t="s">
        <v>91</v>
      </c>
      <c r="BZ3540" s="133"/>
      <c r="CA3540" s="132">
        <v>0.83333333333333337</v>
      </c>
      <c r="CB3540" t="s">
        <v>103</v>
      </c>
      <c r="CC3540" t="s">
        <v>103</v>
      </c>
      <c r="CD3540" t="s">
        <v>103</v>
      </c>
      <c r="CF3540" t="s">
        <v>120</v>
      </c>
      <c r="CG3540" t="s">
        <v>103</v>
      </c>
      <c r="CH3540" t="s">
        <v>108</v>
      </c>
      <c r="CI3540">
        <f>IFERROR(VALUE(ouestu[[#This Row],[Poids du colis (kg) ]]),0)</f>
        <v>10.119999999999999</v>
      </c>
      <c r="CJ3540">
        <f>IFERROR(VALUE(ouestu[[#This Row],[Poids total (kg) ]]),0)</f>
        <v>33</v>
      </c>
      <c r="CK3540">
        <f>ROUNDUP(+ouestu[[#This Row],[Hauteur du colis (cm) ]]*ouestu[[#This Row],[Largeur du colis (cm) ]]*ouestu[[#This Row],[Longueur du colis (cm) ]]/5000,2)</f>
        <v>8.66</v>
      </c>
      <c r="CL3540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3540" t="e" cm="1">
        <f t="array" ref="CM3540">+_xlfn.XLOOKUP(ouestu[[#This Row],[rien]],[1]!ouestu[[#All],[rien]],[1]!ouestu[[#All],[rien]])</f>
        <v>#REF!</v>
      </c>
    </row>
    <row r="3541" spans="1:91" x14ac:dyDescent="0.3">
      <c r="A3541" s="3">
        <v>775741116719</v>
      </c>
      <c r="B3541" s="133">
        <f>+VALUE(ouestu[[#This Row],[Date d’expédition ]])</f>
        <v>45380</v>
      </c>
      <c r="C3541" s="3">
        <f>IF(ouestu[[#This Row],[Numéro de suivi principal ]]="",ouestu[[#This Row],[suivi]],ouestu[[#This Row],[Numéro de suivi principal ]])</f>
        <v>775741116682</v>
      </c>
      <c r="D3541" t="s">
        <v>92</v>
      </c>
      <c r="E3541" t="s">
        <v>7085</v>
      </c>
      <c r="F3541" t="s">
        <v>7086</v>
      </c>
      <c r="G3541" t="s">
        <v>7087</v>
      </c>
      <c r="H3541" t="s">
        <v>177</v>
      </c>
      <c r="I3541" s="133">
        <v>45380</v>
      </c>
      <c r="L3541" t="s">
        <v>7088</v>
      </c>
      <c r="M3541" t="s">
        <v>98</v>
      </c>
      <c r="N3541" t="s">
        <v>7089</v>
      </c>
      <c r="O3541" t="s">
        <v>285</v>
      </c>
      <c r="P3541" t="s">
        <v>286</v>
      </c>
      <c r="Q3541" t="s">
        <v>102</v>
      </c>
      <c r="R3541" t="s">
        <v>103</v>
      </c>
      <c r="S3541" t="s">
        <v>104</v>
      </c>
      <c r="T3541" t="s">
        <v>103</v>
      </c>
      <c r="U3541" t="s">
        <v>105</v>
      </c>
      <c r="V3541">
        <v>0</v>
      </c>
      <c r="W3541" t="s">
        <v>131</v>
      </c>
      <c r="X3541" s="133">
        <v>45384</v>
      </c>
      <c r="Y3541" s="132" t="s">
        <v>7090</v>
      </c>
      <c r="Z3541" t="s">
        <v>103</v>
      </c>
      <c r="AA3541" t="s">
        <v>108</v>
      </c>
      <c r="AB3541" t="s">
        <v>108</v>
      </c>
      <c r="AC3541" s="3">
        <v>775741116682</v>
      </c>
      <c r="AD3541">
        <v>3.45</v>
      </c>
      <c r="AE3541">
        <v>7.6</v>
      </c>
      <c r="AF3541" t="s">
        <v>103</v>
      </c>
      <c r="AG3541" t="s">
        <v>225</v>
      </c>
      <c r="AH3541" t="s">
        <v>7091</v>
      </c>
      <c r="AI3541" t="s">
        <v>103</v>
      </c>
      <c r="AJ3541" t="s">
        <v>103</v>
      </c>
      <c r="AK3541" t="s">
        <v>7086</v>
      </c>
      <c r="AL3541" t="s">
        <v>98</v>
      </c>
      <c r="AM3541" t="s">
        <v>7092</v>
      </c>
      <c r="AN3541" t="s">
        <v>112</v>
      </c>
      <c r="AO3541" t="s">
        <v>7093</v>
      </c>
      <c r="AP3541" t="s">
        <v>137</v>
      </c>
      <c r="AQ3541" t="s">
        <v>115</v>
      </c>
      <c r="AR3541" t="s">
        <v>7094</v>
      </c>
      <c r="AS3541">
        <v>33</v>
      </c>
      <c r="AT3541">
        <f>+VALUE(ouestu[[#This Row],[Poids total (livres) ]])</f>
        <v>72.75</v>
      </c>
      <c r="AU3541">
        <v>72.75</v>
      </c>
      <c r="AV3541">
        <v>5</v>
      </c>
      <c r="AW3541" t="s">
        <v>103</v>
      </c>
      <c r="AX3541" t="s">
        <v>103</v>
      </c>
      <c r="AY3541" t="s">
        <v>103</v>
      </c>
      <c r="AZ3541" t="s">
        <v>103</v>
      </c>
      <c r="BA3541" t="s">
        <v>103</v>
      </c>
      <c r="BB3541" t="s">
        <v>103</v>
      </c>
      <c r="BC3541" t="s">
        <v>108</v>
      </c>
      <c r="BD3541" t="s">
        <v>108</v>
      </c>
      <c r="BE3541" t="s">
        <v>103</v>
      </c>
      <c r="BF3541" t="s">
        <v>183</v>
      </c>
      <c r="BG3541">
        <v>38.1</v>
      </c>
      <c r="BH3541">
        <v>27.94</v>
      </c>
      <c r="BI3541">
        <v>15.24</v>
      </c>
      <c r="BJ3541" t="s">
        <v>184</v>
      </c>
      <c r="BK3541">
        <v>15</v>
      </c>
      <c r="BL3541">
        <v>11</v>
      </c>
      <c r="BM3541">
        <v>6</v>
      </c>
      <c r="BN3541" t="s">
        <v>119</v>
      </c>
      <c r="BO3541" t="s">
        <v>103</v>
      </c>
      <c r="BP3541" t="s">
        <v>103</v>
      </c>
      <c r="BQ3541" t="s">
        <v>103</v>
      </c>
      <c r="BR3541" t="s">
        <v>108</v>
      </c>
      <c r="BS3541" s="133">
        <v>45380</v>
      </c>
      <c r="BT3541" t="s">
        <v>103</v>
      </c>
      <c r="BU3541" t="s">
        <v>91</v>
      </c>
      <c r="BV3541" t="s">
        <v>103</v>
      </c>
      <c r="BW3541" t="s">
        <v>103</v>
      </c>
      <c r="BX3541" t="s">
        <v>91</v>
      </c>
      <c r="BY3541" t="s">
        <v>91</v>
      </c>
      <c r="BZ3541" s="133"/>
      <c r="CA3541" s="132">
        <v>0.83333333333333337</v>
      </c>
      <c r="CB3541" t="s">
        <v>103</v>
      </c>
      <c r="CC3541" t="s">
        <v>103</v>
      </c>
      <c r="CD3541" t="s">
        <v>103</v>
      </c>
      <c r="CF3541" t="s">
        <v>120</v>
      </c>
      <c r="CG3541" t="s">
        <v>103</v>
      </c>
      <c r="CH3541" t="s">
        <v>108</v>
      </c>
      <c r="CI3541">
        <f>IFERROR(VALUE(ouestu[[#This Row],[Poids du colis (kg) ]]),0)</f>
        <v>3.45</v>
      </c>
      <c r="CJ3541">
        <f>IFERROR(VALUE(ouestu[[#This Row],[Poids total (kg) ]]),0)</f>
        <v>33</v>
      </c>
      <c r="CK3541">
        <f>ROUNDUP(+ouestu[[#This Row],[Hauteur du colis (cm) ]]*ouestu[[#This Row],[Largeur du colis (cm) ]]*ouestu[[#This Row],[Longueur du colis (cm) ]]/5000,2)</f>
        <v>3.25</v>
      </c>
      <c r="CL3541">
        <f>IF(MAX(ouestu[[#This Row],[kg vol]],ouestu[[#This Row],[Colonne2]])=0,ouestu[[#This Row],[TOT KG]]/ouestu[[#This Row],[Nombre de colis ]],MAX(ouestu[[#This Row],[kg vol]],ouestu[[#This Row],[Colonne2]]))</f>
        <v>3.45</v>
      </c>
      <c r="CM3541" t="e" cm="1">
        <f t="array" ref="CM3541">+_xlfn.XLOOKUP(ouestu[[#This Row],[rien]],[1]!ouestu[[#All],[rien]],[1]!ouestu[[#All],[rien]])</f>
        <v>#REF!</v>
      </c>
    </row>
    <row r="3542" spans="1:91" x14ac:dyDescent="0.3">
      <c r="A3542" s="3">
        <v>775741116720</v>
      </c>
      <c r="B3542" s="133">
        <f>+VALUE(ouestu[[#This Row],[Date d’expédition ]])</f>
        <v>45380</v>
      </c>
      <c r="C3542" s="3">
        <f>IF(ouestu[[#This Row],[Numéro de suivi principal ]]="",ouestu[[#This Row],[suivi]],ouestu[[#This Row],[Numéro de suivi principal ]])</f>
        <v>775741116682</v>
      </c>
      <c r="D3542" t="s">
        <v>92</v>
      </c>
      <c r="E3542" t="s">
        <v>7085</v>
      </c>
      <c r="F3542" t="s">
        <v>7086</v>
      </c>
      <c r="G3542" t="s">
        <v>7087</v>
      </c>
      <c r="H3542" t="s">
        <v>177</v>
      </c>
      <c r="I3542" s="133">
        <v>45380</v>
      </c>
      <c r="L3542" t="s">
        <v>7088</v>
      </c>
      <c r="M3542" t="s">
        <v>98</v>
      </c>
      <c r="N3542" t="s">
        <v>7089</v>
      </c>
      <c r="O3542" t="s">
        <v>285</v>
      </c>
      <c r="P3542" t="s">
        <v>286</v>
      </c>
      <c r="Q3542" t="s">
        <v>102</v>
      </c>
      <c r="R3542" t="s">
        <v>103</v>
      </c>
      <c r="S3542" t="s">
        <v>104</v>
      </c>
      <c r="T3542" t="s">
        <v>103</v>
      </c>
      <c r="U3542" t="s">
        <v>105</v>
      </c>
      <c r="V3542">
        <v>0</v>
      </c>
      <c r="W3542" t="s">
        <v>131</v>
      </c>
      <c r="X3542" s="133">
        <v>45384</v>
      </c>
      <c r="Y3542" s="132" t="s">
        <v>7090</v>
      </c>
      <c r="Z3542" t="s">
        <v>103</v>
      </c>
      <c r="AA3542" t="s">
        <v>108</v>
      </c>
      <c r="AB3542" t="s">
        <v>108</v>
      </c>
      <c r="AC3542" s="3">
        <v>775741116682</v>
      </c>
      <c r="AD3542">
        <v>3.45</v>
      </c>
      <c r="AE3542">
        <v>7.6</v>
      </c>
      <c r="AF3542" t="s">
        <v>103</v>
      </c>
      <c r="AG3542" t="s">
        <v>225</v>
      </c>
      <c r="AH3542" t="s">
        <v>7091</v>
      </c>
      <c r="AI3542" t="s">
        <v>103</v>
      </c>
      <c r="AJ3542" t="s">
        <v>103</v>
      </c>
      <c r="AK3542" t="s">
        <v>7086</v>
      </c>
      <c r="AL3542" t="s">
        <v>98</v>
      </c>
      <c r="AM3542" t="s">
        <v>7092</v>
      </c>
      <c r="AN3542" t="s">
        <v>112</v>
      </c>
      <c r="AO3542" t="s">
        <v>7093</v>
      </c>
      <c r="AP3542" t="s">
        <v>137</v>
      </c>
      <c r="AQ3542" t="s">
        <v>115</v>
      </c>
      <c r="AR3542" t="s">
        <v>7094</v>
      </c>
      <c r="AS3542">
        <v>33</v>
      </c>
      <c r="AT3542">
        <f>+VALUE(ouestu[[#This Row],[Poids total (livres) ]])</f>
        <v>72.75</v>
      </c>
      <c r="AU3542">
        <v>72.75</v>
      </c>
      <c r="AV3542">
        <v>5</v>
      </c>
      <c r="AW3542" t="s">
        <v>103</v>
      </c>
      <c r="AX3542" t="s">
        <v>103</v>
      </c>
      <c r="AY3542" t="s">
        <v>103</v>
      </c>
      <c r="AZ3542" t="s">
        <v>103</v>
      </c>
      <c r="BA3542" t="s">
        <v>103</v>
      </c>
      <c r="BB3542" t="s">
        <v>103</v>
      </c>
      <c r="BC3542" t="s">
        <v>108</v>
      </c>
      <c r="BD3542" t="s">
        <v>108</v>
      </c>
      <c r="BE3542" t="s">
        <v>103</v>
      </c>
      <c r="BF3542" t="s">
        <v>2297</v>
      </c>
      <c r="BG3542">
        <v>27.94</v>
      </c>
      <c r="BH3542">
        <v>38.1</v>
      </c>
      <c r="BI3542">
        <v>15.24</v>
      </c>
      <c r="BJ3542" t="s">
        <v>2298</v>
      </c>
      <c r="BK3542">
        <v>11</v>
      </c>
      <c r="BL3542">
        <v>15</v>
      </c>
      <c r="BM3542">
        <v>6</v>
      </c>
      <c r="BN3542" t="s">
        <v>119</v>
      </c>
      <c r="BO3542" t="s">
        <v>103</v>
      </c>
      <c r="BP3542" t="s">
        <v>103</v>
      </c>
      <c r="BQ3542" t="s">
        <v>103</v>
      </c>
      <c r="BR3542" t="s">
        <v>108</v>
      </c>
      <c r="BS3542" s="133">
        <v>45380</v>
      </c>
      <c r="BT3542" t="s">
        <v>103</v>
      </c>
      <c r="BU3542" t="s">
        <v>91</v>
      </c>
      <c r="BV3542" t="s">
        <v>103</v>
      </c>
      <c r="BW3542" t="s">
        <v>103</v>
      </c>
      <c r="BX3542" t="s">
        <v>91</v>
      </c>
      <c r="BY3542" t="s">
        <v>91</v>
      </c>
      <c r="BZ3542" s="133"/>
      <c r="CA3542" s="132">
        <v>0.83333333333333337</v>
      </c>
      <c r="CB3542" t="s">
        <v>103</v>
      </c>
      <c r="CC3542" t="s">
        <v>103</v>
      </c>
      <c r="CD3542" t="s">
        <v>103</v>
      </c>
      <c r="CF3542" t="s">
        <v>120</v>
      </c>
      <c r="CG3542" t="s">
        <v>103</v>
      </c>
      <c r="CH3542" t="s">
        <v>108</v>
      </c>
      <c r="CI3542">
        <f>IFERROR(VALUE(ouestu[[#This Row],[Poids du colis (kg) ]]),0)</f>
        <v>3.45</v>
      </c>
      <c r="CJ3542">
        <f>IFERROR(VALUE(ouestu[[#This Row],[Poids total (kg) ]]),0)</f>
        <v>33</v>
      </c>
      <c r="CK3542">
        <f>ROUNDUP(+ouestu[[#This Row],[Hauteur du colis (cm) ]]*ouestu[[#This Row],[Largeur du colis (cm) ]]*ouestu[[#This Row],[Longueur du colis (cm) ]]/5000,2)</f>
        <v>3.25</v>
      </c>
      <c r="CL3542">
        <f>IF(MAX(ouestu[[#This Row],[kg vol]],ouestu[[#This Row],[Colonne2]])=0,ouestu[[#This Row],[TOT KG]]/ouestu[[#This Row],[Nombre de colis ]],MAX(ouestu[[#This Row],[kg vol]],ouestu[[#This Row],[Colonne2]]))</f>
        <v>3.45</v>
      </c>
      <c r="CM3542" t="e" cm="1">
        <f t="array" ref="CM3542">+_xlfn.XLOOKUP(ouestu[[#This Row],[rien]],[1]!ouestu[[#All],[rien]],[1]!ouestu[[#All],[rien]])</f>
        <v>#REF!</v>
      </c>
    </row>
    <row r="3543" spans="1:91" x14ac:dyDescent="0.3">
      <c r="A3543" s="3">
        <v>775741157410</v>
      </c>
      <c r="B3543" s="133">
        <f>+VALUE(ouestu[[#This Row],[Date d’expédition ]])</f>
        <v>45384</v>
      </c>
      <c r="C3543" s="3">
        <f>IF(ouestu[[#This Row],[Numéro de suivi principal ]]="",ouestu[[#This Row],[suivi]],ouestu[[#This Row],[Numéro de suivi principal ]])</f>
        <v>775741157410</v>
      </c>
      <c r="D3543" t="s">
        <v>92</v>
      </c>
      <c r="E3543" t="s">
        <v>3839</v>
      </c>
      <c r="F3543" t="s">
        <v>3840</v>
      </c>
      <c r="G3543" t="s">
        <v>2301</v>
      </c>
      <c r="H3543" t="s">
        <v>266</v>
      </c>
      <c r="I3543" s="133">
        <v>45384</v>
      </c>
      <c r="L3543" t="s">
        <v>7095</v>
      </c>
      <c r="M3543" t="s">
        <v>98</v>
      </c>
      <c r="N3543" t="s">
        <v>7096</v>
      </c>
      <c r="O3543" t="s">
        <v>453</v>
      </c>
      <c r="P3543" t="s">
        <v>454</v>
      </c>
      <c r="Q3543" t="s">
        <v>102</v>
      </c>
      <c r="R3543" t="s">
        <v>103</v>
      </c>
      <c r="S3543" t="s">
        <v>104</v>
      </c>
      <c r="T3543" t="s">
        <v>103</v>
      </c>
      <c r="U3543" t="s">
        <v>105</v>
      </c>
      <c r="V3543">
        <v>0</v>
      </c>
      <c r="W3543" t="s">
        <v>106</v>
      </c>
      <c r="X3543" s="133">
        <v>45386</v>
      </c>
      <c r="Y3543" s="132" t="s">
        <v>2246</v>
      </c>
      <c r="Z3543" t="s">
        <v>103</v>
      </c>
      <c r="AA3543" t="s">
        <v>108</v>
      </c>
      <c r="AB3543" t="s">
        <v>108</v>
      </c>
      <c r="AD3543">
        <v>8.5299999999999994</v>
      </c>
      <c r="AE3543">
        <v>18.8</v>
      </c>
      <c r="AF3543" t="s">
        <v>103</v>
      </c>
      <c r="AG3543" t="s">
        <v>7097</v>
      </c>
      <c r="AH3543" t="s">
        <v>7098</v>
      </c>
      <c r="AI3543" t="s">
        <v>103</v>
      </c>
      <c r="AJ3543" t="s">
        <v>103</v>
      </c>
      <c r="AK3543" t="s">
        <v>3840</v>
      </c>
      <c r="AL3543" t="s">
        <v>98</v>
      </c>
      <c r="AM3543" t="s">
        <v>7099</v>
      </c>
      <c r="AN3543" t="s">
        <v>112</v>
      </c>
      <c r="AO3543" t="s">
        <v>275</v>
      </c>
      <c r="AP3543" t="s">
        <v>114</v>
      </c>
      <c r="AQ3543" t="s">
        <v>115</v>
      </c>
      <c r="AR3543" t="s">
        <v>7100</v>
      </c>
      <c r="AS3543">
        <v>8.5299999999999994</v>
      </c>
      <c r="AT3543">
        <f>+VALUE(ouestu[[#This Row],[Poids total (livres) ]])</f>
        <v>18.8</v>
      </c>
      <c r="AU3543">
        <v>18.8</v>
      </c>
      <c r="AV3543">
        <v>1</v>
      </c>
      <c r="AW3543" t="s">
        <v>103</v>
      </c>
      <c r="AX3543" t="s">
        <v>103</v>
      </c>
      <c r="AY3543" t="s">
        <v>103</v>
      </c>
      <c r="AZ3543" t="s">
        <v>103</v>
      </c>
      <c r="BA3543" t="s">
        <v>103</v>
      </c>
      <c r="BB3543" t="s">
        <v>103</v>
      </c>
      <c r="BC3543" t="s">
        <v>108</v>
      </c>
      <c r="BD3543" t="s">
        <v>108</v>
      </c>
      <c r="BE3543" t="s">
        <v>103</v>
      </c>
      <c r="BF3543" t="s">
        <v>185</v>
      </c>
      <c r="BG3543">
        <v>40.64</v>
      </c>
      <c r="BH3543">
        <v>38.1</v>
      </c>
      <c r="BI3543">
        <v>27.94</v>
      </c>
      <c r="BJ3543" t="s">
        <v>186</v>
      </c>
      <c r="BK3543">
        <v>16</v>
      </c>
      <c r="BL3543">
        <v>15</v>
      </c>
      <c r="BM3543">
        <v>11</v>
      </c>
      <c r="BN3543" t="s">
        <v>119</v>
      </c>
      <c r="BO3543" t="s">
        <v>103</v>
      </c>
      <c r="BP3543" t="s">
        <v>103</v>
      </c>
      <c r="BQ3543" t="s">
        <v>103</v>
      </c>
      <c r="BR3543" t="s">
        <v>120</v>
      </c>
      <c r="BS3543" s="133">
        <v>45384</v>
      </c>
      <c r="BT3543" t="s">
        <v>103</v>
      </c>
      <c r="BU3543" t="s">
        <v>91</v>
      </c>
      <c r="BV3543" t="s">
        <v>103</v>
      </c>
      <c r="BW3543" t="s">
        <v>103</v>
      </c>
      <c r="BX3543" t="s">
        <v>91</v>
      </c>
      <c r="BY3543" t="s">
        <v>91</v>
      </c>
      <c r="BZ3543" s="133"/>
      <c r="CA3543" s="132">
        <v>0.70833333333333337</v>
      </c>
      <c r="CB3543" t="s">
        <v>103</v>
      </c>
      <c r="CC3543" t="s">
        <v>103</v>
      </c>
      <c r="CD3543" t="s">
        <v>103</v>
      </c>
      <c r="CF3543" t="s">
        <v>120</v>
      </c>
      <c r="CG3543" t="s">
        <v>103</v>
      </c>
      <c r="CH3543" t="s">
        <v>108</v>
      </c>
      <c r="CI3543">
        <f>IFERROR(VALUE(ouestu[[#This Row],[Poids du colis (kg) ]]),0)</f>
        <v>8.5299999999999994</v>
      </c>
      <c r="CJ3543">
        <f>IFERROR(VALUE(ouestu[[#This Row],[Poids total (kg) ]]),0)</f>
        <v>8.5299999999999994</v>
      </c>
      <c r="CK3543">
        <f>ROUNDUP(+ouestu[[#This Row],[Hauteur du colis (cm) ]]*ouestu[[#This Row],[Largeur du colis (cm) ]]*ouestu[[#This Row],[Longueur du colis (cm) ]]/5000,2)</f>
        <v>8.66</v>
      </c>
      <c r="CL3543">
        <f>IF(MAX(ouestu[[#This Row],[kg vol]],ouestu[[#This Row],[Colonne2]])=0,ouestu[[#This Row],[TOT KG]]/ouestu[[#This Row],[Nombre de colis ]],MAX(ouestu[[#This Row],[kg vol]],ouestu[[#This Row],[Colonne2]]))</f>
        <v>8.66</v>
      </c>
      <c r="CM3543" t="e" cm="1">
        <f t="array" ref="CM3543">+_xlfn.XLOOKUP(ouestu[[#This Row],[rien]],[1]!ouestu[[#All],[rien]],[1]!ouestu[[#All],[rien]])</f>
        <v>#REF!</v>
      </c>
    </row>
    <row r="3544" spans="1:91" x14ac:dyDescent="0.3">
      <c r="A3544" s="3">
        <v>775741212392</v>
      </c>
      <c r="B3544" s="133">
        <f>+VALUE(ouestu[[#This Row],[Date d’expédition ]])</f>
        <v>45380</v>
      </c>
      <c r="C3544" s="3">
        <f>IF(ouestu[[#This Row],[Numéro de suivi principal ]]="",ouestu[[#This Row],[suivi]],ouestu[[#This Row],[Numéro de suivi principal ]])</f>
        <v>775741212392</v>
      </c>
      <c r="D3544" t="s">
        <v>379</v>
      </c>
      <c r="E3544" t="s">
        <v>7055</v>
      </c>
      <c r="F3544" t="s">
        <v>814</v>
      </c>
      <c r="G3544" t="s">
        <v>815</v>
      </c>
      <c r="H3544" t="s">
        <v>96</v>
      </c>
      <c r="I3544" s="133">
        <v>45380</v>
      </c>
      <c r="L3544" t="s">
        <v>7101</v>
      </c>
      <c r="M3544" t="s">
        <v>7102</v>
      </c>
      <c r="N3544" t="s">
        <v>7103</v>
      </c>
      <c r="O3544" t="s">
        <v>7104</v>
      </c>
      <c r="P3544" t="s">
        <v>103</v>
      </c>
      <c r="Q3544" t="s">
        <v>4732</v>
      </c>
      <c r="R3544" t="s">
        <v>103</v>
      </c>
      <c r="S3544" t="s">
        <v>104</v>
      </c>
      <c r="T3544" t="s">
        <v>103</v>
      </c>
      <c r="U3544" t="s">
        <v>105</v>
      </c>
      <c r="V3544">
        <v>0</v>
      </c>
      <c r="W3544" t="s">
        <v>103</v>
      </c>
      <c r="X3544" s="133"/>
      <c r="Y3544" s="132" t="s">
        <v>103</v>
      </c>
      <c r="Z3544" t="s">
        <v>103</v>
      </c>
      <c r="AA3544" t="s">
        <v>108</v>
      </c>
      <c r="AB3544" t="s">
        <v>108</v>
      </c>
      <c r="AD3544">
        <v>5</v>
      </c>
      <c r="AE3544">
        <v>11.02</v>
      </c>
      <c r="AF3544" t="s">
        <v>103</v>
      </c>
      <c r="AG3544" t="s">
        <v>103</v>
      </c>
      <c r="AH3544" t="s">
        <v>103</v>
      </c>
      <c r="AI3544" t="s">
        <v>103</v>
      </c>
      <c r="AJ3544" t="s">
        <v>103</v>
      </c>
      <c r="AK3544" t="s">
        <v>814</v>
      </c>
      <c r="AL3544" t="s">
        <v>7102</v>
      </c>
      <c r="AM3544" t="s">
        <v>1816</v>
      </c>
      <c r="AN3544" t="s">
        <v>112</v>
      </c>
      <c r="AO3544" t="s">
        <v>823</v>
      </c>
      <c r="AP3544" t="s">
        <v>114</v>
      </c>
      <c r="AQ3544" t="s">
        <v>138</v>
      </c>
      <c r="AR3544" t="s">
        <v>391</v>
      </c>
      <c r="AS3544">
        <v>5</v>
      </c>
      <c r="AT3544">
        <f>+VALUE(ouestu[[#This Row],[Poids total (livres) ]])</f>
        <v>11.02</v>
      </c>
      <c r="AU3544">
        <v>11.02</v>
      </c>
      <c r="AV3544">
        <v>1</v>
      </c>
      <c r="AW3544" t="s">
        <v>103</v>
      </c>
      <c r="AX3544" t="s">
        <v>103</v>
      </c>
      <c r="AY3544" t="s">
        <v>103</v>
      </c>
      <c r="AZ3544" t="s">
        <v>103</v>
      </c>
      <c r="BA3544" t="s">
        <v>103</v>
      </c>
      <c r="BB3544" t="s">
        <v>103</v>
      </c>
      <c r="BC3544" t="s">
        <v>108</v>
      </c>
      <c r="BD3544" t="s">
        <v>108</v>
      </c>
      <c r="BE3544" t="s">
        <v>103</v>
      </c>
      <c r="BF3544" t="s">
        <v>103</v>
      </c>
      <c r="BJ3544" t="s">
        <v>103</v>
      </c>
      <c r="BN3544" t="s">
        <v>119</v>
      </c>
      <c r="BO3544" t="s">
        <v>103</v>
      </c>
      <c r="BP3544" t="s">
        <v>103</v>
      </c>
      <c r="BQ3544" t="s">
        <v>103</v>
      </c>
      <c r="BR3544" t="s">
        <v>108</v>
      </c>
      <c r="BS3544" s="133"/>
      <c r="BT3544" t="s">
        <v>103</v>
      </c>
      <c r="BU3544" t="s">
        <v>91</v>
      </c>
      <c r="BV3544" t="s">
        <v>103</v>
      </c>
      <c r="BW3544" t="s">
        <v>103</v>
      </c>
      <c r="BX3544" t="s">
        <v>91</v>
      </c>
      <c r="BY3544" t="s">
        <v>91</v>
      </c>
      <c r="BZ3544" s="133"/>
      <c r="CA3544" s="132"/>
      <c r="CB3544" t="s">
        <v>103</v>
      </c>
      <c r="CC3544" t="s">
        <v>103</v>
      </c>
      <c r="CD3544" t="s">
        <v>103</v>
      </c>
      <c r="CF3544" t="s">
        <v>120</v>
      </c>
      <c r="CG3544" t="s">
        <v>103</v>
      </c>
      <c r="CH3544" t="s">
        <v>108</v>
      </c>
      <c r="CI3544">
        <f>IFERROR(VALUE(ouestu[[#This Row],[Poids du colis (kg) ]]),0)</f>
        <v>5</v>
      </c>
      <c r="CJ3544">
        <f>IFERROR(VALUE(ouestu[[#This Row],[Poids total (kg) ]]),0)</f>
        <v>5</v>
      </c>
      <c r="CK3544">
        <f>ROUNDUP(+ouestu[[#This Row],[Hauteur du colis (cm) ]]*ouestu[[#This Row],[Largeur du colis (cm) ]]*ouestu[[#This Row],[Longueur du colis (cm) ]]/5000,2)</f>
        <v>0</v>
      </c>
      <c r="CL3544">
        <f>IF(MAX(ouestu[[#This Row],[kg vol]],ouestu[[#This Row],[Colonne2]])=0,ouestu[[#This Row],[TOT KG]]/ouestu[[#This Row],[Nombre de colis ]],MAX(ouestu[[#This Row],[kg vol]],ouestu[[#This Row],[Colonne2]]))</f>
        <v>5</v>
      </c>
      <c r="CM3544" t="e" cm="1">
        <f t="array" ref="CM3544">+_xlfn.XLOOKUP(ouestu[[#This Row],[rien]],[1]!ouestu[[#All],[rien]],[1]!ouestu[[#All],[rien]])</f>
        <v>#REF!</v>
      </c>
    </row>
    <row r="3545" spans="1:91" x14ac:dyDescent="0.3">
      <c r="A3545" s="3">
        <v>775741290950</v>
      </c>
      <c r="B3545" s="133">
        <f>+VALUE(ouestu[[#This Row],[Date d’expédition ]])</f>
        <v>45387</v>
      </c>
      <c r="C3545" s="3">
        <f>IF(ouestu[[#This Row],[Numéro de suivi principal ]]="",ouestu[[#This Row],[suivi]],ouestu[[#This Row],[Numéro de suivi principal ]])</f>
        <v>775741290950</v>
      </c>
      <c r="D3545" t="s">
        <v>92</v>
      </c>
      <c r="E3545" t="s">
        <v>7105</v>
      </c>
      <c r="F3545" t="s">
        <v>7106</v>
      </c>
      <c r="G3545" t="s">
        <v>7107</v>
      </c>
      <c r="H3545" t="s">
        <v>124</v>
      </c>
      <c r="I3545" s="133">
        <v>45387</v>
      </c>
      <c r="L3545" t="s">
        <v>7108</v>
      </c>
      <c r="M3545" t="s">
        <v>103</v>
      </c>
      <c r="N3545" t="s">
        <v>7109</v>
      </c>
      <c r="O3545" t="s">
        <v>7110</v>
      </c>
      <c r="P3545" t="s">
        <v>819</v>
      </c>
      <c r="Q3545" t="s">
        <v>336</v>
      </c>
      <c r="R3545" t="s">
        <v>103</v>
      </c>
      <c r="S3545" t="s">
        <v>104</v>
      </c>
      <c r="T3545" t="s">
        <v>103</v>
      </c>
      <c r="U3545" t="s">
        <v>105</v>
      </c>
      <c r="V3545">
        <v>0</v>
      </c>
      <c r="W3545" t="s">
        <v>131</v>
      </c>
      <c r="X3545" s="133">
        <v>45390</v>
      </c>
      <c r="Y3545" s="132" t="s">
        <v>7111</v>
      </c>
      <c r="Z3545" t="s">
        <v>103</v>
      </c>
      <c r="AA3545" t="s">
        <v>108</v>
      </c>
      <c r="AB3545" t="s">
        <v>108</v>
      </c>
      <c r="AD3545">
        <v>2</v>
      </c>
      <c r="AE3545">
        <v>4.41</v>
      </c>
      <c r="AF3545" t="s">
        <v>103</v>
      </c>
      <c r="AG3545" t="s">
        <v>7112</v>
      </c>
      <c r="AH3545" t="s">
        <v>7113</v>
      </c>
      <c r="AI3545" t="s">
        <v>103</v>
      </c>
      <c r="AJ3545" t="s">
        <v>103</v>
      </c>
      <c r="AK3545" t="s">
        <v>7106</v>
      </c>
      <c r="AL3545" t="s">
        <v>7108</v>
      </c>
      <c r="AM3545" t="s">
        <v>7114</v>
      </c>
      <c r="AN3545" t="s">
        <v>112</v>
      </c>
      <c r="AO3545" t="s">
        <v>7115</v>
      </c>
      <c r="AP3545" t="s">
        <v>137</v>
      </c>
      <c r="AQ3545" t="s">
        <v>115</v>
      </c>
      <c r="AR3545" t="s">
        <v>7116</v>
      </c>
      <c r="AS3545">
        <v>2</v>
      </c>
      <c r="AT3545">
        <f>+VALUE(ouestu[[#This Row],[Poids total (livres) ]])</f>
        <v>4.41</v>
      </c>
      <c r="AU3545">
        <v>4.41</v>
      </c>
      <c r="AV3545">
        <v>1</v>
      </c>
      <c r="AW3545" t="s">
        <v>103</v>
      </c>
      <c r="AX3545" t="s">
        <v>103</v>
      </c>
      <c r="AY3545" t="s">
        <v>103</v>
      </c>
      <c r="AZ3545" t="s">
        <v>103</v>
      </c>
      <c r="BA3545" t="s">
        <v>103</v>
      </c>
      <c r="BB3545" t="s">
        <v>103</v>
      </c>
      <c r="BC3545" t="s">
        <v>108</v>
      </c>
      <c r="BD3545" t="s">
        <v>108</v>
      </c>
      <c r="BE3545" t="s">
        <v>103</v>
      </c>
      <c r="BF3545" t="s">
        <v>7117</v>
      </c>
      <c r="BG3545">
        <v>44</v>
      </c>
      <c r="BH3545">
        <v>14</v>
      </c>
      <c r="BI3545">
        <v>13</v>
      </c>
      <c r="BJ3545" t="s">
        <v>7118</v>
      </c>
      <c r="BK3545">
        <v>17.32</v>
      </c>
      <c r="BL3545">
        <v>5.51</v>
      </c>
      <c r="BM3545">
        <v>5.12</v>
      </c>
      <c r="BN3545" t="s">
        <v>119</v>
      </c>
      <c r="BO3545" t="s">
        <v>103</v>
      </c>
      <c r="BP3545" t="s">
        <v>103</v>
      </c>
      <c r="BQ3545" t="s">
        <v>103</v>
      </c>
      <c r="BR3545" t="s">
        <v>120</v>
      </c>
      <c r="BS3545" s="133">
        <v>45387</v>
      </c>
      <c r="BT3545" t="s">
        <v>103</v>
      </c>
      <c r="BU3545" t="s">
        <v>91</v>
      </c>
      <c r="BV3545" t="s">
        <v>103</v>
      </c>
      <c r="BW3545" t="s">
        <v>103</v>
      </c>
      <c r="BX3545" t="s">
        <v>91</v>
      </c>
      <c r="BY3545" t="s">
        <v>91</v>
      </c>
      <c r="BZ3545" s="133"/>
      <c r="CA3545" s="132">
        <v>0.83333333333333337</v>
      </c>
      <c r="CB3545" t="s">
        <v>103</v>
      </c>
      <c r="CC3545" t="s">
        <v>103</v>
      </c>
      <c r="CD3545" t="s">
        <v>103</v>
      </c>
      <c r="CF3545" t="s">
        <v>120</v>
      </c>
      <c r="CG3545" t="s">
        <v>103</v>
      </c>
      <c r="CH3545" t="s">
        <v>108</v>
      </c>
      <c r="CI3545">
        <f>IFERROR(VALUE(ouestu[[#This Row],[Poids du colis (kg) ]]),0)</f>
        <v>2</v>
      </c>
      <c r="CJ3545">
        <f>IFERROR(VALUE(ouestu[[#This Row],[Poids total (kg) ]]),0)</f>
        <v>2</v>
      </c>
      <c r="CK3545">
        <f>ROUNDUP(+ouestu[[#This Row],[Hauteur du colis (cm) ]]*ouestu[[#This Row],[Largeur du colis (cm) ]]*ouestu[[#This Row],[Longueur du colis (cm) ]]/5000,2)</f>
        <v>1.61</v>
      </c>
      <c r="CL3545">
        <f>IF(MAX(ouestu[[#This Row],[kg vol]],ouestu[[#This Row],[Colonne2]])=0,ouestu[[#This Row],[TOT KG]]/ouestu[[#This Row],[Nombre de colis ]],MAX(ouestu[[#This Row],[kg vol]],ouestu[[#This Row],[Colonne2]]))</f>
        <v>2</v>
      </c>
      <c r="CM3545" t="e" cm="1">
        <f t="array" ref="CM3545">+_xlfn.XLOOKUP(ouestu[[#This Row],[rien]],[1]!ouestu[[#All],[rien]],[1]!ouestu[[#All],[rien]])</f>
        <v>#REF!</v>
      </c>
    </row>
    <row r="3546" spans="1:91" x14ac:dyDescent="0.3">
      <c r="A3546" s="3">
        <v>775741300303</v>
      </c>
      <c r="B3546" s="133">
        <f>+VALUE(ouestu[[#This Row],[Date d’expédition ]])</f>
        <v>45384</v>
      </c>
      <c r="C3546" s="3">
        <f>IF(ouestu[[#This Row],[Numéro de suivi principal ]]="",ouestu[[#This Row],[suivi]],ouestu[[#This Row],[Numéro de suivi principal ]])</f>
        <v>775741300303</v>
      </c>
      <c r="D3546" t="s">
        <v>92</v>
      </c>
      <c r="E3546" t="s">
        <v>7119</v>
      </c>
      <c r="F3546" t="s">
        <v>7120</v>
      </c>
      <c r="G3546" t="s">
        <v>7121</v>
      </c>
      <c r="H3546" t="s">
        <v>124</v>
      </c>
      <c r="I3546" s="133">
        <v>45384</v>
      </c>
      <c r="L3546" t="s">
        <v>7108</v>
      </c>
      <c r="M3546" t="s">
        <v>103</v>
      </c>
      <c r="N3546" t="s">
        <v>7109</v>
      </c>
      <c r="O3546" t="s">
        <v>7110</v>
      </c>
      <c r="P3546" t="s">
        <v>819</v>
      </c>
      <c r="Q3546" t="s">
        <v>336</v>
      </c>
      <c r="R3546" t="s">
        <v>103</v>
      </c>
      <c r="S3546" t="s">
        <v>104</v>
      </c>
      <c r="T3546" t="s">
        <v>103</v>
      </c>
      <c r="U3546" t="s">
        <v>105</v>
      </c>
      <c r="V3546">
        <v>0</v>
      </c>
      <c r="W3546" t="s">
        <v>131</v>
      </c>
      <c r="X3546" s="133">
        <v>45385</v>
      </c>
      <c r="Y3546" s="132" t="s">
        <v>7122</v>
      </c>
      <c r="Z3546" t="s">
        <v>103</v>
      </c>
      <c r="AA3546" t="s">
        <v>108</v>
      </c>
      <c r="AB3546" t="s">
        <v>108</v>
      </c>
      <c r="AD3546">
        <v>1.9</v>
      </c>
      <c r="AE3546">
        <v>4.1900000000000004</v>
      </c>
      <c r="AF3546" t="s">
        <v>103</v>
      </c>
      <c r="AG3546" t="s">
        <v>7112</v>
      </c>
      <c r="AH3546" t="s">
        <v>7113</v>
      </c>
      <c r="AI3546" t="s">
        <v>103</v>
      </c>
      <c r="AJ3546" t="s">
        <v>103</v>
      </c>
      <c r="AK3546" t="s">
        <v>7120</v>
      </c>
      <c r="AL3546" t="s">
        <v>7108</v>
      </c>
      <c r="AM3546" t="s">
        <v>7123</v>
      </c>
      <c r="AN3546" t="s">
        <v>112</v>
      </c>
      <c r="AO3546" t="s">
        <v>3425</v>
      </c>
      <c r="AP3546" t="s">
        <v>137</v>
      </c>
      <c r="AQ3546" t="s">
        <v>115</v>
      </c>
      <c r="AR3546" t="s">
        <v>7124</v>
      </c>
      <c r="AS3546">
        <v>1.9</v>
      </c>
      <c r="AT3546">
        <f>+VALUE(ouestu[[#This Row],[Poids total (livres) ]])</f>
        <v>4.1900000000000004</v>
      </c>
      <c r="AU3546">
        <v>4.1900000000000004</v>
      </c>
      <c r="AV3546">
        <v>1</v>
      </c>
      <c r="AW3546" t="s">
        <v>103</v>
      </c>
      <c r="AX3546" t="s">
        <v>103</v>
      </c>
      <c r="AY3546" t="s">
        <v>103</v>
      </c>
      <c r="AZ3546" t="s">
        <v>103</v>
      </c>
      <c r="BA3546" t="s">
        <v>103</v>
      </c>
      <c r="BB3546" t="s">
        <v>103</v>
      </c>
      <c r="BC3546" t="s">
        <v>108</v>
      </c>
      <c r="BD3546" t="s">
        <v>108</v>
      </c>
      <c r="BE3546" t="s">
        <v>103</v>
      </c>
      <c r="BF3546" t="s">
        <v>7125</v>
      </c>
      <c r="BG3546">
        <v>37</v>
      </c>
      <c r="BH3546">
        <v>13</v>
      </c>
      <c r="BI3546">
        <v>12</v>
      </c>
      <c r="BJ3546" t="s">
        <v>7126</v>
      </c>
      <c r="BK3546">
        <v>14.57</v>
      </c>
      <c r="BL3546">
        <v>5.12</v>
      </c>
      <c r="BM3546">
        <v>4.72</v>
      </c>
      <c r="BN3546" t="s">
        <v>119</v>
      </c>
      <c r="BO3546" t="s">
        <v>103</v>
      </c>
      <c r="BP3546" t="s">
        <v>103</v>
      </c>
      <c r="BQ3546" t="s">
        <v>103</v>
      </c>
      <c r="BR3546" t="s">
        <v>120</v>
      </c>
      <c r="BS3546" s="133">
        <v>45384</v>
      </c>
      <c r="BT3546" t="s">
        <v>103</v>
      </c>
      <c r="BU3546" t="s">
        <v>91</v>
      </c>
      <c r="BV3546" t="s">
        <v>103</v>
      </c>
      <c r="BW3546" t="s">
        <v>103</v>
      </c>
      <c r="BX3546" t="s">
        <v>91</v>
      </c>
      <c r="BY3546" t="s">
        <v>91</v>
      </c>
      <c r="BZ3546" s="133"/>
      <c r="CA3546" s="132">
        <v>0.83333333333333337</v>
      </c>
      <c r="CB3546" t="s">
        <v>103</v>
      </c>
      <c r="CC3546" t="s">
        <v>103</v>
      </c>
      <c r="CD3546" t="s">
        <v>103</v>
      </c>
      <c r="CF3546" t="s">
        <v>120</v>
      </c>
      <c r="CG3546" t="s">
        <v>103</v>
      </c>
      <c r="CH3546" t="s">
        <v>108</v>
      </c>
      <c r="CI3546">
        <f>IFERROR(VALUE(ouestu[[#This Row],[Poids du colis (kg) ]]),0)</f>
        <v>1.9</v>
      </c>
      <c r="CJ3546">
        <f>IFERROR(VALUE(ouestu[[#This Row],[Poids total (kg) ]]),0)</f>
        <v>1.9</v>
      </c>
      <c r="CK3546">
        <f>ROUNDUP(+ouestu[[#This Row],[Hauteur du colis (cm) ]]*ouestu[[#This Row],[Largeur du colis (cm) ]]*ouestu[[#This Row],[Longueur du colis (cm) ]]/5000,2)</f>
        <v>1.1599999999999999</v>
      </c>
      <c r="CL3546">
        <f>IF(MAX(ouestu[[#This Row],[kg vol]],ouestu[[#This Row],[Colonne2]])=0,ouestu[[#This Row],[TOT KG]]/ouestu[[#This Row],[Nombre de colis ]],MAX(ouestu[[#This Row],[kg vol]],ouestu[[#This Row],[Colonne2]]))</f>
        <v>1.9</v>
      </c>
      <c r="CM3546" t="e" cm="1">
        <f t="array" ref="CM3546">+_xlfn.XLOOKUP(ouestu[[#This Row],[rien]],[1]!ouestu[[#All],[rien]],[1]!ouestu[[#All],[rien]])</f>
        <v>#REF!</v>
      </c>
    </row>
    <row r="3547" spans="1:91" x14ac:dyDescent="0.3">
      <c r="A3547" s="3">
        <v>775741311583</v>
      </c>
      <c r="B3547" s="133">
        <f>+VALUE(ouestu[[#This Row],[Date d’expédition ]])</f>
        <v>45384</v>
      </c>
      <c r="C3547" s="3">
        <f>IF(ouestu[[#This Row],[Numéro de suivi principal ]]="",ouestu[[#This Row],[suivi]],ouestu[[#This Row],[Numéro de suivi principal ]])</f>
        <v>775741311583</v>
      </c>
      <c r="D3547" t="s">
        <v>92</v>
      </c>
      <c r="E3547" t="s">
        <v>7127</v>
      </c>
      <c r="F3547" t="s">
        <v>7128</v>
      </c>
      <c r="G3547" t="s">
        <v>7129</v>
      </c>
      <c r="H3547" t="s">
        <v>1574</v>
      </c>
      <c r="I3547" s="133">
        <v>45384</v>
      </c>
      <c r="L3547" t="s">
        <v>7108</v>
      </c>
      <c r="M3547" t="s">
        <v>103</v>
      </c>
      <c r="N3547" t="s">
        <v>7109</v>
      </c>
      <c r="O3547" t="s">
        <v>7110</v>
      </c>
      <c r="P3547" t="s">
        <v>819</v>
      </c>
      <c r="Q3547" t="s">
        <v>336</v>
      </c>
      <c r="R3547" t="s">
        <v>103</v>
      </c>
      <c r="S3547" t="s">
        <v>104</v>
      </c>
      <c r="T3547" t="s">
        <v>103</v>
      </c>
      <c r="U3547" t="s">
        <v>105</v>
      </c>
      <c r="V3547">
        <v>0</v>
      </c>
      <c r="W3547" t="s">
        <v>131</v>
      </c>
      <c r="X3547" s="133">
        <v>45385</v>
      </c>
      <c r="Y3547" s="132" t="s">
        <v>7122</v>
      </c>
      <c r="Z3547" t="s">
        <v>103</v>
      </c>
      <c r="AA3547" t="s">
        <v>108</v>
      </c>
      <c r="AB3547" t="s">
        <v>108</v>
      </c>
      <c r="AD3547">
        <v>1.9</v>
      </c>
      <c r="AE3547">
        <v>4.1900000000000004</v>
      </c>
      <c r="AF3547" t="s">
        <v>103</v>
      </c>
      <c r="AG3547" t="s">
        <v>7112</v>
      </c>
      <c r="AH3547" t="s">
        <v>7113</v>
      </c>
      <c r="AI3547" t="s">
        <v>103</v>
      </c>
      <c r="AJ3547" t="s">
        <v>103</v>
      </c>
      <c r="AK3547" t="s">
        <v>7128</v>
      </c>
      <c r="AL3547" t="s">
        <v>7108</v>
      </c>
      <c r="AM3547" t="s">
        <v>7130</v>
      </c>
      <c r="AN3547" t="s">
        <v>112</v>
      </c>
      <c r="AO3547" t="s">
        <v>7131</v>
      </c>
      <c r="AP3547" t="s">
        <v>137</v>
      </c>
      <c r="AQ3547" t="s">
        <v>115</v>
      </c>
      <c r="AR3547" t="s">
        <v>7124</v>
      </c>
      <c r="AS3547">
        <v>1.9</v>
      </c>
      <c r="AT3547">
        <f>+VALUE(ouestu[[#This Row],[Poids total (livres) ]])</f>
        <v>4.1900000000000004</v>
      </c>
      <c r="AU3547">
        <v>4.1900000000000004</v>
      </c>
      <c r="AV3547">
        <v>1</v>
      </c>
      <c r="AW3547" t="s">
        <v>103</v>
      </c>
      <c r="AX3547" t="s">
        <v>103</v>
      </c>
      <c r="AY3547" t="s">
        <v>103</v>
      </c>
      <c r="AZ3547" t="s">
        <v>103</v>
      </c>
      <c r="BA3547" t="s">
        <v>103</v>
      </c>
      <c r="BB3547" t="s">
        <v>103</v>
      </c>
      <c r="BC3547" t="s">
        <v>108</v>
      </c>
      <c r="BD3547" t="s">
        <v>108</v>
      </c>
      <c r="BE3547" t="s">
        <v>103</v>
      </c>
      <c r="BF3547" t="s">
        <v>7132</v>
      </c>
      <c r="BG3547">
        <v>38</v>
      </c>
      <c r="BH3547">
        <v>12</v>
      </c>
      <c r="BI3547">
        <v>12</v>
      </c>
      <c r="BJ3547" t="s">
        <v>7133</v>
      </c>
      <c r="BK3547">
        <v>14.96</v>
      </c>
      <c r="BL3547">
        <v>4.72</v>
      </c>
      <c r="BM3547">
        <v>4.72</v>
      </c>
      <c r="BN3547" t="s">
        <v>119</v>
      </c>
      <c r="BO3547" t="s">
        <v>103</v>
      </c>
      <c r="BP3547" t="s">
        <v>103</v>
      </c>
      <c r="BQ3547" t="s">
        <v>103</v>
      </c>
      <c r="BR3547" t="s">
        <v>120</v>
      </c>
      <c r="BS3547" s="133">
        <v>45384</v>
      </c>
      <c r="BT3547" t="s">
        <v>103</v>
      </c>
      <c r="BU3547" t="s">
        <v>91</v>
      </c>
      <c r="BV3547" t="s">
        <v>103</v>
      </c>
      <c r="BW3547" t="s">
        <v>103</v>
      </c>
      <c r="BX3547" t="s">
        <v>91</v>
      </c>
      <c r="BY3547" t="s">
        <v>91</v>
      </c>
      <c r="BZ3547" s="133"/>
      <c r="CA3547" s="132">
        <v>0.83333333333333337</v>
      </c>
      <c r="CB3547" t="s">
        <v>103</v>
      </c>
      <c r="CC3547" t="s">
        <v>103</v>
      </c>
      <c r="CD3547" t="s">
        <v>103</v>
      </c>
      <c r="CF3547" t="s">
        <v>120</v>
      </c>
      <c r="CG3547" t="s">
        <v>103</v>
      </c>
      <c r="CH3547" t="s">
        <v>108</v>
      </c>
      <c r="CI3547">
        <f>IFERROR(VALUE(ouestu[[#This Row],[Poids du colis (kg) ]]),0)</f>
        <v>1.9</v>
      </c>
      <c r="CJ3547">
        <f>IFERROR(VALUE(ouestu[[#This Row],[Poids total (kg) ]]),0)</f>
        <v>1.9</v>
      </c>
      <c r="CK3547">
        <f>ROUNDUP(+ouestu[[#This Row],[Hauteur du colis (cm) ]]*ouestu[[#This Row],[Largeur du colis (cm) ]]*ouestu[[#This Row],[Longueur du colis (cm) ]]/5000,2)</f>
        <v>1.1000000000000001</v>
      </c>
      <c r="CL3547">
        <f>IF(MAX(ouestu[[#This Row],[kg vol]],ouestu[[#This Row],[Colonne2]])=0,ouestu[[#This Row],[TOT KG]]/ouestu[[#This Row],[Nombre de colis ]],MAX(ouestu[[#This Row],[kg vol]],ouestu[[#This Row],[Colonne2]]))</f>
        <v>1.9</v>
      </c>
      <c r="CM3547" t="e" cm="1">
        <f t="array" ref="CM3547">+_xlfn.XLOOKUP(ouestu[[#This Row],[rien]],[1]!ouestu[[#All],[rien]],[1]!ouestu[[#All],[rien]])</f>
        <v>#REF!</v>
      </c>
    </row>
    <row r="3548" spans="1:91" x14ac:dyDescent="0.3">
      <c r="A3548" s="3">
        <v>775741327365</v>
      </c>
      <c r="B3548" s="133">
        <f>+VALUE(ouestu[[#This Row],[Date d’expédition ]])</f>
        <v>45384</v>
      </c>
      <c r="C3548" s="3">
        <f>IF(ouestu[[#This Row],[Numéro de suivi principal ]]="",ouestu[[#This Row],[suivi]],ouestu[[#This Row],[Numéro de suivi principal ]])</f>
        <v>775741327365</v>
      </c>
      <c r="D3548" t="s">
        <v>92</v>
      </c>
      <c r="E3548" t="s">
        <v>7134</v>
      </c>
      <c r="F3548" t="s">
        <v>7135</v>
      </c>
      <c r="G3548" t="s">
        <v>7136</v>
      </c>
      <c r="H3548" t="s">
        <v>124</v>
      </c>
      <c r="I3548" s="133">
        <v>45384</v>
      </c>
      <c r="L3548" t="s">
        <v>7108</v>
      </c>
      <c r="M3548" t="s">
        <v>103</v>
      </c>
      <c r="N3548" t="s">
        <v>7109</v>
      </c>
      <c r="O3548" t="s">
        <v>7110</v>
      </c>
      <c r="P3548" t="s">
        <v>819</v>
      </c>
      <c r="Q3548" t="s">
        <v>336</v>
      </c>
      <c r="R3548" t="s">
        <v>103</v>
      </c>
      <c r="S3548" t="s">
        <v>104</v>
      </c>
      <c r="T3548" t="s">
        <v>103</v>
      </c>
      <c r="U3548" t="s">
        <v>105</v>
      </c>
      <c r="V3548">
        <v>0</v>
      </c>
      <c r="W3548" t="s">
        <v>131</v>
      </c>
      <c r="X3548" s="133">
        <v>45385</v>
      </c>
      <c r="Y3548" s="132" t="s">
        <v>7122</v>
      </c>
      <c r="Z3548" t="s">
        <v>103</v>
      </c>
      <c r="AA3548" t="s">
        <v>108</v>
      </c>
      <c r="AB3548" t="s">
        <v>108</v>
      </c>
      <c r="AD3548">
        <v>1.9</v>
      </c>
      <c r="AE3548">
        <v>4.1900000000000004</v>
      </c>
      <c r="AF3548" t="s">
        <v>103</v>
      </c>
      <c r="AG3548" t="s">
        <v>7112</v>
      </c>
      <c r="AH3548" t="s">
        <v>7113</v>
      </c>
      <c r="AI3548" t="s">
        <v>103</v>
      </c>
      <c r="AJ3548" t="s">
        <v>103</v>
      </c>
      <c r="AK3548" t="s">
        <v>7135</v>
      </c>
      <c r="AL3548" t="s">
        <v>7108</v>
      </c>
      <c r="AM3548" t="s">
        <v>7137</v>
      </c>
      <c r="AN3548" t="s">
        <v>112</v>
      </c>
      <c r="AO3548" t="s">
        <v>7138</v>
      </c>
      <c r="AP3548" t="s">
        <v>137</v>
      </c>
      <c r="AQ3548" t="s">
        <v>115</v>
      </c>
      <c r="AR3548" t="s">
        <v>7124</v>
      </c>
      <c r="AS3548">
        <v>1.9</v>
      </c>
      <c r="AT3548">
        <f>+VALUE(ouestu[[#This Row],[Poids total (livres) ]])</f>
        <v>4.1900000000000004</v>
      </c>
      <c r="AU3548">
        <v>4.1900000000000004</v>
      </c>
      <c r="AV3548">
        <v>1</v>
      </c>
      <c r="AW3548" t="s">
        <v>103</v>
      </c>
      <c r="AX3548" t="s">
        <v>103</v>
      </c>
      <c r="AY3548" t="s">
        <v>103</v>
      </c>
      <c r="AZ3548" t="s">
        <v>103</v>
      </c>
      <c r="BA3548" t="s">
        <v>103</v>
      </c>
      <c r="BB3548" t="s">
        <v>103</v>
      </c>
      <c r="BC3548" t="s">
        <v>108</v>
      </c>
      <c r="BD3548" t="s">
        <v>108</v>
      </c>
      <c r="BE3548" t="s">
        <v>103</v>
      </c>
      <c r="BF3548" t="s">
        <v>7139</v>
      </c>
      <c r="BG3548">
        <v>35</v>
      </c>
      <c r="BH3548">
        <v>12</v>
      </c>
      <c r="BI3548">
        <v>11</v>
      </c>
      <c r="BJ3548" t="s">
        <v>7140</v>
      </c>
      <c r="BK3548">
        <v>13.78</v>
      </c>
      <c r="BL3548">
        <v>4.72</v>
      </c>
      <c r="BM3548">
        <v>4.33</v>
      </c>
      <c r="BN3548" t="s">
        <v>119</v>
      </c>
      <c r="BO3548" t="s">
        <v>103</v>
      </c>
      <c r="BP3548" t="s">
        <v>103</v>
      </c>
      <c r="BQ3548" t="s">
        <v>103</v>
      </c>
      <c r="BR3548" t="s">
        <v>120</v>
      </c>
      <c r="BS3548" s="133">
        <v>45384</v>
      </c>
      <c r="BT3548" t="s">
        <v>103</v>
      </c>
      <c r="BU3548" t="s">
        <v>91</v>
      </c>
      <c r="BV3548" t="s">
        <v>103</v>
      </c>
      <c r="BW3548" t="s">
        <v>103</v>
      </c>
      <c r="BX3548" t="s">
        <v>91</v>
      </c>
      <c r="BY3548" t="s">
        <v>91</v>
      </c>
      <c r="BZ3548" s="133"/>
      <c r="CA3548" s="132">
        <v>0.83333333333333337</v>
      </c>
      <c r="CB3548" t="s">
        <v>103</v>
      </c>
      <c r="CC3548" t="s">
        <v>103</v>
      </c>
      <c r="CD3548" t="s">
        <v>103</v>
      </c>
      <c r="CF3548" t="s">
        <v>120</v>
      </c>
      <c r="CG3548" t="s">
        <v>103</v>
      </c>
      <c r="CH3548" t="s">
        <v>108</v>
      </c>
      <c r="CI3548">
        <f>IFERROR(VALUE(ouestu[[#This Row],[Poids du colis (kg) ]]),0)</f>
        <v>1.9</v>
      </c>
      <c r="CJ3548">
        <f>IFERROR(VALUE(ouestu[[#This Row],[Poids total (kg) ]]),0)</f>
        <v>1.9</v>
      </c>
      <c r="CK3548">
        <f>ROUNDUP(+ouestu[[#This Row],[Hauteur du colis (cm) ]]*ouestu[[#This Row],[Largeur du colis (cm) ]]*ouestu[[#This Row],[Longueur du colis (cm) ]]/5000,2)</f>
        <v>0.93</v>
      </c>
      <c r="CL3548">
        <f>IF(MAX(ouestu[[#This Row],[kg vol]],ouestu[[#This Row],[Colonne2]])=0,ouestu[[#This Row],[TOT KG]]/ouestu[[#This Row],[Nombre de colis ]],MAX(ouestu[[#This Row],[kg vol]],ouestu[[#This Row],[Colonne2]]))</f>
        <v>1.9</v>
      </c>
      <c r="CM3548" t="e" cm="1">
        <f t="array" ref="CM3548">+_xlfn.XLOOKUP(ouestu[[#This Row],[rien]],[1]!ouestu[[#All],[rien]],[1]!ouestu[[#All],[rien]])</f>
        <v>#REF!</v>
      </c>
    </row>
    <row r="3549" spans="1:91" x14ac:dyDescent="0.3">
      <c r="A3549" s="3">
        <v>775741338260</v>
      </c>
      <c r="B3549" s="133">
        <f>+VALUE(ouestu[[#This Row],[Date d’expédition ]])</f>
        <v>45384</v>
      </c>
      <c r="C3549" s="3">
        <f>IF(ouestu[[#This Row],[Numéro de suivi principal ]]="",ouestu[[#This Row],[suivi]],ouestu[[#This Row],[Numéro de suivi principal ]])</f>
        <v>775741338260</v>
      </c>
      <c r="D3549" t="s">
        <v>92</v>
      </c>
      <c r="E3549" t="s">
        <v>7141</v>
      </c>
      <c r="F3549" t="s">
        <v>7142</v>
      </c>
      <c r="G3549" t="s">
        <v>7143</v>
      </c>
      <c r="H3549" t="s">
        <v>124</v>
      </c>
      <c r="I3549" s="133">
        <v>45384</v>
      </c>
      <c r="L3549" t="s">
        <v>7108</v>
      </c>
      <c r="M3549" t="s">
        <v>103</v>
      </c>
      <c r="N3549" t="s">
        <v>7109</v>
      </c>
      <c r="O3549" t="s">
        <v>7110</v>
      </c>
      <c r="P3549" t="s">
        <v>819</v>
      </c>
      <c r="Q3549" t="s">
        <v>336</v>
      </c>
      <c r="R3549" t="s">
        <v>103</v>
      </c>
      <c r="S3549" t="s">
        <v>104</v>
      </c>
      <c r="T3549" t="s">
        <v>103</v>
      </c>
      <c r="U3549" t="s">
        <v>105</v>
      </c>
      <c r="V3549">
        <v>0</v>
      </c>
      <c r="W3549" t="s">
        <v>131</v>
      </c>
      <c r="X3549" s="133">
        <v>45385</v>
      </c>
      <c r="Y3549" s="132" t="s">
        <v>7122</v>
      </c>
      <c r="Z3549" t="s">
        <v>103</v>
      </c>
      <c r="AA3549" t="s">
        <v>108</v>
      </c>
      <c r="AB3549" t="s">
        <v>108</v>
      </c>
      <c r="AD3549">
        <v>1.8</v>
      </c>
      <c r="AE3549">
        <v>3.97</v>
      </c>
      <c r="AF3549" t="s">
        <v>103</v>
      </c>
      <c r="AG3549" t="s">
        <v>7112</v>
      </c>
      <c r="AH3549" t="s">
        <v>7113</v>
      </c>
      <c r="AI3549" t="s">
        <v>103</v>
      </c>
      <c r="AJ3549" t="s">
        <v>103</v>
      </c>
      <c r="AK3549" t="s">
        <v>7142</v>
      </c>
      <c r="AL3549" t="s">
        <v>7108</v>
      </c>
      <c r="AM3549" t="s">
        <v>7144</v>
      </c>
      <c r="AN3549" t="s">
        <v>112</v>
      </c>
      <c r="AO3549" t="s">
        <v>654</v>
      </c>
      <c r="AP3549" t="s">
        <v>137</v>
      </c>
      <c r="AQ3549" t="s">
        <v>115</v>
      </c>
      <c r="AR3549" t="s">
        <v>7124</v>
      </c>
      <c r="AS3549">
        <v>1.8</v>
      </c>
      <c r="AT3549">
        <f>+VALUE(ouestu[[#This Row],[Poids total (livres) ]])</f>
        <v>3.97</v>
      </c>
      <c r="AU3549">
        <v>3.97</v>
      </c>
      <c r="AV3549">
        <v>1</v>
      </c>
      <c r="AW3549" t="s">
        <v>103</v>
      </c>
      <c r="AX3549" t="s">
        <v>103</v>
      </c>
      <c r="AY3549" t="s">
        <v>103</v>
      </c>
      <c r="AZ3549" t="s">
        <v>103</v>
      </c>
      <c r="BA3549" t="s">
        <v>103</v>
      </c>
      <c r="BB3549" t="s">
        <v>103</v>
      </c>
      <c r="BC3549" t="s">
        <v>108</v>
      </c>
      <c r="BD3549" t="s">
        <v>108</v>
      </c>
      <c r="BE3549" t="s">
        <v>103</v>
      </c>
      <c r="BF3549" t="s">
        <v>7145</v>
      </c>
      <c r="BG3549">
        <v>35</v>
      </c>
      <c r="BH3549">
        <v>11</v>
      </c>
      <c r="BI3549">
        <v>11</v>
      </c>
      <c r="BJ3549" t="s">
        <v>7146</v>
      </c>
      <c r="BK3549">
        <v>13.78</v>
      </c>
      <c r="BL3549">
        <v>4.33</v>
      </c>
      <c r="BM3549">
        <v>4.33</v>
      </c>
      <c r="BN3549" t="s">
        <v>119</v>
      </c>
      <c r="BO3549" t="s">
        <v>103</v>
      </c>
      <c r="BP3549" t="s">
        <v>103</v>
      </c>
      <c r="BQ3549" t="s">
        <v>103</v>
      </c>
      <c r="BR3549" t="s">
        <v>120</v>
      </c>
      <c r="BS3549" s="133">
        <v>45384</v>
      </c>
      <c r="BT3549" t="s">
        <v>103</v>
      </c>
      <c r="BU3549" t="s">
        <v>91</v>
      </c>
      <c r="BV3549" t="s">
        <v>103</v>
      </c>
      <c r="BW3549" t="s">
        <v>103</v>
      </c>
      <c r="BX3549" t="s">
        <v>91</v>
      </c>
      <c r="BY3549" t="s">
        <v>91</v>
      </c>
      <c r="BZ3549" s="133"/>
      <c r="CA3549" s="132">
        <v>0.83333333333333337</v>
      </c>
      <c r="CB3549" t="s">
        <v>103</v>
      </c>
      <c r="CC3549" t="s">
        <v>103</v>
      </c>
      <c r="CD3549" t="s">
        <v>103</v>
      </c>
      <c r="CF3549" t="s">
        <v>120</v>
      </c>
      <c r="CG3549" t="s">
        <v>103</v>
      </c>
      <c r="CH3549" t="s">
        <v>108</v>
      </c>
      <c r="CI3549">
        <f>IFERROR(VALUE(ouestu[[#This Row],[Poids du colis (kg) ]]),0)</f>
        <v>1.8</v>
      </c>
      <c r="CJ3549">
        <f>IFERROR(VALUE(ouestu[[#This Row],[Poids total (kg) ]]),0)</f>
        <v>1.8</v>
      </c>
      <c r="CK3549">
        <f>ROUNDUP(+ouestu[[#This Row],[Hauteur du colis (cm) ]]*ouestu[[#This Row],[Largeur du colis (cm) ]]*ouestu[[#This Row],[Longueur du colis (cm) ]]/5000,2)</f>
        <v>0.85</v>
      </c>
      <c r="CL3549">
        <f>IF(MAX(ouestu[[#This Row],[kg vol]],ouestu[[#This Row],[Colonne2]])=0,ouestu[[#This Row],[TOT KG]]/ouestu[[#This Row],[Nombre de colis ]],MAX(ouestu[[#This Row],[kg vol]],ouestu[[#This Row],[Colonne2]]))</f>
        <v>1.8</v>
      </c>
      <c r="CM3549" t="e" cm="1">
        <f t="array" ref="CM3549">+_xlfn.XLOOKUP(ouestu[[#This Row],[rien]],[1]!ouestu[[#All],[rien]],[1]!ouestu[[#All],[rien]])</f>
        <v>#REF!</v>
      </c>
    </row>
    <row r="3550" spans="1:91" x14ac:dyDescent="0.3">
      <c r="A3550" s="3">
        <v>775741355034</v>
      </c>
      <c r="B3550" s="133">
        <f>+VALUE(ouestu[[#This Row],[Date d’expédition ]])</f>
        <v>45385</v>
      </c>
      <c r="C3550" s="3">
        <f>IF(ouestu[[#This Row],[Numéro de suivi principal ]]="",ouestu[[#This Row],[suivi]],ouestu[[#This Row],[Numéro de suivi principal ]])</f>
        <v>775741355034</v>
      </c>
      <c r="D3550" t="s">
        <v>92</v>
      </c>
      <c r="E3550" t="s">
        <v>7147</v>
      </c>
      <c r="F3550" t="s">
        <v>7148</v>
      </c>
      <c r="G3550" t="s">
        <v>644</v>
      </c>
      <c r="H3550" t="s">
        <v>124</v>
      </c>
      <c r="I3550" s="133">
        <v>45385</v>
      </c>
      <c r="L3550" t="s">
        <v>7108</v>
      </c>
      <c r="M3550" t="s">
        <v>103</v>
      </c>
      <c r="N3550" t="s">
        <v>7109</v>
      </c>
      <c r="O3550" t="s">
        <v>7110</v>
      </c>
      <c r="P3550" t="s">
        <v>819</v>
      </c>
      <c r="Q3550" t="s">
        <v>336</v>
      </c>
      <c r="R3550" t="s">
        <v>103</v>
      </c>
      <c r="S3550" t="s">
        <v>104</v>
      </c>
      <c r="T3550" t="s">
        <v>103</v>
      </c>
      <c r="U3550" t="s">
        <v>105</v>
      </c>
      <c r="V3550">
        <v>0</v>
      </c>
      <c r="W3550" t="s">
        <v>131</v>
      </c>
      <c r="X3550" s="133">
        <v>45386</v>
      </c>
      <c r="Y3550" s="132" t="s">
        <v>358</v>
      </c>
      <c r="Z3550" t="s">
        <v>103</v>
      </c>
      <c r="AA3550" t="s">
        <v>108</v>
      </c>
      <c r="AB3550" t="s">
        <v>108</v>
      </c>
      <c r="AD3550">
        <v>1.9</v>
      </c>
      <c r="AE3550">
        <v>4.1900000000000004</v>
      </c>
      <c r="AF3550" t="s">
        <v>103</v>
      </c>
      <c r="AG3550" t="s">
        <v>7112</v>
      </c>
      <c r="AH3550" t="s">
        <v>7113</v>
      </c>
      <c r="AI3550" t="s">
        <v>103</v>
      </c>
      <c r="AJ3550" t="s">
        <v>103</v>
      </c>
      <c r="AK3550" t="s">
        <v>7148</v>
      </c>
      <c r="AL3550" t="s">
        <v>7108</v>
      </c>
      <c r="AM3550" t="s">
        <v>7149</v>
      </c>
      <c r="AN3550" t="s">
        <v>112</v>
      </c>
      <c r="AO3550" t="s">
        <v>654</v>
      </c>
      <c r="AP3550" t="s">
        <v>137</v>
      </c>
      <c r="AQ3550" t="s">
        <v>115</v>
      </c>
      <c r="AR3550" t="s">
        <v>7150</v>
      </c>
      <c r="AS3550">
        <v>1.9</v>
      </c>
      <c r="AT3550">
        <f>+VALUE(ouestu[[#This Row],[Poids total (livres) ]])</f>
        <v>4.1900000000000004</v>
      </c>
      <c r="AU3550">
        <v>4.1900000000000004</v>
      </c>
      <c r="AV3550">
        <v>1</v>
      </c>
      <c r="AW3550" t="s">
        <v>103</v>
      </c>
      <c r="AX3550" t="s">
        <v>103</v>
      </c>
      <c r="AY3550" t="s">
        <v>103</v>
      </c>
      <c r="AZ3550" t="s">
        <v>103</v>
      </c>
      <c r="BA3550" t="s">
        <v>103</v>
      </c>
      <c r="BB3550" t="s">
        <v>103</v>
      </c>
      <c r="BC3550" t="s">
        <v>108</v>
      </c>
      <c r="BD3550" t="s">
        <v>108</v>
      </c>
      <c r="BE3550" t="s">
        <v>103</v>
      </c>
      <c r="BF3550" t="s">
        <v>7151</v>
      </c>
      <c r="BG3550">
        <v>33</v>
      </c>
      <c r="BH3550">
        <v>19</v>
      </c>
      <c r="BI3550">
        <v>13</v>
      </c>
      <c r="BJ3550" t="s">
        <v>7152</v>
      </c>
      <c r="BK3550">
        <v>12.99</v>
      </c>
      <c r="BL3550">
        <v>7.48</v>
      </c>
      <c r="BM3550">
        <v>5.12</v>
      </c>
      <c r="BN3550" t="s">
        <v>119</v>
      </c>
      <c r="BO3550" t="s">
        <v>103</v>
      </c>
      <c r="BP3550" t="s">
        <v>103</v>
      </c>
      <c r="BQ3550" t="s">
        <v>103</v>
      </c>
      <c r="BR3550" t="s">
        <v>120</v>
      </c>
      <c r="BS3550" s="133">
        <v>45385</v>
      </c>
      <c r="BT3550" t="s">
        <v>103</v>
      </c>
      <c r="BU3550" t="s">
        <v>91</v>
      </c>
      <c r="BV3550" t="s">
        <v>103</v>
      </c>
      <c r="BW3550" t="s">
        <v>103</v>
      </c>
      <c r="BX3550" t="s">
        <v>91</v>
      </c>
      <c r="BY3550" t="s">
        <v>91</v>
      </c>
      <c r="BZ3550" s="133"/>
      <c r="CA3550" s="132">
        <v>0.83333333333333337</v>
      </c>
      <c r="CB3550" t="s">
        <v>103</v>
      </c>
      <c r="CC3550" t="s">
        <v>103</v>
      </c>
      <c r="CD3550" t="s">
        <v>103</v>
      </c>
      <c r="CF3550" t="s">
        <v>120</v>
      </c>
      <c r="CG3550" t="s">
        <v>103</v>
      </c>
      <c r="CH3550" t="s">
        <v>108</v>
      </c>
      <c r="CI3550">
        <f>IFERROR(VALUE(ouestu[[#This Row],[Poids du colis (kg) ]]),0)</f>
        <v>1.9</v>
      </c>
      <c r="CJ3550">
        <f>IFERROR(VALUE(ouestu[[#This Row],[Poids total (kg) ]]),0)</f>
        <v>1.9</v>
      </c>
      <c r="CK3550">
        <f>ROUNDUP(+ouestu[[#This Row],[Hauteur du colis (cm) ]]*ouestu[[#This Row],[Largeur du colis (cm) ]]*ouestu[[#This Row],[Longueur du colis (cm) ]]/5000,2)</f>
        <v>1.64</v>
      </c>
      <c r="CL3550">
        <f>IF(MAX(ouestu[[#This Row],[kg vol]],ouestu[[#This Row],[Colonne2]])=0,ouestu[[#This Row],[TOT KG]]/ouestu[[#This Row],[Nombre de colis ]],MAX(ouestu[[#This Row],[kg vol]],ouestu[[#This Row],[Colonne2]]))</f>
        <v>1.9</v>
      </c>
      <c r="CM3550" t="e" cm="1">
        <f t="array" ref="CM3550">+_xlfn.XLOOKUP(ouestu[[#This Row],[rien]],[1]!ouestu[[#All],[rien]],[1]!ouestu[[#All],[rien]])</f>
        <v>#REF!</v>
      </c>
    </row>
    <row r="3551" spans="1:91" x14ac:dyDescent="0.3">
      <c r="A3551" s="3">
        <v>775741421278</v>
      </c>
      <c r="B3551" s="133">
        <f>+VALUE(ouestu[[#This Row],[Date d’expédition ]])</f>
        <v>45384</v>
      </c>
      <c r="C3551" s="3">
        <f>IF(ouestu[[#This Row],[Numéro de suivi principal ]]="",ouestu[[#This Row],[suivi]],ouestu[[#This Row],[Numéro de suivi principal ]])</f>
        <v>775741421278</v>
      </c>
      <c r="D3551" t="s">
        <v>92</v>
      </c>
      <c r="E3551" t="s">
        <v>1219</v>
      </c>
      <c r="F3551" t="s">
        <v>1220</v>
      </c>
      <c r="G3551" t="s">
        <v>1221</v>
      </c>
      <c r="H3551" t="s">
        <v>1222</v>
      </c>
      <c r="I3551" s="133">
        <v>45384</v>
      </c>
      <c r="L3551" t="s">
        <v>7153</v>
      </c>
      <c r="M3551" t="s">
        <v>103</v>
      </c>
      <c r="N3551" t="s">
        <v>7154</v>
      </c>
      <c r="O3551" t="s">
        <v>7155</v>
      </c>
      <c r="P3551" t="s">
        <v>4474</v>
      </c>
      <c r="Q3551" t="s">
        <v>252</v>
      </c>
      <c r="R3551" t="s">
        <v>7156</v>
      </c>
      <c r="S3551" t="s">
        <v>104</v>
      </c>
      <c r="T3551" t="s">
        <v>103</v>
      </c>
      <c r="U3551" t="s">
        <v>105</v>
      </c>
      <c r="V3551">
        <v>0</v>
      </c>
      <c r="W3551" t="s">
        <v>131</v>
      </c>
      <c r="X3551" s="133">
        <v>45386</v>
      </c>
      <c r="Y3551" s="132" t="s">
        <v>3362</v>
      </c>
      <c r="Z3551" t="s">
        <v>103</v>
      </c>
      <c r="AA3551" t="s">
        <v>108</v>
      </c>
      <c r="AB3551" t="s">
        <v>108</v>
      </c>
      <c r="AD3551">
        <v>9.6999999999999993</v>
      </c>
      <c r="AE3551">
        <v>21.38</v>
      </c>
      <c r="AF3551" t="s">
        <v>103</v>
      </c>
      <c r="AG3551" t="s">
        <v>7157</v>
      </c>
      <c r="AH3551" t="s">
        <v>7158</v>
      </c>
      <c r="AI3551" t="s">
        <v>103</v>
      </c>
      <c r="AJ3551" t="s">
        <v>103</v>
      </c>
      <c r="AK3551" t="s">
        <v>1220</v>
      </c>
      <c r="AL3551" t="s">
        <v>7153</v>
      </c>
      <c r="AM3551" t="s">
        <v>4278</v>
      </c>
      <c r="AN3551" t="s">
        <v>112</v>
      </c>
      <c r="AO3551" t="s">
        <v>1231</v>
      </c>
      <c r="AP3551" t="s">
        <v>137</v>
      </c>
      <c r="AQ3551" t="s">
        <v>325</v>
      </c>
      <c r="AR3551" t="s">
        <v>7159</v>
      </c>
      <c r="AS3551">
        <v>9.6999999999999993</v>
      </c>
      <c r="AT3551">
        <f>+VALUE(ouestu[[#This Row],[Poids total (livres) ]])</f>
        <v>21.38</v>
      </c>
      <c r="AU3551">
        <v>21.38</v>
      </c>
      <c r="AV3551">
        <v>1</v>
      </c>
      <c r="AW3551" t="s">
        <v>103</v>
      </c>
      <c r="AX3551" t="s">
        <v>103</v>
      </c>
      <c r="AY3551" t="s">
        <v>103</v>
      </c>
      <c r="AZ3551" t="s">
        <v>103</v>
      </c>
      <c r="BA3551" t="s">
        <v>103</v>
      </c>
      <c r="BB3551" t="s">
        <v>103</v>
      </c>
      <c r="BC3551" t="s">
        <v>108</v>
      </c>
      <c r="BD3551" t="s">
        <v>108</v>
      </c>
      <c r="BE3551" t="s">
        <v>103</v>
      </c>
      <c r="BF3551" t="s">
        <v>7160</v>
      </c>
      <c r="BG3551">
        <v>42</v>
      </c>
      <c r="BH3551">
        <v>42</v>
      </c>
      <c r="BI3551">
        <v>26</v>
      </c>
      <c r="BJ3551" t="s">
        <v>7161</v>
      </c>
      <c r="BK3551">
        <v>16.54</v>
      </c>
      <c r="BL3551">
        <v>16.54</v>
      </c>
      <c r="BM3551">
        <v>10.24</v>
      </c>
      <c r="BN3551" t="s">
        <v>119</v>
      </c>
      <c r="BO3551" t="s">
        <v>103</v>
      </c>
      <c r="BP3551" t="s">
        <v>103</v>
      </c>
      <c r="BQ3551" t="s">
        <v>103</v>
      </c>
      <c r="BR3551" t="s">
        <v>120</v>
      </c>
      <c r="BS3551" s="133">
        <v>45384</v>
      </c>
      <c r="BT3551" t="s">
        <v>103</v>
      </c>
      <c r="BU3551" t="s">
        <v>91</v>
      </c>
      <c r="BV3551" t="s">
        <v>103</v>
      </c>
      <c r="BW3551" t="s">
        <v>103</v>
      </c>
      <c r="BX3551" t="s">
        <v>91</v>
      </c>
      <c r="BY3551" t="s">
        <v>91</v>
      </c>
      <c r="BZ3551" s="133"/>
      <c r="CA3551" s="132">
        <v>0.75</v>
      </c>
      <c r="CB3551" t="s">
        <v>103</v>
      </c>
      <c r="CC3551" t="s">
        <v>103</v>
      </c>
      <c r="CD3551" t="s">
        <v>103</v>
      </c>
      <c r="CF3551" t="s">
        <v>120</v>
      </c>
      <c r="CG3551" t="s">
        <v>103</v>
      </c>
      <c r="CH3551" t="s">
        <v>108</v>
      </c>
      <c r="CI3551">
        <f>IFERROR(VALUE(ouestu[[#This Row],[Poids du colis (kg) ]]),0)</f>
        <v>9.6999999999999993</v>
      </c>
      <c r="CJ3551">
        <f>IFERROR(VALUE(ouestu[[#This Row],[Poids total (kg) ]]),0)</f>
        <v>9.6999999999999993</v>
      </c>
      <c r="CK3551">
        <f>ROUNDUP(+ouestu[[#This Row],[Hauteur du colis (cm) ]]*ouestu[[#This Row],[Largeur du colis (cm) ]]*ouestu[[#This Row],[Longueur du colis (cm) ]]/5000,2)</f>
        <v>9.18</v>
      </c>
      <c r="CL3551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3551" t="e" cm="1">
        <f t="array" ref="CM3551">+_xlfn.XLOOKUP(ouestu[[#This Row],[rien]],[1]!ouestu[[#All],[rien]],[1]!ouestu[[#All],[rien]])</f>
        <v>#REF!</v>
      </c>
    </row>
    <row r="3552" spans="1:91" x14ac:dyDescent="0.3">
      <c r="A3552" s="3">
        <v>775741449682</v>
      </c>
      <c r="B3552" s="133">
        <f>+VALUE(ouestu[[#This Row],[Date d’expédition ]])</f>
        <v>45384</v>
      </c>
      <c r="C3552" s="3">
        <f>IF(ouestu[[#This Row],[Numéro de suivi principal ]]="",ouestu[[#This Row],[suivi]],ouestu[[#This Row],[Numéro de suivi principal ]])</f>
        <v>775741449682</v>
      </c>
      <c r="D3552" t="s">
        <v>92</v>
      </c>
      <c r="E3552" t="s">
        <v>1219</v>
      </c>
      <c r="F3552" t="s">
        <v>1220</v>
      </c>
      <c r="G3552" t="s">
        <v>1221</v>
      </c>
      <c r="H3552" t="s">
        <v>1222</v>
      </c>
      <c r="I3552" s="133">
        <v>45384</v>
      </c>
      <c r="L3552" t="s">
        <v>1223</v>
      </c>
      <c r="M3552" t="s">
        <v>1224</v>
      </c>
      <c r="N3552" t="s">
        <v>1225</v>
      </c>
      <c r="O3552" t="s">
        <v>1226</v>
      </c>
      <c r="P3552" t="s">
        <v>103</v>
      </c>
      <c r="Q3552" t="s">
        <v>1189</v>
      </c>
      <c r="R3552" t="s">
        <v>103</v>
      </c>
      <c r="S3552" t="s">
        <v>104</v>
      </c>
      <c r="T3552" t="s">
        <v>103</v>
      </c>
      <c r="U3552" t="s">
        <v>105</v>
      </c>
      <c r="V3552">
        <v>0</v>
      </c>
      <c r="W3552" t="s">
        <v>417</v>
      </c>
      <c r="X3552" s="133">
        <v>45387</v>
      </c>
      <c r="Y3552" s="132" t="s">
        <v>3421</v>
      </c>
      <c r="Z3552" t="s">
        <v>103</v>
      </c>
      <c r="AA3552" t="s">
        <v>108</v>
      </c>
      <c r="AB3552" t="s">
        <v>108</v>
      </c>
      <c r="AD3552">
        <v>9.39</v>
      </c>
      <c r="AE3552">
        <v>20.7</v>
      </c>
      <c r="AF3552" t="s">
        <v>103</v>
      </c>
      <c r="AG3552" t="s">
        <v>7162</v>
      </c>
      <c r="AH3552" t="s">
        <v>1229</v>
      </c>
      <c r="AI3552" t="s">
        <v>103</v>
      </c>
      <c r="AJ3552" t="s">
        <v>103</v>
      </c>
      <c r="AK3552" t="s">
        <v>1220</v>
      </c>
      <c r="AL3552" t="s">
        <v>1224</v>
      </c>
      <c r="AM3552" t="s">
        <v>4278</v>
      </c>
      <c r="AN3552" t="s">
        <v>112</v>
      </c>
      <c r="AO3552" t="s">
        <v>1231</v>
      </c>
      <c r="AP3552" t="s">
        <v>114</v>
      </c>
      <c r="AQ3552" t="s">
        <v>138</v>
      </c>
      <c r="AR3552" t="s">
        <v>7163</v>
      </c>
      <c r="AS3552">
        <v>9.39</v>
      </c>
      <c r="AT3552">
        <f>+VALUE(ouestu[[#This Row],[Poids total (livres) ]])</f>
        <v>20.7</v>
      </c>
      <c r="AU3552">
        <v>20.7</v>
      </c>
      <c r="AV3552">
        <v>1</v>
      </c>
      <c r="AW3552" t="s">
        <v>103</v>
      </c>
      <c r="AX3552" t="s">
        <v>103</v>
      </c>
      <c r="AY3552" t="s">
        <v>103</v>
      </c>
      <c r="AZ3552" t="s">
        <v>103</v>
      </c>
      <c r="BA3552" t="s">
        <v>103</v>
      </c>
      <c r="BB3552" t="s">
        <v>103</v>
      </c>
      <c r="BC3552" t="s">
        <v>108</v>
      </c>
      <c r="BD3552" t="s">
        <v>108</v>
      </c>
      <c r="BE3552" t="s">
        <v>103</v>
      </c>
      <c r="BF3552" t="s">
        <v>1233</v>
      </c>
      <c r="BG3552">
        <v>40.64</v>
      </c>
      <c r="BH3552">
        <v>40.64</v>
      </c>
      <c r="BI3552">
        <v>25.4</v>
      </c>
      <c r="BJ3552" t="s">
        <v>1234</v>
      </c>
      <c r="BK3552">
        <v>16</v>
      </c>
      <c r="BL3552">
        <v>16</v>
      </c>
      <c r="BM3552">
        <v>10</v>
      </c>
      <c r="BN3552" t="s">
        <v>119</v>
      </c>
      <c r="BO3552" t="s">
        <v>103</v>
      </c>
      <c r="BP3552" t="s">
        <v>103</v>
      </c>
      <c r="BQ3552" t="s">
        <v>103</v>
      </c>
      <c r="BR3552" t="s">
        <v>120</v>
      </c>
      <c r="BS3552" s="133">
        <v>45384</v>
      </c>
      <c r="BT3552" t="s">
        <v>103</v>
      </c>
      <c r="BU3552" t="s">
        <v>91</v>
      </c>
      <c r="BV3552" t="s">
        <v>103</v>
      </c>
      <c r="BW3552" t="s">
        <v>103</v>
      </c>
      <c r="BX3552" t="s">
        <v>91</v>
      </c>
      <c r="BY3552" t="s">
        <v>91</v>
      </c>
      <c r="BZ3552" s="133"/>
      <c r="CA3552" s="132">
        <v>0.75</v>
      </c>
      <c r="CB3552" t="s">
        <v>103</v>
      </c>
      <c r="CC3552" t="s">
        <v>103</v>
      </c>
      <c r="CD3552" t="s">
        <v>103</v>
      </c>
      <c r="CF3552" t="s">
        <v>120</v>
      </c>
      <c r="CG3552" t="s">
        <v>103</v>
      </c>
      <c r="CH3552" t="s">
        <v>108</v>
      </c>
      <c r="CI3552">
        <f>IFERROR(VALUE(ouestu[[#This Row],[Poids du colis (kg) ]]),0)</f>
        <v>9.39</v>
      </c>
      <c r="CJ3552">
        <f>IFERROR(VALUE(ouestu[[#This Row],[Poids total (kg) ]]),0)</f>
        <v>9.39</v>
      </c>
      <c r="CK3552">
        <f>ROUNDUP(+ouestu[[#This Row],[Hauteur du colis (cm) ]]*ouestu[[#This Row],[Largeur du colis (cm) ]]*ouestu[[#This Row],[Longueur du colis (cm) ]]/5000,2)</f>
        <v>8.4</v>
      </c>
      <c r="CL3552">
        <f>IF(MAX(ouestu[[#This Row],[kg vol]],ouestu[[#This Row],[Colonne2]])=0,ouestu[[#This Row],[TOT KG]]/ouestu[[#This Row],[Nombre de colis ]],MAX(ouestu[[#This Row],[kg vol]],ouestu[[#This Row],[Colonne2]]))</f>
        <v>9.39</v>
      </c>
      <c r="CM3552" t="e" cm="1">
        <f t="array" ref="CM3552">+_xlfn.XLOOKUP(ouestu[[#This Row],[rien]],[1]!ouestu[[#All],[rien]],[1]!ouestu[[#All],[rien]])</f>
        <v>#REF!</v>
      </c>
    </row>
    <row r="3553" spans="1:91" x14ac:dyDescent="0.3">
      <c r="A3553" s="3">
        <v>775778645072</v>
      </c>
      <c r="B3553" s="133">
        <f>+VALUE(ouestu[[#This Row],[Date d’expédition ]])</f>
        <v>45385</v>
      </c>
      <c r="C3553" s="3">
        <f>IF(ouestu[[#This Row],[Numéro de suivi principal ]]="",ouestu[[#This Row],[suivi]],ouestu[[#This Row],[Numéro de suivi principal ]])</f>
        <v>775778645072</v>
      </c>
      <c r="D3553" t="s">
        <v>92</v>
      </c>
      <c r="E3553" t="s">
        <v>3969</v>
      </c>
      <c r="F3553" t="s">
        <v>3970</v>
      </c>
      <c r="G3553" t="s">
        <v>3971</v>
      </c>
      <c r="H3553" t="s">
        <v>3972</v>
      </c>
      <c r="I3553" s="133">
        <v>45385</v>
      </c>
      <c r="L3553" t="s">
        <v>7164</v>
      </c>
      <c r="M3553" t="s">
        <v>98</v>
      </c>
      <c r="N3553" t="s">
        <v>7165</v>
      </c>
      <c r="O3553" t="s">
        <v>584</v>
      </c>
      <c r="P3553" t="s">
        <v>236</v>
      </c>
      <c r="Q3553" t="s">
        <v>102</v>
      </c>
      <c r="R3553" t="s">
        <v>103</v>
      </c>
      <c r="S3553" t="s">
        <v>104</v>
      </c>
      <c r="T3553" t="s">
        <v>103</v>
      </c>
      <c r="U3553" t="s">
        <v>105</v>
      </c>
      <c r="V3553">
        <v>0</v>
      </c>
      <c r="W3553" t="s">
        <v>131</v>
      </c>
      <c r="X3553" s="133">
        <v>45387</v>
      </c>
      <c r="Y3553" s="132" t="s">
        <v>7166</v>
      </c>
      <c r="Z3553" t="s">
        <v>103</v>
      </c>
      <c r="AA3553" t="s">
        <v>108</v>
      </c>
      <c r="AB3553" t="s">
        <v>108</v>
      </c>
      <c r="AC3553" s="3">
        <v>775778645072</v>
      </c>
      <c r="AD3553">
        <v>8.5</v>
      </c>
      <c r="AE3553">
        <v>18.739999999999998</v>
      </c>
      <c r="AF3553" t="s">
        <v>103</v>
      </c>
      <c r="AG3553" t="s">
        <v>225</v>
      </c>
      <c r="AH3553" t="s">
        <v>586</v>
      </c>
      <c r="AI3553" t="s">
        <v>103</v>
      </c>
      <c r="AJ3553" t="s">
        <v>103</v>
      </c>
      <c r="AK3553" t="s">
        <v>3970</v>
      </c>
      <c r="AL3553" t="s">
        <v>98</v>
      </c>
      <c r="AM3553" t="s">
        <v>3975</v>
      </c>
      <c r="AN3553" t="s">
        <v>112</v>
      </c>
      <c r="AO3553" t="s">
        <v>3976</v>
      </c>
      <c r="AP3553" t="s">
        <v>114</v>
      </c>
      <c r="AQ3553" t="s">
        <v>115</v>
      </c>
      <c r="AR3553" t="s">
        <v>7167</v>
      </c>
      <c r="AS3553">
        <v>18</v>
      </c>
      <c r="AT3553">
        <f>+VALUE(ouestu[[#This Row],[Poids total (livres) ]])</f>
        <v>39.68</v>
      </c>
      <c r="AU3553">
        <v>39.68</v>
      </c>
      <c r="AV3553">
        <v>2</v>
      </c>
      <c r="AW3553" t="s">
        <v>103</v>
      </c>
      <c r="AX3553" t="s">
        <v>103</v>
      </c>
      <c r="AY3553" t="s">
        <v>103</v>
      </c>
      <c r="AZ3553" t="s">
        <v>103</v>
      </c>
      <c r="BA3553" t="s">
        <v>103</v>
      </c>
      <c r="BB3553" t="s">
        <v>103</v>
      </c>
      <c r="BC3553" t="s">
        <v>108</v>
      </c>
      <c r="BD3553" t="s">
        <v>108</v>
      </c>
      <c r="BE3553" t="s">
        <v>103</v>
      </c>
      <c r="BF3553" t="s">
        <v>156</v>
      </c>
      <c r="BG3553">
        <v>40.64</v>
      </c>
      <c r="BH3553">
        <v>33.020000000000003</v>
      </c>
      <c r="BI3553">
        <v>22.86</v>
      </c>
      <c r="BJ3553" t="s">
        <v>157</v>
      </c>
      <c r="BK3553">
        <v>16</v>
      </c>
      <c r="BL3553">
        <v>13</v>
      </c>
      <c r="BM3553">
        <v>9</v>
      </c>
      <c r="BN3553" t="s">
        <v>119</v>
      </c>
      <c r="BO3553" t="s">
        <v>103</v>
      </c>
      <c r="BP3553" t="s">
        <v>103</v>
      </c>
      <c r="BQ3553" t="s">
        <v>103</v>
      </c>
      <c r="BR3553" t="s">
        <v>108</v>
      </c>
      <c r="BS3553" s="133">
        <v>45385</v>
      </c>
      <c r="BT3553" t="s">
        <v>103</v>
      </c>
      <c r="BU3553" t="s">
        <v>91</v>
      </c>
      <c r="BV3553" t="s">
        <v>103</v>
      </c>
      <c r="BW3553" t="s">
        <v>103</v>
      </c>
      <c r="BX3553" t="s">
        <v>91</v>
      </c>
      <c r="BY3553" t="s">
        <v>91</v>
      </c>
      <c r="BZ3553" s="133"/>
      <c r="CA3553" s="132">
        <v>0.70833333333333337</v>
      </c>
      <c r="CB3553" t="s">
        <v>103</v>
      </c>
      <c r="CC3553" t="s">
        <v>103</v>
      </c>
      <c r="CD3553" t="s">
        <v>103</v>
      </c>
      <c r="CF3553" t="s">
        <v>120</v>
      </c>
      <c r="CG3553" t="s">
        <v>103</v>
      </c>
      <c r="CH3553" t="s">
        <v>108</v>
      </c>
      <c r="CI3553">
        <f>IFERROR(VALUE(ouestu[[#This Row],[Poids du colis (kg) ]]),0)</f>
        <v>8.5</v>
      </c>
      <c r="CJ3553">
        <f>IFERROR(VALUE(ouestu[[#This Row],[Poids total (kg) ]]),0)</f>
        <v>18</v>
      </c>
      <c r="CK3553">
        <f>ROUNDUP(+ouestu[[#This Row],[Hauteur du colis (cm) ]]*ouestu[[#This Row],[Largeur du colis (cm) ]]*ouestu[[#This Row],[Longueur du colis (cm) ]]/5000,2)</f>
        <v>6.14</v>
      </c>
      <c r="CL3553">
        <f>IF(MAX(ouestu[[#This Row],[kg vol]],ouestu[[#This Row],[Colonne2]])=0,ouestu[[#This Row],[TOT KG]]/ouestu[[#This Row],[Nombre de colis ]],MAX(ouestu[[#This Row],[kg vol]],ouestu[[#This Row],[Colonne2]]))</f>
        <v>8.5</v>
      </c>
      <c r="CM3553" t="e" cm="1">
        <f t="array" ref="CM3553">+_xlfn.XLOOKUP(ouestu[[#This Row],[rien]],[1]!ouestu[[#All],[rien]],[1]!ouestu[[#All],[rien]])</f>
        <v>#REF!</v>
      </c>
    </row>
    <row r="3554" spans="1:91" x14ac:dyDescent="0.3">
      <c r="A3554" s="3">
        <v>775778645083</v>
      </c>
      <c r="B3554" s="133">
        <f>+VALUE(ouestu[[#This Row],[Date d’expédition ]])</f>
        <v>45385</v>
      </c>
      <c r="C3554" s="3">
        <f>IF(ouestu[[#This Row],[Numéro de suivi principal ]]="",ouestu[[#This Row],[suivi]],ouestu[[#This Row],[Numéro de suivi principal ]])</f>
        <v>775778645072</v>
      </c>
      <c r="D3554" t="s">
        <v>92</v>
      </c>
      <c r="E3554" t="s">
        <v>3969</v>
      </c>
      <c r="F3554" t="s">
        <v>3970</v>
      </c>
      <c r="G3554" t="s">
        <v>3971</v>
      </c>
      <c r="H3554" t="s">
        <v>3972</v>
      </c>
      <c r="I3554" s="133">
        <v>45385</v>
      </c>
      <c r="L3554" t="s">
        <v>7164</v>
      </c>
      <c r="M3554" t="s">
        <v>98</v>
      </c>
      <c r="N3554" t="s">
        <v>7165</v>
      </c>
      <c r="O3554" t="s">
        <v>584</v>
      </c>
      <c r="P3554" t="s">
        <v>236</v>
      </c>
      <c r="Q3554" t="s">
        <v>102</v>
      </c>
      <c r="R3554" t="s">
        <v>103</v>
      </c>
      <c r="S3554" t="s">
        <v>104</v>
      </c>
      <c r="T3554" t="s">
        <v>103</v>
      </c>
      <c r="U3554" t="s">
        <v>105</v>
      </c>
      <c r="V3554">
        <v>0</v>
      </c>
      <c r="W3554" t="s">
        <v>131</v>
      </c>
      <c r="X3554" s="133">
        <v>45387</v>
      </c>
      <c r="Y3554" s="132" t="s">
        <v>7166</v>
      </c>
      <c r="Z3554" t="s">
        <v>103</v>
      </c>
      <c r="AA3554" t="s">
        <v>108</v>
      </c>
      <c r="AB3554" t="s">
        <v>108</v>
      </c>
      <c r="AC3554" s="3">
        <v>775778645072</v>
      </c>
      <c r="AD3554">
        <v>8.4</v>
      </c>
      <c r="AE3554">
        <v>18.52</v>
      </c>
      <c r="AF3554" t="s">
        <v>103</v>
      </c>
      <c r="AG3554" t="s">
        <v>225</v>
      </c>
      <c r="AH3554" t="s">
        <v>586</v>
      </c>
      <c r="AI3554" t="s">
        <v>103</v>
      </c>
      <c r="AJ3554" t="s">
        <v>103</v>
      </c>
      <c r="AK3554" t="s">
        <v>3970</v>
      </c>
      <c r="AL3554" t="s">
        <v>98</v>
      </c>
      <c r="AM3554" t="s">
        <v>3975</v>
      </c>
      <c r="AN3554" t="s">
        <v>112</v>
      </c>
      <c r="AO3554" t="s">
        <v>3976</v>
      </c>
      <c r="AP3554" t="s">
        <v>114</v>
      </c>
      <c r="AQ3554" t="s">
        <v>115</v>
      </c>
      <c r="AR3554" t="s">
        <v>7167</v>
      </c>
      <c r="AS3554">
        <v>18</v>
      </c>
      <c r="AT3554">
        <f>+VALUE(ouestu[[#This Row],[Poids total (livres) ]])</f>
        <v>39.68</v>
      </c>
      <c r="AU3554">
        <v>39.68</v>
      </c>
      <c r="AV3554">
        <v>2</v>
      </c>
      <c r="AW3554" t="s">
        <v>103</v>
      </c>
      <c r="AX3554" t="s">
        <v>103</v>
      </c>
      <c r="AY3554" t="s">
        <v>103</v>
      </c>
      <c r="AZ3554" t="s">
        <v>103</v>
      </c>
      <c r="BA3554" t="s">
        <v>103</v>
      </c>
      <c r="BB3554" t="s">
        <v>103</v>
      </c>
      <c r="BC3554" t="s">
        <v>108</v>
      </c>
      <c r="BD3554" t="s">
        <v>108</v>
      </c>
      <c r="BE3554" t="s">
        <v>103</v>
      </c>
      <c r="BF3554" t="s">
        <v>1083</v>
      </c>
      <c r="BG3554">
        <v>43.18</v>
      </c>
      <c r="BH3554">
        <v>33.020000000000003</v>
      </c>
      <c r="BI3554">
        <v>22.86</v>
      </c>
      <c r="BJ3554" t="s">
        <v>1084</v>
      </c>
      <c r="BK3554">
        <v>17</v>
      </c>
      <c r="BL3554">
        <v>13</v>
      </c>
      <c r="BM3554">
        <v>9</v>
      </c>
      <c r="BN3554" t="s">
        <v>119</v>
      </c>
      <c r="BO3554" t="s">
        <v>103</v>
      </c>
      <c r="BP3554" t="s">
        <v>103</v>
      </c>
      <c r="BQ3554" t="s">
        <v>103</v>
      </c>
      <c r="BR3554" t="s">
        <v>108</v>
      </c>
      <c r="BS3554" s="133">
        <v>45385</v>
      </c>
      <c r="BT3554" t="s">
        <v>103</v>
      </c>
      <c r="BU3554" t="s">
        <v>91</v>
      </c>
      <c r="BV3554" t="s">
        <v>103</v>
      </c>
      <c r="BW3554" t="s">
        <v>103</v>
      </c>
      <c r="BX3554" t="s">
        <v>91</v>
      </c>
      <c r="BY3554" t="s">
        <v>91</v>
      </c>
      <c r="BZ3554" s="133"/>
      <c r="CA3554" s="132">
        <v>0.70833333333333337</v>
      </c>
      <c r="CB3554" t="s">
        <v>103</v>
      </c>
      <c r="CC3554" t="s">
        <v>103</v>
      </c>
      <c r="CD3554" t="s">
        <v>103</v>
      </c>
      <c r="CF3554" t="s">
        <v>120</v>
      </c>
      <c r="CG3554" t="s">
        <v>103</v>
      </c>
      <c r="CH3554" t="s">
        <v>108</v>
      </c>
      <c r="CI3554">
        <f>IFERROR(VALUE(ouestu[[#This Row],[Poids du colis (kg) ]]),0)</f>
        <v>8.4</v>
      </c>
      <c r="CJ3554">
        <f>IFERROR(VALUE(ouestu[[#This Row],[Poids total (kg) ]]),0)</f>
        <v>18</v>
      </c>
      <c r="CK3554">
        <f>ROUNDUP(+ouestu[[#This Row],[Hauteur du colis (cm) ]]*ouestu[[#This Row],[Largeur du colis (cm) ]]*ouestu[[#This Row],[Longueur du colis (cm) ]]/5000,2)</f>
        <v>6.52</v>
      </c>
      <c r="CL3554">
        <f>IF(MAX(ouestu[[#This Row],[kg vol]],ouestu[[#This Row],[Colonne2]])=0,ouestu[[#This Row],[TOT KG]]/ouestu[[#This Row],[Nombre de colis ]],MAX(ouestu[[#This Row],[kg vol]],ouestu[[#This Row],[Colonne2]]))</f>
        <v>8.4</v>
      </c>
      <c r="CM3554" t="e" cm="1">
        <f t="array" ref="CM3554">+_xlfn.XLOOKUP(ouestu[[#This Row],[rien]],[1]!ouestu[[#All],[rien]],[1]!ouestu[[#All],[rien]])</f>
        <v>#REF!</v>
      </c>
    </row>
    <row r="3555" spans="1:91" x14ac:dyDescent="0.3">
      <c r="A3555" s="3">
        <v>775778718049</v>
      </c>
      <c r="B3555" s="133">
        <f>+VALUE(ouestu[[#This Row],[Date d’expédition ]])</f>
        <v>45384</v>
      </c>
      <c r="C3555" s="3">
        <f>IF(ouestu[[#This Row],[Numéro de suivi principal ]]="",ouestu[[#This Row],[suivi]],ouestu[[#This Row],[Numéro de suivi principal ]])</f>
        <v>775778718049</v>
      </c>
      <c r="D3555" t="s">
        <v>92</v>
      </c>
      <c r="E3555" t="s">
        <v>1694</v>
      </c>
      <c r="F3555" t="s">
        <v>1695</v>
      </c>
      <c r="G3555" t="s">
        <v>1696</v>
      </c>
      <c r="H3555" t="s">
        <v>177</v>
      </c>
      <c r="I3555" s="133">
        <v>45384</v>
      </c>
      <c r="L3555" t="s">
        <v>7168</v>
      </c>
      <c r="M3555" t="s">
        <v>7169</v>
      </c>
      <c r="N3555" t="s">
        <v>7170</v>
      </c>
      <c r="O3555" t="s">
        <v>7171</v>
      </c>
      <c r="P3555" t="s">
        <v>103</v>
      </c>
      <c r="Q3555" t="s">
        <v>7172</v>
      </c>
      <c r="R3555" t="s">
        <v>103</v>
      </c>
      <c r="S3555" t="s">
        <v>104</v>
      </c>
      <c r="T3555" t="s">
        <v>103</v>
      </c>
      <c r="U3555" t="s">
        <v>105</v>
      </c>
      <c r="V3555">
        <v>0</v>
      </c>
      <c r="W3555" t="s">
        <v>131</v>
      </c>
      <c r="X3555" s="133">
        <v>45387</v>
      </c>
      <c r="Y3555" s="132" t="s">
        <v>7173</v>
      </c>
      <c r="Z3555" t="s">
        <v>103</v>
      </c>
      <c r="AA3555" t="s">
        <v>108</v>
      </c>
      <c r="AB3555" t="s">
        <v>108</v>
      </c>
      <c r="AD3555">
        <v>2.81</v>
      </c>
      <c r="AE3555">
        <v>6.2</v>
      </c>
      <c r="AF3555" t="s">
        <v>103</v>
      </c>
      <c r="AG3555" t="s">
        <v>7174</v>
      </c>
      <c r="AH3555" t="s">
        <v>7175</v>
      </c>
      <c r="AI3555" t="s">
        <v>103</v>
      </c>
      <c r="AJ3555" t="s">
        <v>103</v>
      </c>
      <c r="AK3555" t="s">
        <v>1695</v>
      </c>
      <c r="AL3555" t="s">
        <v>7169</v>
      </c>
      <c r="AM3555" t="s">
        <v>1697</v>
      </c>
      <c r="AN3555" t="s">
        <v>112</v>
      </c>
      <c r="AO3555" t="s">
        <v>1698</v>
      </c>
      <c r="AP3555" t="s">
        <v>137</v>
      </c>
      <c r="AQ3555" t="s">
        <v>115</v>
      </c>
      <c r="AR3555" t="s">
        <v>7176</v>
      </c>
      <c r="AS3555">
        <v>2.81</v>
      </c>
      <c r="AT3555">
        <f>+VALUE(ouestu[[#This Row],[Poids total (livres) ]])</f>
        <v>6.2</v>
      </c>
      <c r="AU3555">
        <v>6.2</v>
      </c>
      <c r="AV3555">
        <v>1</v>
      </c>
      <c r="AW3555" t="s">
        <v>103</v>
      </c>
      <c r="AX3555" t="s">
        <v>103</v>
      </c>
      <c r="AY3555" t="s">
        <v>103</v>
      </c>
      <c r="AZ3555" t="s">
        <v>103</v>
      </c>
      <c r="BA3555" t="s">
        <v>103</v>
      </c>
      <c r="BB3555" t="s">
        <v>103</v>
      </c>
      <c r="BC3555" t="s">
        <v>108</v>
      </c>
      <c r="BD3555" t="s">
        <v>108</v>
      </c>
      <c r="BE3555" t="s">
        <v>103</v>
      </c>
      <c r="BF3555" t="s">
        <v>629</v>
      </c>
      <c r="BG3555">
        <v>35.56</v>
      </c>
      <c r="BH3555">
        <v>20.32</v>
      </c>
      <c r="BI3555">
        <v>10.16</v>
      </c>
      <c r="BJ3555" t="s">
        <v>630</v>
      </c>
      <c r="BK3555">
        <v>14</v>
      </c>
      <c r="BL3555">
        <v>8</v>
      </c>
      <c r="BM3555">
        <v>4</v>
      </c>
      <c r="BN3555" t="s">
        <v>119</v>
      </c>
      <c r="BO3555" t="s">
        <v>103</v>
      </c>
      <c r="BP3555" t="s">
        <v>103</v>
      </c>
      <c r="BQ3555" t="s">
        <v>103</v>
      </c>
      <c r="BR3555" t="s">
        <v>120</v>
      </c>
      <c r="BS3555" s="133">
        <v>45384</v>
      </c>
      <c r="BT3555" t="s">
        <v>103</v>
      </c>
      <c r="BU3555" t="s">
        <v>91</v>
      </c>
      <c r="BV3555" t="s">
        <v>103</v>
      </c>
      <c r="BW3555" t="s">
        <v>103</v>
      </c>
      <c r="BX3555" t="s">
        <v>91</v>
      </c>
      <c r="BY3555" t="s">
        <v>91</v>
      </c>
      <c r="BZ3555" s="133"/>
      <c r="CA3555" s="132">
        <v>0.70833333333333337</v>
      </c>
      <c r="CB3555" t="s">
        <v>103</v>
      </c>
      <c r="CC3555" t="s">
        <v>103</v>
      </c>
      <c r="CD3555" t="s">
        <v>103</v>
      </c>
      <c r="CF3555" t="s">
        <v>120</v>
      </c>
      <c r="CG3555" t="s">
        <v>103</v>
      </c>
      <c r="CH3555" t="s">
        <v>108</v>
      </c>
      <c r="CI3555">
        <f>IFERROR(VALUE(ouestu[[#This Row],[Poids du colis (kg) ]]),0)</f>
        <v>2.81</v>
      </c>
      <c r="CJ3555">
        <f>IFERROR(VALUE(ouestu[[#This Row],[Poids total (kg) ]]),0)</f>
        <v>2.81</v>
      </c>
      <c r="CK3555">
        <f>ROUNDUP(+ouestu[[#This Row],[Hauteur du colis (cm) ]]*ouestu[[#This Row],[Largeur du colis (cm) ]]*ouestu[[#This Row],[Longueur du colis (cm) ]]/5000,2)</f>
        <v>1.47</v>
      </c>
      <c r="CL3555">
        <f>IF(MAX(ouestu[[#This Row],[kg vol]],ouestu[[#This Row],[Colonne2]])=0,ouestu[[#This Row],[TOT KG]]/ouestu[[#This Row],[Nombre de colis ]],MAX(ouestu[[#This Row],[kg vol]],ouestu[[#This Row],[Colonne2]]))</f>
        <v>2.81</v>
      </c>
      <c r="CM3555" t="e" cm="1">
        <f t="array" ref="CM3555">+_xlfn.XLOOKUP(ouestu[[#This Row],[rien]],[1]!ouestu[[#All],[rien]],[1]!ouestu[[#All],[rien]])</f>
        <v>#REF!</v>
      </c>
    </row>
    <row r="3556" spans="1:91" x14ac:dyDescent="0.3">
      <c r="A3556" s="3">
        <v>775778797142</v>
      </c>
      <c r="B3556" s="133">
        <f>+VALUE(ouestu[[#This Row],[Date d’expédition ]])</f>
        <v>45384</v>
      </c>
      <c r="C3556" s="3">
        <f>IF(ouestu[[#This Row],[Numéro de suivi principal ]]="",ouestu[[#This Row],[suivi]],ouestu[[#This Row],[Numéro de suivi principal ]])</f>
        <v>775778797142</v>
      </c>
      <c r="D3556" t="s">
        <v>92</v>
      </c>
      <c r="E3556" t="s">
        <v>7177</v>
      </c>
      <c r="F3556" t="s">
        <v>850</v>
      </c>
      <c r="G3556" t="s">
        <v>851</v>
      </c>
      <c r="H3556" t="s">
        <v>96</v>
      </c>
      <c r="I3556" s="133">
        <v>45384</v>
      </c>
      <c r="L3556" t="s">
        <v>7178</v>
      </c>
      <c r="M3556" t="s">
        <v>103</v>
      </c>
      <c r="N3556" t="s">
        <v>6935</v>
      </c>
      <c r="O3556" t="s">
        <v>787</v>
      </c>
      <c r="P3556" t="s">
        <v>788</v>
      </c>
      <c r="Q3556" t="s">
        <v>162</v>
      </c>
      <c r="R3556" t="s">
        <v>103</v>
      </c>
      <c r="S3556" t="s">
        <v>104</v>
      </c>
      <c r="T3556" t="s">
        <v>103</v>
      </c>
      <c r="U3556" t="s">
        <v>105</v>
      </c>
      <c r="V3556">
        <v>0</v>
      </c>
      <c r="W3556" t="s">
        <v>106</v>
      </c>
      <c r="X3556" s="133">
        <v>45386</v>
      </c>
      <c r="Y3556" s="132" t="s">
        <v>2733</v>
      </c>
      <c r="Z3556" t="s">
        <v>103</v>
      </c>
      <c r="AA3556" t="s">
        <v>108</v>
      </c>
      <c r="AB3556" t="s">
        <v>108</v>
      </c>
      <c r="AD3556">
        <v>6.3</v>
      </c>
      <c r="AE3556">
        <v>13.89</v>
      </c>
      <c r="AF3556" t="s">
        <v>103</v>
      </c>
      <c r="AG3556" t="s">
        <v>7179</v>
      </c>
      <c r="AH3556" t="s">
        <v>6937</v>
      </c>
      <c r="AI3556" t="s">
        <v>103</v>
      </c>
      <c r="AJ3556" t="s">
        <v>103</v>
      </c>
      <c r="AK3556" t="s">
        <v>850</v>
      </c>
      <c r="AL3556" t="s">
        <v>7178</v>
      </c>
      <c r="AM3556" t="s">
        <v>6859</v>
      </c>
      <c r="AN3556" t="s">
        <v>112</v>
      </c>
      <c r="AO3556" t="s">
        <v>861</v>
      </c>
      <c r="AP3556" t="s">
        <v>114</v>
      </c>
      <c r="AQ3556" t="s">
        <v>115</v>
      </c>
      <c r="AR3556" t="s">
        <v>7180</v>
      </c>
      <c r="AS3556">
        <v>6.3</v>
      </c>
      <c r="AT3556">
        <f>+VALUE(ouestu[[#This Row],[Poids total (livres) ]])</f>
        <v>13.89</v>
      </c>
      <c r="AU3556">
        <v>13.89</v>
      </c>
      <c r="AV3556">
        <v>1</v>
      </c>
      <c r="AW3556" t="s">
        <v>103</v>
      </c>
      <c r="AX3556" t="s">
        <v>103</v>
      </c>
      <c r="AY3556" t="s">
        <v>103</v>
      </c>
      <c r="AZ3556" t="s">
        <v>103</v>
      </c>
      <c r="BA3556" t="s">
        <v>103</v>
      </c>
      <c r="BB3556" t="s">
        <v>103</v>
      </c>
      <c r="BC3556" t="s">
        <v>108</v>
      </c>
      <c r="BD3556" t="s">
        <v>108</v>
      </c>
      <c r="BE3556" t="s">
        <v>103</v>
      </c>
      <c r="BF3556" t="s">
        <v>7181</v>
      </c>
      <c r="BG3556">
        <v>22</v>
      </c>
      <c r="BH3556">
        <v>37</v>
      </c>
      <c r="BI3556">
        <v>23</v>
      </c>
      <c r="BJ3556" t="s">
        <v>7182</v>
      </c>
      <c r="BK3556">
        <v>8.66</v>
      </c>
      <c r="BL3556">
        <v>14.57</v>
      </c>
      <c r="BM3556">
        <v>9.06</v>
      </c>
      <c r="BN3556" t="s">
        <v>119</v>
      </c>
      <c r="BO3556" t="s">
        <v>103</v>
      </c>
      <c r="BP3556" t="s">
        <v>103</v>
      </c>
      <c r="BQ3556" t="s">
        <v>103</v>
      </c>
      <c r="BR3556" t="s">
        <v>120</v>
      </c>
      <c r="BS3556" s="133">
        <v>45384</v>
      </c>
      <c r="BT3556" t="s">
        <v>103</v>
      </c>
      <c r="BU3556" t="s">
        <v>91</v>
      </c>
      <c r="BV3556" t="s">
        <v>103</v>
      </c>
      <c r="BW3556" t="s">
        <v>103</v>
      </c>
      <c r="BX3556" t="s">
        <v>91</v>
      </c>
      <c r="BY3556" t="s">
        <v>91</v>
      </c>
      <c r="BZ3556" s="133"/>
      <c r="CA3556" s="132">
        <v>0.75</v>
      </c>
      <c r="CB3556" t="s">
        <v>103</v>
      </c>
      <c r="CC3556" t="s">
        <v>103</v>
      </c>
      <c r="CD3556" t="s">
        <v>103</v>
      </c>
      <c r="CF3556" t="s">
        <v>120</v>
      </c>
      <c r="CG3556" t="s">
        <v>103</v>
      </c>
      <c r="CH3556" t="s">
        <v>108</v>
      </c>
      <c r="CI3556">
        <f>IFERROR(VALUE(ouestu[[#This Row],[Poids du colis (kg) ]]),0)</f>
        <v>6.3</v>
      </c>
      <c r="CJ3556">
        <f>IFERROR(VALUE(ouestu[[#This Row],[Poids total (kg) ]]),0)</f>
        <v>6.3</v>
      </c>
      <c r="CK3556">
        <f>ROUNDUP(+ouestu[[#This Row],[Hauteur du colis (cm) ]]*ouestu[[#This Row],[Largeur du colis (cm) ]]*ouestu[[#This Row],[Longueur du colis (cm) ]]/5000,2)</f>
        <v>3.75</v>
      </c>
      <c r="CL3556">
        <f>IF(MAX(ouestu[[#This Row],[kg vol]],ouestu[[#This Row],[Colonne2]])=0,ouestu[[#This Row],[TOT KG]]/ouestu[[#This Row],[Nombre de colis ]],MAX(ouestu[[#This Row],[kg vol]],ouestu[[#This Row],[Colonne2]]))</f>
        <v>6.3</v>
      </c>
      <c r="CM3556" t="e" cm="1">
        <f t="array" ref="CM3556">+_xlfn.XLOOKUP(ouestu[[#This Row],[rien]],[1]!ouestu[[#All],[rien]],[1]!ouestu[[#All],[rien]])</f>
        <v>#REF!</v>
      </c>
    </row>
    <row r="3557" spans="1:91" x14ac:dyDescent="0.3">
      <c r="A3557" s="3">
        <v>775778915663</v>
      </c>
      <c r="B3557" s="133">
        <f>+VALUE(ouestu[[#This Row],[Date d’expédition ]])</f>
        <v>45386</v>
      </c>
      <c r="C3557" s="3">
        <f>IF(ouestu[[#This Row],[Numéro de suivi principal ]]="",ouestu[[#This Row],[suivi]],ouestu[[#This Row],[Numéro de suivi principal ]])</f>
        <v>775778915663</v>
      </c>
      <c r="D3557" t="s">
        <v>92</v>
      </c>
      <c r="E3557" t="s">
        <v>1090</v>
      </c>
      <c r="F3557" t="s">
        <v>1091</v>
      </c>
      <c r="G3557" t="s">
        <v>1092</v>
      </c>
      <c r="H3557" t="s">
        <v>177</v>
      </c>
      <c r="I3557" s="133">
        <v>45386</v>
      </c>
      <c r="L3557" t="s">
        <v>146</v>
      </c>
      <c r="M3557" t="s">
        <v>147</v>
      </c>
      <c r="N3557" t="s">
        <v>5587</v>
      </c>
      <c r="O3557" t="s">
        <v>149</v>
      </c>
      <c r="P3557" t="s">
        <v>103</v>
      </c>
      <c r="Q3557" t="s">
        <v>150</v>
      </c>
      <c r="R3557" t="s">
        <v>103</v>
      </c>
      <c r="S3557" t="s">
        <v>104</v>
      </c>
      <c r="T3557" t="s">
        <v>103</v>
      </c>
      <c r="U3557" t="s">
        <v>105</v>
      </c>
      <c r="V3557">
        <v>0</v>
      </c>
      <c r="W3557" t="s">
        <v>106</v>
      </c>
      <c r="X3557" s="133">
        <v>45393</v>
      </c>
      <c r="Y3557" s="132" t="s">
        <v>1942</v>
      </c>
      <c r="Z3557" t="s">
        <v>103</v>
      </c>
      <c r="AA3557" t="s">
        <v>108</v>
      </c>
      <c r="AB3557" t="s">
        <v>108</v>
      </c>
      <c r="AC3557" s="3">
        <v>775778915663</v>
      </c>
      <c r="AD3557">
        <v>7.8</v>
      </c>
      <c r="AE3557">
        <v>17.2</v>
      </c>
      <c r="AF3557" t="s">
        <v>103</v>
      </c>
      <c r="AG3557" t="s">
        <v>179</v>
      </c>
      <c r="AH3557" t="s">
        <v>103</v>
      </c>
      <c r="AI3557" t="s">
        <v>103</v>
      </c>
      <c r="AJ3557" t="s">
        <v>103</v>
      </c>
      <c r="AK3557" t="s">
        <v>1091</v>
      </c>
      <c r="AL3557" t="s">
        <v>147</v>
      </c>
      <c r="AM3557" t="s">
        <v>4859</v>
      </c>
      <c r="AN3557" t="s">
        <v>112</v>
      </c>
      <c r="AO3557" t="s">
        <v>1102</v>
      </c>
      <c r="AP3557" t="s">
        <v>114</v>
      </c>
      <c r="AQ3557" t="s">
        <v>138</v>
      </c>
      <c r="AR3557" t="s">
        <v>7183</v>
      </c>
      <c r="AS3557">
        <v>13.5</v>
      </c>
      <c r="AT3557">
        <f>+VALUE(ouestu[[#This Row],[Poids total (livres) ]])</f>
        <v>29.76</v>
      </c>
      <c r="AU3557">
        <v>29.76</v>
      </c>
      <c r="AV3557">
        <v>2</v>
      </c>
      <c r="AW3557" t="s">
        <v>103</v>
      </c>
      <c r="AX3557" t="s">
        <v>103</v>
      </c>
      <c r="AY3557" t="s">
        <v>103</v>
      </c>
      <c r="AZ3557" t="s">
        <v>103</v>
      </c>
      <c r="BA3557" t="s">
        <v>103</v>
      </c>
      <c r="BB3557" t="s">
        <v>103</v>
      </c>
      <c r="BC3557" t="s">
        <v>108</v>
      </c>
      <c r="BD3557" t="s">
        <v>108</v>
      </c>
      <c r="BE3557" t="s">
        <v>103</v>
      </c>
      <c r="BF3557" t="s">
        <v>156</v>
      </c>
      <c r="BG3557">
        <v>40.64</v>
      </c>
      <c r="BH3557">
        <v>33.020000000000003</v>
      </c>
      <c r="BI3557">
        <v>22.86</v>
      </c>
      <c r="BJ3557" t="s">
        <v>157</v>
      </c>
      <c r="BK3557">
        <v>16</v>
      </c>
      <c r="BL3557">
        <v>13</v>
      </c>
      <c r="BM3557">
        <v>9</v>
      </c>
      <c r="BN3557" t="s">
        <v>119</v>
      </c>
      <c r="BO3557" t="s">
        <v>103</v>
      </c>
      <c r="BP3557" t="s">
        <v>103</v>
      </c>
      <c r="BQ3557" t="s">
        <v>103</v>
      </c>
      <c r="BR3557" t="s">
        <v>120</v>
      </c>
      <c r="BS3557" s="133">
        <v>45386</v>
      </c>
      <c r="BT3557" t="s">
        <v>103</v>
      </c>
      <c r="BU3557" t="s">
        <v>91</v>
      </c>
      <c r="BV3557" t="s">
        <v>103</v>
      </c>
      <c r="BW3557" t="s">
        <v>103</v>
      </c>
      <c r="BX3557" t="s">
        <v>91</v>
      </c>
      <c r="BY3557" t="s">
        <v>91</v>
      </c>
      <c r="BZ3557" s="133"/>
      <c r="CA3557" s="132">
        <v>0.75</v>
      </c>
      <c r="CB3557" t="s">
        <v>103</v>
      </c>
      <c r="CC3557" t="s">
        <v>103</v>
      </c>
      <c r="CD3557" t="s">
        <v>103</v>
      </c>
      <c r="CF3557" t="s">
        <v>120</v>
      </c>
      <c r="CG3557" t="s">
        <v>103</v>
      </c>
      <c r="CH3557" t="s">
        <v>108</v>
      </c>
      <c r="CI3557">
        <f>IFERROR(VALUE(ouestu[[#This Row],[Poids du colis (kg) ]]),0)</f>
        <v>7.8</v>
      </c>
      <c r="CJ3557">
        <f>IFERROR(VALUE(ouestu[[#This Row],[Poids total (kg) ]]),0)</f>
        <v>13.5</v>
      </c>
      <c r="CK3557">
        <f>ROUNDUP(+ouestu[[#This Row],[Hauteur du colis (cm) ]]*ouestu[[#This Row],[Largeur du colis (cm) ]]*ouestu[[#This Row],[Longueur du colis (cm) ]]/5000,2)</f>
        <v>6.14</v>
      </c>
      <c r="CL3557">
        <f>IF(MAX(ouestu[[#This Row],[kg vol]],ouestu[[#This Row],[Colonne2]])=0,ouestu[[#This Row],[TOT KG]]/ouestu[[#This Row],[Nombre de colis ]],MAX(ouestu[[#This Row],[kg vol]],ouestu[[#This Row],[Colonne2]]))</f>
        <v>7.8</v>
      </c>
      <c r="CM3557" t="e" cm="1">
        <f t="array" ref="CM3557">+_xlfn.XLOOKUP(ouestu[[#This Row],[rien]],[1]!ouestu[[#All],[rien]],[1]!ouestu[[#All],[rien]])</f>
        <v>#REF!</v>
      </c>
    </row>
    <row r="3558" spans="1:91" x14ac:dyDescent="0.3">
      <c r="A3558" s="3">
        <v>775778915674</v>
      </c>
      <c r="B3558" s="133">
        <f>+VALUE(ouestu[[#This Row],[Date d’expédition ]])</f>
        <v>45386</v>
      </c>
      <c r="C3558" s="3">
        <f>IF(ouestu[[#This Row],[Numéro de suivi principal ]]="",ouestu[[#This Row],[suivi]],ouestu[[#This Row],[Numéro de suivi principal ]])</f>
        <v>775778915663</v>
      </c>
      <c r="D3558" t="s">
        <v>92</v>
      </c>
      <c r="E3558" t="s">
        <v>1090</v>
      </c>
      <c r="F3558" t="s">
        <v>1091</v>
      </c>
      <c r="G3558" t="s">
        <v>1092</v>
      </c>
      <c r="H3558" t="s">
        <v>177</v>
      </c>
      <c r="I3558" s="133">
        <v>45386</v>
      </c>
      <c r="L3558" t="s">
        <v>146</v>
      </c>
      <c r="M3558" t="s">
        <v>147</v>
      </c>
      <c r="N3558" t="s">
        <v>148</v>
      </c>
      <c r="O3558" t="s">
        <v>149</v>
      </c>
      <c r="P3558" t="s">
        <v>103</v>
      </c>
      <c r="Q3558" t="s">
        <v>150</v>
      </c>
      <c r="R3558" t="s">
        <v>103</v>
      </c>
      <c r="S3558" t="s">
        <v>104</v>
      </c>
      <c r="T3558" t="s">
        <v>103</v>
      </c>
      <c r="U3558" t="s">
        <v>105</v>
      </c>
      <c r="V3558">
        <v>0</v>
      </c>
      <c r="W3558" t="s">
        <v>106</v>
      </c>
      <c r="X3558" s="133">
        <v>45393</v>
      </c>
      <c r="Y3558" s="132" t="s">
        <v>1942</v>
      </c>
      <c r="Z3558" t="s">
        <v>103</v>
      </c>
      <c r="AA3558" t="s">
        <v>108</v>
      </c>
      <c r="AB3558" t="s">
        <v>108</v>
      </c>
      <c r="AC3558" s="3">
        <v>775778915663</v>
      </c>
      <c r="AD3558">
        <v>4.5999999999999996</v>
      </c>
      <c r="AE3558">
        <v>10.14</v>
      </c>
      <c r="AF3558" t="s">
        <v>103</v>
      </c>
      <c r="AG3558" t="s">
        <v>179</v>
      </c>
      <c r="AH3558" t="s">
        <v>103</v>
      </c>
      <c r="AI3558" t="s">
        <v>103</v>
      </c>
      <c r="AJ3558" t="s">
        <v>103</v>
      </c>
      <c r="AK3558" t="s">
        <v>1091</v>
      </c>
      <c r="AL3558" t="s">
        <v>147</v>
      </c>
      <c r="AM3558" t="s">
        <v>4859</v>
      </c>
      <c r="AN3558" t="s">
        <v>112</v>
      </c>
      <c r="AO3558" t="s">
        <v>1102</v>
      </c>
      <c r="AP3558" t="s">
        <v>114</v>
      </c>
      <c r="AQ3558" t="s">
        <v>138</v>
      </c>
      <c r="AR3558" t="s">
        <v>7183</v>
      </c>
      <c r="AS3558">
        <v>13.5</v>
      </c>
      <c r="AT3558">
        <f>+VALUE(ouestu[[#This Row],[Poids total (livres) ]])</f>
        <v>29.76</v>
      </c>
      <c r="AU3558">
        <v>29.76</v>
      </c>
      <c r="AV3558">
        <v>2</v>
      </c>
      <c r="AW3558" t="s">
        <v>103</v>
      </c>
      <c r="AX3558" t="s">
        <v>103</v>
      </c>
      <c r="AY3558" t="s">
        <v>103</v>
      </c>
      <c r="AZ3558" t="s">
        <v>103</v>
      </c>
      <c r="BA3558" t="s">
        <v>103</v>
      </c>
      <c r="BB3558" t="s">
        <v>103</v>
      </c>
      <c r="BC3558" t="s">
        <v>108</v>
      </c>
      <c r="BD3558" t="s">
        <v>108</v>
      </c>
      <c r="BE3558" t="s">
        <v>103</v>
      </c>
      <c r="BF3558" t="s">
        <v>7184</v>
      </c>
      <c r="BG3558">
        <v>32</v>
      </c>
      <c r="BH3558">
        <v>42</v>
      </c>
      <c r="BI3558">
        <v>12</v>
      </c>
      <c r="BJ3558" t="s">
        <v>7185</v>
      </c>
      <c r="BK3558">
        <v>12.6</v>
      </c>
      <c r="BL3558">
        <v>16.54</v>
      </c>
      <c r="BM3558">
        <v>4.72</v>
      </c>
      <c r="BN3558" t="s">
        <v>119</v>
      </c>
      <c r="BO3558" t="s">
        <v>103</v>
      </c>
      <c r="BP3558" t="s">
        <v>103</v>
      </c>
      <c r="BQ3558" t="s">
        <v>103</v>
      </c>
      <c r="BR3558" t="s">
        <v>120</v>
      </c>
      <c r="BS3558" s="133">
        <v>45386</v>
      </c>
      <c r="BT3558" t="s">
        <v>103</v>
      </c>
      <c r="BU3558" t="s">
        <v>91</v>
      </c>
      <c r="BV3558" t="s">
        <v>103</v>
      </c>
      <c r="BW3558" t="s">
        <v>103</v>
      </c>
      <c r="BX3558" t="s">
        <v>91</v>
      </c>
      <c r="BY3558" t="s">
        <v>91</v>
      </c>
      <c r="BZ3558" s="133"/>
      <c r="CA3558" s="132">
        <v>0.75</v>
      </c>
      <c r="CB3558" t="s">
        <v>103</v>
      </c>
      <c r="CC3558" t="s">
        <v>103</v>
      </c>
      <c r="CD3558" t="s">
        <v>103</v>
      </c>
      <c r="CF3558" t="s">
        <v>120</v>
      </c>
      <c r="CG3558" t="s">
        <v>103</v>
      </c>
      <c r="CH3558" t="s">
        <v>108</v>
      </c>
      <c r="CI3558">
        <f>IFERROR(VALUE(ouestu[[#This Row],[Poids du colis (kg) ]]),0)</f>
        <v>4.5999999999999996</v>
      </c>
      <c r="CJ3558">
        <f>IFERROR(VALUE(ouestu[[#This Row],[Poids total (kg) ]]),0)</f>
        <v>13.5</v>
      </c>
      <c r="CK3558">
        <f>ROUNDUP(+ouestu[[#This Row],[Hauteur du colis (cm) ]]*ouestu[[#This Row],[Largeur du colis (cm) ]]*ouestu[[#This Row],[Longueur du colis (cm) ]]/5000,2)</f>
        <v>3.23</v>
      </c>
      <c r="CL3558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558" t="e" cm="1">
        <f t="array" ref="CM3558">+_xlfn.XLOOKUP(ouestu[[#This Row],[rien]],[1]!ouestu[[#All],[rien]],[1]!ouestu[[#All],[rien]])</f>
        <v>#REF!</v>
      </c>
    </row>
    <row r="3559" spans="1:91" x14ac:dyDescent="0.3">
      <c r="A3559" s="3">
        <v>775779066471</v>
      </c>
      <c r="B3559" s="133">
        <f>+VALUE(ouestu[[#This Row],[Date d’expédition ]])</f>
        <v>45384</v>
      </c>
      <c r="C3559" s="3">
        <f>IF(ouestu[[#This Row],[Numéro de suivi principal ]]="",ouestu[[#This Row],[suivi]],ouestu[[#This Row],[Numéro de suivi principal ]])</f>
        <v>775779066471</v>
      </c>
      <c r="D3559" t="s">
        <v>92</v>
      </c>
      <c r="E3559" t="s">
        <v>688</v>
      </c>
      <c r="F3559" t="s">
        <v>689</v>
      </c>
      <c r="G3559" t="s">
        <v>690</v>
      </c>
      <c r="H3559" t="s">
        <v>96</v>
      </c>
      <c r="I3559" s="133">
        <v>45384</v>
      </c>
      <c r="L3559" t="s">
        <v>7186</v>
      </c>
      <c r="M3559" t="s">
        <v>103</v>
      </c>
      <c r="N3559" t="s">
        <v>7187</v>
      </c>
      <c r="O3559" t="s">
        <v>7188</v>
      </c>
      <c r="P3559" t="s">
        <v>3507</v>
      </c>
      <c r="Q3559" t="s">
        <v>162</v>
      </c>
      <c r="R3559" t="s">
        <v>103</v>
      </c>
      <c r="S3559" t="s">
        <v>104</v>
      </c>
      <c r="T3559" t="s">
        <v>103</v>
      </c>
      <c r="U3559" t="s">
        <v>105</v>
      </c>
      <c r="V3559">
        <v>0</v>
      </c>
      <c r="W3559" t="s">
        <v>131</v>
      </c>
      <c r="X3559" s="133">
        <v>45390</v>
      </c>
      <c r="Y3559" s="132" t="s">
        <v>3690</v>
      </c>
      <c r="Z3559" t="s">
        <v>103</v>
      </c>
      <c r="AA3559" t="s">
        <v>108</v>
      </c>
      <c r="AB3559" t="s">
        <v>108</v>
      </c>
      <c r="AC3559" s="3">
        <v>775779066471</v>
      </c>
      <c r="AD3559">
        <v>9.6</v>
      </c>
      <c r="AE3559">
        <v>21.16</v>
      </c>
      <c r="AF3559" t="s">
        <v>103</v>
      </c>
      <c r="AG3559" t="s">
        <v>7189</v>
      </c>
      <c r="AH3559" t="s">
        <v>7190</v>
      </c>
      <c r="AI3559" t="s">
        <v>103</v>
      </c>
      <c r="AJ3559" t="s">
        <v>103</v>
      </c>
      <c r="AK3559" t="s">
        <v>689</v>
      </c>
      <c r="AL3559" t="s">
        <v>7186</v>
      </c>
      <c r="AM3559" t="s">
        <v>696</v>
      </c>
      <c r="AN3559" t="s">
        <v>112</v>
      </c>
      <c r="AO3559" t="s">
        <v>697</v>
      </c>
      <c r="AP3559" t="s">
        <v>137</v>
      </c>
      <c r="AQ3559" t="s">
        <v>325</v>
      </c>
      <c r="AR3559" t="s">
        <v>7191</v>
      </c>
      <c r="AS3559">
        <v>81</v>
      </c>
      <c r="AT3559">
        <f>+VALUE(ouestu[[#This Row],[Poids total (livres) ]])</f>
        <v>178.57</v>
      </c>
      <c r="AU3559">
        <v>178.57</v>
      </c>
      <c r="AV3559">
        <v>9</v>
      </c>
      <c r="AW3559" t="s">
        <v>103</v>
      </c>
      <c r="AX3559" t="s">
        <v>103</v>
      </c>
      <c r="AY3559" t="s">
        <v>103</v>
      </c>
      <c r="AZ3559" t="s">
        <v>103</v>
      </c>
      <c r="BA3559" t="s">
        <v>103</v>
      </c>
      <c r="BB3559" t="s">
        <v>103</v>
      </c>
      <c r="BC3559" t="s">
        <v>108</v>
      </c>
      <c r="BD3559" t="s">
        <v>108</v>
      </c>
      <c r="BE3559" t="s">
        <v>103</v>
      </c>
      <c r="BF3559" t="s">
        <v>7192</v>
      </c>
      <c r="BG3559">
        <v>38</v>
      </c>
      <c r="BH3559">
        <v>41</v>
      </c>
      <c r="BI3559">
        <v>28</v>
      </c>
      <c r="BJ3559" t="s">
        <v>7193</v>
      </c>
      <c r="BK3559">
        <v>14.96</v>
      </c>
      <c r="BL3559">
        <v>16.14</v>
      </c>
      <c r="BM3559">
        <v>11.02</v>
      </c>
      <c r="BN3559" t="s">
        <v>119</v>
      </c>
      <c r="BO3559" t="s">
        <v>103</v>
      </c>
      <c r="BP3559" t="s">
        <v>103</v>
      </c>
      <c r="BQ3559" t="s">
        <v>103</v>
      </c>
      <c r="BR3559" t="s">
        <v>120</v>
      </c>
      <c r="BS3559" s="133">
        <v>45384</v>
      </c>
      <c r="BT3559" t="s">
        <v>103</v>
      </c>
      <c r="BU3559" t="s">
        <v>91</v>
      </c>
      <c r="BV3559" t="s">
        <v>103</v>
      </c>
      <c r="BW3559" t="s">
        <v>103</v>
      </c>
      <c r="BX3559" t="s">
        <v>91</v>
      </c>
      <c r="BY3559" t="s">
        <v>91</v>
      </c>
      <c r="BZ3559" s="133"/>
      <c r="CA3559" s="132">
        <v>0.75</v>
      </c>
      <c r="CB3559" t="s">
        <v>103</v>
      </c>
      <c r="CC3559" t="s">
        <v>103</v>
      </c>
      <c r="CD3559" t="s">
        <v>103</v>
      </c>
      <c r="CF3559" t="s">
        <v>120</v>
      </c>
      <c r="CG3559" t="s">
        <v>103</v>
      </c>
      <c r="CH3559" t="s">
        <v>108</v>
      </c>
      <c r="CI3559">
        <f>IFERROR(VALUE(ouestu[[#This Row],[Poids du colis (kg) ]]),0)</f>
        <v>9.6</v>
      </c>
      <c r="CJ3559">
        <f>IFERROR(VALUE(ouestu[[#This Row],[Poids total (kg) ]]),0)</f>
        <v>81</v>
      </c>
      <c r="CK3559">
        <f>ROUNDUP(+ouestu[[#This Row],[Hauteur du colis (cm) ]]*ouestu[[#This Row],[Largeur du colis (cm) ]]*ouestu[[#This Row],[Longueur du colis (cm) ]]/5000,2)</f>
        <v>8.73</v>
      </c>
      <c r="CL3559">
        <f>IF(MAX(ouestu[[#This Row],[kg vol]],ouestu[[#This Row],[Colonne2]])=0,ouestu[[#This Row],[TOT KG]]/ouestu[[#This Row],[Nombre de colis ]],MAX(ouestu[[#This Row],[kg vol]],ouestu[[#This Row],[Colonne2]]))</f>
        <v>9.6</v>
      </c>
      <c r="CM3559" t="e" cm="1">
        <f t="array" ref="CM3559">+_xlfn.XLOOKUP(ouestu[[#This Row],[rien]],[1]!ouestu[[#All],[rien]],[1]!ouestu[[#All],[rien]])</f>
        <v>#REF!</v>
      </c>
    </row>
    <row r="3560" spans="1:91" x14ac:dyDescent="0.3">
      <c r="A3560" s="3">
        <v>775779066482</v>
      </c>
      <c r="B3560" s="133">
        <f>+VALUE(ouestu[[#This Row],[Date d’expédition ]])</f>
        <v>45384</v>
      </c>
      <c r="C3560" s="3">
        <f>IF(ouestu[[#This Row],[Numéro de suivi principal ]]="",ouestu[[#This Row],[suivi]],ouestu[[#This Row],[Numéro de suivi principal ]])</f>
        <v>775779066471</v>
      </c>
      <c r="D3560" t="s">
        <v>92</v>
      </c>
      <c r="E3560" t="s">
        <v>688</v>
      </c>
      <c r="F3560" t="s">
        <v>689</v>
      </c>
      <c r="G3560" t="s">
        <v>690</v>
      </c>
      <c r="H3560" t="s">
        <v>96</v>
      </c>
      <c r="I3560" s="133">
        <v>45384</v>
      </c>
      <c r="L3560" t="s">
        <v>7186</v>
      </c>
      <c r="M3560" t="s">
        <v>103</v>
      </c>
      <c r="N3560" t="s">
        <v>7187</v>
      </c>
      <c r="O3560" t="s">
        <v>7188</v>
      </c>
      <c r="P3560" t="s">
        <v>3507</v>
      </c>
      <c r="Q3560" t="s">
        <v>162</v>
      </c>
      <c r="R3560" t="s">
        <v>103</v>
      </c>
      <c r="S3560" t="s">
        <v>104</v>
      </c>
      <c r="T3560" t="s">
        <v>103</v>
      </c>
      <c r="U3560" t="s">
        <v>105</v>
      </c>
      <c r="V3560">
        <v>0</v>
      </c>
      <c r="W3560" t="s">
        <v>131</v>
      </c>
      <c r="X3560" s="133">
        <v>45390</v>
      </c>
      <c r="Y3560" s="132" t="s">
        <v>3690</v>
      </c>
      <c r="Z3560" t="s">
        <v>103</v>
      </c>
      <c r="AA3560" t="s">
        <v>108</v>
      </c>
      <c r="AB3560" t="s">
        <v>108</v>
      </c>
      <c r="AC3560" s="3">
        <v>775779066471</v>
      </c>
      <c r="AD3560">
        <v>9.5</v>
      </c>
      <c r="AE3560">
        <v>20.94</v>
      </c>
      <c r="AF3560" t="s">
        <v>103</v>
      </c>
      <c r="AG3560" t="s">
        <v>7189</v>
      </c>
      <c r="AH3560" t="s">
        <v>7190</v>
      </c>
      <c r="AI3560" t="s">
        <v>103</v>
      </c>
      <c r="AJ3560" t="s">
        <v>103</v>
      </c>
      <c r="AK3560" t="s">
        <v>689</v>
      </c>
      <c r="AL3560" t="s">
        <v>7186</v>
      </c>
      <c r="AM3560" t="s">
        <v>696</v>
      </c>
      <c r="AN3560" t="s">
        <v>112</v>
      </c>
      <c r="AO3560" t="s">
        <v>697</v>
      </c>
      <c r="AP3560" t="s">
        <v>137</v>
      </c>
      <c r="AQ3560" t="s">
        <v>325</v>
      </c>
      <c r="AR3560" t="s">
        <v>7191</v>
      </c>
      <c r="AS3560">
        <v>81</v>
      </c>
      <c r="AT3560">
        <f>+VALUE(ouestu[[#This Row],[Poids total (livres) ]])</f>
        <v>178.57</v>
      </c>
      <c r="AU3560">
        <v>178.57</v>
      </c>
      <c r="AV3560">
        <v>9</v>
      </c>
      <c r="AW3560" t="s">
        <v>103</v>
      </c>
      <c r="AX3560" t="s">
        <v>103</v>
      </c>
      <c r="AY3560" t="s">
        <v>103</v>
      </c>
      <c r="AZ3560" t="s">
        <v>103</v>
      </c>
      <c r="BA3560" t="s">
        <v>103</v>
      </c>
      <c r="BB3560" t="s">
        <v>103</v>
      </c>
      <c r="BC3560" t="s">
        <v>108</v>
      </c>
      <c r="BD3560" t="s">
        <v>108</v>
      </c>
      <c r="BE3560" t="s">
        <v>103</v>
      </c>
      <c r="BF3560" t="s">
        <v>7194</v>
      </c>
      <c r="BG3560">
        <v>38</v>
      </c>
      <c r="BH3560">
        <v>41</v>
      </c>
      <c r="BI3560">
        <v>27</v>
      </c>
      <c r="BJ3560" t="s">
        <v>7195</v>
      </c>
      <c r="BK3560">
        <v>14.96</v>
      </c>
      <c r="BL3560">
        <v>16.14</v>
      </c>
      <c r="BM3560">
        <v>10.63</v>
      </c>
      <c r="BN3560" t="s">
        <v>119</v>
      </c>
      <c r="BO3560" t="s">
        <v>103</v>
      </c>
      <c r="BP3560" t="s">
        <v>103</v>
      </c>
      <c r="BQ3560" t="s">
        <v>103</v>
      </c>
      <c r="BR3560" t="s">
        <v>120</v>
      </c>
      <c r="BS3560" s="133">
        <v>45384</v>
      </c>
      <c r="BT3560" t="s">
        <v>103</v>
      </c>
      <c r="BU3560" t="s">
        <v>91</v>
      </c>
      <c r="BV3560" t="s">
        <v>103</v>
      </c>
      <c r="BW3560" t="s">
        <v>103</v>
      </c>
      <c r="BX3560" t="s">
        <v>91</v>
      </c>
      <c r="BY3560" t="s">
        <v>91</v>
      </c>
      <c r="BZ3560" s="133"/>
      <c r="CA3560" s="132">
        <v>0.75</v>
      </c>
      <c r="CB3560" t="s">
        <v>103</v>
      </c>
      <c r="CC3560" t="s">
        <v>103</v>
      </c>
      <c r="CD3560" t="s">
        <v>103</v>
      </c>
      <c r="CF3560" t="s">
        <v>120</v>
      </c>
      <c r="CG3560" t="s">
        <v>103</v>
      </c>
      <c r="CH3560" t="s">
        <v>108</v>
      </c>
      <c r="CI3560">
        <f>IFERROR(VALUE(ouestu[[#This Row],[Poids du colis (kg) ]]),0)</f>
        <v>9.5</v>
      </c>
      <c r="CJ3560">
        <f>IFERROR(VALUE(ouestu[[#This Row],[Poids total (kg) ]]),0)</f>
        <v>81</v>
      </c>
      <c r="CK3560">
        <f>ROUNDUP(+ouestu[[#This Row],[Hauteur du colis (cm) ]]*ouestu[[#This Row],[Largeur du colis (cm) ]]*ouestu[[#This Row],[Longueur du colis (cm) ]]/5000,2)</f>
        <v>8.42</v>
      </c>
      <c r="CL3560">
        <f>IF(MAX(ouestu[[#This Row],[kg vol]],ouestu[[#This Row],[Colonne2]])=0,ouestu[[#This Row],[TOT KG]]/ouestu[[#This Row],[Nombre de colis ]],MAX(ouestu[[#This Row],[kg vol]],ouestu[[#This Row],[Colonne2]]))</f>
        <v>9.5</v>
      </c>
      <c r="CM3560" t="e" cm="1">
        <f t="array" ref="CM3560">+_xlfn.XLOOKUP(ouestu[[#This Row],[rien]],[1]!ouestu[[#All],[rien]],[1]!ouestu[[#All],[rien]])</f>
        <v>#REF!</v>
      </c>
    </row>
    <row r="3561" spans="1:91" x14ac:dyDescent="0.3">
      <c r="A3561" s="3">
        <v>775779066493</v>
      </c>
      <c r="B3561" s="133">
        <f>+VALUE(ouestu[[#This Row],[Date d’expédition ]])</f>
        <v>45384</v>
      </c>
      <c r="C3561" s="3">
        <f>IF(ouestu[[#This Row],[Numéro de suivi principal ]]="",ouestu[[#This Row],[suivi]],ouestu[[#This Row],[Numéro de suivi principal ]])</f>
        <v>775779066471</v>
      </c>
      <c r="D3561" t="s">
        <v>92</v>
      </c>
      <c r="E3561" t="s">
        <v>688</v>
      </c>
      <c r="F3561" t="s">
        <v>689</v>
      </c>
      <c r="G3561" t="s">
        <v>690</v>
      </c>
      <c r="H3561" t="s">
        <v>96</v>
      </c>
      <c r="I3561" s="133">
        <v>45384</v>
      </c>
      <c r="L3561" t="s">
        <v>7186</v>
      </c>
      <c r="M3561" t="s">
        <v>103</v>
      </c>
      <c r="N3561" t="s">
        <v>7187</v>
      </c>
      <c r="O3561" t="s">
        <v>7188</v>
      </c>
      <c r="P3561" t="s">
        <v>3507</v>
      </c>
      <c r="Q3561" t="s">
        <v>162</v>
      </c>
      <c r="R3561" t="s">
        <v>103</v>
      </c>
      <c r="S3561" t="s">
        <v>104</v>
      </c>
      <c r="T3561" t="s">
        <v>103</v>
      </c>
      <c r="U3561" t="s">
        <v>105</v>
      </c>
      <c r="V3561">
        <v>0</v>
      </c>
      <c r="W3561" t="s">
        <v>131</v>
      </c>
      <c r="X3561" s="133">
        <v>45390</v>
      </c>
      <c r="Y3561" s="132" t="s">
        <v>3690</v>
      </c>
      <c r="Z3561" t="s">
        <v>103</v>
      </c>
      <c r="AA3561" t="s">
        <v>108</v>
      </c>
      <c r="AB3561" t="s">
        <v>108</v>
      </c>
      <c r="AC3561" s="3">
        <v>775779066471</v>
      </c>
      <c r="AD3561">
        <v>9.4</v>
      </c>
      <c r="AE3561">
        <v>20.72</v>
      </c>
      <c r="AF3561" t="s">
        <v>103</v>
      </c>
      <c r="AG3561" t="s">
        <v>7189</v>
      </c>
      <c r="AH3561" t="s">
        <v>7190</v>
      </c>
      <c r="AI3561" t="s">
        <v>103</v>
      </c>
      <c r="AJ3561" t="s">
        <v>103</v>
      </c>
      <c r="AK3561" t="s">
        <v>689</v>
      </c>
      <c r="AL3561" t="s">
        <v>7186</v>
      </c>
      <c r="AM3561" t="s">
        <v>696</v>
      </c>
      <c r="AN3561" t="s">
        <v>112</v>
      </c>
      <c r="AO3561" t="s">
        <v>697</v>
      </c>
      <c r="AP3561" t="s">
        <v>137</v>
      </c>
      <c r="AQ3561" t="s">
        <v>325</v>
      </c>
      <c r="AR3561" t="s">
        <v>7191</v>
      </c>
      <c r="AS3561">
        <v>81</v>
      </c>
      <c r="AT3561">
        <f>+VALUE(ouestu[[#This Row],[Poids total (livres) ]])</f>
        <v>178.57</v>
      </c>
      <c r="AU3561">
        <v>178.57</v>
      </c>
      <c r="AV3561">
        <v>9</v>
      </c>
      <c r="AW3561" t="s">
        <v>103</v>
      </c>
      <c r="AX3561" t="s">
        <v>103</v>
      </c>
      <c r="AY3561" t="s">
        <v>103</v>
      </c>
      <c r="AZ3561" t="s">
        <v>103</v>
      </c>
      <c r="BA3561" t="s">
        <v>103</v>
      </c>
      <c r="BB3561" t="s">
        <v>103</v>
      </c>
      <c r="BC3561" t="s">
        <v>108</v>
      </c>
      <c r="BD3561" t="s">
        <v>108</v>
      </c>
      <c r="BE3561" t="s">
        <v>103</v>
      </c>
      <c r="BF3561" t="s">
        <v>7192</v>
      </c>
      <c r="BG3561">
        <v>38</v>
      </c>
      <c r="BH3561">
        <v>41</v>
      </c>
      <c r="BI3561">
        <v>28</v>
      </c>
      <c r="BJ3561" t="s">
        <v>7193</v>
      </c>
      <c r="BK3561">
        <v>14.96</v>
      </c>
      <c r="BL3561">
        <v>16.14</v>
      </c>
      <c r="BM3561">
        <v>11.02</v>
      </c>
      <c r="BN3561" t="s">
        <v>119</v>
      </c>
      <c r="BO3561" t="s">
        <v>103</v>
      </c>
      <c r="BP3561" t="s">
        <v>103</v>
      </c>
      <c r="BQ3561" t="s">
        <v>103</v>
      </c>
      <c r="BR3561" t="s">
        <v>120</v>
      </c>
      <c r="BS3561" s="133">
        <v>45384</v>
      </c>
      <c r="BT3561" t="s">
        <v>103</v>
      </c>
      <c r="BU3561" t="s">
        <v>91</v>
      </c>
      <c r="BV3561" t="s">
        <v>103</v>
      </c>
      <c r="BW3561" t="s">
        <v>103</v>
      </c>
      <c r="BX3561" t="s">
        <v>91</v>
      </c>
      <c r="BY3561" t="s">
        <v>91</v>
      </c>
      <c r="BZ3561" s="133"/>
      <c r="CA3561" s="132">
        <v>0.75</v>
      </c>
      <c r="CB3561" t="s">
        <v>103</v>
      </c>
      <c r="CC3561" t="s">
        <v>103</v>
      </c>
      <c r="CD3561" t="s">
        <v>103</v>
      </c>
      <c r="CF3561" t="s">
        <v>120</v>
      </c>
      <c r="CG3561" t="s">
        <v>103</v>
      </c>
      <c r="CH3561" t="s">
        <v>108</v>
      </c>
      <c r="CI3561">
        <f>IFERROR(VALUE(ouestu[[#This Row],[Poids du colis (kg) ]]),0)</f>
        <v>9.4</v>
      </c>
      <c r="CJ3561">
        <f>IFERROR(VALUE(ouestu[[#This Row],[Poids total (kg) ]]),0)</f>
        <v>81</v>
      </c>
      <c r="CK3561">
        <f>ROUNDUP(+ouestu[[#This Row],[Hauteur du colis (cm) ]]*ouestu[[#This Row],[Largeur du colis (cm) ]]*ouestu[[#This Row],[Longueur du colis (cm) ]]/5000,2)</f>
        <v>8.73</v>
      </c>
      <c r="CL3561">
        <f>IF(MAX(ouestu[[#This Row],[kg vol]],ouestu[[#This Row],[Colonne2]])=0,ouestu[[#This Row],[TOT KG]]/ouestu[[#This Row],[Nombre de colis ]],MAX(ouestu[[#This Row],[kg vol]],ouestu[[#This Row],[Colonne2]]))</f>
        <v>9.4</v>
      </c>
      <c r="CM3561" t="e" cm="1">
        <f t="array" ref="CM3561">+_xlfn.XLOOKUP(ouestu[[#This Row],[rien]],[1]!ouestu[[#All],[rien]],[1]!ouestu[[#All],[rien]])</f>
        <v>#REF!</v>
      </c>
    </row>
    <row r="3562" spans="1:91" x14ac:dyDescent="0.3">
      <c r="A3562" s="3">
        <v>775779066508</v>
      </c>
      <c r="B3562" s="133">
        <f>+VALUE(ouestu[[#This Row],[Date d’expédition ]])</f>
        <v>45384</v>
      </c>
      <c r="C3562" s="3">
        <f>IF(ouestu[[#This Row],[Numéro de suivi principal ]]="",ouestu[[#This Row],[suivi]],ouestu[[#This Row],[Numéro de suivi principal ]])</f>
        <v>775779066471</v>
      </c>
      <c r="D3562" t="s">
        <v>92</v>
      </c>
      <c r="E3562" t="s">
        <v>688</v>
      </c>
      <c r="F3562" t="s">
        <v>689</v>
      </c>
      <c r="G3562" t="s">
        <v>690</v>
      </c>
      <c r="H3562" t="s">
        <v>96</v>
      </c>
      <c r="I3562" s="133">
        <v>45384</v>
      </c>
      <c r="L3562" t="s">
        <v>7186</v>
      </c>
      <c r="M3562" t="s">
        <v>103</v>
      </c>
      <c r="N3562" t="s">
        <v>7187</v>
      </c>
      <c r="O3562" t="s">
        <v>7188</v>
      </c>
      <c r="P3562" t="s">
        <v>3507</v>
      </c>
      <c r="Q3562" t="s">
        <v>162</v>
      </c>
      <c r="R3562" t="s">
        <v>103</v>
      </c>
      <c r="S3562" t="s">
        <v>104</v>
      </c>
      <c r="T3562" t="s">
        <v>103</v>
      </c>
      <c r="U3562" t="s">
        <v>105</v>
      </c>
      <c r="V3562">
        <v>0</v>
      </c>
      <c r="W3562" t="s">
        <v>131</v>
      </c>
      <c r="X3562" s="133">
        <v>45390</v>
      </c>
      <c r="Y3562" s="132" t="s">
        <v>3690</v>
      </c>
      <c r="Z3562" t="s">
        <v>103</v>
      </c>
      <c r="AA3562" t="s">
        <v>108</v>
      </c>
      <c r="AB3562" t="s">
        <v>108</v>
      </c>
      <c r="AC3562" s="3">
        <v>775779066471</v>
      </c>
      <c r="AD3562">
        <v>9.6</v>
      </c>
      <c r="AE3562">
        <v>21.16</v>
      </c>
      <c r="AF3562" t="s">
        <v>103</v>
      </c>
      <c r="AG3562" t="s">
        <v>7189</v>
      </c>
      <c r="AH3562" t="s">
        <v>7190</v>
      </c>
      <c r="AI3562" t="s">
        <v>103</v>
      </c>
      <c r="AJ3562" t="s">
        <v>103</v>
      </c>
      <c r="AK3562" t="s">
        <v>689</v>
      </c>
      <c r="AL3562" t="s">
        <v>7186</v>
      </c>
      <c r="AM3562" t="s">
        <v>696</v>
      </c>
      <c r="AN3562" t="s">
        <v>112</v>
      </c>
      <c r="AO3562" t="s">
        <v>697</v>
      </c>
      <c r="AP3562" t="s">
        <v>137</v>
      </c>
      <c r="AQ3562" t="s">
        <v>325</v>
      </c>
      <c r="AR3562" t="s">
        <v>7191</v>
      </c>
      <c r="AS3562">
        <v>81</v>
      </c>
      <c r="AT3562">
        <f>+VALUE(ouestu[[#This Row],[Poids total (livres) ]])</f>
        <v>178.57</v>
      </c>
      <c r="AU3562">
        <v>178.57</v>
      </c>
      <c r="AV3562">
        <v>9</v>
      </c>
      <c r="AW3562" t="s">
        <v>103</v>
      </c>
      <c r="AX3562" t="s">
        <v>103</v>
      </c>
      <c r="AY3562" t="s">
        <v>103</v>
      </c>
      <c r="AZ3562" t="s">
        <v>103</v>
      </c>
      <c r="BA3562" t="s">
        <v>103</v>
      </c>
      <c r="BB3562" t="s">
        <v>103</v>
      </c>
      <c r="BC3562" t="s">
        <v>108</v>
      </c>
      <c r="BD3562" t="s">
        <v>108</v>
      </c>
      <c r="BE3562" t="s">
        <v>103</v>
      </c>
      <c r="BF3562" t="s">
        <v>7196</v>
      </c>
      <c r="BG3562">
        <v>37</v>
      </c>
      <c r="BH3562">
        <v>41</v>
      </c>
      <c r="BI3562">
        <v>27</v>
      </c>
      <c r="BJ3562" t="s">
        <v>7197</v>
      </c>
      <c r="BK3562">
        <v>14.57</v>
      </c>
      <c r="BL3562">
        <v>16.14</v>
      </c>
      <c r="BM3562">
        <v>10.63</v>
      </c>
      <c r="BN3562" t="s">
        <v>119</v>
      </c>
      <c r="BO3562" t="s">
        <v>103</v>
      </c>
      <c r="BP3562" t="s">
        <v>103</v>
      </c>
      <c r="BQ3562" t="s">
        <v>103</v>
      </c>
      <c r="BR3562" t="s">
        <v>120</v>
      </c>
      <c r="BS3562" s="133">
        <v>45384</v>
      </c>
      <c r="BT3562" t="s">
        <v>103</v>
      </c>
      <c r="BU3562" t="s">
        <v>91</v>
      </c>
      <c r="BV3562" t="s">
        <v>103</v>
      </c>
      <c r="BW3562" t="s">
        <v>103</v>
      </c>
      <c r="BX3562" t="s">
        <v>91</v>
      </c>
      <c r="BY3562" t="s">
        <v>91</v>
      </c>
      <c r="BZ3562" s="133"/>
      <c r="CA3562" s="132">
        <v>0.75</v>
      </c>
      <c r="CB3562" t="s">
        <v>103</v>
      </c>
      <c r="CC3562" t="s">
        <v>103</v>
      </c>
      <c r="CD3562" t="s">
        <v>103</v>
      </c>
      <c r="CF3562" t="s">
        <v>120</v>
      </c>
      <c r="CG3562" t="s">
        <v>103</v>
      </c>
      <c r="CH3562" t="s">
        <v>108</v>
      </c>
      <c r="CI3562">
        <f>IFERROR(VALUE(ouestu[[#This Row],[Poids du colis (kg) ]]),0)</f>
        <v>9.6</v>
      </c>
      <c r="CJ3562">
        <f>IFERROR(VALUE(ouestu[[#This Row],[Poids total (kg) ]]),0)</f>
        <v>81</v>
      </c>
      <c r="CK3562">
        <f>ROUNDUP(+ouestu[[#This Row],[Hauteur du colis (cm) ]]*ouestu[[#This Row],[Largeur du colis (cm) ]]*ouestu[[#This Row],[Longueur du colis (cm) ]]/5000,2)</f>
        <v>8.1999999999999993</v>
      </c>
      <c r="CL3562">
        <f>IF(MAX(ouestu[[#This Row],[kg vol]],ouestu[[#This Row],[Colonne2]])=0,ouestu[[#This Row],[TOT KG]]/ouestu[[#This Row],[Nombre de colis ]],MAX(ouestu[[#This Row],[kg vol]],ouestu[[#This Row],[Colonne2]]))</f>
        <v>9.6</v>
      </c>
      <c r="CM3562" t="e" cm="1">
        <f t="array" ref="CM3562">+_xlfn.XLOOKUP(ouestu[[#This Row],[rien]],[1]!ouestu[[#All],[rien]],[1]!ouestu[[#All],[rien]])</f>
        <v>#REF!</v>
      </c>
    </row>
    <row r="3563" spans="1:91" x14ac:dyDescent="0.3">
      <c r="A3563" s="3">
        <v>775779066519</v>
      </c>
      <c r="B3563" s="133">
        <f>+VALUE(ouestu[[#This Row],[Date d’expédition ]])</f>
        <v>45384</v>
      </c>
      <c r="C3563" s="3">
        <f>IF(ouestu[[#This Row],[Numéro de suivi principal ]]="",ouestu[[#This Row],[suivi]],ouestu[[#This Row],[Numéro de suivi principal ]])</f>
        <v>775779066471</v>
      </c>
      <c r="D3563" t="s">
        <v>92</v>
      </c>
      <c r="E3563" t="s">
        <v>688</v>
      </c>
      <c r="F3563" t="s">
        <v>689</v>
      </c>
      <c r="G3563" t="s">
        <v>690</v>
      </c>
      <c r="H3563" t="s">
        <v>96</v>
      </c>
      <c r="I3563" s="133">
        <v>45384</v>
      </c>
      <c r="L3563" t="s">
        <v>7186</v>
      </c>
      <c r="M3563" t="s">
        <v>103</v>
      </c>
      <c r="N3563" t="s">
        <v>7187</v>
      </c>
      <c r="O3563" t="s">
        <v>7188</v>
      </c>
      <c r="P3563" t="s">
        <v>3507</v>
      </c>
      <c r="Q3563" t="s">
        <v>162</v>
      </c>
      <c r="R3563" t="s">
        <v>103</v>
      </c>
      <c r="S3563" t="s">
        <v>104</v>
      </c>
      <c r="T3563" t="s">
        <v>103</v>
      </c>
      <c r="U3563" t="s">
        <v>105</v>
      </c>
      <c r="V3563">
        <v>0</v>
      </c>
      <c r="W3563" t="s">
        <v>131</v>
      </c>
      <c r="X3563" s="133">
        <v>45390</v>
      </c>
      <c r="Y3563" s="132" t="s">
        <v>3690</v>
      </c>
      <c r="Z3563" t="s">
        <v>103</v>
      </c>
      <c r="AA3563" t="s">
        <v>108</v>
      </c>
      <c r="AB3563" t="s">
        <v>108</v>
      </c>
      <c r="AC3563" s="3">
        <v>775779066471</v>
      </c>
      <c r="AD3563">
        <v>9.5</v>
      </c>
      <c r="AE3563">
        <v>20.94</v>
      </c>
      <c r="AF3563" t="s">
        <v>103</v>
      </c>
      <c r="AG3563" t="s">
        <v>7189</v>
      </c>
      <c r="AH3563" t="s">
        <v>7190</v>
      </c>
      <c r="AI3563" t="s">
        <v>103</v>
      </c>
      <c r="AJ3563" t="s">
        <v>103</v>
      </c>
      <c r="AK3563" t="s">
        <v>689</v>
      </c>
      <c r="AL3563" t="s">
        <v>7186</v>
      </c>
      <c r="AM3563" t="s">
        <v>696</v>
      </c>
      <c r="AN3563" t="s">
        <v>112</v>
      </c>
      <c r="AO3563" t="s">
        <v>697</v>
      </c>
      <c r="AP3563" t="s">
        <v>137</v>
      </c>
      <c r="AQ3563" t="s">
        <v>325</v>
      </c>
      <c r="AR3563" t="s">
        <v>7191</v>
      </c>
      <c r="AS3563">
        <v>81</v>
      </c>
      <c r="AT3563">
        <f>+VALUE(ouestu[[#This Row],[Poids total (livres) ]])</f>
        <v>178.57</v>
      </c>
      <c r="AU3563">
        <v>178.57</v>
      </c>
      <c r="AV3563">
        <v>9</v>
      </c>
      <c r="AW3563" t="s">
        <v>103</v>
      </c>
      <c r="AX3563" t="s">
        <v>103</v>
      </c>
      <c r="AY3563" t="s">
        <v>103</v>
      </c>
      <c r="AZ3563" t="s">
        <v>103</v>
      </c>
      <c r="BA3563" t="s">
        <v>103</v>
      </c>
      <c r="BB3563" t="s">
        <v>103</v>
      </c>
      <c r="BC3563" t="s">
        <v>108</v>
      </c>
      <c r="BD3563" t="s">
        <v>108</v>
      </c>
      <c r="BE3563" t="s">
        <v>103</v>
      </c>
      <c r="BF3563" t="s">
        <v>7192</v>
      </c>
      <c r="BG3563">
        <v>38</v>
      </c>
      <c r="BH3563">
        <v>41</v>
      </c>
      <c r="BI3563">
        <v>28</v>
      </c>
      <c r="BJ3563" t="s">
        <v>7193</v>
      </c>
      <c r="BK3563">
        <v>14.96</v>
      </c>
      <c r="BL3563">
        <v>16.14</v>
      </c>
      <c r="BM3563">
        <v>11.02</v>
      </c>
      <c r="BN3563" t="s">
        <v>119</v>
      </c>
      <c r="BO3563" t="s">
        <v>103</v>
      </c>
      <c r="BP3563" t="s">
        <v>103</v>
      </c>
      <c r="BQ3563" t="s">
        <v>103</v>
      </c>
      <c r="BR3563" t="s">
        <v>120</v>
      </c>
      <c r="BS3563" s="133">
        <v>45384</v>
      </c>
      <c r="BT3563" t="s">
        <v>103</v>
      </c>
      <c r="BU3563" t="s">
        <v>91</v>
      </c>
      <c r="BV3563" t="s">
        <v>103</v>
      </c>
      <c r="BW3563" t="s">
        <v>103</v>
      </c>
      <c r="BX3563" t="s">
        <v>91</v>
      </c>
      <c r="BY3563" t="s">
        <v>91</v>
      </c>
      <c r="BZ3563" s="133"/>
      <c r="CA3563" s="132">
        <v>0.75</v>
      </c>
      <c r="CB3563" t="s">
        <v>103</v>
      </c>
      <c r="CC3563" t="s">
        <v>103</v>
      </c>
      <c r="CD3563" t="s">
        <v>103</v>
      </c>
      <c r="CF3563" t="s">
        <v>120</v>
      </c>
      <c r="CG3563" t="s">
        <v>103</v>
      </c>
      <c r="CH3563" t="s">
        <v>108</v>
      </c>
      <c r="CI3563">
        <f>IFERROR(VALUE(ouestu[[#This Row],[Poids du colis (kg) ]]),0)</f>
        <v>9.5</v>
      </c>
      <c r="CJ3563">
        <f>IFERROR(VALUE(ouestu[[#This Row],[Poids total (kg) ]]),0)</f>
        <v>81</v>
      </c>
      <c r="CK3563">
        <f>ROUNDUP(+ouestu[[#This Row],[Hauteur du colis (cm) ]]*ouestu[[#This Row],[Largeur du colis (cm) ]]*ouestu[[#This Row],[Longueur du colis (cm) ]]/5000,2)</f>
        <v>8.73</v>
      </c>
      <c r="CL3563">
        <f>IF(MAX(ouestu[[#This Row],[kg vol]],ouestu[[#This Row],[Colonne2]])=0,ouestu[[#This Row],[TOT KG]]/ouestu[[#This Row],[Nombre de colis ]],MAX(ouestu[[#This Row],[kg vol]],ouestu[[#This Row],[Colonne2]]))</f>
        <v>9.5</v>
      </c>
      <c r="CM3563" t="e" cm="1">
        <f t="array" ref="CM3563">+_xlfn.XLOOKUP(ouestu[[#This Row],[rien]],[1]!ouestu[[#All],[rien]],[1]!ouestu[[#All],[rien]])</f>
        <v>#REF!</v>
      </c>
    </row>
    <row r="3564" spans="1:91" x14ac:dyDescent="0.3">
      <c r="A3564" s="3">
        <v>775779066520</v>
      </c>
      <c r="B3564" s="133">
        <f>+VALUE(ouestu[[#This Row],[Date d’expédition ]])</f>
        <v>45384</v>
      </c>
      <c r="C3564" s="3">
        <f>IF(ouestu[[#This Row],[Numéro de suivi principal ]]="",ouestu[[#This Row],[suivi]],ouestu[[#This Row],[Numéro de suivi principal ]])</f>
        <v>775779066471</v>
      </c>
      <c r="D3564" t="s">
        <v>92</v>
      </c>
      <c r="E3564" t="s">
        <v>688</v>
      </c>
      <c r="F3564" t="s">
        <v>689</v>
      </c>
      <c r="G3564" t="s">
        <v>690</v>
      </c>
      <c r="H3564" t="s">
        <v>96</v>
      </c>
      <c r="I3564" s="133">
        <v>45384</v>
      </c>
      <c r="L3564" t="s">
        <v>7186</v>
      </c>
      <c r="M3564" t="s">
        <v>103</v>
      </c>
      <c r="N3564" t="s">
        <v>7187</v>
      </c>
      <c r="O3564" t="s">
        <v>7188</v>
      </c>
      <c r="P3564" t="s">
        <v>3507</v>
      </c>
      <c r="Q3564" t="s">
        <v>162</v>
      </c>
      <c r="R3564" t="s">
        <v>103</v>
      </c>
      <c r="S3564" t="s">
        <v>104</v>
      </c>
      <c r="T3564" t="s">
        <v>103</v>
      </c>
      <c r="U3564" t="s">
        <v>105</v>
      </c>
      <c r="V3564">
        <v>0</v>
      </c>
      <c r="W3564" t="s">
        <v>131</v>
      </c>
      <c r="X3564" s="133">
        <v>45390</v>
      </c>
      <c r="Y3564" s="132" t="s">
        <v>3690</v>
      </c>
      <c r="Z3564" t="s">
        <v>103</v>
      </c>
      <c r="AA3564" t="s">
        <v>108</v>
      </c>
      <c r="AB3564" t="s">
        <v>108</v>
      </c>
      <c r="AC3564" s="3">
        <v>775779066471</v>
      </c>
      <c r="AD3564">
        <v>9.6</v>
      </c>
      <c r="AE3564">
        <v>21.16</v>
      </c>
      <c r="AF3564" t="s">
        <v>103</v>
      </c>
      <c r="AG3564" t="s">
        <v>7189</v>
      </c>
      <c r="AH3564" t="s">
        <v>7190</v>
      </c>
      <c r="AI3564" t="s">
        <v>103</v>
      </c>
      <c r="AJ3564" t="s">
        <v>103</v>
      </c>
      <c r="AK3564" t="s">
        <v>689</v>
      </c>
      <c r="AL3564" t="s">
        <v>7186</v>
      </c>
      <c r="AM3564" t="s">
        <v>696</v>
      </c>
      <c r="AN3564" t="s">
        <v>112</v>
      </c>
      <c r="AO3564" t="s">
        <v>697</v>
      </c>
      <c r="AP3564" t="s">
        <v>137</v>
      </c>
      <c r="AQ3564" t="s">
        <v>325</v>
      </c>
      <c r="AR3564" t="s">
        <v>7191</v>
      </c>
      <c r="AS3564">
        <v>81</v>
      </c>
      <c r="AT3564">
        <f>+VALUE(ouestu[[#This Row],[Poids total (livres) ]])</f>
        <v>178.57</v>
      </c>
      <c r="AU3564">
        <v>178.57</v>
      </c>
      <c r="AV3564">
        <v>9</v>
      </c>
      <c r="AW3564" t="s">
        <v>103</v>
      </c>
      <c r="AX3564" t="s">
        <v>103</v>
      </c>
      <c r="AY3564" t="s">
        <v>103</v>
      </c>
      <c r="AZ3564" t="s">
        <v>103</v>
      </c>
      <c r="BA3564" t="s">
        <v>103</v>
      </c>
      <c r="BB3564" t="s">
        <v>103</v>
      </c>
      <c r="BC3564" t="s">
        <v>108</v>
      </c>
      <c r="BD3564" t="s">
        <v>108</v>
      </c>
      <c r="BE3564" t="s">
        <v>103</v>
      </c>
      <c r="BF3564" t="s">
        <v>7198</v>
      </c>
      <c r="BG3564">
        <v>40</v>
      </c>
      <c r="BH3564">
        <v>39</v>
      </c>
      <c r="BI3564">
        <v>27</v>
      </c>
      <c r="BJ3564" t="s">
        <v>7199</v>
      </c>
      <c r="BK3564">
        <v>15.75</v>
      </c>
      <c r="BL3564">
        <v>15.35</v>
      </c>
      <c r="BM3564">
        <v>10.63</v>
      </c>
      <c r="BN3564" t="s">
        <v>119</v>
      </c>
      <c r="BO3564" t="s">
        <v>103</v>
      </c>
      <c r="BP3564" t="s">
        <v>103</v>
      </c>
      <c r="BQ3564" t="s">
        <v>103</v>
      </c>
      <c r="BR3564" t="s">
        <v>120</v>
      </c>
      <c r="BS3564" s="133">
        <v>45384</v>
      </c>
      <c r="BT3564" t="s">
        <v>103</v>
      </c>
      <c r="BU3564" t="s">
        <v>91</v>
      </c>
      <c r="BV3564" t="s">
        <v>103</v>
      </c>
      <c r="BW3564" t="s">
        <v>103</v>
      </c>
      <c r="BX3564" t="s">
        <v>91</v>
      </c>
      <c r="BY3564" t="s">
        <v>91</v>
      </c>
      <c r="BZ3564" s="133"/>
      <c r="CA3564" s="132">
        <v>0.75</v>
      </c>
      <c r="CB3564" t="s">
        <v>103</v>
      </c>
      <c r="CC3564" t="s">
        <v>103</v>
      </c>
      <c r="CD3564" t="s">
        <v>103</v>
      </c>
      <c r="CF3564" t="s">
        <v>120</v>
      </c>
      <c r="CG3564" t="s">
        <v>103</v>
      </c>
      <c r="CH3564" t="s">
        <v>108</v>
      </c>
      <c r="CI3564">
        <f>IFERROR(VALUE(ouestu[[#This Row],[Poids du colis (kg) ]]),0)</f>
        <v>9.6</v>
      </c>
      <c r="CJ3564">
        <f>IFERROR(VALUE(ouestu[[#This Row],[Poids total (kg) ]]),0)</f>
        <v>81</v>
      </c>
      <c r="CK3564">
        <f>ROUNDUP(+ouestu[[#This Row],[Hauteur du colis (cm) ]]*ouestu[[#This Row],[Largeur du colis (cm) ]]*ouestu[[#This Row],[Longueur du colis (cm) ]]/5000,2)</f>
        <v>8.43</v>
      </c>
      <c r="CL3564">
        <f>IF(MAX(ouestu[[#This Row],[kg vol]],ouestu[[#This Row],[Colonne2]])=0,ouestu[[#This Row],[TOT KG]]/ouestu[[#This Row],[Nombre de colis ]],MAX(ouestu[[#This Row],[kg vol]],ouestu[[#This Row],[Colonne2]]))</f>
        <v>9.6</v>
      </c>
      <c r="CM3564" t="e" cm="1">
        <f t="array" ref="CM3564">+_xlfn.XLOOKUP(ouestu[[#This Row],[rien]],[1]!ouestu[[#All],[rien]],[1]!ouestu[[#All],[rien]])</f>
        <v>#REF!</v>
      </c>
    </row>
    <row r="3565" spans="1:91" x14ac:dyDescent="0.3">
      <c r="A3565" s="3">
        <v>775779066530</v>
      </c>
      <c r="B3565" s="133">
        <f>+VALUE(ouestu[[#This Row],[Date d’expédition ]])</f>
        <v>45384</v>
      </c>
      <c r="C3565" s="3">
        <f>IF(ouestu[[#This Row],[Numéro de suivi principal ]]="",ouestu[[#This Row],[suivi]],ouestu[[#This Row],[Numéro de suivi principal ]])</f>
        <v>775779066471</v>
      </c>
      <c r="D3565" t="s">
        <v>92</v>
      </c>
      <c r="E3565" t="s">
        <v>688</v>
      </c>
      <c r="F3565" t="s">
        <v>689</v>
      </c>
      <c r="G3565" t="s">
        <v>690</v>
      </c>
      <c r="H3565" t="s">
        <v>96</v>
      </c>
      <c r="I3565" s="133">
        <v>45384</v>
      </c>
      <c r="L3565" t="s">
        <v>7186</v>
      </c>
      <c r="M3565" t="s">
        <v>103</v>
      </c>
      <c r="N3565" t="s">
        <v>7187</v>
      </c>
      <c r="O3565" t="s">
        <v>7188</v>
      </c>
      <c r="P3565" t="s">
        <v>3507</v>
      </c>
      <c r="Q3565" t="s">
        <v>162</v>
      </c>
      <c r="R3565" t="s">
        <v>103</v>
      </c>
      <c r="S3565" t="s">
        <v>104</v>
      </c>
      <c r="T3565" t="s">
        <v>103</v>
      </c>
      <c r="U3565" t="s">
        <v>105</v>
      </c>
      <c r="V3565">
        <v>0</v>
      </c>
      <c r="W3565" t="s">
        <v>131</v>
      </c>
      <c r="X3565" s="133">
        <v>45390</v>
      </c>
      <c r="Y3565" s="132" t="s">
        <v>3690</v>
      </c>
      <c r="Z3565" t="s">
        <v>103</v>
      </c>
      <c r="AA3565" t="s">
        <v>108</v>
      </c>
      <c r="AB3565" t="s">
        <v>108</v>
      </c>
      <c r="AC3565" s="3">
        <v>775779066471</v>
      </c>
      <c r="AD3565">
        <v>9.6</v>
      </c>
      <c r="AE3565">
        <v>21.16</v>
      </c>
      <c r="AF3565" t="s">
        <v>103</v>
      </c>
      <c r="AG3565" t="s">
        <v>7189</v>
      </c>
      <c r="AH3565" t="s">
        <v>7190</v>
      </c>
      <c r="AI3565" t="s">
        <v>103</v>
      </c>
      <c r="AJ3565" t="s">
        <v>103</v>
      </c>
      <c r="AK3565" t="s">
        <v>689</v>
      </c>
      <c r="AL3565" t="s">
        <v>7186</v>
      </c>
      <c r="AM3565" t="s">
        <v>696</v>
      </c>
      <c r="AN3565" t="s">
        <v>112</v>
      </c>
      <c r="AO3565" t="s">
        <v>697</v>
      </c>
      <c r="AP3565" t="s">
        <v>137</v>
      </c>
      <c r="AQ3565" t="s">
        <v>325</v>
      </c>
      <c r="AR3565" t="s">
        <v>7191</v>
      </c>
      <c r="AS3565">
        <v>81</v>
      </c>
      <c r="AT3565">
        <f>+VALUE(ouestu[[#This Row],[Poids total (livres) ]])</f>
        <v>178.57</v>
      </c>
      <c r="AU3565">
        <v>178.57</v>
      </c>
      <c r="AV3565">
        <v>9</v>
      </c>
      <c r="AW3565" t="s">
        <v>103</v>
      </c>
      <c r="AX3565" t="s">
        <v>103</v>
      </c>
      <c r="AY3565" t="s">
        <v>103</v>
      </c>
      <c r="AZ3565" t="s">
        <v>103</v>
      </c>
      <c r="BA3565" t="s">
        <v>103</v>
      </c>
      <c r="BB3565" t="s">
        <v>103</v>
      </c>
      <c r="BC3565" t="s">
        <v>108</v>
      </c>
      <c r="BD3565" t="s">
        <v>108</v>
      </c>
      <c r="BE3565" t="s">
        <v>103</v>
      </c>
      <c r="BF3565" t="s">
        <v>7200</v>
      </c>
      <c r="BG3565">
        <v>38</v>
      </c>
      <c r="BH3565">
        <v>43</v>
      </c>
      <c r="BI3565">
        <v>28</v>
      </c>
      <c r="BJ3565" t="s">
        <v>7201</v>
      </c>
      <c r="BK3565">
        <v>14.96</v>
      </c>
      <c r="BL3565">
        <v>16.93</v>
      </c>
      <c r="BM3565">
        <v>11.02</v>
      </c>
      <c r="BN3565" t="s">
        <v>119</v>
      </c>
      <c r="BO3565" t="s">
        <v>103</v>
      </c>
      <c r="BP3565" t="s">
        <v>103</v>
      </c>
      <c r="BQ3565" t="s">
        <v>103</v>
      </c>
      <c r="BR3565" t="s">
        <v>120</v>
      </c>
      <c r="BS3565" s="133">
        <v>45384</v>
      </c>
      <c r="BT3565" t="s">
        <v>103</v>
      </c>
      <c r="BU3565" t="s">
        <v>91</v>
      </c>
      <c r="BV3565" t="s">
        <v>103</v>
      </c>
      <c r="BW3565" t="s">
        <v>103</v>
      </c>
      <c r="BX3565" t="s">
        <v>91</v>
      </c>
      <c r="BY3565" t="s">
        <v>91</v>
      </c>
      <c r="BZ3565" s="133"/>
      <c r="CA3565" s="132">
        <v>0.75</v>
      </c>
      <c r="CB3565" t="s">
        <v>103</v>
      </c>
      <c r="CC3565" t="s">
        <v>103</v>
      </c>
      <c r="CD3565" t="s">
        <v>103</v>
      </c>
      <c r="CF3565" t="s">
        <v>120</v>
      </c>
      <c r="CG3565" t="s">
        <v>103</v>
      </c>
      <c r="CH3565" t="s">
        <v>108</v>
      </c>
      <c r="CI3565">
        <f>IFERROR(VALUE(ouestu[[#This Row],[Poids du colis (kg) ]]),0)</f>
        <v>9.6</v>
      </c>
      <c r="CJ3565">
        <f>IFERROR(VALUE(ouestu[[#This Row],[Poids total (kg) ]]),0)</f>
        <v>81</v>
      </c>
      <c r="CK3565">
        <f>ROUNDUP(+ouestu[[#This Row],[Hauteur du colis (cm) ]]*ouestu[[#This Row],[Largeur du colis (cm) ]]*ouestu[[#This Row],[Longueur du colis (cm) ]]/5000,2)</f>
        <v>9.16</v>
      </c>
      <c r="CL3565">
        <f>IF(MAX(ouestu[[#This Row],[kg vol]],ouestu[[#This Row],[Colonne2]])=0,ouestu[[#This Row],[TOT KG]]/ouestu[[#This Row],[Nombre de colis ]],MAX(ouestu[[#This Row],[kg vol]],ouestu[[#This Row],[Colonne2]]))</f>
        <v>9.6</v>
      </c>
      <c r="CM3565" t="e" cm="1">
        <f t="array" ref="CM3565">+_xlfn.XLOOKUP(ouestu[[#This Row],[rien]],[1]!ouestu[[#All],[rien]],[1]!ouestu[[#All],[rien]])</f>
        <v>#REF!</v>
      </c>
    </row>
    <row r="3566" spans="1:91" x14ac:dyDescent="0.3">
      <c r="A3566" s="3">
        <v>775779066541</v>
      </c>
      <c r="B3566" s="133">
        <f>+VALUE(ouestu[[#This Row],[Date d’expédition ]])</f>
        <v>45384</v>
      </c>
      <c r="C3566" s="3">
        <f>IF(ouestu[[#This Row],[Numéro de suivi principal ]]="",ouestu[[#This Row],[suivi]],ouestu[[#This Row],[Numéro de suivi principal ]])</f>
        <v>775779066471</v>
      </c>
      <c r="D3566" t="s">
        <v>92</v>
      </c>
      <c r="E3566" t="s">
        <v>688</v>
      </c>
      <c r="F3566" t="s">
        <v>689</v>
      </c>
      <c r="G3566" t="s">
        <v>690</v>
      </c>
      <c r="H3566" t="s">
        <v>96</v>
      </c>
      <c r="I3566" s="133">
        <v>45384</v>
      </c>
      <c r="L3566" t="s">
        <v>7186</v>
      </c>
      <c r="M3566" t="s">
        <v>103</v>
      </c>
      <c r="N3566" t="s">
        <v>7187</v>
      </c>
      <c r="O3566" t="s">
        <v>7188</v>
      </c>
      <c r="P3566" t="s">
        <v>3507</v>
      </c>
      <c r="Q3566" t="s">
        <v>162</v>
      </c>
      <c r="R3566" t="s">
        <v>103</v>
      </c>
      <c r="S3566" t="s">
        <v>104</v>
      </c>
      <c r="T3566" t="s">
        <v>103</v>
      </c>
      <c r="U3566" t="s">
        <v>105</v>
      </c>
      <c r="V3566">
        <v>0</v>
      </c>
      <c r="W3566" t="s">
        <v>131</v>
      </c>
      <c r="X3566" s="133">
        <v>45390</v>
      </c>
      <c r="Y3566" s="132" t="s">
        <v>3690</v>
      </c>
      <c r="Z3566" t="s">
        <v>103</v>
      </c>
      <c r="AA3566" t="s">
        <v>108</v>
      </c>
      <c r="AB3566" t="s">
        <v>108</v>
      </c>
      <c r="AC3566" s="3">
        <v>775779066471</v>
      </c>
      <c r="AD3566">
        <v>9.5</v>
      </c>
      <c r="AE3566">
        <v>20.94</v>
      </c>
      <c r="AF3566" t="s">
        <v>103</v>
      </c>
      <c r="AG3566" t="s">
        <v>7189</v>
      </c>
      <c r="AH3566" t="s">
        <v>7190</v>
      </c>
      <c r="AI3566" t="s">
        <v>103</v>
      </c>
      <c r="AJ3566" t="s">
        <v>103</v>
      </c>
      <c r="AK3566" t="s">
        <v>689</v>
      </c>
      <c r="AL3566" t="s">
        <v>7186</v>
      </c>
      <c r="AM3566" t="s">
        <v>696</v>
      </c>
      <c r="AN3566" t="s">
        <v>112</v>
      </c>
      <c r="AO3566" t="s">
        <v>697</v>
      </c>
      <c r="AP3566" t="s">
        <v>137</v>
      </c>
      <c r="AQ3566" t="s">
        <v>325</v>
      </c>
      <c r="AR3566" t="s">
        <v>7191</v>
      </c>
      <c r="AS3566">
        <v>81</v>
      </c>
      <c r="AT3566">
        <f>+VALUE(ouestu[[#This Row],[Poids total (livres) ]])</f>
        <v>178.57</v>
      </c>
      <c r="AU3566">
        <v>178.57</v>
      </c>
      <c r="AV3566">
        <v>9</v>
      </c>
      <c r="AW3566" t="s">
        <v>103</v>
      </c>
      <c r="AX3566" t="s">
        <v>103</v>
      </c>
      <c r="AY3566" t="s">
        <v>103</v>
      </c>
      <c r="AZ3566" t="s">
        <v>103</v>
      </c>
      <c r="BA3566" t="s">
        <v>103</v>
      </c>
      <c r="BB3566" t="s">
        <v>103</v>
      </c>
      <c r="BC3566" t="s">
        <v>108</v>
      </c>
      <c r="BD3566" t="s">
        <v>108</v>
      </c>
      <c r="BE3566" t="s">
        <v>103</v>
      </c>
      <c r="BF3566" t="s">
        <v>7194</v>
      </c>
      <c r="BG3566">
        <v>38</v>
      </c>
      <c r="BH3566">
        <v>41</v>
      </c>
      <c r="BI3566">
        <v>27</v>
      </c>
      <c r="BJ3566" t="s">
        <v>7195</v>
      </c>
      <c r="BK3566">
        <v>14.96</v>
      </c>
      <c r="BL3566">
        <v>16.14</v>
      </c>
      <c r="BM3566">
        <v>10.63</v>
      </c>
      <c r="BN3566" t="s">
        <v>119</v>
      </c>
      <c r="BO3566" t="s">
        <v>103</v>
      </c>
      <c r="BP3566" t="s">
        <v>103</v>
      </c>
      <c r="BQ3566" t="s">
        <v>103</v>
      </c>
      <c r="BR3566" t="s">
        <v>120</v>
      </c>
      <c r="BS3566" s="133">
        <v>45384</v>
      </c>
      <c r="BT3566" t="s">
        <v>103</v>
      </c>
      <c r="BU3566" t="s">
        <v>91</v>
      </c>
      <c r="BV3566" t="s">
        <v>103</v>
      </c>
      <c r="BW3566" t="s">
        <v>103</v>
      </c>
      <c r="BX3566" t="s">
        <v>91</v>
      </c>
      <c r="BY3566" t="s">
        <v>91</v>
      </c>
      <c r="BZ3566" s="133"/>
      <c r="CA3566" s="132">
        <v>0.75</v>
      </c>
      <c r="CB3566" t="s">
        <v>103</v>
      </c>
      <c r="CC3566" t="s">
        <v>103</v>
      </c>
      <c r="CD3566" t="s">
        <v>103</v>
      </c>
      <c r="CF3566" t="s">
        <v>120</v>
      </c>
      <c r="CG3566" t="s">
        <v>103</v>
      </c>
      <c r="CH3566" t="s">
        <v>108</v>
      </c>
      <c r="CI3566">
        <f>IFERROR(VALUE(ouestu[[#This Row],[Poids du colis (kg) ]]),0)</f>
        <v>9.5</v>
      </c>
      <c r="CJ3566">
        <f>IFERROR(VALUE(ouestu[[#This Row],[Poids total (kg) ]]),0)</f>
        <v>81</v>
      </c>
      <c r="CK3566">
        <f>ROUNDUP(+ouestu[[#This Row],[Hauteur du colis (cm) ]]*ouestu[[#This Row],[Largeur du colis (cm) ]]*ouestu[[#This Row],[Longueur du colis (cm) ]]/5000,2)</f>
        <v>8.42</v>
      </c>
      <c r="CL3566">
        <f>IF(MAX(ouestu[[#This Row],[kg vol]],ouestu[[#This Row],[Colonne2]])=0,ouestu[[#This Row],[TOT KG]]/ouestu[[#This Row],[Nombre de colis ]],MAX(ouestu[[#This Row],[kg vol]],ouestu[[#This Row],[Colonne2]]))</f>
        <v>9.5</v>
      </c>
      <c r="CM3566" t="e" cm="1">
        <f t="array" ref="CM3566">+_xlfn.XLOOKUP(ouestu[[#This Row],[rien]],[1]!ouestu[[#All],[rien]],[1]!ouestu[[#All],[rien]])</f>
        <v>#REF!</v>
      </c>
    </row>
    <row r="3567" spans="1:91" x14ac:dyDescent="0.3">
      <c r="A3567" s="3">
        <v>775779066552</v>
      </c>
      <c r="B3567" s="133">
        <f>+VALUE(ouestu[[#This Row],[Date d’expédition ]])</f>
        <v>45384</v>
      </c>
      <c r="C3567" s="3">
        <f>IF(ouestu[[#This Row],[Numéro de suivi principal ]]="",ouestu[[#This Row],[suivi]],ouestu[[#This Row],[Numéro de suivi principal ]])</f>
        <v>775779066471</v>
      </c>
      <c r="D3567" t="s">
        <v>92</v>
      </c>
      <c r="E3567" t="s">
        <v>688</v>
      </c>
      <c r="F3567" t="s">
        <v>689</v>
      </c>
      <c r="G3567" t="s">
        <v>690</v>
      </c>
      <c r="H3567" t="s">
        <v>96</v>
      </c>
      <c r="I3567" s="133">
        <v>45384</v>
      </c>
      <c r="L3567" t="s">
        <v>7186</v>
      </c>
      <c r="M3567" t="s">
        <v>103</v>
      </c>
      <c r="N3567" t="s">
        <v>7187</v>
      </c>
      <c r="O3567" t="s">
        <v>7188</v>
      </c>
      <c r="P3567" t="s">
        <v>3507</v>
      </c>
      <c r="Q3567" t="s">
        <v>162</v>
      </c>
      <c r="R3567" t="s">
        <v>103</v>
      </c>
      <c r="S3567" t="s">
        <v>104</v>
      </c>
      <c r="T3567" t="s">
        <v>103</v>
      </c>
      <c r="U3567" t="s">
        <v>105</v>
      </c>
      <c r="V3567">
        <v>0</v>
      </c>
      <c r="W3567" t="s">
        <v>131</v>
      </c>
      <c r="X3567" s="133">
        <v>45390</v>
      </c>
      <c r="Y3567" s="132" t="s">
        <v>3690</v>
      </c>
      <c r="Z3567" t="s">
        <v>103</v>
      </c>
      <c r="AA3567" t="s">
        <v>108</v>
      </c>
      <c r="AB3567" t="s">
        <v>108</v>
      </c>
      <c r="AC3567" s="3">
        <v>775779066471</v>
      </c>
      <c r="AD3567">
        <v>9.5</v>
      </c>
      <c r="AE3567">
        <v>20.94</v>
      </c>
      <c r="AF3567" t="s">
        <v>103</v>
      </c>
      <c r="AG3567" t="s">
        <v>7189</v>
      </c>
      <c r="AH3567" t="s">
        <v>7190</v>
      </c>
      <c r="AI3567" t="s">
        <v>103</v>
      </c>
      <c r="AJ3567" t="s">
        <v>103</v>
      </c>
      <c r="AK3567" t="s">
        <v>689</v>
      </c>
      <c r="AL3567" t="s">
        <v>7186</v>
      </c>
      <c r="AM3567" t="s">
        <v>696</v>
      </c>
      <c r="AN3567" t="s">
        <v>112</v>
      </c>
      <c r="AO3567" t="s">
        <v>697</v>
      </c>
      <c r="AP3567" t="s">
        <v>137</v>
      </c>
      <c r="AQ3567" t="s">
        <v>325</v>
      </c>
      <c r="AR3567" t="s">
        <v>7191</v>
      </c>
      <c r="AS3567">
        <v>81</v>
      </c>
      <c r="AT3567">
        <f>+VALUE(ouestu[[#This Row],[Poids total (livres) ]])</f>
        <v>178.57</v>
      </c>
      <c r="AU3567">
        <v>178.57</v>
      </c>
      <c r="AV3567">
        <v>9</v>
      </c>
      <c r="AW3567" t="s">
        <v>103</v>
      </c>
      <c r="AX3567" t="s">
        <v>103</v>
      </c>
      <c r="AY3567" t="s">
        <v>103</v>
      </c>
      <c r="AZ3567" t="s">
        <v>103</v>
      </c>
      <c r="BA3567" t="s">
        <v>103</v>
      </c>
      <c r="BB3567" t="s">
        <v>103</v>
      </c>
      <c r="BC3567" t="s">
        <v>108</v>
      </c>
      <c r="BD3567" t="s">
        <v>108</v>
      </c>
      <c r="BE3567" t="s">
        <v>103</v>
      </c>
      <c r="BF3567" t="s">
        <v>7192</v>
      </c>
      <c r="BG3567">
        <v>38</v>
      </c>
      <c r="BH3567">
        <v>41</v>
      </c>
      <c r="BI3567">
        <v>28</v>
      </c>
      <c r="BJ3567" t="s">
        <v>7193</v>
      </c>
      <c r="BK3567">
        <v>14.96</v>
      </c>
      <c r="BL3567">
        <v>16.14</v>
      </c>
      <c r="BM3567">
        <v>11.02</v>
      </c>
      <c r="BN3567" t="s">
        <v>119</v>
      </c>
      <c r="BO3567" t="s">
        <v>103</v>
      </c>
      <c r="BP3567" t="s">
        <v>103</v>
      </c>
      <c r="BQ3567" t="s">
        <v>103</v>
      </c>
      <c r="BR3567" t="s">
        <v>120</v>
      </c>
      <c r="BS3567" s="133">
        <v>45384</v>
      </c>
      <c r="BT3567" t="s">
        <v>103</v>
      </c>
      <c r="BU3567" t="s">
        <v>91</v>
      </c>
      <c r="BV3567" t="s">
        <v>103</v>
      </c>
      <c r="BW3567" t="s">
        <v>103</v>
      </c>
      <c r="BX3567" t="s">
        <v>91</v>
      </c>
      <c r="BY3567" t="s">
        <v>91</v>
      </c>
      <c r="BZ3567" s="133"/>
      <c r="CA3567" s="132">
        <v>0.75</v>
      </c>
      <c r="CB3567" t="s">
        <v>103</v>
      </c>
      <c r="CC3567" t="s">
        <v>103</v>
      </c>
      <c r="CD3567" t="s">
        <v>103</v>
      </c>
      <c r="CF3567" t="s">
        <v>120</v>
      </c>
      <c r="CG3567" t="s">
        <v>103</v>
      </c>
      <c r="CH3567" t="s">
        <v>108</v>
      </c>
      <c r="CI3567">
        <f>IFERROR(VALUE(ouestu[[#This Row],[Poids du colis (kg) ]]),0)</f>
        <v>9.5</v>
      </c>
      <c r="CJ3567">
        <f>IFERROR(VALUE(ouestu[[#This Row],[Poids total (kg) ]]),0)</f>
        <v>81</v>
      </c>
      <c r="CK3567">
        <f>ROUNDUP(+ouestu[[#This Row],[Hauteur du colis (cm) ]]*ouestu[[#This Row],[Largeur du colis (cm) ]]*ouestu[[#This Row],[Longueur du colis (cm) ]]/5000,2)</f>
        <v>8.73</v>
      </c>
      <c r="CL3567">
        <f>IF(MAX(ouestu[[#This Row],[kg vol]],ouestu[[#This Row],[Colonne2]])=0,ouestu[[#This Row],[TOT KG]]/ouestu[[#This Row],[Nombre de colis ]],MAX(ouestu[[#This Row],[kg vol]],ouestu[[#This Row],[Colonne2]]))</f>
        <v>9.5</v>
      </c>
      <c r="CM3567" t="e" cm="1">
        <f t="array" ref="CM3567">+_xlfn.XLOOKUP(ouestu[[#This Row],[rien]],[1]!ouestu[[#All],[rien]],[1]!ouestu[[#All],[rien]])</f>
        <v>#REF!</v>
      </c>
    </row>
    <row r="3568" spans="1:91" x14ac:dyDescent="0.3">
      <c r="A3568" s="3">
        <v>775779153463</v>
      </c>
      <c r="B3568" s="133">
        <f>+VALUE(ouestu[[#This Row],[Date d’expédition ]])</f>
        <v>45384</v>
      </c>
      <c r="C3568" s="3">
        <f>IF(ouestu[[#This Row],[Numéro de suivi principal ]]="",ouestu[[#This Row],[suivi]],ouestu[[#This Row],[Numéro de suivi principal ]])</f>
        <v>775779153463</v>
      </c>
      <c r="D3568" t="s">
        <v>92</v>
      </c>
      <c r="E3568" t="s">
        <v>2877</v>
      </c>
      <c r="F3568" t="s">
        <v>2878</v>
      </c>
      <c r="G3568" t="s">
        <v>2879</v>
      </c>
      <c r="H3568" t="s">
        <v>96</v>
      </c>
      <c r="I3568" s="133">
        <v>45384</v>
      </c>
      <c r="L3568" t="s">
        <v>2060</v>
      </c>
      <c r="M3568" t="s">
        <v>98</v>
      </c>
      <c r="N3568" t="s">
        <v>2061</v>
      </c>
      <c r="O3568" t="s">
        <v>2062</v>
      </c>
      <c r="P3568" t="s">
        <v>2063</v>
      </c>
      <c r="Q3568" t="s">
        <v>102</v>
      </c>
      <c r="R3568" t="s">
        <v>103</v>
      </c>
      <c r="S3568" t="s">
        <v>104</v>
      </c>
      <c r="T3568" t="s">
        <v>103</v>
      </c>
      <c r="U3568" t="s">
        <v>105</v>
      </c>
      <c r="V3568">
        <v>0</v>
      </c>
      <c r="W3568" t="s">
        <v>131</v>
      </c>
      <c r="X3568" s="133">
        <v>45386</v>
      </c>
      <c r="Y3568" s="132" t="s">
        <v>2653</v>
      </c>
      <c r="Z3568" t="s">
        <v>103</v>
      </c>
      <c r="AA3568" t="s">
        <v>108</v>
      </c>
      <c r="AB3568" t="s">
        <v>108</v>
      </c>
      <c r="AD3568">
        <v>3.18</v>
      </c>
      <c r="AE3568">
        <v>7</v>
      </c>
      <c r="AF3568" t="s">
        <v>103</v>
      </c>
      <c r="AG3568" t="s">
        <v>225</v>
      </c>
      <c r="AH3568" t="s">
        <v>2065</v>
      </c>
      <c r="AI3568" t="s">
        <v>103</v>
      </c>
      <c r="AJ3568" t="s">
        <v>103</v>
      </c>
      <c r="AK3568" t="s">
        <v>2878</v>
      </c>
      <c r="AL3568" t="s">
        <v>98</v>
      </c>
      <c r="AM3568" t="s">
        <v>2883</v>
      </c>
      <c r="AN3568" t="s">
        <v>112</v>
      </c>
      <c r="AO3568" t="s">
        <v>2884</v>
      </c>
      <c r="AP3568" t="s">
        <v>137</v>
      </c>
      <c r="AQ3568" t="s">
        <v>115</v>
      </c>
      <c r="AR3568" t="s">
        <v>7202</v>
      </c>
      <c r="AS3568">
        <v>3.18</v>
      </c>
      <c r="AT3568">
        <f>+VALUE(ouestu[[#This Row],[Poids total (livres) ]])</f>
        <v>7</v>
      </c>
      <c r="AU3568">
        <v>7</v>
      </c>
      <c r="AV3568">
        <v>1</v>
      </c>
      <c r="AW3568" t="s">
        <v>103</v>
      </c>
      <c r="AX3568" t="s">
        <v>103</v>
      </c>
      <c r="AY3568" t="s">
        <v>103</v>
      </c>
      <c r="AZ3568" t="s">
        <v>103</v>
      </c>
      <c r="BA3568" t="s">
        <v>103</v>
      </c>
      <c r="BB3568" t="s">
        <v>103</v>
      </c>
      <c r="BC3568" t="s">
        <v>108</v>
      </c>
      <c r="BD3568" t="s">
        <v>108</v>
      </c>
      <c r="BE3568" t="s">
        <v>103</v>
      </c>
      <c r="BF3568" t="s">
        <v>364</v>
      </c>
      <c r="BG3568">
        <v>35.56</v>
      </c>
      <c r="BH3568">
        <v>20.32</v>
      </c>
      <c r="BI3568">
        <v>12.7</v>
      </c>
      <c r="BJ3568" t="s">
        <v>365</v>
      </c>
      <c r="BK3568">
        <v>14</v>
      </c>
      <c r="BL3568">
        <v>8</v>
      </c>
      <c r="BM3568">
        <v>5</v>
      </c>
      <c r="BN3568" t="s">
        <v>119</v>
      </c>
      <c r="BO3568" t="s">
        <v>103</v>
      </c>
      <c r="BP3568" t="s">
        <v>103</v>
      </c>
      <c r="BQ3568" t="s">
        <v>103</v>
      </c>
      <c r="BR3568" t="s">
        <v>108</v>
      </c>
      <c r="BS3568" s="133">
        <v>45384</v>
      </c>
      <c r="BT3568" t="s">
        <v>103</v>
      </c>
      <c r="BU3568" t="s">
        <v>91</v>
      </c>
      <c r="BV3568" t="s">
        <v>103</v>
      </c>
      <c r="BW3568" t="s">
        <v>103</v>
      </c>
      <c r="BX3568" t="s">
        <v>91</v>
      </c>
      <c r="BY3568" t="s">
        <v>91</v>
      </c>
      <c r="BZ3568" s="133"/>
      <c r="CA3568" s="132">
        <v>0.83333333333333337</v>
      </c>
      <c r="CB3568" t="s">
        <v>103</v>
      </c>
      <c r="CC3568" t="s">
        <v>103</v>
      </c>
      <c r="CD3568" t="s">
        <v>103</v>
      </c>
      <c r="CF3568" t="s">
        <v>120</v>
      </c>
      <c r="CG3568" t="s">
        <v>103</v>
      </c>
      <c r="CH3568" t="s">
        <v>108</v>
      </c>
      <c r="CI3568">
        <f>IFERROR(VALUE(ouestu[[#This Row],[Poids du colis (kg) ]]),0)</f>
        <v>3.18</v>
      </c>
      <c r="CJ3568">
        <f>IFERROR(VALUE(ouestu[[#This Row],[Poids total (kg) ]]),0)</f>
        <v>3.18</v>
      </c>
      <c r="CK3568">
        <f>ROUNDUP(+ouestu[[#This Row],[Hauteur du colis (cm) ]]*ouestu[[#This Row],[Largeur du colis (cm) ]]*ouestu[[#This Row],[Longueur du colis (cm) ]]/5000,2)</f>
        <v>1.84</v>
      </c>
      <c r="CL3568">
        <f>IF(MAX(ouestu[[#This Row],[kg vol]],ouestu[[#This Row],[Colonne2]])=0,ouestu[[#This Row],[TOT KG]]/ouestu[[#This Row],[Nombre de colis ]],MAX(ouestu[[#This Row],[kg vol]],ouestu[[#This Row],[Colonne2]]))</f>
        <v>3.18</v>
      </c>
      <c r="CM3568" t="e" cm="1">
        <f t="array" ref="CM3568">+_xlfn.XLOOKUP(ouestu[[#This Row],[rien]],[1]!ouestu[[#All],[rien]],[1]!ouestu[[#All],[rien]])</f>
        <v>#REF!</v>
      </c>
    </row>
    <row r="3569" spans="1:91" x14ac:dyDescent="0.3">
      <c r="A3569" s="3">
        <v>775779191291</v>
      </c>
      <c r="B3569" s="133">
        <f>+VALUE(ouestu[[#This Row],[Date d’expédition ]])</f>
        <v>45384</v>
      </c>
      <c r="C3569" s="3">
        <f>IF(ouestu[[#This Row],[Numéro de suivi principal ]]="",ouestu[[#This Row],[suivi]],ouestu[[#This Row],[Numéro de suivi principal ]])</f>
        <v>775779191291</v>
      </c>
      <c r="D3569" t="s">
        <v>92</v>
      </c>
      <c r="E3569" t="s">
        <v>688</v>
      </c>
      <c r="F3569" t="s">
        <v>689</v>
      </c>
      <c r="G3569" t="s">
        <v>690</v>
      </c>
      <c r="H3569" t="s">
        <v>96</v>
      </c>
      <c r="I3569" s="133">
        <v>45384</v>
      </c>
      <c r="L3569" t="s">
        <v>7203</v>
      </c>
      <c r="M3569" t="s">
        <v>98</v>
      </c>
      <c r="N3569" t="s">
        <v>7204</v>
      </c>
      <c r="O3569" t="s">
        <v>6160</v>
      </c>
      <c r="P3569" t="s">
        <v>223</v>
      </c>
      <c r="Q3569" t="s">
        <v>102</v>
      </c>
      <c r="R3569" t="s">
        <v>103</v>
      </c>
      <c r="S3569" t="s">
        <v>104</v>
      </c>
      <c r="T3569" t="s">
        <v>103</v>
      </c>
      <c r="U3569" t="s">
        <v>105</v>
      </c>
      <c r="V3569">
        <v>0</v>
      </c>
      <c r="W3569" t="s">
        <v>131</v>
      </c>
      <c r="X3569" s="133">
        <v>45390</v>
      </c>
      <c r="Y3569" s="132" t="s">
        <v>4080</v>
      </c>
      <c r="Z3569" t="s">
        <v>103</v>
      </c>
      <c r="AA3569" t="s">
        <v>108</v>
      </c>
      <c r="AB3569" t="s">
        <v>108</v>
      </c>
      <c r="AC3569" s="3">
        <v>775779191291</v>
      </c>
      <c r="AD3569">
        <v>9.5299999999999994</v>
      </c>
      <c r="AE3569">
        <v>21</v>
      </c>
      <c r="AF3569" t="s">
        <v>103</v>
      </c>
      <c r="AG3569" t="s">
        <v>225</v>
      </c>
      <c r="AH3569" t="s">
        <v>6163</v>
      </c>
      <c r="AI3569" t="s">
        <v>103</v>
      </c>
      <c r="AJ3569" t="s">
        <v>103</v>
      </c>
      <c r="AK3569" t="s">
        <v>689</v>
      </c>
      <c r="AL3569" t="s">
        <v>98</v>
      </c>
      <c r="AM3569" t="s">
        <v>696</v>
      </c>
      <c r="AN3569" t="s">
        <v>112</v>
      </c>
      <c r="AO3569" t="s">
        <v>697</v>
      </c>
      <c r="AP3569" t="s">
        <v>137</v>
      </c>
      <c r="AQ3569" t="s">
        <v>138</v>
      </c>
      <c r="AR3569" t="s">
        <v>7205</v>
      </c>
      <c r="AS3569">
        <v>18</v>
      </c>
      <c r="AT3569">
        <f>+VALUE(ouestu[[#This Row],[Poids total (livres) ]])</f>
        <v>39.68</v>
      </c>
      <c r="AU3569">
        <v>39.68</v>
      </c>
      <c r="AV3569">
        <v>2</v>
      </c>
      <c r="AW3569" t="s">
        <v>103</v>
      </c>
      <c r="AX3569" t="s">
        <v>103</v>
      </c>
      <c r="AY3569" t="s">
        <v>103</v>
      </c>
      <c r="AZ3569" t="s">
        <v>103</v>
      </c>
      <c r="BA3569" t="s">
        <v>103</v>
      </c>
      <c r="BB3569" t="s">
        <v>103</v>
      </c>
      <c r="BC3569" t="s">
        <v>108</v>
      </c>
      <c r="BD3569" t="s">
        <v>108</v>
      </c>
      <c r="BE3569" t="s">
        <v>103</v>
      </c>
      <c r="BF3569" t="s">
        <v>3641</v>
      </c>
      <c r="BG3569">
        <v>40.64</v>
      </c>
      <c r="BH3569">
        <v>27.94</v>
      </c>
      <c r="BI3569">
        <v>38.1</v>
      </c>
      <c r="BJ3569" t="s">
        <v>3642</v>
      </c>
      <c r="BK3569">
        <v>16</v>
      </c>
      <c r="BL3569">
        <v>11</v>
      </c>
      <c r="BM3569">
        <v>15</v>
      </c>
      <c r="BN3569" t="s">
        <v>119</v>
      </c>
      <c r="BO3569" t="s">
        <v>103</v>
      </c>
      <c r="BP3569" t="s">
        <v>103</v>
      </c>
      <c r="BQ3569" t="s">
        <v>103</v>
      </c>
      <c r="BR3569" t="s">
        <v>108</v>
      </c>
      <c r="BS3569" s="133">
        <v>45384</v>
      </c>
      <c r="BT3569" t="s">
        <v>103</v>
      </c>
      <c r="BU3569" t="s">
        <v>91</v>
      </c>
      <c r="BV3569" t="s">
        <v>103</v>
      </c>
      <c r="BW3569" t="s">
        <v>103</v>
      </c>
      <c r="BX3569" t="s">
        <v>91</v>
      </c>
      <c r="BY3569" t="s">
        <v>91</v>
      </c>
      <c r="BZ3569" s="133"/>
      <c r="CA3569" s="132">
        <v>0.83333333333333337</v>
      </c>
      <c r="CB3569" t="s">
        <v>103</v>
      </c>
      <c r="CC3569" t="s">
        <v>103</v>
      </c>
      <c r="CD3569" t="s">
        <v>103</v>
      </c>
      <c r="CF3569" t="s">
        <v>120</v>
      </c>
      <c r="CG3569" t="s">
        <v>103</v>
      </c>
      <c r="CH3569" t="s">
        <v>108</v>
      </c>
      <c r="CI3569">
        <f>IFERROR(VALUE(ouestu[[#This Row],[Poids du colis (kg) ]]),0)</f>
        <v>9.5299999999999994</v>
      </c>
      <c r="CJ3569">
        <f>IFERROR(VALUE(ouestu[[#This Row],[Poids total (kg) ]]),0)</f>
        <v>18</v>
      </c>
      <c r="CK3569">
        <f>ROUNDUP(+ouestu[[#This Row],[Hauteur du colis (cm) ]]*ouestu[[#This Row],[Largeur du colis (cm) ]]*ouestu[[#This Row],[Longueur du colis (cm) ]]/5000,2)</f>
        <v>8.66</v>
      </c>
      <c r="CL3569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569" t="e" cm="1">
        <f t="array" ref="CM3569">+_xlfn.XLOOKUP(ouestu[[#This Row],[rien]],[1]!ouestu[[#All],[rien]],[1]!ouestu[[#All],[rien]])</f>
        <v>#REF!</v>
      </c>
    </row>
    <row r="3570" spans="1:91" x14ac:dyDescent="0.3">
      <c r="A3570" s="3">
        <v>775779191306</v>
      </c>
      <c r="B3570" s="133">
        <f>+VALUE(ouestu[[#This Row],[Date d’expédition ]])</f>
        <v>45384</v>
      </c>
      <c r="C3570" s="3">
        <f>IF(ouestu[[#This Row],[Numéro de suivi principal ]]="",ouestu[[#This Row],[suivi]],ouestu[[#This Row],[Numéro de suivi principal ]])</f>
        <v>775779191291</v>
      </c>
      <c r="D3570" t="s">
        <v>92</v>
      </c>
      <c r="E3570" t="s">
        <v>688</v>
      </c>
      <c r="F3570" t="s">
        <v>689</v>
      </c>
      <c r="G3570" t="s">
        <v>690</v>
      </c>
      <c r="H3570" t="s">
        <v>96</v>
      </c>
      <c r="I3570" s="133">
        <v>45384</v>
      </c>
      <c r="L3570" t="s">
        <v>7203</v>
      </c>
      <c r="M3570" t="s">
        <v>98</v>
      </c>
      <c r="N3570" t="s">
        <v>7204</v>
      </c>
      <c r="O3570" t="s">
        <v>6160</v>
      </c>
      <c r="P3570" t="s">
        <v>223</v>
      </c>
      <c r="Q3570" t="s">
        <v>102</v>
      </c>
      <c r="R3570" t="s">
        <v>103</v>
      </c>
      <c r="S3570" t="s">
        <v>104</v>
      </c>
      <c r="T3570" t="s">
        <v>103</v>
      </c>
      <c r="U3570" t="s">
        <v>105</v>
      </c>
      <c r="V3570">
        <v>0</v>
      </c>
      <c r="W3570" t="s">
        <v>131</v>
      </c>
      <c r="X3570" s="133">
        <v>45390</v>
      </c>
      <c r="Y3570" s="132" t="s">
        <v>4080</v>
      </c>
      <c r="Z3570" t="s">
        <v>103</v>
      </c>
      <c r="AA3570" t="s">
        <v>108</v>
      </c>
      <c r="AB3570" t="s">
        <v>108</v>
      </c>
      <c r="AC3570" s="3">
        <v>775779191291</v>
      </c>
      <c r="AD3570">
        <v>9.48</v>
      </c>
      <c r="AE3570">
        <v>20.9</v>
      </c>
      <c r="AF3570" t="s">
        <v>103</v>
      </c>
      <c r="AG3570" t="s">
        <v>225</v>
      </c>
      <c r="AH3570" t="s">
        <v>6163</v>
      </c>
      <c r="AI3570" t="s">
        <v>103</v>
      </c>
      <c r="AJ3570" t="s">
        <v>103</v>
      </c>
      <c r="AK3570" t="s">
        <v>689</v>
      </c>
      <c r="AL3570" t="s">
        <v>98</v>
      </c>
      <c r="AM3570" t="s">
        <v>696</v>
      </c>
      <c r="AN3570" t="s">
        <v>112</v>
      </c>
      <c r="AO3570" t="s">
        <v>697</v>
      </c>
      <c r="AP3570" t="s">
        <v>137</v>
      </c>
      <c r="AQ3570" t="s">
        <v>138</v>
      </c>
      <c r="AR3570" t="s">
        <v>7205</v>
      </c>
      <c r="AS3570">
        <v>18</v>
      </c>
      <c r="AT3570">
        <f>+VALUE(ouestu[[#This Row],[Poids total (livres) ]])</f>
        <v>39.68</v>
      </c>
      <c r="AU3570">
        <v>39.68</v>
      </c>
      <c r="AV3570">
        <v>2</v>
      </c>
      <c r="AW3570" t="s">
        <v>103</v>
      </c>
      <c r="AX3570" t="s">
        <v>103</v>
      </c>
      <c r="AY3570" t="s">
        <v>103</v>
      </c>
      <c r="AZ3570" t="s">
        <v>103</v>
      </c>
      <c r="BA3570" t="s">
        <v>103</v>
      </c>
      <c r="BB3570" t="s">
        <v>103</v>
      </c>
      <c r="BC3570" t="s">
        <v>108</v>
      </c>
      <c r="BD3570" t="s">
        <v>108</v>
      </c>
      <c r="BE3570" t="s">
        <v>103</v>
      </c>
      <c r="BF3570" t="s">
        <v>6410</v>
      </c>
      <c r="BG3570">
        <v>27.94</v>
      </c>
      <c r="BH3570">
        <v>40.64</v>
      </c>
      <c r="BI3570">
        <v>38.1</v>
      </c>
      <c r="BJ3570" t="s">
        <v>6411</v>
      </c>
      <c r="BK3570">
        <v>11</v>
      </c>
      <c r="BL3570">
        <v>16</v>
      </c>
      <c r="BM3570">
        <v>15</v>
      </c>
      <c r="BN3570" t="s">
        <v>119</v>
      </c>
      <c r="BO3570" t="s">
        <v>103</v>
      </c>
      <c r="BP3570" t="s">
        <v>103</v>
      </c>
      <c r="BQ3570" t="s">
        <v>103</v>
      </c>
      <c r="BR3570" t="s">
        <v>108</v>
      </c>
      <c r="BS3570" s="133">
        <v>45384</v>
      </c>
      <c r="BT3570" t="s">
        <v>103</v>
      </c>
      <c r="BU3570" t="s">
        <v>91</v>
      </c>
      <c r="BV3570" t="s">
        <v>103</v>
      </c>
      <c r="BW3570" t="s">
        <v>103</v>
      </c>
      <c r="BX3570" t="s">
        <v>91</v>
      </c>
      <c r="BY3570" t="s">
        <v>91</v>
      </c>
      <c r="BZ3570" s="133"/>
      <c r="CA3570" s="132">
        <v>0.83333333333333337</v>
      </c>
      <c r="CB3570" t="s">
        <v>103</v>
      </c>
      <c r="CC3570" t="s">
        <v>103</v>
      </c>
      <c r="CD3570" t="s">
        <v>103</v>
      </c>
      <c r="CF3570" t="s">
        <v>120</v>
      </c>
      <c r="CG3570" t="s">
        <v>103</v>
      </c>
      <c r="CH3570" t="s">
        <v>108</v>
      </c>
      <c r="CI3570">
        <f>IFERROR(VALUE(ouestu[[#This Row],[Poids du colis (kg) ]]),0)</f>
        <v>9.48</v>
      </c>
      <c r="CJ3570">
        <f>IFERROR(VALUE(ouestu[[#This Row],[Poids total (kg) ]]),0)</f>
        <v>18</v>
      </c>
      <c r="CK3570">
        <f>ROUNDUP(+ouestu[[#This Row],[Hauteur du colis (cm) ]]*ouestu[[#This Row],[Largeur du colis (cm) ]]*ouestu[[#This Row],[Longueur du colis (cm) ]]/5000,2)</f>
        <v>8.66</v>
      </c>
      <c r="CL3570">
        <f>IF(MAX(ouestu[[#This Row],[kg vol]],ouestu[[#This Row],[Colonne2]])=0,ouestu[[#This Row],[TOT KG]]/ouestu[[#This Row],[Nombre de colis ]],MAX(ouestu[[#This Row],[kg vol]],ouestu[[#This Row],[Colonne2]]))</f>
        <v>9.48</v>
      </c>
      <c r="CM3570" t="e" cm="1">
        <f t="array" ref="CM3570">+_xlfn.XLOOKUP(ouestu[[#This Row],[rien]],[1]!ouestu[[#All],[rien]],[1]!ouestu[[#All],[rien]])</f>
        <v>#REF!</v>
      </c>
    </row>
    <row r="3571" spans="1:91" x14ac:dyDescent="0.3">
      <c r="A3571" s="3">
        <v>775779256340</v>
      </c>
      <c r="B3571" s="133">
        <f>+VALUE(ouestu[[#This Row],[Date d’expédition ]])</f>
        <v>45384</v>
      </c>
      <c r="C3571" s="3">
        <f>IF(ouestu[[#This Row],[Numéro de suivi principal ]]="",ouestu[[#This Row],[suivi]],ouestu[[#This Row],[Numéro de suivi principal ]])</f>
        <v>775779256340</v>
      </c>
      <c r="D3571" t="s">
        <v>92</v>
      </c>
      <c r="E3571" t="s">
        <v>688</v>
      </c>
      <c r="F3571" t="s">
        <v>689</v>
      </c>
      <c r="G3571" t="s">
        <v>690</v>
      </c>
      <c r="H3571" t="s">
        <v>96</v>
      </c>
      <c r="I3571" s="133">
        <v>45384</v>
      </c>
      <c r="L3571" t="s">
        <v>7206</v>
      </c>
      <c r="M3571" t="s">
        <v>103</v>
      </c>
      <c r="N3571" t="s">
        <v>7207</v>
      </c>
      <c r="O3571" t="s">
        <v>7208</v>
      </c>
      <c r="P3571" t="s">
        <v>103</v>
      </c>
      <c r="Q3571" t="s">
        <v>3176</v>
      </c>
      <c r="R3571" t="s">
        <v>7209</v>
      </c>
      <c r="S3571" t="s">
        <v>104</v>
      </c>
      <c r="T3571" t="s">
        <v>103</v>
      </c>
      <c r="U3571" t="s">
        <v>105</v>
      </c>
      <c r="V3571">
        <v>0</v>
      </c>
      <c r="W3571" t="s">
        <v>106</v>
      </c>
      <c r="X3571" s="133">
        <v>45390</v>
      </c>
      <c r="Y3571" s="132" t="s">
        <v>7210</v>
      </c>
      <c r="Z3571" t="s">
        <v>103</v>
      </c>
      <c r="AA3571" t="s">
        <v>108</v>
      </c>
      <c r="AB3571" t="s">
        <v>108</v>
      </c>
      <c r="AD3571">
        <v>9.3000000000000007</v>
      </c>
      <c r="AE3571">
        <v>20.5</v>
      </c>
      <c r="AF3571" t="s">
        <v>103</v>
      </c>
      <c r="AG3571" t="s">
        <v>7211</v>
      </c>
      <c r="AH3571" t="s">
        <v>7212</v>
      </c>
      <c r="AI3571" t="s">
        <v>103</v>
      </c>
      <c r="AJ3571" t="s">
        <v>103</v>
      </c>
      <c r="AK3571" t="s">
        <v>689</v>
      </c>
      <c r="AL3571" t="s">
        <v>7206</v>
      </c>
      <c r="AM3571" t="s">
        <v>696</v>
      </c>
      <c r="AN3571" t="s">
        <v>112</v>
      </c>
      <c r="AO3571" t="s">
        <v>697</v>
      </c>
      <c r="AP3571" t="s">
        <v>114</v>
      </c>
      <c r="AQ3571" t="s">
        <v>325</v>
      </c>
      <c r="AR3571" t="s">
        <v>7213</v>
      </c>
      <c r="AS3571">
        <v>9.3000000000000007</v>
      </c>
      <c r="AT3571">
        <f>+VALUE(ouestu[[#This Row],[Poids total (livres) ]])</f>
        <v>20.5</v>
      </c>
      <c r="AU3571">
        <v>20.5</v>
      </c>
      <c r="AV3571">
        <v>1</v>
      </c>
      <c r="AW3571" t="s">
        <v>103</v>
      </c>
      <c r="AX3571" t="s">
        <v>103</v>
      </c>
      <c r="AY3571" t="s">
        <v>103</v>
      </c>
      <c r="AZ3571" t="s">
        <v>103</v>
      </c>
      <c r="BA3571" t="s">
        <v>103</v>
      </c>
      <c r="BB3571" t="s">
        <v>103</v>
      </c>
      <c r="BC3571" t="s">
        <v>108</v>
      </c>
      <c r="BD3571" t="s">
        <v>108</v>
      </c>
      <c r="BE3571" t="s">
        <v>103</v>
      </c>
      <c r="BF3571" t="s">
        <v>3437</v>
      </c>
      <c r="BG3571">
        <v>40</v>
      </c>
      <c r="BH3571">
        <v>39</v>
      </c>
      <c r="BI3571">
        <v>28</v>
      </c>
      <c r="BJ3571" t="s">
        <v>3438</v>
      </c>
      <c r="BK3571">
        <v>15.75</v>
      </c>
      <c r="BL3571">
        <v>15.35</v>
      </c>
      <c r="BM3571">
        <v>11.02</v>
      </c>
      <c r="BN3571" t="s">
        <v>119</v>
      </c>
      <c r="BO3571" t="s">
        <v>103</v>
      </c>
      <c r="BP3571" t="s">
        <v>103</v>
      </c>
      <c r="BQ3571" t="s">
        <v>103</v>
      </c>
      <c r="BR3571" t="s">
        <v>120</v>
      </c>
      <c r="BS3571" s="133">
        <v>45384</v>
      </c>
      <c r="BT3571" t="s">
        <v>103</v>
      </c>
      <c r="BU3571" t="s">
        <v>91</v>
      </c>
      <c r="BV3571" t="s">
        <v>103</v>
      </c>
      <c r="BW3571" t="s">
        <v>103</v>
      </c>
      <c r="BX3571" t="s">
        <v>91</v>
      </c>
      <c r="BY3571" t="s">
        <v>91</v>
      </c>
      <c r="BZ3571" s="133"/>
      <c r="CA3571" s="132">
        <v>0.83333333333333337</v>
      </c>
      <c r="CB3571" t="s">
        <v>103</v>
      </c>
      <c r="CC3571" t="s">
        <v>103</v>
      </c>
      <c r="CD3571" t="s">
        <v>103</v>
      </c>
      <c r="CF3571" t="s">
        <v>120</v>
      </c>
      <c r="CG3571" t="s">
        <v>103</v>
      </c>
      <c r="CH3571" t="s">
        <v>108</v>
      </c>
      <c r="CI3571">
        <f>IFERROR(VALUE(ouestu[[#This Row],[Poids du colis (kg) ]]),0)</f>
        <v>9.3000000000000007</v>
      </c>
      <c r="CJ3571">
        <f>IFERROR(VALUE(ouestu[[#This Row],[Poids total (kg) ]]),0)</f>
        <v>9.3000000000000007</v>
      </c>
      <c r="CK3571">
        <f>ROUNDUP(+ouestu[[#This Row],[Hauteur du colis (cm) ]]*ouestu[[#This Row],[Largeur du colis (cm) ]]*ouestu[[#This Row],[Longueur du colis (cm) ]]/5000,2)</f>
        <v>8.74</v>
      </c>
      <c r="CL357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571" t="e" cm="1">
        <f t="array" ref="CM3571">+_xlfn.XLOOKUP(ouestu[[#This Row],[rien]],[1]!ouestu[[#All],[rien]],[1]!ouestu[[#All],[rien]])</f>
        <v>#REF!</v>
      </c>
    </row>
    <row r="3572" spans="1:91" x14ac:dyDescent="0.3">
      <c r="A3572" s="3">
        <v>775779290493</v>
      </c>
      <c r="B3572" s="133">
        <f>+VALUE(ouestu[[#This Row],[Date d’expédition ]])</f>
        <v>45384</v>
      </c>
      <c r="C3572" s="3">
        <f>IF(ouestu[[#This Row],[Numéro de suivi principal ]]="",ouestu[[#This Row],[suivi]],ouestu[[#This Row],[Numéro de suivi principal ]])</f>
        <v>775779290493</v>
      </c>
      <c r="D3572" t="s">
        <v>92</v>
      </c>
      <c r="E3572" t="s">
        <v>688</v>
      </c>
      <c r="F3572" t="s">
        <v>689</v>
      </c>
      <c r="G3572" t="s">
        <v>690</v>
      </c>
      <c r="H3572" t="s">
        <v>96</v>
      </c>
      <c r="I3572" s="133">
        <v>45384</v>
      </c>
      <c r="L3572" t="s">
        <v>7214</v>
      </c>
      <c r="M3572" t="s">
        <v>7215</v>
      </c>
      <c r="N3572" t="s">
        <v>7216</v>
      </c>
      <c r="O3572" t="s">
        <v>7217</v>
      </c>
      <c r="P3572" t="s">
        <v>7218</v>
      </c>
      <c r="Q3572" t="s">
        <v>3176</v>
      </c>
      <c r="R3572" t="s">
        <v>7219</v>
      </c>
      <c r="S3572" t="s">
        <v>104</v>
      </c>
      <c r="T3572" t="s">
        <v>103</v>
      </c>
      <c r="U3572" t="s">
        <v>105</v>
      </c>
      <c r="V3572">
        <v>0</v>
      </c>
      <c r="W3572" t="s">
        <v>106</v>
      </c>
      <c r="X3572" s="133">
        <v>45387</v>
      </c>
      <c r="Y3572" s="132" t="s">
        <v>132</v>
      </c>
      <c r="Z3572" t="s">
        <v>103</v>
      </c>
      <c r="AA3572" t="s">
        <v>108</v>
      </c>
      <c r="AB3572" t="s">
        <v>108</v>
      </c>
      <c r="AD3572">
        <v>9.5</v>
      </c>
      <c r="AE3572">
        <v>20.94</v>
      </c>
      <c r="AF3572" t="s">
        <v>103</v>
      </c>
      <c r="AG3572" t="s">
        <v>7220</v>
      </c>
      <c r="AH3572" t="s">
        <v>7221</v>
      </c>
      <c r="AI3572" t="s">
        <v>103</v>
      </c>
      <c r="AJ3572" t="s">
        <v>103</v>
      </c>
      <c r="AK3572" t="s">
        <v>689</v>
      </c>
      <c r="AL3572" t="s">
        <v>7215</v>
      </c>
      <c r="AM3572" t="s">
        <v>696</v>
      </c>
      <c r="AN3572" t="s">
        <v>112</v>
      </c>
      <c r="AO3572" t="s">
        <v>697</v>
      </c>
      <c r="AP3572" t="s">
        <v>114</v>
      </c>
      <c r="AQ3572" t="s">
        <v>325</v>
      </c>
      <c r="AR3572" t="s">
        <v>7222</v>
      </c>
      <c r="AS3572">
        <v>9.5</v>
      </c>
      <c r="AT3572">
        <f>+VALUE(ouestu[[#This Row],[Poids total (livres) ]])</f>
        <v>20.94</v>
      </c>
      <c r="AU3572">
        <v>20.94</v>
      </c>
      <c r="AV3572">
        <v>1</v>
      </c>
      <c r="AW3572" t="s">
        <v>103</v>
      </c>
      <c r="AX3572" t="s">
        <v>103</v>
      </c>
      <c r="AY3572" t="s">
        <v>103</v>
      </c>
      <c r="AZ3572" t="s">
        <v>103</v>
      </c>
      <c r="BA3572" t="s">
        <v>103</v>
      </c>
      <c r="BB3572" t="s">
        <v>103</v>
      </c>
      <c r="BC3572" t="s">
        <v>108</v>
      </c>
      <c r="BD3572" t="s">
        <v>108</v>
      </c>
      <c r="BE3572" t="s">
        <v>103</v>
      </c>
      <c r="BF3572" t="s">
        <v>7223</v>
      </c>
      <c r="BG3572">
        <v>39</v>
      </c>
      <c r="BH3572">
        <v>42</v>
      </c>
      <c r="BI3572">
        <v>28</v>
      </c>
      <c r="BJ3572" t="s">
        <v>7224</v>
      </c>
      <c r="BK3572">
        <v>15.35</v>
      </c>
      <c r="BL3572">
        <v>16.54</v>
      </c>
      <c r="BM3572">
        <v>11.02</v>
      </c>
      <c r="BN3572" t="s">
        <v>119</v>
      </c>
      <c r="BO3572" t="s">
        <v>103</v>
      </c>
      <c r="BP3572" t="s">
        <v>103</v>
      </c>
      <c r="BQ3572" t="s">
        <v>103</v>
      </c>
      <c r="BR3572" t="s">
        <v>120</v>
      </c>
      <c r="BS3572" s="133">
        <v>45384</v>
      </c>
      <c r="BT3572" t="s">
        <v>103</v>
      </c>
      <c r="BU3572" t="s">
        <v>91</v>
      </c>
      <c r="BV3572" t="s">
        <v>103</v>
      </c>
      <c r="BW3572" t="s">
        <v>103</v>
      </c>
      <c r="BX3572" t="s">
        <v>91</v>
      </c>
      <c r="BY3572" t="s">
        <v>91</v>
      </c>
      <c r="BZ3572" s="133"/>
      <c r="CA3572" s="132">
        <v>0.83333333333333337</v>
      </c>
      <c r="CB3572" t="s">
        <v>103</v>
      </c>
      <c r="CC3572" t="s">
        <v>103</v>
      </c>
      <c r="CD3572" t="s">
        <v>103</v>
      </c>
      <c r="CF3572" t="s">
        <v>120</v>
      </c>
      <c r="CG3572" t="s">
        <v>103</v>
      </c>
      <c r="CH3572" t="s">
        <v>108</v>
      </c>
      <c r="CI3572">
        <f>IFERROR(VALUE(ouestu[[#This Row],[Poids du colis (kg) ]]),0)</f>
        <v>9.5</v>
      </c>
      <c r="CJ3572">
        <f>IFERROR(VALUE(ouestu[[#This Row],[Poids total (kg) ]]),0)</f>
        <v>9.5</v>
      </c>
      <c r="CK3572">
        <f>ROUNDUP(+ouestu[[#This Row],[Hauteur du colis (cm) ]]*ouestu[[#This Row],[Largeur du colis (cm) ]]*ouestu[[#This Row],[Longueur du colis (cm) ]]/5000,2)</f>
        <v>9.18</v>
      </c>
      <c r="CL3572">
        <f>IF(MAX(ouestu[[#This Row],[kg vol]],ouestu[[#This Row],[Colonne2]])=0,ouestu[[#This Row],[TOT KG]]/ouestu[[#This Row],[Nombre de colis ]],MAX(ouestu[[#This Row],[kg vol]],ouestu[[#This Row],[Colonne2]]))</f>
        <v>9.5</v>
      </c>
      <c r="CM3572" t="e" cm="1">
        <f t="array" ref="CM3572">+_xlfn.XLOOKUP(ouestu[[#This Row],[rien]],[1]!ouestu[[#All],[rien]],[1]!ouestu[[#All],[rien]])</f>
        <v>#REF!</v>
      </c>
    </row>
    <row r="3573" spans="1:91" x14ac:dyDescent="0.3">
      <c r="A3573" s="3">
        <v>775779364054</v>
      </c>
      <c r="B3573" s="133">
        <f>+VALUE(ouestu[[#This Row],[Date d’expédition ]])</f>
        <v>45384</v>
      </c>
      <c r="C3573" s="3">
        <f>IF(ouestu[[#This Row],[Numéro de suivi principal ]]="",ouestu[[#This Row],[suivi]],ouestu[[#This Row],[Numéro de suivi principal ]])</f>
        <v>775779364054</v>
      </c>
      <c r="D3573" t="s">
        <v>92</v>
      </c>
      <c r="E3573" t="s">
        <v>688</v>
      </c>
      <c r="F3573" t="s">
        <v>689</v>
      </c>
      <c r="G3573" t="s">
        <v>690</v>
      </c>
      <c r="H3573" t="s">
        <v>96</v>
      </c>
      <c r="I3573" s="133">
        <v>45384</v>
      </c>
      <c r="L3573" t="s">
        <v>7225</v>
      </c>
      <c r="M3573" t="s">
        <v>103</v>
      </c>
      <c r="N3573" t="s">
        <v>7226</v>
      </c>
      <c r="O3573" t="s">
        <v>7227</v>
      </c>
      <c r="P3573" t="s">
        <v>7228</v>
      </c>
      <c r="Q3573" t="s">
        <v>400</v>
      </c>
      <c r="R3573" t="s">
        <v>7229</v>
      </c>
      <c r="S3573" t="s">
        <v>104</v>
      </c>
      <c r="T3573" t="s">
        <v>103</v>
      </c>
      <c r="U3573" t="s">
        <v>105</v>
      </c>
      <c r="V3573">
        <v>0</v>
      </c>
      <c r="W3573" t="s">
        <v>287</v>
      </c>
      <c r="X3573" s="133">
        <v>45392</v>
      </c>
      <c r="Y3573" s="132" t="s">
        <v>2246</v>
      </c>
      <c r="Z3573" t="s">
        <v>103</v>
      </c>
      <c r="AA3573" t="s">
        <v>108</v>
      </c>
      <c r="AB3573" t="s">
        <v>108</v>
      </c>
      <c r="AC3573" s="3">
        <v>775779364054</v>
      </c>
      <c r="AD3573">
        <v>3.2</v>
      </c>
      <c r="AE3573">
        <v>7.05</v>
      </c>
      <c r="AF3573" t="s">
        <v>103</v>
      </c>
      <c r="AG3573" t="s">
        <v>7230</v>
      </c>
      <c r="AH3573" t="s">
        <v>7231</v>
      </c>
      <c r="AI3573" t="s">
        <v>103</v>
      </c>
      <c r="AJ3573" t="s">
        <v>103</v>
      </c>
      <c r="AK3573" t="s">
        <v>689</v>
      </c>
      <c r="AL3573" t="s">
        <v>7225</v>
      </c>
      <c r="AM3573" t="s">
        <v>696</v>
      </c>
      <c r="AN3573" t="s">
        <v>112</v>
      </c>
      <c r="AO3573" t="s">
        <v>697</v>
      </c>
      <c r="AP3573" t="s">
        <v>114</v>
      </c>
      <c r="AQ3573" t="s">
        <v>325</v>
      </c>
      <c r="AR3573" t="s">
        <v>7232</v>
      </c>
      <c r="AS3573">
        <v>15</v>
      </c>
      <c r="AT3573">
        <f>+VALUE(ouestu[[#This Row],[Poids total (livres) ]])</f>
        <v>33.07</v>
      </c>
      <c r="AU3573">
        <v>33.07</v>
      </c>
      <c r="AV3573">
        <v>3</v>
      </c>
      <c r="AW3573" t="s">
        <v>103</v>
      </c>
      <c r="AX3573" t="s">
        <v>103</v>
      </c>
      <c r="AY3573" t="s">
        <v>103</v>
      </c>
      <c r="AZ3573" t="s">
        <v>103</v>
      </c>
      <c r="BA3573" t="s">
        <v>103</v>
      </c>
      <c r="BB3573" t="s">
        <v>103</v>
      </c>
      <c r="BC3573" t="s">
        <v>108</v>
      </c>
      <c r="BD3573" t="s">
        <v>108</v>
      </c>
      <c r="BE3573" t="s">
        <v>103</v>
      </c>
      <c r="BF3573" t="s">
        <v>7233</v>
      </c>
      <c r="BG3573">
        <v>45</v>
      </c>
      <c r="BH3573">
        <v>20</v>
      </c>
      <c r="BI3573">
        <v>21</v>
      </c>
      <c r="BJ3573" t="s">
        <v>7234</v>
      </c>
      <c r="BK3573">
        <v>17.72</v>
      </c>
      <c r="BL3573">
        <v>7.87</v>
      </c>
      <c r="BM3573">
        <v>8.27</v>
      </c>
      <c r="BN3573" t="s">
        <v>119</v>
      </c>
      <c r="BO3573" t="s">
        <v>103</v>
      </c>
      <c r="BP3573" t="s">
        <v>103</v>
      </c>
      <c r="BQ3573" t="s">
        <v>103</v>
      </c>
      <c r="BR3573" t="s">
        <v>120</v>
      </c>
      <c r="BS3573" s="133">
        <v>45384</v>
      </c>
      <c r="BT3573" t="s">
        <v>103</v>
      </c>
      <c r="BU3573" t="s">
        <v>91</v>
      </c>
      <c r="BV3573" t="s">
        <v>103</v>
      </c>
      <c r="BW3573" t="s">
        <v>103</v>
      </c>
      <c r="BX3573" t="s">
        <v>91</v>
      </c>
      <c r="BY3573" t="s">
        <v>91</v>
      </c>
      <c r="BZ3573" s="133"/>
      <c r="CA3573" s="132">
        <v>0.75</v>
      </c>
      <c r="CB3573" t="s">
        <v>103</v>
      </c>
      <c r="CC3573" t="s">
        <v>103</v>
      </c>
      <c r="CD3573" t="s">
        <v>103</v>
      </c>
      <c r="CF3573" t="s">
        <v>120</v>
      </c>
      <c r="CG3573" t="s">
        <v>103</v>
      </c>
      <c r="CH3573" t="s">
        <v>108</v>
      </c>
      <c r="CI3573">
        <f>IFERROR(VALUE(ouestu[[#This Row],[Poids du colis (kg) ]]),0)</f>
        <v>3.2</v>
      </c>
      <c r="CJ3573">
        <f>IFERROR(VALUE(ouestu[[#This Row],[Poids total (kg) ]]),0)</f>
        <v>15</v>
      </c>
      <c r="CK3573">
        <f>ROUNDUP(+ouestu[[#This Row],[Hauteur du colis (cm) ]]*ouestu[[#This Row],[Largeur du colis (cm) ]]*ouestu[[#This Row],[Longueur du colis (cm) ]]/5000,2)</f>
        <v>3.78</v>
      </c>
      <c r="CL3573">
        <f>IF(MAX(ouestu[[#This Row],[kg vol]],ouestu[[#This Row],[Colonne2]])=0,ouestu[[#This Row],[TOT KG]]/ouestu[[#This Row],[Nombre de colis ]],MAX(ouestu[[#This Row],[kg vol]],ouestu[[#This Row],[Colonne2]]))</f>
        <v>3.78</v>
      </c>
      <c r="CM3573" t="e" cm="1">
        <f t="array" ref="CM3573">+_xlfn.XLOOKUP(ouestu[[#This Row],[rien]],[1]!ouestu[[#All],[rien]],[1]!ouestu[[#All],[rien]])</f>
        <v>#REF!</v>
      </c>
    </row>
    <row r="3574" spans="1:91" x14ac:dyDescent="0.3">
      <c r="A3574" s="3">
        <v>775779364065</v>
      </c>
      <c r="B3574" s="133">
        <f>+VALUE(ouestu[[#This Row],[Date d’expédition ]])</f>
        <v>45384</v>
      </c>
      <c r="C3574" s="3">
        <f>IF(ouestu[[#This Row],[Numéro de suivi principal ]]="",ouestu[[#This Row],[suivi]],ouestu[[#This Row],[Numéro de suivi principal ]])</f>
        <v>775779364054</v>
      </c>
      <c r="D3574" t="s">
        <v>92</v>
      </c>
      <c r="E3574" t="s">
        <v>688</v>
      </c>
      <c r="F3574" t="s">
        <v>689</v>
      </c>
      <c r="G3574" t="s">
        <v>690</v>
      </c>
      <c r="H3574" t="s">
        <v>96</v>
      </c>
      <c r="I3574" s="133">
        <v>45384</v>
      </c>
      <c r="L3574" t="s">
        <v>7225</v>
      </c>
      <c r="M3574" t="s">
        <v>103</v>
      </c>
      <c r="N3574" t="s">
        <v>7226</v>
      </c>
      <c r="O3574" t="s">
        <v>7227</v>
      </c>
      <c r="P3574" t="s">
        <v>7228</v>
      </c>
      <c r="Q3574" t="s">
        <v>400</v>
      </c>
      <c r="R3574" t="s">
        <v>7235</v>
      </c>
      <c r="S3574" t="s">
        <v>104</v>
      </c>
      <c r="T3574" t="s">
        <v>103</v>
      </c>
      <c r="U3574" t="s">
        <v>105</v>
      </c>
      <c r="V3574">
        <v>0</v>
      </c>
      <c r="W3574" t="s">
        <v>106</v>
      </c>
      <c r="X3574" s="133">
        <v>45387</v>
      </c>
      <c r="Y3574" s="132" t="s">
        <v>1834</v>
      </c>
      <c r="Z3574" t="s">
        <v>103</v>
      </c>
      <c r="AA3574" t="s">
        <v>108</v>
      </c>
      <c r="AB3574" t="s">
        <v>108</v>
      </c>
      <c r="AC3574" s="3">
        <v>775779364054</v>
      </c>
      <c r="AD3574">
        <v>3.2</v>
      </c>
      <c r="AE3574">
        <v>7.05</v>
      </c>
      <c r="AF3574" t="s">
        <v>103</v>
      </c>
      <c r="AG3574" t="s">
        <v>7236</v>
      </c>
      <c r="AH3574" t="s">
        <v>7231</v>
      </c>
      <c r="AI3574" t="s">
        <v>103</v>
      </c>
      <c r="AJ3574" t="s">
        <v>103</v>
      </c>
      <c r="AK3574" t="s">
        <v>689</v>
      </c>
      <c r="AL3574" t="s">
        <v>7225</v>
      </c>
      <c r="AM3574" t="s">
        <v>696</v>
      </c>
      <c r="AN3574" t="s">
        <v>112</v>
      </c>
      <c r="AO3574" t="s">
        <v>697</v>
      </c>
      <c r="AP3574" t="s">
        <v>114</v>
      </c>
      <c r="AQ3574" t="s">
        <v>325</v>
      </c>
      <c r="AR3574" t="s">
        <v>7237</v>
      </c>
      <c r="AS3574">
        <v>15</v>
      </c>
      <c r="AT3574">
        <f>+VALUE(ouestu[[#This Row],[Poids total (livres) ]])</f>
        <v>33.07</v>
      </c>
      <c r="AU3574">
        <v>33.07</v>
      </c>
      <c r="AV3574">
        <v>3</v>
      </c>
      <c r="AW3574" t="s">
        <v>103</v>
      </c>
      <c r="AX3574" t="s">
        <v>103</v>
      </c>
      <c r="AY3574" t="s">
        <v>103</v>
      </c>
      <c r="AZ3574" t="s">
        <v>103</v>
      </c>
      <c r="BA3574" t="s">
        <v>103</v>
      </c>
      <c r="BB3574" t="s">
        <v>103</v>
      </c>
      <c r="BC3574" t="s">
        <v>108</v>
      </c>
      <c r="BD3574" t="s">
        <v>108</v>
      </c>
      <c r="BE3574" t="s">
        <v>103</v>
      </c>
      <c r="BF3574" t="s">
        <v>7238</v>
      </c>
      <c r="BG3574">
        <v>45</v>
      </c>
      <c r="BH3574">
        <v>22</v>
      </c>
      <c r="BI3574">
        <v>20</v>
      </c>
      <c r="BJ3574" t="s">
        <v>7239</v>
      </c>
      <c r="BK3574">
        <v>17.72</v>
      </c>
      <c r="BL3574">
        <v>8.66</v>
      </c>
      <c r="BM3574">
        <v>7.87</v>
      </c>
      <c r="BN3574" t="s">
        <v>119</v>
      </c>
      <c r="BO3574" t="s">
        <v>103</v>
      </c>
      <c r="BP3574" t="s">
        <v>103</v>
      </c>
      <c r="BQ3574" t="s">
        <v>103</v>
      </c>
      <c r="BR3574" t="s">
        <v>120</v>
      </c>
      <c r="BS3574" s="133">
        <v>45384</v>
      </c>
      <c r="BT3574" t="s">
        <v>103</v>
      </c>
      <c r="BU3574" t="s">
        <v>91</v>
      </c>
      <c r="BV3574" t="s">
        <v>103</v>
      </c>
      <c r="BW3574" t="s">
        <v>103</v>
      </c>
      <c r="BX3574" t="s">
        <v>91</v>
      </c>
      <c r="BY3574" t="s">
        <v>91</v>
      </c>
      <c r="BZ3574" s="133"/>
      <c r="CA3574" s="132">
        <v>0.75</v>
      </c>
      <c r="CB3574" t="s">
        <v>103</v>
      </c>
      <c r="CC3574" t="s">
        <v>103</v>
      </c>
      <c r="CD3574" t="s">
        <v>103</v>
      </c>
      <c r="CF3574" t="s">
        <v>120</v>
      </c>
      <c r="CG3574" t="s">
        <v>103</v>
      </c>
      <c r="CH3574" t="s">
        <v>108</v>
      </c>
      <c r="CI3574">
        <f>IFERROR(VALUE(ouestu[[#This Row],[Poids du colis (kg) ]]),0)</f>
        <v>3.2</v>
      </c>
      <c r="CJ3574">
        <f>IFERROR(VALUE(ouestu[[#This Row],[Poids total (kg) ]]),0)</f>
        <v>15</v>
      </c>
      <c r="CK3574">
        <f>ROUNDUP(+ouestu[[#This Row],[Hauteur du colis (cm) ]]*ouestu[[#This Row],[Largeur du colis (cm) ]]*ouestu[[#This Row],[Longueur du colis (cm) ]]/5000,2)</f>
        <v>3.96</v>
      </c>
      <c r="CL3574">
        <f>IF(MAX(ouestu[[#This Row],[kg vol]],ouestu[[#This Row],[Colonne2]])=0,ouestu[[#This Row],[TOT KG]]/ouestu[[#This Row],[Nombre de colis ]],MAX(ouestu[[#This Row],[kg vol]],ouestu[[#This Row],[Colonne2]]))</f>
        <v>3.96</v>
      </c>
      <c r="CM3574" t="e" cm="1">
        <f t="array" ref="CM3574">+_xlfn.XLOOKUP(ouestu[[#This Row],[rien]],[1]!ouestu[[#All],[rien]],[1]!ouestu[[#All],[rien]])</f>
        <v>#REF!</v>
      </c>
    </row>
    <row r="3575" spans="1:91" x14ac:dyDescent="0.3">
      <c r="A3575" s="3">
        <v>775779364076</v>
      </c>
      <c r="B3575" s="133">
        <f>+VALUE(ouestu[[#This Row],[Date d’expédition ]])</f>
        <v>45384</v>
      </c>
      <c r="C3575" s="3">
        <f>IF(ouestu[[#This Row],[Numéro de suivi principal ]]="",ouestu[[#This Row],[suivi]],ouestu[[#This Row],[Numéro de suivi principal ]])</f>
        <v>775779364054</v>
      </c>
      <c r="D3575" t="s">
        <v>92</v>
      </c>
      <c r="E3575" t="s">
        <v>688</v>
      </c>
      <c r="F3575" t="s">
        <v>689</v>
      </c>
      <c r="G3575" t="s">
        <v>690</v>
      </c>
      <c r="H3575" t="s">
        <v>96</v>
      </c>
      <c r="I3575" s="133">
        <v>45384</v>
      </c>
      <c r="L3575" t="s">
        <v>7225</v>
      </c>
      <c r="M3575" t="s">
        <v>103</v>
      </c>
      <c r="N3575" t="s">
        <v>7226</v>
      </c>
      <c r="O3575" t="s">
        <v>7227</v>
      </c>
      <c r="P3575" t="s">
        <v>7228</v>
      </c>
      <c r="Q3575" t="s">
        <v>400</v>
      </c>
      <c r="R3575" t="s">
        <v>7240</v>
      </c>
      <c r="S3575" t="s">
        <v>104</v>
      </c>
      <c r="T3575" t="s">
        <v>103</v>
      </c>
      <c r="U3575" t="s">
        <v>105</v>
      </c>
      <c r="V3575">
        <v>0</v>
      </c>
      <c r="W3575" t="s">
        <v>106</v>
      </c>
      <c r="X3575" s="133">
        <v>45387</v>
      </c>
      <c r="Y3575" s="132" t="s">
        <v>1834</v>
      </c>
      <c r="Z3575" t="s">
        <v>103</v>
      </c>
      <c r="AA3575" t="s">
        <v>108</v>
      </c>
      <c r="AB3575" t="s">
        <v>108</v>
      </c>
      <c r="AC3575" s="3">
        <v>775779364054</v>
      </c>
      <c r="AD3575">
        <v>9.4</v>
      </c>
      <c r="AE3575">
        <v>20.72</v>
      </c>
      <c r="AF3575" t="s">
        <v>103</v>
      </c>
      <c r="AG3575" t="s">
        <v>7236</v>
      </c>
      <c r="AH3575" t="s">
        <v>7231</v>
      </c>
      <c r="AI3575" t="s">
        <v>103</v>
      </c>
      <c r="AJ3575" t="s">
        <v>103</v>
      </c>
      <c r="AK3575" t="s">
        <v>689</v>
      </c>
      <c r="AL3575" t="s">
        <v>7225</v>
      </c>
      <c r="AM3575" t="s">
        <v>696</v>
      </c>
      <c r="AN3575" t="s">
        <v>112</v>
      </c>
      <c r="AO3575" t="s">
        <v>697</v>
      </c>
      <c r="AP3575" t="s">
        <v>114</v>
      </c>
      <c r="AQ3575" t="s">
        <v>325</v>
      </c>
      <c r="AR3575" t="s">
        <v>7237</v>
      </c>
      <c r="AS3575">
        <v>15</v>
      </c>
      <c r="AT3575">
        <f>+VALUE(ouestu[[#This Row],[Poids total (livres) ]])</f>
        <v>33.07</v>
      </c>
      <c r="AU3575">
        <v>33.07</v>
      </c>
      <c r="AV3575">
        <v>3</v>
      </c>
      <c r="AW3575" t="s">
        <v>103</v>
      </c>
      <c r="AX3575" t="s">
        <v>103</v>
      </c>
      <c r="AY3575" t="s">
        <v>103</v>
      </c>
      <c r="AZ3575" t="s">
        <v>103</v>
      </c>
      <c r="BA3575" t="s">
        <v>103</v>
      </c>
      <c r="BB3575" t="s">
        <v>103</v>
      </c>
      <c r="BC3575" t="s">
        <v>108</v>
      </c>
      <c r="BD3575" t="s">
        <v>108</v>
      </c>
      <c r="BE3575" t="s">
        <v>103</v>
      </c>
      <c r="BF3575" t="s">
        <v>7241</v>
      </c>
      <c r="BG3575">
        <v>41</v>
      </c>
      <c r="BH3575">
        <v>27</v>
      </c>
      <c r="BI3575">
        <v>39</v>
      </c>
      <c r="BJ3575" t="s">
        <v>7242</v>
      </c>
      <c r="BK3575">
        <v>16.14</v>
      </c>
      <c r="BL3575">
        <v>10.63</v>
      </c>
      <c r="BM3575">
        <v>15.35</v>
      </c>
      <c r="BN3575" t="s">
        <v>119</v>
      </c>
      <c r="BO3575" t="s">
        <v>103</v>
      </c>
      <c r="BP3575" t="s">
        <v>103</v>
      </c>
      <c r="BQ3575" t="s">
        <v>103</v>
      </c>
      <c r="BR3575" t="s">
        <v>120</v>
      </c>
      <c r="BS3575" s="133">
        <v>45384</v>
      </c>
      <c r="BT3575" t="s">
        <v>103</v>
      </c>
      <c r="BU3575" t="s">
        <v>91</v>
      </c>
      <c r="BV3575" t="s">
        <v>103</v>
      </c>
      <c r="BW3575" t="s">
        <v>103</v>
      </c>
      <c r="BX3575" t="s">
        <v>91</v>
      </c>
      <c r="BY3575" t="s">
        <v>91</v>
      </c>
      <c r="BZ3575" s="133"/>
      <c r="CA3575" s="132">
        <v>0.75</v>
      </c>
      <c r="CB3575" t="s">
        <v>103</v>
      </c>
      <c r="CC3575" t="s">
        <v>103</v>
      </c>
      <c r="CD3575" t="s">
        <v>103</v>
      </c>
      <c r="CF3575" t="s">
        <v>120</v>
      </c>
      <c r="CG3575" t="s">
        <v>103</v>
      </c>
      <c r="CH3575" t="s">
        <v>108</v>
      </c>
      <c r="CI3575">
        <f>IFERROR(VALUE(ouestu[[#This Row],[Poids du colis (kg) ]]),0)</f>
        <v>9.4</v>
      </c>
      <c r="CJ3575">
        <f>IFERROR(VALUE(ouestu[[#This Row],[Poids total (kg) ]]),0)</f>
        <v>15</v>
      </c>
      <c r="CK3575">
        <f>ROUNDUP(+ouestu[[#This Row],[Hauteur du colis (cm) ]]*ouestu[[#This Row],[Largeur du colis (cm) ]]*ouestu[[#This Row],[Longueur du colis (cm) ]]/5000,2)</f>
        <v>8.64</v>
      </c>
      <c r="CL3575">
        <f>IF(MAX(ouestu[[#This Row],[kg vol]],ouestu[[#This Row],[Colonne2]])=0,ouestu[[#This Row],[TOT KG]]/ouestu[[#This Row],[Nombre de colis ]],MAX(ouestu[[#This Row],[kg vol]],ouestu[[#This Row],[Colonne2]]))</f>
        <v>9.4</v>
      </c>
      <c r="CM3575" t="e" cm="1">
        <f t="array" ref="CM3575">+_xlfn.XLOOKUP(ouestu[[#This Row],[rien]],[1]!ouestu[[#All],[rien]],[1]!ouestu[[#All],[rien]])</f>
        <v>#REF!</v>
      </c>
    </row>
    <row r="3576" spans="1:91" x14ac:dyDescent="0.3">
      <c r="A3576" s="3">
        <v>775779485456</v>
      </c>
      <c r="B3576" s="133">
        <f>+VALUE(ouestu[[#This Row],[Date d’expédition ]])</f>
        <v>45384</v>
      </c>
      <c r="C3576" s="3">
        <f>IF(ouestu[[#This Row],[Numéro de suivi principal ]]="",ouestu[[#This Row],[suivi]],ouestu[[#This Row],[Numéro de suivi principal ]])</f>
        <v>775779485456</v>
      </c>
      <c r="D3576" t="s">
        <v>92</v>
      </c>
      <c r="E3576" t="s">
        <v>7243</v>
      </c>
      <c r="F3576" t="s">
        <v>7244</v>
      </c>
      <c r="G3576" t="s">
        <v>7245</v>
      </c>
      <c r="H3576" t="s">
        <v>7246</v>
      </c>
      <c r="I3576" s="133">
        <v>45384</v>
      </c>
      <c r="L3576" t="s">
        <v>7247</v>
      </c>
      <c r="M3576" t="s">
        <v>98</v>
      </c>
      <c r="N3576" t="s">
        <v>7248</v>
      </c>
      <c r="O3576" t="s">
        <v>524</v>
      </c>
      <c r="P3576" t="s">
        <v>236</v>
      </c>
      <c r="Q3576" t="s">
        <v>102</v>
      </c>
      <c r="R3576" t="s">
        <v>103</v>
      </c>
      <c r="S3576" t="s">
        <v>104</v>
      </c>
      <c r="T3576" t="s">
        <v>103</v>
      </c>
      <c r="U3576" t="s">
        <v>105</v>
      </c>
      <c r="V3576">
        <v>0</v>
      </c>
      <c r="W3576" t="s">
        <v>131</v>
      </c>
      <c r="X3576" s="133">
        <v>45385</v>
      </c>
      <c r="Y3576" s="132" t="s">
        <v>1555</v>
      </c>
      <c r="Z3576" t="s">
        <v>103</v>
      </c>
      <c r="AA3576" t="s">
        <v>108</v>
      </c>
      <c r="AB3576" t="s">
        <v>108</v>
      </c>
      <c r="AD3576">
        <v>9.1</v>
      </c>
      <c r="AE3576">
        <v>20.059999999999999</v>
      </c>
      <c r="AF3576" t="s">
        <v>103</v>
      </c>
      <c r="AG3576" t="s">
        <v>225</v>
      </c>
      <c r="AH3576" t="s">
        <v>7249</v>
      </c>
      <c r="AI3576" t="s">
        <v>103</v>
      </c>
      <c r="AJ3576" t="s">
        <v>103</v>
      </c>
      <c r="AK3576" t="s">
        <v>7244</v>
      </c>
      <c r="AL3576" t="s">
        <v>98</v>
      </c>
      <c r="AM3576" t="s">
        <v>7250</v>
      </c>
      <c r="AN3576" t="s">
        <v>112</v>
      </c>
      <c r="AO3576" t="s">
        <v>7251</v>
      </c>
      <c r="AP3576" t="s">
        <v>137</v>
      </c>
      <c r="AQ3576" t="s">
        <v>115</v>
      </c>
      <c r="AR3576" t="s">
        <v>7252</v>
      </c>
      <c r="AS3576">
        <v>9.1</v>
      </c>
      <c r="AT3576">
        <f>+VALUE(ouestu[[#This Row],[Poids total (livres) ]])</f>
        <v>20.059999999999999</v>
      </c>
      <c r="AU3576">
        <v>20.059999999999999</v>
      </c>
      <c r="AV3576">
        <v>1</v>
      </c>
      <c r="AW3576" t="s">
        <v>103</v>
      </c>
      <c r="AX3576" t="s">
        <v>103</v>
      </c>
      <c r="AY3576" t="s">
        <v>103</v>
      </c>
      <c r="AZ3576" t="s">
        <v>103</v>
      </c>
      <c r="BA3576" t="s">
        <v>103</v>
      </c>
      <c r="BB3576" t="s">
        <v>103</v>
      </c>
      <c r="BC3576" t="s">
        <v>108</v>
      </c>
      <c r="BD3576" t="s">
        <v>108</v>
      </c>
      <c r="BE3576" t="s">
        <v>103</v>
      </c>
      <c r="BF3576" t="s">
        <v>7253</v>
      </c>
      <c r="BG3576">
        <v>33.020000000000003</v>
      </c>
      <c r="BH3576">
        <v>43.18</v>
      </c>
      <c r="BI3576">
        <v>27.94</v>
      </c>
      <c r="BJ3576" t="s">
        <v>7254</v>
      </c>
      <c r="BK3576">
        <v>13</v>
      </c>
      <c r="BL3576">
        <v>17</v>
      </c>
      <c r="BM3576">
        <v>11</v>
      </c>
      <c r="BN3576" t="s">
        <v>119</v>
      </c>
      <c r="BO3576" t="s">
        <v>103</v>
      </c>
      <c r="BP3576" t="s">
        <v>103</v>
      </c>
      <c r="BQ3576" t="s">
        <v>103</v>
      </c>
      <c r="BR3576" t="s">
        <v>108</v>
      </c>
      <c r="BS3576" s="133">
        <v>45384</v>
      </c>
      <c r="BT3576" t="s">
        <v>103</v>
      </c>
      <c r="BU3576" t="s">
        <v>91</v>
      </c>
      <c r="BV3576" t="s">
        <v>103</v>
      </c>
      <c r="BW3576" t="s">
        <v>103</v>
      </c>
      <c r="BX3576" t="s">
        <v>91</v>
      </c>
      <c r="BY3576" t="s">
        <v>91</v>
      </c>
      <c r="BZ3576" s="133"/>
      <c r="CA3576" s="132">
        <v>0.83333333333333337</v>
      </c>
      <c r="CB3576" t="s">
        <v>103</v>
      </c>
      <c r="CC3576" t="s">
        <v>103</v>
      </c>
      <c r="CD3576" t="s">
        <v>103</v>
      </c>
      <c r="CF3576" t="s">
        <v>120</v>
      </c>
      <c r="CG3576" t="s">
        <v>103</v>
      </c>
      <c r="CH3576" t="s">
        <v>108</v>
      </c>
      <c r="CI3576">
        <f>IFERROR(VALUE(ouestu[[#This Row],[Poids du colis (kg) ]]),0)</f>
        <v>9.1</v>
      </c>
      <c r="CJ3576">
        <f>IFERROR(VALUE(ouestu[[#This Row],[Poids total (kg) ]]),0)</f>
        <v>9.1</v>
      </c>
      <c r="CK3576">
        <f>ROUNDUP(+ouestu[[#This Row],[Hauteur du colis (cm) ]]*ouestu[[#This Row],[Largeur du colis (cm) ]]*ouestu[[#This Row],[Longueur du colis (cm) ]]/5000,2)</f>
        <v>7.97</v>
      </c>
      <c r="CL3576">
        <f>IF(MAX(ouestu[[#This Row],[kg vol]],ouestu[[#This Row],[Colonne2]])=0,ouestu[[#This Row],[TOT KG]]/ouestu[[#This Row],[Nombre de colis ]],MAX(ouestu[[#This Row],[kg vol]],ouestu[[#This Row],[Colonne2]]))</f>
        <v>9.1</v>
      </c>
      <c r="CM3576" t="e" cm="1">
        <f t="array" ref="CM3576">+_xlfn.XLOOKUP(ouestu[[#This Row],[rien]],[1]!ouestu[[#All],[rien]],[1]!ouestu[[#All],[rien]])</f>
        <v>#REF!</v>
      </c>
    </row>
    <row r="3577" spans="1:91" x14ac:dyDescent="0.3">
      <c r="A3577" s="3">
        <v>775779560591</v>
      </c>
      <c r="B3577" s="133">
        <f>+VALUE(ouestu[[#This Row],[Date d’expédition ]])</f>
        <v>45384</v>
      </c>
      <c r="C3577" s="3">
        <f>IF(ouestu[[#This Row],[Numéro de suivi principal ]]="",ouestu[[#This Row],[suivi]],ouestu[[#This Row],[Numéro de suivi principal ]])</f>
        <v>775779560591</v>
      </c>
      <c r="D3577" t="s">
        <v>92</v>
      </c>
      <c r="E3577" t="s">
        <v>5589</v>
      </c>
      <c r="F3577" t="s">
        <v>3099</v>
      </c>
      <c r="G3577" t="s">
        <v>3100</v>
      </c>
      <c r="H3577" t="s">
        <v>96</v>
      </c>
      <c r="I3577" s="133">
        <v>45384</v>
      </c>
      <c r="L3577" t="s">
        <v>7255</v>
      </c>
      <c r="M3577" t="s">
        <v>103</v>
      </c>
      <c r="N3577" t="s">
        <v>7256</v>
      </c>
      <c r="O3577" t="s">
        <v>7257</v>
      </c>
      <c r="P3577" t="s">
        <v>336</v>
      </c>
      <c r="Q3577" t="s">
        <v>162</v>
      </c>
      <c r="R3577" t="s">
        <v>103</v>
      </c>
      <c r="S3577" t="s">
        <v>104</v>
      </c>
      <c r="T3577" t="s">
        <v>103</v>
      </c>
      <c r="U3577" t="s">
        <v>105</v>
      </c>
      <c r="V3577">
        <v>0</v>
      </c>
      <c r="W3577" t="s">
        <v>287</v>
      </c>
      <c r="X3577" s="133">
        <v>45386</v>
      </c>
      <c r="Y3577" s="132" t="s">
        <v>7258</v>
      </c>
      <c r="Z3577" t="s">
        <v>103</v>
      </c>
      <c r="AA3577" t="s">
        <v>108</v>
      </c>
      <c r="AB3577" t="s">
        <v>108</v>
      </c>
      <c r="AD3577">
        <v>5.5</v>
      </c>
      <c r="AE3577">
        <v>12.13</v>
      </c>
      <c r="AF3577" t="s">
        <v>103</v>
      </c>
      <c r="AG3577" t="s">
        <v>7259</v>
      </c>
      <c r="AH3577" t="s">
        <v>3308</v>
      </c>
      <c r="AI3577" t="s">
        <v>103</v>
      </c>
      <c r="AJ3577" t="s">
        <v>103</v>
      </c>
      <c r="AK3577" t="s">
        <v>3099</v>
      </c>
      <c r="AL3577" t="s">
        <v>7255</v>
      </c>
      <c r="AM3577" t="s">
        <v>3102</v>
      </c>
      <c r="AN3577" t="s">
        <v>112</v>
      </c>
      <c r="AO3577" t="s">
        <v>3103</v>
      </c>
      <c r="AP3577" t="s">
        <v>114</v>
      </c>
      <c r="AQ3577" t="s">
        <v>115</v>
      </c>
      <c r="AR3577" t="s">
        <v>7260</v>
      </c>
      <c r="AS3577">
        <v>5.5</v>
      </c>
      <c r="AT3577">
        <f>+VALUE(ouestu[[#This Row],[Poids total (livres) ]])</f>
        <v>12.13</v>
      </c>
      <c r="AU3577">
        <v>12.13</v>
      </c>
      <c r="AV3577">
        <v>1</v>
      </c>
      <c r="AW3577" t="s">
        <v>103</v>
      </c>
      <c r="AX3577" t="s">
        <v>103</v>
      </c>
      <c r="AY3577" t="s">
        <v>103</v>
      </c>
      <c r="AZ3577" t="s">
        <v>103</v>
      </c>
      <c r="BA3577" t="s">
        <v>103</v>
      </c>
      <c r="BB3577" t="s">
        <v>103</v>
      </c>
      <c r="BC3577" t="s">
        <v>108</v>
      </c>
      <c r="BD3577" t="s">
        <v>108</v>
      </c>
      <c r="BE3577" t="s">
        <v>103</v>
      </c>
      <c r="BF3577" t="s">
        <v>7261</v>
      </c>
      <c r="BG3577">
        <v>22</v>
      </c>
      <c r="BH3577">
        <v>36</v>
      </c>
      <c r="BI3577">
        <v>22</v>
      </c>
      <c r="BJ3577" t="s">
        <v>7262</v>
      </c>
      <c r="BK3577">
        <v>8.66</v>
      </c>
      <c r="BL3577">
        <v>14.17</v>
      </c>
      <c r="BM3577">
        <v>8.66</v>
      </c>
      <c r="BN3577" t="s">
        <v>119</v>
      </c>
      <c r="BO3577" t="s">
        <v>103</v>
      </c>
      <c r="BP3577" t="s">
        <v>103</v>
      </c>
      <c r="BQ3577" t="s">
        <v>103</v>
      </c>
      <c r="BR3577" t="s">
        <v>120</v>
      </c>
      <c r="BS3577" s="133">
        <v>45384</v>
      </c>
      <c r="BT3577" t="s">
        <v>103</v>
      </c>
      <c r="BU3577" t="s">
        <v>91</v>
      </c>
      <c r="BV3577" t="s">
        <v>103</v>
      </c>
      <c r="BW3577" t="s">
        <v>103</v>
      </c>
      <c r="BX3577" t="s">
        <v>91</v>
      </c>
      <c r="BY3577" t="s">
        <v>91</v>
      </c>
      <c r="BZ3577" s="133"/>
      <c r="CA3577" s="132">
        <v>0.75</v>
      </c>
      <c r="CB3577" t="s">
        <v>103</v>
      </c>
      <c r="CC3577" t="s">
        <v>103</v>
      </c>
      <c r="CD3577" t="s">
        <v>103</v>
      </c>
      <c r="CF3577" t="s">
        <v>120</v>
      </c>
      <c r="CG3577" t="s">
        <v>103</v>
      </c>
      <c r="CH3577" t="s">
        <v>108</v>
      </c>
      <c r="CI3577">
        <f>IFERROR(VALUE(ouestu[[#This Row],[Poids du colis (kg) ]]),0)</f>
        <v>5.5</v>
      </c>
      <c r="CJ3577">
        <f>IFERROR(VALUE(ouestu[[#This Row],[Poids total (kg) ]]),0)</f>
        <v>5.5</v>
      </c>
      <c r="CK3577">
        <f>ROUNDUP(+ouestu[[#This Row],[Hauteur du colis (cm) ]]*ouestu[[#This Row],[Largeur du colis (cm) ]]*ouestu[[#This Row],[Longueur du colis (cm) ]]/5000,2)</f>
        <v>3.4899999999999998</v>
      </c>
      <c r="CL3577">
        <f>IF(MAX(ouestu[[#This Row],[kg vol]],ouestu[[#This Row],[Colonne2]])=0,ouestu[[#This Row],[TOT KG]]/ouestu[[#This Row],[Nombre de colis ]],MAX(ouestu[[#This Row],[kg vol]],ouestu[[#This Row],[Colonne2]]))</f>
        <v>5.5</v>
      </c>
      <c r="CM3577" t="e" cm="1">
        <f t="array" ref="CM3577">+_xlfn.XLOOKUP(ouestu[[#This Row],[rien]],[1]!ouestu[[#All],[rien]],[1]!ouestu[[#All],[rien]])</f>
        <v>#REF!</v>
      </c>
    </row>
    <row r="3578" spans="1:91" x14ac:dyDescent="0.3">
      <c r="A3578" s="3">
        <v>775779658528</v>
      </c>
      <c r="B3578" s="133">
        <f>+VALUE(ouestu[[#This Row],[Date d’expédition ]])</f>
        <v>45384</v>
      </c>
      <c r="C3578" s="3">
        <f>IF(ouestu[[#This Row],[Numéro de suivi principal ]]="",ouestu[[#This Row],[suivi]],ouestu[[#This Row],[Numéro de suivi principal ]])</f>
        <v>775779658528</v>
      </c>
      <c r="D3578" t="s">
        <v>92</v>
      </c>
      <c r="E3578" t="s">
        <v>7263</v>
      </c>
      <c r="F3578" t="s">
        <v>7264</v>
      </c>
      <c r="G3578" t="s">
        <v>5592</v>
      </c>
      <c r="H3578" t="s">
        <v>597</v>
      </c>
      <c r="I3578" s="133">
        <v>45384</v>
      </c>
      <c r="L3578" t="s">
        <v>7265</v>
      </c>
      <c r="M3578" t="s">
        <v>103</v>
      </c>
      <c r="N3578" t="s">
        <v>7266</v>
      </c>
      <c r="O3578" t="s">
        <v>3467</v>
      </c>
      <c r="P3578" t="s">
        <v>357</v>
      </c>
      <c r="Q3578" t="s">
        <v>101</v>
      </c>
      <c r="R3578" t="s">
        <v>103</v>
      </c>
      <c r="S3578" t="s">
        <v>104</v>
      </c>
      <c r="T3578" t="s">
        <v>103</v>
      </c>
      <c r="U3578" t="s">
        <v>105</v>
      </c>
      <c r="V3578">
        <v>0</v>
      </c>
      <c r="W3578" t="s">
        <v>131</v>
      </c>
      <c r="X3578" s="133">
        <v>45390</v>
      </c>
      <c r="Y3578" s="132" t="s">
        <v>1849</v>
      </c>
      <c r="Z3578" t="s">
        <v>103</v>
      </c>
      <c r="AA3578" t="s">
        <v>108</v>
      </c>
      <c r="AB3578" t="s">
        <v>108</v>
      </c>
      <c r="AD3578">
        <v>4.26</v>
      </c>
      <c r="AE3578">
        <v>9.4</v>
      </c>
      <c r="AF3578" t="s">
        <v>103</v>
      </c>
      <c r="AG3578" t="s">
        <v>195</v>
      </c>
      <c r="AH3578" t="s">
        <v>7267</v>
      </c>
      <c r="AI3578" t="s">
        <v>103</v>
      </c>
      <c r="AJ3578" t="s">
        <v>103</v>
      </c>
      <c r="AK3578" t="s">
        <v>7264</v>
      </c>
      <c r="AL3578" t="s">
        <v>7265</v>
      </c>
      <c r="AM3578" t="s">
        <v>7268</v>
      </c>
      <c r="AN3578" t="s">
        <v>112</v>
      </c>
      <c r="AO3578" t="s">
        <v>5595</v>
      </c>
      <c r="AP3578" t="s">
        <v>137</v>
      </c>
      <c r="AQ3578" t="s">
        <v>138</v>
      </c>
      <c r="AR3578" t="s">
        <v>7269</v>
      </c>
      <c r="AS3578">
        <v>4.26</v>
      </c>
      <c r="AT3578">
        <f>+VALUE(ouestu[[#This Row],[Poids total (livres) ]])</f>
        <v>9.4</v>
      </c>
      <c r="AU3578">
        <v>9.4</v>
      </c>
      <c r="AV3578">
        <v>1</v>
      </c>
      <c r="AW3578" t="s">
        <v>103</v>
      </c>
      <c r="AX3578" t="s">
        <v>103</v>
      </c>
      <c r="AY3578" t="s">
        <v>103</v>
      </c>
      <c r="AZ3578" t="s">
        <v>103</v>
      </c>
      <c r="BA3578" t="s">
        <v>103</v>
      </c>
      <c r="BB3578" t="s">
        <v>103</v>
      </c>
      <c r="BC3578" t="s">
        <v>108</v>
      </c>
      <c r="BD3578" t="s">
        <v>108</v>
      </c>
      <c r="BE3578" t="s">
        <v>103</v>
      </c>
      <c r="BF3578" t="s">
        <v>2786</v>
      </c>
      <c r="BG3578">
        <v>40.64</v>
      </c>
      <c r="BH3578">
        <v>33.020000000000003</v>
      </c>
      <c r="BI3578">
        <v>12.7</v>
      </c>
      <c r="BJ3578" t="s">
        <v>2787</v>
      </c>
      <c r="BK3578">
        <v>16</v>
      </c>
      <c r="BL3578">
        <v>13</v>
      </c>
      <c r="BM3578">
        <v>5</v>
      </c>
      <c r="BN3578" t="s">
        <v>119</v>
      </c>
      <c r="BO3578" t="s">
        <v>103</v>
      </c>
      <c r="BP3578" t="s">
        <v>103</v>
      </c>
      <c r="BQ3578" t="s">
        <v>103</v>
      </c>
      <c r="BR3578" t="s">
        <v>108</v>
      </c>
      <c r="BS3578" s="133">
        <v>45384</v>
      </c>
      <c r="BT3578" t="s">
        <v>103</v>
      </c>
      <c r="BU3578" t="s">
        <v>91</v>
      </c>
      <c r="BV3578" t="s">
        <v>103</v>
      </c>
      <c r="BW3578" t="s">
        <v>103</v>
      </c>
      <c r="BX3578" t="s">
        <v>91</v>
      </c>
      <c r="BY3578" t="s">
        <v>91</v>
      </c>
      <c r="BZ3578" s="133"/>
      <c r="CA3578" s="132">
        <v>0.83333333333333337</v>
      </c>
      <c r="CB3578" t="s">
        <v>103</v>
      </c>
      <c r="CC3578" t="s">
        <v>103</v>
      </c>
      <c r="CD3578" t="s">
        <v>103</v>
      </c>
      <c r="CF3578" t="s">
        <v>120</v>
      </c>
      <c r="CG3578" t="s">
        <v>103</v>
      </c>
      <c r="CH3578" t="s">
        <v>108</v>
      </c>
      <c r="CI3578">
        <f>IFERROR(VALUE(ouestu[[#This Row],[Poids du colis (kg) ]]),0)</f>
        <v>4.26</v>
      </c>
      <c r="CJ3578">
        <f>IFERROR(VALUE(ouestu[[#This Row],[Poids total (kg) ]]),0)</f>
        <v>4.26</v>
      </c>
      <c r="CK3578">
        <f>ROUNDUP(+ouestu[[#This Row],[Hauteur du colis (cm) ]]*ouestu[[#This Row],[Largeur du colis (cm) ]]*ouestu[[#This Row],[Longueur du colis (cm) ]]/5000,2)</f>
        <v>3.4099999999999997</v>
      </c>
      <c r="CL3578">
        <f>IF(MAX(ouestu[[#This Row],[kg vol]],ouestu[[#This Row],[Colonne2]])=0,ouestu[[#This Row],[TOT KG]]/ouestu[[#This Row],[Nombre de colis ]],MAX(ouestu[[#This Row],[kg vol]],ouestu[[#This Row],[Colonne2]]))</f>
        <v>4.26</v>
      </c>
      <c r="CM3578" t="e" cm="1">
        <f t="array" ref="CM3578">+_xlfn.XLOOKUP(ouestu[[#This Row],[rien]],[1]!ouestu[[#All],[rien]],[1]!ouestu[[#All],[rien]])</f>
        <v>#REF!</v>
      </c>
    </row>
    <row r="3579" spans="1:91" x14ac:dyDescent="0.3">
      <c r="A3579" s="3">
        <v>775779773314</v>
      </c>
      <c r="B3579" s="133">
        <f>+VALUE(ouestu[[#This Row],[Date d’expédition ]])</f>
        <v>45385</v>
      </c>
      <c r="C3579" s="3">
        <f>IF(ouestu[[#This Row],[Numéro de suivi principal ]]="",ouestu[[#This Row],[suivi]],ouestu[[#This Row],[Numéro de suivi principal ]])</f>
        <v>775779773314</v>
      </c>
      <c r="D3579" t="s">
        <v>92</v>
      </c>
      <c r="E3579" t="s">
        <v>3377</v>
      </c>
      <c r="F3579" t="s">
        <v>3378</v>
      </c>
      <c r="G3579" t="s">
        <v>3379</v>
      </c>
      <c r="H3579" t="s">
        <v>3380</v>
      </c>
      <c r="I3579" s="133">
        <v>45385</v>
      </c>
      <c r="L3579" t="s">
        <v>4068</v>
      </c>
      <c r="M3579" t="s">
        <v>4069</v>
      </c>
      <c r="N3579" t="s">
        <v>4070</v>
      </c>
      <c r="O3579" t="s">
        <v>1051</v>
      </c>
      <c r="P3579" t="s">
        <v>1052</v>
      </c>
      <c r="Q3579" t="s">
        <v>101</v>
      </c>
      <c r="R3579" t="s">
        <v>103</v>
      </c>
      <c r="S3579" t="s">
        <v>104</v>
      </c>
      <c r="T3579" t="s">
        <v>103</v>
      </c>
      <c r="U3579" t="s">
        <v>105</v>
      </c>
      <c r="V3579">
        <v>0</v>
      </c>
      <c r="W3579" t="s">
        <v>287</v>
      </c>
      <c r="X3579" s="133">
        <v>45390</v>
      </c>
      <c r="Y3579" s="132" t="s">
        <v>5277</v>
      </c>
      <c r="Z3579" t="s">
        <v>103</v>
      </c>
      <c r="AA3579" t="s">
        <v>108</v>
      </c>
      <c r="AB3579" t="s">
        <v>108</v>
      </c>
      <c r="AD3579">
        <v>4.54</v>
      </c>
      <c r="AE3579">
        <v>10</v>
      </c>
      <c r="AF3579" t="s">
        <v>103</v>
      </c>
      <c r="AG3579" t="s">
        <v>7270</v>
      </c>
      <c r="AH3579" t="s">
        <v>4073</v>
      </c>
      <c r="AI3579" t="s">
        <v>103</v>
      </c>
      <c r="AJ3579" t="s">
        <v>103</v>
      </c>
      <c r="AK3579" t="s">
        <v>3378</v>
      </c>
      <c r="AL3579" t="s">
        <v>4069</v>
      </c>
      <c r="AM3579" t="s">
        <v>3385</v>
      </c>
      <c r="AN3579" t="s">
        <v>112</v>
      </c>
      <c r="AO3579" t="s">
        <v>3386</v>
      </c>
      <c r="AP3579" t="s">
        <v>114</v>
      </c>
      <c r="AQ3579" t="s">
        <v>115</v>
      </c>
      <c r="AR3579" t="s">
        <v>7271</v>
      </c>
      <c r="AS3579">
        <v>4.54</v>
      </c>
      <c r="AT3579">
        <f>+VALUE(ouestu[[#This Row],[Poids total (livres) ]])</f>
        <v>10</v>
      </c>
      <c r="AU3579">
        <v>10</v>
      </c>
      <c r="AV3579">
        <v>1</v>
      </c>
      <c r="AW3579" t="s">
        <v>103</v>
      </c>
      <c r="AX3579" t="s">
        <v>103</v>
      </c>
      <c r="AY3579" t="s">
        <v>103</v>
      </c>
      <c r="AZ3579" t="s">
        <v>103</v>
      </c>
      <c r="BA3579" t="s">
        <v>103</v>
      </c>
      <c r="BB3579" t="s">
        <v>103</v>
      </c>
      <c r="BC3579" t="s">
        <v>108</v>
      </c>
      <c r="BD3579" t="s">
        <v>108</v>
      </c>
      <c r="BE3579" t="s">
        <v>103</v>
      </c>
      <c r="BF3579" t="s">
        <v>1595</v>
      </c>
      <c r="BG3579">
        <v>40.64</v>
      </c>
      <c r="BH3579">
        <v>27.94</v>
      </c>
      <c r="BI3579">
        <v>12.7</v>
      </c>
      <c r="BJ3579" t="s">
        <v>1596</v>
      </c>
      <c r="BK3579">
        <v>16</v>
      </c>
      <c r="BL3579">
        <v>11</v>
      </c>
      <c r="BM3579">
        <v>5</v>
      </c>
      <c r="BN3579" t="s">
        <v>119</v>
      </c>
      <c r="BO3579" t="s">
        <v>103</v>
      </c>
      <c r="BP3579" t="s">
        <v>103</v>
      </c>
      <c r="BQ3579" t="s">
        <v>103</v>
      </c>
      <c r="BR3579" t="s">
        <v>120</v>
      </c>
      <c r="BS3579" s="133">
        <v>45385</v>
      </c>
      <c r="BT3579" t="s">
        <v>103</v>
      </c>
      <c r="BU3579" t="s">
        <v>91</v>
      </c>
      <c r="BV3579" t="s">
        <v>103</v>
      </c>
      <c r="BW3579" t="s">
        <v>103</v>
      </c>
      <c r="BX3579" t="s">
        <v>91</v>
      </c>
      <c r="BY3579" t="s">
        <v>91</v>
      </c>
      <c r="BZ3579" s="133"/>
      <c r="CA3579" s="132">
        <v>0.70833333333333337</v>
      </c>
      <c r="CB3579" t="s">
        <v>103</v>
      </c>
      <c r="CC3579" t="s">
        <v>103</v>
      </c>
      <c r="CD3579" t="s">
        <v>103</v>
      </c>
      <c r="CF3579" t="s">
        <v>120</v>
      </c>
      <c r="CG3579" t="s">
        <v>103</v>
      </c>
      <c r="CH3579" t="s">
        <v>108</v>
      </c>
      <c r="CI3579">
        <f>IFERROR(VALUE(ouestu[[#This Row],[Poids du colis (kg) ]]),0)</f>
        <v>4.54</v>
      </c>
      <c r="CJ3579">
        <f>IFERROR(VALUE(ouestu[[#This Row],[Poids total (kg) ]]),0)</f>
        <v>4.54</v>
      </c>
      <c r="CK3579">
        <f>ROUNDUP(+ouestu[[#This Row],[Hauteur du colis (cm) ]]*ouestu[[#This Row],[Largeur du colis (cm) ]]*ouestu[[#This Row],[Longueur du colis (cm) ]]/5000,2)</f>
        <v>2.8899999999999997</v>
      </c>
      <c r="CL3579">
        <f>IF(MAX(ouestu[[#This Row],[kg vol]],ouestu[[#This Row],[Colonne2]])=0,ouestu[[#This Row],[TOT KG]]/ouestu[[#This Row],[Nombre de colis ]],MAX(ouestu[[#This Row],[kg vol]],ouestu[[#This Row],[Colonne2]]))</f>
        <v>4.54</v>
      </c>
      <c r="CM3579" t="e" cm="1">
        <f t="array" ref="CM3579">+_xlfn.XLOOKUP(ouestu[[#This Row],[rien]],[1]!ouestu[[#All],[rien]],[1]!ouestu[[#All],[rien]])</f>
        <v>#REF!</v>
      </c>
    </row>
    <row r="3580" spans="1:91" x14ac:dyDescent="0.3">
      <c r="A3580" s="3">
        <v>775779821640</v>
      </c>
      <c r="B3580" s="133">
        <f>+VALUE(ouestu[[#This Row],[Date d’expédition ]])</f>
        <v>45384</v>
      </c>
      <c r="C3580" s="3">
        <f>IF(ouestu[[#This Row],[Numéro de suivi principal ]]="",ouestu[[#This Row],[suivi]],ouestu[[#This Row],[Numéro de suivi principal ]])</f>
        <v>775779821640</v>
      </c>
      <c r="D3580" t="s">
        <v>92</v>
      </c>
      <c r="E3580" t="s">
        <v>7272</v>
      </c>
      <c r="F3580" t="s">
        <v>783</v>
      </c>
      <c r="G3580" t="s">
        <v>784</v>
      </c>
      <c r="H3580" t="s">
        <v>282</v>
      </c>
      <c r="I3580" s="133">
        <v>45384</v>
      </c>
      <c r="L3580" t="s">
        <v>7273</v>
      </c>
      <c r="M3580" t="s">
        <v>7274</v>
      </c>
      <c r="N3580" t="s">
        <v>7275</v>
      </c>
      <c r="O3580" t="s">
        <v>1754</v>
      </c>
      <c r="P3580" t="s">
        <v>103</v>
      </c>
      <c r="Q3580" t="s">
        <v>1755</v>
      </c>
      <c r="R3580" t="s">
        <v>103</v>
      </c>
      <c r="S3580" t="s">
        <v>104</v>
      </c>
      <c r="T3580" t="s">
        <v>103</v>
      </c>
      <c r="U3580" t="s">
        <v>105</v>
      </c>
      <c r="V3580">
        <v>0</v>
      </c>
      <c r="W3580" t="s">
        <v>287</v>
      </c>
      <c r="X3580" s="133">
        <v>45385</v>
      </c>
      <c r="Y3580" s="132" t="s">
        <v>4999</v>
      </c>
      <c r="Z3580" t="s">
        <v>103</v>
      </c>
      <c r="AA3580" t="s">
        <v>108</v>
      </c>
      <c r="AB3580" t="s">
        <v>108</v>
      </c>
      <c r="AD3580">
        <v>13.6</v>
      </c>
      <c r="AE3580">
        <v>29.98</v>
      </c>
      <c r="AF3580" t="s">
        <v>103</v>
      </c>
      <c r="AG3580" t="s">
        <v>7276</v>
      </c>
      <c r="AH3580" t="s">
        <v>7277</v>
      </c>
      <c r="AI3580" t="s">
        <v>103</v>
      </c>
      <c r="AJ3580" t="s">
        <v>103</v>
      </c>
      <c r="AK3580" t="s">
        <v>783</v>
      </c>
      <c r="AL3580" t="s">
        <v>7274</v>
      </c>
      <c r="AM3580" t="s">
        <v>792</v>
      </c>
      <c r="AN3580" t="s">
        <v>112</v>
      </c>
      <c r="AO3580" t="s">
        <v>793</v>
      </c>
      <c r="AP3580" t="s">
        <v>114</v>
      </c>
      <c r="AQ3580" t="s">
        <v>115</v>
      </c>
      <c r="AR3580" t="s">
        <v>7278</v>
      </c>
      <c r="AS3580">
        <v>13.6</v>
      </c>
      <c r="AT3580">
        <f>+VALUE(ouestu[[#This Row],[Poids total (livres) ]])</f>
        <v>29.98</v>
      </c>
      <c r="AU3580">
        <v>29.98</v>
      </c>
      <c r="AV3580">
        <v>1</v>
      </c>
      <c r="AW3580" t="s">
        <v>103</v>
      </c>
      <c r="AX3580" t="s">
        <v>103</v>
      </c>
      <c r="AY3580" t="s">
        <v>103</v>
      </c>
      <c r="AZ3580" t="s">
        <v>103</v>
      </c>
      <c r="BA3580" t="s">
        <v>103</v>
      </c>
      <c r="BB3580" t="s">
        <v>103</v>
      </c>
      <c r="BC3580" t="s">
        <v>108</v>
      </c>
      <c r="BD3580" t="s">
        <v>108</v>
      </c>
      <c r="BE3580" t="s">
        <v>103</v>
      </c>
      <c r="BF3580" t="s">
        <v>7279</v>
      </c>
      <c r="BG3580">
        <v>40</v>
      </c>
      <c r="BH3580">
        <v>42</v>
      </c>
      <c r="BI3580">
        <v>31</v>
      </c>
      <c r="BJ3580" t="s">
        <v>7280</v>
      </c>
      <c r="BK3580">
        <v>15.75</v>
      </c>
      <c r="BL3580">
        <v>16.54</v>
      </c>
      <c r="BM3580">
        <v>12.2</v>
      </c>
      <c r="BN3580" t="s">
        <v>119</v>
      </c>
      <c r="BO3580" t="s">
        <v>103</v>
      </c>
      <c r="BP3580" t="s">
        <v>103</v>
      </c>
      <c r="BQ3580" t="s">
        <v>103</v>
      </c>
      <c r="BR3580" t="s">
        <v>120</v>
      </c>
      <c r="BS3580" s="133">
        <v>45384</v>
      </c>
      <c r="BT3580" t="s">
        <v>103</v>
      </c>
      <c r="BU3580" t="s">
        <v>91</v>
      </c>
      <c r="BV3580" t="s">
        <v>103</v>
      </c>
      <c r="BW3580" t="s">
        <v>103</v>
      </c>
      <c r="BX3580" t="s">
        <v>91</v>
      </c>
      <c r="BY3580" t="s">
        <v>91</v>
      </c>
      <c r="BZ3580" s="133"/>
      <c r="CA3580" s="132">
        <v>0.75</v>
      </c>
      <c r="CB3580" t="s">
        <v>103</v>
      </c>
      <c r="CC3580" t="s">
        <v>103</v>
      </c>
      <c r="CD3580" t="s">
        <v>103</v>
      </c>
      <c r="CF3580" t="s">
        <v>120</v>
      </c>
      <c r="CG3580" t="s">
        <v>103</v>
      </c>
      <c r="CH3580" t="s">
        <v>108</v>
      </c>
      <c r="CI3580">
        <f>IFERROR(VALUE(ouestu[[#This Row],[Poids du colis (kg) ]]),0)</f>
        <v>13.6</v>
      </c>
      <c r="CJ3580">
        <f>IFERROR(VALUE(ouestu[[#This Row],[Poids total (kg) ]]),0)</f>
        <v>13.6</v>
      </c>
      <c r="CK3580">
        <f>ROUNDUP(+ouestu[[#This Row],[Hauteur du colis (cm) ]]*ouestu[[#This Row],[Largeur du colis (cm) ]]*ouestu[[#This Row],[Longueur du colis (cm) ]]/5000,2)</f>
        <v>10.42</v>
      </c>
      <c r="CL3580">
        <f>IF(MAX(ouestu[[#This Row],[kg vol]],ouestu[[#This Row],[Colonne2]])=0,ouestu[[#This Row],[TOT KG]]/ouestu[[#This Row],[Nombre de colis ]],MAX(ouestu[[#This Row],[kg vol]],ouestu[[#This Row],[Colonne2]]))</f>
        <v>13.6</v>
      </c>
      <c r="CM3580" t="e" cm="1">
        <f t="array" ref="CM3580">+_xlfn.XLOOKUP(ouestu[[#This Row],[rien]],[1]!ouestu[[#All],[rien]],[1]!ouestu[[#All],[rien]])</f>
        <v>#REF!</v>
      </c>
    </row>
    <row r="3581" spans="1:91" x14ac:dyDescent="0.3">
      <c r="A3581" s="3">
        <v>775779861081</v>
      </c>
      <c r="B3581" s="133">
        <f>+VALUE(ouestu[[#This Row],[Date d’expédition ]])</f>
        <v>45385</v>
      </c>
      <c r="C3581" s="3">
        <f>IF(ouestu[[#This Row],[Numéro de suivi principal ]]="",ouestu[[#This Row],[suivi]],ouestu[[#This Row],[Numéro de suivi principal ]])</f>
        <v>775779861081</v>
      </c>
      <c r="D3581" t="s">
        <v>92</v>
      </c>
      <c r="E3581" t="s">
        <v>7281</v>
      </c>
      <c r="F3581" t="s">
        <v>7282</v>
      </c>
      <c r="G3581" t="s">
        <v>7283</v>
      </c>
      <c r="H3581" t="s">
        <v>190</v>
      </c>
      <c r="I3581" s="133">
        <v>45385</v>
      </c>
      <c r="L3581" t="s">
        <v>7284</v>
      </c>
      <c r="M3581" t="s">
        <v>7285</v>
      </c>
      <c r="N3581" t="s">
        <v>7286</v>
      </c>
      <c r="O3581" t="s">
        <v>7287</v>
      </c>
      <c r="P3581" t="s">
        <v>399</v>
      </c>
      <c r="Q3581" t="s">
        <v>400</v>
      </c>
      <c r="R3581" t="s">
        <v>103</v>
      </c>
      <c r="S3581" t="s">
        <v>104</v>
      </c>
      <c r="T3581" t="s">
        <v>103</v>
      </c>
      <c r="U3581" t="s">
        <v>105</v>
      </c>
      <c r="V3581">
        <v>0</v>
      </c>
      <c r="W3581" t="s">
        <v>106</v>
      </c>
      <c r="X3581" s="133">
        <v>45387</v>
      </c>
      <c r="Y3581" s="132" t="s">
        <v>2277</v>
      </c>
      <c r="Z3581" t="s">
        <v>103</v>
      </c>
      <c r="AA3581" t="s">
        <v>108</v>
      </c>
      <c r="AB3581" t="s">
        <v>108</v>
      </c>
      <c r="AD3581">
        <v>9.1</v>
      </c>
      <c r="AE3581">
        <v>20.059999999999999</v>
      </c>
      <c r="AF3581" t="s">
        <v>103</v>
      </c>
      <c r="AG3581" t="s">
        <v>7288</v>
      </c>
      <c r="AH3581" t="s">
        <v>7289</v>
      </c>
      <c r="AI3581" t="s">
        <v>103</v>
      </c>
      <c r="AJ3581" t="s">
        <v>103</v>
      </c>
      <c r="AK3581" t="s">
        <v>7282</v>
      </c>
      <c r="AL3581" t="s">
        <v>7285</v>
      </c>
      <c r="AM3581" t="s">
        <v>7290</v>
      </c>
      <c r="AN3581" t="s">
        <v>112</v>
      </c>
      <c r="AO3581" t="s">
        <v>7291</v>
      </c>
      <c r="AP3581" t="s">
        <v>114</v>
      </c>
      <c r="AQ3581" t="s">
        <v>115</v>
      </c>
      <c r="AR3581" t="s">
        <v>7292</v>
      </c>
      <c r="AS3581">
        <v>9.1</v>
      </c>
      <c r="AT3581">
        <f>+VALUE(ouestu[[#This Row],[Poids total (livres) ]])</f>
        <v>20.059999999999999</v>
      </c>
      <c r="AU3581">
        <v>20.059999999999999</v>
      </c>
      <c r="AV3581">
        <v>1</v>
      </c>
      <c r="AW3581" t="s">
        <v>103</v>
      </c>
      <c r="AX3581" t="s">
        <v>103</v>
      </c>
      <c r="AY3581" t="s">
        <v>103</v>
      </c>
      <c r="AZ3581" t="s">
        <v>103</v>
      </c>
      <c r="BA3581" t="s">
        <v>103</v>
      </c>
      <c r="BB3581" t="s">
        <v>103</v>
      </c>
      <c r="BC3581" t="s">
        <v>108</v>
      </c>
      <c r="BD3581" t="s">
        <v>108</v>
      </c>
      <c r="BE3581" t="s">
        <v>103</v>
      </c>
      <c r="BF3581" t="s">
        <v>3435</v>
      </c>
      <c r="BG3581">
        <v>41</v>
      </c>
      <c r="BH3581">
        <v>39</v>
      </c>
      <c r="BI3581">
        <v>28</v>
      </c>
      <c r="BJ3581" t="s">
        <v>3436</v>
      </c>
      <c r="BK3581">
        <v>16.14</v>
      </c>
      <c r="BL3581">
        <v>15.35</v>
      </c>
      <c r="BM3581">
        <v>11.02</v>
      </c>
      <c r="BN3581" t="s">
        <v>119</v>
      </c>
      <c r="BO3581" t="s">
        <v>103</v>
      </c>
      <c r="BP3581" t="s">
        <v>103</v>
      </c>
      <c r="BQ3581" t="s">
        <v>103</v>
      </c>
      <c r="BR3581" t="s">
        <v>120</v>
      </c>
      <c r="BS3581" s="133">
        <v>45385</v>
      </c>
      <c r="BT3581" t="s">
        <v>103</v>
      </c>
      <c r="BU3581" t="s">
        <v>91</v>
      </c>
      <c r="BV3581" t="s">
        <v>103</v>
      </c>
      <c r="BW3581" t="s">
        <v>103</v>
      </c>
      <c r="BX3581" t="s">
        <v>91</v>
      </c>
      <c r="BY3581" t="s">
        <v>91</v>
      </c>
      <c r="BZ3581" s="133"/>
      <c r="CA3581" s="132">
        <v>0.75</v>
      </c>
      <c r="CB3581" t="s">
        <v>103</v>
      </c>
      <c r="CC3581" t="s">
        <v>103</v>
      </c>
      <c r="CD3581" t="s">
        <v>103</v>
      </c>
      <c r="CF3581" t="s">
        <v>120</v>
      </c>
      <c r="CG3581" t="s">
        <v>103</v>
      </c>
      <c r="CH3581" t="s">
        <v>108</v>
      </c>
      <c r="CI3581">
        <f>IFERROR(VALUE(ouestu[[#This Row],[Poids du colis (kg) ]]),0)</f>
        <v>9.1</v>
      </c>
      <c r="CJ3581">
        <f>IFERROR(VALUE(ouestu[[#This Row],[Poids total (kg) ]]),0)</f>
        <v>9.1</v>
      </c>
      <c r="CK3581">
        <f>ROUNDUP(+ouestu[[#This Row],[Hauteur du colis (cm) ]]*ouestu[[#This Row],[Largeur du colis (cm) ]]*ouestu[[#This Row],[Longueur du colis (cm) ]]/5000,2)</f>
        <v>8.9599999999999991</v>
      </c>
      <c r="CL3581">
        <f>IF(MAX(ouestu[[#This Row],[kg vol]],ouestu[[#This Row],[Colonne2]])=0,ouestu[[#This Row],[TOT KG]]/ouestu[[#This Row],[Nombre de colis ]],MAX(ouestu[[#This Row],[kg vol]],ouestu[[#This Row],[Colonne2]]))</f>
        <v>9.1</v>
      </c>
      <c r="CM3581" t="e" cm="1">
        <f t="array" ref="CM3581">+_xlfn.XLOOKUP(ouestu[[#This Row],[rien]],[1]!ouestu[[#All],[rien]],[1]!ouestu[[#All],[rien]])</f>
        <v>#REF!</v>
      </c>
    </row>
    <row r="3582" spans="1:91" x14ac:dyDescent="0.3">
      <c r="A3582" s="3">
        <v>775779898950</v>
      </c>
      <c r="B3582" s="133">
        <f>+VALUE(ouestu[[#This Row],[Date d’expédition ]])</f>
        <v>45384</v>
      </c>
      <c r="C3582" s="3">
        <f>IF(ouestu[[#This Row],[Numéro de suivi principal ]]="",ouestu[[#This Row],[suivi]],ouestu[[#This Row],[Numéro de suivi principal ]])</f>
        <v>775779898950</v>
      </c>
      <c r="D3582" t="s">
        <v>92</v>
      </c>
      <c r="E3582" t="s">
        <v>7263</v>
      </c>
      <c r="F3582" t="s">
        <v>7264</v>
      </c>
      <c r="G3582" t="s">
        <v>5592</v>
      </c>
      <c r="H3582" t="s">
        <v>597</v>
      </c>
      <c r="I3582" s="133">
        <v>45384</v>
      </c>
      <c r="L3582" t="s">
        <v>7293</v>
      </c>
      <c r="M3582" t="s">
        <v>7294</v>
      </c>
      <c r="N3582" t="s">
        <v>7295</v>
      </c>
      <c r="O3582" t="s">
        <v>5903</v>
      </c>
      <c r="P3582" t="s">
        <v>1848</v>
      </c>
      <c r="Q3582" t="s">
        <v>400</v>
      </c>
      <c r="R3582" t="s">
        <v>103</v>
      </c>
      <c r="S3582" t="s">
        <v>104</v>
      </c>
      <c r="T3582" t="s">
        <v>103</v>
      </c>
      <c r="U3582" t="s">
        <v>105</v>
      </c>
      <c r="V3582">
        <v>0</v>
      </c>
      <c r="W3582" t="s">
        <v>106</v>
      </c>
      <c r="X3582" s="133">
        <v>45386</v>
      </c>
      <c r="Y3582" s="132" t="s">
        <v>2185</v>
      </c>
      <c r="Z3582" t="s">
        <v>103</v>
      </c>
      <c r="AA3582" t="s">
        <v>108</v>
      </c>
      <c r="AB3582" t="s">
        <v>108</v>
      </c>
      <c r="AD3582">
        <v>4.2</v>
      </c>
      <c r="AE3582">
        <v>9.26</v>
      </c>
      <c r="AF3582" t="s">
        <v>103</v>
      </c>
      <c r="AG3582" t="s">
        <v>7296</v>
      </c>
      <c r="AH3582" t="s">
        <v>7297</v>
      </c>
      <c r="AI3582" t="s">
        <v>103</v>
      </c>
      <c r="AJ3582" t="s">
        <v>103</v>
      </c>
      <c r="AK3582" t="s">
        <v>7264</v>
      </c>
      <c r="AL3582" t="s">
        <v>7294</v>
      </c>
      <c r="AM3582" t="s">
        <v>7268</v>
      </c>
      <c r="AN3582" t="s">
        <v>112</v>
      </c>
      <c r="AO3582" t="s">
        <v>5595</v>
      </c>
      <c r="AP3582" t="s">
        <v>114</v>
      </c>
      <c r="AQ3582" t="s">
        <v>115</v>
      </c>
      <c r="AR3582" t="s">
        <v>7298</v>
      </c>
      <c r="AS3582">
        <v>4.2</v>
      </c>
      <c r="AT3582">
        <f>+VALUE(ouestu[[#This Row],[Poids total (livres) ]])</f>
        <v>9.26</v>
      </c>
      <c r="AU3582">
        <v>9.26</v>
      </c>
      <c r="AV3582">
        <v>1</v>
      </c>
      <c r="AW3582" t="s">
        <v>103</v>
      </c>
      <c r="AX3582" t="s">
        <v>103</v>
      </c>
      <c r="AY3582" t="s">
        <v>103</v>
      </c>
      <c r="AZ3582" t="s">
        <v>103</v>
      </c>
      <c r="BA3582" t="s">
        <v>103</v>
      </c>
      <c r="BB3582" t="s">
        <v>103</v>
      </c>
      <c r="BC3582" t="s">
        <v>108</v>
      </c>
      <c r="BD3582" t="s">
        <v>108</v>
      </c>
      <c r="BE3582" t="s">
        <v>103</v>
      </c>
      <c r="BF3582" t="s">
        <v>7299</v>
      </c>
      <c r="BG3582">
        <v>39</v>
      </c>
      <c r="BH3582">
        <v>33</v>
      </c>
      <c r="BI3582">
        <v>13</v>
      </c>
      <c r="BJ3582" t="s">
        <v>7300</v>
      </c>
      <c r="BK3582">
        <v>15.35</v>
      </c>
      <c r="BL3582">
        <v>12.99</v>
      </c>
      <c r="BM3582">
        <v>5.12</v>
      </c>
      <c r="BN3582" t="s">
        <v>119</v>
      </c>
      <c r="BO3582" t="s">
        <v>103</v>
      </c>
      <c r="BP3582" t="s">
        <v>103</v>
      </c>
      <c r="BQ3582" t="s">
        <v>103</v>
      </c>
      <c r="BR3582" t="s">
        <v>120</v>
      </c>
      <c r="BS3582" s="133">
        <v>45384</v>
      </c>
      <c r="BT3582" t="s">
        <v>103</v>
      </c>
      <c r="BU3582" t="s">
        <v>91</v>
      </c>
      <c r="BV3582" t="s">
        <v>103</v>
      </c>
      <c r="BW3582" t="s">
        <v>103</v>
      </c>
      <c r="BX3582" t="s">
        <v>91</v>
      </c>
      <c r="BY3582" t="s">
        <v>91</v>
      </c>
      <c r="BZ3582" s="133"/>
      <c r="CA3582" s="132">
        <v>0.75</v>
      </c>
      <c r="CB3582" t="s">
        <v>103</v>
      </c>
      <c r="CC3582" t="s">
        <v>103</v>
      </c>
      <c r="CD3582" t="s">
        <v>103</v>
      </c>
      <c r="CF3582" t="s">
        <v>120</v>
      </c>
      <c r="CG3582" t="s">
        <v>103</v>
      </c>
      <c r="CH3582" t="s">
        <v>108</v>
      </c>
      <c r="CI3582">
        <f>IFERROR(VALUE(ouestu[[#This Row],[Poids du colis (kg) ]]),0)</f>
        <v>4.2</v>
      </c>
      <c r="CJ3582">
        <f>IFERROR(VALUE(ouestu[[#This Row],[Poids total (kg) ]]),0)</f>
        <v>4.2</v>
      </c>
      <c r="CK3582">
        <f>ROUNDUP(+ouestu[[#This Row],[Hauteur du colis (cm) ]]*ouestu[[#This Row],[Largeur du colis (cm) ]]*ouestu[[#This Row],[Longueur du colis (cm) ]]/5000,2)</f>
        <v>3.3499999999999996</v>
      </c>
      <c r="CL3582">
        <f>IF(MAX(ouestu[[#This Row],[kg vol]],ouestu[[#This Row],[Colonne2]])=0,ouestu[[#This Row],[TOT KG]]/ouestu[[#This Row],[Nombre de colis ]],MAX(ouestu[[#This Row],[kg vol]],ouestu[[#This Row],[Colonne2]]))</f>
        <v>4.2</v>
      </c>
      <c r="CM3582" t="e" cm="1">
        <f t="array" ref="CM3582">+_xlfn.XLOOKUP(ouestu[[#This Row],[rien]],[1]!ouestu[[#All],[rien]],[1]!ouestu[[#All],[rien]])</f>
        <v>#REF!</v>
      </c>
    </row>
    <row r="3583" spans="1:91" x14ac:dyDescent="0.3">
      <c r="A3583" s="3">
        <v>775780061451</v>
      </c>
      <c r="B3583" s="133">
        <f>+VALUE(ouestu[[#This Row],[Date d’expédition ]])</f>
        <v>45384</v>
      </c>
      <c r="C3583" s="3">
        <f>IF(ouestu[[#This Row],[Numéro de suivi principal ]]="",ouestu[[#This Row],[suivi]],ouestu[[#This Row],[Numéro de suivi principal ]])</f>
        <v>775780061451</v>
      </c>
      <c r="D3583" t="s">
        <v>92</v>
      </c>
      <c r="E3583" t="s">
        <v>3767</v>
      </c>
      <c r="F3583" t="s">
        <v>3768</v>
      </c>
      <c r="G3583" t="s">
        <v>3769</v>
      </c>
      <c r="H3583" t="s">
        <v>96</v>
      </c>
      <c r="I3583" s="133">
        <v>45384</v>
      </c>
      <c r="L3583" t="s">
        <v>146</v>
      </c>
      <c r="M3583" t="s">
        <v>147</v>
      </c>
      <c r="N3583" t="s">
        <v>5587</v>
      </c>
      <c r="O3583" t="s">
        <v>149</v>
      </c>
      <c r="P3583" t="s">
        <v>103</v>
      </c>
      <c r="Q3583" t="s">
        <v>150</v>
      </c>
      <c r="R3583" t="s">
        <v>103</v>
      </c>
      <c r="S3583" t="s">
        <v>104</v>
      </c>
      <c r="T3583" t="s">
        <v>103</v>
      </c>
      <c r="U3583" t="s">
        <v>105</v>
      </c>
      <c r="V3583">
        <v>0</v>
      </c>
      <c r="W3583" t="s">
        <v>106</v>
      </c>
      <c r="X3583" s="133">
        <v>45390</v>
      </c>
      <c r="Y3583" s="132" t="s">
        <v>6007</v>
      </c>
      <c r="Z3583" t="s">
        <v>103</v>
      </c>
      <c r="AA3583" t="s">
        <v>108</v>
      </c>
      <c r="AB3583" t="s">
        <v>108</v>
      </c>
      <c r="AC3583" s="3">
        <v>775780061451</v>
      </c>
      <c r="AD3583">
        <v>8.1199999999999992</v>
      </c>
      <c r="AE3583">
        <v>17.899999999999999</v>
      </c>
      <c r="AF3583" t="s">
        <v>103</v>
      </c>
      <c r="AG3583" t="s">
        <v>152</v>
      </c>
      <c r="AH3583" t="s">
        <v>103</v>
      </c>
      <c r="AI3583" t="s">
        <v>103</v>
      </c>
      <c r="AJ3583" t="s">
        <v>103</v>
      </c>
      <c r="AK3583" t="s">
        <v>3768</v>
      </c>
      <c r="AL3583" t="s">
        <v>147</v>
      </c>
      <c r="AM3583" t="s">
        <v>3770</v>
      </c>
      <c r="AN3583" t="s">
        <v>112</v>
      </c>
      <c r="AO3583" t="s">
        <v>3771</v>
      </c>
      <c r="AP3583" t="s">
        <v>114</v>
      </c>
      <c r="AQ3583" t="s">
        <v>138</v>
      </c>
      <c r="AR3583" t="s">
        <v>7307</v>
      </c>
      <c r="AS3583">
        <v>10.5</v>
      </c>
      <c r="AT3583">
        <f>+VALUE(ouestu[[#This Row],[Poids total (livres) ]])</f>
        <v>23.15</v>
      </c>
      <c r="AU3583">
        <v>23.15</v>
      </c>
      <c r="AV3583">
        <v>2</v>
      </c>
      <c r="AW3583" t="s">
        <v>103</v>
      </c>
      <c r="AX3583" t="s">
        <v>103</v>
      </c>
      <c r="AY3583" t="s">
        <v>103</v>
      </c>
      <c r="AZ3583" t="s">
        <v>103</v>
      </c>
      <c r="BA3583" t="s">
        <v>103</v>
      </c>
      <c r="BB3583" t="s">
        <v>103</v>
      </c>
      <c r="BC3583" t="s">
        <v>108</v>
      </c>
      <c r="BD3583" t="s">
        <v>108</v>
      </c>
      <c r="BE3583" t="s">
        <v>103</v>
      </c>
      <c r="BF3583" t="s">
        <v>156</v>
      </c>
      <c r="BG3583">
        <v>40.64</v>
      </c>
      <c r="BH3583">
        <v>33.020000000000003</v>
      </c>
      <c r="BI3583">
        <v>22.86</v>
      </c>
      <c r="BJ3583" t="s">
        <v>157</v>
      </c>
      <c r="BK3583">
        <v>16</v>
      </c>
      <c r="BL3583">
        <v>13</v>
      </c>
      <c r="BM3583">
        <v>9</v>
      </c>
      <c r="BN3583" t="s">
        <v>119</v>
      </c>
      <c r="BO3583" t="s">
        <v>103</v>
      </c>
      <c r="BP3583" t="s">
        <v>103</v>
      </c>
      <c r="BQ3583" t="s">
        <v>103</v>
      </c>
      <c r="BR3583" t="s">
        <v>120</v>
      </c>
      <c r="BS3583" s="133">
        <v>45384</v>
      </c>
      <c r="BT3583" t="s">
        <v>103</v>
      </c>
      <c r="BU3583" t="s">
        <v>91</v>
      </c>
      <c r="BV3583" t="s">
        <v>103</v>
      </c>
      <c r="BW3583" t="s">
        <v>103</v>
      </c>
      <c r="BX3583" t="s">
        <v>91</v>
      </c>
      <c r="BY3583" t="s">
        <v>91</v>
      </c>
      <c r="BZ3583" s="133"/>
      <c r="CA3583" s="132">
        <v>0.75</v>
      </c>
      <c r="CB3583" t="s">
        <v>103</v>
      </c>
      <c r="CC3583" t="s">
        <v>103</v>
      </c>
      <c r="CD3583" t="s">
        <v>103</v>
      </c>
      <c r="CF3583" t="s">
        <v>120</v>
      </c>
      <c r="CG3583" t="s">
        <v>103</v>
      </c>
      <c r="CH3583" t="s">
        <v>108</v>
      </c>
      <c r="CI3583">
        <f>IFERROR(VALUE(ouestu[[#This Row],[Poids du colis (kg) ]]),0)</f>
        <v>8.1199999999999992</v>
      </c>
      <c r="CJ3583">
        <f>IFERROR(VALUE(ouestu[[#This Row],[Poids total (kg) ]]),0)</f>
        <v>10.5</v>
      </c>
      <c r="CK3583">
        <f>ROUNDUP(+ouestu[[#This Row],[Hauteur du colis (cm) ]]*ouestu[[#This Row],[Largeur du colis (cm) ]]*ouestu[[#This Row],[Longueur du colis (cm) ]]/5000,2)</f>
        <v>6.14</v>
      </c>
      <c r="CL3583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3583" t="e" cm="1">
        <f t="array" ref="CM3583">+_xlfn.XLOOKUP(ouestu[[#This Row],[rien]],[1]!ouestu[[#All],[rien]],[1]!ouestu[[#All],[rien]])</f>
        <v>#REF!</v>
      </c>
    </row>
    <row r="3584" spans="1:91" x14ac:dyDescent="0.3">
      <c r="A3584" s="3">
        <v>775780061462</v>
      </c>
      <c r="B3584" s="133">
        <f>+VALUE(ouestu[[#This Row],[Date d’expédition ]])</f>
        <v>45384</v>
      </c>
      <c r="C3584" s="3">
        <f>IF(ouestu[[#This Row],[Numéro de suivi principal ]]="",ouestu[[#This Row],[suivi]],ouestu[[#This Row],[Numéro de suivi principal ]])</f>
        <v>775780061451</v>
      </c>
      <c r="D3584" t="s">
        <v>92</v>
      </c>
      <c r="E3584" t="s">
        <v>3767</v>
      </c>
      <c r="F3584" t="s">
        <v>3768</v>
      </c>
      <c r="G3584" t="s">
        <v>3769</v>
      </c>
      <c r="H3584" t="s">
        <v>96</v>
      </c>
      <c r="I3584" s="133">
        <v>45384</v>
      </c>
      <c r="L3584" t="s">
        <v>146</v>
      </c>
      <c r="M3584" t="s">
        <v>147</v>
      </c>
      <c r="N3584" t="s">
        <v>148</v>
      </c>
      <c r="O3584" t="s">
        <v>149</v>
      </c>
      <c r="P3584" t="s">
        <v>103</v>
      </c>
      <c r="Q3584" t="s">
        <v>150</v>
      </c>
      <c r="R3584" t="s">
        <v>103</v>
      </c>
      <c r="S3584" t="s">
        <v>104</v>
      </c>
      <c r="T3584" t="s">
        <v>103</v>
      </c>
      <c r="U3584" t="s">
        <v>105</v>
      </c>
      <c r="V3584">
        <v>0</v>
      </c>
      <c r="W3584" t="s">
        <v>106</v>
      </c>
      <c r="X3584" s="133">
        <v>45390</v>
      </c>
      <c r="Y3584" s="132" t="s">
        <v>465</v>
      </c>
      <c r="Z3584" t="s">
        <v>103</v>
      </c>
      <c r="AA3584" t="s">
        <v>108</v>
      </c>
      <c r="AB3584" t="s">
        <v>108</v>
      </c>
      <c r="AC3584" s="3">
        <v>775780061451</v>
      </c>
      <c r="AD3584">
        <v>1.8</v>
      </c>
      <c r="AE3584">
        <v>3.97</v>
      </c>
      <c r="AF3584" t="s">
        <v>103</v>
      </c>
      <c r="AG3584" t="s">
        <v>152</v>
      </c>
      <c r="AH3584" t="s">
        <v>103</v>
      </c>
      <c r="AI3584" t="s">
        <v>103</v>
      </c>
      <c r="AJ3584" t="s">
        <v>103</v>
      </c>
      <c r="AK3584" t="s">
        <v>3768</v>
      </c>
      <c r="AL3584" t="s">
        <v>147</v>
      </c>
      <c r="AM3584" t="s">
        <v>3770</v>
      </c>
      <c r="AN3584" t="s">
        <v>112</v>
      </c>
      <c r="AO3584" t="s">
        <v>3771</v>
      </c>
      <c r="AP3584" t="s">
        <v>114</v>
      </c>
      <c r="AQ3584" t="s">
        <v>138</v>
      </c>
      <c r="AR3584" t="s">
        <v>7308</v>
      </c>
      <c r="AS3584">
        <v>10.5</v>
      </c>
      <c r="AT3584">
        <f>+VALUE(ouestu[[#This Row],[Poids total (livres) ]])</f>
        <v>23.15</v>
      </c>
      <c r="AU3584">
        <v>23.15</v>
      </c>
      <c r="AV3584">
        <v>2</v>
      </c>
      <c r="AW3584" t="s">
        <v>103</v>
      </c>
      <c r="AX3584" t="s">
        <v>103</v>
      </c>
      <c r="AY3584" t="s">
        <v>103</v>
      </c>
      <c r="AZ3584" t="s">
        <v>103</v>
      </c>
      <c r="BA3584" t="s">
        <v>103</v>
      </c>
      <c r="BB3584" t="s">
        <v>103</v>
      </c>
      <c r="BC3584" t="s">
        <v>108</v>
      </c>
      <c r="BD3584" t="s">
        <v>108</v>
      </c>
      <c r="BE3584" t="s">
        <v>103</v>
      </c>
      <c r="BF3584" t="s">
        <v>7309</v>
      </c>
      <c r="BG3584">
        <v>12.7</v>
      </c>
      <c r="BH3584">
        <v>43.18</v>
      </c>
      <c r="BI3584">
        <v>12.7</v>
      </c>
      <c r="BJ3584" t="s">
        <v>7310</v>
      </c>
      <c r="BK3584">
        <v>5</v>
      </c>
      <c r="BL3584">
        <v>17</v>
      </c>
      <c r="BM3584">
        <v>5</v>
      </c>
      <c r="BN3584" t="s">
        <v>119</v>
      </c>
      <c r="BO3584" t="s">
        <v>103</v>
      </c>
      <c r="BP3584" t="s">
        <v>103</v>
      </c>
      <c r="BQ3584" t="s">
        <v>103</v>
      </c>
      <c r="BR3584" t="s">
        <v>120</v>
      </c>
      <c r="BS3584" s="133">
        <v>45384</v>
      </c>
      <c r="BT3584" t="s">
        <v>103</v>
      </c>
      <c r="BU3584" t="s">
        <v>91</v>
      </c>
      <c r="BV3584" t="s">
        <v>103</v>
      </c>
      <c r="BW3584" t="s">
        <v>103</v>
      </c>
      <c r="BX3584" t="s">
        <v>91</v>
      </c>
      <c r="BY3584" t="s">
        <v>91</v>
      </c>
      <c r="BZ3584" s="133"/>
      <c r="CA3584" s="132">
        <v>0.75</v>
      </c>
      <c r="CB3584" t="s">
        <v>103</v>
      </c>
      <c r="CC3584" t="s">
        <v>103</v>
      </c>
      <c r="CD3584" t="s">
        <v>103</v>
      </c>
      <c r="CF3584" t="s">
        <v>120</v>
      </c>
      <c r="CG3584" t="s">
        <v>103</v>
      </c>
      <c r="CH3584" t="s">
        <v>108</v>
      </c>
      <c r="CI3584">
        <f>IFERROR(VALUE(ouestu[[#This Row],[Poids du colis (kg) ]]),0)</f>
        <v>1.8</v>
      </c>
      <c r="CJ3584">
        <f>IFERROR(VALUE(ouestu[[#This Row],[Poids total (kg) ]]),0)</f>
        <v>10.5</v>
      </c>
      <c r="CK3584">
        <f>ROUNDUP(+ouestu[[#This Row],[Hauteur du colis (cm) ]]*ouestu[[#This Row],[Largeur du colis (cm) ]]*ouestu[[#This Row],[Longueur du colis (cm) ]]/5000,2)</f>
        <v>1.4</v>
      </c>
      <c r="CL3584">
        <f>IF(MAX(ouestu[[#This Row],[kg vol]],ouestu[[#This Row],[Colonne2]])=0,ouestu[[#This Row],[TOT KG]]/ouestu[[#This Row],[Nombre de colis ]],MAX(ouestu[[#This Row],[kg vol]],ouestu[[#This Row],[Colonne2]]))</f>
        <v>1.8</v>
      </c>
      <c r="CM3584" t="e" cm="1">
        <f t="array" ref="CM3584">+_xlfn.XLOOKUP(ouestu[[#This Row],[rien]],[1]!ouestu[[#All],[rien]],[1]!ouestu[[#All],[rien]])</f>
        <v>#REF!</v>
      </c>
    </row>
    <row r="3585" spans="1:91" x14ac:dyDescent="0.3">
      <c r="A3585" s="3">
        <v>775780187800</v>
      </c>
      <c r="B3585" s="133">
        <f>+VALUE(ouestu[[#This Row],[Date d’expédition ]])</f>
        <v>45384</v>
      </c>
      <c r="C3585" s="3">
        <f>IF(ouestu[[#This Row],[Numéro de suivi principal ]]="",ouestu[[#This Row],[suivi]],ouestu[[#This Row],[Numéro de suivi principal ]])</f>
        <v>775780187800</v>
      </c>
      <c r="D3585" t="s">
        <v>92</v>
      </c>
      <c r="E3585" t="s">
        <v>3662</v>
      </c>
      <c r="F3585" t="s">
        <v>3663</v>
      </c>
      <c r="G3585" t="s">
        <v>3664</v>
      </c>
      <c r="H3585" t="s">
        <v>1551</v>
      </c>
      <c r="I3585" s="133">
        <v>45384</v>
      </c>
      <c r="L3585" t="s">
        <v>7311</v>
      </c>
      <c r="M3585" t="s">
        <v>98</v>
      </c>
      <c r="N3585" t="s">
        <v>7312</v>
      </c>
      <c r="O3585" t="s">
        <v>6467</v>
      </c>
      <c r="P3585" t="s">
        <v>6468</v>
      </c>
      <c r="Q3585" t="s">
        <v>102</v>
      </c>
      <c r="R3585" t="s">
        <v>103</v>
      </c>
      <c r="S3585" t="s">
        <v>104</v>
      </c>
      <c r="T3585" t="s">
        <v>103</v>
      </c>
      <c r="U3585" t="s">
        <v>105</v>
      </c>
      <c r="V3585">
        <v>0</v>
      </c>
      <c r="W3585" t="s">
        <v>106</v>
      </c>
      <c r="X3585" s="133">
        <v>45386</v>
      </c>
      <c r="Y3585" s="132" t="s">
        <v>3929</v>
      </c>
      <c r="Z3585" t="s">
        <v>103</v>
      </c>
      <c r="AA3585" t="s">
        <v>108</v>
      </c>
      <c r="AB3585" t="s">
        <v>108</v>
      </c>
      <c r="AC3585" s="3">
        <v>775780187800</v>
      </c>
      <c r="AD3585">
        <v>16.239999999999998</v>
      </c>
      <c r="AE3585">
        <v>35.799999999999997</v>
      </c>
      <c r="AF3585" t="s">
        <v>103</v>
      </c>
      <c r="AG3585" t="s">
        <v>7313</v>
      </c>
      <c r="AH3585" t="s">
        <v>7314</v>
      </c>
      <c r="AI3585" t="s">
        <v>103</v>
      </c>
      <c r="AJ3585" t="s">
        <v>103</v>
      </c>
      <c r="AK3585" t="s">
        <v>3663</v>
      </c>
      <c r="AL3585" t="s">
        <v>98</v>
      </c>
      <c r="AM3585" t="s">
        <v>3668</v>
      </c>
      <c r="AN3585" t="s">
        <v>112</v>
      </c>
      <c r="AO3585" t="s">
        <v>3669</v>
      </c>
      <c r="AP3585" t="s">
        <v>114</v>
      </c>
      <c r="AQ3585" t="s">
        <v>115</v>
      </c>
      <c r="AR3585" t="s">
        <v>7315</v>
      </c>
      <c r="AS3585">
        <v>25.5</v>
      </c>
      <c r="AT3585">
        <f>+VALUE(ouestu[[#This Row],[Poids total (livres) ]])</f>
        <v>56.22</v>
      </c>
      <c r="AU3585">
        <v>56.22</v>
      </c>
      <c r="AV3585">
        <v>2</v>
      </c>
      <c r="AW3585" t="s">
        <v>103</v>
      </c>
      <c r="AX3585" t="s">
        <v>103</v>
      </c>
      <c r="AY3585" t="s">
        <v>103</v>
      </c>
      <c r="AZ3585" t="s">
        <v>103</v>
      </c>
      <c r="BA3585" t="s">
        <v>103</v>
      </c>
      <c r="BB3585" t="s">
        <v>103</v>
      </c>
      <c r="BC3585" t="s">
        <v>108</v>
      </c>
      <c r="BD3585" t="s">
        <v>108</v>
      </c>
      <c r="BE3585" t="s">
        <v>103</v>
      </c>
      <c r="BF3585" t="s">
        <v>7316</v>
      </c>
      <c r="BG3585">
        <v>43.18</v>
      </c>
      <c r="BH3585">
        <v>30.48</v>
      </c>
      <c r="BI3585">
        <v>38.1</v>
      </c>
      <c r="BJ3585" t="s">
        <v>7317</v>
      </c>
      <c r="BK3585">
        <v>17</v>
      </c>
      <c r="BL3585">
        <v>12</v>
      </c>
      <c r="BM3585">
        <v>15</v>
      </c>
      <c r="BN3585" t="s">
        <v>119</v>
      </c>
      <c r="BO3585" t="s">
        <v>103</v>
      </c>
      <c r="BP3585" t="s">
        <v>103</v>
      </c>
      <c r="BQ3585" t="s">
        <v>103</v>
      </c>
      <c r="BR3585" t="s">
        <v>120</v>
      </c>
      <c r="BS3585" s="133">
        <v>45384</v>
      </c>
      <c r="BT3585" t="s">
        <v>103</v>
      </c>
      <c r="BU3585" t="s">
        <v>91</v>
      </c>
      <c r="BV3585" t="s">
        <v>103</v>
      </c>
      <c r="BW3585" t="s">
        <v>103</v>
      </c>
      <c r="BX3585" t="s">
        <v>91</v>
      </c>
      <c r="BY3585" t="s">
        <v>91</v>
      </c>
      <c r="BZ3585" s="133"/>
      <c r="CA3585" s="132">
        <v>0.70833333333333337</v>
      </c>
      <c r="CB3585" t="s">
        <v>103</v>
      </c>
      <c r="CC3585" t="s">
        <v>103</v>
      </c>
      <c r="CD3585" t="s">
        <v>103</v>
      </c>
      <c r="CF3585" t="s">
        <v>120</v>
      </c>
      <c r="CG3585" t="s">
        <v>103</v>
      </c>
      <c r="CH3585" t="s">
        <v>108</v>
      </c>
      <c r="CI3585">
        <f>IFERROR(VALUE(ouestu[[#This Row],[Poids du colis (kg) ]]),0)</f>
        <v>16.239999999999998</v>
      </c>
      <c r="CJ3585">
        <f>IFERROR(VALUE(ouestu[[#This Row],[Poids total (kg) ]]),0)</f>
        <v>25.5</v>
      </c>
      <c r="CK3585">
        <f>ROUNDUP(+ouestu[[#This Row],[Hauteur du colis (cm) ]]*ouestu[[#This Row],[Largeur du colis (cm) ]]*ouestu[[#This Row],[Longueur du colis (cm) ]]/5000,2)</f>
        <v>10.029999999999999</v>
      </c>
      <c r="CL3585">
        <f>IF(MAX(ouestu[[#This Row],[kg vol]],ouestu[[#This Row],[Colonne2]])=0,ouestu[[#This Row],[TOT KG]]/ouestu[[#This Row],[Nombre de colis ]],MAX(ouestu[[#This Row],[kg vol]],ouestu[[#This Row],[Colonne2]]))</f>
        <v>16.239999999999998</v>
      </c>
      <c r="CM3585" t="e" cm="1">
        <f t="array" ref="CM3585">+_xlfn.XLOOKUP(ouestu[[#This Row],[rien]],[1]!ouestu[[#All],[rien]],[1]!ouestu[[#All],[rien]])</f>
        <v>#REF!</v>
      </c>
    </row>
    <row r="3586" spans="1:91" x14ac:dyDescent="0.3">
      <c r="A3586" s="3">
        <v>775780187811</v>
      </c>
      <c r="B3586" s="133">
        <f>+VALUE(ouestu[[#This Row],[Date d’expédition ]])</f>
        <v>45384</v>
      </c>
      <c r="C3586" s="3">
        <f>IF(ouestu[[#This Row],[Numéro de suivi principal ]]="",ouestu[[#This Row],[suivi]],ouestu[[#This Row],[Numéro de suivi principal ]])</f>
        <v>775780187800</v>
      </c>
      <c r="D3586" t="s">
        <v>92</v>
      </c>
      <c r="E3586" t="s">
        <v>3662</v>
      </c>
      <c r="F3586" t="s">
        <v>3663</v>
      </c>
      <c r="G3586" t="s">
        <v>3664</v>
      </c>
      <c r="H3586" t="s">
        <v>1551</v>
      </c>
      <c r="I3586" s="133">
        <v>45384</v>
      </c>
      <c r="L3586" t="s">
        <v>7311</v>
      </c>
      <c r="M3586" t="s">
        <v>98</v>
      </c>
      <c r="N3586" t="s">
        <v>7312</v>
      </c>
      <c r="O3586" t="s">
        <v>6467</v>
      </c>
      <c r="P3586" t="s">
        <v>6468</v>
      </c>
      <c r="Q3586" t="s">
        <v>102</v>
      </c>
      <c r="R3586" t="s">
        <v>103</v>
      </c>
      <c r="S3586" t="s">
        <v>104</v>
      </c>
      <c r="T3586" t="s">
        <v>103</v>
      </c>
      <c r="U3586" t="s">
        <v>105</v>
      </c>
      <c r="V3586">
        <v>0</v>
      </c>
      <c r="W3586" t="s">
        <v>106</v>
      </c>
      <c r="X3586" s="133">
        <v>45386</v>
      </c>
      <c r="Y3586" s="132" t="s">
        <v>3929</v>
      </c>
      <c r="Z3586" t="s">
        <v>103</v>
      </c>
      <c r="AA3586" t="s">
        <v>108</v>
      </c>
      <c r="AB3586" t="s">
        <v>108</v>
      </c>
      <c r="AC3586" s="3">
        <v>775780187800</v>
      </c>
      <c r="AD3586">
        <v>7.1</v>
      </c>
      <c r="AE3586">
        <v>15.65</v>
      </c>
      <c r="AF3586" t="s">
        <v>103</v>
      </c>
      <c r="AG3586" t="s">
        <v>7313</v>
      </c>
      <c r="AH3586" t="s">
        <v>7314</v>
      </c>
      <c r="AI3586" t="s">
        <v>103</v>
      </c>
      <c r="AJ3586" t="s">
        <v>103</v>
      </c>
      <c r="AK3586" t="s">
        <v>3663</v>
      </c>
      <c r="AL3586" t="s">
        <v>98</v>
      </c>
      <c r="AM3586" t="s">
        <v>3668</v>
      </c>
      <c r="AN3586" t="s">
        <v>112</v>
      </c>
      <c r="AO3586" t="s">
        <v>3669</v>
      </c>
      <c r="AP3586" t="s">
        <v>114</v>
      </c>
      <c r="AQ3586" t="s">
        <v>115</v>
      </c>
      <c r="AR3586" t="s">
        <v>7315</v>
      </c>
      <c r="AS3586">
        <v>25.5</v>
      </c>
      <c r="AT3586">
        <f>+VALUE(ouestu[[#This Row],[Poids total (livres) ]])</f>
        <v>56.22</v>
      </c>
      <c r="AU3586">
        <v>56.22</v>
      </c>
      <c r="AV3586">
        <v>2</v>
      </c>
      <c r="AW3586" t="s">
        <v>103</v>
      </c>
      <c r="AX3586" t="s">
        <v>103</v>
      </c>
      <c r="AY3586" t="s">
        <v>103</v>
      </c>
      <c r="AZ3586" t="s">
        <v>103</v>
      </c>
      <c r="BA3586" t="s">
        <v>103</v>
      </c>
      <c r="BB3586" t="s">
        <v>103</v>
      </c>
      <c r="BC3586" t="s">
        <v>108</v>
      </c>
      <c r="BD3586" t="s">
        <v>108</v>
      </c>
      <c r="BE3586" t="s">
        <v>103</v>
      </c>
      <c r="BF3586" t="s">
        <v>7318</v>
      </c>
      <c r="BG3586">
        <v>37</v>
      </c>
      <c r="BH3586">
        <v>32</v>
      </c>
      <c r="BI3586">
        <v>22</v>
      </c>
      <c r="BJ3586" t="s">
        <v>7319</v>
      </c>
      <c r="BK3586">
        <v>14.57</v>
      </c>
      <c r="BL3586">
        <v>12.6</v>
      </c>
      <c r="BM3586">
        <v>8.66</v>
      </c>
      <c r="BN3586" t="s">
        <v>119</v>
      </c>
      <c r="BO3586" t="s">
        <v>103</v>
      </c>
      <c r="BP3586" t="s">
        <v>103</v>
      </c>
      <c r="BQ3586" t="s">
        <v>103</v>
      </c>
      <c r="BR3586" t="s">
        <v>120</v>
      </c>
      <c r="BS3586" s="133">
        <v>45384</v>
      </c>
      <c r="BT3586" t="s">
        <v>103</v>
      </c>
      <c r="BU3586" t="s">
        <v>91</v>
      </c>
      <c r="BV3586" t="s">
        <v>103</v>
      </c>
      <c r="BW3586" t="s">
        <v>103</v>
      </c>
      <c r="BX3586" t="s">
        <v>91</v>
      </c>
      <c r="BY3586" t="s">
        <v>91</v>
      </c>
      <c r="BZ3586" s="133"/>
      <c r="CA3586" s="132">
        <v>0.70833333333333337</v>
      </c>
      <c r="CB3586" t="s">
        <v>103</v>
      </c>
      <c r="CC3586" t="s">
        <v>103</v>
      </c>
      <c r="CD3586" t="s">
        <v>103</v>
      </c>
      <c r="CF3586" t="s">
        <v>120</v>
      </c>
      <c r="CG3586" t="s">
        <v>103</v>
      </c>
      <c r="CH3586" t="s">
        <v>108</v>
      </c>
      <c r="CI3586">
        <f>IFERROR(VALUE(ouestu[[#This Row],[Poids du colis (kg) ]]),0)</f>
        <v>7.1</v>
      </c>
      <c r="CJ3586">
        <f>IFERROR(VALUE(ouestu[[#This Row],[Poids total (kg) ]]),0)</f>
        <v>25.5</v>
      </c>
      <c r="CK3586">
        <f>ROUNDUP(+ouestu[[#This Row],[Hauteur du colis (cm) ]]*ouestu[[#This Row],[Largeur du colis (cm) ]]*ouestu[[#This Row],[Longueur du colis (cm) ]]/5000,2)</f>
        <v>5.21</v>
      </c>
      <c r="CL3586">
        <f>IF(MAX(ouestu[[#This Row],[kg vol]],ouestu[[#This Row],[Colonne2]])=0,ouestu[[#This Row],[TOT KG]]/ouestu[[#This Row],[Nombre de colis ]],MAX(ouestu[[#This Row],[kg vol]],ouestu[[#This Row],[Colonne2]]))</f>
        <v>7.1</v>
      </c>
      <c r="CM3586" t="e" cm="1">
        <f t="array" ref="CM3586">+_xlfn.XLOOKUP(ouestu[[#This Row],[rien]],[1]!ouestu[[#All],[rien]],[1]!ouestu[[#All],[rien]])</f>
        <v>#REF!</v>
      </c>
    </row>
    <row r="3587" spans="1:91" x14ac:dyDescent="0.3">
      <c r="A3587" s="3">
        <v>775780266573</v>
      </c>
      <c r="B3587" s="133">
        <f>+VALUE(ouestu[[#This Row],[Date d’expédition ]])</f>
        <v>45384</v>
      </c>
      <c r="C3587" s="3">
        <f>IF(ouestu[[#This Row],[Numéro de suivi principal ]]="",ouestu[[#This Row],[suivi]],ouestu[[#This Row],[Numéro de suivi principal ]])</f>
        <v>775780266573</v>
      </c>
      <c r="D3587" t="s">
        <v>92</v>
      </c>
      <c r="E3587" t="s">
        <v>4312</v>
      </c>
      <c r="F3587" t="s">
        <v>1047</v>
      </c>
      <c r="G3587" t="s">
        <v>411</v>
      </c>
      <c r="H3587" t="s">
        <v>96</v>
      </c>
      <c r="I3587" s="133">
        <v>45384</v>
      </c>
      <c r="L3587" t="s">
        <v>7320</v>
      </c>
      <c r="M3587" t="s">
        <v>98</v>
      </c>
      <c r="N3587" t="s">
        <v>6129</v>
      </c>
      <c r="O3587" t="s">
        <v>6130</v>
      </c>
      <c r="P3587" t="s">
        <v>933</v>
      </c>
      <c r="Q3587" t="s">
        <v>102</v>
      </c>
      <c r="R3587" t="s">
        <v>103</v>
      </c>
      <c r="S3587" t="s">
        <v>104</v>
      </c>
      <c r="T3587" t="s">
        <v>103</v>
      </c>
      <c r="U3587" t="s">
        <v>105</v>
      </c>
      <c r="V3587">
        <v>0</v>
      </c>
      <c r="W3587" t="s">
        <v>287</v>
      </c>
      <c r="X3587" s="133">
        <v>45385</v>
      </c>
      <c r="Y3587" s="132" t="s">
        <v>3986</v>
      </c>
      <c r="Z3587" t="s">
        <v>103</v>
      </c>
      <c r="AA3587" t="s">
        <v>108</v>
      </c>
      <c r="AB3587" t="s">
        <v>108</v>
      </c>
      <c r="AD3587">
        <v>19.8</v>
      </c>
      <c r="AE3587">
        <v>43.65</v>
      </c>
      <c r="AF3587" t="s">
        <v>103</v>
      </c>
      <c r="AG3587" t="s">
        <v>7321</v>
      </c>
      <c r="AH3587" t="s">
        <v>6132</v>
      </c>
      <c r="AI3587" t="s">
        <v>103</v>
      </c>
      <c r="AJ3587" t="s">
        <v>103</v>
      </c>
      <c r="AK3587" t="s">
        <v>1047</v>
      </c>
      <c r="AL3587" t="s">
        <v>98</v>
      </c>
      <c r="AM3587" t="s">
        <v>1056</v>
      </c>
      <c r="AN3587" t="s">
        <v>112</v>
      </c>
      <c r="AO3587" t="s">
        <v>422</v>
      </c>
      <c r="AP3587" t="s">
        <v>114</v>
      </c>
      <c r="AQ3587" t="s">
        <v>115</v>
      </c>
      <c r="AR3587" t="s">
        <v>7322</v>
      </c>
      <c r="AS3587">
        <v>19.8</v>
      </c>
      <c r="AT3587">
        <f>+VALUE(ouestu[[#This Row],[Poids total (livres) ]])</f>
        <v>43.65</v>
      </c>
      <c r="AU3587">
        <v>43.65</v>
      </c>
      <c r="AV3587">
        <v>1</v>
      </c>
      <c r="AW3587" t="s">
        <v>103</v>
      </c>
      <c r="AX3587" t="s">
        <v>103</v>
      </c>
      <c r="AY3587" t="s">
        <v>103</v>
      </c>
      <c r="AZ3587" t="s">
        <v>103</v>
      </c>
      <c r="BA3587" t="s">
        <v>103</v>
      </c>
      <c r="BB3587" t="s">
        <v>103</v>
      </c>
      <c r="BC3587" t="s">
        <v>108</v>
      </c>
      <c r="BD3587" t="s">
        <v>108</v>
      </c>
      <c r="BE3587" t="s">
        <v>103</v>
      </c>
      <c r="BF3587" t="s">
        <v>7323</v>
      </c>
      <c r="BG3587">
        <v>47</v>
      </c>
      <c r="BH3587">
        <v>43</v>
      </c>
      <c r="BI3587">
        <v>36</v>
      </c>
      <c r="BJ3587" t="s">
        <v>7324</v>
      </c>
      <c r="BK3587">
        <v>18.5</v>
      </c>
      <c r="BL3587">
        <v>16.93</v>
      </c>
      <c r="BM3587">
        <v>14.17</v>
      </c>
      <c r="BN3587" t="s">
        <v>119</v>
      </c>
      <c r="BO3587" t="s">
        <v>103</v>
      </c>
      <c r="BP3587" t="s">
        <v>103</v>
      </c>
      <c r="BQ3587" t="s">
        <v>103</v>
      </c>
      <c r="BR3587" t="s">
        <v>120</v>
      </c>
      <c r="BS3587" s="133">
        <v>45384</v>
      </c>
      <c r="BT3587" t="s">
        <v>103</v>
      </c>
      <c r="BU3587" t="s">
        <v>91</v>
      </c>
      <c r="BV3587" t="s">
        <v>103</v>
      </c>
      <c r="BW3587" t="s">
        <v>103</v>
      </c>
      <c r="BX3587" t="s">
        <v>91</v>
      </c>
      <c r="BY3587" t="s">
        <v>91</v>
      </c>
      <c r="BZ3587" s="133"/>
      <c r="CA3587" s="132">
        <v>0.70833333333333337</v>
      </c>
      <c r="CB3587" t="s">
        <v>103</v>
      </c>
      <c r="CC3587" t="s">
        <v>103</v>
      </c>
      <c r="CD3587" t="s">
        <v>103</v>
      </c>
      <c r="CF3587" t="s">
        <v>120</v>
      </c>
      <c r="CG3587" t="s">
        <v>103</v>
      </c>
      <c r="CH3587" t="s">
        <v>108</v>
      </c>
      <c r="CI3587">
        <f>IFERROR(VALUE(ouestu[[#This Row],[Poids du colis (kg) ]]),0)</f>
        <v>19.8</v>
      </c>
      <c r="CJ3587">
        <f>IFERROR(VALUE(ouestu[[#This Row],[Poids total (kg) ]]),0)</f>
        <v>19.8</v>
      </c>
      <c r="CK3587">
        <f>ROUNDUP(+ouestu[[#This Row],[Hauteur du colis (cm) ]]*ouestu[[#This Row],[Largeur du colis (cm) ]]*ouestu[[#This Row],[Longueur du colis (cm) ]]/5000,2)</f>
        <v>14.56</v>
      </c>
      <c r="CL3587">
        <f>IF(MAX(ouestu[[#This Row],[kg vol]],ouestu[[#This Row],[Colonne2]])=0,ouestu[[#This Row],[TOT KG]]/ouestu[[#This Row],[Nombre de colis ]],MAX(ouestu[[#This Row],[kg vol]],ouestu[[#This Row],[Colonne2]]))</f>
        <v>19.8</v>
      </c>
      <c r="CM3587" t="e" cm="1">
        <f t="array" ref="CM3587">+_xlfn.XLOOKUP(ouestu[[#This Row],[rien]],[1]!ouestu[[#All],[rien]],[1]!ouestu[[#All],[rien]])</f>
        <v>#REF!</v>
      </c>
    </row>
    <row r="3588" spans="1:91" x14ac:dyDescent="0.3">
      <c r="A3588" s="3">
        <v>775780370009</v>
      </c>
      <c r="B3588" s="133">
        <f>+VALUE(ouestu[[#This Row],[Date d’expédition ]])</f>
        <v>45384</v>
      </c>
      <c r="C3588" s="3">
        <f>IF(ouestu[[#This Row],[Numéro de suivi principal ]]="",ouestu[[#This Row],[suivi]],ouestu[[#This Row],[Numéro de suivi principal ]])</f>
        <v>775780370009</v>
      </c>
      <c r="D3588" t="s">
        <v>92</v>
      </c>
      <c r="E3588" t="s">
        <v>1358</v>
      </c>
      <c r="F3588" t="s">
        <v>1359</v>
      </c>
      <c r="G3588" t="s">
        <v>1360</v>
      </c>
      <c r="H3588" t="s">
        <v>145</v>
      </c>
      <c r="I3588" s="133">
        <v>45384</v>
      </c>
      <c r="L3588" t="s">
        <v>4068</v>
      </c>
      <c r="M3588" t="s">
        <v>4069</v>
      </c>
      <c r="N3588" t="s">
        <v>4070</v>
      </c>
      <c r="O3588" t="s">
        <v>1051</v>
      </c>
      <c r="P3588" t="s">
        <v>1052</v>
      </c>
      <c r="Q3588" t="s">
        <v>101</v>
      </c>
      <c r="R3588" t="s">
        <v>103</v>
      </c>
      <c r="S3588" t="s">
        <v>104</v>
      </c>
      <c r="T3588" t="s">
        <v>103</v>
      </c>
      <c r="U3588" t="s">
        <v>105</v>
      </c>
      <c r="V3588">
        <v>0</v>
      </c>
      <c r="W3588" t="s">
        <v>287</v>
      </c>
      <c r="X3588" s="133">
        <v>45386</v>
      </c>
      <c r="Y3588" s="132" t="s">
        <v>4271</v>
      </c>
      <c r="Z3588" t="s">
        <v>103</v>
      </c>
      <c r="AA3588" t="s">
        <v>108</v>
      </c>
      <c r="AB3588" t="s">
        <v>108</v>
      </c>
      <c r="AD3588">
        <v>4.58</v>
      </c>
      <c r="AE3588">
        <v>10.1</v>
      </c>
      <c r="AF3588" t="s">
        <v>103</v>
      </c>
      <c r="AG3588" t="s">
        <v>6001</v>
      </c>
      <c r="AH3588" t="s">
        <v>4073</v>
      </c>
      <c r="AI3588" t="s">
        <v>103</v>
      </c>
      <c r="AJ3588" t="s">
        <v>103</v>
      </c>
      <c r="AK3588" t="s">
        <v>1359</v>
      </c>
      <c r="AL3588" t="s">
        <v>4069</v>
      </c>
      <c r="AM3588" t="s">
        <v>1368</v>
      </c>
      <c r="AN3588" t="s">
        <v>112</v>
      </c>
      <c r="AO3588" t="s">
        <v>1369</v>
      </c>
      <c r="AP3588" t="s">
        <v>114</v>
      </c>
      <c r="AQ3588" t="s">
        <v>115</v>
      </c>
      <c r="AR3588" t="s">
        <v>7325</v>
      </c>
      <c r="AS3588">
        <v>4.58</v>
      </c>
      <c r="AT3588">
        <f>+VALUE(ouestu[[#This Row],[Poids total (livres) ]])</f>
        <v>10.1</v>
      </c>
      <c r="AU3588">
        <v>10.1</v>
      </c>
      <c r="AV3588">
        <v>1</v>
      </c>
      <c r="AW3588" t="s">
        <v>103</v>
      </c>
      <c r="AX3588" t="s">
        <v>103</v>
      </c>
      <c r="AY3588" t="s">
        <v>103</v>
      </c>
      <c r="AZ3588" t="s">
        <v>103</v>
      </c>
      <c r="BA3588" t="s">
        <v>103</v>
      </c>
      <c r="BB3588" t="s">
        <v>103</v>
      </c>
      <c r="BC3588" t="s">
        <v>108</v>
      </c>
      <c r="BD3588" t="s">
        <v>108</v>
      </c>
      <c r="BE3588" t="s">
        <v>103</v>
      </c>
      <c r="BF3588" t="s">
        <v>1595</v>
      </c>
      <c r="BG3588">
        <v>40.64</v>
      </c>
      <c r="BH3588">
        <v>27.94</v>
      </c>
      <c r="BI3588">
        <v>12.7</v>
      </c>
      <c r="BJ3588" t="s">
        <v>1596</v>
      </c>
      <c r="BK3588">
        <v>16</v>
      </c>
      <c r="BL3588">
        <v>11</v>
      </c>
      <c r="BM3588">
        <v>5</v>
      </c>
      <c r="BN3588" t="s">
        <v>119</v>
      </c>
      <c r="BO3588" t="s">
        <v>103</v>
      </c>
      <c r="BP3588" t="s">
        <v>103</v>
      </c>
      <c r="BQ3588" t="s">
        <v>103</v>
      </c>
      <c r="BR3588" t="s">
        <v>120</v>
      </c>
      <c r="BS3588" s="133">
        <v>45384</v>
      </c>
      <c r="BT3588" t="s">
        <v>103</v>
      </c>
      <c r="BU3588" t="s">
        <v>91</v>
      </c>
      <c r="BV3588" t="s">
        <v>103</v>
      </c>
      <c r="BW3588" t="s">
        <v>103</v>
      </c>
      <c r="BX3588" t="s">
        <v>91</v>
      </c>
      <c r="BY3588" t="s">
        <v>91</v>
      </c>
      <c r="BZ3588" s="133"/>
      <c r="CA3588" s="132">
        <v>0.70833333333333337</v>
      </c>
      <c r="CB3588" t="s">
        <v>103</v>
      </c>
      <c r="CC3588" t="s">
        <v>103</v>
      </c>
      <c r="CD3588" t="s">
        <v>103</v>
      </c>
      <c r="CF3588" t="s">
        <v>120</v>
      </c>
      <c r="CG3588" t="s">
        <v>103</v>
      </c>
      <c r="CH3588" t="s">
        <v>108</v>
      </c>
      <c r="CI3588">
        <f>IFERROR(VALUE(ouestu[[#This Row],[Poids du colis (kg) ]]),0)</f>
        <v>4.58</v>
      </c>
      <c r="CJ3588">
        <f>IFERROR(VALUE(ouestu[[#This Row],[Poids total (kg) ]]),0)</f>
        <v>4.58</v>
      </c>
      <c r="CK3588">
        <f>ROUNDUP(+ouestu[[#This Row],[Hauteur du colis (cm) ]]*ouestu[[#This Row],[Largeur du colis (cm) ]]*ouestu[[#This Row],[Longueur du colis (cm) ]]/5000,2)</f>
        <v>2.8899999999999997</v>
      </c>
      <c r="CL3588">
        <f>IF(MAX(ouestu[[#This Row],[kg vol]],ouestu[[#This Row],[Colonne2]])=0,ouestu[[#This Row],[TOT KG]]/ouestu[[#This Row],[Nombre de colis ]],MAX(ouestu[[#This Row],[kg vol]],ouestu[[#This Row],[Colonne2]]))</f>
        <v>4.58</v>
      </c>
      <c r="CM3588" t="e" cm="1">
        <f t="array" ref="CM3588">+_xlfn.XLOOKUP(ouestu[[#This Row],[rien]],[1]!ouestu[[#All],[rien]],[1]!ouestu[[#All],[rien]])</f>
        <v>#REF!</v>
      </c>
    </row>
    <row r="3589" spans="1:91" x14ac:dyDescent="0.3">
      <c r="A3589" s="3">
        <v>775780441370</v>
      </c>
      <c r="B3589" s="133">
        <f>+VALUE(ouestu[[#This Row],[Date d’expédition ]])</f>
        <v>45384</v>
      </c>
      <c r="C3589" s="3">
        <f>IF(ouestu[[#This Row],[Numéro de suivi principal ]]="",ouestu[[#This Row],[suivi]],ouestu[[#This Row],[Numéro de suivi principal ]])</f>
        <v>775780441370</v>
      </c>
      <c r="D3589" t="s">
        <v>92</v>
      </c>
      <c r="E3589" t="s">
        <v>1571</v>
      </c>
      <c r="F3589" t="s">
        <v>7326</v>
      </c>
      <c r="G3589" t="s">
        <v>1573</v>
      </c>
      <c r="H3589" t="s">
        <v>1574</v>
      </c>
      <c r="I3589" s="133">
        <v>45384</v>
      </c>
      <c r="L3589" t="s">
        <v>1575</v>
      </c>
      <c r="M3589" t="s">
        <v>7327</v>
      </c>
      <c r="N3589" t="s">
        <v>7328</v>
      </c>
      <c r="O3589" t="s">
        <v>1578</v>
      </c>
      <c r="P3589" t="s">
        <v>103</v>
      </c>
      <c r="Q3589" t="s">
        <v>1189</v>
      </c>
      <c r="R3589" t="s">
        <v>103</v>
      </c>
      <c r="S3589" t="s">
        <v>104</v>
      </c>
      <c r="T3589" t="s">
        <v>103</v>
      </c>
      <c r="U3589" t="s">
        <v>105</v>
      </c>
      <c r="V3589">
        <v>0</v>
      </c>
      <c r="W3589" t="s">
        <v>106</v>
      </c>
      <c r="X3589" s="133">
        <v>45386</v>
      </c>
      <c r="Y3589" s="132" t="s">
        <v>7329</v>
      </c>
      <c r="Z3589" t="s">
        <v>103</v>
      </c>
      <c r="AA3589" t="s">
        <v>108</v>
      </c>
      <c r="AB3589" t="s">
        <v>108</v>
      </c>
      <c r="AD3589">
        <v>3.63</v>
      </c>
      <c r="AE3589">
        <v>8</v>
      </c>
      <c r="AF3589" t="s">
        <v>103</v>
      </c>
      <c r="AG3589" t="s">
        <v>7330</v>
      </c>
      <c r="AH3589" t="s">
        <v>1581</v>
      </c>
      <c r="AI3589" t="s">
        <v>103</v>
      </c>
      <c r="AJ3589" t="s">
        <v>103</v>
      </c>
      <c r="AK3589" t="s">
        <v>7326</v>
      </c>
      <c r="AL3589" t="s">
        <v>7327</v>
      </c>
      <c r="AM3589" t="s">
        <v>1582</v>
      </c>
      <c r="AN3589" t="s">
        <v>112</v>
      </c>
      <c r="AO3589" t="s">
        <v>1583</v>
      </c>
      <c r="AP3589" t="s">
        <v>114</v>
      </c>
      <c r="AQ3589" t="s">
        <v>115</v>
      </c>
      <c r="AR3589" t="s">
        <v>7331</v>
      </c>
      <c r="AS3589">
        <v>3.63</v>
      </c>
      <c r="AT3589">
        <f>+VALUE(ouestu[[#This Row],[Poids total (livres) ]])</f>
        <v>8</v>
      </c>
      <c r="AU3589">
        <v>8</v>
      </c>
      <c r="AV3589">
        <v>1</v>
      </c>
      <c r="AW3589" t="s">
        <v>103</v>
      </c>
      <c r="AX3589" t="s">
        <v>103</v>
      </c>
      <c r="AY3589" t="s">
        <v>103</v>
      </c>
      <c r="AZ3589" t="s">
        <v>103</v>
      </c>
      <c r="BA3589" t="s">
        <v>103</v>
      </c>
      <c r="BB3589" t="s">
        <v>103</v>
      </c>
      <c r="BC3589" t="s">
        <v>108</v>
      </c>
      <c r="BD3589" t="s">
        <v>108</v>
      </c>
      <c r="BE3589" t="s">
        <v>103</v>
      </c>
      <c r="BF3589" t="s">
        <v>1585</v>
      </c>
      <c r="BG3589">
        <v>20.32</v>
      </c>
      <c r="BH3589">
        <v>35.56</v>
      </c>
      <c r="BI3589">
        <v>12.7</v>
      </c>
      <c r="BJ3589" t="s">
        <v>1586</v>
      </c>
      <c r="BK3589">
        <v>8</v>
      </c>
      <c r="BL3589">
        <v>14</v>
      </c>
      <c r="BM3589">
        <v>5</v>
      </c>
      <c r="BN3589" t="s">
        <v>119</v>
      </c>
      <c r="BO3589" t="s">
        <v>103</v>
      </c>
      <c r="BP3589" t="s">
        <v>103</v>
      </c>
      <c r="BQ3589" t="s">
        <v>103</v>
      </c>
      <c r="BR3589" t="s">
        <v>108</v>
      </c>
      <c r="BS3589" s="133">
        <v>45384</v>
      </c>
      <c r="BT3589" t="s">
        <v>103</v>
      </c>
      <c r="BU3589" t="s">
        <v>91</v>
      </c>
      <c r="BV3589" t="s">
        <v>103</v>
      </c>
      <c r="BW3589" t="s">
        <v>103</v>
      </c>
      <c r="BX3589" t="s">
        <v>91</v>
      </c>
      <c r="BY3589" t="s">
        <v>91</v>
      </c>
      <c r="BZ3589" s="133"/>
      <c r="CA3589" s="132">
        <v>0.75</v>
      </c>
      <c r="CB3589" t="s">
        <v>103</v>
      </c>
      <c r="CC3589" t="s">
        <v>103</v>
      </c>
      <c r="CD3589" t="s">
        <v>103</v>
      </c>
      <c r="CF3589" t="s">
        <v>120</v>
      </c>
      <c r="CG3589" t="s">
        <v>103</v>
      </c>
      <c r="CH3589" t="s">
        <v>108</v>
      </c>
      <c r="CI3589">
        <f>IFERROR(VALUE(ouestu[[#This Row],[Poids du colis (kg) ]]),0)</f>
        <v>3.63</v>
      </c>
      <c r="CJ3589">
        <f>IFERROR(VALUE(ouestu[[#This Row],[Poids total (kg) ]]),0)</f>
        <v>3.63</v>
      </c>
      <c r="CK3589">
        <f>ROUNDUP(+ouestu[[#This Row],[Hauteur du colis (cm) ]]*ouestu[[#This Row],[Largeur du colis (cm) ]]*ouestu[[#This Row],[Longueur du colis (cm) ]]/5000,2)</f>
        <v>1.84</v>
      </c>
      <c r="CL3589">
        <f>IF(MAX(ouestu[[#This Row],[kg vol]],ouestu[[#This Row],[Colonne2]])=0,ouestu[[#This Row],[TOT KG]]/ouestu[[#This Row],[Nombre de colis ]],MAX(ouestu[[#This Row],[kg vol]],ouestu[[#This Row],[Colonne2]]))</f>
        <v>3.63</v>
      </c>
      <c r="CM3589" t="e" cm="1">
        <f t="array" ref="CM3589">+_xlfn.XLOOKUP(ouestu[[#This Row],[rien]],[1]!ouestu[[#All],[rien]],[1]!ouestu[[#All],[rien]])</f>
        <v>#REF!</v>
      </c>
    </row>
    <row r="3590" spans="1:91" x14ac:dyDescent="0.3">
      <c r="A3590" s="3">
        <v>775780542769</v>
      </c>
      <c r="B3590" s="133">
        <f>+VALUE(ouestu[[#This Row],[Date d’expédition ]])</f>
        <v>0</v>
      </c>
      <c r="C3590" s="3">
        <f>IF(ouestu[[#This Row],[Numéro de suivi principal ]]="",ouestu[[#This Row],[suivi]],ouestu[[#This Row],[Numéro de suivi principal ]])</f>
        <v>775780542769</v>
      </c>
      <c r="D3590" t="s">
        <v>202</v>
      </c>
      <c r="E3590" t="s">
        <v>7332</v>
      </c>
      <c r="F3590" t="s">
        <v>7333</v>
      </c>
      <c r="G3590" t="s">
        <v>123</v>
      </c>
      <c r="H3590" t="s">
        <v>124</v>
      </c>
      <c r="I3590" s="133"/>
      <c r="L3590" t="s">
        <v>7334</v>
      </c>
      <c r="M3590" t="s">
        <v>103</v>
      </c>
      <c r="N3590" t="s">
        <v>7335</v>
      </c>
      <c r="O3590" t="s">
        <v>7336</v>
      </c>
      <c r="P3590" t="s">
        <v>842</v>
      </c>
      <c r="Q3590" t="s">
        <v>162</v>
      </c>
      <c r="R3590" t="s">
        <v>103</v>
      </c>
      <c r="S3590" t="s">
        <v>104</v>
      </c>
      <c r="T3590" t="s">
        <v>103</v>
      </c>
      <c r="U3590" t="s">
        <v>105</v>
      </c>
      <c r="V3590">
        <v>0</v>
      </c>
      <c r="W3590" t="s">
        <v>103</v>
      </c>
      <c r="X3590" s="133"/>
      <c r="Y3590" s="132" t="s">
        <v>103</v>
      </c>
      <c r="Z3590" t="s">
        <v>103</v>
      </c>
      <c r="AA3590" t="s">
        <v>108</v>
      </c>
      <c r="AB3590" t="s">
        <v>108</v>
      </c>
      <c r="AC3590" s="3">
        <v>775780542769</v>
      </c>
      <c r="AD3590">
        <v>1.8</v>
      </c>
      <c r="AE3590">
        <v>3.97</v>
      </c>
      <c r="AF3590" t="s">
        <v>103</v>
      </c>
      <c r="AG3590" t="s">
        <v>103</v>
      </c>
      <c r="AH3590" t="s">
        <v>845</v>
      </c>
      <c r="AI3590" t="s">
        <v>103</v>
      </c>
      <c r="AJ3590" t="s">
        <v>103</v>
      </c>
      <c r="AK3590" t="s">
        <v>7333</v>
      </c>
      <c r="AL3590" t="s">
        <v>7334</v>
      </c>
      <c r="AM3590" t="s">
        <v>135</v>
      </c>
      <c r="AN3590" t="s">
        <v>112</v>
      </c>
      <c r="AO3590" t="s">
        <v>136</v>
      </c>
      <c r="AP3590" t="s">
        <v>114</v>
      </c>
      <c r="AQ3590" t="s">
        <v>115</v>
      </c>
      <c r="AR3590" t="s">
        <v>216</v>
      </c>
      <c r="AS3590">
        <v>2.1</v>
      </c>
      <c r="AT3590">
        <f>+VALUE(ouestu[[#This Row],[Poids total (livres) ]])</f>
        <v>4.63</v>
      </c>
      <c r="AU3590">
        <v>4.63</v>
      </c>
      <c r="AV3590">
        <v>2</v>
      </c>
      <c r="AW3590" t="s">
        <v>103</v>
      </c>
      <c r="AX3590" t="s">
        <v>103</v>
      </c>
      <c r="AY3590" t="s">
        <v>103</v>
      </c>
      <c r="AZ3590" t="s">
        <v>103</v>
      </c>
      <c r="BA3590" t="s">
        <v>103</v>
      </c>
      <c r="BB3590" t="s">
        <v>103</v>
      </c>
      <c r="BC3590" t="s">
        <v>108</v>
      </c>
      <c r="BD3590" t="s">
        <v>108</v>
      </c>
      <c r="BE3590" t="s">
        <v>103</v>
      </c>
      <c r="BF3590" t="s">
        <v>7337</v>
      </c>
      <c r="BG3590">
        <v>122</v>
      </c>
      <c r="BH3590">
        <v>11</v>
      </c>
      <c r="BI3590">
        <v>11</v>
      </c>
      <c r="BJ3590" t="s">
        <v>7338</v>
      </c>
      <c r="BK3590">
        <v>48.03</v>
      </c>
      <c r="BL3590">
        <v>4.33</v>
      </c>
      <c r="BM3590">
        <v>4.33</v>
      </c>
      <c r="BN3590" t="s">
        <v>119</v>
      </c>
      <c r="BO3590" t="s">
        <v>103</v>
      </c>
      <c r="BP3590" t="s">
        <v>103</v>
      </c>
      <c r="BQ3590" t="s">
        <v>103</v>
      </c>
      <c r="BR3590" t="s">
        <v>108</v>
      </c>
      <c r="BS3590" s="133"/>
      <c r="BT3590" t="s">
        <v>103</v>
      </c>
      <c r="BU3590" t="s">
        <v>91</v>
      </c>
      <c r="BV3590" t="s">
        <v>103</v>
      </c>
      <c r="BW3590" t="s">
        <v>103</v>
      </c>
      <c r="BX3590" t="s">
        <v>91</v>
      </c>
      <c r="BY3590" t="s">
        <v>91</v>
      </c>
      <c r="BZ3590" s="133"/>
      <c r="CA3590" s="132"/>
      <c r="CB3590" t="s">
        <v>103</v>
      </c>
      <c r="CC3590" t="s">
        <v>103</v>
      </c>
      <c r="CD3590" t="s">
        <v>103</v>
      </c>
      <c r="CF3590" t="s">
        <v>120</v>
      </c>
      <c r="CG3590" t="s">
        <v>103</v>
      </c>
      <c r="CH3590" t="s">
        <v>108</v>
      </c>
      <c r="CI3590">
        <f>IFERROR(VALUE(ouestu[[#This Row],[Poids du colis (kg) ]]),0)</f>
        <v>1.8</v>
      </c>
      <c r="CJ3590">
        <f>IFERROR(VALUE(ouestu[[#This Row],[Poids total (kg) ]]),0)</f>
        <v>2.1</v>
      </c>
      <c r="CK3590">
        <f>ROUNDUP(+ouestu[[#This Row],[Hauteur du colis (cm) ]]*ouestu[[#This Row],[Largeur du colis (cm) ]]*ouestu[[#This Row],[Longueur du colis (cm) ]]/5000,2)</f>
        <v>2.96</v>
      </c>
      <c r="CL3590">
        <f>IF(MAX(ouestu[[#This Row],[kg vol]],ouestu[[#This Row],[Colonne2]])=0,ouestu[[#This Row],[TOT KG]]/ouestu[[#This Row],[Nombre de colis ]],MAX(ouestu[[#This Row],[kg vol]],ouestu[[#This Row],[Colonne2]]))</f>
        <v>2.96</v>
      </c>
      <c r="CM3590" t="e" cm="1">
        <f t="array" ref="CM3590">+_xlfn.XLOOKUP(ouestu[[#This Row],[rien]],[1]!ouestu[[#All],[rien]],[1]!ouestu[[#All],[rien]])</f>
        <v>#REF!</v>
      </c>
    </row>
    <row r="3591" spans="1:91" x14ac:dyDescent="0.3">
      <c r="A3591" s="3">
        <v>775780542770</v>
      </c>
      <c r="B3591" s="133">
        <f>+VALUE(ouestu[[#This Row],[Date d’expédition ]])</f>
        <v>0</v>
      </c>
      <c r="C3591" s="3">
        <f>IF(ouestu[[#This Row],[Numéro de suivi principal ]]="",ouestu[[#This Row],[suivi]],ouestu[[#This Row],[Numéro de suivi principal ]])</f>
        <v>775780542769</v>
      </c>
      <c r="D3591" t="s">
        <v>202</v>
      </c>
      <c r="E3591" t="s">
        <v>7332</v>
      </c>
      <c r="F3591" t="s">
        <v>7333</v>
      </c>
      <c r="G3591" t="s">
        <v>123</v>
      </c>
      <c r="H3591" t="s">
        <v>124</v>
      </c>
      <c r="I3591" s="133"/>
      <c r="L3591" t="s">
        <v>7334</v>
      </c>
      <c r="M3591" t="s">
        <v>103</v>
      </c>
      <c r="N3591" t="s">
        <v>7335</v>
      </c>
      <c r="O3591" t="s">
        <v>7336</v>
      </c>
      <c r="P3591" t="s">
        <v>842</v>
      </c>
      <c r="Q3591" t="s">
        <v>162</v>
      </c>
      <c r="R3591" t="s">
        <v>103</v>
      </c>
      <c r="S3591" t="s">
        <v>104</v>
      </c>
      <c r="T3591" t="s">
        <v>103</v>
      </c>
      <c r="U3591" t="s">
        <v>105</v>
      </c>
      <c r="V3591">
        <v>0</v>
      </c>
      <c r="W3591" t="s">
        <v>103</v>
      </c>
      <c r="X3591" s="133"/>
      <c r="Y3591" s="132" t="s">
        <v>103</v>
      </c>
      <c r="Z3591" t="s">
        <v>103</v>
      </c>
      <c r="AA3591" t="s">
        <v>108</v>
      </c>
      <c r="AB3591" t="s">
        <v>108</v>
      </c>
      <c r="AC3591" s="3">
        <v>775780542769</v>
      </c>
      <c r="AF3591" t="s">
        <v>103</v>
      </c>
      <c r="AG3591" t="s">
        <v>103</v>
      </c>
      <c r="AH3591" t="s">
        <v>845</v>
      </c>
      <c r="AI3591" t="s">
        <v>103</v>
      </c>
      <c r="AJ3591" t="s">
        <v>103</v>
      </c>
      <c r="AK3591" t="s">
        <v>7333</v>
      </c>
      <c r="AL3591" t="s">
        <v>7334</v>
      </c>
      <c r="AM3591" t="s">
        <v>135</v>
      </c>
      <c r="AN3591" t="s">
        <v>112</v>
      </c>
      <c r="AO3591" t="s">
        <v>136</v>
      </c>
      <c r="AP3591" t="s">
        <v>114</v>
      </c>
      <c r="AQ3591" t="s">
        <v>115</v>
      </c>
      <c r="AR3591" t="s">
        <v>216</v>
      </c>
      <c r="AS3591">
        <v>2.1</v>
      </c>
      <c r="AT3591">
        <f>+VALUE(ouestu[[#This Row],[Poids total (livres) ]])</f>
        <v>4.63</v>
      </c>
      <c r="AU3591">
        <v>4.63</v>
      </c>
      <c r="AV3591">
        <v>2</v>
      </c>
      <c r="AW3591" t="s">
        <v>103</v>
      </c>
      <c r="AX3591" t="s">
        <v>103</v>
      </c>
      <c r="AY3591" t="s">
        <v>103</v>
      </c>
      <c r="AZ3591" t="s">
        <v>103</v>
      </c>
      <c r="BA3591" t="s">
        <v>103</v>
      </c>
      <c r="BB3591" t="s">
        <v>103</v>
      </c>
      <c r="BC3591" t="s">
        <v>108</v>
      </c>
      <c r="BD3591" t="s">
        <v>108</v>
      </c>
      <c r="BE3591" t="s">
        <v>103</v>
      </c>
      <c r="BF3591" t="s">
        <v>7339</v>
      </c>
      <c r="BG3591">
        <v>46</v>
      </c>
      <c r="BH3591">
        <v>6</v>
      </c>
      <c r="BI3591">
        <v>11</v>
      </c>
      <c r="BJ3591" t="s">
        <v>7340</v>
      </c>
      <c r="BK3591">
        <v>18.11</v>
      </c>
      <c r="BL3591">
        <v>2.36</v>
      </c>
      <c r="BM3591">
        <v>4.33</v>
      </c>
      <c r="BN3591" t="s">
        <v>119</v>
      </c>
      <c r="BO3591" t="s">
        <v>103</v>
      </c>
      <c r="BP3591" t="s">
        <v>103</v>
      </c>
      <c r="BQ3591" t="s">
        <v>103</v>
      </c>
      <c r="BR3591" t="s">
        <v>108</v>
      </c>
      <c r="BS3591" s="133"/>
      <c r="BT3591" t="s">
        <v>103</v>
      </c>
      <c r="BU3591" t="s">
        <v>91</v>
      </c>
      <c r="BV3591" t="s">
        <v>103</v>
      </c>
      <c r="BW3591" t="s">
        <v>103</v>
      </c>
      <c r="BX3591" t="s">
        <v>91</v>
      </c>
      <c r="BY3591" t="s">
        <v>91</v>
      </c>
      <c r="BZ3591" s="133"/>
      <c r="CA3591" s="132"/>
      <c r="CB3591" t="s">
        <v>103</v>
      </c>
      <c r="CC3591" t="s">
        <v>103</v>
      </c>
      <c r="CD3591" t="s">
        <v>103</v>
      </c>
      <c r="CF3591" t="s">
        <v>108</v>
      </c>
      <c r="CG3591" t="s">
        <v>103</v>
      </c>
      <c r="CH3591" t="s">
        <v>108</v>
      </c>
      <c r="CI3591">
        <f>IFERROR(VALUE(ouestu[[#This Row],[Poids du colis (kg) ]]),0)</f>
        <v>0</v>
      </c>
      <c r="CJ3591">
        <f>IFERROR(VALUE(ouestu[[#This Row],[Poids total (kg) ]]),0)</f>
        <v>2.1</v>
      </c>
      <c r="CK3591">
        <f>ROUNDUP(+ouestu[[#This Row],[Hauteur du colis (cm) ]]*ouestu[[#This Row],[Largeur du colis (cm) ]]*ouestu[[#This Row],[Longueur du colis (cm) ]]/5000,2)</f>
        <v>0.61</v>
      </c>
      <c r="CL3591">
        <f>IF(MAX(ouestu[[#This Row],[kg vol]],ouestu[[#This Row],[Colonne2]])=0,ouestu[[#This Row],[TOT KG]]/ouestu[[#This Row],[Nombre de colis ]],MAX(ouestu[[#This Row],[kg vol]],ouestu[[#This Row],[Colonne2]]))</f>
        <v>0.61</v>
      </c>
      <c r="CM3591" t="e" cm="1">
        <f t="array" ref="CM3591">+_xlfn.XLOOKUP(ouestu[[#This Row],[rien]],[1]!ouestu[[#All],[rien]],[1]!ouestu[[#All],[rien]])</f>
        <v>#REF!</v>
      </c>
    </row>
    <row r="3592" spans="1:91" x14ac:dyDescent="0.3">
      <c r="A3592" s="3">
        <v>775780562933</v>
      </c>
      <c r="B3592" s="133">
        <f>+VALUE(ouestu[[#This Row],[Date d’expédition ]])</f>
        <v>45384</v>
      </c>
      <c r="C3592" s="3">
        <f>IF(ouestu[[#This Row],[Numéro de suivi principal ]]="",ouestu[[#This Row],[suivi]],ouestu[[#This Row],[Numéro de suivi principal ]])</f>
        <v>775780562933</v>
      </c>
      <c r="D3592" t="s">
        <v>92</v>
      </c>
      <c r="E3592" t="s">
        <v>121</v>
      </c>
      <c r="F3592" t="s">
        <v>122</v>
      </c>
      <c r="G3592" t="s">
        <v>123</v>
      </c>
      <c r="H3592" t="s">
        <v>124</v>
      </c>
      <c r="I3592" s="133">
        <v>45384</v>
      </c>
      <c r="L3592" t="s">
        <v>7341</v>
      </c>
      <c r="M3592" t="s">
        <v>103</v>
      </c>
      <c r="N3592" t="s">
        <v>7342</v>
      </c>
      <c r="O3592" t="s">
        <v>841</v>
      </c>
      <c r="P3592" t="s">
        <v>842</v>
      </c>
      <c r="Q3592" t="s">
        <v>162</v>
      </c>
      <c r="R3592" t="s">
        <v>103</v>
      </c>
      <c r="S3592" t="s">
        <v>104</v>
      </c>
      <c r="T3592" t="s">
        <v>103</v>
      </c>
      <c r="U3592" t="s">
        <v>105</v>
      </c>
      <c r="V3592">
        <v>0</v>
      </c>
      <c r="W3592" t="s">
        <v>131</v>
      </c>
      <c r="X3592" s="133">
        <v>45385</v>
      </c>
      <c r="Y3592" s="132" t="s">
        <v>831</v>
      </c>
      <c r="Z3592" t="s">
        <v>103</v>
      </c>
      <c r="AA3592" t="s">
        <v>108</v>
      </c>
      <c r="AB3592" t="s">
        <v>108</v>
      </c>
      <c r="AC3592" s="3">
        <v>775780562933</v>
      </c>
      <c r="AD3592">
        <v>1.8</v>
      </c>
      <c r="AE3592">
        <v>3.97</v>
      </c>
      <c r="AF3592" t="s">
        <v>103</v>
      </c>
      <c r="AG3592" t="s">
        <v>7343</v>
      </c>
      <c r="AH3592" t="s">
        <v>845</v>
      </c>
      <c r="AI3592" t="s">
        <v>103</v>
      </c>
      <c r="AJ3592" t="s">
        <v>103</v>
      </c>
      <c r="AK3592" t="s">
        <v>122</v>
      </c>
      <c r="AL3592" t="s">
        <v>7341</v>
      </c>
      <c r="AM3592" t="s">
        <v>135</v>
      </c>
      <c r="AN3592" t="s">
        <v>112</v>
      </c>
      <c r="AO3592" t="s">
        <v>136</v>
      </c>
      <c r="AP3592" t="s">
        <v>137</v>
      </c>
      <c r="AQ3592" t="s">
        <v>115</v>
      </c>
      <c r="AR3592" t="s">
        <v>7344</v>
      </c>
      <c r="AS3592">
        <v>8.4</v>
      </c>
      <c r="AT3592">
        <f>+VALUE(ouestu[[#This Row],[Poids total (livres) ]])</f>
        <v>18.52</v>
      </c>
      <c r="AU3592">
        <v>18.52</v>
      </c>
      <c r="AV3592">
        <v>8</v>
      </c>
      <c r="AW3592" t="s">
        <v>103</v>
      </c>
      <c r="AX3592" t="s">
        <v>103</v>
      </c>
      <c r="AY3592" t="s">
        <v>103</v>
      </c>
      <c r="AZ3592" t="s">
        <v>103</v>
      </c>
      <c r="BA3592" t="s">
        <v>103</v>
      </c>
      <c r="BB3592" t="s">
        <v>103</v>
      </c>
      <c r="BC3592" t="s">
        <v>108</v>
      </c>
      <c r="BD3592" t="s">
        <v>108</v>
      </c>
      <c r="BE3592" t="s">
        <v>103</v>
      </c>
      <c r="BF3592" t="s">
        <v>7337</v>
      </c>
      <c r="BG3592">
        <v>122</v>
      </c>
      <c r="BH3592">
        <v>11</v>
      </c>
      <c r="BI3592">
        <v>11</v>
      </c>
      <c r="BJ3592" t="s">
        <v>7338</v>
      </c>
      <c r="BK3592">
        <v>48.03</v>
      </c>
      <c r="BL3592">
        <v>4.33</v>
      </c>
      <c r="BM3592">
        <v>4.33</v>
      </c>
      <c r="BN3592" t="s">
        <v>119</v>
      </c>
      <c r="BO3592" t="s">
        <v>103</v>
      </c>
      <c r="BP3592" t="s">
        <v>103</v>
      </c>
      <c r="BQ3592" t="s">
        <v>103</v>
      </c>
      <c r="BR3592" t="s">
        <v>120</v>
      </c>
      <c r="BS3592" s="133">
        <v>45384</v>
      </c>
      <c r="BT3592" t="s">
        <v>103</v>
      </c>
      <c r="BU3592" t="s">
        <v>91</v>
      </c>
      <c r="BV3592" t="s">
        <v>103</v>
      </c>
      <c r="BW3592" t="s">
        <v>103</v>
      </c>
      <c r="BX3592" t="s">
        <v>91</v>
      </c>
      <c r="BY3592" t="s">
        <v>91</v>
      </c>
      <c r="BZ3592" s="133"/>
      <c r="CA3592" s="132">
        <v>0.75</v>
      </c>
      <c r="CB3592" t="s">
        <v>103</v>
      </c>
      <c r="CC3592" t="s">
        <v>103</v>
      </c>
      <c r="CD3592" t="s">
        <v>103</v>
      </c>
      <c r="CF3592" t="s">
        <v>120</v>
      </c>
      <c r="CG3592" t="s">
        <v>103</v>
      </c>
      <c r="CH3592" t="s">
        <v>108</v>
      </c>
      <c r="CI3592">
        <f>IFERROR(VALUE(ouestu[[#This Row],[Poids du colis (kg) ]]),0)</f>
        <v>1.8</v>
      </c>
      <c r="CJ3592">
        <f>IFERROR(VALUE(ouestu[[#This Row],[Poids total (kg) ]]),0)</f>
        <v>8.4</v>
      </c>
      <c r="CK3592">
        <f>ROUNDUP(+ouestu[[#This Row],[Hauteur du colis (cm) ]]*ouestu[[#This Row],[Largeur du colis (cm) ]]*ouestu[[#This Row],[Longueur du colis (cm) ]]/5000,2)</f>
        <v>2.96</v>
      </c>
      <c r="CL3592">
        <f>IF(MAX(ouestu[[#This Row],[kg vol]],ouestu[[#This Row],[Colonne2]])=0,ouestu[[#This Row],[TOT KG]]/ouestu[[#This Row],[Nombre de colis ]],MAX(ouestu[[#This Row],[kg vol]],ouestu[[#This Row],[Colonne2]]))</f>
        <v>2.96</v>
      </c>
      <c r="CM3592" t="e" cm="1">
        <f t="array" ref="CM3592">+_xlfn.XLOOKUP(ouestu[[#This Row],[rien]],[1]!ouestu[[#All],[rien]],[1]!ouestu[[#All],[rien]])</f>
        <v>#REF!</v>
      </c>
    </row>
    <row r="3593" spans="1:91" x14ac:dyDescent="0.3">
      <c r="A3593" s="3">
        <v>775780562944</v>
      </c>
      <c r="B3593" s="133">
        <f>+VALUE(ouestu[[#This Row],[Date d’expédition ]])</f>
        <v>45384</v>
      </c>
      <c r="C3593" s="3">
        <f>IF(ouestu[[#This Row],[Numéro de suivi principal ]]="",ouestu[[#This Row],[suivi]],ouestu[[#This Row],[Numéro de suivi principal ]])</f>
        <v>775780562933</v>
      </c>
      <c r="D3593" t="s">
        <v>92</v>
      </c>
      <c r="E3593" t="s">
        <v>121</v>
      </c>
      <c r="F3593" t="s">
        <v>122</v>
      </c>
      <c r="G3593" t="s">
        <v>123</v>
      </c>
      <c r="H3593" t="s">
        <v>124</v>
      </c>
      <c r="I3593" s="133">
        <v>45384</v>
      </c>
      <c r="L3593" t="s">
        <v>7341</v>
      </c>
      <c r="M3593" t="s">
        <v>103</v>
      </c>
      <c r="N3593" t="s">
        <v>7342</v>
      </c>
      <c r="O3593" t="s">
        <v>841</v>
      </c>
      <c r="P3593" t="s">
        <v>842</v>
      </c>
      <c r="Q3593" t="s">
        <v>162</v>
      </c>
      <c r="R3593" t="s">
        <v>103</v>
      </c>
      <c r="S3593" t="s">
        <v>104</v>
      </c>
      <c r="T3593" t="s">
        <v>103</v>
      </c>
      <c r="U3593" t="s">
        <v>105</v>
      </c>
      <c r="V3593">
        <v>0</v>
      </c>
      <c r="W3593" t="s">
        <v>131</v>
      </c>
      <c r="X3593" s="133">
        <v>45385</v>
      </c>
      <c r="Y3593" s="132" t="s">
        <v>831</v>
      </c>
      <c r="Z3593" t="s">
        <v>103</v>
      </c>
      <c r="AA3593" t="s">
        <v>108</v>
      </c>
      <c r="AB3593" t="s">
        <v>108</v>
      </c>
      <c r="AC3593" s="3">
        <v>775780562933</v>
      </c>
      <c r="AD3593">
        <v>1.9</v>
      </c>
      <c r="AE3593">
        <v>4.1900000000000004</v>
      </c>
      <c r="AF3593" t="s">
        <v>103</v>
      </c>
      <c r="AG3593" t="s">
        <v>7343</v>
      </c>
      <c r="AH3593" t="s">
        <v>845</v>
      </c>
      <c r="AI3593" t="s">
        <v>103</v>
      </c>
      <c r="AJ3593" t="s">
        <v>103</v>
      </c>
      <c r="AK3593" t="s">
        <v>122</v>
      </c>
      <c r="AL3593" t="s">
        <v>7341</v>
      </c>
      <c r="AM3593" t="s">
        <v>135</v>
      </c>
      <c r="AN3593" t="s">
        <v>112</v>
      </c>
      <c r="AO3593" t="s">
        <v>136</v>
      </c>
      <c r="AP3593" t="s">
        <v>137</v>
      </c>
      <c r="AQ3593" t="s">
        <v>115</v>
      </c>
      <c r="AR3593" t="s">
        <v>7344</v>
      </c>
      <c r="AS3593">
        <v>8.4</v>
      </c>
      <c r="AT3593">
        <f>+VALUE(ouestu[[#This Row],[Poids total (livres) ]])</f>
        <v>18.52</v>
      </c>
      <c r="AU3593">
        <v>18.52</v>
      </c>
      <c r="AV3593">
        <v>8</v>
      </c>
      <c r="AW3593" t="s">
        <v>103</v>
      </c>
      <c r="AX3593" t="s">
        <v>103</v>
      </c>
      <c r="AY3593" t="s">
        <v>103</v>
      </c>
      <c r="AZ3593" t="s">
        <v>103</v>
      </c>
      <c r="BA3593" t="s">
        <v>103</v>
      </c>
      <c r="BB3593" t="s">
        <v>103</v>
      </c>
      <c r="BC3593" t="s">
        <v>108</v>
      </c>
      <c r="BD3593" t="s">
        <v>108</v>
      </c>
      <c r="BE3593" t="s">
        <v>103</v>
      </c>
      <c r="BF3593" t="s">
        <v>7345</v>
      </c>
      <c r="BG3593">
        <v>121</v>
      </c>
      <c r="BH3593">
        <v>11</v>
      </c>
      <c r="BI3593">
        <v>11</v>
      </c>
      <c r="BJ3593" t="s">
        <v>7346</v>
      </c>
      <c r="BK3593">
        <v>47.64</v>
      </c>
      <c r="BL3593">
        <v>4.33</v>
      </c>
      <c r="BM3593">
        <v>4.33</v>
      </c>
      <c r="BN3593" t="s">
        <v>119</v>
      </c>
      <c r="BO3593" t="s">
        <v>103</v>
      </c>
      <c r="BP3593" t="s">
        <v>103</v>
      </c>
      <c r="BQ3593" t="s">
        <v>103</v>
      </c>
      <c r="BR3593" t="s">
        <v>120</v>
      </c>
      <c r="BS3593" s="133">
        <v>45384</v>
      </c>
      <c r="BT3593" t="s">
        <v>103</v>
      </c>
      <c r="BU3593" t="s">
        <v>91</v>
      </c>
      <c r="BV3593" t="s">
        <v>103</v>
      </c>
      <c r="BW3593" t="s">
        <v>103</v>
      </c>
      <c r="BX3593" t="s">
        <v>91</v>
      </c>
      <c r="BY3593" t="s">
        <v>91</v>
      </c>
      <c r="BZ3593" s="133"/>
      <c r="CA3593" s="132">
        <v>0.75</v>
      </c>
      <c r="CB3593" t="s">
        <v>103</v>
      </c>
      <c r="CC3593" t="s">
        <v>103</v>
      </c>
      <c r="CD3593" t="s">
        <v>103</v>
      </c>
      <c r="CF3593" t="s">
        <v>120</v>
      </c>
      <c r="CG3593" t="s">
        <v>103</v>
      </c>
      <c r="CH3593" t="s">
        <v>108</v>
      </c>
      <c r="CI3593">
        <f>IFERROR(VALUE(ouestu[[#This Row],[Poids du colis (kg) ]]),0)</f>
        <v>1.9</v>
      </c>
      <c r="CJ3593">
        <f>IFERROR(VALUE(ouestu[[#This Row],[Poids total (kg) ]]),0)</f>
        <v>8.4</v>
      </c>
      <c r="CK3593">
        <f>ROUNDUP(+ouestu[[#This Row],[Hauteur du colis (cm) ]]*ouestu[[#This Row],[Largeur du colis (cm) ]]*ouestu[[#This Row],[Longueur du colis (cm) ]]/5000,2)</f>
        <v>2.9299999999999997</v>
      </c>
      <c r="CL3593">
        <f>IF(MAX(ouestu[[#This Row],[kg vol]],ouestu[[#This Row],[Colonne2]])=0,ouestu[[#This Row],[TOT KG]]/ouestu[[#This Row],[Nombre de colis ]],MAX(ouestu[[#This Row],[kg vol]],ouestu[[#This Row],[Colonne2]]))</f>
        <v>2.9299999999999997</v>
      </c>
      <c r="CM3593" t="e" cm="1">
        <f t="array" ref="CM3593">+_xlfn.XLOOKUP(ouestu[[#This Row],[rien]],[1]!ouestu[[#All],[rien]],[1]!ouestu[[#All],[rien]])</f>
        <v>#REF!</v>
      </c>
    </row>
    <row r="3594" spans="1:91" x14ac:dyDescent="0.3">
      <c r="A3594" s="3">
        <v>775780562955</v>
      </c>
      <c r="B3594" s="133">
        <f>+VALUE(ouestu[[#This Row],[Date d’expédition ]])</f>
        <v>45384</v>
      </c>
      <c r="C3594" s="3">
        <f>IF(ouestu[[#This Row],[Numéro de suivi principal ]]="",ouestu[[#This Row],[suivi]],ouestu[[#This Row],[Numéro de suivi principal ]])</f>
        <v>775780562933</v>
      </c>
      <c r="D3594" t="s">
        <v>92</v>
      </c>
      <c r="E3594" t="s">
        <v>121</v>
      </c>
      <c r="F3594" t="s">
        <v>122</v>
      </c>
      <c r="G3594" t="s">
        <v>123</v>
      </c>
      <c r="H3594" t="s">
        <v>124</v>
      </c>
      <c r="I3594" s="133">
        <v>45384</v>
      </c>
      <c r="L3594" t="s">
        <v>7341</v>
      </c>
      <c r="M3594" t="s">
        <v>103</v>
      </c>
      <c r="N3594" t="s">
        <v>7342</v>
      </c>
      <c r="O3594" t="s">
        <v>841</v>
      </c>
      <c r="P3594" t="s">
        <v>842</v>
      </c>
      <c r="Q3594" t="s">
        <v>162</v>
      </c>
      <c r="R3594" t="s">
        <v>103</v>
      </c>
      <c r="S3594" t="s">
        <v>104</v>
      </c>
      <c r="T3594" t="s">
        <v>103</v>
      </c>
      <c r="U3594" t="s">
        <v>105</v>
      </c>
      <c r="V3594">
        <v>0</v>
      </c>
      <c r="W3594" t="s">
        <v>131</v>
      </c>
      <c r="X3594" s="133">
        <v>45385</v>
      </c>
      <c r="Y3594" s="132" t="s">
        <v>831</v>
      </c>
      <c r="Z3594" t="s">
        <v>103</v>
      </c>
      <c r="AA3594" t="s">
        <v>108</v>
      </c>
      <c r="AB3594" t="s">
        <v>108</v>
      </c>
      <c r="AC3594" s="3">
        <v>775780562933</v>
      </c>
      <c r="AF3594" t="s">
        <v>103</v>
      </c>
      <c r="AG3594" t="s">
        <v>7343</v>
      </c>
      <c r="AH3594" t="s">
        <v>845</v>
      </c>
      <c r="AI3594" t="s">
        <v>103</v>
      </c>
      <c r="AJ3594" t="s">
        <v>103</v>
      </c>
      <c r="AK3594" t="s">
        <v>122</v>
      </c>
      <c r="AL3594" t="s">
        <v>7341</v>
      </c>
      <c r="AM3594" t="s">
        <v>135</v>
      </c>
      <c r="AN3594" t="s">
        <v>112</v>
      </c>
      <c r="AO3594" t="s">
        <v>136</v>
      </c>
      <c r="AP3594" t="s">
        <v>137</v>
      </c>
      <c r="AQ3594" t="s">
        <v>115</v>
      </c>
      <c r="AR3594" t="s">
        <v>7344</v>
      </c>
      <c r="AS3594">
        <v>8.4</v>
      </c>
      <c r="AT3594">
        <f>+VALUE(ouestu[[#This Row],[Poids total (livres) ]])</f>
        <v>18.52</v>
      </c>
      <c r="AU3594">
        <v>18.52</v>
      </c>
      <c r="AV3594">
        <v>8</v>
      </c>
      <c r="AW3594" t="s">
        <v>103</v>
      </c>
      <c r="AX3594" t="s">
        <v>103</v>
      </c>
      <c r="AY3594" t="s">
        <v>103</v>
      </c>
      <c r="AZ3594" t="s">
        <v>103</v>
      </c>
      <c r="BA3594" t="s">
        <v>103</v>
      </c>
      <c r="BB3594" t="s">
        <v>103</v>
      </c>
      <c r="BC3594" t="s">
        <v>108</v>
      </c>
      <c r="BD3594" t="s">
        <v>108</v>
      </c>
      <c r="BE3594" t="s">
        <v>103</v>
      </c>
      <c r="BF3594" t="s">
        <v>7337</v>
      </c>
      <c r="BG3594">
        <v>122</v>
      </c>
      <c r="BH3594">
        <v>11</v>
      </c>
      <c r="BI3594">
        <v>11</v>
      </c>
      <c r="BJ3594" t="s">
        <v>7338</v>
      </c>
      <c r="BK3594">
        <v>48.03</v>
      </c>
      <c r="BL3594">
        <v>4.33</v>
      </c>
      <c r="BM3594">
        <v>4.33</v>
      </c>
      <c r="BN3594" t="s">
        <v>119</v>
      </c>
      <c r="BO3594" t="s">
        <v>103</v>
      </c>
      <c r="BP3594" t="s">
        <v>103</v>
      </c>
      <c r="BQ3594" t="s">
        <v>103</v>
      </c>
      <c r="BR3594" t="s">
        <v>120</v>
      </c>
      <c r="BS3594" s="133">
        <v>45384</v>
      </c>
      <c r="BT3594" t="s">
        <v>103</v>
      </c>
      <c r="BU3594" t="s">
        <v>91</v>
      </c>
      <c r="BV3594" t="s">
        <v>103</v>
      </c>
      <c r="BW3594" t="s">
        <v>103</v>
      </c>
      <c r="BX3594" t="s">
        <v>91</v>
      </c>
      <c r="BY3594" t="s">
        <v>91</v>
      </c>
      <c r="BZ3594" s="133"/>
      <c r="CA3594" s="132">
        <v>0.75</v>
      </c>
      <c r="CB3594" t="s">
        <v>103</v>
      </c>
      <c r="CC3594" t="s">
        <v>103</v>
      </c>
      <c r="CD3594" t="s">
        <v>103</v>
      </c>
      <c r="CF3594" t="s">
        <v>120</v>
      </c>
      <c r="CG3594" t="s">
        <v>103</v>
      </c>
      <c r="CH3594" t="s">
        <v>108</v>
      </c>
      <c r="CI3594">
        <f>IFERROR(VALUE(ouestu[[#This Row],[Poids du colis (kg) ]]),0)</f>
        <v>0</v>
      </c>
      <c r="CJ3594">
        <f>IFERROR(VALUE(ouestu[[#This Row],[Poids total (kg) ]]),0)</f>
        <v>8.4</v>
      </c>
      <c r="CK3594">
        <f>ROUNDUP(+ouestu[[#This Row],[Hauteur du colis (cm) ]]*ouestu[[#This Row],[Largeur du colis (cm) ]]*ouestu[[#This Row],[Longueur du colis (cm) ]]/5000,2)</f>
        <v>2.96</v>
      </c>
      <c r="CL3594">
        <f>IF(MAX(ouestu[[#This Row],[kg vol]],ouestu[[#This Row],[Colonne2]])=0,ouestu[[#This Row],[TOT KG]]/ouestu[[#This Row],[Nombre de colis ]],MAX(ouestu[[#This Row],[kg vol]],ouestu[[#This Row],[Colonne2]]))</f>
        <v>2.96</v>
      </c>
      <c r="CM3594" t="e" cm="1">
        <f t="array" ref="CM3594">+_xlfn.XLOOKUP(ouestu[[#This Row],[rien]],[1]!ouestu[[#All],[rien]],[1]!ouestu[[#All],[rien]])</f>
        <v>#REF!</v>
      </c>
    </row>
    <row r="3595" spans="1:91" x14ac:dyDescent="0.3">
      <c r="A3595" s="3">
        <v>775780562966</v>
      </c>
      <c r="B3595" s="133">
        <f>+VALUE(ouestu[[#This Row],[Date d’expédition ]])</f>
        <v>45384</v>
      </c>
      <c r="C3595" s="3">
        <f>IF(ouestu[[#This Row],[Numéro de suivi principal ]]="",ouestu[[#This Row],[suivi]],ouestu[[#This Row],[Numéro de suivi principal ]])</f>
        <v>775780562933</v>
      </c>
      <c r="D3595" t="s">
        <v>92</v>
      </c>
      <c r="E3595" t="s">
        <v>121</v>
      </c>
      <c r="F3595" t="s">
        <v>122</v>
      </c>
      <c r="G3595" t="s">
        <v>123</v>
      </c>
      <c r="H3595" t="s">
        <v>124</v>
      </c>
      <c r="I3595" s="133">
        <v>45384</v>
      </c>
      <c r="L3595" t="s">
        <v>7341</v>
      </c>
      <c r="M3595" t="s">
        <v>103</v>
      </c>
      <c r="N3595" t="s">
        <v>7342</v>
      </c>
      <c r="O3595" t="s">
        <v>841</v>
      </c>
      <c r="P3595" t="s">
        <v>842</v>
      </c>
      <c r="Q3595" t="s">
        <v>162</v>
      </c>
      <c r="R3595" t="s">
        <v>103</v>
      </c>
      <c r="S3595" t="s">
        <v>104</v>
      </c>
      <c r="T3595" t="s">
        <v>103</v>
      </c>
      <c r="U3595" t="s">
        <v>105</v>
      </c>
      <c r="V3595">
        <v>0</v>
      </c>
      <c r="W3595" t="s">
        <v>131</v>
      </c>
      <c r="X3595" s="133">
        <v>45385</v>
      </c>
      <c r="Y3595" s="132" t="s">
        <v>831</v>
      </c>
      <c r="Z3595" t="s">
        <v>103</v>
      </c>
      <c r="AA3595" t="s">
        <v>108</v>
      </c>
      <c r="AB3595" t="s">
        <v>108</v>
      </c>
      <c r="AC3595" s="3">
        <v>775780562933</v>
      </c>
      <c r="AF3595" t="s">
        <v>103</v>
      </c>
      <c r="AG3595" t="s">
        <v>7343</v>
      </c>
      <c r="AH3595" t="s">
        <v>845</v>
      </c>
      <c r="AI3595" t="s">
        <v>103</v>
      </c>
      <c r="AJ3595" t="s">
        <v>103</v>
      </c>
      <c r="AK3595" t="s">
        <v>122</v>
      </c>
      <c r="AL3595" t="s">
        <v>7341</v>
      </c>
      <c r="AM3595" t="s">
        <v>135</v>
      </c>
      <c r="AN3595" t="s">
        <v>112</v>
      </c>
      <c r="AO3595" t="s">
        <v>136</v>
      </c>
      <c r="AP3595" t="s">
        <v>137</v>
      </c>
      <c r="AQ3595" t="s">
        <v>115</v>
      </c>
      <c r="AR3595" t="s">
        <v>7344</v>
      </c>
      <c r="AS3595">
        <v>8.4</v>
      </c>
      <c r="AT3595">
        <f>+VALUE(ouestu[[#This Row],[Poids total (livres) ]])</f>
        <v>18.52</v>
      </c>
      <c r="AU3595">
        <v>18.52</v>
      </c>
      <c r="AV3595">
        <v>8</v>
      </c>
      <c r="AW3595" t="s">
        <v>103</v>
      </c>
      <c r="AX3595" t="s">
        <v>103</v>
      </c>
      <c r="AY3595" t="s">
        <v>103</v>
      </c>
      <c r="AZ3595" t="s">
        <v>103</v>
      </c>
      <c r="BA3595" t="s">
        <v>103</v>
      </c>
      <c r="BB3595" t="s">
        <v>103</v>
      </c>
      <c r="BC3595" t="s">
        <v>108</v>
      </c>
      <c r="BD3595" t="s">
        <v>108</v>
      </c>
      <c r="BE3595" t="s">
        <v>103</v>
      </c>
      <c r="BF3595" t="s">
        <v>7337</v>
      </c>
      <c r="BG3595">
        <v>122</v>
      </c>
      <c r="BH3595">
        <v>11</v>
      </c>
      <c r="BI3595">
        <v>11</v>
      </c>
      <c r="BJ3595" t="s">
        <v>7338</v>
      </c>
      <c r="BK3595">
        <v>48.03</v>
      </c>
      <c r="BL3595">
        <v>4.33</v>
      </c>
      <c r="BM3595">
        <v>4.33</v>
      </c>
      <c r="BN3595" t="s">
        <v>119</v>
      </c>
      <c r="BO3595" t="s">
        <v>103</v>
      </c>
      <c r="BP3595" t="s">
        <v>103</v>
      </c>
      <c r="BQ3595" t="s">
        <v>103</v>
      </c>
      <c r="BR3595" t="s">
        <v>120</v>
      </c>
      <c r="BS3595" s="133">
        <v>45384</v>
      </c>
      <c r="BT3595" t="s">
        <v>103</v>
      </c>
      <c r="BU3595" t="s">
        <v>91</v>
      </c>
      <c r="BV3595" t="s">
        <v>103</v>
      </c>
      <c r="BW3595" t="s">
        <v>103</v>
      </c>
      <c r="BX3595" t="s">
        <v>91</v>
      </c>
      <c r="BY3595" t="s">
        <v>91</v>
      </c>
      <c r="BZ3595" s="133"/>
      <c r="CA3595" s="132">
        <v>0.75</v>
      </c>
      <c r="CB3595" t="s">
        <v>103</v>
      </c>
      <c r="CC3595" t="s">
        <v>103</v>
      </c>
      <c r="CD3595" t="s">
        <v>103</v>
      </c>
      <c r="CF3595" t="s">
        <v>120</v>
      </c>
      <c r="CG3595" t="s">
        <v>103</v>
      </c>
      <c r="CH3595" t="s">
        <v>108</v>
      </c>
      <c r="CI3595">
        <f>IFERROR(VALUE(ouestu[[#This Row],[Poids du colis (kg) ]]),0)</f>
        <v>0</v>
      </c>
      <c r="CJ3595">
        <f>IFERROR(VALUE(ouestu[[#This Row],[Poids total (kg) ]]),0)</f>
        <v>8.4</v>
      </c>
      <c r="CK3595">
        <f>ROUNDUP(+ouestu[[#This Row],[Hauteur du colis (cm) ]]*ouestu[[#This Row],[Largeur du colis (cm) ]]*ouestu[[#This Row],[Longueur du colis (cm) ]]/5000,2)</f>
        <v>2.96</v>
      </c>
      <c r="CL3595">
        <f>IF(MAX(ouestu[[#This Row],[kg vol]],ouestu[[#This Row],[Colonne2]])=0,ouestu[[#This Row],[TOT KG]]/ouestu[[#This Row],[Nombre de colis ]],MAX(ouestu[[#This Row],[kg vol]],ouestu[[#This Row],[Colonne2]]))</f>
        <v>2.96</v>
      </c>
      <c r="CM3595" t="e" cm="1">
        <f t="array" ref="CM3595">+_xlfn.XLOOKUP(ouestu[[#This Row],[rien]],[1]!ouestu[[#All],[rien]],[1]!ouestu[[#All],[rien]])</f>
        <v>#REF!</v>
      </c>
    </row>
    <row r="3596" spans="1:91" x14ac:dyDescent="0.3">
      <c r="A3596" s="3">
        <v>775780562977</v>
      </c>
      <c r="B3596" s="133">
        <f>+VALUE(ouestu[[#This Row],[Date d’expédition ]])</f>
        <v>45384</v>
      </c>
      <c r="C3596" s="3">
        <f>IF(ouestu[[#This Row],[Numéro de suivi principal ]]="",ouestu[[#This Row],[suivi]],ouestu[[#This Row],[Numéro de suivi principal ]])</f>
        <v>775780562933</v>
      </c>
      <c r="D3596" t="s">
        <v>92</v>
      </c>
      <c r="E3596" t="s">
        <v>121</v>
      </c>
      <c r="F3596" t="s">
        <v>122</v>
      </c>
      <c r="G3596" t="s">
        <v>123</v>
      </c>
      <c r="H3596" t="s">
        <v>124</v>
      </c>
      <c r="I3596" s="133">
        <v>45384</v>
      </c>
      <c r="L3596" t="s">
        <v>7341</v>
      </c>
      <c r="M3596" t="s">
        <v>103</v>
      </c>
      <c r="N3596" t="s">
        <v>7342</v>
      </c>
      <c r="O3596" t="s">
        <v>841</v>
      </c>
      <c r="P3596" t="s">
        <v>842</v>
      </c>
      <c r="Q3596" t="s">
        <v>162</v>
      </c>
      <c r="R3596" t="s">
        <v>103</v>
      </c>
      <c r="S3596" t="s">
        <v>104</v>
      </c>
      <c r="T3596" t="s">
        <v>103</v>
      </c>
      <c r="U3596" t="s">
        <v>105</v>
      </c>
      <c r="V3596">
        <v>0</v>
      </c>
      <c r="W3596" t="s">
        <v>131</v>
      </c>
      <c r="X3596" s="133">
        <v>45387</v>
      </c>
      <c r="Y3596" s="132" t="s">
        <v>4365</v>
      </c>
      <c r="Z3596" t="s">
        <v>103</v>
      </c>
      <c r="AA3596" t="s">
        <v>108</v>
      </c>
      <c r="AB3596" t="s">
        <v>108</v>
      </c>
      <c r="AC3596" s="3">
        <v>775780562933</v>
      </c>
      <c r="AF3596" t="s">
        <v>103</v>
      </c>
      <c r="AG3596" t="s">
        <v>7347</v>
      </c>
      <c r="AH3596" t="s">
        <v>845</v>
      </c>
      <c r="AI3596" t="s">
        <v>103</v>
      </c>
      <c r="AJ3596" t="s">
        <v>103</v>
      </c>
      <c r="AK3596" t="s">
        <v>122</v>
      </c>
      <c r="AL3596" t="s">
        <v>7341</v>
      </c>
      <c r="AM3596" t="s">
        <v>135</v>
      </c>
      <c r="AN3596" t="s">
        <v>112</v>
      </c>
      <c r="AO3596" t="s">
        <v>136</v>
      </c>
      <c r="AP3596" t="s">
        <v>137</v>
      </c>
      <c r="AQ3596" t="s">
        <v>115</v>
      </c>
      <c r="AR3596" t="s">
        <v>7348</v>
      </c>
      <c r="AS3596">
        <v>8.4</v>
      </c>
      <c r="AT3596">
        <f>+VALUE(ouestu[[#This Row],[Poids total (livres) ]])</f>
        <v>18.52</v>
      </c>
      <c r="AU3596">
        <v>18.52</v>
      </c>
      <c r="AV3596">
        <v>8</v>
      </c>
      <c r="AW3596" t="s">
        <v>103</v>
      </c>
      <c r="AX3596" t="s">
        <v>103</v>
      </c>
      <c r="AY3596" t="s">
        <v>103</v>
      </c>
      <c r="AZ3596" t="s">
        <v>103</v>
      </c>
      <c r="BA3596" t="s">
        <v>103</v>
      </c>
      <c r="BB3596" t="s">
        <v>103</v>
      </c>
      <c r="BC3596" t="s">
        <v>108</v>
      </c>
      <c r="BD3596" t="s">
        <v>108</v>
      </c>
      <c r="BE3596" t="s">
        <v>103</v>
      </c>
      <c r="BF3596" t="s">
        <v>7339</v>
      </c>
      <c r="BG3596">
        <v>46</v>
      </c>
      <c r="BH3596">
        <v>6</v>
      </c>
      <c r="BI3596">
        <v>11</v>
      </c>
      <c r="BJ3596" t="s">
        <v>7340</v>
      </c>
      <c r="BK3596">
        <v>18.11</v>
      </c>
      <c r="BL3596">
        <v>2.36</v>
      </c>
      <c r="BM3596">
        <v>4.33</v>
      </c>
      <c r="BN3596" t="s">
        <v>119</v>
      </c>
      <c r="BO3596" t="s">
        <v>103</v>
      </c>
      <c r="BP3596" t="s">
        <v>103</v>
      </c>
      <c r="BQ3596" t="s">
        <v>103</v>
      </c>
      <c r="BR3596" t="s">
        <v>120</v>
      </c>
      <c r="BS3596" s="133">
        <v>45384</v>
      </c>
      <c r="BT3596" t="s">
        <v>103</v>
      </c>
      <c r="BU3596" t="s">
        <v>91</v>
      </c>
      <c r="BV3596" t="s">
        <v>103</v>
      </c>
      <c r="BW3596" t="s">
        <v>103</v>
      </c>
      <c r="BX3596" t="s">
        <v>91</v>
      </c>
      <c r="BY3596" t="s">
        <v>91</v>
      </c>
      <c r="BZ3596" s="133"/>
      <c r="CA3596" s="132">
        <v>0.75</v>
      </c>
      <c r="CB3596" t="s">
        <v>103</v>
      </c>
      <c r="CC3596" t="s">
        <v>103</v>
      </c>
      <c r="CD3596" t="s">
        <v>103</v>
      </c>
      <c r="CF3596" t="s">
        <v>120</v>
      </c>
      <c r="CG3596" t="s">
        <v>103</v>
      </c>
      <c r="CH3596" t="s">
        <v>108</v>
      </c>
      <c r="CI3596">
        <f>IFERROR(VALUE(ouestu[[#This Row],[Poids du colis (kg) ]]),0)</f>
        <v>0</v>
      </c>
      <c r="CJ3596">
        <f>IFERROR(VALUE(ouestu[[#This Row],[Poids total (kg) ]]),0)</f>
        <v>8.4</v>
      </c>
      <c r="CK3596">
        <f>ROUNDUP(+ouestu[[#This Row],[Hauteur du colis (cm) ]]*ouestu[[#This Row],[Largeur du colis (cm) ]]*ouestu[[#This Row],[Longueur du colis (cm) ]]/5000,2)</f>
        <v>0.61</v>
      </c>
      <c r="CL3596">
        <f>IF(MAX(ouestu[[#This Row],[kg vol]],ouestu[[#This Row],[Colonne2]])=0,ouestu[[#This Row],[TOT KG]]/ouestu[[#This Row],[Nombre de colis ]],MAX(ouestu[[#This Row],[kg vol]],ouestu[[#This Row],[Colonne2]]))</f>
        <v>0.61</v>
      </c>
      <c r="CM3596" t="e" cm="1">
        <f t="array" ref="CM3596">+_xlfn.XLOOKUP(ouestu[[#This Row],[rien]],[1]!ouestu[[#All],[rien]],[1]!ouestu[[#All],[rien]])</f>
        <v>#REF!</v>
      </c>
    </row>
    <row r="3597" spans="1:91" x14ac:dyDescent="0.3">
      <c r="A3597" s="3">
        <v>775780562988</v>
      </c>
      <c r="B3597" s="133">
        <f>+VALUE(ouestu[[#This Row],[Date d’expédition ]])</f>
        <v>45384</v>
      </c>
      <c r="C3597" s="3">
        <f>IF(ouestu[[#This Row],[Numéro de suivi principal ]]="",ouestu[[#This Row],[suivi]],ouestu[[#This Row],[Numéro de suivi principal ]])</f>
        <v>775780562933</v>
      </c>
      <c r="D3597" t="s">
        <v>92</v>
      </c>
      <c r="E3597" t="s">
        <v>121</v>
      </c>
      <c r="F3597" t="s">
        <v>122</v>
      </c>
      <c r="G3597" t="s">
        <v>123</v>
      </c>
      <c r="H3597" t="s">
        <v>124</v>
      </c>
      <c r="I3597" s="133">
        <v>45384</v>
      </c>
      <c r="L3597" t="s">
        <v>7341</v>
      </c>
      <c r="M3597" t="s">
        <v>103</v>
      </c>
      <c r="N3597" t="s">
        <v>7342</v>
      </c>
      <c r="O3597" t="s">
        <v>841</v>
      </c>
      <c r="P3597" t="s">
        <v>842</v>
      </c>
      <c r="Q3597" t="s">
        <v>162</v>
      </c>
      <c r="R3597" t="s">
        <v>103</v>
      </c>
      <c r="S3597" t="s">
        <v>104</v>
      </c>
      <c r="T3597" t="s">
        <v>103</v>
      </c>
      <c r="U3597" t="s">
        <v>105</v>
      </c>
      <c r="V3597">
        <v>0</v>
      </c>
      <c r="W3597" t="s">
        <v>131</v>
      </c>
      <c r="X3597" s="133">
        <v>45385</v>
      </c>
      <c r="Y3597" s="132" t="s">
        <v>831</v>
      </c>
      <c r="Z3597" t="s">
        <v>103</v>
      </c>
      <c r="AA3597" t="s">
        <v>108</v>
      </c>
      <c r="AB3597" t="s">
        <v>108</v>
      </c>
      <c r="AC3597" s="3">
        <v>775780562933</v>
      </c>
      <c r="AF3597" t="s">
        <v>103</v>
      </c>
      <c r="AG3597" t="s">
        <v>7343</v>
      </c>
      <c r="AH3597" t="s">
        <v>845</v>
      </c>
      <c r="AI3597" t="s">
        <v>103</v>
      </c>
      <c r="AJ3597" t="s">
        <v>103</v>
      </c>
      <c r="AK3597" t="s">
        <v>122</v>
      </c>
      <c r="AL3597" t="s">
        <v>7341</v>
      </c>
      <c r="AM3597" t="s">
        <v>135</v>
      </c>
      <c r="AN3597" t="s">
        <v>112</v>
      </c>
      <c r="AO3597" t="s">
        <v>136</v>
      </c>
      <c r="AP3597" t="s">
        <v>137</v>
      </c>
      <c r="AQ3597" t="s">
        <v>115</v>
      </c>
      <c r="AR3597" t="s">
        <v>7344</v>
      </c>
      <c r="AS3597">
        <v>8.4</v>
      </c>
      <c r="AT3597">
        <f>+VALUE(ouestu[[#This Row],[Poids total (livres) ]])</f>
        <v>18.52</v>
      </c>
      <c r="AU3597">
        <v>18.52</v>
      </c>
      <c r="AV3597">
        <v>8</v>
      </c>
      <c r="AW3597" t="s">
        <v>103</v>
      </c>
      <c r="AX3597" t="s">
        <v>103</v>
      </c>
      <c r="AY3597" t="s">
        <v>103</v>
      </c>
      <c r="AZ3597" t="s">
        <v>103</v>
      </c>
      <c r="BA3597" t="s">
        <v>103</v>
      </c>
      <c r="BB3597" t="s">
        <v>103</v>
      </c>
      <c r="BC3597" t="s">
        <v>108</v>
      </c>
      <c r="BD3597" t="s">
        <v>108</v>
      </c>
      <c r="BE3597" t="s">
        <v>103</v>
      </c>
      <c r="BF3597" t="s">
        <v>7339</v>
      </c>
      <c r="BG3597">
        <v>46</v>
      </c>
      <c r="BH3597">
        <v>6</v>
      </c>
      <c r="BI3597">
        <v>11</v>
      </c>
      <c r="BJ3597" t="s">
        <v>7340</v>
      </c>
      <c r="BK3597">
        <v>18.11</v>
      </c>
      <c r="BL3597">
        <v>2.36</v>
      </c>
      <c r="BM3597">
        <v>4.33</v>
      </c>
      <c r="BN3597" t="s">
        <v>119</v>
      </c>
      <c r="BO3597" t="s">
        <v>103</v>
      </c>
      <c r="BP3597" t="s">
        <v>103</v>
      </c>
      <c r="BQ3597" t="s">
        <v>103</v>
      </c>
      <c r="BR3597" t="s">
        <v>120</v>
      </c>
      <c r="BS3597" s="133">
        <v>45384</v>
      </c>
      <c r="BT3597" t="s">
        <v>103</v>
      </c>
      <c r="BU3597" t="s">
        <v>91</v>
      </c>
      <c r="BV3597" t="s">
        <v>103</v>
      </c>
      <c r="BW3597" t="s">
        <v>103</v>
      </c>
      <c r="BX3597" t="s">
        <v>91</v>
      </c>
      <c r="BY3597" t="s">
        <v>91</v>
      </c>
      <c r="BZ3597" s="133"/>
      <c r="CA3597" s="132">
        <v>0.75</v>
      </c>
      <c r="CB3597" t="s">
        <v>103</v>
      </c>
      <c r="CC3597" t="s">
        <v>103</v>
      </c>
      <c r="CD3597" t="s">
        <v>103</v>
      </c>
      <c r="CF3597" t="s">
        <v>120</v>
      </c>
      <c r="CG3597" t="s">
        <v>103</v>
      </c>
      <c r="CH3597" t="s">
        <v>108</v>
      </c>
      <c r="CI3597">
        <f>IFERROR(VALUE(ouestu[[#This Row],[Poids du colis (kg) ]]),0)</f>
        <v>0</v>
      </c>
      <c r="CJ3597">
        <f>IFERROR(VALUE(ouestu[[#This Row],[Poids total (kg) ]]),0)</f>
        <v>8.4</v>
      </c>
      <c r="CK3597">
        <f>ROUNDUP(+ouestu[[#This Row],[Hauteur du colis (cm) ]]*ouestu[[#This Row],[Largeur du colis (cm) ]]*ouestu[[#This Row],[Longueur du colis (cm) ]]/5000,2)</f>
        <v>0.61</v>
      </c>
      <c r="CL3597">
        <f>IF(MAX(ouestu[[#This Row],[kg vol]],ouestu[[#This Row],[Colonne2]])=0,ouestu[[#This Row],[TOT KG]]/ouestu[[#This Row],[Nombre de colis ]],MAX(ouestu[[#This Row],[kg vol]],ouestu[[#This Row],[Colonne2]]))</f>
        <v>0.61</v>
      </c>
      <c r="CM3597" t="e" cm="1">
        <f t="array" ref="CM3597">+_xlfn.XLOOKUP(ouestu[[#This Row],[rien]],[1]!ouestu[[#All],[rien]],[1]!ouestu[[#All],[rien]])</f>
        <v>#REF!</v>
      </c>
    </row>
    <row r="3598" spans="1:91" x14ac:dyDescent="0.3">
      <c r="A3598" s="3">
        <v>775780562999</v>
      </c>
      <c r="B3598" s="133">
        <f>+VALUE(ouestu[[#This Row],[Date d’expédition ]])</f>
        <v>45384</v>
      </c>
      <c r="C3598" s="3">
        <f>IF(ouestu[[#This Row],[Numéro de suivi principal ]]="",ouestu[[#This Row],[suivi]],ouestu[[#This Row],[Numéro de suivi principal ]])</f>
        <v>775780562933</v>
      </c>
      <c r="D3598" t="s">
        <v>92</v>
      </c>
      <c r="E3598" t="s">
        <v>121</v>
      </c>
      <c r="F3598" t="s">
        <v>122</v>
      </c>
      <c r="G3598" t="s">
        <v>123</v>
      </c>
      <c r="H3598" t="s">
        <v>124</v>
      </c>
      <c r="I3598" s="133">
        <v>45384</v>
      </c>
      <c r="L3598" t="s">
        <v>7341</v>
      </c>
      <c r="M3598" t="s">
        <v>103</v>
      </c>
      <c r="N3598" t="s">
        <v>7342</v>
      </c>
      <c r="O3598" t="s">
        <v>841</v>
      </c>
      <c r="P3598" t="s">
        <v>842</v>
      </c>
      <c r="Q3598" t="s">
        <v>162</v>
      </c>
      <c r="R3598" t="s">
        <v>103</v>
      </c>
      <c r="S3598" t="s">
        <v>104</v>
      </c>
      <c r="T3598" t="s">
        <v>103</v>
      </c>
      <c r="U3598" t="s">
        <v>105</v>
      </c>
      <c r="V3598">
        <v>0</v>
      </c>
      <c r="W3598" t="s">
        <v>131</v>
      </c>
      <c r="X3598" s="133">
        <v>45385</v>
      </c>
      <c r="Y3598" s="132" t="s">
        <v>831</v>
      </c>
      <c r="Z3598" t="s">
        <v>103</v>
      </c>
      <c r="AA3598" t="s">
        <v>108</v>
      </c>
      <c r="AB3598" t="s">
        <v>108</v>
      </c>
      <c r="AC3598" s="3">
        <v>775780562933</v>
      </c>
      <c r="AF3598" t="s">
        <v>103</v>
      </c>
      <c r="AG3598" t="s">
        <v>7343</v>
      </c>
      <c r="AH3598" t="s">
        <v>845</v>
      </c>
      <c r="AI3598" t="s">
        <v>103</v>
      </c>
      <c r="AJ3598" t="s">
        <v>103</v>
      </c>
      <c r="AK3598" t="s">
        <v>122</v>
      </c>
      <c r="AL3598" t="s">
        <v>7341</v>
      </c>
      <c r="AM3598" t="s">
        <v>135</v>
      </c>
      <c r="AN3598" t="s">
        <v>112</v>
      </c>
      <c r="AO3598" t="s">
        <v>136</v>
      </c>
      <c r="AP3598" t="s">
        <v>137</v>
      </c>
      <c r="AQ3598" t="s">
        <v>115</v>
      </c>
      <c r="AR3598" t="s">
        <v>7344</v>
      </c>
      <c r="AS3598">
        <v>8.4</v>
      </c>
      <c r="AT3598">
        <f>+VALUE(ouestu[[#This Row],[Poids total (livres) ]])</f>
        <v>18.52</v>
      </c>
      <c r="AU3598">
        <v>18.52</v>
      </c>
      <c r="AV3598">
        <v>8</v>
      </c>
      <c r="AW3598" t="s">
        <v>103</v>
      </c>
      <c r="AX3598" t="s">
        <v>103</v>
      </c>
      <c r="AY3598" t="s">
        <v>103</v>
      </c>
      <c r="AZ3598" t="s">
        <v>103</v>
      </c>
      <c r="BA3598" t="s">
        <v>103</v>
      </c>
      <c r="BB3598" t="s">
        <v>103</v>
      </c>
      <c r="BC3598" t="s">
        <v>108</v>
      </c>
      <c r="BD3598" t="s">
        <v>108</v>
      </c>
      <c r="BE3598" t="s">
        <v>103</v>
      </c>
      <c r="BF3598" t="s">
        <v>7339</v>
      </c>
      <c r="BG3598">
        <v>46</v>
      </c>
      <c r="BH3598">
        <v>6</v>
      </c>
      <c r="BI3598">
        <v>11</v>
      </c>
      <c r="BJ3598" t="s">
        <v>7340</v>
      </c>
      <c r="BK3598">
        <v>18.11</v>
      </c>
      <c r="BL3598">
        <v>2.36</v>
      </c>
      <c r="BM3598">
        <v>4.33</v>
      </c>
      <c r="BN3598" t="s">
        <v>119</v>
      </c>
      <c r="BO3598" t="s">
        <v>103</v>
      </c>
      <c r="BP3598" t="s">
        <v>103</v>
      </c>
      <c r="BQ3598" t="s">
        <v>103</v>
      </c>
      <c r="BR3598" t="s">
        <v>120</v>
      </c>
      <c r="BS3598" s="133">
        <v>45384</v>
      </c>
      <c r="BT3598" t="s">
        <v>103</v>
      </c>
      <c r="BU3598" t="s">
        <v>91</v>
      </c>
      <c r="BV3598" t="s">
        <v>103</v>
      </c>
      <c r="BW3598" t="s">
        <v>103</v>
      </c>
      <c r="BX3598" t="s">
        <v>91</v>
      </c>
      <c r="BY3598" t="s">
        <v>91</v>
      </c>
      <c r="BZ3598" s="133"/>
      <c r="CA3598" s="132">
        <v>0.75</v>
      </c>
      <c r="CB3598" t="s">
        <v>103</v>
      </c>
      <c r="CC3598" t="s">
        <v>103</v>
      </c>
      <c r="CD3598" t="s">
        <v>103</v>
      </c>
      <c r="CF3598" t="s">
        <v>120</v>
      </c>
      <c r="CG3598" t="s">
        <v>103</v>
      </c>
      <c r="CH3598" t="s">
        <v>108</v>
      </c>
      <c r="CI3598">
        <f>IFERROR(VALUE(ouestu[[#This Row],[Poids du colis (kg) ]]),0)</f>
        <v>0</v>
      </c>
      <c r="CJ3598">
        <f>IFERROR(VALUE(ouestu[[#This Row],[Poids total (kg) ]]),0)</f>
        <v>8.4</v>
      </c>
      <c r="CK3598">
        <f>ROUNDUP(+ouestu[[#This Row],[Hauteur du colis (cm) ]]*ouestu[[#This Row],[Largeur du colis (cm) ]]*ouestu[[#This Row],[Longueur du colis (cm) ]]/5000,2)</f>
        <v>0.61</v>
      </c>
      <c r="CL3598">
        <f>IF(MAX(ouestu[[#This Row],[kg vol]],ouestu[[#This Row],[Colonne2]])=0,ouestu[[#This Row],[TOT KG]]/ouestu[[#This Row],[Nombre de colis ]],MAX(ouestu[[#This Row],[kg vol]],ouestu[[#This Row],[Colonne2]]))</f>
        <v>0.61</v>
      </c>
      <c r="CM3598" t="e" cm="1">
        <f t="array" ref="CM3598">+_xlfn.XLOOKUP(ouestu[[#This Row],[rien]],[1]!ouestu[[#All],[rien]],[1]!ouestu[[#All],[rien]])</f>
        <v>#REF!</v>
      </c>
    </row>
    <row r="3599" spans="1:91" x14ac:dyDescent="0.3">
      <c r="A3599" s="3">
        <v>775780563002</v>
      </c>
      <c r="B3599" s="133">
        <f>+VALUE(ouestu[[#This Row],[Date d’expédition ]])</f>
        <v>45384</v>
      </c>
      <c r="C3599" s="3">
        <f>IF(ouestu[[#This Row],[Numéro de suivi principal ]]="",ouestu[[#This Row],[suivi]],ouestu[[#This Row],[Numéro de suivi principal ]])</f>
        <v>775780562933</v>
      </c>
      <c r="D3599" t="s">
        <v>92</v>
      </c>
      <c r="E3599" t="s">
        <v>121</v>
      </c>
      <c r="F3599" t="s">
        <v>122</v>
      </c>
      <c r="G3599" t="s">
        <v>123</v>
      </c>
      <c r="H3599" t="s">
        <v>124</v>
      </c>
      <c r="I3599" s="133">
        <v>45384</v>
      </c>
      <c r="L3599" t="s">
        <v>7341</v>
      </c>
      <c r="M3599" t="s">
        <v>103</v>
      </c>
      <c r="N3599" t="s">
        <v>7342</v>
      </c>
      <c r="O3599" t="s">
        <v>841</v>
      </c>
      <c r="P3599" t="s">
        <v>842</v>
      </c>
      <c r="Q3599" t="s">
        <v>162</v>
      </c>
      <c r="R3599" t="s">
        <v>103</v>
      </c>
      <c r="S3599" t="s">
        <v>104</v>
      </c>
      <c r="T3599" t="s">
        <v>103</v>
      </c>
      <c r="U3599" t="s">
        <v>105</v>
      </c>
      <c r="V3599">
        <v>0</v>
      </c>
      <c r="W3599" t="s">
        <v>131</v>
      </c>
      <c r="X3599" s="133">
        <v>45387</v>
      </c>
      <c r="Y3599" s="132" t="s">
        <v>4365</v>
      </c>
      <c r="Z3599" t="s">
        <v>103</v>
      </c>
      <c r="AA3599" t="s">
        <v>108</v>
      </c>
      <c r="AB3599" t="s">
        <v>108</v>
      </c>
      <c r="AC3599" s="3">
        <v>775780562933</v>
      </c>
      <c r="AF3599" t="s">
        <v>103</v>
      </c>
      <c r="AG3599" t="s">
        <v>7347</v>
      </c>
      <c r="AH3599" t="s">
        <v>845</v>
      </c>
      <c r="AI3599" t="s">
        <v>103</v>
      </c>
      <c r="AJ3599" t="s">
        <v>103</v>
      </c>
      <c r="AK3599" t="s">
        <v>122</v>
      </c>
      <c r="AL3599" t="s">
        <v>7341</v>
      </c>
      <c r="AM3599" t="s">
        <v>135</v>
      </c>
      <c r="AN3599" t="s">
        <v>112</v>
      </c>
      <c r="AO3599" t="s">
        <v>136</v>
      </c>
      <c r="AP3599" t="s">
        <v>137</v>
      </c>
      <c r="AQ3599" t="s">
        <v>115</v>
      </c>
      <c r="AR3599" t="s">
        <v>7348</v>
      </c>
      <c r="AS3599">
        <v>8.4</v>
      </c>
      <c r="AT3599">
        <f>+VALUE(ouestu[[#This Row],[Poids total (livres) ]])</f>
        <v>18.52</v>
      </c>
      <c r="AU3599">
        <v>18.52</v>
      </c>
      <c r="AV3599">
        <v>8</v>
      </c>
      <c r="AW3599" t="s">
        <v>103</v>
      </c>
      <c r="AX3599" t="s">
        <v>103</v>
      </c>
      <c r="AY3599" t="s">
        <v>103</v>
      </c>
      <c r="AZ3599" t="s">
        <v>103</v>
      </c>
      <c r="BA3599" t="s">
        <v>103</v>
      </c>
      <c r="BB3599" t="s">
        <v>103</v>
      </c>
      <c r="BC3599" t="s">
        <v>108</v>
      </c>
      <c r="BD3599" t="s">
        <v>108</v>
      </c>
      <c r="BE3599" t="s">
        <v>103</v>
      </c>
      <c r="BF3599" t="s">
        <v>7339</v>
      </c>
      <c r="BG3599">
        <v>46</v>
      </c>
      <c r="BH3599">
        <v>6</v>
      </c>
      <c r="BI3599">
        <v>11</v>
      </c>
      <c r="BJ3599" t="s">
        <v>7340</v>
      </c>
      <c r="BK3599">
        <v>18.11</v>
      </c>
      <c r="BL3599">
        <v>2.36</v>
      </c>
      <c r="BM3599">
        <v>4.33</v>
      </c>
      <c r="BN3599" t="s">
        <v>119</v>
      </c>
      <c r="BO3599" t="s">
        <v>103</v>
      </c>
      <c r="BP3599" t="s">
        <v>103</v>
      </c>
      <c r="BQ3599" t="s">
        <v>103</v>
      </c>
      <c r="BR3599" t="s">
        <v>120</v>
      </c>
      <c r="BS3599" s="133">
        <v>45384</v>
      </c>
      <c r="BT3599" t="s">
        <v>103</v>
      </c>
      <c r="BU3599" t="s">
        <v>91</v>
      </c>
      <c r="BV3599" t="s">
        <v>103</v>
      </c>
      <c r="BW3599" t="s">
        <v>103</v>
      </c>
      <c r="BX3599" t="s">
        <v>91</v>
      </c>
      <c r="BY3599" t="s">
        <v>91</v>
      </c>
      <c r="BZ3599" s="133"/>
      <c r="CA3599" s="132">
        <v>0.75</v>
      </c>
      <c r="CB3599" t="s">
        <v>103</v>
      </c>
      <c r="CC3599" t="s">
        <v>103</v>
      </c>
      <c r="CD3599" t="s">
        <v>103</v>
      </c>
      <c r="CF3599" t="s">
        <v>120</v>
      </c>
      <c r="CG3599" t="s">
        <v>103</v>
      </c>
      <c r="CH3599" t="s">
        <v>108</v>
      </c>
      <c r="CI3599">
        <f>IFERROR(VALUE(ouestu[[#This Row],[Poids du colis (kg) ]]),0)</f>
        <v>0</v>
      </c>
      <c r="CJ3599">
        <f>IFERROR(VALUE(ouestu[[#This Row],[Poids total (kg) ]]),0)</f>
        <v>8.4</v>
      </c>
      <c r="CK3599">
        <f>ROUNDUP(+ouestu[[#This Row],[Hauteur du colis (cm) ]]*ouestu[[#This Row],[Largeur du colis (cm) ]]*ouestu[[#This Row],[Longueur du colis (cm) ]]/5000,2)</f>
        <v>0.61</v>
      </c>
      <c r="CL3599">
        <f>IF(MAX(ouestu[[#This Row],[kg vol]],ouestu[[#This Row],[Colonne2]])=0,ouestu[[#This Row],[TOT KG]]/ouestu[[#This Row],[Nombre de colis ]],MAX(ouestu[[#This Row],[kg vol]],ouestu[[#This Row],[Colonne2]]))</f>
        <v>0.61</v>
      </c>
      <c r="CM3599" t="e" cm="1">
        <f t="array" ref="CM3599">+_xlfn.XLOOKUP(ouestu[[#This Row],[rien]],[1]!ouestu[[#All],[rien]],[1]!ouestu[[#All],[rien]])</f>
        <v>#REF!</v>
      </c>
    </row>
    <row r="3600" spans="1:91" x14ac:dyDescent="0.3">
      <c r="A3600" s="3">
        <v>775780609898</v>
      </c>
      <c r="B3600" s="133">
        <f>+VALUE(ouestu[[#This Row],[Date d’expédition ]])</f>
        <v>45384</v>
      </c>
      <c r="C3600" s="3">
        <f>IF(ouestu[[#This Row],[Numéro de suivi principal ]]="",ouestu[[#This Row],[suivi]],ouestu[[#This Row],[Numéro de suivi principal ]])</f>
        <v>775780609898</v>
      </c>
      <c r="D3600" t="s">
        <v>92</v>
      </c>
      <c r="E3600" t="s">
        <v>3204</v>
      </c>
      <c r="F3600" t="s">
        <v>3205</v>
      </c>
      <c r="G3600" t="s">
        <v>3206</v>
      </c>
      <c r="H3600" t="s">
        <v>96</v>
      </c>
      <c r="I3600" s="133">
        <v>45384</v>
      </c>
      <c r="L3600" t="s">
        <v>7349</v>
      </c>
      <c r="M3600" t="s">
        <v>3208</v>
      </c>
      <c r="N3600" t="s">
        <v>3209</v>
      </c>
      <c r="O3600" t="s">
        <v>3210</v>
      </c>
      <c r="P3600" t="s">
        <v>103</v>
      </c>
      <c r="Q3600" t="s">
        <v>830</v>
      </c>
      <c r="R3600" t="s">
        <v>103</v>
      </c>
      <c r="S3600" t="s">
        <v>104</v>
      </c>
      <c r="T3600" t="s">
        <v>103</v>
      </c>
      <c r="U3600" t="s">
        <v>105</v>
      </c>
      <c r="V3600">
        <v>0</v>
      </c>
      <c r="W3600" t="s">
        <v>106</v>
      </c>
      <c r="X3600" s="133">
        <v>45385</v>
      </c>
      <c r="Y3600" s="132" t="s">
        <v>5128</v>
      </c>
      <c r="Z3600" t="s">
        <v>103</v>
      </c>
      <c r="AA3600" t="s">
        <v>108</v>
      </c>
      <c r="AB3600" t="s">
        <v>108</v>
      </c>
      <c r="AD3600">
        <v>1.4</v>
      </c>
      <c r="AE3600">
        <v>3.09</v>
      </c>
      <c r="AF3600" t="s">
        <v>103</v>
      </c>
      <c r="AG3600" t="s">
        <v>7350</v>
      </c>
      <c r="AH3600" t="s">
        <v>3213</v>
      </c>
      <c r="AI3600" t="s">
        <v>103</v>
      </c>
      <c r="AJ3600" t="s">
        <v>103</v>
      </c>
      <c r="AK3600" t="s">
        <v>3205</v>
      </c>
      <c r="AL3600" t="s">
        <v>3208</v>
      </c>
      <c r="AM3600" t="s">
        <v>3214</v>
      </c>
      <c r="AN3600" t="s">
        <v>112</v>
      </c>
      <c r="AO3600" t="s">
        <v>713</v>
      </c>
      <c r="AP3600" t="s">
        <v>114</v>
      </c>
      <c r="AQ3600" t="s">
        <v>115</v>
      </c>
      <c r="AR3600" t="s">
        <v>7351</v>
      </c>
      <c r="AS3600">
        <v>1.4</v>
      </c>
      <c r="AT3600">
        <f>+VALUE(ouestu[[#This Row],[Poids total (livres) ]])</f>
        <v>3.09</v>
      </c>
      <c r="AU3600">
        <v>3.09</v>
      </c>
      <c r="AV3600">
        <v>1</v>
      </c>
      <c r="AW3600" t="s">
        <v>103</v>
      </c>
      <c r="AX3600" t="s">
        <v>103</v>
      </c>
      <c r="AY3600" t="s">
        <v>103</v>
      </c>
      <c r="AZ3600" t="s">
        <v>103</v>
      </c>
      <c r="BA3600" t="s">
        <v>103</v>
      </c>
      <c r="BB3600" t="s">
        <v>103</v>
      </c>
      <c r="BC3600" t="s">
        <v>108</v>
      </c>
      <c r="BD3600" t="s">
        <v>108</v>
      </c>
      <c r="BE3600" t="s">
        <v>103</v>
      </c>
      <c r="BF3600" t="s">
        <v>811</v>
      </c>
      <c r="BG3600">
        <v>38</v>
      </c>
      <c r="BH3600">
        <v>13</v>
      </c>
      <c r="BI3600">
        <v>13</v>
      </c>
      <c r="BJ3600" t="s">
        <v>812</v>
      </c>
      <c r="BK3600">
        <v>14.96</v>
      </c>
      <c r="BL3600">
        <v>5.12</v>
      </c>
      <c r="BM3600">
        <v>5.12</v>
      </c>
      <c r="BN3600" t="s">
        <v>119</v>
      </c>
      <c r="BO3600" t="s">
        <v>103</v>
      </c>
      <c r="BP3600" t="s">
        <v>103</v>
      </c>
      <c r="BQ3600" t="s">
        <v>103</v>
      </c>
      <c r="BR3600" t="s">
        <v>120</v>
      </c>
      <c r="BS3600" s="133">
        <v>45384</v>
      </c>
      <c r="BT3600" t="s">
        <v>103</v>
      </c>
      <c r="BU3600" t="s">
        <v>91</v>
      </c>
      <c r="BV3600" t="s">
        <v>103</v>
      </c>
      <c r="BW3600" t="s">
        <v>103</v>
      </c>
      <c r="BX3600" t="s">
        <v>91</v>
      </c>
      <c r="BY3600" t="s">
        <v>91</v>
      </c>
      <c r="BZ3600" s="133"/>
      <c r="CA3600" s="132">
        <v>0.75</v>
      </c>
      <c r="CB3600" t="s">
        <v>103</v>
      </c>
      <c r="CC3600" t="s">
        <v>103</v>
      </c>
      <c r="CD3600" t="s">
        <v>103</v>
      </c>
      <c r="CF3600" t="s">
        <v>120</v>
      </c>
      <c r="CG3600" t="s">
        <v>103</v>
      </c>
      <c r="CH3600" t="s">
        <v>108</v>
      </c>
      <c r="CI3600">
        <f>IFERROR(VALUE(ouestu[[#This Row],[Poids du colis (kg) ]]),0)</f>
        <v>1.4</v>
      </c>
      <c r="CJ3600">
        <f>IFERROR(VALUE(ouestu[[#This Row],[Poids total (kg) ]]),0)</f>
        <v>1.4</v>
      </c>
      <c r="CK3600">
        <f>ROUNDUP(+ouestu[[#This Row],[Hauteur du colis (cm) ]]*ouestu[[#This Row],[Largeur du colis (cm) ]]*ouestu[[#This Row],[Longueur du colis (cm) ]]/5000,2)</f>
        <v>1.29</v>
      </c>
      <c r="CL3600">
        <f>IF(MAX(ouestu[[#This Row],[kg vol]],ouestu[[#This Row],[Colonne2]])=0,ouestu[[#This Row],[TOT KG]]/ouestu[[#This Row],[Nombre de colis ]],MAX(ouestu[[#This Row],[kg vol]],ouestu[[#This Row],[Colonne2]]))</f>
        <v>1.4</v>
      </c>
      <c r="CM3600" t="e" cm="1">
        <f t="array" ref="CM3600">+_xlfn.XLOOKUP(ouestu[[#This Row],[rien]],[1]!ouestu[[#All],[rien]],[1]!ouestu[[#All],[rien]])</f>
        <v>#REF!</v>
      </c>
    </row>
    <row r="3601" spans="1:91" x14ac:dyDescent="0.3">
      <c r="A3601" s="3">
        <v>775780682055</v>
      </c>
      <c r="B3601" s="133">
        <f>+VALUE(ouestu[[#This Row],[Date d’expédition ]])</f>
        <v>45384</v>
      </c>
      <c r="C3601" s="3">
        <f>IF(ouestu[[#This Row],[Numéro de suivi principal ]]="",ouestu[[#This Row],[suivi]],ouestu[[#This Row],[Numéro de suivi principal ]])</f>
        <v>775780682055</v>
      </c>
      <c r="D3601" t="s">
        <v>92</v>
      </c>
      <c r="E3601" t="s">
        <v>2475</v>
      </c>
      <c r="F3601" t="s">
        <v>2476</v>
      </c>
      <c r="G3601" t="s">
        <v>2477</v>
      </c>
      <c r="H3601" t="s">
        <v>145</v>
      </c>
      <c r="I3601" s="133">
        <v>45384</v>
      </c>
      <c r="L3601" t="s">
        <v>7352</v>
      </c>
      <c r="M3601" t="s">
        <v>103</v>
      </c>
      <c r="N3601" t="s">
        <v>7353</v>
      </c>
      <c r="O3601" t="s">
        <v>7354</v>
      </c>
      <c r="P3601" t="s">
        <v>103</v>
      </c>
      <c r="Q3601" t="s">
        <v>1189</v>
      </c>
      <c r="R3601" t="s">
        <v>103</v>
      </c>
      <c r="S3601" t="s">
        <v>104</v>
      </c>
      <c r="T3601" t="s">
        <v>103</v>
      </c>
      <c r="U3601" t="s">
        <v>105</v>
      </c>
      <c r="V3601">
        <v>0</v>
      </c>
      <c r="W3601" t="s">
        <v>417</v>
      </c>
      <c r="X3601" s="133">
        <v>45387</v>
      </c>
      <c r="Y3601" s="132" t="s">
        <v>1065</v>
      </c>
      <c r="Z3601" t="s">
        <v>103</v>
      </c>
      <c r="AA3601" t="s">
        <v>108</v>
      </c>
      <c r="AB3601" t="s">
        <v>108</v>
      </c>
      <c r="AC3601" s="3">
        <v>775780682055</v>
      </c>
      <c r="AD3601">
        <v>6.35</v>
      </c>
      <c r="AE3601">
        <v>14</v>
      </c>
      <c r="AF3601" t="s">
        <v>103</v>
      </c>
      <c r="AG3601" t="s">
        <v>7355</v>
      </c>
      <c r="AH3601" t="s">
        <v>7356</v>
      </c>
      <c r="AI3601" t="s">
        <v>103</v>
      </c>
      <c r="AJ3601" t="s">
        <v>103</v>
      </c>
      <c r="AK3601" t="s">
        <v>2476</v>
      </c>
      <c r="AL3601" t="s">
        <v>7352</v>
      </c>
      <c r="AM3601" t="s">
        <v>2484</v>
      </c>
      <c r="AN3601" t="s">
        <v>112</v>
      </c>
      <c r="AO3601" t="s">
        <v>2485</v>
      </c>
      <c r="AP3601" t="s">
        <v>114</v>
      </c>
      <c r="AQ3601" t="s">
        <v>115</v>
      </c>
      <c r="AR3601" t="s">
        <v>7357</v>
      </c>
      <c r="AS3601">
        <v>12</v>
      </c>
      <c r="AT3601">
        <f>+VALUE(ouestu[[#This Row],[Poids total (livres) ]])</f>
        <v>26.46</v>
      </c>
      <c r="AU3601">
        <v>26.46</v>
      </c>
      <c r="AV3601">
        <v>2</v>
      </c>
      <c r="AW3601" t="s">
        <v>103</v>
      </c>
      <c r="AX3601" t="s">
        <v>103</v>
      </c>
      <c r="AY3601" t="s">
        <v>103</v>
      </c>
      <c r="AZ3601" t="s">
        <v>103</v>
      </c>
      <c r="BA3601" t="s">
        <v>103</v>
      </c>
      <c r="BB3601" t="s">
        <v>103</v>
      </c>
      <c r="BC3601" t="s">
        <v>108</v>
      </c>
      <c r="BD3601" t="s">
        <v>108</v>
      </c>
      <c r="BE3601" t="s">
        <v>103</v>
      </c>
      <c r="BF3601" t="s">
        <v>5742</v>
      </c>
      <c r="BG3601">
        <v>43.18</v>
      </c>
      <c r="BH3601">
        <v>22.86</v>
      </c>
      <c r="BI3601">
        <v>22.86</v>
      </c>
      <c r="BJ3601" t="s">
        <v>5743</v>
      </c>
      <c r="BK3601">
        <v>17</v>
      </c>
      <c r="BL3601">
        <v>9</v>
      </c>
      <c r="BM3601">
        <v>9</v>
      </c>
      <c r="BN3601" t="s">
        <v>119</v>
      </c>
      <c r="BO3601" t="s">
        <v>103</v>
      </c>
      <c r="BP3601" t="s">
        <v>103</v>
      </c>
      <c r="BQ3601" t="s">
        <v>103</v>
      </c>
      <c r="BR3601" t="s">
        <v>120</v>
      </c>
      <c r="BS3601" s="133">
        <v>45384</v>
      </c>
      <c r="BT3601" t="s">
        <v>103</v>
      </c>
      <c r="BU3601" t="s">
        <v>91</v>
      </c>
      <c r="BV3601" t="s">
        <v>103</v>
      </c>
      <c r="BW3601" t="s">
        <v>103</v>
      </c>
      <c r="BX3601" t="s">
        <v>91</v>
      </c>
      <c r="BY3601" t="s">
        <v>91</v>
      </c>
      <c r="BZ3601" s="133"/>
      <c r="CA3601" s="132">
        <v>0.75</v>
      </c>
      <c r="CB3601" t="s">
        <v>103</v>
      </c>
      <c r="CC3601" t="s">
        <v>103</v>
      </c>
      <c r="CD3601" t="s">
        <v>103</v>
      </c>
      <c r="CF3601" t="s">
        <v>120</v>
      </c>
      <c r="CG3601" t="s">
        <v>103</v>
      </c>
      <c r="CH3601" t="s">
        <v>108</v>
      </c>
      <c r="CI3601">
        <f>IFERROR(VALUE(ouestu[[#This Row],[Poids du colis (kg) ]]),0)</f>
        <v>6.35</v>
      </c>
      <c r="CJ3601">
        <f>IFERROR(VALUE(ouestu[[#This Row],[Poids total (kg) ]]),0)</f>
        <v>12</v>
      </c>
      <c r="CK3601">
        <f>ROUNDUP(+ouestu[[#This Row],[Hauteur du colis (cm) ]]*ouestu[[#This Row],[Largeur du colis (cm) ]]*ouestu[[#This Row],[Longueur du colis (cm) ]]/5000,2)</f>
        <v>4.5199999999999996</v>
      </c>
      <c r="CL3601">
        <f>IF(MAX(ouestu[[#This Row],[kg vol]],ouestu[[#This Row],[Colonne2]])=0,ouestu[[#This Row],[TOT KG]]/ouestu[[#This Row],[Nombre de colis ]],MAX(ouestu[[#This Row],[kg vol]],ouestu[[#This Row],[Colonne2]]))</f>
        <v>6.35</v>
      </c>
      <c r="CM3601" t="e" cm="1">
        <f t="array" ref="CM3601">+_xlfn.XLOOKUP(ouestu[[#This Row],[rien]],[1]!ouestu[[#All],[rien]],[1]!ouestu[[#All],[rien]])</f>
        <v>#REF!</v>
      </c>
    </row>
    <row r="3602" spans="1:91" x14ac:dyDescent="0.3">
      <c r="A3602" s="3">
        <v>775780682066</v>
      </c>
      <c r="B3602" s="133">
        <f>+VALUE(ouestu[[#This Row],[Date d’expédition ]])</f>
        <v>45384</v>
      </c>
      <c r="C3602" s="3">
        <f>IF(ouestu[[#This Row],[Numéro de suivi principal ]]="",ouestu[[#This Row],[suivi]],ouestu[[#This Row],[Numéro de suivi principal ]])</f>
        <v>775780682055</v>
      </c>
      <c r="D3602" t="s">
        <v>92</v>
      </c>
      <c r="E3602" t="s">
        <v>2475</v>
      </c>
      <c r="F3602" t="s">
        <v>2476</v>
      </c>
      <c r="G3602" t="s">
        <v>2477</v>
      </c>
      <c r="H3602" t="s">
        <v>145</v>
      </c>
      <c r="I3602" s="133">
        <v>45384</v>
      </c>
      <c r="L3602" t="s">
        <v>7352</v>
      </c>
      <c r="M3602" t="s">
        <v>103</v>
      </c>
      <c r="N3602" t="s">
        <v>7353</v>
      </c>
      <c r="O3602" t="s">
        <v>7354</v>
      </c>
      <c r="P3602" t="s">
        <v>103</v>
      </c>
      <c r="Q3602" t="s">
        <v>1189</v>
      </c>
      <c r="R3602" t="s">
        <v>103</v>
      </c>
      <c r="S3602" t="s">
        <v>104</v>
      </c>
      <c r="T3602" t="s">
        <v>103</v>
      </c>
      <c r="U3602" t="s">
        <v>105</v>
      </c>
      <c r="V3602">
        <v>0</v>
      </c>
      <c r="W3602" t="s">
        <v>417</v>
      </c>
      <c r="X3602" s="133">
        <v>45387</v>
      </c>
      <c r="Y3602" s="132" t="s">
        <v>1065</v>
      </c>
      <c r="Z3602" t="s">
        <v>103</v>
      </c>
      <c r="AA3602" t="s">
        <v>108</v>
      </c>
      <c r="AB3602" t="s">
        <v>108</v>
      </c>
      <c r="AC3602" s="3">
        <v>775780682055</v>
      </c>
      <c r="AD3602">
        <v>6.71</v>
      </c>
      <c r="AE3602">
        <v>14.8</v>
      </c>
      <c r="AF3602" t="s">
        <v>103</v>
      </c>
      <c r="AG3602" t="s">
        <v>7355</v>
      </c>
      <c r="AH3602" t="s">
        <v>7356</v>
      </c>
      <c r="AI3602" t="s">
        <v>103</v>
      </c>
      <c r="AJ3602" t="s">
        <v>103</v>
      </c>
      <c r="AK3602" t="s">
        <v>2476</v>
      </c>
      <c r="AL3602" t="s">
        <v>7352</v>
      </c>
      <c r="AM3602" t="s">
        <v>2484</v>
      </c>
      <c r="AN3602" t="s">
        <v>112</v>
      </c>
      <c r="AO3602" t="s">
        <v>2485</v>
      </c>
      <c r="AP3602" t="s">
        <v>114</v>
      </c>
      <c r="AQ3602" t="s">
        <v>115</v>
      </c>
      <c r="AR3602" t="s">
        <v>7357</v>
      </c>
      <c r="AS3602">
        <v>12</v>
      </c>
      <c r="AT3602">
        <f>+VALUE(ouestu[[#This Row],[Poids total (livres) ]])</f>
        <v>26.46</v>
      </c>
      <c r="AU3602">
        <v>26.46</v>
      </c>
      <c r="AV3602">
        <v>2</v>
      </c>
      <c r="AW3602" t="s">
        <v>103</v>
      </c>
      <c r="AX3602" t="s">
        <v>103</v>
      </c>
      <c r="AY3602" t="s">
        <v>103</v>
      </c>
      <c r="AZ3602" t="s">
        <v>103</v>
      </c>
      <c r="BA3602" t="s">
        <v>103</v>
      </c>
      <c r="BB3602" t="s">
        <v>103</v>
      </c>
      <c r="BC3602" t="s">
        <v>108</v>
      </c>
      <c r="BD3602" t="s">
        <v>108</v>
      </c>
      <c r="BE3602" t="s">
        <v>103</v>
      </c>
      <c r="BF3602" t="s">
        <v>4139</v>
      </c>
      <c r="BG3602">
        <v>40.64</v>
      </c>
      <c r="BH3602">
        <v>22.86</v>
      </c>
      <c r="BI3602">
        <v>20.32</v>
      </c>
      <c r="BJ3602" t="s">
        <v>4140</v>
      </c>
      <c r="BK3602">
        <v>16</v>
      </c>
      <c r="BL3602">
        <v>9</v>
      </c>
      <c r="BM3602">
        <v>8</v>
      </c>
      <c r="BN3602" t="s">
        <v>119</v>
      </c>
      <c r="BO3602" t="s">
        <v>103</v>
      </c>
      <c r="BP3602" t="s">
        <v>103</v>
      </c>
      <c r="BQ3602" t="s">
        <v>103</v>
      </c>
      <c r="BR3602" t="s">
        <v>120</v>
      </c>
      <c r="BS3602" s="133">
        <v>45384</v>
      </c>
      <c r="BT3602" t="s">
        <v>103</v>
      </c>
      <c r="BU3602" t="s">
        <v>91</v>
      </c>
      <c r="BV3602" t="s">
        <v>103</v>
      </c>
      <c r="BW3602" t="s">
        <v>103</v>
      </c>
      <c r="BX3602" t="s">
        <v>91</v>
      </c>
      <c r="BY3602" t="s">
        <v>91</v>
      </c>
      <c r="BZ3602" s="133"/>
      <c r="CA3602" s="132">
        <v>0.75</v>
      </c>
      <c r="CB3602" t="s">
        <v>103</v>
      </c>
      <c r="CC3602" t="s">
        <v>103</v>
      </c>
      <c r="CD3602" t="s">
        <v>103</v>
      </c>
      <c r="CF3602" t="s">
        <v>120</v>
      </c>
      <c r="CG3602" t="s">
        <v>103</v>
      </c>
      <c r="CH3602" t="s">
        <v>108</v>
      </c>
      <c r="CI3602">
        <f>IFERROR(VALUE(ouestu[[#This Row],[Poids du colis (kg) ]]),0)</f>
        <v>6.71</v>
      </c>
      <c r="CJ3602">
        <f>IFERROR(VALUE(ouestu[[#This Row],[Poids total (kg) ]]),0)</f>
        <v>12</v>
      </c>
      <c r="CK3602">
        <f>ROUNDUP(+ouestu[[#This Row],[Hauteur du colis (cm) ]]*ouestu[[#This Row],[Largeur du colis (cm) ]]*ouestu[[#This Row],[Longueur du colis (cm) ]]/5000,2)</f>
        <v>3.78</v>
      </c>
      <c r="CL3602">
        <f>IF(MAX(ouestu[[#This Row],[kg vol]],ouestu[[#This Row],[Colonne2]])=0,ouestu[[#This Row],[TOT KG]]/ouestu[[#This Row],[Nombre de colis ]],MAX(ouestu[[#This Row],[kg vol]],ouestu[[#This Row],[Colonne2]]))</f>
        <v>6.71</v>
      </c>
      <c r="CM3602" t="e" cm="1">
        <f t="array" ref="CM3602">+_xlfn.XLOOKUP(ouestu[[#This Row],[rien]],[1]!ouestu[[#All],[rien]],[1]!ouestu[[#All],[rien]])</f>
        <v>#REF!</v>
      </c>
    </row>
    <row r="3603" spans="1:91" x14ac:dyDescent="0.3">
      <c r="A3603" s="3">
        <v>775780743760</v>
      </c>
      <c r="B3603" s="133">
        <f>+VALUE(ouestu[[#This Row],[Date d’expédition ]])</f>
        <v>45384</v>
      </c>
      <c r="C3603" s="3">
        <f>IF(ouestu[[#This Row],[Numéro de suivi principal ]]="",ouestu[[#This Row],[suivi]],ouestu[[#This Row],[Numéro de suivi principal ]])</f>
        <v>775780743760</v>
      </c>
      <c r="D3603" t="s">
        <v>92</v>
      </c>
      <c r="E3603" t="s">
        <v>3767</v>
      </c>
      <c r="F3603" t="s">
        <v>3768</v>
      </c>
      <c r="G3603" t="s">
        <v>3769</v>
      </c>
      <c r="H3603" t="s">
        <v>96</v>
      </c>
      <c r="I3603" s="133">
        <v>45384</v>
      </c>
      <c r="L3603" t="s">
        <v>7358</v>
      </c>
      <c r="M3603" t="s">
        <v>98</v>
      </c>
      <c r="N3603" t="s">
        <v>7359</v>
      </c>
      <c r="O3603" t="s">
        <v>2133</v>
      </c>
      <c r="P3603" t="s">
        <v>236</v>
      </c>
      <c r="Q3603" t="s">
        <v>102</v>
      </c>
      <c r="R3603" t="s">
        <v>103</v>
      </c>
      <c r="S3603" t="s">
        <v>104</v>
      </c>
      <c r="T3603" t="s">
        <v>103</v>
      </c>
      <c r="U3603" t="s">
        <v>105</v>
      </c>
      <c r="V3603">
        <v>0</v>
      </c>
      <c r="W3603" t="s">
        <v>131</v>
      </c>
      <c r="X3603" s="133">
        <v>45385</v>
      </c>
      <c r="Y3603" s="132" t="s">
        <v>550</v>
      </c>
      <c r="Z3603" t="s">
        <v>103</v>
      </c>
      <c r="AA3603" t="s">
        <v>108</v>
      </c>
      <c r="AB3603" t="s">
        <v>108</v>
      </c>
      <c r="AC3603" s="3">
        <v>775780743760</v>
      </c>
      <c r="AD3603">
        <v>9.3000000000000007</v>
      </c>
      <c r="AE3603">
        <v>20.5</v>
      </c>
      <c r="AF3603" t="s">
        <v>103</v>
      </c>
      <c r="AG3603" t="s">
        <v>7360</v>
      </c>
      <c r="AH3603" t="s">
        <v>2135</v>
      </c>
      <c r="AI3603" t="s">
        <v>103</v>
      </c>
      <c r="AJ3603" t="s">
        <v>103</v>
      </c>
      <c r="AK3603" t="s">
        <v>3768</v>
      </c>
      <c r="AL3603" t="s">
        <v>98</v>
      </c>
      <c r="AM3603" t="s">
        <v>3770</v>
      </c>
      <c r="AN3603" t="s">
        <v>112</v>
      </c>
      <c r="AO3603" t="s">
        <v>3771</v>
      </c>
      <c r="AP3603" t="s">
        <v>114</v>
      </c>
      <c r="AQ3603" t="s">
        <v>115</v>
      </c>
      <c r="AR3603" t="s">
        <v>7361</v>
      </c>
      <c r="AS3603">
        <v>18</v>
      </c>
      <c r="AT3603">
        <f>+VALUE(ouestu[[#This Row],[Poids total (livres) ]])</f>
        <v>39.68</v>
      </c>
      <c r="AU3603">
        <v>39.68</v>
      </c>
      <c r="AV3603">
        <v>2</v>
      </c>
      <c r="AW3603" t="s">
        <v>103</v>
      </c>
      <c r="AX3603" t="s">
        <v>103</v>
      </c>
      <c r="AY3603" t="s">
        <v>103</v>
      </c>
      <c r="AZ3603" t="s">
        <v>103</v>
      </c>
      <c r="BA3603" t="s">
        <v>103</v>
      </c>
      <c r="BB3603" t="s">
        <v>103</v>
      </c>
      <c r="BC3603" t="s">
        <v>108</v>
      </c>
      <c r="BD3603" t="s">
        <v>108</v>
      </c>
      <c r="BE3603" t="s">
        <v>103</v>
      </c>
      <c r="BF3603" t="s">
        <v>185</v>
      </c>
      <c r="BG3603">
        <v>40.64</v>
      </c>
      <c r="BH3603">
        <v>38.1</v>
      </c>
      <c r="BI3603">
        <v>27.94</v>
      </c>
      <c r="BJ3603" t="s">
        <v>186</v>
      </c>
      <c r="BK3603">
        <v>16</v>
      </c>
      <c r="BL3603">
        <v>15</v>
      </c>
      <c r="BM3603">
        <v>11</v>
      </c>
      <c r="BN3603" t="s">
        <v>119</v>
      </c>
      <c r="BO3603" t="s">
        <v>103</v>
      </c>
      <c r="BP3603" t="s">
        <v>103</v>
      </c>
      <c r="BQ3603" t="s">
        <v>103</v>
      </c>
      <c r="BR3603" t="s">
        <v>120</v>
      </c>
      <c r="BS3603" s="133">
        <v>45384</v>
      </c>
      <c r="BT3603" t="s">
        <v>103</v>
      </c>
      <c r="BU3603" t="s">
        <v>91</v>
      </c>
      <c r="BV3603" t="s">
        <v>103</v>
      </c>
      <c r="BW3603" t="s">
        <v>103</v>
      </c>
      <c r="BX3603" t="s">
        <v>91</v>
      </c>
      <c r="BY3603" t="s">
        <v>91</v>
      </c>
      <c r="BZ3603" s="133"/>
      <c r="CA3603" s="132">
        <v>0.70833333333333337</v>
      </c>
      <c r="CB3603" t="s">
        <v>103</v>
      </c>
      <c r="CC3603" t="s">
        <v>103</v>
      </c>
      <c r="CD3603" t="s">
        <v>103</v>
      </c>
      <c r="CF3603" t="s">
        <v>120</v>
      </c>
      <c r="CG3603" t="s">
        <v>103</v>
      </c>
      <c r="CH3603" t="s">
        <v>108</v>
      </c>
      <c r="CI3603">
        <f>IFERROR(VALUE(ouestu[[#This Row],[Poids du colis (kg) ]]),0)</f>
        <v>9.3000000000000007</v>
      </c>
      <c r="CJ3603">
        <f>IFERROR(VALUE(ouestu[[#This Row],[Poids total (kg) ]]),0)</f>
        <v>18</v>
      </c>
      <c r="CK3603">
        <f>ROUNDUP(+ouestu[[#This Row],[Hauteur du colis (cm) ]]*ouestu[[#This Row],[Largeur du colis (cm) ]]*ouestu[[#This Row],[Longueur du colis (cm) ]]/5000,2)</f>
        <v>8.66</v>
      </c>
      <c r="CL360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603" t="e" cm="1">
        <f t="array" ref="CM3603">+_xlfn.XLOOKUP(ouestu[[#This Row],[rien]],[1]!ouestu[[#All],[rien]],[1]!ouestu[[#All],[rien]])</f>
        <v>#REF!</v>
      </c>
    </row>
    <row r="3604" spans="1:91" x14ac:dyDescent="0.3">
      <c r="A3604" s="3">
        <v>775780743771</v>
      </c>
      <c r="B3604" s="133">
        <f>+VALUE(ouestu[[#This Row],[Date d’expédition ]])</f>
        <v>45384</v>
      </c>
      <c r="C3604" s="3">
        <f>IF(ouestu[[#This Row],[Numéro de suivi principal ]]="",ouestu[[#This Row],[suivi]],ouestu[[#This Row],[Numéro de suivi principal ]])</f>
        <v>775780743760</v>
      </c>
      <c r="D3604" t="s">
        <v>92</v>
      </c>
      <c r="E3604" t="s">
        <v>3767</v>
      </c>
      <c r="F3604" t="s">
        <v>3768</v>
      </c>
      <c r="G3604" t="s">
        <v>3769</v>
      </c>
      <c r="H3604" t="s">
        <v>96</v>
      </c>
      <c r="I3604" s="133">
        <v>45384</v>
      </c>
      <c r="L3604" t="s">
        <v>7358</v>
      </c>
      <c r="M3604" t="s">
        <v>98</v>
      </c>
      <c r="N3604" t="s">
        <v>7359</v>
      </c>
      <c r="O3604" t="s">
        <v>2133</v>
      </c>
      <c r="P3604" t="s">
        <v>236</v>
      </c>
      <c r="Q3604" t="s">
        <v>102</v>
      </c>
      <c r="R3604" t="s">
        <v>103</v>
      </c>
      <c r="S3604" t="s">
        <v>104</v>
      </c>
      <c r="T3604" t="s">
        <v>103</v>
      </c>
      <c r="U3604" t="s">
        <v>105</v>
      </c>
      <c r="V3604">
        <v>0</v>
      </c>
      <c r="W3604" t="s">
        <v>131</v>
      </c>
      <c r="X3604" s="133">
        <v>45385</v>
      </c>
      <c r="Y3604" s="132" t="s">
        <v>550</v>
      </c>
      <c r="Z3604" t="s">
        <v>103</v>
      </c>
      <c r="AA3604" t="s">
        <v>108</v>
      </c>
      <c r="AB3604" t="s">
        <v>108</v>
      </c>
      <c r="AC3604" s="3">
        <v>775780743760</v>
      </c>
      <c r="AD3604">
        <v>9.8000000000000007</v>
      </c>
      <c r="AE3604">
        <v>21.61</v>
      </c>
      <c r="AF3604" t="s">
        <v>103</v>
      </c>
      <c r="AG3604" t="s">
        <v>7360</v>
      </c>
      <c r="AH3604" t="s">
        <v>2135</v>
      </c>
      <c r="AI3604" t="s">
        <v>103</v>
      </c>
      <c r="AJ3604" t="s">
        <v>103</v>
      </c>
      <c r="AK3604" t="s">
        <v>3768</v>
      </c>
      <c r="AL3604" t="s">
        <v>98</v>
      </c>
      <c r="AM3604" t="s">
        <v>3770</v>
      </c>
      <c r="AN3604" t="s">
        <v>112</v>
      </c>
      <c r="AO3604" t="s">
        <v>3771</v>
      </c>
      <c r="AP3604" t="s">
        <v>114</v>
      </c>
      <c r="AQ3604" t="s">
        <v>115</v>
      </c>
      <c r="AR3604" t="s">
        <v>7361</v>
      </c>
      <c r="AS3604">
        <v>18</v>
      </c>
      <c r="AT3604">
        <f>+VALUE(ouestu[[#This Row],[Poids total (livres) ]])</f>
        <v>39.68</v>
      </c>
      <c r="AU3604">
        <v>39.68</v>
      </c>
      <c r="AV3604">
        <v>2</v>
      </c>
      <c r="AW3604" t="s">
        <v>103</v>
      </c>
      <c r="AX3604" t="s">
        <v>103</v>
      </c>
      <c r="AY3604" t="s">
        <v>103</v>
      </c>
      <c r="AZ3604" t="s">
        <v>103</v>
      </c>
      <c r="BA3604" t="s">
        <v>103</v>
      </c>
      <c r="BB3604" t="s">
        <v>103</v>
      </c>
      <c r="BC3604" t="s">
        <v>108</v>
      </c>
      <c r="BD3604" t="s">
        <v>108</v>
      </c>
      <c r="BE3604" t="s">
        <v>103</v>
      </c>
      <c r="BF3604" t="s">
        <v>277</v>
      </c>
      <c r="BG3604">
        <v>40.64</v>
      </c>
      <c r="BH3604">
        <v>40.64</v>
      </c>
      <c r="BI3604">
        <v>27.94</v>
      </c>
      <c r="BJ3604" t="s">
        <v>278</v>
      </c>
      <c r="BK3604">
        <v>16</v>
      </c>
      <c r="BL3604">
        <v>16</v>
      </c>
      <c r="BM3604">
        <v>11</v>
      </c>
      <c r="BN3604" t="s">
        <v>119</v>
      </c>
      <c r="BO3604" t="s">
        <v>103</v>
      </c>
      <c r="BP3604" t="s">
        <v>103</v>
      </c>
      <c r="BQ3604" t="s">
        <v>103</v>
      </c>
      <c r="BR3604" t="s">
        <v>120</v>
      </c>
      <c r="BS3604" s="133">
        <v>45384</v>
      </c>
      <c r="BT3604" t="s">
        <v>103</v>
      </c>
      <c r="BU3604" t="s">
        <v>91</v>
      </c>
      <c r="BV3604" t="s">
        <v>103</v>
      </c>
      <c r="BW3604" t="s">
        <v>103</v>
      </c>
      <c r="BX3604" t="s">
        <v>91</v>
      </c>
      <c r="BY3604" t="s">
        <v>91</v>
      </c>
      <c r="BZ3604" s="133"/>
      <c r="CA3604" s="132">
        <v>0.70833333333333337</v>
      </c>
      <c r="CB3604" t="s">
        <v>103</v>
      </c>
      <c r="CC3604" t="s">
        <v>103</v>
      </c>
      <c r="CD3604" t="s">
        <v>103</v>
      </c>
      <c r="CF3604" t="s">
        <v>120</v>
      </c>
      <c r="CG3604" t="s">
        <v>103</v>
      </c>
      <c r="CH3604" t="s">
        <v>108</v>
      </c>
      <c r="CI3604">
        <f>IFERROR(VALUE(ouestu[[#This Row],[Poids du colis (kg) ]]),0)</f>
        <v>9.8000000000000007</v>
      </c>
      <c r="CJ3604">
        <f>IFERROR(VALUE(ouestu[[#This Row],[Poids total (kg) ]]),0)</f>
        <v>18</v>
      </c>
      <c r="CK3604">
        <f>ROUNDUP(+ouestu[[#This Row],[Hauteur du colis (cm) ]]*ouestu[[#This Row],[Largeur du colis (cm) ]]*ouestu[[#This Row],[Longueur du colis (cm) ]]/5000,2)</f>
        <v>9.23</v>
      </c>
      <c r="CL3604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3604" t="e" cm="1">
        <f t="array" ref="CM3604">+_xlfn.XLOOKUP(ouestu[[#This Row],[rien]],[1]!ouestu[[#All],[rien]],[1]!ouestu[[#All],[rien]])</f>
        <v>#REF!</v>
      </c>
    </row>
    <row r="3605" spans="1:91" x14ac:dyDescent="0.3">
      <c r="A3605" s="3">
        <v>775780782562</v>
      </c>
      <c r="B3605" s="133">
        <f>+VALUE(ouestu[[#This Row],[Date d’expédition ]])</f>
        <v>45385</v>
      </c>
      <c r="C3605" s="3">
        <f>IF(ouestu[[#This Row],[Numéro de suivi principal ]]="",ouestu[[#This Row],[suivi]],ouestu[[#This Row],[Numéro de suivi principal ]])</f>
        <v>775780782562</v>
      </c>
      <c r="D3605" t="s">
        <v>92</v>
      </c>
      <c r="E3605" t="s">
        <v>263</v>
      </c>
      <c r="F3605" t="s">
        <v>264</v>
      </c>
      <c r="G3605" t="s">
        <v>265</v>
      </c>
      <c r="H3605" t="s">
        <v>266</v>
      </c>
      <c r="I3605" s="133">
        <v>45385</v>
      </c>
      <c r="L3605" t="s">
        <v>7362</v>
      </c>
      <c r="M3605" t="s">
        <v>7363</v>
      </c>
      <c r="N3605" t="s">
        <v>7364</v>
      </c>
      <c r="O3605" t="s">
        <v>7365</v>
      </c>
      <c r="P3605" t="s">
        <v>103</v>
      </c>
      <c r="Q3605" t="s">
        <v>1189</v>
      </c>
      <c r="R3605" t="s">
        <v>103</v>
      </c>
      <c r="S3605" t="s">
        <v>104</v>
      </c>
      <c r="T3605" t="s">
        <v>103</v>
      </c>
      <c r="U3605" t="s">
        <v>105</v>
      </c>
      <c r="V3605">
        <v>0</v>
      </c>
      <c r="W3605" t="s">
        <v>106</v>
      </c>
      <c r="X3605" s="133">
        <v>45390</v>
      </c>
      <c r="Y3605" s="132" t="s">
        <v>4155</v>
      </c>
      <c r="Z3605" t="s">
        <v>103</v>
      </c>
      <c r="AA3605" t="s">
        <v>108</v>
      </c>
      <c r="AB3605" t="s">
        <v>108</v>
      </c>
      <c r="AD3605">
        <v>1.54</v>
      </c>
      <c r="AE3605">
        <v>3.4</v>
      </c>
      <c r="AF3605" t="s">
        <v>103</v>
      </c>
      <c r="AG3605" t="s">
        <v>7366</v>
      </c>
      <c r="AH3605" t="s">
        <v>7367</v>
      </c>
      <c r="AI3605" t="s">
        <v>103</v>
      </c>
      <c r="AJ3605" t="s">
        <v>103</v>
      </c>
      <c r="AK3605" t="s">
        <v>264</v>
      </c>
      <c r="AL3605" t="s">
        <v>7363</v>
      </c>
      <c r="AM3605" t="s">
        <v>274</v>
      </c>
      <c r="AN3605" t="s">
        <v>112</v>
      </c>
      <c r="AO3605" t="s">
        <v>275</v>
      </c>
      <c r="AP3605" t="s">
        <v>114</v>
      </c>
      <c r="AQ3605" t="s">
        <v>115</v>
      </c>
      <c r="AR3605" t="s">
        <v>7368</v>
      </c>
      <c r="AS3605">
        <v>1.54</v>
      </c>
      <c r="AT3605">
        <f>+VALUE(ouestu[[#This Row],[Poids total (livres) ]])</f>
        <v>3.4</v>
      </c>
      <c r="AU3605">
        <v>3.4</v>
      </c>
      <c r="AV3605">
        <v>1</v>
      </c>
      <c r="AW3605" t="s">
        <v>103</v>
      </c>
      <c r="AX3605" t="s">
        <v>103</v>
      </c>
      <c r="AY3605" t="s">
        <v>103</v>
      </c>
      <c r="AZ3605" t="s">
        <v>103</v>
      </c>
      <c r="BA3605" t="s">
        <v>103</v>
      </c>
      <c r="BB3605" t="s">
        <v>103</v>
      </c>
      <c r="BC3605" t="s">
        <v>108</v>
      </c>
      <c r="BD3605" t="s">
        <v>108</v>
      </c>
      <c r="BE3605" t="s">
        <v>103</v>
      </c>
      <c r="BF3605" t="s">
        <v>7369</v>
      </c>
      <c r="BG3605">
        <v>43</v>
      </c>
      <c r="BH3605">
        <v>14</v>
      </c>
      <c r="BI3605">
        <v>14</v>
      </c>
      <c r="BJ3605" t="s">
        <v>7370</v>
      </c>
      <c r="BK3605">
        <v>16.93</v>
      </c>
      <c r="BL3605">
        <v>5.51</v>
      </c>
      <c r="BM3605">
        <v>5.51</v>
      </c>
      <c r="BN3605" t="s">
        <v>119</v>
      </c>
      <c r="BO3605" t="s">
        <v>103</v>
      </c>
      <c r="BP3605" t="s">
        <v>103</v>
      </c>
      <c r="BQ3605" t="s">
        <v>103</v>
      </c>
      <c r="BR3605" t="s">
        <v>120</v>
      </c>
      <c r="BS3605" s="133">
        <v>45385</v>
      </c>
      <c r="BT3605" t="s">
        <v>103</v>
      </c>
      <c r="BU3605" t="s">
        <v>91</v>
      </c>
      <c r="BV3605" t="s">
        <v>103</v>
      </c>
      <c r="BW3605" t="s">
        <v>103</v>
      </c>
      <c r="BX3605" t="s">
        <v>91</v>
      </c>
      <c r="BY3605" t="s">
        <v>91</v>
      </c>
      <c r="BZ3605" s="133"/>
      <c r="CA3605" s="132">
        <v>0.75</v>
      </c>
      <c r="CB3605" t="s">
        <v>103</v>
      </c>
      <c r="CC3605" t="s">
        <v>103</v>
      </c>
      <c r="CD3605" t="s">
        <v>103</v>
      </c>
      <c r="CF3605" t="s">
        <v>120</v>
      </c>
      <c r="CG3605" t="s">
        <v>103</v>
      </c>
      <c r="CH3605" t="s">
        <v>108</v>
      </c>
      <c r="CI3605">
        <f>IFERROR(VALUE(ouestu[[#This Row],[Poids du colis (kg) ]]),0)</f>
        <v>1.54</v>
      </c>
      <c r="CJ3605">
        <f>IFERROR(VALUE(ouestu[[#This Row],[Poids total (kg) ]]),0)</f>
        <v>1.54</v>
      </c>
      <c r="CK3605">
        <f>ROUNDUP(+ouestu[[#This Row],[Hauteur du colis (cm) ]]*ouestu[[#This Row],[Largeur du colis (cm) ]]*ouestu[[#This Row],[Longueur du colis (cm) ]]/5000,2)</f>
        <v>1.69</v>
      </c>
      <c r="CL3605">
        <f>IF(MAX(ouestu[[#This Row],[kg vol]],ouestu[[#This Row],[Colonne2]])=0,ouestu[[#This Row],[TOT KG]]/ouestu[[#This Row],[Nombre de colis ]],MAX(ouestu[[#This Row],[kg vol]],ouestu[[#This Row],[Colonne2]]))</f>
        <v>1.69</v>
      </c>
      <c r="CM3605" t="e" cm="1">
        <f t="array" ref="CM3605">+_xlfn.XLOOKUP(ouestu[[#This Row],[rien]],[1]!ouestu[[#All],[rien]],[1]!ouestu[[#All],[rien]])</f>
        <v>#REF!</v>
      </c>
    </row>
    <row r="3606" spans="1:91" x14ac:dyDescent="0.3">
      <c r="A3606" s="3">
        <v>775780850239</v>
      </c>
      <c r="B3606" s="133">
        <f>+VALUE(ouestu[[#This Row],[Date d’expédition ]])</f>
        <v>45384</v>
      </c>
      <c r="C3606" s="3">
        <f>IF(ouestu[[#This Row],[Numéro de suivi principal ]]="",ouestu[[#This Row],[suivi]],ouestu[[#This Row],[Numéro de suivi principal ]])</f>
        <v>775780850239</v>
      </c>
      <c r="D3606" t="s">
        <v>92</v>
      </c>
      <c r="E3606" t="s">
        <v>7371</v>
      </c>
      <c r="F3606" t="s">
        <v>7372</v>
      </c>
      <c r="G3606" t="s">
        <v>7373</v>
      </c>
      <c r="H3606" t="s">
        <v>1222</v>
      </c>
      <c r="I3606" s="133">
        <v>45384</v>
      </c>
      <c r="L3606" t="s">
        <v>4092</v>
      </c>
      <c r="M3606" t="s">
        <v>98</v>
      </c>
      <c r="N3606" t="s">
        <v>4093</v>
      </c>
      <c r="O3606" t="s">
        <v>485</v>
      </c>
      <c r="P3606" t="s">
        <v>486</v>
      </c>
      <c r="Q3606" t="s">
        <v>102</v>
      </c>
      <c r="R3606" t="s">
        <v>103</v>
      </c>
      <c r="S3606" t="s">
        <v>104</v>
      </c>
      <c r="T3606" t="s">
        <v>103</v>
      </c>
      <c r="U3606" t="s">
        <v>105</v>
      </c>
      <c r="V3606">
        <v>0</v>
      </c>
      <c r="W3606" t="s">
        <v>287</v>
      </c>
      <c r="X3606" s="133">
        <v>45386</v>
      </c>
      <c r="Y3606" s="132" t="s">
        <v>3511</v>
      </c>
      <c r="Z3606" t="s">
        <v>103</v>
      </c>
      <c r="AA3606" t="s">
        <v>108</v>
      </c>
      <c r="AB3606" t="s">
        <v>108</v>
      </c>
      <c r="AD3606">
        <v>5.03</v>
      </c>
      <c r="AE3606">
        <v>11.1</v>
      </c>
      <c r="AF3606" t="s">
        <v>103</v>
      </c>
      <c r="AG3606" t="s">
        <v>7374</v>
      </c>
      <c r="AH3606" t="s">
        <v>4095</v>
      </c>
      <c r="AI3606" t="s">
        <v>103</v>
      </c>
      <c r="AJ3606" t="s">
        <v>103</v>
      </c>
      <c r="AK3606" t="s">
        <v>7372</v>
      </c>
      <c r="AL3606" t="s">
        <v>98</v>
      </c>
      <c r="AM3606" t="s">
        <v>7375</v>
      </c>
      <c r="AN3606" t="s">
        <v>112</v>
      </c>
      <c r="AO3606" t="s">
        <v>5012</v>
      </c>
      <c r="AP3606" t="s">
        <v>114</v>
      </c>
      <c r="AQ3606" t="s">
        <v>115</v>
      </c>
      <c r="AR3606" t="s">
        <v>7376</v>
      </c>
      <c r="AS3606">
        <v>5.03</v>
      </c>
      <c r="AT3606">
        <f>+VALUE(ouestu[[#This Row],[Poids total (livres) ]])</f>
        <v>11.1</v>
      </c>
      <c r="AU3606">
        <v>11.1</v>
      </c>
      <c r="AV3606">
        <v>1</v>
      </c>
      <c r="AW3606" t="s">
        <v>103</v>
      </c>
      <c r="AX3606" t="s">
        <v>103</v>
      </c>
      <c r="AY3606" t="s">
        <v>103</v>
      </c>
      <c r="AZ3606" t="s">
        <v>103</v>
      </c>
      <c r="BA3606" t="s">
        <v>103</v>
      </c>
      <c r="BB3606" t="s">
        <v>103</v>
      </c>
      <c r="BC3606" t="s">
        <v>108</v>
      </c>
      <c r="BD3606" t="s">
        <v>108</v>
      </c>
      <c r="BE3606" t="s">
        <v>103</v>
      </c>
      <c r="BF3606" t="s">
        <v>2264</v>
      </c>
      <c r="BG3606">
        <v>38.1</v>
      </c>
      <c r="BH3606">
        <v>40.64</v>
      </c>
      <c r="BI3606">
        <v>15.24</v>
      </c>
      <c r="BJ3606" t="s">
        <v>2265</v>
      </c>
      <c r="BK3606">
        <v>15</v>
      </c>
      <c r="BL3606">
        <v>16</v>
      </c>
      <c r="BM3606">
        <v>6</v>
      </c>
      <c r="BN3606" t="s">
        <v>119</v>
      </c>
      <c r="BO3606" t="s">
        <v>103</v>
      </c>
      <c r="BP3606" t="s">
        <v>103</v>
      </c>
      <c r="BQ3606" t="s">
        <v>103</v>
      </c>
      <c r="BR3606" t="s">
        <v>120</v>
      </c>
      <c r="BS3606" s="133">
        <v>45384</v>
      </c>
      <c r="BT3606" t="s">
        <v>103</v>
      </c>
      <c r="BU3606" t="s">
        <v>91</v>
      </c>
      <c r="BV3606" t="s">
        <v>103</v>
      </c>
      <c r="BW3606" t="s">
        <v>103</v>
      </c>
      <c r="BX3606" t="s">
        <v>91</v>
      </c>
      <c r="BY3606" t="s">
        <v>91</v>
      </c>
      <c r="BZ3606" s="133"/>
      <c r="CA3606" s="132">
        <v>0.70833333333333337</v>
      </c>
      <c r="CB3606" t="s">
        <v>103</v>
      </c>
      <c r="CC3606" t="s">
        <v>103</v>
      </c>
      <c r="CD3606" t="s">
        <v>103</v>
      </c>
      <c r="CF3606" t="s">
        <v>120</v>
      </c>
      <c r="CG3606" t="s">
        <v>103</v>
      </c>
      <c r="CH3606" t="s">
        <v>108</v>
      </c>
      <c r="CI3606">
        <f>IFERROR(VALUE(ouestu[[#This Row],[Poids du colis (kg) ]]),0)</f>
        <v>5.03</v>
      </c>
      <c r="CJ3606">
        <f>IFERROR(VALUE(ouestu[[#This Row],[Poids total (kg) ]]),0)</f>
        <v>5.03</v>
      </c>
      <c r="CK3606">
        <f>ROUNDUP(+ouestu[[#This Row],[Hauteur du colis (cm) ]]*ouestu[[#This Row],[Largeur du colis (cm) ]]*ouestu[[#This Row],[Longueur du colis (cm) ]]/5000,2)</f>
        <v>4.72</v>
      </c>
      <c r="CL3606">
        <f>IF(MAX(ouestu[[#This Row],[kg vol]],ouestu[[#This Row],[Colonne2]])=0,ouestu[[#This Row],[TOT KG]]/ouestu[[#This Row],[Nombre de colis ]],MAX(ouestu[[#This Row],[kg vol]],ouestu[[#This Row],[Colonne2]]))</f>
        <v>5.03</v>
      </c>
      <c r="CM3606" t="e" cm="1">
        <f t="array" ref="CM3606">+_xlfn.XLOOKUP(ouestu[[#This Row],[rien]],[1]!ouestu[[#All],[rien]],[1]!ouestu[[#All],[rien]])</f>
        <v>#REF!</v>
      </c>
    </row>
    <row r="3607" spans="1:91" x14ac:dyDescent="0.3">
      <c r="A3607" s="3">
        <v>775780879102</v>
      </c>
      <c r="B3607" s="133">
        <f>+VALUE(ouestu[[#This Row],[Date d’expédition ]])</f>
        <v>45385</v>
      </c>
      <c r="C3607" s="3">
        <f>IF(ouestu[[#This Row],[Numéro de suivi principal ]]="",ouestu[[#This Row],[suivi]],ouestu[[#This Row],[Numéro de suivi principal ]])</f>
        <v>775780879102</v>
      </c>
      <c r="D3607" t="s">
        <v>92</v>
      </c>
      <c r="E3607" t="s">
        <v>7377</v>
      </c>
      <c r="F3607" t="s">
        <v>7378</v>
      </c>
      <c r="G3607" t="s">
        <v>7379</v>
      </c>
      <c r="H3607" t="s">
        <v>1574</v>
      </c>
      <c r="I3607" s="133">
        <v>45385</v>
      </c>
      <c r="L3607" t="s">
        <v>7108</v>
      </c>
      <c r="M3607" t="s">
        <v>103</v>
      </c>
      <c r="N3607" t="s">
        <v>7109</v>
      </c>
      <c r="O3607" t="s">
        <v>7110</v>
      </c>
      <c r="P3607" t="s">
        <v>819</v>
      </c>
      <c r="Q3607" t="s">
        <v>336</v>
      </c>
      <c r="R3607" t="s">
        <v>103</v>
      </c>
      <c r="S3607" t="s">
        <v>104</v>
      </c>
      <c r="T3607" t="s">
        <v>103</v>
      </c>
      <c r="U3607" t="s">
        <v>105</v>
      </c>
      <c r="V3607">
        <v>0</v>
      </c>
      <c r="W3607" t="s">
        <v>131</v>
      </c>
      <c r="X3607" s="133">
        <v>45386</v>
      </c>
      <c r="Y3607" s="132" t="s">
        <v>358</v>
      </c>
      <c r="Z3607" t="s">
        <v>103</v>
      </c>
      <c r="AA3607" t="s">
        <v>108</v>
      </c>
      <c r="AB3607" t="s">
        <v>108</v>
      </c>
      <c r="AD3607">
        <v>2</v>
      </c>
      <c r="AE3607">
        <v>4.41</v>
      </c>
      <c r="AF3607" t="s">
        <v>103</v>
      </c>
      <c r="AG3607" t="s">
        <v>7112</v>
      </c>
      <c r="AH3607" t="s">
        <v>7113</v>
      </c>
      <c r="AI3607" t="s">
        <v>103</v>
      </c>
      <c r="AJ3607" t="s">
        <v>103</v>
      </c>
      <c r="AK3607" t="s">
        <v>7378</v>
      </c>
      <c r="AL3607" t="s">
        <v>7108</v>
      </c>
      <c r="AM3607" t="s">
        <v>7380</v>
      </c>
      <c r="AN3607" t="s">
        <v>112</v>
      </c>
      <c r="AO3607" t="s">
        <v>7131</v>
      </c>
      <c r="AP3607" t="s">
        <v>137</v>
      </c>
      <c r="AQ3607" t="s">
        <v>115</v>
      </c>
      <c r="AR3607" t="s">
        <v>7150</v>
      </c>
      <c r="AS3607">
        <v>2</v>
      </c>
      <c r="AT3607">
        <f>+VALUE(ouestu[[#This Row],[Poids total (livres) ]])</f>
        <v>4.41</v>
      </c>
      <c r="AU3607">
        <v>4.41</v>
      </c>
      <c r="AV3607">
        <v>1</v>
      </c>
      <c r="AW3607" t="s">
        <v>103</v>
      </c>
      <c r="AX3607" t="s">
        <v>103</v>
      </c>
      <c r="AY3607" t="s">
        <v>103</v>
      </c>
      <c r="AZ3607" t="s">
        <v>103</v>
      </c>
      <c r="BA3607" t="s">
        <v>103</v>
      </c>
      <c r="BB3607" t="s">
        <v>103</v>
      </c>
      <c r="BC3607" t="s">
        <v>108</v>
      </c>
      <c r="BD3607" t="s">
        <v>108</v>
      </c>
      <c r="BE3607" t="s">
        <v>103</v>
      </c>
      <c r="BF3607" t="s">
        <v>7132</v>
      </c>
      <c r="BG3607">
        <v>38</v>
      </c>
      <c r="BH3607">
        <v>12</v>
      </c>
      <c r="BI3607">
        <v>12</v>
      </c>
      <c r="BJ3607" t="s">
        <v>7133</v>
      </c>
      <c r="BK3607">
        <v>14.96</v>
      </c>
      <c r="BL3607">
        <v>4.72</v>
      </c>
      <c r="BM3607">
        <v>4.72</v>
      </c>
      <c r="BN3607" t="s">
        <v>119</v>
      </c>
      <c r="BO3607" t="s">
        <v>103</v>
      </c>
      <c r="BP3607" t="s">
        <v>103</v>
      </c>
      <c r="BQ3607" t="s">
        <v>103</v>
      </c>
      <c r="BR3607" t="s">
        <v>120</v>
      </c>
      <c r="BS3607" s="133">
        <v>45385</v>
      </c>
      <c r="BT3607" t="s">
        <v>103</v>
      </c>
      <c r="BU3607" t="s">
        <v>91</v>
      </c>
      <c r="BV3607" t="s">
        <v>103</v>
      </c>
      <c r="BW3607" t="s">
        <v>103</v>
      </c>
      <c r="BX3607" t="s">
        <v>91</v>
      </c>
      <c r="BY3607" t="s">
        <v>91</v>
      </c>
      <c r="BZ3607" s="133"/>
      <c r="CA3607" s="132">
        <v>0.83333333333333337</v>
      </c>
      <c r="CB3607" t="s">
        <v>103</v>
      </c>
      <c r="CC3607" t="s">
        <v>103</v>
      </c>
      <c r="CD3607" t="s">
        <v>103</v>
      </c>
      <c r="CF3607" t="s">
        <v>120</v>
      </c>
      <c r="CG3607" t="s">
        <v>103</v>
      </c>
      <c r="CH3607" t="s">
        <v>108</v>
      </c>
      <c r="CI3607">
        <f>IFERROR(VALUE(ouestu[[#This Row],[Poids du colis (kg) ]]),0)</f>
        <v>2</v>
      </c>
      <c r="CJ3607">
        <f>IFERROR(VALUE(ouestu[[#This Row],[Poids total (kg) ]]),0)</f>
        <v>2</v>
      </c>
      <c r="CK3607">
        <f>ROUNDUP(+ouestu[[#This Row],[Hauteur du colis (cm) ]]*ouestu[[#This Row],[Largeur du colis (cm) ]]*ouestu[[#This Row],[Longueur du colis (cm) ]]/5000,2)</f>
        <v>1.1000000000000001</v>
      </c>
      <c r="CL3607">
        <f>IF(MAX(ouestu[[#This Row],[kg vol]],ouestu[[#This Row],[Colonne2]])=0,ouestu[[#This Row],[TOT KG]]/ouestu[[#This Row],[Nombre de colis ]],MAX(ouestu[[#This Row],[kg vol]],ouestu[[#This Row],[Colonne2]]))</f>
        <v>2</v>
      </c>
      <c r="CM3607" t="e" cm="1">
        <f t="array" ref="CM3607">+_xlfn.XLOOKUP(ouestu[[#This Row],[rien]],[1]!ouestu[[#All],[rien]],[1]!ouestu[[#All],[rien]])</f>
        <v>#REF!</v>
      </c>
    </row>
    <row r="3608" spans="1:91" x14ac:dyDescent="0.3">
      <c r="A3608" s="3">
        <v>775780935698</v>
      </c>
      <c r="B3608" s="133">
        <f>+VALUE(ouestu[[#This Row],[Date d’expédition ]])</f>
        <v>45384</v>
      </c>
      <c r="C3608" s="3">
        <f>IF(ouestu[[#This Row],[Numéro de suivi principal ]]="",ouestu[[#This Row],[suivi]],ouestu[[#This Row],[Numéro de suivi principal ]])</f>
        <v>775780935698</v>
      </c>
      <c r="D3608" t="s">
        <v>92</v>
      </c>
      <c r="E3608" t="s">
        <v>1714</v>
      </c>
      <c r="F3608" t="s">
        <v>1715</v>
      </c>
      <c r="G3608" t="s">
        <v>1716</v>
      </c>
      <c r="H3608" t="s">
        <v>1551</v>
      </c>
      <c r="I3608" s="133">
        <v>45384</v>
      </c>
      <c r="L3608" t="s">
        <v>7381</v>
      </c>
      <c r="M3608" t="s">
        <v>7382</v>
      </c>
      <c r="N3608" t="s">
        <v>7383</v>
      </c>
      <c r="O3608" t="s">
        <v>7384</v>
      </c>
      <c r="P3608" t="s">
        <v>1794</v>
      </c>
      <c r="Q3608" t="s">
        <v>101</v>
      </c>
      <c r="R3608" t="s">
        <v>103</v>
      </c>
      <c r="S3608" t="s">
        <v>104</v>
      </c>
      <c r="T3608" t="s">
        <v>103</v>
      </c>
      <c r="U3608" t="s">
        <v>105</v>
      </c>
      <c r="V3608">
        <v>0</v>
      </c>
      <c r="W3608" t="s">
        <v>131</v>
      </c>
      <c r="X3608" s="133">
        <v>45390</v>
      </c>
      <c r="Y3608" s="132" t="s">
        <v>6619</v>
      </c>
      <c r="Z3608" t="s">
        <v>103</v>
      </c>
      <c r="AA3608" t="s">
        <v>108</v>
      </c>
      <c r="AB3608" t="s">
        <v>108</v>
      </c>
      <c r="AC3608" s="3">
        <v>775780935698</v>
      </c>
      <c r="AD3608">
        <v>17.78</v>
      </c>
      <c r="AE3608">
        <v>39.200000000000003</v>
      </c>
      <c r="AF3608" t="s">
        <v>103</v>
      </c>
      <c r="AG3608" t="s">
        <v>225</v>
      </c>
      <c r="AH3608" t="s">
        <v>7385</v>
      </c>
      <c r="AI3608" t="s">
        <v>103</v>
      </c>
      <c r="AJ3608" t="s">
        <v>103</v>
      </c>
      <c r="AK3608" t="s">
        <v>1715</v>
      </c>
      <c r="AL3608" t="s">
        <v>7382</v>
      </c>
      <c r="AM3608" t="s">
        <v>1724</v>
      </c>
      <c r="AN3608" t="s">
        <v>112</v>
      </c>
      <c r="AO3608" t="s">
        <v>1725</v>
      </c>
      <c r="AP3608" t="s">
        <v>137</v>
      </c>
      <c r="AQ3608" t="s">
        <v>115</v>
      </c>
      <c r="AR3608" t="s">
        <v>7386</v>
      </c>
      <c r="AS3608">
        <v>27</v>
      </c>
      <c r="AT3608">
        <f>+VALUE(ouestu[[#This Row],[Poids total (livres) ]])</f>
        <v>59.52</v>
      </c>
      <c r="AU3608">
        <v>59.52</v>
      </c>
      <c r="AV3608">
        <v>2</v>
      </c>
      <c r="AW3608" t="s">
        <v>103</v>
      </c>
      <c r="AX3608" t="s">
        <v>103</v>
      </c>
      <c r="AY3608" t="s">
        <v>103</v>
      </c>
      <c r="AZ3608" t="s">
        <v>103</v>
      </c>
      <c r="BA3608" t="s">
        <v>103</v>
      </c>
      <c r="BB3608" t="s">
        <v>103</v>
      </c>
      <c r="BC3608" t="s">
        <v>108</v>
      </c>
      <c r="BD3608" t="s">
        <v>108</v>
      </c>
      <c r="BE3608" t="s">
        <v>103</v>
      </c>
      <c r="BF3608" t="s">
        <v>7387</v>
      </c>
      <c r="BG3608">
        <v>40.64</v>
      </c>
      <c r="BH3608">
        <v>30.48</v>
      </c>
      <c r="BI3608">
        <v>35.56</v>
      </c>
      <c r="BJ3608" t="s">
        <v>7388</v>
      </c>
      <c r="BK3608">
        <v>16</v>
      </c>
      <c r="BL3608">
        <v>12</v>
      </c>
      <c r="BM3608">
        <v>14</v>
      </c>
      <c r="BN3608" t="s">
        <v>119</v>
      </c>
      <c r="BO3608" t="s">
        <v>103</v>
      </c>
      <c r="BP3608" t="s">
        <v>103</v>
      </c>
      <c r="BQ3608" t="s">
        <v>103</v>
      </c>
      <c r="BR3608" t="s">
        <v>108</v>
      </c>
      <c r="BS3608" s="133">
        <v>45384</v>
      </c>
      <c r="BT3608" t="s">
        <v>103</v>
      </c>
      <c r="BU3608" t="s">
        <v>91</v>
      </c>
      <c r="BV3608" t="s">
        <v>103</v>
      </c>
      <c r="BW3608" t="s">
        <v>103</v>
      </c>
      <c r="BX3608" t="s">
        <v>91</v>
      </c>
      <c r="BY3608" t="s">
        <v>91</v>
      </c>
      <c r="BZ3608" s="133"/>
      <c r="CA3608" s="132">
        <v>0.70833333333333337</v>
      </c>
      <c r="CB3608" t="s">
        <v>103</v>
      </c>
      <c r="CC3608" t="s">
        <v>103</v>
      </c>
      <c r="CD3608" t="s">
        <v>103</v>
      </c>
      <c r="CF3608" t="s">
        <v>120</v>
      </c>
      <c r="CG3608" t="s">
        <v>103</v>
      </c>
      <c r="CH3608" t="s">
        <v>108</v>
      </c>
      <c r="CI3608">
        <f>IFERROR(VALUE(ouestu[[#This Row],[Poids du colis (kg) ]]),0)</f>
        <v>17.78</v>
      </c>
      <c r="CJ3608">
        <f>IFERROR(VALUE(ouestu[[#This Row],[Poids total (kg) ]]),0)</f>
        <v>27</v>
      </c>
      <c r="CK3608">
        <f>ROUNDUP(+ouestu[[#This Row],[Hauteur du colis (cm) ]]*ouestu[[#This Row],[Largeur du colis (cm) ]]*ouestu[[#This Row],[Longueur du colis (cm) ]]/5000,2)</f>
        <v>8.81</v>
      </c>
      <c r="CL3608">
        <f>IF(MAX(ouestu[[#This Row],[kg vol]],ouestu[[#This Row],[Colonne2]])=0,ouestu[[#This Row],[TOT KG]]/ouestu[[#This Row],[Nombre de colis ]],MAX(ouestu[[#This Row],[kg vol]],ouestu[[#This Row],[Colonne2]]))</f>
        <v>17.78</v>
      </c>
      <c r="CM3608" t="e" cm="1">
        <f t="array" ref="CM3608">+_xlfn.XLOOKUP(ouestu[[#This Row],[rien]],[1]!ouestu[[#All],[rien]],[1]!ouestu[[#All],[rien]])</f>
        <v>#REF!</v>
      </c>
    </row>
    <row r="3609" spans="1:91" x14ac:dyDescent="0.3">
      <c r="A3609" s="3">
        <v>775780935702</v>
      </c>
      <c r="B3609" s="133">
        <f>+VALUE(ouestu[[#This Row],[Date d’expédition ]])</f>
        <v>45384</v>
      </c>
      <c r="C3609" s="3">
        <f>IF(ouestu[[#This Row],[Numéro de suivi principal ]]="",ouestu[[#This Row],[suivi]],ouestu[[#This Row],[Numéro de suivi principal ]])</f>
        <v>775780935698</v>
      </c>
      <c r="D3609" t="s">
        <v>92</v>
      </c>
      <c r="E3609" t="s">
        <v>1714</v>
      </c>
      <c r="F3609" t="s">
        <v>1715</v>
      </c>
      <c r="G3609" t="s">
        <v>1716</v>
      </c>
      <c r="H3609" t="s">
        <v>1551</v>
      </c>
      <c r="I3609" s="133">
        <v>45384</v>
      </c>
      <c r="L3609" t="s">
        <v>7381</v>
      </c>
      <c r="M3609" t="s">
        <v>7382</v>
      </c>
      <c r="N3609" t="s">
        <v>7383</v>
      </c>
      <c r="O3609" t="s">
        <v>7384</v>
      </c>
      <c r="P3609" t="s">
        <v>1794</v>
      </c>
      <c r="Q3609" t="s">
        <v>101</v>
      </c>
      <c r="R3609" t="s">
        <v>103</v>
      </c>
      <c r="S3609" t="s">
        <v>104</v>
      </c>
      <c r="T3609" t="s">
        <v>103</v>
      </c>
      <c r="U3609" t="s">
        <v>105</v>
      </c>
      <c r="V3609">
        <v>0</v>
      </c>
      <c r="W3609" t="s">
        <v>131</v>
      </c>
      <c r="X3609" s="133">
        <v>45390</v>
      </c>
      <c r="Y3609" s="132" t="s">
        <v>6619</v>
      </c>
      <c r="Z3609" t="s">
        <v>103</v>
      </c>
      <c r="AA3609" t="s">
        <v>108</v>
      </c>
      <c r="AB3609" t="s">
        <v>108</v>
      </c>
      <c r="AC3609" s="3">
        <v>775780935698</v>
      </c>
      <c r="AD3609">
        <v>8.5299999999999994</v>
      </c>
      <c r="AE3609">
        <v>18.8</v>
      </c>
      <c r="AF3609" t="s">
        <v>103</v>
      </c>
      <c r="AG3609" t="s">
        <v>225</v>
      </c>
      <c r="AH3609" t="s">
        <v>7385</v>
      </c>
      <c r="AI3609" t="s">
        <v>103</v>
      </c>
      <c r="AJ3609" t="s">
        <v>103</v>
      </c>
      <c r="AK3609" t="s">
        <v>1715</v>
      </c>
      <c r="AL3609" t="s">
        <v>7382</v>
      </c>
      <c r="AM3609" t="s">
        <v>1724</v>
      </c>
      <c r="AN3609" t="s">
        <v>112</v>
      </c>
      <c r="AO3609" t="s">
        <v>1725</v>
      </c>
      <c r="AP3609" t="s">
        <v>137</v>
      </c>
      <c r="AQ3609" t="s">
        <v>115</v>
      </c>
      <c r="AR3609" t="s">
        <v>7386</v>
      </c>
      <c r="AS3609">
        <v>27</v>
      </c>
      <c r="AT3609">
        <f>+VALUE(ouestu[[#This Row],[Poids total (livres) ]])</f>
        <v>59.52</v>
      </c>
      <c r="AU3609">
        <v>59.52</v>
      </c>
      <c r="AV3609">
        <v>2</v>
      </c>
      <c r="AW3609" t="s">
        <v>103</v>
      </c>
      <c r="AX3609" t="s">
        <v>103</v>
      </c>
      <c r="AY3609" t="s">
        <v>103</v>
      </c>
      <c r="AZ3609" t="s">
        <v>103</v>
      </c>
      <c r="BA3609" t="s">
        <v>103</v>
      </c>
      <c r="BB3609" t="s">
        <v>103</v>
      </c>
      <c r="BC3609" t="s">
        <v>108</v>
      </c>
      <c r="BD3609" t="s">
        <v>108</v>
      </c>
      <c r="BE3609" t="s">
        <v>103</v>
      </c>
      <c r="BF3609" t="s">
        <v>7389</v>
      </c>
      <c r="BG3609">
        <v>35.56</v>
      </c>
      <c r="BH3609">
        <v>20.32</v>
      </c>
      <c r="BI3609">
        <v>30.48</v>
      </c>
      <c r="BJ3609" t="s">
        <v>7390</v>
      </c>
      <c r="BK3609">
        <v>14</v>
      </c>
      <c r="BL3609">
        <v>8</v>
      </c>
      <c r="BM3609">
        <v>12</v>
      </c>
      <c r="BN3609" t="s">
        <v>119</v>
      </c>
      <c r="BO3609" t="s">
        <v>103</v>
      </c>
      <c r="BP3609" t="s">
        <v>103</v>
      </c>
      <c r="BQ3609" t="s">
        <v>103</v>
      </c>
      <c r="BR3609" t="s">
        <v>108</v>
      </c>
      <c r="BS3609" s="133">
        <v>45384</v>
      </c>
      <c r="BT3609" t="s">
        <v>103</v>
      </c>
      <c r="BU3609" t="s">
        <v>91</v>
      </c>
      <c r="BV3609" t="s">
        <v>103</v>
      </c>
      <c r="BW3609" t="s">
        <v>103</v>
      </c>
      <c r="BX3609" t="s">
        <v>91</v>
      </c>
      <c r="BY3609" t="s">
        <v>91</v>
      </c>
      <c r="BZ3609" s="133"/>
      <c r="CA3609" s="132">
        <v>0.70833333333333337</v>
      </c>
      <c r="CB3609" t="s">
        <v>103</v>
      </c>
      <c r="CC3609" t="s">
        <v>103</v>
      </c>
      <c r="CD3609" t="s">
        <v>103</v>
      </c>
      <c r="CF3609" t="s">
        <v>120</v>
      </c>
      <c r="CG3609" t="s">
        <v>103</v>
      </c>
      <c r="CH3609" t="s">
        <v>108</v>
      </c>
      <c r="CI3609">
        <f>IFERROR(VALUE(ouestu[[#This Row],[Poids du colis (kg) ]]),0)</f>
        <v>8.5299999999999994</v>
      </c>
      <c r="CJ3609">
        <f>IFERROR(VALUE(ouestu[[#This Row],[Poids total (kg) ]]),0)</f>
        <v>27</v>
      </c>
      <c r="CK3609">
        <f>ROUNDUP(+ouestu[[#This Row],[Hauteur du colis (cm) ]]*ouestu[[#This Row],[Largeur du colis (cm) ]]*ouestu[[#This Row],[Longueur du colis (cm) ]]/5000,2)</f>
        <v>4.41</v>
      </c>
      <c r="CL3609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3609" t="e" cm="1">
        <f t="array" ref="CM3609">+_xlfn.XLOOKUP(ouestu[[#This Row],[rien]],[1]!ouestu[[#All],[rien]],[1]!ouestu[[#All],[rien]])</f>
        <v>#REF!</v>
      </c>
    </row>
    <row r="3610" spans="1:91" x14ac:dyDescent="0.3">
      <c r="A3610" s="3">
        <v>775781027246</v>
      </c>
      <c r="B3610" s="133">
        <f>+VALUE(ouestu[[#This Row],[Date d’expédition ]])</f>
        <v>45384</v>
      </c>
      <c r="C3610" s="3">
        <f>IF(ouestu[[#This Row],[Numéro de suivi principal ]]="",ouestu[[#This Row],[suivi]],ouestu[[#This Row],[Numéro de suivi principal ]])</f>
        <v>775781027246</v>
      </c>
      <c r="D3610" t="s">
        <v>92</v>
      </c>
      <c r="E3610" t="s">
        <v>7391</v>
      </c>
      <c r="F3610" t="s">
        <v>7392</v>
      </c>
      <c r="G3610" t="s">
        <v>7393</v>
      </c>
      <c r="H3610" t="s">
        <v>736</v>
      </c>
      <c r="I3610" s="133">
        <v>45384</v>
      </c>
      <c r="L3610" t="s">
        <v>7394</v>
      </c>
      <c r="M3610" t="s">
        <v>98</v>
      </c>
      <c r="N3610" t="s">
        <v>7395</v>
      </c>
      <c r="O3610" t="s">
        <v>5153</v>
      </c>
      <c r="P3610" t="s">
        <v>236</v>
      </c>
      <c r="Q3610" t="s">
        <v>102</v>
      </c>
      <c r="R3610" t="s">
        <v>103</v>
      </c>
      <c r="S3610" t="s">
        <v>104</v>
      </c>
      <c r="T3610" t="s">
        <v>103</v>
      </c>
      <c r="U3610" t="s">
        <v>105</v>
      </c>
      <c r="V3610">
        <v>0</v>
      </c>
      <c r="W3610" t="s">
        <v>103</v>
      </c>
      <c r="X3610" s="133">
        <v>45387</v>
      </c>
      <c r="Y3610" s="132" t="s">
        <v>1190</v>
      </c>
      <c r="Z3610" t="s">
        <v>103</v>
      </c>
      <c r="AA3610" t="s">
        <v>108</v>
      </c>
      <c r="AB3610" t="s">
        <v>108</v>
      </c>
      <c r="AD3610">
        <v>8.9</v>
      </c>
      <c r="AE3610">
        <v>19.62</v>
      </c>
      <c r="AF3610" t="s">
        <v>103</v>
      </c>
      <c r="AG3610" t="s">
        <v>195</v>
      </c>
      <c r="AH3610" t="s">
        <v>5156</v>
      </c>
      <c r="AI3610" t="s">
        <v>103</v>
      </c>
      <c r="AJ3610" t="s">
        <v>103</v>
      </c>
      <c r="AK3610" t="s">
        <v>7392</v>
      </c>
      <c r="AL3610" t="s">
        <v>98</v>
      </c>
      <c r="AM3610" t="s">
        <v>7396</v>
      </c>
      <c r="AN3610" t="s">
        <v>112</v>
      </c>
      <c r="AO3610" t="s">
        <v>747</v>
      </c>
      <c r="AP3610" t="s">
        <v>114</v>
      </c>
      <c r="AQ3610" t="s">
        <v>115</v>
      </c>
      <c r="AR3610" t="s">
        <v>7397</v>
      </c>
      <c r="AS3610">
        <v>8.9</v>
      </c>
      <c r="AT3610">
        <f>+VALUE(ouestu[[#This Row],[Poids total (livres) ]])</f>
        <v>19.62</v>
      </c>
      <c r="AU3610">
        <v>19.62</v>
      </c>
      <c r="AV3610">
        <v>1</v>
      </c>
      <c r="AW3610" t="s">
        <v>103</v>
      </c>
      <c r="AX3610" t="s">
        <v>103</v>
      </c>
      <c r="AY3610" t="s">
        <v>103</v>
      </c>
      <c r="AZ3610" t="s">
        <v>103</v>
      </c>
      <c r="BA3610" t="s">
        <v>103</v>
      </c>
      <c r="BB3610" t="s">
        <v>103</v>
      </c>
      <c r="BC3610" t="s">
        <v>108</v>
      </c>
      <c r="BD3610" t="s">
        <v>108</v>
      </c>
      <c r="BE3610" t="s">
        <v>103</v>
      </c>
      <c r="BF3610" t="s">
        <v>2295</v>
      </c>
      <c r="BG3610">
        <v>40.64</v>
      </c>
      <c r="BH3610">
        <v>33.020000000000003</v>
      </c>
      <c r="BI3610">
        <v>25.4</v>
      </c>
      <c r="BJ3610" t="s">
        <v>2296</v>
      </c>
      <c r="BK3610">
        <v>16</v>
      </c>
      <c r="BL3610">
        <v>13</v>
      </c>
      <c r="BM3610">
        <v>10</v>
      </c>
      <c r="BN3610" t="s">
        <v>119</v>
      </c>
      <c r="BO3610" t="s">
        <v>103</v>
      </c>
      <c r="BP3610" t="s">
        <v>103</v>
      </c>
      <c r="BQ3610" t="s">
        <v>103</v>
      </c>
      <c r="BR3610" t="s">
        <v>108</v>
      </c>
      <c r="BS3610" s="133">
        <v>45384</v>
      </c>
      <c r="BT3610" t="s">
        <v>103</v>
      </c>
      <c r="BU3610" t="s">
        <v>91</v>
      </c>
      <c r="BV3610" t="s">
        <v>103</v>
      </c>
      <c r="BW3610" t="s">
        <v>103</v>
      </c>
      <c r="BX3610" t="s">
        <v>91</v>
      </c>
      <c r="BY3610" t="s">
        <v>91</v>
      </c>
      <c r="BZ3610" s="133"/>
      <c r="CA3610" s="132">
        <v>0.70833333333333337</v>
      </c>
      <c r="CB3610" t="s">
        <v>103</v>
      </c>
      <c r="CC3610" t="s">
        <v>103</v>
      </c>
      <c r="CD3610" t="s">
        <v>103</v>
      </c>
      <c r="CF3610" t="s">
        <v>120</v>
      </c>
      <c r="CG3610" t="s">
        <v>103</v>
      </c>
      <c r="CH3610" t="s">
        <v>108</v>
      </c>
      <c r="CI3610">
        <f>IFERROR(VALUE(ouestu[[#This Row],[Poids du colis (kg) ]]),0)</f>
        <v>8.9</v>
      </c>
      <c r="CJ3610">
        <f>IFERROR(VALUE(ouestu[[#This Row],[Poids total (kg) ]]),0)</f>
        <v>8.9</v>
      </c>
      <c r="CK3610">
        <f>ROUNDUP(+ouestu[[#This Row],[Hauteur du colis (cm) ]]*ouestu[[#This Row],[Largeur du colis (cm) ]]*ouestu[[#This Row],[Longueur du colis (cm) ]]/5000,2)</f>
        <v>6.8199999999999994</v>
      </c>
      <c r="CL3610">
        <f>IF(MAX(ouestu[[#This Row],[kg vol]],ouestu[[#This Row],[Colonne2]])=0,ouestu[[#This Row],[TOT KG]]/ouestu[[#This Row],[Nombre de colis ]],MAX(ouestu[[#This Row],[kg vol]],ouestu[[#This Row],[Colonne2]]))</f>
        <v>8.9</v>
      </c>
      <c r="CM3610" t="e" cm="1">
        <f t="array" ref="CM3610">+_xlfn.XLOOKUP(ouestu[[#This Row],[rien]],[1]!ouestu[[#All],[rien]],[1]!ouestu[[#All],[rien]])</f>
        <v>#REF!</v>
      </c>
    </row>
    <row r="3611" spans="1:91" x14ac:dyDescent="0.3">
      <c r="A3611" s="3">
        <v>775781098271</v>
      </c>
      <c r="B3611" s="133">
        <f>+VALUE(ouestu[[#This Row],[Date d’expédition ]])</f>
        <v>0</v>
      </c>
      <c r="C3611" s="3">
        <f>IF(ouestu[[#This Row],[Numéro de suivi principal ]]="",ouestu[[#This Row],[suivi]],ouestu[[#This Row],[Numéro de suivi principal ]])</f>
        <v>775781098271</v>
      </c>
      <c r="D3611" t="s">
        <v>202</v>
      </c>
      <c r="E3611" t="s">
        <v>1812</v>
      </c>
      <c r="F3611" t="s">
        <v>814</v>
      </c>
      <c r="G3611" t="s">
        <v>815</v>
      </c>
      <c r="H3611" t="s">
        <v>96</v>
      </c>
      <c r="I3611" s="133"/>
      <c r="L3611" t="s">
        <v>4918</v>
      </c>
      <c r="M3611" t="s">
        <v>103</v>
      </c>
      <c r="N3611" t="s">
        <v>7398</v>
      </c>
      <c r="O3611" t="s">
        <v>4920</v>
      </c>
      <c r="P3611" t="s">
        <v>1258</v>
      </c>
      <c r="Q3611" t="s">
        <v>162</v>
      </c>
      <c r="R3611" t="s">
        <v>103</v>
      </c>
      <c r="S3611" t="s">
        <v>104</v>
      </c>
      <c r="T3611" t="s">
        <v>103</v>
      </c>
      <c r="U3611" t="s">
        <v>105</v>
      </c>
      <c r="V3611">
        <v>0</v>
      </c>
      <c r="W3611" t="s">
        <v>103</v>
      </c>
      <c r="X3611" s="133"/>
      <c r="Y3611" s="132" t="s">
        <v>103</v>
      </c>
      <c r="Z3611" t="s">
        <v>103</v>
      </c>
      <c r="AA3611" t="s">
        <v>108</v>
      </c>
      <c r="AB3611" t="s">
        <v>108</v>
      </c>
      <c r="AC3611" s="3">
        <v>775781098271</v>
      </c>
      <c r="AD3611">
        <v>18</v>
      </c>
      <c r="AE3611">
        <v>39.68</v>
      </c>
      <c r="AF3611" t="s">
        <v>103</v>
      </c>
      <c r="AG3611" t="s">
        <v>103</v>
      </c>
      <c r="AH3611" t="s">
        <v>4922</v>
      </c>
      <c r="AI3611" t="s">
        <v>103</v>
      </c>
      <c r="AJ3611" t="s">
        <v>103</v>
      </c>
      <c r="AK3611" t="s">
        <v>814</v>
      </c>
      <c r="AL3611" t="s">
        <v>4918</v>
      </c>
      <c r="AM3611" t="s">
        <v>1816</v>
      </c>
      <c r="AN3611" t="s">
        <v>112</v>
      </c>
      <c r="AO3611" t="s">
        <v>823</v>
      </c>
      <c r="AP3611" t="s">
        <v>114</v>
      </c>
      <c r="AQ3611" t="s">
        <v>325</v>
      </c>
      <c r="AR3611" t="s">
        <v>216</v>
      </c>
      <c r="AS3611">
        <v>57</v>
      </c>
      <c r="AT3611">
        <f>+VALUE(ouestu[[#This Row],[Poids total (livres) ]])</f>
        <v>125.66</v>
      </c>
      <c r="AU3611">
        <v>125.66</v>
      </c>
      <c r="AV3611">
        <v>4</v>
      </c>
      <c r="AW3611" t="s">
        <v>103</v>
      </c>
      <c r="AX3611" t="s">
        <v>103</v>
      </c>
      <c r="AY3611" t="s">
        <v>103</v>
      </c>
      <c r="AZ3611" t="s">
        <v>103</v>
      </c>
      <c r="BA3611" t="s">
        <v>103</v>
      </c>
      <c r="BB3611" t="s">
        <v>103</v>
      </c>
      <c r="BC3611" t="s">
        <v>108</v>
      </c>
      <c r="BD3611" t="s">
        <v>108</v>
      </c>
      <c r="BE3611" t="s">
        <v>103</v>
      </c>
      <c r="BF3611" t="s">
        <v>103</v>
      </c>
      <c r="BJ3611" t="s">
        <v>103</v>
      </c>
      <c r="BN3611" t="s">
        <v>119</v>
      </c>
      <c r="BO3611" t="s">
        <v>103</v>
      </c>
      <c r="BP3611" t="s">
        <v>103</v>
      </c>
      <c r="BQ3611" t="s">
        <v>103</v>
      </c>
      <c r="BR3611" t="s">
        <v>108</v>
      </c>
      <c r="BS3611" s="133"/>
      <c r="BT3611" t="s">
        <v>103</v>
      </c>
      <c r="BU3611" t="s">
        <v>91</v>
      </c>
      <c r="BV3611" t="s">
        <v>103</v>
      </c>
      <c r="BW3611" t="s">
        <v>103</v>
      </c>
      <c r="BX3611" t="s">
        <v>91</v>
      </c>
      <c r="BY3611" t="s">
        <v>91</v>
      </c>
      <c r="BZ3611" s="133"/>
      <c r="CA3611" s="132"/>
      <c r="CB3611" t="s">
        <v>103</v>
      </c>
      <c r="CC3611" t="s">
        <v>103</v>
      </c>
      <c r="CD3611" t="s">
        <v>103</v>
      </c>
      <c r="CF3611" t="s">
        <v>120</v>
      </c>
      <c r="CG3611" t="s">
        <v>103</v>
      </c>
      <c r="CH3611" t="s">
        <v>108</v>
      </c>
      <c r="CI3611">
        <f>IFERROR(VALUE(ouestu[[#This Row],[Poids du colis (kg) ]]),0)</f>
        <v>18</v>
      </c>
      <c r="CJ3611">
        <f>IFERROR(VALUE(ouestu[[#This Row],[Poids total (kg) ]]),0)</f>
        <v>57</v>
      </c>
      <c r="CK3611">
        <f>ROUNDUP(+ouestu[[#This Row],[Hauteur du colis (cm) ]]*ouestu[[#This Row],[Largeur du colis (cm) ]]*ouestu[[#This Row],[Longueur du colis (cm) ]]/5000,2)</f>
        <v>0</v>
      </c>
      <c r="CL3611">
        <f>IF(MAX(ouestu[[#This Row],[kg vol]],ouestu[[#This Row],[Colonne2]])=0,ouestu[[#This Row],[TOT KG]]/ouestu[[#This Row],[Nombre de colis ]],MAX(ouestu[[#This Row],[kg vol]],ouestu[[#This Row],[Colonne2]]))</f>
        <v>18</v>
      </c>
      <c r="CM3611" t="e" cm="1">
        <f t="array" ref="CM3611">+_xlfn.XLOOKUP(ouestu[[#This Row],[rien]],[1]!ouestu[[#All],[rien]],[1]!ouestu[[#All],[rien]])</f>
        <v>#REF!</v>
      </c>
    </row>
    <row r="3612" spans="1:91" x14ac:dyDescent="0.3">
      <c r="A3612" s="3">
        <v>775781098282</v>
      </c>
      <c r="B3612" s="133">
        <f>+VALUE(ouestu[[#This Row],[Date d’expédition ]])</f>
        <v>0</v>
      </c>
      <c r="C3612" s="3">
        <f>IF(ouestu[[#This Row],[Numéro de suivi principal ]]="",ouestu[[#This Row],[suivi]],ouestu[[#This Row],[Numéro de suivi principal ]])</f>
        <v>775781098271</v>
      </c>
      <c r="D3612" t="s">
        <v>202</v>
      </c>
      <c r="E3612" t="s">
        <v>1812</v>
      </c>
      <c r="F3612" t="s">
        <v>814</v>
      </c>
      <c r="G3612" t="s">
        <v>815</v>
      </c>
      <c r="H3612" t="s">
        <v>96</v>
      </c>
      <c r="I3612" s="133"/>
      <c r="L3612" t="s">
        <v>4918</v>
      </c>
      <c r="M3612" t="s">
        <v>103</v>
      </c>
      <c r="N3612" t="s">
        <v>7398</v>
      </c>
      <c r="O3612" t="s">
        <v>4920</v>
      </c>
      <c r="P3612" t="s">
        <v>1258</v>
      </c>
      <c r="Q3612" t="s">
        <v>162</v>
      </c>
      <c r="R3612" t="s">
        <v>103</v>
      </c>
      <c r="S3612" t="s">
        <v>104</v>
      </c>
      <c r="T3612" t="s">
        <v>103</v>
      </c>
      <c r="U3612" t="s">
        <v>105</v>
      </c>
      <c r="V3612">
        <v>0</v>
      </c>
      <c r="W3612" t="s">
        <v>103</v>
      </c>
      <c r="X3612" s="133"/>
      <c r="Y3612" s="132" t="s">
        <v>103</v>
      </c>
      <c r="Z3612" t="s">
        <v>103</v>
      </c>
      <c r="AA3612" t="s">
        <v>108</v>
      </c>
      <c r="AB3612" t="s">
        <v>108</v>
      </c>
      <c r="AC3612" s="3">
        <v>775781098271</v>
      </c>
      <c r="AF3612" t="s">
        <v>103</v>
      </c>
      <c r="AG3612" t="s">
        <v>103</v>
      </c>
      <c r="AH3612" t="s">
        <v>4922</v>
      </c>
      <c r="AI3612" t="s">
        <v>103</v>
      </c>
      <c r="AJ3612" t="s">
        <v>103</v>
      </c>
      <c r="AK3612" t="s">
        <v>814</v>
      </c>
      <c r="AL3612" t="s">
        <v>4918</v>
      </c>
      <c r="AM3612" t="s">
        <v>1816</v>
      </c>
      <c r="AN3612" t="s">
        <v>112</v>
      </c>
      <c r="AO3612" t="s">
        <v>823</v>
      </c>
      <c r="AP3612" t="s">
        <v>114</v>
      </c>
      <c r="AQ3612" t="s">
        <v>325</v>
      </c>
      <c r="AR3612" t="s">
        <v>216</v>
      </c>
      <c r="AS3612">
        <v>57</v>
      </c>
      <c r="AT3612">
        <f>+VALUE(ouestu[[#This Row],[Poids total (livres) ]])</f>
        <v>125.66</v>
      </c>
      <c r="AU3612">
        <v>125.66</v>
      </c>
      <c r="AV3612">
        <v>4</v>
      </c>
      <c r="AW3612" t="s">
        <v>103</v>
      </c>
      <c r="AX3612" t="s">
        <v>103</v>
      </c>
      <c r="AY3612" t="s">
        <v>103</v>
      </c>
      <c r="AZ3612" t="s">
        <v>103</v>
      </c>
      <c r="BA3612" t="s">
        <v>103</v>
      </c>
      <c r="BB3612" t="s">
        <v>103</v>
      </c>
      <c r="BC3612" t="s">
        <v>108</v>
      </c>
      <c r="BD3612" t="s">
        <v>108</v>
      </c>
      <c r="BE3612" t="s">
        <v>103</v>
      </c>
      <c r="BF3612" t="s">
        <v>103</v>
      </c>
      <c r="BJ3612" t="s">
        <v>103</v>
      </c>
      <c r="BN3612" t="s">
        <v>119</v>
      </c>
      <c r="BO3612" t="s">
        <v>103</v>
      </c>
      <c r="BP3612" t="s">
        <v>103</v>
      </c>
      <c r="BQ3612" t="s">
        <v>103</v>
      </c>
      <c r="BR3612" t="s">
        <v>108</v>
      </c>
      <c r="BS3612" s="133"/>
      <c r="BT3612" t="s">
        <v>103</v>
      </c>
      <c r="BU3612" t="s">
        <v>91</v>
      </c>
      <c r="BV3612" t="s">
        <v>103</v>
      </c>
      <c r="BW3612" t="s">
        <v>103</v>
      </c>
      <c r="BX3612" t="s">
        <v>91</v>
      </c>
      <c r="BY3612" t="s">
        <v>91</v>
      </c>
      <c r="BZ3612" s="133"/>
      <c r="CA3612" s="132"/>
      <c r="CB3612" t="s">
        <v>103</v>
      </c>
      <c r="CC3612" t="s">
        <v>103</v>
      </c>
      <c r="CD3612" t="s">
        <v>103</v>
      </c>
      <c r="CF3612" t="s">
        <v>120</v>
      </c>
      <c r="CG3612" t="s">
        <v>103</v>
      </c>
      <c r="CH3612" t="s">
        <v>108</v>
      </c>
      <c r="CI3612">
        <f>IFERROR(VALUE(ouestu[[#This Row],[Poids du colis (kg) ]]),0)</f>
        <v>0</v>
      </c>
      <c r="CJ3612">
        <f>IFERROR(VALUE(ouestu[[#This Row],[Poids total (kg) ]]),0)</f>
        <v>57</v>
      </c>
      <c r="CK3612">
        <f>ROUNDUP(+ouestu[[#This Row],[Hauteur du colis (cm) ]]*ouestu[[#This Row],[Largeur du colis (cm) ]]*ouestu[[#This Row],[Longueur du colis (cm) ]]/5000,2)</f>
        <v>0</v>
      </c>
      <c r="CL3612">
        <f>IF(MAX(ouestu[[#This Row],[kg vol]],ouestu[[#This Row],[Colonne2]])=0,ouestu[[#This Row],[TOT KG]]/ouestu[[#This Row],[Nombre de colis ]],MAX(ouestu[[#This Row],[kg vol]],ouestu[[#This Row],[Colonne2]]))</f>
        <v>14.25</v>
      </c>
      <c r="CM3612" t="e" cm="1">
        <f t="array" ref="CM3612">+_xlfn.XLOOKUP(ouestu[[#This Row],[rien]],[1]!ouestu[[#All],[rien]],[1]!ouestu[[#All],[rien]])</f>
        <v>#REF!</v>
      </c>
    </row>
    <row r="3613" spans="1:91" x14ac:dyDescent="0.3">
      <c r="A3613" s="3">
        <v>775781098293</v>
      </c>
      <c r="B3613" s="133">
        <f>+VALUE(ouestu[[#This Row],[Date d’expédition ]])</f>
        <v>0</v>
      </c>
      <c r="C3613" s="3">
        <f>IF(ouestu[[#This Row],[Numéro de suivi principal ]]="",ouestu[[#This Row],[suivi]],ouestu[[#This Row],[Numéro de suivi principal ]])</f>
        <v>775781098271</v>
      </c>
      <c r="D3613" t="s">
        <v>202</v>
      </c>
      <c r="E3613" t="s">
        <v>1812</v>
      </c>
      <c r="F3613" t="s">
        <v>814</v>
      </c>
      <c r="G3613" t="s">
        <v>815</v>
      </c>
      <c r="H3613" t="s">
        <v>96</v>
      </c>
      <c r="I3613" s="133"/>
      <c r="L3613" t="s">
        <v>4918</v>
      </c>
      <c r="M3613" t="s">
        <v>103</v>
      </c>
      <c r="N3613" t="s">
        <v>7398</v>
      </c>
      <c r="O3613" t="s">
        <v>4920</v>
      </c>
      <c r="P3613" t="s">
        <v>1258</v>
      </c>
      <c r="Q3613" t="s">
        <v>162</v>
      </c>
      <c r="R3613" t="s">
        <v>103</v>
      </c>
      <c r="S3613" t="s">
        <v>104</v>
      </c>
      <c r="T3613" t="s">
        <v>103</v>
      </c>
      <c r="U3613" t="s">
        <v>105</v>
      </c>
      <c r="V3613">
        <v>0</v>
      </c>
      <c r="W3613" t="s">
        <v>103</v>
      </c>
      <c r="X3613" s="133"/>
      <c r="Y3613" s="132" t="s">
        <v>103</v>
      </c>
      <c r="Z3613" t="s">
        <v>103</v>
      </c>
      <c r="AA3613" t="s">
        <v>108</v>
      </c>
      <c r="AB3613" t="s">
        <v>108</v>
      </c>
      <c r="AC3613" s="3">
        <v>775781098271</v>
      </c>
      <c r="AF3613" t="s">
        <v>103</v>
      </c>
      <c r="AG3613" t="s">
        <v>103</v>
      </c>
      <c r="AH3613" t="s">
        <v>4922</v>
      </c>
      <c r="AI3613" t="s">
        <v>103</v>
      </c>
      <c r="AJ3613" t="s">
        <v>103</v>
      </c>
      <c r="AK3613" t="s">
        <v>814</v>
      </c>
      <c r="AL3613" t="s">
        <v>4918</v>
      </c>
      <c r="AM3613" t="s">
        <v>1816</v>
      </c>
      <c r="AN3613" t="s">
        <v>112</v>
      </c>
      <c r="AO3613" t="s">
        <v>823</v>
      </c>
      <c r="AP3613" t="s">
        <v>114</v>
      </c>
      <c r="AQ3613" t="s">
        <v>325</v>
      </c>
      <c r="AR3613" t="s">
        <v>216</v>
      </c>
      <c r="AS3613">
        <v>57</v>
      </c>
      <c r="AT3613">
        <f>+VALUE(ouestu[[#This Row],[Poids total (livres) ]])</f>
        <v>125.66</v>
      </c>
      <c r="AU3613">
        <v>125.66</v>
      </c>
      <c r="AV3613">
        <v>4</v>
      </c>
      <c r="AW3613" t="s">
        <v>103</v>
      </c>
      <c r="AX3613" t="s">
        <v>103</v>
      </c>
      <c r="AY3613" t="s">
        <v>103</v>
      </c>
      <c r="AZ3613" t="s">
        <v>103</v>
      </c>
      <c r="BA3613" t="s">
        <v>103</v>
      </c>
      <c r="BB3613" t="s">
        <v>103</v>
      </c>
      <c r="BC3613" t="s">
        <v>108</v>
      </c>
      <c r="BD3613" t="s">
        <v>108</v>
      </c>
      <c r="BE3613" t="s">
        <v>103</v>
      </c>
      <c r="BF3613" t="s">
        <v>103</v>
      </c>
      <c r="BJ3613" t="s">
        <v>103</v>
      </c>
      <c r="BN3613" t="s">
        <v>119</v>
      </c>
      <c r="BO3613" t="s">
        <v>103</v>
      </c>
      <c r="BP3613" t="s">
        <v>103</v>
      </c>
      <c r="BQ3613" t="s">
        <v>103</v>
      </c>
      <c r="BR3613" t="s">
        <v>108</v>
      </c>
      <c r="BS3613" s="133"/>
      <c r="BT3613" t="s">
        <v>103</v>
      </c>
      <c r="BU3613" t="s">
        <v>91</v>
      </c>
      <c r="BV3613" t="s">
        <v>103</v>
      </c>
      <c r="BW3613" t="s">
        <v>103</v>
      </c>
      <c r="BX3613" t="s">
        <v>91</v>
      </c>
      <c r="BY3613" t="s">
        <v>91</v>
      </c>
      <c r="BZ3613" s="133"/>
      <c r="CA3613" s="132"/>
      <c r="CB3613" t="s">
        <v>103</v>
      </c>
      <c r="CC3613" t="s">
        <v>103</v>
      </c>
      <c r="CD3613" t="s">
        <v>103</v>
      </c>
      <c r="CF3613" t="s">
        <v>120</v>
      </c>
      <c r="CG3613" t="s">
        <v>103</v>
      </c>
      <c r="CH3613" t="s">
        <v>108</v>
      </c>
      <c r="CI3613">
        <f>IFERROR(VALUE(ouestu[[#This Row],[Poids du colis (kg) ]]),0)</f>
        <v>0</v>
      </c>
      <c r="CJ3613">
        <f>IFERROR(VALUE(ouestu[[#This Row],[Poids total (kg) ]]),0)</f>
        <v>57</v>
      </c>
      <c r="CK3613">
        <f>ROUNDUP(+ouestu[[#This Row],[Hauteur du colis (cm) ]]*ouestu[[#This Row],[Largeur du colis (cm) ]]*ouestu[[#This Row],[Longueur du colis (cm) ]]/5000,2)</f>
        <v>0</v>
      </c>
      <c r="CL3613">
        <f>IF(MAX(ouestu[[#This Row],[kg vol]],ouestu[[#This Row],[Colonne2]])=0,ouestu[[#This Row],[TOT KG]]/ouestu[[#This Row],[Nombre de colis ]],MAX(ouestu[[#This Row],[kg vol]],ouestu[[#This Row],[Colonne2]]))</f>
        <v>14.25</v>
      </c>
      <c r="CM3613" t="e" cm="1">
        <f t="array" ref="CM3613">+_xlfn.XLOOKUP(ouestu[[#This Row],[rien]],[1]!ouestu[[#All],[rien]],[1]!ouestu[[#All],[rien]])</f>
        <v>#REF!</v>
      </c>
    </row>
    <row r="3614" spans="1:91" x14ac:dyDescent="0.3">
      <c r="A3614" s="3">
        <v>775781098308</v>
      </c>
      <c r="B3614" s="133">
        <f>+VALUE(ouestu[[#This Row],[Date d’expédition ]])</f>
        <v>0</v>
      </c>
      <c r="C3614" s="3">
        <f>IF(ouestu[[#This Row],[Numéro de suivi principal ]]="",ouestu[[#This Row],[suivi]],ouestu[[#This Row],[Numéro de suivi principal ]])</f>
        <v>775781098271</v>
      </c>
      <c r="D3614" t="s">
        <v>202</v>
      </c>
      <c r="E3614" t="s">
        <v>1812</v>
      </c>
      <c r="F3614" t="s">
        <v>814</v>
      </c>
      <c r="G3614" t="s">
        <v>815</v>
      </c>
      <c r="H3614" t="s">
        <v>96</v>
      </c>
      <c r="I3614" s="133"/>
      <c r="L3614" t="s">
        <v>4918</v>
      </c>
      <c r="M3614" t="s">
        <v>103</v>
      </c>
      <c r="N3614" t="s">
        <v>7398</v>
      </c>
      <c r="O3614" t="s">
        <v>4920</v>
      </c>
      <c r="P3614" t="s">
        <v>1258</v>
      </c>
      <c r="Q3614" t="s">
        <v>162</v>
      </c>
      <c r="R3614" t="s">
        <v>103</v>
      </c>
      <c r="S3614" t="s">
        <v>104</v>
      </c>
      <c r="T3614" t="s">
        <v>103</v>
      </c>
      <c r="U3614" t="s">
        <v>105</v>
      </c>
      <c r="V3614">
        <v>0</v>
      </c>
      <c r="W3614" t="s">
        <v>103</v>
      </c>
      <c r="X3614" s="133"/>
      <c r="Y3614" s="132" t="s">
        <v>103</v>
      </c>
      <c r="Z3614" t="s">
        <v>103</v>
      </c>
      <c r="AA3614" t="s">
        <v>108</v>
      </c>
      <c r="AB3614" t="s">
        <v>108</v>
      </c>
      <c r="AC3614" s="3">
        <v>775781098271</v>
      </c>
      <c r="AF3614" t="s">
        <v>103</v>
      </c>
      <c r="AG3614" t="s">
        <v>103</v>
      </c>
      <c r="AH3614" t="s">
        <v>4922</v>
      </c>
      <c r="AI3614" t="s">
        <v>103</v>
      </c>
      <c r="AJ3614" t="s">
        <v>103</v>
      </c>
      <c r="AK3614" t="s">
        <v>814</v>
      </c>
      <c r="AL3614" t="s">
        <v>4918</v>
      </c>
      <c r="AM3614" t="s">
        <v>1816</v>
      </c>
      <c r="AN3614" t="s">
        <v>112</v>
      </c>
      <c r="AO3614" t="s">
        <v>823</v>
      </c>
      <c r="AP3614" t="s">
        <v>114</v>
      </c>
      <c r="AQ3614" t="s">
        <v>325</v>
      </c>
      <c r="AR3614" t="s">
        <v>216</v>
      </c>
      <c r="AS3614">
        <v>57</v>
      </c>
      <c r="AT3614">
        <f>+VALUE(ouestu[[#This Row],[Poids total (livres) ]])</f>
        <v>125.66</v>
      </c>
      <c r="AU3614">
        <v>125.66</v>
      </c>
      <c r="AV3614">
        <v>4</v>
      </c>
      <c r="AW3614" t="s">
        <v>103</v>
      </c>
      <c r="AX3614" t="s">
        <v>103</v>
      </c>
      <c r="AY3614" t="s">
        <v>103</v>
      </c>
      <c r="AZ3614" t="s">
        <v>103</v>
      </c>
      <c r="BA3614" t="s">
        <v>103</v>
      </c>
      <c r="BB3614" t="s">
        <v>103</v>
      </c>
      <c r="BC3614" t="s">
        <v>108</v>
      </c>
      <c r="BD3614" t="s">
        <v>108</v>
      </c>
      <c r="BE3614" t="s">
        <v>103</v>
      </c>
      <c r="BF3614" t="s">
        <v>103</v>
      </c>
      <c r="BJ3614" t="s">
        <v>103</v>
      </c>
      <c r="BN3614" t="s">
        <v>119</v>
      </c>
      <c r="BO3614" t="s">
        <v>103</v>
      </c>
      <c r="BP3614" t="s">
        <v>103</v>
      </c>
      <c r="BQ3614" t="s">
        <v>103</v>
      </c>
      <c r="BR3614" t="s">
        <v>108</v>
      </c>
      <c r="BS3614" s="133"/>
      <c r="BT3614" t="s">
        <v>103</v>
      </c>
      <c r="BU3614" t="s">
        <v>91</v>
      </c>
      <c r="BV3614" t="s">
        <v>103</v>
      </c>
      <c r="BW3614" t="s">
        <v>103</v>
      </c>
      <c r="BX3614" t="s">
        <v>91</v>
      </c>
      <c r="BY3614" t="s">
        <v>91</v>
      </c>
      <c r="BZ3614" s="133"/>
      <c r="CA3614" s="132"/>
      <c r="CB3614" t="s">
        <v>103</v>
      </c>
      <c r="CC3614" t="s">
        <v>103</v>
      </c>
      <c r="CD3614" t="s">
        <v>103</v>
      </c>
      <c r="CF3614" t="s">
        <v>120</v>
      </c>
      <c r="CG3614" t="s">
        <v>103</v>
      </c>
      <c r="CH3614" t="s">
        <v>108</v>
      </c>
      <c r="CI3614">
        <f>IFERROR(VALUE(ouestu[[#This Row],[Poids du colis (kg) ]]),0)</f>
        <v>0</v>
      </c>
      <c r="CJ3614">
        <f>IFERROR(VALUE(ouestu[[#This Row],[Poids total (kg) ]]),0)</f>
        <v>57</v>
      </c>
      <c r="CK3614">
        <f>ROUNDUP(+ouestu[[#This Row],[Hauteur du colis (cm) ]]*ouestu[[#This Row],[Largeur du colis (cm) ]]*ouestu[[#This Row],[Longueur du colis (cm) ]]/5000,2)</f>
        <v>0</v>
      </c>
      <c r="CL3614">
        <f>IF(MAX(ouestu[[#This Row],[kg vol]],ouestu[[#This Row],[Colonne2]])=0,ouestu[[#This Row],[TOT KG]]/ouestu[[#This Row],[Nombre de colis ]],MAX(ouestu[[#This Row],[kg vol]],ouestu[[#This Row],[Colonne2]]))</f>
        <v>14.25</v>
      </c>
      <c r="CM3614" t="e" cm="1">
        <f t="array" ref="CM3614">+_xlfn.XLOOKUP(ouestu[[#This Row],[rien]],[1]!ouestu[[#All],[rien]],[1]!ouestu[[#All],[rien]])</f>
        <v>#REF!</v>
      </c>
    </row>
    <row r="3615" spans="1:91" x14ac:dyDescent="0.3">
      <c r="A3615" s="3">
        <v>775781186101</v>
      </c>
      <c r="B3615" s="133">
        <f>+VALUE(ouestu[[#This Row],[Date d’expédition ]])</f>
        <v>45384</v>
      </c>
      <c r="C3615" s="3">
        <f>IF(ouestu[[#This Row],[Numéro de suivi principal ]]="",ouestu[[#This Row],[suivi]],ouestu[[#This Row],[Numéro de suivi principal ]])</f>
        <v>775781186101</v>
      </c>
      <c r="D3615" t="s">
        <v>92</v>
      </c>
      <c r="E3615" t="s">
        <v>674</v>
      </c>
      <c r="F3615" t="s">
        <v>675</v>
      </c>
      <c r="G3615" t="s">
        <v>676</v>
      </c>
      <c r="H3615" t="s">
        <v>677</v>
      </c>
      <c r="I3615" s="133">
        <v>45384</v>
      </c>
      <c r="L3615" t="s">
        <v>7399</v>
      </c>
      <c r="M3615" t="s">
        <v>98</v>
      </c>
      <c r="N3615" t="s">
        <v>7400</v>
      </c>
      <c r="O3615" t="s">
        <v>2779</v>
      </c>
      <c r="P3615" t="s">
        <v>236</v>
      </c>
      <c r="Q3615" t="s">
        <v>102</v>
      </c>
      <c r="R3615" t="s">
        <v>103</v>
      </c>
      <c r="S3615" t="s">
        <v>104</v>
      </c>
      <c r="T3615" t="s">
        <v>103</v>
      </c>
      <c r="U3615" t="s">
        <v>105</v>
      </c>
      <c r="V3615">
        <v>0</v>
      </c>
      <c r="W3615" t="s">
        <v>2007</v>
      </c>
      <c r="X3615" s="133">
        <v>45391</v>
      </c>
      <c r="Y3615" s="132" t="s">
        <v>3958</v>
      </c>
      <c r="Z3615" t="s">
        <v>103</v>
      </c>
      <c r="AA3615" t="s">
        <v>108</v>
      </c>
      <c r="AB3615" t="s">
        <v>108</v>
      </c>
      <c r="AD3615">
        <v>5</v>
      </c>
      <c r="AE3615">
        <v>11.02</v>
      </c>
      <c r="AF3615" t="s">
        <v>103</v>
      </c>
      <c r="AG3615" t="s">
        <v>7401</v>
      </c>
      <c r="AH3615" t="s">
        <v>7402</v>
      </c>
      <c r="AI3615" t="s">
        <v>103</v>
      </c>
      <c r="AJ3615" t="s">
        <v>103</v>
      </c>
      <c r="AK3615" t="s">
        <v>675</v>
      </c>
      <c r="AL3615" t="s">
        <v>98</v>
      </c>
      <c r="AM3615" t="s">
        <v>684</v>
      </c>
      <c r="AN3615" t="s">
        <v>112</v>
      </c>
      <c r="AO3615" t="s">
        <v>685</v>
      </c>
      <c r="AP3615" t="s">
        <v>1909</v>
      </c>
      <c r="AQ3615" t="s">
        <v>138</v>
      </c>
      <c r="AR3615" t="s">
        <v>7403</v>
      </c>
      <c r="AS3615">
        <v>5</v>
      </c>
      <c r="AT3615">
        <f>+VALUE(ouestu[[#This Row],[Poids total (livres) ]])</f>
        <v>11.02</v>
      </c>
      <c r="AU3615">
        <v>11.02</v>
      </c>
      <c r="AV3615">
        <v>1</v>
      </c>
      <c r="AW3615" t="s">
        <v>103</v>
      </c>
      <c r="AX3615" t="s">
        <v>103</v>
      </c>
      <c r="AY3615" t="s">
        <v>103</v>
      </c>
      <c r="AZ3615" t="s">
        <v>103</v>
      </c>
      <c r="BA3615" t="s">
        <v>103</v>
      </c>
      <c r="BB3615" t="s">
        <v>103</v>
      </c>
      <c r="BC3615" t="s">
        <v>108</v>
      </c>
      <c r="BD3615" t="s">
        <v>108</v>
      </c>
      <c r="BE3615" t="s">
        <v>103</v>
      </c>
      <c r="BF3615" t="s">
        <v>2786</v>
      </c>
      <c r="BG3615">
        <v>40.64</v>
      </c>
      <c r="BH3615">
        <v>33.020000000000003</v>
      </c>
      <c r="BI3615">
        <v>12.7</v>
      </c>
      <c r="BJ3615" t="s">
        <v>2787</v>
      </c>
      <c r="BK3615">
        <v>16</v>
      </c>
      <c r="BL3615">
        <v>13</v>
      </c>
      <c r="BM3615">
        <v>5</v>
      </c>
      <c r="BN3615" t="s">
        <v>119</v>
      </c>
      <c r="BO3615" t="s">
        <v>103</v>
      </c>
      <c r="BP3615" t="s">
        <v>103</v>
      </c>
      <c r="BQ3615" t="s">
        <v>103</v>
      </c>
      <c r="BR3615" t="s">
        <v>120</v>
      </c>
      <c r="BS3615" s="133">
        <v>45384</v>
      </c>
      <c r="BT3615" t="s">
        <v>103</v>
      </c>
      <c r="BU3615" t="s">
        <v>91</v>
      </c>
      <c r="BV3615" t="s">
        <v>103</v>
      </c>
      <c r="BW3615" t="s">
        <v>103</v>
      </c>
      <c r="BX3615" t="s">
        <v>91</v>
      </c>
      <c r="BY3615" t="s">
        <v>91</v>
      </c>
      <c r="BZ3615" s="133"/>
      <c r="CA3615" s="132">
        <v>0.83333333333333337</v>
      </c>
      <c r="CB3615" t="s">
        <v>103</v>
      </c>
      <c r="CC3615" t="s">
        <v>103</v>
      </c>
      <c r="CD3615" t="s">
        <v>103</v>
      </c>
      <c r="CF3615" t="s">
        <v>120</v>
      </c>
      <c r="CG3615" t="s">
        <v>103</v>
      </c>
      <c r="CH3615" t="s">
        <v>108</v>
      </c>
      <c r="CI3615">
        <f>IFERROR(VALUE(ouestu[[#This Row],[Poids du colis (kg) ]]),0)</f>
        <v>5</v>
      </c>
      <c r="CJ3615">
        <f>IFERROR(VALUE(ouestu[[#This Row],[Poids total (kg) ]]),0)</f>
        <v>5</v>
      </c>
      <c r="CK3615">
        <f>ROUNDUP(+ouestu[[#This Row],[Hauteur du colis (cm) ]]*ouestu[[#This Row],[Largeur du colis (cm) ]]*ouestu[[#This Row],[Longueur du colis (cm) ]]/5000,2)</f>
        <v>3.4099999999999997</v>
      </c>
      <c r="CL3615">
        <f>IF(MAX(ouestu[[#This Row],[kg vol]],ouestu[[#This Row],[Colonne2]])=0,ouestu[[#This Row],[TOT KG]]/ouestu[[#This Row],[Nombre de colis ]],MAX(ouestu[[#This Row],[kg vol]],ouestu[[#This Row],[Colonne2]]))</f>
        <v>5</v>
      </c>
      <c r="CM3615" t="e" cm="1">
        <f t="array" ref="CM3615">+_xlfn.XLOOKUP(ouestu[[#This Row],[rien]],[1]!ouestu[[#All],[rien]],[1]!ouestu[[#All],[rien]])</f>
        <v>#REF!</v>
      </c>
    </row>
    <row r="3616" spans="1:91" x14ac:dyDescent="0.3">
      <c r="A3616" s="3">
        <v>775781300432</v>
      </c>
      <c r="B3616" s="133">
        <f>+VALUE(ouestu[[#This Row],[Date d’expédition ]])</f>
        <v>45384</v>
      </c>
      <c r="C3616" s="3">
        <f>IF(ouestu[[#This Row],[Numéro de suivi principal ]]="",ouestu[[#This Row],[suivi]],ouestu[[#This Row],[Numéro de suivi principal ]])</f>
        <v>775781300432</v>
      </c>
      <c r="D3616" t="s">
        <v>92</v>
      </c>
      <c r="E3616" t="s">
        <v>674</v>
      </c>
      <c r="F3616" t="s">
        <v>675</v>
      </c>
      <c r="G3616" t="s">
        <v>676</v>
      </c>
      <c r="H3616" t="s">
        <v>677</v>
      </c>
      <c r="I3616" s="133">
        <v>45384</v>
      </c>
      <c r="L3616" t="s">
        <v>7404</v>
      </c>
      <c r="M3616" t="s">
        <v>98</v>
      </c>
      <c r="N3616" t="s">
        <v>7405</v>
      </c>
      <c r="O3616" t="s">
        <v>7406</v>
      </c>
      <c r="P3616" t="s">
        <v>507</v>
      </c>
      <c r="Q3616" t="s">
        <v>102</v>
      </c>
      <c r="R3616" t="s">
        <v>103</v>
      </c>
      <c r="S3616" t="s">
        <v>104</v>
      </c>
      <c r="T3616" t="s">
        <v>103</v>
      </c>
      <c r="U3616" t="s">
        <v>105</v>
      </c>
      <c r="V3616">
        <v>0</v>
      </c>
      <c r="W3616" t="s">
        <v>131</v>
      </c>
      <c r="X3616" s="133">
        <v>45386</v>
      </c>
      <c r="Y3616" s="132" t="s">
        <v>107</v>
      </c>
      <c r="Z3616" t="s">
        <v>103</v>
      </c>
      <c r="AA3616" t="s">
        <v>108</v>
      </c>
      <c r="AB3616" t="s">
        <v>108</v>
      </c>
      <c r="AC3616" s="3">
        <v>775781300432</v>
      </c>
      <c r="AD3616">
        <v>11.11</v>
      </c>
      <c r="AE3616">
        <v>24.5</v>
      </c>
      <c r="AF3616" t="s">
        <v>103</v>
      </c>
      <c r="AG3616" t="s">
        <v>7407</v>
      </c>
      <c r="AH3616" t="s">
        <v>7408</v>
      </c>
      <c r="AI3616" t="s">
        <v>103</v>
      </c>
      <c r="AJ3616" t="s">
        <v>103</v>
      </c>
      <c r="AK3616" t="s">
        <v>675</v>
      </c>
      <c r="AL3616" t="s">
        <v>98</v>
      </c>
      <c r="AM3616" t="s">
        <v>684</v>
      </c>
      <c r="AN3616" t="s">
        <v>112</v>
      </c>
      <c r="AO3616" t="s">
        <v>685</v>
      </c>
      <c r="AP3616" t="s">
        <v>686</v>
      </c>
      <c r="AQ3616" t="s">
        <v>138</v>
      </c>
      <c r="AR3616" t="s">
        <v>7409</v>
      </c>
      <c r="AS3616">
        <v>41.3</v>
      </c>
      <c r="AT3616">
        <f>+VALUE(ouestu[[#This Row],[Poids total (livres) ]])</f>
        <v>91.05</v>
      </c>
      <c r="AU3616">
        <v>91.05</v>
      </c>
      <c r="AV3616">
        <v>4</v>
      </c>
      <c r="AW3616" t="s">
        <v>103</v>
      </c>
      <c r="AX3616" t="s">
        <v>103</v>
      </c>
      <c r="AY3616" t="s">
        <v>103</v>
      </c>
      <c r="AZ3616" t="s">
        <v>103</v>
      </c>
      <c r="BA3616" t="s">
        <v>103</v>
      </c>
      <c r="BB3616" t="s">
        <v>103</v>
      </c>
      <c r="BC3616" t="s">
        <v>108</v>
      </c>
      <c r="BD3616" t="s">
        <v>108</v>
      </c>
      <c r="BE3616" t="s">
        <v>103</v>
      </c>
      <c r="BF3616" t="s">
        <v>1560</v>
      </c>
      <c r="BG3616">
        <v>33.020000000000003</v>
      </c>
      <c r="BH3616">
        <v>40.64</v>
      </c>
      <c r="BI3616">
        <v>22.86</v>
      </c>
      <c r="BJ3616" t="s">
        <v>1561</v>
      </c>
      <c r="BK3616">
        <v>13</v>
      </c>
      <c r="BL3616">
        <v>16</v>
      </c>
      <c r="BM3616">
        <v>9</v>
      </c>
      <c r="BN3616" t="s">
        <v>119</v>
      </c>
      <c r="BO3616" t="s">
        <v>103</v>
      </c>
      <c r="BP3616" t="s">
        <v>103</v>
      </c>
      <c r="BQ3616" t="s">
        <v>103</v>
      </c>
      <c r="BR3616" t="s">
        <v>120</v>
      </c>
      <c r="BS3616" s="133">
        <v>45384</v>
      </c>
      <c r="BT3616" t="s">
        <v>103</v>
      </c>
      <c r="BU3616" t="s">
        <v>91</v>
      </c>
      <c r="BV3616" t="s">
        <v>103</v>
      </c>
      <c r="BW3616" t="s">
        <v>103</v>
      </c>
      <c r="BX3616" t="s">
        <v>91</v>
      </c>
      <c r="BY3616" t="s">
        <v>91</v>
      </c>
      <c r="BZ3616" s="133"/>
      <c r="CA3616" s="132">
        <v>0.83333333333333337</v>
      </c>
      <c r="CB3616" t="s">
        <v>103</v>
      </c>
      <c r="CC3616" t="s">
        <v>103</v>
      </c>
      <c r="CD3616" t="s">
        <v>103</v>
      </c>
      <c r="CF3616" t="s">
        <v>120</v>
      </c>
      <c r="CG3616" t="s">
        <v>103</v>
      </c>
      <c r="CH3616" t="s">
        <v>108</v>
      </c>
      <c r="CI3616">
        <f>IFERROR(VALUE(ouestu[[#This Row],[Poids du colis (kg) ]]),0)</f>
        <v>11.11</v>
      </c>
      <c r="CJ3616">
        <f>IFERROR(VALUE(ouestu[[#This Row],[Poids total (kg) ]]),0)</f>
        <v>41.3</v>
      </c>
      <c r="CK3616">
        <f>ROUNDUP(+ouestu[[#This Row],[Hauteur du colis (cm) ]]*ouestu[[#This Row],[Largeur du colis (cm) ]]*ouestu[[#This Row],[Longueur du colis (cm) ]]/5000,2)</f>
        <v>6.14</v>
      </c>
      <c r="CL3616">
        <f>IF(MAX(ouestu[[#This Row],[kg vol]],ouestu[[#This Row],[Colonne2]])=0,ouestu[[#This Row],[TOT KG]]/ouestu[[#This Row],[Nombre de colis ]],MAX(ouestu[[#This Row],[kg vol]],ouestu[[#This Row],[Colonne2]]))</f>
        <v>11.11</v>
      </c>
      <c r="CM3616" t="e" cm="1">
        <f t="array" ref="CM3616">+_xlfn.XLOOKUP(ouestu[[#This Row],[rien]],[1]!ouestu[[#All],[rien]],[1]!ouestu[[#All],[rien]])</f>
        <v>#REF!</v>
      </c>
    </row>
    <row r="3617" spans="1:91" x14ac:dyDescent="0.3">
      <c r="A3617" s="3">
        <v>775781300443</v>
      </c>
      <c r="B3617" s="133">
        <f>+VALUE(ouestu[[#This Row],[Date d’expédition ]])</f>
        <v>45384</v>
      </c>
      <c r="C3617" s="3">
        <f>IF(ouestu[[#This Row],[Numéro de suivi principal ]]="",ouestu[[#This Row],[suivi]],ouestu[[#This Row],[Numéro de suivi principal ]])</f>
        <v>775781300432</v>
      </c>
      <c r="D3617" t="s">
        <v>92</v>
      </c>
      <c r="E3617" t="s">
        <v>674</v>
      </c>
      <c r="F3617" t="s">
        <v>675</v>
      </c>
      <c r="G3617" t="s">
        <v>676</v>
      </c>
      <c r="H3617" t="s">
        <v>677</v>
      </c>
      <c r="I3617" s="133">
        <v>45384</v>
      </c>
      <c r="L3617" t="s">
        <v>7404</v>
      </c>
      <c r="M3617" t="s">
        <v>98</v>
      </c>
      <c r="N3617" t="s">
        <v>7405</v>
      </c>
      <c r="O3617" t="s">
        <v>7406</v>
      </c>
      <c r="P3617" t="s">
        <v>507</v>
      </c>
      <c r="Q3617" t="s">
        <v>102</v>
      </c>
      <c r="R3617" t="s">
        <v>103</v>
      </c>
      <c r="S3617" t="s">
        <v>104</v>
      </c>
      <c r="T3617" t="s">
        <v>103</v>
      </c>
      <c r="U3617" t="s">
        <v>105</v>
      </c>
      <c r="V3617">
        <v>0</v>
      </c>
      <c r="W3617" t="s">
        <v>131</v>
      </c>
      <c r="X3617" s="133">
        <v>45386</v>
      </c>
      <c r="Y3617" s="132" t="s">
        <v>107</v>
      </c>
      <c r="Z3617" t="s">
        <v>103</v>
      </c>
      <c r="AA3617" t="s">
        <v>108</v>
      </c>
      <c r="AB3617" t="s">
        <v>108</v>
      </c>
      <c r="AC3617" s="3">
        <v>775781300432</v>
      </c>
      <c r="AD3617">
        <v>11.2</v>
      </c>
      <c r="AE3617">
        <v>24.7</v>
      </c>
      <c r="AF3617" t="s">
        <v>103</v>
      </c>
      <c r="AG3617" t="s">
        <v>7407</v>
      </c>
      <c r="AH3617" t="s">
        <v>7408</v>
      </c>
      <c r="AI3617" t="s">
        <v>103</v>
      </c>
      <c r="AJ3617" t="s">
        <v>103</v>
      </c>
      <c r="AK3617" t="s">
        <v>675</v>
      </c>
      <c r="AL3617" t="s">
        <v>98</v>
      </c>
      <c r="AM3617" t="s">
        <v>684</v>
      </c>
      <c r="AN3617" t="s">
        <v>112</v>
      </c>
      <c r="AO3617" t="s">
        <v>685</v>
      </c>
      <c r="AP3617" t="s">
        <v>686</v>
      </c>
      <c r="AQ3617" t="s">
        <v>138</v>
      </c>
      <c r="AR3617" t="s">
        <v>7409</v>
      </c>
      <c r="AS3617">
        <v>41.3</v>
      </c>
      <c r="AT3617">
        <f>+VALUE(ouestu[[#This Row],[Poids total (livres) ]])</f>
        <v>91.05</v>
      </c>
      <c r="AU3617">
        <v>91.05</v>
      </c>
      <c r="AV3617">
        <v>4</v>
      </c>
      <c r="AW3617" t="s">
        <v>103</v>
      </c>
      <c r="AX3617" t="s">
        <v>103</v>
      </c>
      <c r="AY3617" t="s">
        <v>103</v>
      </c>
      <c r="AZ3617" t="s">
        <v>103</v>
      </c>
      <c r="BA3617" t="s">
        <v>103</v>
      </c>
      <c r="BB3617" t="s">
        <v>103</v>
      </c>
      <c r="BC3617" t="s">
        <v>108</v>
      </c>
      <c r="BD3617" t="s">
        <v>108</v>
      </c>
      <c r="BE3617" t="s">
        <v>103</v>
      </c>
      <c r="BF3617" t="s">
        <v>1083</v>
      </c>
      <c r="BG3617">
        <v>43.18</v>
      </c>
      <c r="BH3617">
        <v>33.020000000000003</v>
      </c>
      <c r="BI3617">
        <v>22.86</v>
      </c>
      <c r="BJ3617" t="s">
        <v>1084</v>
      </c>
      <c r="BK3617">
        <v>17</v>
      </c>
      <c r="BL3617">
        <v>13</v>
      </c>
      <c r="BM3617">
        <v>9</v>
      </c>
      <c r="BN3617" t="s">
        <v>119</v>
      </c>
      <c r="BO3617" t="s">
        <v>103</v>
      </c>
      <c r="BP3617" t="s">
        <v>103</v>
      </c>
      <c r="BQ3617" t="s">
        <v>103</v>
      </c>
      <c r="BR3617" t="s">
        <v>120</v>
      </c>
      <c r="BS3617" s="133">
        <v>45384</v>
      </c>
      <c r="BT3617" t="s">
        <v>103</v>
      </c>
      <c r="BU3617" t="s">
        <v>91</v>
      </c>
      <c r="BV3617" t="s">
        <v>103</v>
      </c>
      <c r="BW3617" t="s">
        <v>103</v>
      </c>
      <c r="BX3617" t="s">
        <v>91</v>
      </c>
      <c r="BY3617" t="s">
        <v>91</v>
      </c>
      <c r="BZ3617" s="133"/>
      <c r="CA3617" s="132">
        <v>0.83333333333333337</v>
      </c>
      <c r="CB3617" t="s">
        <v>103</v>
      </c>
      <c r="CC3617" t="s">
        <v>103</v>
      </c>
      <c r="CD3617" t="s">
        <v>103</v>
      </c>
      <c r="CF3617" t="s">
        <v>120</v>
      </c>
      <c r="CG3617" t="s">
        <v>103</v>
      </c>
      <c r="CH3617" t="s">
        <v>108</v>
      </c>
      <c r="CI3617">
        <f>IFERROR(VALUE(ouestu[[#This Row],[Poids du colis (kg) ]]),0)</f>
        <v>11.2</v>
      </c>
      <c r="CJ3617">
        <f>IFERROR(VALUE(ouestu[[#This Row],[Poids total (kg) ]]),0)</f>
        <v>41.3</v>
      </c>
      <c r="CK3617">
        <f>ROUNDUP(+ouestu[[#This Row],[Hauteur du colis (cm) ]]*ouestu[[#This Row],[Largeur du colis (cm) ]]*ouestu[[#This Row],[Longueur du colis (cm) ]]/5000,2)</f>
        <v>6.52</v>
      </c>
      <c r="CL3617">
        <f>IF(MAX(ouestu[[#This Row],[kg vol]],ouestu[[#This Row],[Colonne2]])=0,ouestu[[#This Row],[TOT KG]]/ouestu[[#This Row],[Nombre de colis ]],MAX(ouestu[[#This Row],[kg vol]],ouestu[[#This Row],[Colonne2]]))</f>
        <v>11.2</v>
      </c>
      <c r="CM3617" t="e" cm="1">
        <f t="array" ref="CM3617">+_xlfn.XLOOKUP(ouestu[[#This Row],[rien]],[1]!ouestu[[#All],[rien]],[1]!ouestu[[#All],[rien]])</f>
        <v>#REF!</v>
      </c>
    </row>
    <row r="3618" spans="1:91" x14ac:dyDescent="0.3">
      <c r="A3618" s="3">
        <v>775781300454</v>
      </c>
      <c r="B3618" s="133">
        <f>+VALUE(ouestu[[#This Row],[Date d’expédition ]])</f>
        <v>45384</v>
      </c>
      <c r="C3618" s="3">
        <f>IF(ouestu[[#This Row],[Numéro de suivi principal ]]="",ouestu[[#This Row],[suivi]],ouestu[[#This Row],[Numéro de suivi principal ]])</f>
        <v>775781300432</v>
      </c>
      <c r="D3618" t="s">
        <v>92</v>
      </c>
      <c r="E3618" t="s">
        <v>674</v>
      </c>
      <c r="F3618" t="s">
        <v>675</v>
      </c>
      <c r="G3618" t="s">
        <v>676</v>
      </c>
      <c r="H3618" t="s">
        <v>677</v>
      </c>
      <c r="I3618" s="133">
        <v>45384</v>
      </c>
      <c r="L3618" t="s">
        <v>7404</v>
      </c>
      <c r="M3618" t="s">
        <v>98</v>
      </c>
      <c r="N3618" t="s">
        <v>7405</v>
      </c>
      <c r="O3618" t="s">
        <v>7406</v>
      </c>
      <c r="P3618" t="s">
        <v>507</v>
      </c>
      <c r="Q3618" t="s">
        <v>102</v>
      </c>
      <c r="R3618" t="s">
        <v>103</v>
      </c>
      <c r="S3618" t="s">
        <v>104</v>
      </c>
      <c r="T3618" t="s">
        <v>103</v>
      </c>
      <c r="U3618" t="s">
        <v>105</v>
      </c>
      <c r="V3618">
        <v>0</v>
      </c>
      <c r="W3618" t="s">
        <v>131</v>
      </c>
      <c r="X3618" s="133">
        <v>45386</v>
      </c>
      <c r="Y3618" s="132" t="s">
        <v>107</v>
      </c>
      <c r="Z3618" t="s">
        <v>103</v>
      </c>
      <c r="AA3618" t="s">
        <v>108</v>
      </c>
      <c r="AB3618" t="s">
        <v>108</v>
      </c>
      <c r="AC3618" s="3">
        <v>775781300432</v>
      </c>
      <c r="AD3618">
        <v>10.98</v>
      </c>
      <c r="AE3618">
        <v>24.2</v>
      </c>
      <c r="AF3618" t="s">
        <v>103</v>
      </c>
      <c r="AG3618" t="s">
        <v>7407</v>
      </c>
      <c r="AH3618" t="s">
        <v>7408</v>
      </c>
      <c r="AI3618" t="s">
        <v>103</v>
      </c>
      <c r="AJ3618" t="s">
        <v>103</v>
      </c>
      <c r="AK3618" t="s">
        <v>675</v>
      </c>
      <c r="AL3618" t="s">
        <v>98</v>
      </c>
      <c r="AM3618" t="s">
        <v>684</v>
      </c>
      <c r="AN3618" t="s">
        <v>112</v>
      </c>
      <c r="AO3618" t="s">
        <v>685</v>
      </c>
      <c r="AP3618" t="s">
        <v>686</v>
      </c>
      <c r="AQ3618" t="s">
        <v>138</v>
      </c>
      <c r="AR3618" t="s">
        <v>7409</v>
      </c>
      <c r="AS3618">
        <v>41.3</v>
      </c>
      <c r="AT3618">
        <f>+VALUE(ouestu[[#This Row],[Poids total (livres) ]])</f>
        <v>91.05</v>
      </c>
      <c r="AU3618">
        <v>91.05</v>
      </c>
      <c r="AV3618">
        <v>4</v>
      </c>
      <c r="AW3618" t="s">
        <v>103</v>
      </c>
      <c r="AX3618" t="s">
        <v>103</v>
      </c>
      <c r="AY3618" t="s">
        <v>103</v>
      </c>
      <c r="AZ3618" t="s">
        <v>103</v>
      </c>
      <c r="BA3618" t="s">
        <v>103</v>
      </c>
      <c r="BB3618" t="s">
        <v>103</v>
      </c>
      <c r="BC3618" t="s">
        <v>108</v>
      </c>
      <c r="BD3618" t="s">
        <v>108</v>
      </c>
      <c r="BE3618" t="s">
        <v>103</v>
      </c>
      <c r="BF3618" t="s">
        <v>156</v>
      </c>
      <c r="BG3618">
        <v>40.64</v>
      </c>
      <c r="BH3618">
        <v>33.020000000000003</v>
      </c>
      <c r="BI3618">
        <v>22.86</v>
      </c>
      <c r="BJ3618" t="s">
        <v>157</v>
      </c>
      <c r="BK3618">
        <v>16</v>
      </c>
      <c r="BL3618">
        <v>13</v>
      </c>
      <c r="BM3618">
        <v>9</v>
      </c>
      <c r="BN3618" t="s">
        <v>119</v>
      </c>
      <c r="BO3618" t="s">
        <v>103</v>
      </c>
      <c r="BP3618" t="s">
        <v>103</v>
      </c>
      <c r="BQ3618" t="s">
        <v>103</v>
      </c>
      <c r="BR3618" t="s">
        <v>120</v>
      </c>
      <c r="BS3618" s="133">
        <v>45384</v>
      </c>
      <c r="BT3618" t="s">
        <v>103</v>
      </c>
      <c r="BU3618" t="s">
        <v>91</v>
      </c>
      <c r="BV3618" t="s">
        <v>103</v>
      </c>
      <c r="BW3618" t="s">
        <v>103</v>
      </c>
      <c r="BX3618" t="s">
        <v>91</v>
      </c>
      <c r="BY3618" t="s">
        <v>91</v>
      </c>
      <c r="BZ3618" s="133"/>
      <c r="CA3618" s="132">
        <v>0.83333333333333337</v>
      </c>
      <c r="CB3618" t="s">
        <v>103</v>
      </c>
      <c r="CC3618" t="s">
        <v>103</v>
      </c>
      <c r="CD3618" t="s">
        <v>103</v>
      </c>
      <c r="CF3618" t="s">
        <v>120</v>
      </c>
      <c r="CG3618" t="s">
        <v>103</v>
      </c>
      <c r="CH3618" t="s">
        <v>108</v>
      </c>
      <c r="CI3618">
        <f>IFERROR(VALUE(ouestu[[#This Row],[Poids du colis (kg) ]]),0)</f>
        <v>10.98</v>
      </c>
      <c r="CJ3618">
        <f>IFERROR(VALUE(ouestu[[#This Row],[Poids total (kg) ]]),0)</f>
        <v>41.3</v>
      </c>
      <c r="CK3618">
        <f>ROUNDUP(+ouestu[[#This Row],[Hauteur du colis (cm) ]]*ouestu[[#This Row],[Largeur du colis (cm) ]]*ouestu[[#This Row],[Longueur du colis (cm) ]]/5000,2)</f>
        <v>6.14</v>
      </c>
      <c r="CL3618">
        <f>IF(MAX(ouestu[[#This Row],[kg vol]],ouestu[[#This Row],[Colonne2]])=0,ouestu[[#This Row],[TOT KG]]/ouestu[[#This Row],[Nombre de colis ]],MAX(ouestu[[#This Row],[kg vol]],ouestu[[#This Row],[Colonne2]]))</f>
        <v>10.98</v>
      </c>
      <c r="CM3618" t="e" cm="1">
        <f t="array" ref="CM3618">+_xlfn.XLOOKUP(ouestu[[#This Row],[rien]],[1]!ouestu[[#All],[rien]],[1]!ouestu[[#All],[rien]])</f>
        <v>#REF!</v>
      </c>
    </row>
    <row r="3619" spans="1:91" x14ac:dyDescent="0.3">
      <c r="A3619" s="3">
        <v>775781300465</v>
      </c>
      <c r="B3619" s="133">
        <f>+VALUE(ouestu[[#This Row],[Date d’expédition ]])</f>
        <v>45384</v>
      </c>
      <c r="C3619" s="3">
        <f>IF(ouestu[[#This Row],[Numéro de suivi principal ]]="",ouestu[[#This Row],[suivi]],ouestu[[#This Row],[Numéro de suivi principal ]])</f>
        <v>775781300432</v>
      </c>
      <c r="D3619" t="s">
        <v>92</v>
      </c>
      <c r="E3619" t="s">
        <v>674</v>
      </c>
      <c r="F3619" t="s">
        <v>675</v>
      </c>
      <c r="G3619" t="s">
        <v>676</v>
      </c>
      <c r="H3619" t="s">
        <v>677</v>
      </c>
      <c r="I3619" s="133">
        <v>45384</v>
      </c>
      <c r="L3619" t="s">
        <v>7404</v>
      </c>
      <c r="M3619" t="s">
        <v>98</v>
      </c>
      <c r="N3619" t="s">
        <v>7405</v>
      </c>
      <c r="O3619" t="s">
        <v>7406</v>
      </c>
      <c r="P3619" t="s">
        <v>507</v>
      </c>
      <c r="Q3619" t="s">
        <v>102</v>
      </c>
      <c r="R3619" t="s">
        <v>103</v>
      </c>
      <c r="S3619" t="s">
        <v>104</v>
      </c>
      <c r="T3619" t="s">
        <v>103</v>
      </c>
      <c r="U3619" t="s">
        <v>105</v>
      </c>
      <c r="V3619">
        <v>0</v>
      </c>
      <c r="W3619" t="s">
        <v>131</v>
      </c>
      <c r="X3619" s="133">
        <v>45386</v>
      </c>
      <c r="Y3619" s="132" t="s">
        <v>107</v>
      </c>
      <c r="Z3619" t="s">
        <v>103</v>
      </c>
      <c r="AA3619" t="s">
        <v>108</v>
      </c>
      <c r="AB3619" t="s">
        <v>108</v>
      </c>
      <c r="AC3619" s="3">
        <v>775781300432</v>
      </c>
      <c r="AD3619">
        <v>7.85</v>
      </c>
      <c r="AE3619">
        <v>17.3</v>
      </c>
      <c r="AF3619" t="s">
        <v>103</v>
      </c>
      <c r="AG3619" t="s">
        <v>7407</v>
      </c>
      <c r="AH3619" t="s">
        <v>7408</v>
      </c>
      <c r="AI3619" t="s">
        <v>103</v>
      </c>
      <c r="AJ3619" t="s">
        <v>103</v>
      </c>
      <c r="AK3619" t="s">
        <v>675</v>
      </c>
      <c r="AL3619" t="s">
        <v>98</v>
      </c>
      <c r="AM3619" t="s">
        <v>684</v>
      </c>
      <c r="AN3619" t="s">
        <v>112</v>
      </c>
      <c r="AO3619" t="s">
        <v>685</v>
      </c>
      <c r="AP3619" t="s">
        <v>686</v>
      </c>
      <c r="AQ3619" t="s">
        <v>138</v>
      </c>
      <c r="AR3619" t="s">
        <v>7409</v>
      </c>
      <c r="AS3619">
        <v>41.3</v>
      </c>
      <c r="AT3619">
        <f>+VALUE(ouestu[[#This Row],[Poids total (livres) ]])</f>
        <v>91.05</v>
      </c>
      <c r="AU3619">
        <v>91.05</v>
      </c>
      <c r="AV3619">
        <v>4</v>
      </c>
      <c r="AW3619" t="s">
        <v>103</v>
      </c>
      <c r="AX3619" t="s">
        <v>103</v>
      </c>
      <c r="AY3619" t="s">
        <v>103</v>
      </c>
      <c r="AZ3619" t="s">
        <v>103</v>
      </c>
      <c r="BA3619" t="s">
        <v>103</v>
      </c>
      <c r="BB3619" t="s">
        <v>103</v>
      </c>
      <c r="BC3619" t="s">
        <v>108</v>
      </c>
      <c r="BD3619" t="s">
        <v>108</v>
      </c>
      <c r="BE3619" t="s">
        <v>103</v>
      </c>
      <c r="BF3619" t="s">
        <v>156</v>
      </c>
      <c r="BG3619">
        <v>40.64</v>
      </c>
      <c r="BH3619">
        <v>33.020000000000003</v>
      </c>
      <c r="BI3619">
        <v>22.86</v>
      </c>
      <c r="BJ3619" t="s">
        <v>157</v>
      </c>
      <c r="BK3619">
        <v>16</v>
      </c>
      <c r="BL3619">
        <v>13</v>
      </c>
      <c r="BM3619">
        <v>9</v>
      </c>
      <c r="BN3619" t="s">
        <v>119</v>
      </c>
      <c r="BO3619" t="s">
        <v>103</v>
      </c>
      <c r="BP3619" t="s">
        <v>103</v>
      </c>
      <c r="BQ3619" t="s">
        <v>103</v>
      </c>
      <c r="BR3619" t="s">
        <v>120</v>
      </c>
      <c r="BS3619" s="133">
        <v>45384</v>
      </c>
      <c r="BT3619" t="s">
        <v>103</v>
      </c>
      <c r="BU3619" t="s">
        <v>91</v>
      </c>
      <c r="BV3619" t="s">
        <v>103</v>
      </c>
      <c r="BW3619" t="s">
        <v>103</v>
      </c>
      <c r="BX3619" t="s">
        <v>91</v>
      </c>
      <c r="BY3619" t="s">
        <v>91</v>
      </c>
      <c r="BZ3619" s="133"/>
      <c r="CA3619" s="132">
        <v>0.83333333333333337</v>
      </c>
      <c r="CB3619" t="s">
        <v>103</v>
      </c>
      <c r="CC3619" t="s">
        <v>103</v>
      </c>
      <c r="CD3619" t="s">
        <v>103</v>
      </c>
      <c r="CF3619" t="s">
        <v>120</v>
      </c>
      <c r="CG3619" t="s">
        <v>103</v>
      </c>
      <c r="CH3619" t="s">
        <v>108</v>
      </c>
      <c r="CI3619">
        <f>IFERROR(VALUE(ouestu[[#This Row],[Poids du colis (kg) ]]),0)</f>
        <v>7.85</v>
      </c>
      <c r="CJ3619">
        <f>IFERROR(VALUE(ouestu[[#This Row],[Poids total (kg) ]]),0)</f>
        <v>41.3</v>
      </c>
      <c r="CK3619">
        <f>ROUNDUP(+ouestu[[#This Row],[Hauteur du colis (cm) ]]*ouestu[[#This Row],[Largeur du colis (cm) ]]*ouestu[[#This Row],[Longueur du colis (cm) ]]/5000,2)</f>
        <v>6.14</v>
      </c>
      <c r="CL3619">
        <f>IF(MAX(ouestu[[#This Row],[kg vol]],ouestu[[#This Row],[Colonne2]])=0,ouestu[[#This Row],[TOT KG]]/ouestu[[#This Row],[Nombre de colis ]],MAX(ouestu[[#This Row],[kg vol]],ouestu[[#This Row],[Colonne2]]))</f>
        <v>7.85</v>
      </c>
      <c r="CM3619" t="e" cm="1">
        <f t="array" ref="CM3619">+_xlfn.XLOOKUP(ouestu[[#This Row],[rien]],[1]!ouestu[[#All],[rien]],[1]!ouestu[[#All],[rien]])</f>
        <v>#REF!</v>
      </c>
    </row>
    <row r="3620" spans="1:91" x14ac:dyDescent="0.3">
      <c r="A3620" s="3">
        <v>775781395720</v>
      </c>
      <c r="B3620" s="133">
        <f>+VALUE(ouestu[[#This Row],[Date d’expédition ]])</f>
        <v>45384</v>
      </c>
      <c r="C3620" s="3">
        <f>IF(ouestu[[#This Row],[Numéro de suivi principal ]]="",ouestu[[#This Row],[suivi]],ouestu[[#This Row],[Numéro de suivi principal ]])</f>
        <v>775781395720</v>
      </c>
      <c r="D3620" t="s">
        <v>92</v>
      </c>
      <c r="E3620" t="s">
        <v>674</v>
      </c>
      <c r="F3620" t="s">
        <v>675</v>
      </c>
      <c r="G3620" t="s">
        <v>676</v>
      </c>
      <c r="H3620" t="s">
        <v>677</v>
      </c>
      <c r="I3620" s="133">
        <v>45384</v>
      </c>
      <c r="L3620" t="s">
        <v>7410</v>
      </c>
      <c r="M3620" t="s">
        <v>98</v>
      </c>
      <c r="N3620" t="s">
        <v>7411</v>
      </c>
      <c r="O3620" t="s">
        <v>7412</v>
      </c>
      <c r="P3620" t="s">
        <v>2029</v>
      </c>
      <c r="Q3620" t="s">
        <v>102</v>
      </c>
      <c r="R3620" t="s">
        <v>103</v>
      </c>
      <c r="S3620" t="s">
        <v>104</v>
      </c>
      <c r="T3620" t="s">
        <v>103</v>
      </c>
      <c r="U3620" t="s">
        <v>105</v>
      </c>
      <c r="V3620">
        <v>0</v>
      </c>
      <c r="W3620" t="s">
        <v>131</v>
      </c>
      <c r="X3620" s="133">
        <v>45390</v>
      </c>
      <c r="Y3620" s="132" t="s">
        <v>107</v>
      </c>
      <c r="Z3620" t="s">
        <v>103</v>
      </c>
      <c r="AA3620" t="s">
        <v>108</v>
      </c>
      <c r="AB3620" t="s">
        <v>108</v>
      </c>
      <c r="AC3620" s="3">
        <v>775781395720</v>
      </c>
      <c r="AD3620">
        <v>7.21</v>
      </c>
      <c r="AE3620">
        <v>15.9</v>
      </c>
      <c r="AF3620" t="s">
        <v>103</v>
      </c>
      <c r="AG3620" t="s">
        <v>7413</v>
      </c>
      <c r="AH3620" t="s">
        <v>7414</v>
      </c>
      <c r="AI3620" t="s">
        <v>103</v>
      </c>
      <c r="AJ3620" t="s">
        <v>103</v>
      </c>
      <c r="AK3620" t="s">
        <v>675</v>
      </c>
      <c r="AL3620" t="s">
        <v>98</v>
      </c>
      <c r="AM3620" t="s">
        <v>684</v>
      </c>
      <c r="AN3620" t="s">
        <v>112</v>
      </c>
      <c r="AO3620" t="s">
        <v>685</v>
      </c>
      <c r="AP3620" t="s">
        <v>686</v>
      </c>
      <c r="AQ3620" t="s">
        <v>138</v>
      </c>
      <c r="AR3620" t="s">
        <v>7415</v>
      </c>
      <c r="AS3620">
        <v>13.9</v>
      </c>
      <c r="AT3620">
        <f>+VALUE(ouestu[[#This Row],[Poids total (livres) ]])</f>
        <v>30.64</v>
      </c>
      <c r="AU3620">
        <v>30.64</v>
      </c>
      <c r="AV3620">
        <v>3</v>
      </c>
      <c r="AW3620" t="s">
        <v>103</v>
      </c>
      <c r="AX3620" t="s">
        <v>103</v>
      </c>
      <c r="AY3620" t="s">
        <v>103</v>
      </c>
      <c r="AZ3620" t="s">
        <v>103</v>
      </c>
      <c r="BA3620" t="s">
        <v>103</v>
      </c>
      <c r="BB3620" t="s">
        <v>103</v>
      </c>
      <c r="BC3620" t="s">
        <v>108</v>
      </c>
      <c r="BD3620" t="s">
        <v>108</v>
      </c>
      <c r="BE3620" t="s">
        <v>103</v>
      </c>
      <c r="BF3620" t="s">
        <v>7416</v>
      </c>
      <c r="BG3620">
        <v>53.34</v>
      </c>
      <c r="BH3620">
        <v>45.72</v>
      </c>
      <c r="BI3620">
        <v>33.020000000000003</v>
      </c>
      <c r="BJ3620" t="s">
        <v>7417</v>
      </c>
      <c r="BK3620">
        <v>21</v>
      </c>
      <c r="BL3620">
        <v>18</v>
      </c>
      <c r="BM3620">
        <v>13</v>
      </c>
      <c r="BN3620" t="s">
        <v>119</v>
      </c>
      <c r="BO3620" t="s">
        <v>103</v>
      </c>
      <c r="BP3620" t="s">
        <v>103</v>
      </c>
      <c r="BQ3620" t="s">
        <v>103</v>
      </c>
      <c r="BR3620" t="s">
        <v>120</v>
      </c>
      <c r="BS3620" s="133">
        <v>45384</v>
      </c>
      <c r="BT3620" t="s">
        <v>103</v>
      </c>
      <c r="BU3620" t="s">
        <v>91</v>
      </c>
      <c r="BV3620" t="s">
        <v>103</v>
      </c>
      <c r="BW3620" t="s">
        <v>103</v>
      </c>
      <c r="BX3620" t="s">
        <v>91</v>
      </c>
      <c r="BY3620" t="s">
        <v>91</v>
      </c>
      <c r="BZ3620" s="133"/>
      <c r="CA3620" s="132">
        <v>0.83333333333333337</v>
      </c>
      <c r="CB3620" t="s">
        <v>103</v>
      </c>
      <c r="CC3620" t="s">
        <v>103</v>
      </c>
      <c r="CD3620" t="s">
        <v>103</v>
      </c>
      <c r="CF3620" t="s">
        <v>120</v>
      </c>
      <c r="CG3620" t="s">
        <v>103</v>
      </c>
      <c r="CH3620" t="s">
        <v>108</v>
      </c>
      <c r="CI3620">
        <f>IFERROR(VALUE(ouestu[[#This Row],[Poids du colis (kg) ]]),0)</f>
        <v>7.21</v>
      </c>
      <c r="CJ3620">
        <f>IFERROR(VALUE(ouestu[[#This Row],[Poids total (kg) ]]),0)</f>
        <v>13.9</v>
      </c>
      <c r="CK3620">
        <f>ROUNDUP(+ouestu[[#This Row],[Hauteur du colis (cm) ]]*ouestu[[#This Row],[Largeur du colis (cm) ]]*ouestu[[#This Row],[Longueur du colis (cm) ]]/5000,2)</f>
        <v>16.110000000000003</v>
      </c>
      <c r="CL3620">
        <f>IF(MAX(ouestu[[#This Row],[kg vol]],ouestu[[#This Row],[Colonne2]])=0,ouestu[[#This Row],[TOT KG]]/ouestu[[#This Row],[Nombre de colis ]],MAX(ouestu[[#This Row],[kg vol]],ouestu[[#This Row],[Colonne2]]))</f>
        <v>16.110000000000003</v>
      </c>
      <c r="CM3620" t="e" cm="1">
        <f t="array" ref="CM3620">+_xlfn.XLOOKUP(ouestu[[#This Row],[rien]],[1]!ouestu[[#All],[rien]],[1]!ouestu[[#All],[rien]])</f>
        <v>#REF!</v>
      </c>
    </row>
    <row r="3621" spans="1:91" x14ac:dyDescent="0.3">
      <c r="A3621" s="3">
        <v>775781395730</v>
      </c>
      <c r="B3621" s="133">
        <f>+VALUE(ouestu[[#This Row],[Date d’expédition ]])</f>
        <v>45384</v>
      </c>
      <c r="C3621" s="3">
        <f>IF(ouestu[[#This Row],[Numéro de suivi principal ]]="",ouestu[[#This Row],[suivi]],ouestu[[#This Row],[Numéro de suivi principal ]])</f>
        <v>775781395720</v>
      </c>
      <c r="D3621" t="s">
        <v>92</v>
      </c>
      <c r="E3621" t="s">
        <v>674</v>
      </c>
      <c r="F3621" t="s">
        <v>675</v>
      </c>
      <c r="G3621" t="s">
        <v>676</v>
      </c>
      <c r="H3621" t="s">
        <v>677</v>
      </c>
      <c r="I3621" s="133">
        <v>45384</v>
      </c>
      <c r="L3621" t="s">
        <v>7410</v>
      </c>
      <c r="M3621" t="s">
        <v>98</v>
      </c>
      <c r="N3621" t="s">
        <v>7411</v>
      </c>
      <c r="O3621" t="s">
        <v>7412</v>
      </c>
      <c r="P3621" t="s">
        <v>2029</v>
      </c>
      <c r="Q3621" t="s">
        <v>102</v>
      </c>
      <c r="R3621" t="s">
        <v>103</v>
      </c>
      <c r="S3621" t="s">
        <v>104</v>
      </c>
      <c r="T3621" t="s">
        <v>103</v>
      </c>
      <c r="U3621" t="s">
        <v>105</v>
      </c>
      <c r="V3621">
        <v>0</v>
      </c>
      <c r="W3621" t="s">
        <v>131</v>
      </c>
      <c r="X3621" s="133">
        <v>45393</v>
      </c>
      <c r="Y3621" s="132" t="s">
        <v>7418</v>
      </c>
      <c r="Z3621" t="s">
        <v>103</v>
      </c>
      <c r="AA3621" t="s">
        <v>108</v>
      </c>
      <c r="AB3621" t="s">
        <v>108</v>
      </c>
      <c r="AC3621" s="3">
        <v>775781395720</v>
      </c>
      <c r="AD3621">
        <v>4.9400000000000004</v>
      </c>
      <c r="AE3621">
        <v>10.9</v>
      </c>
      <c r="AF3621" t="s">
        <v>103</v>
      </c>
      <c r="AG3621" t="s">
        <v>7413</v>
      </c>
      <c r="AH3621" t="s">
        <v>7414</v>
      </c>
      <c r="AI3621" t="s">
        <v>103</v>
      </c>
      <c r="AJ3621" t="s">
        <v>103</v>
      </c>
      <c r="AK3621" t="s">
        <v>675</v>
      </c>
      <c r="AL3621" t="s">
        <v>98</v>
      </c>
      <c r="AM3621" t="s">
        <v>684</v>
      </c>
      <c r="AN3621" t="s">
        <v>112</v>
      </c>
      <c r="AO3621" t="s">
        <v>685</v>
      </c>
      <c r="AP3621" t="s">
        <v>686</v>
      </c>
      <c r="AQ3621" t="s">
        <v>138</v>
      </c>
      <c r="AR3621" t="s">
        <v>7419</v>
      </c>
      <c r="AS3621">
        <v>13.9</v>
      </c>
      <c r="AT3621">
        <f>+VALUE(ouestu[[#This Row],[Poids total (livres) ]])</f>
        <v>30.64</v>
      </c>
      <c r="AU3621">
        <v>30.64</v>
      </c>
      <c r="AV3621">
        <v>3</v>
      </c>
      <c r="AW3621" t="s">
        <v>103</v>
      </c>
      <c r="AX3621" t="s">
        <v>103</v>
      </c>
      <c r="AY3621" t="s">
        <v>103</v>
      </c>
      <c r="AZ3621" t="s">
        <v>103</v>
      </c>
      <c r="BA3621" t="s">
        <v>103</v>
      </c>
      <c r="BB3621" t="s">
        <v>103</v>
      </c>
      <c r="BC3621" t="s">
        <v>108</v>
      </c>
      <c r="BD3621" t="s">
        <v>108</v>
      </c>
      <c r="BE3621" t="s">
        <v>103</v>
      </c>
      <c r="BF3621" t="s">
        <v>1083</v>
      </c>
      <c r="BG3621">
        <v>43.18</v>
      </c>
      <c r="BH3621">
        <v>33.020000000000003</v>
      </c>
      <c r="BI3621">
        <v>22.86</v>
      </c>
      <c r="BJ3621" t="s">
        <v>1084</v>
      </c>
      <c r="BK3621">
        <v>17</v>
      </c>
      <c r="BL3621">
        <v>13</v>
      </c>
      <c r="BM3621">
        <v>9</v>
      </c>
      <c r="BN3621" t="s">
        <v>119</v>
      </c>
      <c r="BO3621" t="s">
        <v>103</v>
      </c>
      <c r="BP3621" t="s">
        <v>103</v>
      </c>
      <c r="BQ3621" t="s">
        <v>103</v>
      </c>
      <c r="BR3621" t="s">
        <v>120</v>
      </c>
      <c r="BS3621" s="133">
        <v>45384</v>
      </c>
      <c r="BT3621" t="s">
        <v>103</v>
      </c>
      <c r="BU3621" t="s">
        <v>91</v>
      </c>
      <c r="BV3621" t="s">
        <v>103</v>
      </c>
      <c r="BW3621" t="s">
        <v>103</v>
      </c>
      <c r="BX3621" t="s">
        <v>91</v>
      </c>
      <c r="BY3621" t="s">
        <v>91</v>
      </c>
      <c r="BZ3621" s="133"/>
      <c r="CA3621" s="132">
        <v>0.83333333333333337</v>
      </c>
      <c r="CB3621" t="s">
        <v>103</v>
      </c>
      <c r="CC3621" t="s">
        <v>103</v>
      </c>
      <c r="CD3621" t="s">
        <v>103</v>
      </c>
      <c r="CF3621" t="s">
        <v>120</v>
      </c>
      <c r="CG3621" t="s">
        <v>103</v>
      </c>
      <c r="CH3621" t="s">
        <v>108</v>
      </c>
      <c r="CI3621">
        <f>IFERROR(VALUE(ouestu[[#This Row],[Poids du colis (kg) ]]),0)</f>
        <v>4.9400000000000004</v>
      </c>
      <c r="CJ3621">
        <f>IFERROR(VALUE(ouestu[[#This Row],[Poids total (kg) ]]),0)</f>
        <v>13.9</v>
      </c>
      <c r="CK3621">
        <f>ROUNDUP(+ouestu[[#This Row],[Hauteur du colis (cm) ]]*ouestu[[#This Row],[Largeur du colis (cm) ]]*ouestu[[#This Row],[Longueur du colis (cm) ]]/5000,2)</f>
        <v>6.52</v>
      </c>
      <c r="CL3621">
        <f>IF(MAX(ouestu[[#This Row],[kg vol]],ouestu[[#This Row],[Colonne2]])=0,ouestu[[#This Row],[TOT KG]]/ouestu[[#This Row],[Nombre de colis ]],MAX(ouestu[[#This Row],[kg vol]],ouestu[[#This Row],[Colonne2]]))</f>
        <v>6.52</v>
      </c>
      <c r="CM3621" t="e" cm="1">
        <f t="array" ref="CM3621">+_xlfn.XLOOKUP(ouestu[[#This Row],[rien]],[1]!ouestu[[#All],[rien]],[1]!ouestu[[#All],[rien]])</f>
        <v>#REF!</v>
      </c>
    </row>
    <row r="3622" spans="1:91" x14ac:dyDescent="0.3">
      <c r="A3622" s="3">
        <v>775781395741</v>
      </c>
      <c r="B3622" s="133">
        <f>+VALUE(ouestu[[#This Row],[Date d’expédition ]])</f>
        <v>45384</v>
      </c>
      <c r="C3622" s="3">
        <f>IF(ouestu[[#This Row],[Numéro de suivi principal ]]="",ouestu[[#This Row],[suivi]],ouestu[[#This Row],[Numéro de suivi principal ]])</f>
        <v>775781395720</v>
      </c>
      <c r="D3622" t="s">
        <v>92</v>
      </c>
      <c r="E3622" t="s">
        <v>674</v>
      </c>
      <c r="F3622" t="s">
        <v>675</v>
      </c>
      <c r="G3622" t="s">
        <v>676</v>
      </c>
      <c r="H3622" t="s">
        <v>677</v>
      </c>
      <c r="I3622" s="133">
        <v>45384</v>
      </c>
      <c r="L3622" t="s">
        <v>7410</v>
      </c>
      <c r="M3622" t="s">
        <v>98</v>
      </c>
      <c r="N3622" t="s">
        <v>7411</v>
      </c>
      <c r="O3622" t="s">
        <v>7412</v>
      </c>
      <c r="P3622" t="s">
        <v>2029</v>
      </c>
      <c r="Q3622" t="s">
        <v>102</v>
      </c>
      <c r="R3622" t="s">
        <v>103</v>
      </c>
      <c r="S3622" t="s">
        <v>104</v>
      </c>
      <c r="T3622" t="s">
        <v>103</v>
      </c>
      <c r="U3622" t="s">
        <v>105</v>
      </c>
      <c r="V3622">
        <v>0</v>
      </c>
      <c r="W3622" t="s">
        <v>131</v>
      </c>
      <c r="X3622" s="133">
        <v>45393</v>
      </c>
      <c r="Y3622" s="132" t="s">
        <v>7418</v>
      </c>
      <c r="Z3622" t="s">
        <v>103</v>
      </c>
      <c r="AA3622" t="s">
        <v>108</v>
      </c>
      <c r="AB3622" t="s">
        <v>108</v>
      </c>
      <c r="AC3622" s="3">
        <v>775781395720</v>
      </c>
      <c r="AD3622">
        <v>1.54</v>
      </c>
      <c r="AE3622">
        <v>3.4</v>
      </c>
      <c r="AF3622" t="s">
        <v>103</v>
      </c>
      <c r="AG3622" t="s">
        <v>7413</v>
      </c>
      <c r="AH3622" t="s">
        <v>7414</v>
      </c>
      <c r="AI3622" t="s">
        <v>103</v>
      </c>
      <c r="AJ3622" t="s">
        <v>103</v>
      </c>
      <c r="AK3622" t="s">
        <v>675</v>
      </c>
      <c r="AL3622" t="s">
        <v>98</v>
      </c>
      <c r="AM3622" t="s">
        <v>684</v>
      </c>
      <c r="AN3622" t="s">
        <v>112</v>
      </c>
      <c r="AO3622" t="s">
        <v>685</v>
      </c>
      <c r="AP3622" t="s">
        <v>686</v>
      </c>
      <c r="AQ3622" t="s">
        <v>138</v>
      </c>
      <c r="AR3622" t="s">
        <v>7419</v>
      </c>
      <c r="AS3622">
        <v>13.9</v>
      </c>
      <c r="AT3622">
        <f>+VALUE(ouestu[[#This Row],[Poids total (livres) ]])</f>
        <v>30.64</v>
      </c>
      <c r="AU3622">
        <v>30.64</v>
      </c>
      <c r="AV3622">
        <v>3</v>
      </c>
      <c r="AW3622" t="s">
        <v>103</v>
      </c>
      <c r="AX3622" t="s">
        <v>103</v>
      </c>
      <c r="AY3622" t="s">
        <v>103</v>
      </c>
      <c r="AZ3622" t="s">
        <v>103</v>
      </c>
      <c r="BA3622" t="s">
        <v>103</v>
      </c>
      <c r="BB3622" t="s">
        <v>103</v>
      </c>
      <c r="BC3622" t="s">
        <v>108</v>
      </c>
      <c r="BD3622" t="s">
        <v>108</v>
      </c>
      <c r="BE3622" t="s">
        <v>103</v>
      </c>
      <c r="BF3622" t="s">
        <v>3962</v>
      </c>
      <c r="BG3622">
        <v>38.1</v>
      </c>
      <c r="BH3622">
        <v>12.7</v>
      </c>
      <c r="BI3622">
        <v>12.7</v>
      </c>
      <c r="BJ3622" t="s">
        <v>3963</v>
      </c>
      <c r="BK3622">
        <v>15</v>
      </c>
      <c r="BL3622">
        <v>5</v>
      </c>
      <c r="BM3622">
        <v>5</v>
      </c>
      <c r="BN3622" t="s">
        <v>119</v>
      </c>
      <c r="BO3622" t="s">
        <v>103</v>
      </c>
      <c r="BP3622" t="s">
        <v>103</v>
      </c>
      <c r="BQ3622" t="s">
        <v>103</v>
      </c>
      <c r="BR3622" t="s">
        <v>120</v>
      </c>
      <c r="BS3622" s="133">
        <v>45384</v>
      </c>
      <c r="BT3622" t="s">
        <v>103</v>
      </c>
      <c r="BU3622" t="s">
        <v>91</v>
      </c>
      <c r="BV3622" t="s">
        <v>103</v>
      </c>
      <c r="BW3622" t="s">
        <v>103</v>
      </c>
      <c r="BX3622" t="s">
        <v>91</v>
      </c>
      <c r="BY3622" t="s">
        <v>91</v>
      </c>
      <c r="BZ3622" s="133"/>
      <c r="CA3622" s="132">
        <v>0.83333333333333337</v>
      </c>
      <c r="CB3622" t="s">
        <v>103</v>
      </c>
      <c r="CC3622" t="s">
        <v>103</v>
      </c>
      <c r="CD3622" t="s">
        <v>103</v>
      </c>
      <c r="CF3622" t="s">
        <v>120</v>
      </c>
      <c r="CG3622" t="s">
        <v>103</v>
      </c>
      <c r="CH3622" t="s">
        <v>108</v>
      </c>
      <c r="CI3622">
        <f>IFERROR(VALUE(ouestu[[#This Row],[Poids du colis (kg) ]]),0)</f>
        <v>1.54</v>
      </c>
      <c r="CJ3622">
        <f>IFERROR(VALUE(ouestu[[#This Row],[Poids total (kg) ]]),0)</f>
        <v>13.9</v>
      </c>
      <c r="CK3622">
        <f>ROUNDUP(+ouestu[[#This Row],[Hauteur du colis (cm) ]]*ouestu[[#This Row],[Largeur du colis (cm) ]]*ouestu[[#This Row],[Longueur du colis (cm) ]]/5000,2)</f>
        <v>1.23</v>
      </c>
      <c r="CL3622">
        <f>IF(MAX(ouestu[[#This Row],[kg vol]],ouestu[[#This Row],[Colonne2]])=0,ouestu[[#This Row],[TOT KG]]/ouestu[[#This Row],[Nombre de colis ]],MAX(ouestu[[#This Row],[kg vol]],ouestu[[#This Row],[Colonne2]]))</f>
        <v>1.54</v>
      </c>
      <c r="CM3622" t="e" cm="1">
        <f t="array" ref="CM3622">+_xlfn.XLOOKUP(ouestu[[#This Row],[rien]],[1]!ouestu[[#All],[rien]],[1]!ouestu[[#All],[rien]])</f>
        <v>#REF!</v>
      </c>
    </row>
    <row r="3623" spans="1:91" x14ac:dyDescent="0.3">
      <c r="A3623" s="3">
        <v>775782138893</v>
      </c>
      <c r="B3623" s="133">
        <f>+VALUE(ouestu[[#This Row],[Date d’expédition ]])</f>
        <v>45384</v>
      </c>
      <c r="C3623" s="3">
        <f>IF(ouestu[[#This Row],[Numéro de suivi principal ]]="",ouestu[[#This Row],[suivi]],ouestu[[#This Row],[Numéro de suivi principal ]])</f>
        <v>775782138893</v>
      </c>
      <c r="D3623" t="s">
        <v>92</v>
      </c>
      <c r="E3623" t="s">
        <v>7055</v>
      </c>
      <c r="F3623" t="s">
        <v>814</v>
      </c>
      <c r="G3623" t="s">
        <v>815</v>
      </c>
      <c r="H3623" t="s">
        <v>96</v>
      </c>
      <c r="I3623" s="133">
        <v>45384</v>
      </c>
      <c r="L3623" t="s">
        <v>7420</v>
      </c>
      <c r="M3623" t="s">
        <v>7421</v>
      </c>
      <c r="N3623" t="s">
        <v>7422</v>
      </c>
      <c r="O3623" t="s">
        <v>7423</v>
      </c>
      <c r="P3623" t="s">
        <v>103</v>
      </c>
      <c r="Q3623" t="s">
        <v>830</v>
      </c>
      <c r="R3623" t="s">
        <v>103</v>
      </c>
      <c r="S3623" t="s">
        <v>104</v>
      </c>
      <c r="T3623" t="s">
        <v>103</v>
      </c>
      <c r="U3623" t="s">
        <v>105</v>
      </c>
      <c r="V3623">
        <v>0</v>
      </c>
      <c r="W3623" t="s">
        <v>106</v>
      </c>
      <c r="X3623" s="133">
        <v>45385</v>
      </c>
      <c r="Y3623" s="132" t="s">
        <v>1839</v>
      </c>
      <c r="Z3623" t="s">
        <v>103</v>
      </c>
      <c r="AA3623" t="s">
        <v>108</v>
      </c>
      <c r="AB3623" t="s">
        <v>108</v>
      </c>
      <c r="AD3623">
        <v>3.6</v>
      </c>
      <c r="AE3623">
        <v>7.94</v>
      </c>
      <c r="AF3623" t="s">
        <v>103</v>
      </c>
      <c r="AG3623" t="s">
        <v>7424</v>
      </c>
      <c r="AH3623" t="s">
        <v>7425</v>
      </c>
      <c r="AI3623" t="s">
        <v>103</v>
      </c>
      <c r="AJ3623" t="s">
        <v>103</v>
      </c>
      <c r="AK3623" t="s">
        <v>814</v>
      </c>
      <c r="AL3623" t="s">
        <v>7421</v>
      </c>
      <c r="AM3623" t="s">
        <v>1816</v>
      </c>
      <c r="AN3623" t="s">
        <v>112</v>
      </c>
      <c r="AO3623" t="s">
        <v>823</v>
      </c>
      <c r="AP3623" t="s">
        <v>114</v>
      </c>
      <c r="AQ3623" t="s">
        <v>115</v>
      </c>
      <c r="AR3623" t="s">
        <v>7426</v>
      </c>
      <c r="AS3623">
        <v>3.6</v>
      </c>
      <c r="AT3623">
        <f>+VALUE(ouestu[[#This Row],[Poids total (livres) ]])</f>
        <v>7.94</v>
      </c>
      <c r="AU3623">
        <v>7.94</v>
      </c>
      <c r="AV3623">
        <v>1</v>
      </c>
      <c r="AW3623" t="s">
        <v>103</v>
      </c>
      <c r="AX3623" t="s">
        <v>103</v>
      </c>
      <c r="AY3623" t="s">
        <v>103</v>
      </c>
      <c r="AZ3623" t="s">
        <v>103</v>
      </c>
      <c r="BA3623" t="s">
        <v>103</v>
      </c>
      <c r="BB3623" t="s">
        <v>103</v>
      </c>
      <c r="BC3623" t="s">
        <v>108</v>
      </c>
      <c r="BD3623" t="s">
        <v>108</v>
      </c>
      <c r="BE3623" t="s">
        <v>103</v>
      </c>
      <c r="BF3623" t="s">
        <v>7427</v>
      </c>
      <c r="BG3623">
        <v>21</v>
      </c>
      <c r="BH3623">
        <v>36</v>
      </c>
      <c r="BI3623">
        <v>12</v>
      </c>
      <c r="BJ3623" t="s">
        <v>7428</v>
      </c>
      <c r="BK3623">
        <v>8.27</v>
      </c>
      <c r="BL3623">
        <v>14.17</v>
      </c>
      <c r="BM3623">
        <v>4.72</v>
      </c>
      <c r="BN3623" t="s">
        <v>119</v>
      </c>
      <c r="BO3623" t="s">
        <v>103</v>
      </c>
      <c r="BP3623" t="s">
        <v>103</v>
      </c>
      <c r="BQ3623" t="s">
        <v>103</v>
      </c>
      <c r="BR3623" t="s">
        <v>120</v>
      </c>
      <c r="BS3623" s="133">
        <v>45384</v>
      </c>
      <c r="BT3623" t="s">
        <v>103</v>
      </c>
      <c r="BU3623" t="s">
        <v>91</v>
      </c>
      <c r="BV3623" t="s">
        <v>103</v>
      </c>
      <c r="BW3623" t="s">
        <v>103</v>
      </c>
      <c r="BX3623" t="s">
        <v>91</v>
      </c>
      <c r="BY3623" t="s">
        <v>91</v>
      </c>
      <c r="BZ3623" s="133"/>
      <c r="CA3623" s="132">
        <v>0.75</v>
      </c>
      <c r="CB3623" t="s">
        <v>103</v>
      </c>
      <c r="CC3623" t="s">
        <v>103</v>
      </c>
      <c r="CD3623" t="s">
        <v>103</v>
      </c>
      <c r="CF3623" t="s">
        <v>120</v>
      </c>
      <c r="CG3623" t="s">
        <v>103</v>
      </c>
      <c r="CH3623" t="s">
        <v>108</v>
      </c>
      <c r="CI3623">
        <f>IFERROR(VALUE(ouestu[[#This Row],[Poids du colis (kg) ]]),0)</f>
        <v>3.6</v>
      </c>
      <c r="CJ3623">
        <f>IFERROR(VALUE(ouestu[[#This Row],[Poids total (kg) ]]),0)</f>
        <v>3.6</v>
      </c>
      <c r="CK3623">
        <f>ROUNDUP(+ouestu[[#This Row],[Hauteur du colis (cm) ]]*ouestu[[#This Row],[Largeur du colis (cm) ]]*ouestu[[#This Row],[Longueur du colis (cm) ]]/5000,2)</f>
        <v>1.82</v>
      </c>
      <c r="CL3623">
        <f>IF(MAX(ouestu[[#This Row],[kg vol]],ouestu[[#This Row],[Colonne2]])=0,ouestu[[#This Row],[TOT KG]]/ouestu[[#This Row],[Nombre de colis ]],MAX(ouestu[[#This Row],[kg vol]],ouestu[[#This Row],[Colonne2]]))</f>
        <v>3.6</v>
      </c>
      <c r="CM3623" t="e" cm="1">
        <f t="array" ref="CM3623">+_xlfn.XLOOKUP(ouestu[[#This Row],[rien]],[1]!ouestu[[#All],[rien]],[1]!ouestu[[#All],[rien]])</f>
        <v>#REF!</v>
      </c>
    </row>
    <row r="3624" spans="1:91" x14ac:dyDescent="0.3">
      <c r="A3624" s="3">
        <v>775782266576</v>
      </c>
      <c r="B3624" s="133">
        <f>+VALUE(ouestu[[#This Row],[Date d’expédition ]])</f>
        <v>45384</v>
      </c>
      <c r="C3624" s="3">
        <f>IF(ouestu[[#This Row],[Numéro de suivi principal ]]="",ouestu[[#This Row],[suivi]],ouestu[[#This Row],[Numéro de suivi principal ]])</f>
        <v>775782266576</v>
      </c>
      <c r="D3624" t="s">
        <v>92</v>
      </c>
      <c r="E3624" t="s">
        <v>7055</v>
      </c>
      <c r="F3624" t="s">
        <v>814</v>
      </c>
      <c r="G3624" t="s">
        <v>815</v>
      </c>
      <c r="H3624" t="s">
        <v>96</v>
      </c>
      <c r="I3624" s="133">
        <v>45384</v>
      </c>
      <c r="L3624" t="s">
        <v>7429</v>
      </c>
      <c r="M3624" t="s">
        <v>7430</v>
      </c>
      <c r="N3624" t="s">
        <v>4941</v>
      </c>
      <c r="O3624" t="s">
        <v>4942</v>
      </c>
      <c r="P3624" t="s">
        <v>2686</v>
      </c>
      <c r="Q3624" t="s">
        <v>252</v>
      </c>
      <c r="R3624" t="s">
        <v>103</v>
      </c>
      <c r="S3624" t="s">
        <v>104</v>
      </c>
      <c r="T3624" t="s">
        <v>103</v>
      </c>
      <c r="U3624" t="s">
        <v>105</v>
      </c>
      <c r="V3624">
        <v>0</v>
      </c>
      <c r="W3624" t="s">
        <v>106</v>
      </c>
      <c r="X3624" s="133">
        <v>45385</v>
      </c>
      <c r="Y3624" s="132" t="s">
        <v>2185</v>
      </c>
      <c r="Z3624" t="s">
        <v>103</v>
      </c>
      <c r="AA3624" t="s">
        <v>108</v>
      </c>
      <c r="AB3624" t="s">
        <v>108</v>
      </c>
      <c r="AD3624">
        <v>3.5</v>
      </c>
      <c r="AE3624">
        <v>7.72</v>
      </c>
      <c r="AF3624" t="s">
        <v>103</v>
      </c>
      <c r="AG3624" t="s">
        <v>7431</v>
      </c>
      <c r="AH3624" t="s">
        <v>4944</v>
      </c>
      <c r="AI3624" t="s">
        <v>103</v>
      </c>
      <c r="AJ3624" t="s">
        <v>103</v>
      </c>
      <c r="AK3624" t="s">
        <v>814</v>
      </c>
      <c r="AL3624" t="s">
        <v>7430</v>
      </c>
      <c r="AM3624" t="s">
        <v>1816</v>
      </c>
      <c r="AN3624" t="s">
        <v>112</v>
      </c>
      <c r="AO3624" t="s">
        <v>823</v>
      </c>
      <c r="AP3624" t="s">
        <v>114</v>
      </c>
      <c r="AQ3624" t="s">
        <v>115</v>
      </c>
      <c r="AR3624" t="s">
        <v>7432</v>
      </c>
      <c r="AS3624">
        <v>3.5</v>
      </c>
      <c r="AT3624">
        <f>+VALUE(ouestu[[#This Row],[Poids total (livres) ]])</f>
        <v>7.72</v>
      </c>
      <c r="AU3624">
        <v>7.72</v>
      </c>
      <c r="AV3624">
        <v>1</v>
      </c>
      <c r="AW3624" t="s">
        <v>103</v>
      </c>
      <c r="AX3624" t="s">
        <v>103</v>
      </c>
      <c r="AY3624" t="s">
        <v>103</v>
      </c>
      <c r="AZ3624" t="s">
        <v>103</v>
      </c>
      <c r="BA3624" t="s">
        <v>103</v>
      </c>
      <c r="BB3624" t="s">
        <v>103</v>
      </c>
      <c r="BC3624" t="s">
        <v>108</v>
      </c>
      <c r="BD3624" t="s">
        <v>108</v>
      </c>
      <c r="BE3624" t="s">
        <v>103</v>
      </c>
      <c r="BF3624" t="s">
        <v>6203</v>
      </c>
      <c r="BG3624">
        <v>36</v>
      </c>
      <c r="BH3624">
        <v>23</v>
      </c>
      <c r="BI3624">
        <v>12</v>
      </c>
      <c r="BJ3624" t="s">
        <v>6204</v>
      </c>
      <c r="BK3624">
        <v>14.17</v>
      </c>
      <c r="BL3624">
        <v>9.06</v>
      </c>
      <c r="BM3624">
        <v>4.72</v>
      </c>
      <c r="BN3624" t="s">
        <v>119</v>
      </c>
      <c r="BO3624" t="s">
        <v>103</v>
      </c>
      <c r="BP3624" t="s">
        <v>103</v>
      </c>
      <c r="BQ3624" t="s">
        <v>103</v>
      </c>
      <c r="BR3624" t="s">
        <v>120</v>
      </c>
      <c r="BS3624" s="133">
        <v>45384</v>
      </c>
      <c r="BT3624" t="s">
        <v>103</v>
      </c>
      <c r="BU3624" t="s">
        <v>91</v>
      </c>
      <c r="BV3624" t="s">
        <v>103</v>
      </c>
      <c r="BW3624" t="s">
        <v>103</v>
      </c>
      <c r="BX3624" t="s">
        <v>91</v>
      </c>
      <c r="BY3624" t="s">
        <v>91</v>
      </c>
      <c r="BZ3624" s="133"/>
      <c r="CA3624" s="132">
        <v>0.75</v>
      </c>
      <c r="CB3624" t="s">
        <v>103</v>
      </c>
      <c r="CC3624" t="s">
        <v>103</v>
      </c>
      <c r="CD3624" t="s">
        <v>103</v>
      </c>
      <c r="CF3624" t="s">
        <v>120</v>
      </c>
      <c r="CG3624" t="s">
        <v>103</v>
      </c>
      <c r="CH3624" t="s">
        <v>108</v>
      </c>
      <c r="CI3624">
        <f>IFERROR(VALUE(ouestu[[#This Row],[Poids du colis (kg) ]]),0)</f>
        <v>3.5</v>
      </c>
      <c r="CJ3624">
        <f>IFERROR(VALUE(ouestu[[#This Row],[Poids total (kg) ]]),0)</f>
        <v>3.5</v>
      </c>
      <c r="CK3624">
        <f>ROUNDUP(+ouestu[[#This Row],[Hauteur du colis (cm) ]]*ouestu[[#This Row],[Largeur du colis (cm) ]]*ouestu[[#This Row],[Longueur du colis (cm) ]]/5000,2)</f>
        <v>1.99</v>
      </c>
      <c r="CL3624">
        <f>IF(MAX(ouestu[[#This Row],[kg vol]],ouestu[[#This Row],[Colonne2]])=0,ouestu[[#This Row],[TOT KG]]/ouestu[[#This Row],[Nombre de colis ]],MAX(ouestu[[#This Row],[kg vol]],ouestu[[#This Row],[Colonne2]]))</f>
        <v>3.5</v>
      </c>
      <c r="CM3624" t="e" cm="1">
        <f t="array" ref="CM3624">+_xlfn.XLOOKUP(ouestu[[#This Row],[rien]],[1]!ouestu[[#All],[rien]],[1]!ouestu[[#All],[rien]])</f>
        <v>#REF!</v>
      </c>
    </row>
    <row r="3625" spans="1:91" x14ac:dyDescent="0.3">
      <c r="A3625" s="3">
        <v>775782401162</v>
      </c>
      <c r="B3625" s="133">
        <f>+VALUE(ouestu[[#This Row],[Date d’expédition ]])</f>
        <v>45384</v>
      </c>
      <c r="C3625" s="3">
        <f>IF(ouestu[[#This Row],[Numéro de suivi principal ]]="",ouestu[[#This Row],[suivi]],ouestu[[#This Row],[Numéro de suivi principal ]])</f>
        <v>775782401162</v>
      </c>
      <c r="D3625" t="s">
        <v>92</v>
      </c>
      <c r="E3625" t="s">
        <v>1812</v>
      </c>
      <c r="F3625" t="s">
        <v>814</v>
      </c>
      <c r="G3625" t="s">
        <v>815</v>
      </c>
      <c r="H3625" t="s">
        <v>96</v>
      </c>
      <c r="I3625" s="133">
        <v>45384</v>
      </c>
      <c r="L3625" t="s">
        <v>4918</v>
      </c>
      <c r="M3625" t="s">
        <v>103</v>
      </c>
      <c r="N3625" t="s">
        <v>7398</v>
      </c>
      <c r="O3625" t="s">
        <v>4920</v>
      </c>
      <c r="P3625" t="s">
        <v>1258</v>
      </c>
      <c r="Q3625" t="s">
        <v>162</v>
      </c>
      <c r="R3625" t="s">
        <v>103</v>
      </c>
      <c r="S3625" t="s">
        <v>104</v>
      </c>
      <c r="T3625" t="s">
        <v>103</v>
      </c>
      <c r="U3625" t="s">
        <v>105</v>
      </c>
      <c r="V3625">
        <v>0</v>
      </c>
      <c r="W3625" t="s">
        <v>131</v>
      </c>
      <c r="X3625" s="133">
        <v>45386</v>
      </c>
      <c r="Y3625" s="132" t="s">
        <v>4894</v>
      </c>
      <c r="Z3625" t="s">
        <v>103</v>
      </c>
      <c r="AA3625" t="s">
        <v>108</v>
      </c>
      <c r="AB3625" t="s">
        <v>108</v>
      </c>
      <c r="AD3625">
        <v>7.9</v>
      </c>
      <c r="AE3625">
        <v>17.420000000000002</v>
      </c>
      <c r="AF3625" t="s">
        <v>103</v>
      </c>
      <c r="AG3625" t="s">
        <v>195</v>
      </c>
      <c r="AH3625" t="s">
        <v>4922</v>
      </c>
      <c r="AI3625" t="s">
        <v>103</v>
      </c>
      <c r="AJ3625" t="s">
        <v>103</v>
      </c>
      <c r="AK3625" t="s">
        <v>814</v>
      </c>
      <c r="AL3625" t="s">
        <v>4918</v>
      </c>
      <c r="AM3625" t="s">
        <v>1816</v>
      </c>
      <c r="AN3625" t="s">
        <v>112</v>
      </c>
      <c r="AO3625" t="s">
        <v>823</v>
      </c>
      <c r="AP3625" t="s">
        <v>137</v>
      </c>
      <c r="AQ3625" t="s">
        <v>325</v>
      </c>
      <c r="AR3625" t="s">
        <v>7433</v>
      </c>
      <c r="AS3625">
        <v>7.9</v>
      </c>
      <c r="AT3625">
        <f>+VALUE(ouestu[[#This Row],[Poids total (livres) ]])</f>
        <v>17.420000000000002</v>
      </c>
      <c r="AU3625">
        <v>17.420000000000002</v>
      </c>
      <c r="AV3625">
        <v>1</v>
      </c>
      <c r="AW3625" t="s">
        <v>103</v>
      </c>
      <c r="AX3625" t="s">
        <v>103</v>
      </c>
      <c r="AY3625" t="s">
        <v>103</v>
      </c>
      <c r="AZ3625" t="s">
        <v>103</v>
      </c>
      <c r="BA3625" t="s">
        <v>103</v>
      </c>
      <c r="BB3625" t="s">
        <v>103</v>
      </c>
      <c r="BC3625" t="s">
        <v>108</v>
      </c>
      <c r="BD3625" t="s">
        <v>108</v>
      </c>
      <c r="BE3625" t="s">
        <v>103</v>
      </c>
      <c r="BF3625" t="s">
        <v>1264</v>
      </c>
      <c r="BG3625">
        <v>38</v>
      </c>
      <c r="BH3625">
        <v>32</v>
      </c>
      <c r="BI3625">
        <v>22</v>
      </c>
      <c r="BJ3625" t="s">
        <v>1265</v>
      </c>
      <c r="BK3625">
        <v>14.96</v>
      </c>
      <c r="BL3625">
        <v>12.6</v>
      </c>
      <c r="BM3625">
        <v>8.66</v>
      </c>
      <c r="BN3625" t="s">
        <v>119</v>
      </c>
      <c r="BO3625" t="s">
        <v>103</v>
      </c>
      <c r="BP3625" t="s">
        <v>103</v>
      </c>
      <c r="BQ3625" t="s">
        <v>103</v>
      </c>
      <c r="BR3625" t="s">
        <v>108</v>
      </c>
      <c r="BS3625" s="133">
        <v>45384</v>
      </c>
      <c r="BT3625" t="s">
        <v>103</v>
      </c>
      <c r="BU3625" t="s">
        <v>91</v>
      </c>
      <c r="BV3625" t="s">
        <v>103</v>
      </c>
      <c r="BW3625" t="s">
        <v>103</v>
      </c>
      <c r="BX3625" t="s">
        <v>91</v>
      </c>
      <c r="BY3625" t="s">
        <v>91</v>
      </c>
      <c r="BZ3625" s="133"/>
      <c r="CA3625" s="132">
        <v>0.75</v>
      </c>
      <c r="CB3625" t="s">
        <v>103</v>
      </c>
      <c r="CC3625" t="s">
        <v>103</v>
      </c>
      <c r="CD3625" t="s">
        <v>103</v>
      </c>
      <c r="CF3625" t="s">
        <v>120</v>
      </c>
      <c r="CG3625" t="s">
        <v>103</v>
      </c>
      <c r="CH3625" t="s">
        <v>108</v>
      </c>
      <c r="CI3625">
        <f>IFERROR(VALUE(ouestu[[#This Row],[Poids du colis (kg) ]]),0)</f>
        <v>7.9</v>
      </c>
      <c r="CJ3625">
        <f>IFERROR(VALUE(ouestu[[#This Row],[Poids total (kg) ]]),0)</f>
        <v>7.9</v>
      </c>
      <c r="CK3625">
        <f>ROUNDUP(+ouestu[[#This Row],[Hauteur du colis (cm) ]]*ouestu[[#This Row],[Largeur du colis (cm) ]]*ouestu[[#This Row],[Longueur du colis (cm) ]]/5000,2)</f>
        <v>5.3599999999999994</v>
      </c>
      <c r="CL3625">
        <f>IF(MAX(ouestu[[#This Row],[kg vol]],ouestu[[#This Row],[Colonne2]])=0,ouestu[[#This Row],[TOT KG]]/ouestu[[#This Row],[Nombre de colis ]],MAX(ouestu[[#This Row],[kg vol]],ouestu[[#This Row],[Colonne2]]))</f>
        <v>7.9</v>
      </c>
      <c r="CM3625" t="e" cm="1">
        <f t="array" ref="CM3625">+_xlfn.XLOOKUP(ouestu[[#This Row],[rien]],[1]!ouestu[[#All],[rien]],[1]!ouestu[[#All],[rien]])</f>
        <v>#REF!</v>
      </c>
    </row>
    <row r="3626" spans="1:91" x14ac:dyDescent="0.3">
      <c r="A3626" s="3">
        <v>775783008520</v>
      </c>
      <c r="B3626" s="133">
        <f>+VALUE(ouestu[[#This Row],[Date d’expédition ]])</f>
        <v>45385</v>
      </c>
      <c r="C3626" s="3">
        <f>IF(ouestu[[#This Row],[Numéro de suivi principal ]]="",ouestu[[#This Row],[suivi]],ouestu[[#This Row],[Numéro de suivi principal ]])</f>
        <v>775783008520</v>
      </c>
      <c r="D3626" t="s">
        <v>92</v>
      </c>
      <c r="E3626" t="s">
        <v>674</v>
      </c>
      <c r="F3626" t="s">
        <v>675</v>
      </c>
      <c r="G3626" t="s">
        <v>676</v>
      </c>
      <c r="H3626" t="s">
        <v>677</v>
      </c>
      <c r="I3626" s="133">
        <v>45385</v>
      </c>
      <c r="L3626" t="s">
        <v>7434</v>
      </c>
      <c r="M3626" t="s">
        <v>98</v>
      </c>
      <c r="N3626" t="s">
        <v>7435</v>
      </c>
      <c r="O3626" t="s">
        <v>7436</v>
      </c>
      <c r="P3626" t="s">
        <v>454</v>
      </c>
      <c r="Q3626" t="s">
        <v>102</v>
      </c>
      <c r="R3626" t="s">
        <v>103</v>
      </c>
      <c r="S3626" t="s">
        <v>104</v>
      </c>
      <c r="T3626" t="s">
        <v>103</v>
      </c>
      <c r="U3626" t="s">
        <v>105</v>
      </c>
      <c r="V3626">
        <v>0</v>
      </c>
      <c r="W3626" t="s">
        <v>131</v>
      </c>
      <c r="X3626" s="133">
        <v>45387</v>
      </c>
      <c r="Y3626" s="132" t="s">
        <v>1309</v>
      </c>
      <c r="Z3626" t="s">
        <v>103</v>
      </c>
      <c r="AA3626" t="s">
        <v>108</v>
      </c>
      <c r="AB3626" t="s">
        <v>108</v>
      </c>
      <c r="AC3626" s="3">
        <v>775783008520</v>
      </c>
      <c r="AD3626">
        <v>6.76</v>
      </c>
      <c r="AE3626">
        <v>14.9</v>
      </c>
      <c r="AF3626" t="s">
        <v>103</v>
      </c>
      <c r="AG3626" t="s">
        <v>7437</v>
      </c>
      <c r="AH3626" t="s">
        <v>7438</v>
      </c>
      <c r="AI3626" t="s">
        <v>103</v>
      </c>
      <c r="AJ3626" t="s">
        <v>103</v>
      </c>
      <c r="AK3626" t="s">
        <v>675</v>
      </c>
      <c r="AL3626" t="s">
        <v>98</v>
      </c>
      <c r="AM3626" t="s">
        <v>684</v>
      </c>
      <c r="AN3626" t="s">
        <v>112</v>
      </c>
      <c r="AO3626" t="s">
        <v>685</v>
      </c>
      <c r="AP3626" t="s">
        <v>686</v>
      </c>
      <c r="AQ3626" t="s">
        <v>138</v>
      </c>
      <c r="AR3626" t="s">
        <v>7439</v>
      </c>
      <c r="AS3626">
        <v>8.6999999999999993</v>
      </c>
      <c r="AT3626">
        <f>+VALUE(ouestu[[#This Row],[Poids total (livres) ]])</f>
        <v>19.18</v>
      </c>
      <c r="AU3626">
        <v>19.18</v>
      </c>
      <c r="AV3626">
        <v>2</v>
      </c>
      <c r="AW3626" t="s">
        <v>103</v>
      </c>
      <c r="AX3626" t="s">
        <v>103</v>
      </c>
      <c r="AY3626" t="s">
        <v>103</v>
      </c>
      <c r="AZ3626" t="s">
        <v>103</v>
      </c>
      <c r="BA3626" t="s">
        <v>103</v>
      </c>
      <c r="BB3626" t="s">
        <v>103</v>
      </c>
      <c r="BC3626" t="s">
        <v>108</v>
      </c>
      <c r="BD3626" t="s">
        <v>108</v>
      </c>
      <c r="BE3626" t="s">
        <v>103</v>
      </c>
      <c r="BF3626" t="s">
        <v>156</v>
      </c>
      <c r="BG3626">
        <v>40.64</v>
      </c>
      <c r="BH3626">
        <v>33.020000000000003</v>
      </c>
      <c r="BI3626">
        <v>22.86</v>
      </c>
      <c r="BJ3626" t="s">
        <v>157</v>
      </c>
      <c r="BK3626">
        <v>16</v>
      </c>
      <c r="BL3626">
        <v>13</v>
      </c>
      <c r="BM3626">
        <v>9</v>
      </c>
      <c r="BN3626" t="s">
        <v>119</v>
      </c>
      <c r="BO3626" t="s">
        <v>103</v>
      </c>
      <c r="BP3626" t="s">
        <v>103</v>
      </c>
      <c r="BQ3626" t="s">
        <v>103</v>
      </c>
      <c r="BR3626" t="s">
        <v>120</v>
      </c>
      <c r="BS3626" s="133">
        <v>45385</v>
      </c>
      <c r="BT3626" t="s">
        <v>103</v>
      </c>
      <c r="BU3626" t="s">
        <v>91</v>
      </c>
      <c r="BV3626" t="s">
        <v>103</v>
      </c>
      <c r="BW3626" t="s">
        <v>103</v>
      </c>
      <c r="BX3626" t="s">
        <v>91</v>
      </c>
      <c r="BY3626" t="s">
        <v>91</v>
      </c>
      <c r="BZ3626" s="133"/>
      <c r="CA3626" s="132">
        <v>0.83333333333333337</v>
      </c>
      <c r="CB3626" t="s">
        <v>103</v>
      </c>
      <c r="CC3626" t="s">
        <v>103</v>
      </c>
      <c r="CD3626" t="s">
        <v>103</v>
      </c>
      <c r="CF3626" t="s">
        <v>120</v>
      </c>
      <c r="CG3626" t="s">
        <v>103</v>
      </c>
      <c r="CH3626" t="s">
        <v>108</v>
      </c>
      <c r="CI3626">
        <f>IFERROR(VALUE(ouestu[[#This Row],[Poids du colis (kg) ]]),0)</f>
        <v>6.76</v>
      </c>
      <c r="CJ3626">
        <f>IFERROR(VALUE(ouestu[[#This Row],[Poids total (kg) ]]),0)</f>
        <v>8.6999999999999993</v>
      </c>
      <c r="CK3626">
        <f>ROUNDUP(+ouestu[[#This Row],[Hauteur du colis (cm) ]]*ouestu[[#This Row],[Largeur du colis (cm) ]]*ouestu[[#This Row],[Longueur du colis (cm) ]]/5000,2)</f>
        <v>6.14</v>
      </c>
      <c r="CL3626">
        <f>IF(MAX(ouestu[[#This Row],[kg vol]],ouestu[[#This Row],[Colonne2]])=0,ouestu[[#This Row],[TOT KG]]/ouestu[[#This Row],[Nombre de colis ]],MAX(ouestu[[#This Row],[kg vol]],ouestu[[#This Row],[Colonne2]]))</f>
        <v>6.76</v>
      </c>
      <c r="CM3626" t="e" cm="1">
        <f t="array" ref="CM3626">+_xlfn.XLOOKUP(ouestu[[#This Row],[rien]],[1]!ouestu[[#All],[rien]],[1]!ouestu[[#All],[rien]])</f>
        <v>#REF!</v>
      </c>
    </row>
    <row r="3627" spans="1:91" x14ac:dyDescent="0.3">
      <c r="A3627" s="3">
        <v>775783008530</v>
      </c>
      <c r="B3627" s="133">
        <f>+VALUE(ouestu[[#This Row],[Date d’expédition ]])</f>
        <v>45385</v>
      </c>
      <c r="C3627" s="3">
        <f>IF(ouestu[[#This Row],[Numéro de suivi principal ]]="",ouestu[[#This Row],[suivi]],ouestu[[#This Row],[Numéro de suivi principal ]])</f>
        <v>775783008520</v>
      </c>
      <c r="D3627" t="s">
        <v>92</v>
      </c>
      <c r="E3627" t="s">
        <v>674</v>
      </c>
      <c r="F3627" t="s">
        <v>675</v>
      </c>
      <c r="G3627" t="s">
        <v>676</v>
      </c>
      <c r="H3627" t="s">
        <v>677</v>
      </c>
      <c r="I3627" s="133">
        <v>45385</v>
      </c>
      <c r="L3627" t="s">
        <v>7434</v>
      </c>
      <c r="M3627" t="s">
        <v>98</v>
      </c>
      <c r="N3627" t="s">
        <v>7435</v>
      </c>
      <c r="O3627" t="s">
        <v>7436</v>
      </c>
      <c r="P3627" t="s">
        <v>454</v>
      </c>
      <c r="Q3627" t="s">
        <v>102</v>
      </c>
      <c r="R3627" t="s">
        <v>103</v>
      </c>
      <c r="S3627" t="s">
        <v>104</v>
      </c>
      <c r="T3627" t="s">
        <v>103</v>
      </c>
      <c r="U3627" t="s">
        <v>105</v>
      </c>
      <c r="V3627">
        <v>0</v>
      </c>
      <c r="W3627" t="s">
        <v>131</v>
      </c>
      <c r="X3627" s="133">
        <v>45387</v>
      </c>
      <c r="Y3627" s="132" t="s">
        <v>1309</v>
      </c>
      <c r="Z3627" t="s">
        <v>103</v>
      </c>
      <c r="AA3627" t="s">
        <v>108</v>
      </c>
      <c r="AB3627" t="s">
        <v>108</v>
      </c>
      <c r="AC3627" s="3">
        <v>775783008520</v>
      </c>
      <c r="AD3627">
        <v>1.9</v>
      </c>
      <c r="AE3627">
        <v>4.1900000000000004</v>
      </c>
      <c r="AF3627" t="s">
        <v>103</v>
      </c>
      <c r="AG3627" t="s">
        <v>7437</v>
      </c>
      <c r="AH3627" t="s">
        <v>7438</v>
      </c>
      <c r="AI3627" t="s">
        <v>103</v>
      </c>
      <c r="AJ3627" t="s">
        <v>103</v>
      </c>
      <c r="AK3627" t="s">
        <v>675</v>
      </c>
      <c r="AL3627" t="s">
        <v>98</v>
      </c>
      <c r="AM3627" t="s">
        <v>684</v>
      </c>
      <c r="AN3627" t="s">
        <v>112</v>
      </c>
      <c r="AO3627" t="s">
        <v>685</v>
      </c>
      <c r="AP3627" t="s">
        <v>686</v>
      </c>
      <c r="AQ3627" t="s">
        <v>138</v>
      </c>
      <c r="AR3627" t="s">
        <v>7439</v>
      </c>
      <c r="AS3627">
        <v>8.6999999999999993</v>
      </c>
      <c r="AT3627">
        <f>+VALUE(ouestu[[#This Row],[Poids total (livres) ]])</f>
        <v>19.18</v>
      </c>
      <c r="AU3627">
        <v>19.18</v>
      </c>
      <c r="AV3627">
        <v>2</v>
      </c>
      <c r="AW3627" t="s">
        <v>103</v>
      </c>
      <c r="AX3627" t="s">
        <v>103</v>
      </c>
      <c r="AY3627" t="s">
        <v>103</v>
      </c>
      <c r="AZ3627" t="s">
        <v>103</v>
      </c>
      <c r="BA3627" t="s">
        <v>103</v>
      </c>
      <c r="BB3627" t="s">
        <v>103</v>
      </c>
      <c r="BC3627" t="s">
        <v>108</v>
      </c>
      <c r="BD3627" t="s">
        <v>108</v>
      </c>
      <c r="BE3627" t="s">
        <v>103</v>
      </c>
      <c r="BF3627" t="s">
        <v>2914</v>
      </c>
      <c r="BG3627">
        <v>39</v>
      </c>
      <c r="BH3627">
        <v>13</v>
      </c>
      <c r="BI3627">
        <v>12</v>
      </c>
      <c r="BJ3627" t="s">
        <v>2915</v>
      </c>
      <c r="BK3627">
        <v>15.35</v>
      </c>
      <c r="BL3627">
        <v>5.12</v>
      </c>
      <c r="BM3627">
        <v>4.72</v>
      </c>
      <c r="BN3627" t="s">
        <v>119</v>
      </c>
      <c r="BO3627" t="s">
        <v>103</v>
      </c>
      <c r="BP3627" t="s">
        <v>103</v>
      </c>
      <c r="BQ3627" t="s">
        <v>103</v>
      </c>
      <c r="BR3627" t="s">
        <v>120</v>
      </c>
      <c r="BS3627" s="133">
        <v>45385</v>
      </c>
      <c r="BT3627" t="s">
        <v>103</v>
      </c>
      <c r="BU3627" t="s">
        <v>91</v>
      </c>
      <c r="BV3627" t="s">
        <v>103</v>
      </c>
      <c r="BW3627" t="s">
        <v>103</v>
      </c>
      <c r="BX3627" t="s">
        <v>91</v>
      </c>
      <c r="BY3627" t="s">
        <v>91</v>
      </c>
      <c r="BZ3627" s="133"/>
      <c r="CA3627" s="132">
        <v>0.83333333333333337</v>
      </c>
      <c r="CB3627" t="s">
        <v>103</v>
      </c>
      <c r="CC3627" t="s">
        <v>103</v>
      </c>
      <c r="CD3627" t="s">
        <v>103</v>
      </c>
      <c r="CF3627" t="s">
        <v>120</v>
      </c>
      <c r="CG3627" t="s">
        <v>103</v>
      </c>
      <c r="CH3627" t="s">
        <v>108</v>
      </c>
      <c r="CI3627">
        <f>IFERROR(VALUE(ouestu[[#This Row],[Poids du colis (kg) ]]),0)</f>
        <v>1.9</v>
      </c>
      <c r="CJ3627">
        <f>IFERROR(VALUE(ouestu[[#This Row],[Poids total (kg) ]]),0)</f>
        <v>8.6999999999999993</v>
      </c>
      <c r="CK3627">
        <f>ROUNDUP(+ouestu[[#This Row],[Hauteur du colis (cm) ]]*ouestu[[#This Row],[Largeur du colis (cm) ]]*ouestu[[#This Row],[Longueur du colis (cm) ]]/5000,2)</f>
        <v>1.22</v>
      </c>
      <c r="CL3627">
        <f>IF(MAX(ouestu[[#This Row],[kg vol]],ouestu[[#This Row],[Colonne2]])=0,ouestu[[#This Row],[TOT KG]]/ouestu[[#This Row],[Nombre de colis ]],MAX(ouestu[[#This Row],[kg vol]],ouestu[[#This Row],[Colonne2]]))</f>
        <v>1.9</v>
      </c>
      <c r="CM3627" t="e" cm="1">
        <f t="array" ref="CM3627">+_xlfn.XLOOKUP(ouestu[[#This Row],[rien]],[1]!ouestu[[#All],[rien]],[1]!ouestu[[#All],[rien]])</f>
        <v>#REF!</v>
      </c>
    </row>
    <row r="3628" spans="1:91" x14ac:dyDescent="0.3">
      <c r="A3628" s="3">
        <v>775783144163</v>
      </c>
      <c r="B3628" s="133">
        <f>+VALUE(ouestu[[#This Row],[Date d’expédition ]])</f>
        <v>45385</v>
      </c>
      <c r="C3628" s="3">
        <f>IF(ouestu[[#This Row],[Numéro de suivi principal ]]="",ouestu[[#This Row],[suivi]],ouestu[[#This Row],[Numéro de suivi principal ]])</f>
        <v>775783144163</v>
      </c>
      <c r="D3628" t="s">
        <v>92</v>
      </c>
      <c r="E3628" t="s">
        <v>674</v>
      </c>
      <c r="F3628" t="s">
        <v>675</v>
      </c>
      <c r="G3628" t="s">
        <v>676</v>
      </c>
      <c r="H3628" t="s">
        <v>677</v>
      </c>
      <c r="I3628" s="133">
        <v>45385</v>
      </c>
      <c r="L3628" t="s">
        <v>7440</v>
      </c>
      <c r="M3628" t="s">
        <v>98</v>
      </c>
      <c r="N3628" t="s">
        <v>7441</v>
      </c>
      <c r="O3628" t="s">
        <v>4120</v>
      </c>
      <c r="P3628" t="s">
        <v>1160</v>
      </c>
      <c r="Q3628" t="s">
        <v>102</v>
      </c>
      <c r="R3628" t="s">
        <v>103</v>
      </c>
      <c r="S3628" t="s">
        <v>104</v>
      </c>
      <c r="T3628" t="s">
        <v>103</v>
      </c>
      <c r="U3628" t="s">
        <v>105</v>
      </c>
      <c r="V3628">
        <v>0</v>
      </c>
      <c r="W3628" t="s">
        <v>131</v>
      </c>
      <c r="X3628" s="133">
        <v>45397</v>
      </c>
      <c r="Y3628" s="132" t="s">
        <v>10666</v>
      </c>
      <c r="Z3628" t="s">
        <v>103</v>
      </c>
      <c r="AA3628" t="s">
        <v>108</v>
      </c>
      <c r="AB3628" t="s">
        <v>108</v>
      </c>
      <c r="AC3628" s="3">
        <v>775783144163</v>
      </c>
      <c r="AD3628">
        <v>12.29</v>
      </c>
      <c r="AE3628">
        <v>27.1</v>
      </c>
      <c r="AF3628" t="s">
        <v>103</v>
      </c>
      <c r="AG3628" t="s">
        <v>18115</v>
      </c>
      <c r="AH3628" t="s">
        <v>7442</v>
      </c>
      <c r="AI3628" t="s">
        <v>103</v>
      </c>
      <c r="AJ3628" t="s">
        <v>103</v>
      </c>
      <c r="AK3628" t="s">
        <v>675</v>
      </c>
      <c r="AL3628" t="s">
        <v>98</v>
      </c>
      <c r="AM3628" t="s">
        <v>684</v>
      </c>
      <c r="AN3628" t="s">
        <v>112</v>
      </c>
      <c r="AO3628" t="s">
        <v>685</v>
      </c>
      <c r="AP3628" t="s">
        <v>686</v>
      </c>
      <c r="AQ3628" t="s">
        <v>138</v>
      </c>
      <c r="AR3628" t="s">
        <v>18116</v>
      </c>
      <c r="AS3628">
        <v>49.6</v>
      </c>
      <c r="AT3628">
        <f>+VALUE(ouestu[[#This Row],[Poids total (livres) ]])</f>
        <v>109.35</v>
      </c>
      <c r="AU3628">
        <v>109.35</v>
      </c>
      <c r="AV3628">
        <v>4</v>
      </c>
      <c r="AW3628" t="s">
        <v>103</v>
      </c>
      <c r="AX3628" t="s">
        <v>103</v>
      </c>
      <c r="AY3628" t="s">
        <v>103</v>
      </c>
      <c r="AZ3628" t="s">
        <v>103</v>
      </c>
      <c r="BA3628" t="s">
        <v>103</v>
      </c>
      <c r="BB3628" t="s">
        <v>103</v>
      </c>
      <c r="BC3628" t="s">
        <v>108</v>
      </c>
      <c r="BD3628" t="s">
        <v>108</v>
      </c>
      <c r="BE3628" t="s">
        <v>103</v>
      </c>
      <c r="BF3628" t="s">
        <v>1253</v>
      </c>
      <c r="BG3628">
        <v>43.18</v>
      </c>
      <c r="BH3628">
        <v>43.18</v>
      </c>
      <c r="BI3628">
        <v>33.020000000000003</v>
      </c>
      <c r="BJ3628" t="s">
        <v>1254</v>
      </c>
      <c r="BK3628">
        <v>17</v>
      </c>
      <c r="BL3628">
        <v>17</v>
      </c>
      <c r="BM3628">
        <v>13</v>
      </c>
      <c r="BN3628" t="s">
        <v>119</v>
      </c>
      <c r="BO3628" t="s">
        <v>103</v>
      </c>
      <c r="BP3628" t="s">
        <v>103</v>
      </c>
      <c r="BQ3628" t="s">
        <v>103</v>
      </c>
      <c r="BR3628" t="s">
        <v>120</v>
      </c>
      <c r="BS3628" s="133">
        <v>45385</v>
      </c>
      <c r="BT3628" t="s">
        <v>103</v>
      </c>
      <c r="BU3628" t="s">
        <v>91</v>
      </c>
      <c r="BV3628" t="s">
        <v>103</v>
      </c>
      <c r="BW3628" t="s">
        <v>103</v>
      </c>
      <c r="BX3628" t="s">
        <v>91</v>
      </c>
      <c r="BY3628" t="s">
        <v>91</v>
      </c>
      <c r="BZ3628" s="133"/>
      <c r="CA3628" s="132">
        <v>0.83333333333333337</v>
      </c>
      <c r="CB3628" t="s">
        <v>103</v>
      </c>
      <c r="CC3628" t="s">
        <v>103</v>
      </c>
      <c r="CD3628" t="s">
        <v>103</v>
      </c>
      <c r="CF3628" t="s">
        <v>120</v>
      </c>
      <c r="CG3628" t="s">
        <v>103</v>
      </c>
      <c r="CH3628" t="s">
        <v>108</v>
      </c>
      <c r="CI3628">
        <f>IFERROR(VALUE(ouestu[[#This Row],[Poids du colis (kg) ]]),0)</f>
        <v>12.29</v>
      </c>
      <c r="CJ3628">
        <f>IFERROR(VALUE(ouestu[[#This Row],[Poids total (kg) ]]),0)</f>
        <v>49.6</v>
      </c>
      <c r="CK3628">
        <f>ROUNDUP(+ouestu[[#This Row],[Hauteur du colis (cm) ]]*ouestu[[#This Row],[Largeur du colis (cm) ]]*ouestu[[#This Row],[Longueur du colis (cm) ]]/5000,2)</f>
        <v>12.32</v>
      </c>
      <c r="CL3628">
        <f>IF(MAX(ouestu[[#This Row],[kg vol]],ouestu[[#This Row],[Colonne2]])=0,ouestu[[#This Row],[TOT KG]]/ouestu[[#This Row],[Nombre de colis ]],MAX(ouestu[[#This Row],[kg vol]],ouestu[[#This Row],[Colonne2]]))</f>
        <v>12.32</v>
      </c>
      <c r="CM3628" t="e" cm="1">
        <f t="array" ref="CM3628">+_xlfn.XLOOKUP(ouestu[[#This Row],[rien]],[1]!ouestu[[#All],[rien]],[1]!ouestu[[#All],[rien]])</f>
        <v>#REF!</v>
      </c>
    </row>
    <row r="3629" spans="1:91" x14ac:dyDescent="0.3">
      <c r="A3629" s="3">
        <v>775783144174</v>
      </c>
      <c r="B3629" s="133">
        <f>+VALUE(ouestu[[#This Row],[Date d’expédition ]])</f>
        <v>45385</v>
      </c>
      <c r="C3629" s="3">
        <f>IF(ouestu[[#This Row],[Numéro de suivi principal ]]="",ouestu[[#This Row],[suivi]],ouestu[[#This Row],[Numéro de suivi principal ]])</f>
        <v>775783144163</v>
      </c>
      <c r="D3629" t="s">
        <v>92</v>
      </c>
      <c r="E3629" t="s">
        <v>674</v>
      </c>
      <c r="F3629" t="s">
        <v>675</v>
      </c>
      <c r="G3629" t="s">
        <v>676</v>
      </c>
      <c r="H3629" t="s">
        <v>677</v>
      </c>
      <c r="I3629" s="133">
        <v>45385</v>
      </c>
      <c r="L3629" t="s">
        <v>7440</v>
      </c>
      <c r="M3629" t="s">
        <v>98</v>
      </c>
      <c r="N3629" t="s">
        <v>7441</v>
      </c>
      <c r="O3629" t="s">
        <v>4120</v>
      </c>
      <c r="P3629" t="s">
        <v>1160</v>
      </c>
      <c r="Q3629" t="s">
        <v>102</v>
      </c>
      <c r="R3629" t="s">
        <v>103</v>
      </c>
      <c r="S3629" t="s">
        <v>104</v>
      </c>
      <c r="T3629" t="s">
        <v>103</v>
      </c>
      <c r="U3629" t="s">
        <v>105</v>
      </c>
      <c r="V3629">
        <v>0</v>
      </c>
      <c r="W3629" t="s">
        <v>131</v>
      </c>
      <c r="X3629" s="133">
        <v>45397</v>
      </c>
      <c r="Y3629" s="132" t="s">
        <v>10666</v>
      </c>
      <c r="Z3629" t="s">
        <v>103</v>
      </c>
      <c r="AA3629" t="s">
        <v>108</v>
      </c>
      <c r="AB3629" t="s">
        <v>108</v>
      </c>
      <c r="AC3629" s="3">
        <v>775783144163</v>
      </c>
      <c r="AD3629">
        <v>12.38</v>
      </c>
      <c r="AE3629">
        <v>27.3</v>
      </c>
      <c r="AF3629" t="s">
        <v>103</v>
      </c>
      <c r="AG3629" t="s">
        <v>18115</v>
      </c>
      <c r="AH3629" t="s">
        <v>7442</v>
      </c>
      <c r="AI3629" t="s">
        <v>103</v>
      </c>
      <c r="AJ3629" t="s">
        <v>103</v>
      </c>
      <c r="AK3629" t="s">
        <v>675</v>
      </c>
      <c r="AL3629" t="s">
        <v>98</v>
      </c>
      <c r="AM3629" t="s">
        <v>684</v>
      </c>
      <c r="AN3629" t="s">
        <v>112</v>
      </c>
      <c r="AO3629" t="s">
        <v>685</v>
      </c>
      <c r="AP3629" t="s">
        <v>686</v>
      </c>
      <c r="AQ3629" t="s">
        <v>138</v>
      </c>
      <c r="AR3629" t="s">
        <v>18116</v>
      </c>
      <c r="AS3629">
        <v>49.6</v>
      </c>
      <c r="AT3629">
        <f>+VALUE(ouestu[[#This Row],[Poids total (livres) ]])</f>
        <v>109.35</v>
      </c>
      <c r="AU3629">
        <v>109.35</v>
      </c>
      <c r="AV3629">
        <v>4</v>
      </c>
      <c r="AW3629" t="s">
        <v>103</v>
      </c>
      <c r="AX3629" t="s">
        <v>103</v>
      </c>
      <c r="AY3629" t="s">
        <v>103</v>
      </c>
      <c r="AZ3629" t="s">
        <v>103</v>
      </c>
      <c r="BA3629" t="s">
        <v>103</v>
      </c>
      <c r="BB3629" t="s">
        <v>103</v>
      </c>
      <c r="BC3629" t="s">
        <v>108</v>
      </c>
      <c r="BD3629" t="s">
        <v>108</v>
      </c>
      <c r="BE3629" t="s">
        <v>103</v>
      </c>
      <c r="BF3629" t="s">
        <v>2271</v>
      </c>
      <c r="BG3629">
        <v>40.64</v>
      </c>
      <c r="BH3629">
        <v>43.18</v>
      </c>
      <c r="BI3629">
        <v>33.020000000000003</v>
      </c>
      <c r="BJ3629" t="s">
        <v>2272</v>
      </c>
      <c r="BK3629">
        <v>16</v>
      </c>
      <c r="BL3629">
        <v>17</v>
      </c>
      <c r="BM3629">
        <v>13</v>
      </c>
      <c r="BN3629" t="s">
        <v>119</v>
      </c>
      <c r="BO3629" t="s">
        <v>103</v>
      </c>
      <c r="BP3629" t="s">
        <v>103</v>
      </c>
      <c r="BQ3629" t="s">
        <v>103</v>
      </c>
      <c r="BR3629" t="s">
        <v>120</v>
      </c>
      <c r="BS3629" s="133">
        <v>45385</v>
      </c>
      <c r="BT3629" t="s">
        <v>103</v>
      </c>
      <c r="BU3629" t="s">
        <v>91</v>
      </c>
      <c r="BV3629" t="s">
        <v>103</v>
      </c>
      <c r="BW3629" t="s">
        <v>103</v>
      </c>
      <c r="BX3629" t="s">
        <v>91</v>
      </c>
      <c r="BY3629" t="s">
        <v>91</v>
      </c>
      <c r="BZ3629" s="133"/>
      <c r="CA3629" s="132">
        <v>0.83333333333333337</v>
      </c>
      <c r="CB3629" t="s">
        <v>103</v>
      </c>
      <c r="CC3629" t="s">
        <v>103</v>
      </c>
      <c r="CD3629" t="s">
        <v>103</v>
      </c>
      <c r="CF3629" t="s">
        <v>120</v>
      </c>
      <c r="CG3629" t="s">
        <v>103</v>
      </c>
      <c r="CH3629" t="s">
        <v>108</v>
      </c>
      <c r="CI3629">
        <f>IFERROR(VALUE(ouestu[[#This Row],[Poids du colis (kg) ]]),0)</f>
        <v>12.38</v>
      </c>
      <c r="CJ3629">
        <f>IFERROR(VALUE(ouestu[[#This Row],[Poids total (kg) ]]),0)</f>
        <v>49.6</v>
      </c>
      <c r="CK3629">
        <f>ROUNDUP(+ouestu[[#This Row],[Hauteur du colis (cm) ]]*ouestu[[#This Row],[Largeur du colis (cm) ]]*ouestu[[#This Row],[Longueur du colis (cm) ]]/5000,2)</f>
        <v>11.59</v>
      </c>
      <c r="CL3629">
        <f>IF(MAX(ouestu[[#This Row],[kg vol]],ouestu[[#This Row],[Colonne2]])=0,ouestu[[#This Row],[TOT KG]]/ouestu[[#This Row],[Nombre de colis ]],MAX(ouestu[[#This Row],[kg vol]],ouestu[[#This Row],[Colonne2]]))</f>
        <v>12.38</v>
      </c>
      <c r="CM3629" t="e" cm="1">
        <f t="array" ref="CM3629">+_xlfn.XLOOKUP(ouestu[[#This Row],[rien]],[1]!ouestu[[#All],[rien]],[1]!ouestu[[#All],[rien]])</f>
        <v>#REF!</v>
      </c>
    </row>
    <row r="3630" spans="1:91" x14ac:dyDescent="0.3">
      <c r="A3630" s="3">
        <v>775783144185</v>
      </c>
      <c r="B3630" s="133">
        <f>+VALUE(ouestu[[#This Row],[Date d’expédition ]])</f>
        <v>45385</v>
      </c>
      <c r="C3630" s="3">
        <f>IF(ouestu[[#This Row],[Numéro de suivi principal ]]="",ouestu[[#This Row],[suivi]],ouestu[[#This Row],[Numéro de suivi principal ]])</f>
        <v>775783144163</v>
      </c>
      <c r="D3630" t="s">
        <v>92</v>
      </c>
      <c r="E3630" t="s">
        <v>674</v>
      </c>
      <c r="F3630" t="s">
        <v>675</v>
      </c>
      <c r="G3630" t="s">
        <v>676</v>
      </c>
      <c r="H3630" t="s">
        <v>677</v>
      </c>
      <c r="I3630" s="133">
        <v>45385</v>
      </c>
      <c r="L3630" t="s">
        <v>7440</v>
      </c>
      <c r="M3630" t="s">
        <v>98</v>
      </c>
      <c r="N3630" t="s">
        <v>7441</v>
      </c>
      <c r="O3630" t="s">
        <v>4120</v>
      </c>
      <c r="P3630" t="s">
        <v>1160</v>
      </c>
      <c r="Q3630" t="s">
        <v>102</v>
      </c>
      <c r="R3630" t="s">
        <v>103</v>
      </c>
      <c r="S3630" t="s">
        <v>104</v>
      </c>
      <c r="T3630" t="s">
        <v>103</v>
      </c>
      <c r="U3630" t="s">
        <v>105</v>
      </c>
      <c r="V3630">
        <v>0</v>
      </c>
      <c r="W3630" t="s">
        <v>131</v>
      </c>
      <c r="X3630" s="133">
        <v>45397</v>
      </c>
      <c r="Y3630" s="132" t="s">
        <v>10666</v>
      </c>
      <c r="Z3630" t="s">
        <v>103</v>
      </c>
      <c r="AA3630" t="s">
        <v>108</v>
      </c>
      <c r="AB3630" t="s">
        <v>108</v>
      </c>
      <c r="AC3630" s="3">
        <v>775783144163</v>
      </c>
      <c r="AD3630">
        <v>12.34</v>
      </c>
      <c r="AE3630">
        <v>27.2</v>
      </c>
      <c r="AF3630" t="s">
        <v>103</v>
      </c>
      <c r="AG3630" t="s">
        <v>18115</v>
      </c>
      <c r="AH3630" t="s">
        <v>7442</v>
      </c>
      <c r="AI3630" t="s">
        <v>103</v>
      </c>
      <c r="AJ3630" t="s">
        <v>103</v>
      </c>
      <c r="AK3630" t="s">
        <v>675</v>
      </c>
      <c r="AL3630" t="s">
        <v>98</v>
      </c>
      <c r="AM3630" t="s">
        <v>684</v>
      </c>
      <c r="AN3630" t="s">
        <v>112</v>
      </c>
      <c r="AO3630" t="s">
        <v>685</v>
      </c>
      <c r="AP3630" t="s">
        <v>686</v>
      </c>
      <c r="AQ3630" t="s">
        <v>138</v>
      </c>
      <c r="AR3630" t="s">
        <v>18116</v>
      </c>
      <c r="AS3630">
        <v>49.6</v>
      </c>
      <c r="AT3630">
        <f>+VALUE(ouestu[[#This Row],[Poids total (livres) ]])</f>
        <v>109.35</v>
      </c>
      <c r="AU3630">
        <v>109.35</v>
      </c>
      <c r="AV3630">
        <v>4</v>
      </c>
      <c r="AW3630" t="s">
        <v>103</v>
      </c>
      <c r="AX3630" t="s">
        <v>103</v>
      </c>
      <c r="AY3630" t="s">
        <v>103</v>
      </c>
      <c r="AZ3630" t="s">
        <v>103</v>
      </c>
      <c r="BA3630" t="s">
        <v>103</v>
      </c>
      <c r="BB3630" t="s">
        <v>103</v>
      </c>
      <c r="BC3630" t="s">
        <v>108</v>
      </c>
      <c r="BD3630" t="s">
        <v>108</v>
      </c>
      <c r="BE3630" t="s">
        <v>103</v>
      </c>
      <c r="BF3630" t="s">
        <v>6575</v>
      </c>
      <c r="BG3630">
        <v>43.18</v>
      </c>
      <c r="BH3630">
        <v>40.64</v>
      </c>
      <c r="BI3630">
        <v>33.020000000000003</v>
      </c>
      <c r="BJ3630" t="s">
        <v>6576</v>
      </c>
      <c r="BK3630">
        <v>17</v>
      </c>
      <c r="BL3630">
        <v>16</v>
      </c>
      <c r="BM3630">
        <v>13</v>
      </c>
      <c r="BN3630" t="s">
        <v>119</v>
      </c>
      <c r="BO3630" t="s">
        <v>103</v>
      </c>
      <c r="BP3630" t="s">
        <v>103</v>
      </c>
      <c r="BQ3630" t="s">
        <v>103</v>
      </c>
      <c r="BR3630" t="s">
        <v>120</v>
      </c>
      <c r="BS3630" s="133">
        <v>45385</v>
      </c>
      <c r="BT3630" t="s">
        <v>103</v>
      </c>
      <c r="BU3630" t="s">
        <v>91</v>
      </c>
      <c r="BV3630" t="s">
        <v>103</v>
      </c>
      <c r="BW3630" t="s">
        <v>103</v>
      </c>
      <c r="BX3630" t="s">
        <v>91</v>
      </c>
      <c r="BY3630" t="s">
        <v>91</v>
      </c>
      <c r="BZ3630" s="133"/>
      <c r="CA3630" s="132">
        <v>0.83333333333333337</v>
      </c>
      <c r="CB3630" t="s">
        <v>103</v>
      </c>
      <c r="CC3630" t="s">
        <v>103</v>
      </c>
      <c r="CD3630" t="s">
        <v>103</v>
      </c>
      <c r="CF3630" t="s">
        <v>120</v>
      </c>
      <c r="CG3630" t="s">
        <v>103</v>
      </c>
      <c r="CH3630" t="s">
        <v>108</v>
      </c>
      <c r="CI3630">
        <f>IFERROR(VALUE(ouestu[[#This Row],[Poids du colis (kg) ]]),0)</f>
        <v>12.34</v>
      </c>
      <c r="CJ3630">
        <f>IFERROR(VALUE(ouestu[[#This Row],[Poids total (kg) ]]),0)</f>
        <v>49.6</v>
      </c>
      <c r="CK3630">
        <f>ROUNDUP(+ouestu[[#This Row],[Hauteur du colis (cm) ]]*ouestu[[#This Row],[Largeur du colis (cm) ]]*ouestu[[#This Row],[Longueur du colis (cm) ]]/5000,2)</f>
        <v>11.59</v>
      </c>
      <c r="CL3630">
        <f>IF(MAX(ouestu[[#This Row],[kg vol]],ouestu[[#This Row],[Colonne2]])=0,ouestu[[#This Row],[TOT KG]]/ouestu[[#This Row],[Nombre de colis ]],MAX(ouestu[[#This Row],[kg vol]],ouestu[[#This Row],[Colonne2]]))</f>
        <v>12.34</v>
      </c>
      <c r="CM3630" t="e" cm="1">
        <f t="array" ref="CM3630">+_xlfn.XLOOKUP(ouestu[[#This Row],[rien]],[1]!ouestu[[#All],[rien]],[1]!ouestu[[#All],[rien]])</f>
        <v>#REF!</v>
      </c>
    </row>
    <row r="3631" spans="1:91" x14ac:dyDescent="0.3">
      <c r="A3631" s="3">
        <v>775783144196</v>
      </c>
      <c r="B3631" s="133">
        <f>+VALUE(ouestu[[#This Row],[Date d’expédition ]])</f>
        <v>45385</v>
      </c>
      <c r="C3631" s="3">
        <f>IF(ouestu[[#This Row],[Numéro de suivi principal ]]="",ouestu[[#This Row],[suivi]],ouestu[[#This Row],[Numéro de suivi principal ]])</f>
        <v>775783144163</v>
      </c>
      <c r="D3631" t="s">
        <v>92</v>
      </c>
      <c r="E3631" t="s">
        <v>674</v>
      </c>
      <c r="F3631" t="s">
        <v>675</v>
      </c>
      <c r="G3631" t="s">
        <v>676</v>
      </c>
      <c r="H3631" t="s">
        <v>677</v>
      </c>
      <c r="I3631" s="133">
        <v>45385</v>
      </c>
      <c r="L3631" t="s">
        <v>7440</v>
      </c>
      <c r="M3631" t="s">
        <v>98</v>
      </c>
      <c r="N3631" t="s">
        <v>7441</v>
      </c>
      <c r="O3631" t="s">
        <v>4120</v>
      </c>
      <c r="P3631" t="s">
        <v>1160</v>
      </c>
      <c r="Q3631" t="s">
        <v>102</v>
      </c>
      <c r="R3631" t="s">
        <v>103</v>
      </c>
      <c r="S3631" t="s">
        <v>104</v>
      </c>
      <c r="T3631" t="s">
        <v>103</v>
      </c>
      <c r="U3631" t="s">
        <v>105</v>
      </c>
      <c r="V3631">
        <v>0</v>
      </c>
      <c r="W3631" t="s">
        <v>131</v>
      </c>
      <c r="X3631" s="133">
        <v>45397</v>
      </c>
      <c r="Y3631" s="132" t="s">
        <v>10666</v>
      </c>
      <c r="Z3631" t="s">
        <v>103</v>
      </c>
      <c r="AA3631" t="s">
        <v>108</v>
      </c>
      <c r="AB3631" t="s">
        <v>108</v>
      </c>
      <c r="AC3631" s="3">
        <v>775783144163</v>
      </c>
      <c r="AD3631">
        <v>12.25</v>
      </c>
      <c r="AE3631">
        <v>27</v>
      </c>
      <c r="AF3631" t="s">
        <v>103</v>
      </c>
      <c r="AG3631" t="s">
        <v>18115</v>
      </c>
      <c r="AH3631" t="s">
        <v>7442</v>
      </c>
      <c r="AI3631" t="s">
        <v>103</v>
      </c>
      <c r="AJ3631" t="s">
        <v>103</v>
      </c>
      <c r="AK3631" t="s">
        <v>675</v>
      </c>
      <c r="AL3631" t="s">
        <v>98</v>
      </c>
      <c r="AM3631" t="s">
        <v>684</v>
      </c>
      <c r="AN3631" t="s">
        <v>112</v>
      </c>
      <c r="AO3631" t="s">
        <v>685</v>
      </c>
      <c r="AP3631" t="s">
        <v>686</v>
      </c>
      <c r="AQ3631" t="s">
        <v>138</v>
      </c>
      <c r="AR3631" t="s">
        <v>18116</v>
      </c>
      <c r="AS3631">
        <v>49.6</v>
      </c>
      <c r="AT3631">
        <f>+VALUE(ouestu[[#This Row],[Poids total (livres) ]])</f>
        <v>109.35</v>
      </c>
      <c r="AU3631">
        <v>109.35</v>
      </c>
      <c r="AV3631">
        <v>4</v>
      </c>
      <c r="AW3631" t="s">
        <v>103</v>
      </c>
      <c r="AX3631" t="s">
        <v>103</v>
      </c>
      <c r="AY3631" t="s">
        <v>103</v>
      </c>
      <c r="AZ3631" t="s">
        <v>103</v>
      </c>
      <c r="BA3631" t="s">
        <v>103</v>
      </c>
      <c r="BB3631" t="s">
        <v>103</v>
      </c>
      <c r="BC3631" t="s">
        <v>108</v>
      </c>
      <c r="BD3631" t="s">
        <v>108</v>
      </c>
      <c r="BE3631" t="s">
        <v>103</v>
      </c>
      <c r="BF3631" t="s">
        <v>7443</v>
      </c>
      <c r="BG3631">
        <v>44</v>
      </c>
      <c r="BH3631">
        <v>42</v>
      </c>
      <c r="BI3631">
        <v>33</v>
      </c>
      <c r="BJ3631" t="s">
        <v>7444</v>
      </c>
      <c r="BK3631">
        <v>17.32</v>
      </c>
      <c r="BL3631">
        <v>16.54</v>
      </c>
      <c r="BM3631">
        <v>12.99</v>
      </c>
      <c r="BN3631" t="s">
        <v>119</v>
      </c>
      <c r="BO3631" t="s">
        <v>103</v>
      </c>
      <c r="BP3631" t="s">
        <v>103</v>
      </c>
      <c r="BQ3631" t="s">
        <v>103</v>
      </c>
      <c r="BR3631" t="s">
        <v>120</v>
      </c>
      <c r="BS3631" s="133">
        <v>45385</v>
      </c>
      <c r="BT3631" t="s">
        <v>103</v>
      </c>
      <c r="BU3631" t="s">
        <v>91</v>
      </c>
      <c r="BV3631" t="s">
        <v>103</v>
      </c>
      <c r="BW3631" t="s">
        <v>103</v>
      </c>
      <c r="BX3631" t="s">
        <v>91</v>
      </c>
      <c r="BY3631" t="s">
        <v>91</v>
      </c>
      <c r="BZ3631" s="133"/>
      <c r="CA3631" s="132">
        <v>0.83333333333333337</v>
      </c>
      <c r="CB3631" t="s">
        <v>103</v>
      </c>
      <c r="CC3631" t="s">
        <v>103</v>
      </c>
      <c r="CD3631" t="s">
        <v>103</v>
      </c>
      <c r="CF3631" t="s">
        <v>120</v>
      </c>
      <c r="CG3631" t="s">
        <v>103</v>
      </c>
      <c r="CH3631" t="s">
        <v>108</v>
      </c>
      <c r="CI3631">
        <f>IFERROR(VALUE(ouestu[[#This Row],[Poids du colis (kg) ]]),0)</f>
        <v>12.25</v>
      </c>
      <c r="CJ3631">
        <f>IFERROR(VALUE(ouestu[[#This Row],[Poids total (kg) ]]),0)</f>
        <v>49.6</v>
      </c>
      <c r="CK3631">
        <f>ROUNDUP(+ouestu[[#This Row],[Hauteur du colis (cm) ]]*ouestu[[#This Row],[Largeur du colis (cm) ]]*ouestu[[#This Row],[Longueur du colis (cm) ]]/5000,2)</f>
        <v>12.2</v>
      </c>
      <c r="CL3631">
        <f>IF(MAX(ouestu[[#This Row],[kg vol]],ouestu[[#This Row],[Colonne2]])=0,ouestu[[#This Row],[TOT KG]]/ouestu[[#This Row],[Nombre de colis ]],MAX(ouestu[[#This Row],[kg vol]],ouestu[[#This Row],[Colonne2]]))</f>
        <v>12.25</v>
      </c>
      <c r="CM3631" t="e" cm="1">
        <f t="array" ref="CM3631">+_xlfn.XLOOKUP(ouestu[[#This Row],[rien]],[1]!ouestu[[#All],[rien]],[1]!ouestu[[#All],[rien]])</f>
        <v>#REF!</v>
      </c>
    </row>
    <row r="3632" spans="1:91" x14ac:dyDescent="0.3">
      <c r="A3632" s="3">
        <v>775783676298</v>
      </c>
      <c r="B3632" s="133">
        <f>+VALUE(ouestu[[#This Row],[Date d’expédition ]])</f>
        <v>45385</v>
      </c>
      <c r="C3632" s="3">
        <f>IF(ouestu[[#This Row],[Numéro de suivi principal ]]="",ouestu[[#This Row],[suivi]],ouestu[[#This Row],[Numéro de suivi principal ]])</f>
        <v>775783676298</v>
      </c>
      <c r="D3632" t="s">
        <v>92</v>
      </c>
      <c r="E3632" t="s">
        <v>7445</v>
      </c>
      <c r="F3632" t="s">
        <v>7446</v>
      </c>
      <c r="G3632" t="s">
        <v>7447</v>
      </c>
      <c r="H3632" t="s">
        <v>3060</v>
      </c>
      <c r="I3632" s="133">
        <v>45385</v>
      </c>
      <c r="L3632" t="s">
        <v>7108</v>
      </c>
      <c r="M3632" t="s">
        <v>103</v>
      </c>
      <c r="N3632" t="s">
        <v>7109</v>
      </c>
      <c r="O3632" t="s">
        <v>7110</v>
      </c>
      <c r="P3632" t="s">
        <v>819</v>
      </c>
      <c r="Q3632" t="s">
        <v>336</v>
      </c>
      <c r="R3632" t="s">
        <v>103</v>
      </c>
      <c r="S3632" t="s">
        <v>104</v>
      </c>
      <c r="T3632" t="s">
        <v>103</v>
      </c>
      <c r="U3632" t="s">
        <v>105</v>
      </c>
      <c r="V3632">
        <v>0</v>
      </c>
      <c r="W3632" t="s">
        <v>131</v>
      </c>
      <c r="X3632" s="133">
        <v>45386</v>
      </c>
      <c r="Y3632" s="132" t="s">
        <v>358</v>
      </c>
      <c r="Z3632" t="s">
        <v>103</v>
      </c>
      <c r="AA3632" t="s">
        <v>108</v>
      </c>
      <c r="AB3632" t="s">
        <v>108</v>
      </c>
      <c r="AD3632">
        <v>1.9</v>
      </c>
      <c r="AE3632">
        <v>4.1900000000000004</v>
      </c>
      <c r="AF3632" t="s">
        <v>103</v>
      </c>
      <c r="AG3632" t="s">
        <v>7112</v>
      </c>
      <c r="AH3632" t="s">
        <v>7113</v>
      </c>
      <c r="AI3632" t="s">
        <v>103</v>
      </c>
      <c r="AJ3632" t="s">
        <v>103</v>
      </c>
      <c r="AK3632" t="s">
        <v>7446</v>
      </c>
      <c r="AL3632" t="s">
        <v>7108</v>
      </c>
      <c r="AM3632" t="s">
        <v>7448</v>
      </c>
      <c r="AN3632" t="s">
        <v>112</v>
      </c>
      <c r="AO3632" t="s">
        <v>7449</v>
      </c>
      <c r="AP3632" t="s">
        <v>137</v>
      </c>
      <c r="AQ3632" t="s">
        <v>115</v>
      </c>
      <c r="AR3632" t="s">
        <v>7150</v>
      </c>
      <c r="AS3632">
        <v>1.9</v>
      </c>
      <c r="AT3632">
        <f>+VALUE(ouestu[[#This Row],[Poids total (livres) ]])</f>
        <v>4.1900000000000004</v>
      </c>
      <c r="AU3632">
        <v>4.1900000000000004</v>
      </c>
      <c r="AV3632">
        <v>1</v>
      </c>
      <c r="AW3632" t="s">
        <v>103</v>
      </c>
      <c r="AX3632" t="s">
        <v>103</v>
      </c>
      <c r="AY3632" t="s">
        <v>103</v>
      </c>
      <c r="AZ3632" t="s">
        <v>103</v>
      </c>
      <c r="BA3632" t="s">
        <v>103</v>
      </c>
      <c r="BB3632" t="s">
        <v>103</v>
      </c>
      <c r="BC3632" t="s">
        <v>108</v>
      </c>
      <c r="BD3632" t="s">
        <v>108</v>
      </c>
      <c r="BE3632" t="s">
        <v>103</v>
      </c>
      <c r="BF3632" t="s">
        <v>7132</v>
      </c>
      <c r="BG3632">
        <v>38</v>
      </c>
      <c r="BH3632">
        <v>12</v>
      </c>
      <c r="BI3632">
        <v>12</v>
      </c>
      <c r="BJ3632" t="s">
        <v>7133</v>
      </c>
      <c r="BK3632">
        <v>14.96</v>
      </c>
      <c r="BL3632">
        <v>4.72</v>
      </c>
      <c r="BM3632">
        <v>4.72</v>
      </c>
      <c r="BN3632" t="s">
        <v>119</v>
      </c>
      <c r="BO3632" t="s">
        <v>103</v>
      </c>
      <c r="BP3632" t="s">
        <v>103</v>
      </c>
      <c r="BQ3632" t="s">
        <v>103</v>
      </c>
      <c r="BR3632" t="s">
        <v>120</v>
      </c>
      <c r="BS3632" s="133">
        <v>45385</v>
      </c>
      <c r="BT3632" t="s">
        <v>103</v>
      </c>
      <c r="BU3632" t="s">
        <v>91</v>
      </c>
      <c r="BV3632" t="s">
        <v>103</v>
      </c>
      <c r="BW3632" t="s">
        <v>103</v>
      </c>
      <c r="BX3632" t="s">
        <v>91</v>
      </c>
      <c r="BY3632" t="s">
        <v>91</v>
      </c>
      <c r="BZ3632" s="133"/>
      <c r="CA3632" s="132">
        <v>0.83333333333333337</v>
      </c>
      <c r="CB3632" t="s">
        <v>103</v>
      </c>
      <c r="CC3632" t="s">
        <v>103</v>
      </c>
      <c r="CD3632" t="s">
        <v>103</v>
      </c>
      <c r="CF3632" t="s">
        <v>120</v>
      </c>
      <c r="CG3632" t="s">
        <v>103</v>
      </c>
      <c r="CH3632" t="s">
        <v>108</v>
      </c>
      <c r="CI3632">
        <f>IFERROR(VALUE(ouestu[[#This Row],[Poids du colis (kg) ]]),0)</f>
        <v>1.9</v>
      </c>
      <c r="CJ3632">
        <f>IFERROR(VALUE(ouestu[[#This Row],[Poids total (kg) ]]),0)</f>
        <v>1.9</v>
      </c>
      <c r="CK3632">
        <f>ROUNDUP(+ouestu[[#This Row],[Hauteur du colis (cm) ]]*ouestu[[#This Row],[Largeur du colis (cm) ]]*ouestu[[#This Row],[Longueur du colis (cm) ]]/5000,2)</f>
        <v>1.1000000000000001</v>
      </c>
      <c r="CL3632">
        <f>IF(MAX(ouestu[[#This Row],[kg vol]],ouestu[[#This Row],[Colonne2]])=0,ouestu[[#This Row],[TOT KG]]/ouestu[[#This Row],[Nombre de colis ]],MAX(ouestu[[#This Row],[kg vol]],ouestu[[#This Row],[Colonne2]]))</f>
        <v>1.9</v>
      </c>
      <c r="CM3632" t="e" cm="1">
        <f t="array" ref="CM3632">+_xlfn.XLOOKUP(ouestu[[#This Row],[rien]],[1]!ouestu[[#All],[rien]],[1]!ouestu[[#All],[rien]])</f>
        <v>#REF!</v>
      </c>
    </row>
    <row r="3633" spans="1:91" x14ac:dyDescent="0.3">
      <c r="A3633" s="3">
        <v>775783728601</v>
      </c>
      <c r="B3633" s="133">
        <f>+VALUE(ouestu[[#This Row],[Date d’expédition ]])</f>
        <v>45385</v>
      </c>
      <c r="C3633" s="3">
        <f>IF(ouestu[[#This Row],[Numéro de suivi principal ]]="",ouestu[[#This Row],[suivi]],ouestu[[#This Row],[Numéro de suivi principal ]])</f>
        <v>775783728601</v>
      </c>
      <c r="D3633" t="s">
        <v>92</v>
      </c>
      <c r="E3633" t="s">
        <v>7450</v>
      </c>
      <c r="F3633" t="s">
        <v>7451</v>
      </c>
      <c r="G3633" t="s">
        <v>7452</v>
      </c>
      <c r="H3633" t="s">
        <v>1574</v>
      </c>
      <c r="I3633" s="133">
        <v>45385</v>
      </c>
      <c r="L3633" t="s">
        <v>7108</v>
      </c>
      <c r="M3633" t="s">
        <v>103</v>
      </c>
      <c r="N3633" t="s">
        <v>7109</v>
      </c>
      <c r="O3633" t="s">
        <v>7110</v>
      </c>
      <c r="P3633" t="s">
        <v>819</v>
      </c>
      <c r="Q3633" t="s">
        <v>336</v>
      </c>
      <c r="R3633" t="s">
        <v>103</v>
      </c>
      <c r="S3633" t="s">
        <v>104</v>
      </c>
      <c r="T3633" t="s">
        <v>103</v>
      </c>
      <c r="U3633" t="s">
        <v>105</v>
      </c>
      <c r="V3633">
        <v>0</v>
      </c>
      <c r="W3633" t="s">
        <v>131</v>
      </c>
      <c r="X3633" s="133">
        <v>45386</v>
      </c>
      <c r="Y3633" s="132" t="s">
        <v>358</v>
      </c>
      <c r="Z3633" t="s">
        <v>103</v>
      </c>
      <c r="AA3633" t="s">
        <v>108</v>
      </c>
      <c r="AB3633" t="s">
        <v>108</v>
      </c>
      <c r="AD3633">
        <v>2</v>
      </c>
      <c r="AE3633">
        <v>4.41</v>
      </c>
      <c r="AF3633" t="s">
        <v>103</v>
      </c>
      <c r="AG3633" t="s">
        <v>7112</v>
      </c>
      <c r="AH3633" t="s">
        <v>7113</v>
      </c>
      <c r="AI3633" t="s">
        <v>103</v>
      </c>
      <c r="AJ3633" t="s">
        <v>103</v>
      </c>
      <c r="AK3633" t="s">
        <v>7451</v>
      </c>
      <c r="AL3633" t="s">
        <v>7108</v>
      </c>
      <c r="AM3633" t="s">
        <v>7453</v>
      </c>
      <c r="AN3633" t="s">
        <v>112</v>
      </c>
      <c r="AO3633" t="s">
        <v>1583</v>
      </c>
      <c r="AP3633" t="s">
        <v>137</v>
      </c>
      <c r="AQ3633" t="s">
        <v>115</v>
      </c>
      <c r="AR3633" t="s">
        <v>7150</v>
      </c>
      <c r="AS3633">
        <v>2</v>
      </c>
      <c r="AT3633">
        <f>+VALUE(ouestu[[#This Row],[Poids total (livres) ]])</f>
        <v>4.41</v>
      </c>
      <c r="AU3633">
        <v>4.41</v>
      </c>
      <c r="AV3633">
        <v>1</v>
      </c>
      <c r="AW3633" t="s">
        <v>103</v>
      </c>
      <c r="AX3633" t="s">
        <v>103</v>
      </c>
      <c r="AY3633" t="s">
        <v>103</v>
      </c>
      <c r="AZ3633" t="s">
        <v>103</v>
      </c>
      <c r="BA3633" t="s">
        <v>103</v>
      </c>
      <c r="BB3633" t="s">
        <v>103</v>
      </c>
      <c r="BC3633" t="s">
        <v>108</v>
      </c>
      <c r="BD3633" t="s">
        <v>108</v>
      </c>
      <c r="BE3633" t="s">
        <v>103</v>
      </c>
      <c r="BF3633" t="s">
        <v>103</v>
      </c>
      <c r="BJ3633" t="s">
        <v>103</v>
      </c>
      <c r="BN3633" t="s">
        <v>119</v>
      </c>
      <c r="BO3633" t="s">
        <v>103</v>
      </c>
      <c r="BP3633" t="s">
        <v>103</v>
      </c>
      <c r="BQ3633" t="s">
        <v>103</v>
      </c>
      <c r="BR3633" t="s">
        <v>120</v>
      </c>
      <c r="BS3633" s="133">
        <v>45385</v>
      </c>
      <c r="BT3633" t="s">
        <v>103</v>
      </c>
      <c r="BU3633" t="s">
        <v>91</v>
      </c>
      <c r="BV3633" t="s">
        <v>103</v>
      </c>
      <c r="BW3633" t="s">
        <v>103</v>
      </c>
      <c r="BX3633" t="s">
        <v>91</v>
      </c>
      <c r="BY3633" t="s">
        <v>91</v>
      </c>
      <c r="BZ3633" s="133"/>
      <c r="CA3633" s="132">
        <v>0.83333333333333337</v>
      </c>
      <c r="CB3633" t="s">
        <v>103</v>
      </c>
      <c r="CC3633" t="s">
        <v>103</v>
      </c>
      <c r="CD3633" t="s">
        <v>103</v>
      </c>
      <c r="CF3633" t="s">
        <v>120</v>
      </c>
      <c r="CG3633" t="s">
        <v>103</v>
      </c>
      <c r="CH3633" t="s">
        <v>108</v>
      </c>
      <c r="CI3633">
        <f>IFERROR(VALUE(ouestu[[#This Row],[Poids du colis (kg) ]]),0)</f>
        <v>2</v>
      </c>
      <c r="CJ3633">
        <f>IFERROR(VALUE(ouestu[[#This Row],[Poids total (kg) ]]),0)</f>
        <v>2</v>
      </c>
      <c r="CK3633">
        <f>ROUNDUP(+ouestu[[#This Row],[Hauteur du colis (cm) ]]*ouestu[[#This Row],[Largeur du colis (cm) ]]*ouestu[[#This Row],[Longueur du colis (cm) ]]/5000,2)</f>
        <v>0</v>
      </c>
      <c r="CL3633">
        <f>IF(MAX(ouestu[[#This Row],[kg vol]],ouestu[[#This Row],[Colonne2]])=0,ouestu[[#This Row],[TOT KG]]/ouestu[[#This Row],[Nombre de colis ]],MAX(ouestu[[#This Row],[kg vol]],ouestu[[#This Row],[Colonne2]]))</f>
        <v>2</v>
      </c>
      <c r="CM3633" t="e" cm="1">
        <f t="array" ref="CM3633">+_xlfn.XLOOKUP(ouestu[[#This Row],[rien]],[1]!ouestu[[#All],[rien]],[1]!ouestu[[#All],[rien]])</f>
        <v>#REF!</v>
      </c>
    </row>
    <row r="3634" spans="1:91" x14ac:dyDescent="0.3">
      <c r="A3634" s="3">
        <v>775783810999</v>
      </c>
      <c r="B3634" s="133">
        <f>+VALUE(ouestu[[#This Row],[Date d’expédition ]])</f>
        <v>45385</v>
      </c>
      <c r="C3634" s="3">
        <f>IF(ouestu[[#This Row],[Numéro de suivi principal ]]="",ouestu[[#This Row],[suivi]],ouestu[[#This Row],[Numéro de suivi principal ]])</f>
        <v>775783810999</v>
      </c>
      <c r="D3634" t="s">
        <v>92</v>
      </c>
      <c r="E3634" t="s">
        <v>2538</v>
      </c>
      <c r="F3634" t="s">
        <v>2539</v>
      </c>
      <c r="G3634" t="s">
        <v>2540</v>
      </c>
      <c r="H3634" t="s">
        <v>190</v>
      </c>
      <c r="I3634" s="133">
        <v>45385</v>
      </c>
      <c r="L3634" t="s">
        <v>7454</v>
      </c>
      <c r="M3634" t="s">
        <v>7455</v>
      </c>
      <c r="N3634" t="s">
        <v>7456</v>
      </c>
      <c r="O3634" t="s">
        <v>7457</v>
      </c>
      <c r="P3634" t="s">
        <v>842</v>
      </c>
      <c r="Q3634" t="s">
        <v>649</v>
      </c>
      <c r="R3634" t="s">
        <v>103</v>
      </c>
      <c r="S3634" t="s">
        <v>104</v>
      </c>
      <c r="T3634" t="s">
        <v>103</v>
      </c>
      <c r="U3634" t="s">
        <v>105</v>
      </c>
      <c r="V3634">
        <v>0</v>
      </c>
      <c r="W3634" t="s">
        <v>106</v>
      </c>
      <c r="X3634" s="133">
        <v>45387</v>
      </c>
      <c r="Y3634" s="132" t="s">
        <v>7458</v>
      </c>
      <c r="Z3634" t="s">
        <v>103</v>
      </c>
      <c r="AA3634" t="s">
        <v>108</v>
      </c>
      <c r="AB3634" t="s">
        <v>108</v>
      </c>
      <c r="AD3634">
        <v>1.5</v>
      </c>
      <c r="AE3634">
        <v>3.31</v>
      </c>
      <c r="AF3634" t="s">
        <v>103</v>
      </c>
      <c r="AG3634" t="s">
        <v>7459</v>
      </c>
      <c r="AH3634" t="s">
        <v>7460</v>
      </c>
      <c r="AI3634" t="s">
        <v>103</v>
      </c>
      <c r="AJ3634" t="s">
        <v>103</v>
      </c>
      <c r="AK3634" t="s">
        <v>2539</v>
      </c>
      <c r="AL3634" t="s">
        <v>7455</v>
      </c>
      <c r="AM3634" t="s">
        <v>2547</v>
      </c>
      <c r="AN3634" t="s">
        <v>112</v>
      </c>
      <c r="AO3634" t="s">
        <v>2548</v>
      </c>
      <c r="AP3634" t="s">
        <v>114</v>
      </c>
      <c r="AQ3634" t="s">
        <v>115</v>
      </c>
      <c r="AR3634" t="s">
        <v>7461</v>
      </c>
      <c r="AS3634">
        <v>1.5</v>
      </c>
      <c r="AT3634">
        <f>+VALUE(ouestu[[#This Row],[Poids total (livres) ]])</f>
        <v>3.31</v>
      </c>
      <c r="AU3634">
        <v>3.31</v>
      </c>
      <c r="AV3634">
        <v>1</v>
      </c>
      <c r="AW3634" t="s">
        <v>103</v>
      </c>
      <c r="AX3634" t="s">
        <v>103</v>
      </c>
      <c r="AY3634" t="s">
        <v>103</v>
      </c>
      <c r="AZ3634" t="s">
        <v>103</v>
      </c>
      <c r="BA3634" t="s">
        <v>103</v>
      </c>
      <c r="BB3634" t="s">
        <v>103</v>
      </c>
      <c r="BC3634" t="s">
        <v>108</v>
      </c>
      <c r="BD3634" t="s">
        <v>108</v>
      </c>
      <c r="BE3634" t="s">
        <v>103</v>
      </c>
      <c r="BF3634" t="s">
        <v>103</v>
      </c>
      <c r="BJ3634" t="s">
        <v>103</v>
      </c>
      <c r="BN3634" t="s">
        <v>119</v>
      </c>
      <c r="BO3634" t="s">
        <v>103</v>
      </c>
      <c r="BP3634" t="s">
        <v>103</v>
      </c>
      <c r="BQ3634" t="s">
        <v>103</v>
      </c>
      <c r="BR3634" t="s">
        <v>120</v>
      </c>
      <c r="BS3634" s="133">
        <v>45385</v>
      </c>
      <c r="BT3634" t="s">
        <v>103</v>
      </c>
      <c r="BU3634" t="s">
        <v>91</v>
      </c>
      <c r="BV3634" t="s">
        <v>103</v>
      </c>
      <c r="BW3634" t="s">
        <v>103</v>
      </c>
      <c r="BX3634" t="s">
        <v>91</v>
      </c>
      <c r="BY3634" t="s">
        <v>91</v>
      </c>
      <c r="BZ3634" s="133"/>
      <c r="CA3634" s="132">
        <v>0.83333333333333337</v>
      </c>
      <c r="CB3634" t="s">
        <v>103</v>
      </c>
      <c r="CC3634" t="s">
        <v>103</v>
      </c>
      <c r="CD3634" t="s">
        <v>103</v>
      </c>
      <c r="CF3634" t="s">
        <v>120</v>
      </c>
      <c r="CG3634" t="s">
        <v>103</v>
      </c>
      <c r="CH3634" t="s">
        <v>108</v>
      </c>
      <c r="CI3634">
        <f>IFERROR(VALUE(ouestu[[#This Row],[Poids du colis (kg) ]]),0)</f>
        <v>1.5</v>
      </c>
      <c r="CJ3634">
        <f>IFERROR(VALUE(ouestu[[#This Row],[Poids total (kg) ]]),0)</f>
        <v>1.5</v>
      </c>
      <c r="CK3634">
        <f>ROUNDUP(+ouestu[[#This Row],[Hauteur du colis (cm) ]]*ouestu[[#This Row],[Largeur du colis (cm) ]]*ouestu[[#This Row],[Longueur du colis (cm) ]]/5000,2)</f>
        <v>0</v>
      </c>
      <c r="CL3634">
        <f>IF(MAX(ouestu[[#This Row],[kg vol]],ouestu[[#This Row],[Colonne2]])=0,ouestu[[#This Row],[TOT KG]]/ouestu[[#This Row],[Nombre de colis ]],MAX(ouestu[[#This Row],[kg vol]],ouestu[[#This Row],[Colonne2]]))</f>
        <v>1.5</v>
      </c>
      <c r="CM3634" t="e" cm="1">
        <f t="array" ref="CM3634">+_xlfn.XLOOKUP(ouestu[[#This Row],[rien]],[1]!ouestu[[#All],[rien]],[1]!ouestu[[#All],[rien]])</f>
        <v>#REF!</v>
      </c>
    </row>
    <row r="3635" spans="1:91" x14ac:dyDescent="0.3">
      <c r="A3635" s="3">
        <v>775783898346</v>
      </c>
      <c r="B3635" s="133">
        <f>+VALUE(ouestu[[#This Row],[Date d’expédition ]])</f>
        <v>45385</v>
      </c>
      <c r="C3635" s="3">
        <f>IF(ouestu[[#This Row],[Numéro de suivi principal ]]="",ouestu[[#This Row],[suivi]],ouestu[[#This Row],[Numéro de suivi principal ]])</f>
        <v>775783898346</v>
      </c>
      <c r="D3635" t="s">
        <v>92</v>
      </c>
      <c r="E3635" t="s">
        <v>2556</v>
      </c>
      <c r="F3635" t="s">
        <v>2539</v>
      </c>
      <c r="G3635" t="s">
        <v>2540</v>
      </c>
      <c r="H3635" t="s">
        <v>190</v>
      </c>
      <c r="I3635" s="133">
        <v>45385</v>
      </c>
      <c r="L3635" t="s">
        <v>7462</v>
      </c>
      <c r="M3635" t="s">
        <v>6246</v>
      </c>
      <c r="N3635" t="s">
        <v>6247</v>
      </c>
      <c r="O3635" t="s">
        <v>6248</v>
      </c>
      <c r="P3635" t="s">
        <v>6249</v>
      </c>
      <c r="Q3635" t="s">
        <v>112</v>
      </c>
      <c r="R3635" t="s">
        <v>103</v>
      </c>
      <c r="S3635" t="s">
        <v>104</v>
      </c>
      <c r="T3635" t="s">
        <v>103</v>
      </c>
      <c r="U3635" t="s">
        <v>105</v>
      </c>
      <c r="V3635">
        <v>0</v>
      </c>
      <c r="W3635" t="s">
        <v>106</v>
      </c>
      <c r="X3635" s="133">
        <v>45386</v>
      </c>
      <c r="Y3635" s="132" t="s">
        <v>7463</v>
      </c>
      <c r="Z3635" t="s">
        <v>103</v>
      </c>
      <c r="AA3635" t="s">
        <v>108</v>
      </c>
      <c r="AB3635" t="s">
        <v>108</v>
      </c>
      <c r="AD3635">
        <v>4.5</v>
      </c>
      <c r="AE3635">
        <v>9.92</v>
      </c>
      <c r="AF3635" t="s">
        <v>103</v>
      </c>
      <c r="AG3635" t="s">
        <v>6250</v>
      </c>
      <c r="AH3635" t="s">
        <v>6251</v>
      </c>
      <c r="AI3635" t="s">
        <v>103</v>
      </c>
      <c r="AJ3635" t="s">
        <v>103</v>
      </c>
      <c r="AK3635" t="s">
        <v>2539</v>
      </c>
      <c r="AL3635" t="s">
        <v>6246</v>
      </c>
      <c r="AM3635" t="s">
        <v>2564</v>
      </c>
      <c r="AN3635" t="s">
        <v>112</v>
      </c>
      <c r="AO3635" t="s">
        <v>2548</v>
      </c>
      <c r="AP3635" t="s">
        <v>114</v>
      </c>
      <c r="AQ3635" t="s">
        <v>7464</v>
      </c>
      <c r="AR3635" t="s">
        <v>7465</v>
      </c>
      <c r="AS3635">
        <v>4.5</v>
      </c>
      <c r="AT3635">
        <f>+VALUE(ouestu[[#This Row],[Poids total (livres) ]])</f>
        <v>9.92</v>
      </c>
      <c r="AU3635">
        <v>9.92</v>
      </c>
      <c r="AV3635">
        <v>1</v>
      </c>
      <c r="AW3635" t="s">
        <v>103</v>
      </c>
      <c r="AX3635" t="s">
        <v>103</v>
      </c>
      <c r="AY3635" t="s">
        <v>103</v>
      </c>
      <c r="AZ3635" t="s">
        <v>103</v>
      </c>
      <c r="BA3635" t="s">
        <v>103</v>
      </c>
      <c r="BB3635" t="s">
        <v>103</v>
      </c>
      <c r="BC3635" t="s">
        <v>108</v>
      </c>
      <c r="BD3635" t="s">
        <v>108</v>
      </c>
      <c r="BE3635" t="s">
        <v>103</v>
      </c>
      <c r="BF3635" t="s">
        <v>103</v>
      </c>
      <c r="BJ3635" t="s">
        <v>103</v>
      </c>
      <c r="BN3635" t="s">
        <v>119</v>
      </c>
      <c r="BO3635" t="s">
        <v>103</v>
      </c>
      <c r="BP3635" t="s">
        <v>103</v>
      </c>
      <c r="BQ3635" t="s">
        <v>103</v>
      </c>
      <c r="BR3635" t="s">
        <v>108</v>
      </c>
      <c r="BS3635" s="133">
        <v>45385</v>
      </c>
      <c r="BT3635" t="s">
        <v>103</v>
      </c>
      <c r="BU3635" t="s">
        <v>91</v>
      </c>
      <c r="BV3635" t="s">
        <v>103</v>
      </c>
      <c r="BW3635" t="s">
        <v>103</v>
      </c>
      <c r="BX3635" t="s">
        <v>91</v>
      </c>
      <c r="BY3635" t="s">
        <v>91</v>
      </c>
      <c r="BZ3635" s="133"/>
      <c r="CA3635" s="132"/>
      <c r="CB3635" t="s">
        <v>103</v>
      </c>
      <c r="CC3635" t="s">
        <v>103</v>
      </c>
      <c r="CD3635" t="s">
        <v>103</v>
      </c>
      <c r="CF3635" t="s">
        <v>108</v>
      </c>
      <c r="CG3635" t="s">
        <v>103</v>
      </c>
      <c r="CH3635" t="s">
        <v>108</v>
      </c>
      <c r="CI3635">
        <f>IFERROR(VALUE(ouestu[[#This Row],[Poids du colis (kg) ]]),0)</f>
        <v>4.5</v>
      </c>
      <c r="CJ3635">
        <f>IFERROR(VALUE(ouestu[[#This Row],[Poids total (kg) ]]),0)</f>
        <v>4.5</v>
      </c>
      <c r="CK3635">
        <f>ROUNDUP(+ouestu[[#This Row],[Hauteur du colis (cm) ]]*ouestu[[#This Row],[Largeur du colis (cm) ]]*ouestu[[#This Row],[Longueur du colis (cm) ]]/5000,2)</f>
        <v>0</v>
      </c>
      <c r="CL3635">
        <f>IF(MAX(ouestu[[#This Row],[kg vol]],ouestu[[#This Row],[Colonne2]])=0,ouestu[[#This Row],[TOT KG]]/ouestu[[#This Row],[Nombre de colis ]],MAX(ouestu[[#This Row],[kg vol]],ouestu[[#This Row],[Colonne2]]))</f>
        <v>4.5</v>
      </c>
      <c r="CM3635" t="e" cm="1">
        <f t="array" ref="CM3635">+_xlfn.XLOOKUP(ouestu[[#This Row],[rien]],[1]!ouestu[[#All],[rien]],[1]!ouestu[[#All],[rien]])</f>
        <v>#REF!</v>
      </c>
    </row>
    <row r="3636" spans="1:91" x14ac:dyDescent="0.3">
      <c r="A3636" s="3">
        <v>775784378715</v>
      </c>
      <c r="B3636" s="133">
        <f>+VALUE(ouestu[[#This Row],[Date d’expédition ]])</f>
        <v>45385</v>
      </c>
      <c r="C3636" s="3">
        <f>IF(ouestu[[#This Row],[Numéro de suivi principal ]]="",ouestu[[#This Row],[suivi]],ouestu[[#This Row],[Numéro de suivi principal ]])</f>
        <v>775784378715</v>
      </c>
      <c r="D3636" t="s">
        <v>92</v>
      </c>
      <c r="E3636" t="s">
        <v>1694</v>
      </c>
      <c r="F3636" t="s">
        <v>1695</v>
      </c>
      <c r="G3636" t="s">
        <v>1696</v>
      </c>
      <c r="H3636" t="s">
        <v>177</v>
      </c>
      <c r="I3636" s="133">
        <v>45385</v>
      </c>
      <c r="L3636" t="s">
        <v>7466</v>
      </c>
      <c r="M3636" t="s">
        <v>103</v>
      </c>
      <c r="N3636" t="s">
        <v>7467</v>
      </c>
      <c r="O3636" t="s">
        <v>7468</v>
      </c>
      <c r="P3636" t="s">
        <v>788</v>
      </c>
      <c r="Q3636" t="s">
        <v>162</v>
      </c>
      <c r="R3636" t="s">
        <v>103</v>
      </c>
      <c r="S3636" t="s">
        <v>104</v>
      </c>
      <c r="T3636" t="s">
        <v>103</v>
      </c>
      <c r="U3636" t="s">
        <v>105</v>
      </c>
      <c r="V3636">
        <v>0</v>
      </c>
      <c r="W3636" t="s">
        <v>103</v>
      </c>
      <c r="X3636" s="133">
        <v>45411</v>
      </c>
      <c r="Y3636" s="132" t="s">
        <v>13576</v>
      </c>
      <c r="Z3636" t="s">
        <v>103</v>
      </c>
      <c r="AA3636" t="s">
        <v>108</v>
      </c>
      <c r="AB3636" t="s">
        <v>108</v>
      </c>
      <c r="AD3636">
        <v>4.0999999999999996</v>
      </c>
      <c r="AE3636">
        <v>9.0399999999999991</v>
      </c>
      <c r="AF3636" t="s">
        <v>103</v>
      </c>
      <c r="AG3636" t="s">
        <v>20982</v>
      </c>
      <c r="AH3636" t="s">
        <v>7469</v>
      </c>
      <c r="AI3636" t="s">
        <v>103</v>
      </c>
      <c r="AJ3636" t="s">
        <v>103</v>
      </c>
      <c r="AK3636" t="s">
        <v>1695</v>
      </c>
      <c r="AL3636" t="s">
        <v>7466</v>
      </c>
      <c r="AM3636" t="s">
        <v>1697</v>
      </c>
      <c r="AN3636" t="s">
        <v>112</v>
      </c>
      <c r="AO3636" t="s">
        <v>1698</v>
      </c>
      <c r="AP3636" t="s">
        <v>114</v>
      </c>
      <c r="AQ3636" t="s">
        <v>115</v>
      </c>
      <c r="AR3636" t="s">
        <v>20983</v>
      </c>
      <c r="AS3636">
        <v>4.0999999999999996</v>
      </c>
      <c r="AT3636">
        <f>+VALUE(ouestu[[#This Row],[Poids total (livres) ]])</f>
        <v>9.0399999999999991</v>
      </c>
      <c r="AU3636">
        <v>9.0399999999999991</v>
      </c>
      <c r="AV3636">
        <v>1</v>
      </c>
      <c r="AW3636" t="s">
        <v>103</v>
      </c>
      <c r="AX3636" t="s">
        <v>103</v>
      </c>
      <c r="AY3636" t="s">
        <v>103</v>
      </c>
      <c r="AZ3636" t="s">
        <v>103</v>
      </c>
      <c r="BA3636" t="s">
        <v>103</v>
      </c>
      <c r="BB3636" t="s">
        <v>103</v>
      </c>
      <c r="BC3636" t="s">
        <v>108</v>
      </c>
      <c r="BD3636" t="s">
        <v>108</v>
      </c>
      <c r="BE3636" t="s">
        <v>103</v>
      </c>
      <c r="BF3636" t="s">
        <v>2149</v>
      </c>
      <c r="BG3636">
        <v>36</v>
      </c>
      <c r="BH3636">
        <v>32</v>
      </c>
      <c r="BI3636">
        <v>11</v>
      </c>
      <c r="BJ3636" t="s">
        <v>2150</v>
      </c>
      <c r="BK3636">
        <v>14.17</v>
      </c>
      <c r="BL3636">
        <v>12.6</v>
      </c>
      <c r="BM3636">
        <v>4.33</v>
      </c>
      <c r="BN3636" t="s">
        <v>119</v>
      </c>
      <c r="BO3636" t="s">
        <v>103</v>
      </c>
      <c r="BP3636" t="s">
        <v>103</v>
      </c>
      <c r="BQ3636" t="s">
        <v>103</v>
      </c>
      <c r="BR3636" t="s">
        <v>120</v>
      </c>
      <c r="BS3636" s="133">
        <v>45385</v>
      </c>
      <c r="BT3636" t="s">
        <v>103</v>
      </c>
      <c r="BU3636" t="s">
        <v>91</v>
      </c>
      <c r="BV3636" t="s">
        <v>103</v>
      </c>
      <c r="BW3636" t="s">
        <v>103</v>
      </c>
      <c r="BX3636" t="s">
        <v>91</v>
      </c>
      <c r="BY3636" t="s">
        <v>91</v>
      </c>
      <c r="BZ3636" s="133"/>
      <c r="CA3636" s="132">
        <v>0.75</v>
      </c>
      <c r="CB3636" t="s">
        <v>103</v>
      </c>
      <c r="CC3636" t="s">
        <v>103</v>
      </c>
      <c r="CD3636" t="s">
        <v>103</v>
      </c>
      <c r="CF3636" t="s">
        <v>120</v>
      </c>
      <c r="CG3636" t="s">
        <v>103</v>
      </c>
      <c r="CH3636" t="s">
        <v>108</v>
      </c>
      <c r="CI3636">
        <f>IFERROR(VALUE(ouestu[[#This Row],[Poids du colis (kg) ]]),0)</f>
        <v>4.0999999999999996</v>
      </c>
      <c r="CJ3636">
        <f>IFERROR(VALUE(ouestu[[#This Row],[Poids total (kg) ]]),0)</f>
        <v>4.0999999999999996</v>
      </c>
      <c r="CK3636">
        <f>ROUNDUP(+ouestu[[#This Row],[Hauteur du colis (cm) ]]*ouestu[[#This Row],[Largeur du colis (cm) ]]*ouestu[[#This Row],[Longueur du colis (cm) ]]/5000,2)</f>
        <v>2.5399999999999996</v>
      </c>
      <c r="CL3636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3636" t="e" cm="1">
        <f t="array" ref="CM3636">+_xlfn.XLOOKUP(ouestu[[#This Row],[rien]],[1]!ouestu[[#All],[rien]],[1]!ouestu[[#All],[rien]])</f>
        <v>#REF!</v>
      </c>
    </row>
    <row r="3637" spans="1:91" x14ac:dyDescent="0.3">
      <c r="A3637" s="3">
        <v>775784674718</v>
      </c>
      <c r="B3637" s="133">
        <f>+VALUE(ouestu[[#This Row],[Date d’expédition ]])</f>
        <v>45385</v>
      </c>
      <c r="C3637" s="3">
        <f>IF(ouestu[[#This Row],[Numéro de suivi principal ]]="",ouestu[[#This Row],[suivi]],ouestu[[#This Row],[Numéro de suivi principal ]])</f>
        <v>775784674718</v>
      </c>
      <c r="D3637" t="s">
        <v>92</v>
      </c>
      <c r="E3637" t="s">
        <v>4041</v>
      </c>
      <c r="F3637" t="s">
        <v>1598</v>
      </c>
      <c r="G3637" t="s">
        <v>95</v>
      </c>
      <c r="H3637" t="s">
        <v>96</v>
      </c>
      <c r="I3637" s="133">
        <v>45385</v>
      </c>
      <c r="L3637" t="s">
        <v>7470</v>
      </c>
      <c r="M3637" t="s">
        <v>103</v>
      </c>
      <c r="N3637" t="s">
        <v>3279</v>
      </c>
      <c r="O3637" t="s">
        <v>335</v>
      </c>
      <c r="P3637" t="s">
        <v>336</v>
      </c>
      <c r="Q3637" t="s">
        <v>162</v>
      </c>
      <c r="R3637" t="s">
        <v>103</v>
      </c>
      <c r="S3637" t="s">
        <v>104</v>
      </c>
      <c r="T3637" t="s">
        <v>103</v>
      </c>
      <c r="U3637" t="s">
        <v>105</v>
      </c>
      <c r="V3637">
        <v>0</v>
      </c>
      <c r="W3637" t="s">
        <v>287</v>
      </c>
      <c r="X3637" s="133">
        <v>45386</v>
      </c>
      <c r="Y3637" s="132" t="s">
        <v>4231</v>
      </c>
      <c r="Z3637" t="s">
        <v>103</v>
      </c>
      <c r="AA3637" t="s">
        <v>108</v>
      </c>
      <c r="AB3637" t="s">
        <v>108</v>
      </c>
      <c r="AC3637" s="3">
        <v>775784674718</v>
      </c>
      <c r="AD3637">
        <v>8.1</v>
      </c>
      <c r="AE3637">
        <v>17.86</v>
      </c>
      <c r="AF3637" t="s">
        <v>103</v>
      </c>
      <c r="AG3637" t="s">
        <v>4055</v>
      </c>
      <c r="AH3637" t="s">
        <v>339</v>
      </c>
      <c r="AI3637" t="s">
        <v>103</v>
      </c>
      <c r="AJ3637" t="s">
        <v>103</v>
      </c>
      <c r="AK3637" t="s">
        <v>1598</v>
      </c>
      <c r="AL3637" t="s">
        <v>7470</v>
      </c>
      <c r="AM3637" t="s">
        <v>1607</v>
      </c>
      <c r="AN3637" t="s">
        <v>112</v>
      </c>
      <c r="AO3637" t="s">
        <v>869</v>
      </c>
      <c r="AP3637" t="s">
        <v>114</v>
      </c>
      <c r="AQ3637" t="s">
        <v>115</v>
      </c>
      <c r="AR3637" t="s">
        <v>7471</v>
      </c>
      <c r="AS3637">
        <v>36</v>
      </c>
      <c r="AT3637">
        <f>+VALUE(ouestu[[#This Row],[Poids total (livres) ]])</f>
        <v>79.37</v>
      </c>
      <c r="AU3637">
        <v>79.37</v>
      </c>
      <c r="AV3637">
        <v>4</v>
      </c>
      <c r="AW3637" t="s">
        <v>103</v>
      </c>
      <c r="AX3637" t="s">
        <v>103</v>
      </c>
      <c r="AY3637" t="s">
        <v>103</v>
      </c>
      <c r="AZ3637" t="s">
        <v>103</v>
      </c>
      <c r="BA3637" t="s">
        <v>103</v>
      </c>
      <c r="BB3637" t="s">
        <v>103</v>
      </c>
      <c r="BC3637" t="s">
        <v>108</v>
      </c>
      <c r="BD3637" t="s">
        <v>108</v>
      </c>
      <c r="BE3637" t="s">
        <v>103</v>
      </c>
      <c r="BF3637" t="s">
        <v>7472</v>
      </c>
      <c r="BG3637">
        <v>38</v>
      </c>
      <c r="BH3637">
        <v>38</v>
      </c>
      <c r="BI3637">
        <v>27</v>
      </c>
      <c r="BJ3637" t="s">
        <v>7473</v>
      </c>
      <c r="BK3637">
        <v>14.96</v>
      </c>
      <c r="BL3637">
        <v>14.96</v>
      </c>
      <c r="BM3637">
        <v>10.63</v>
      </c>
      <c r="BN3637" t="s">
        <v>119</v>
      </c>
      <c r="BO3637" t="s">
        <v>103</v>
      </c>
      <c r="BP3637" t="s">
        <v>103</v>
      </c>
      <c r="BQ3637" t="s">
        <v>103</v>
      </c>
      <c r="BR3637" t="s">
        <v>120</v>
      </c>
      <c r="BS3637" s="133">
        <v>45385</v>
      </c>
      <c r="BT3637" t="s">
        <v>103</v>
      </c>
      <c r="BU3637" t="s">
        <v>91</v>
      </c>
      <c r="BV3637" t="s">
        <v>103</v>
      </c>
      <c r="BW3637" t="s">
        <v>103</v>
      </c>
      <c r="BX3637" t="s">
        <v>91</v>
      </c>
      <c r="BY3637" t="s">
        <v>91</v>
      </c>
      <c r="BZ3637" s="133"/>
      <c r="CA3637" s="132">
        <v>0.75</v>
      </c>
      <c r="CB3637" t="s">
        <v>103</v>
      </c>
      <c r="CC3637" t="s">
        <v>103</v>
      </c>
      <c r="CD3637" t="s">
        <v>103</v>
      </c>
      <c r="CF3637" t="s">
        <v>120</v>
      </c>
      <c r="CG3637" t="s">
        <v>103</v>
      </c>
      <c r="CH3637" t="s">
        <v>108</v>
      </c>
      <c r="CI3637">
        <f>IFERROR(VALUE(ouestu[[#This Row],[Poids du colis (kg) ]]),0)</f>
        <v>8.1</v>
      </c>
      <c r="CJ3637">
        <f>IFERROR(VALUE(ouestu[[#This Row],[Poids total (kg) ]]),0)</f>
        <v>36</v>
      </c>
      <c r="CK3637">
        <f>ROUNDUP(+ouestu[[#This Row],[Hauteur du colis (cm) ]]*ouestu[[#This Row],[Largeur du colis (cm) ]]*ouestu[[#This Row],[Longueur du colis (cm) ]]/5000,2)</f>
        <v>7.8</v>
      </c>
      <c r="CL3637">
        <f>IF(MAX(ouestu[[#This Row],[kg vol]],ouestu[[#This Row],[Colonne2]])=0,ouestu[[#This Row],[TOT KG]]/ouestu[[#This Row],[Nombre de colis ]],MAX(ouestu[[#This Row],[kg vol]],ouestu[[#This Row],[Colonne2]]))</f>
        <v>8.1</v>
      </c>
      <c r="CM3637" t="e" cm="1">
        <f t="array" ref="CM3637">+_xlfn.XLOOKUP(ouestu[[#This Row],[rien]],[1]!ouestu[[#All],[rien]],[1]!ouestu[[#All],[rien]])</f>
        <v>#REF!</v>
      </c>
    </row>
    <row r="3638" spans="1:91" x14ac:dyDescent="0.3">
      <c r="A3638" s="3">
        <v>775784674729</v>
      </c>
      <c r="B3638" s="133">
        <f>+VALUE(ouestu[[#This Row],[Date d’expédition ]])</f>
        <v>45385</v>
      </c>
      <c r="C3638" s="3">
        <f>IF(ouestu[[#This Row],[Numéro de suivi principal ]]="",ouestu[[#This Row],[suivi]],ouestu[[#This Row],[Numéro de suivi principal ]])</f>
        <v>775784674718</v>
      </c>
      <c r="D3638" t="s">
        <v>92</v>
      </c>
      <c r="E3638" t="s">
        <v>4041</v>
      </c>
      <c r="F3638" t="s">
        <v>1598</v>
      </c>
      <c r="G3638" t="s">
        <v>95</v>
      </c>
      <c r="H3638" t="s">
        <v>96</v>
      </c>
      <c r="I3638" s="133">
        <v>45385</v>
      </c>
      <c r="L3638" t="s">
        <v>7470</v>
      </c>
      <c r="M3638" t="s">
        <v>103</v>
      </c>
      <c r="N3638" t="s">
        <v>3279</v>
      </c>
      <c r="O3638" t="s">
        <v>335</v>
      </c>
      <c r="P3638" t="s">
        <v>336</v>
      </c>
      <c r="Q3638" t="s">
        <v>162</v>
      </c>
      <c r="R3638" t="s">
        <v>103</v>
      </c>
      <c r="S3638" t="s">
        <v>104</v>
      </c>
      <c r="T3638" t="s">
        <v>103</v>
      </c>
      <c r="U3638" t="s">
        <v>105</v>
      </c>
      <c r="V3638">
        <v>0</v>
      </c>
      <c r="W3638" t="s">
        <v>287</v>
      </c>
      <c r="X3638" s="133">
        <v>45386</v>
      </c>
      <c r="Y3638" s="132" t="s">
        <v>4231</v>
      </c>
      <c r="Z3638" t="s">
        <v>103</v>
      </c>
      <c r="AA3638" t="s">
        <v>108</v>
      </c>
      <c r="AB3638" t="s">
        <v>108</v>
      </c>
      <c r="AC3638" s="3">
        <v>775784674718</v>
      </c>
      <c r="AD3638">
        <v>8.9</v>
      </c>
      <c r="AE3638">
        <v>19.62</v>
      </c>
      <c r="AF3638" t="s">
        <v>103</v>
      </c>
      <c r="AG3638" t="s">
        <v>4055</v>
      </c>
      <c r="AH3638" t="s">
        <v>339</v>
      </c>
      <c r="AI3638" t="s">
        <v>103</v>
      </c>
      <c r="AJ3638" t="s">
        <v>103</v>
      </c>
      <c r="AK3638" t="s">
        <v>1598</v>
      </c>
      <c r="AL3638" t="s">
        <v>7470</v>
      </c>
      <c r="AM3638" t="s">
        <v>1607</v>
      </c>
      <c r="AN3638" t="s">
        <v>112</v>
      </c>
      <c r="AO3638" t="s">
        <v>869</v>
      </c>
      <c r="AP3638" t="s">
        <v>114</v>
      </c>
      <c r="AQ3638" t="s">
        <v>115</v>
      </c>
      <c r="AR3638" t="s">
        <v>7471</v>
      </c>
      <c r="AS3638">
        <v>36</v>
      </c>
      <c r="AT3638">
        <f>+VALUE(ouestu[[#This Row],[Poids total (livres) ]])</f>
        <v>79.37</v>
      </c>
      <c r="AU3638">
        <v>79.37</v>
      </c>
      <c r="AV3638">
        <v>4</v>
      </c>
      <c r="AW3638" t="s">
        <v>103</v>
      </c>
      <c r="AX3638" t="s">
        <v>103</v>
      </c>
      <c r="AY3638" t="s">
        <v>103</v>
      </c>
      <c r="AZ3638" t="s">
        <v>103</v>
      </c>
      <c r="BA3638" t="s">
        <v>103</v>
      </c>
      <c r="BB3638" t="s">
        <v>103</v>
      </c>
      <c r="BC3638" t="s">
        <v>108</v>
      </c>
      <c r="BD3638" t="s">
        <v>108</v>
      </c>
      <c r="BE3638" t="s">
        <v>103</v>
      </c>
      <c r="BF3638" t="s">
        <v>7472</v>
      </c>
      <c r="BG3638">
        <v>38</v>
      </c>
      <c r="BH3638">
        <v>38</v>
      </c>
      <c r="BI3638">
        <v>27</v>
      </c>
      <c r="BJ3638" t="s">
        <v>7473</v>
      </c>
      <c r="BK3638">
        <v>14.96</v>
      </c>
      <c r="BL3638">
        <v>14.96</v>
      </c>
      <c r="BM3638">
        <v>10.63</v>
      </c>
      <c r="BN3638" t="s">
        <v>119</v>
      </c>
      <c r="BO3638" t="s">
        <v>103</v>
      </c>
      <c r="BP3638" t="s">
        <v>103</v>
      </c>
      <c r="BQ3638" t="s">
        <v>103</v>
      </c>
      <c r="BR3638" t="s">
        <v>120</v>
      </c>
      <c r="BS3638" s="133">
        <v>45385</v>
      </c>
      <c r="BT3638" t="s">
        <v>103</v>
      </c>
      <c r="BU3638" t="s">
        <v>91</v>
      </c>
      <c r="BV3638" t="s">
        <v>103</v>
      </c>
      <c r="BW3638" t="s">
        <v>103</v>
      </c>
      <c r="BX3638" t="s">
        <v>91</v>
      </c>
      <c r="BY3638" t="s">
        <v>91</v>
      </c>
      <c r="BZ3638" s="133"/>
      <c r="CA3638" s="132">
        <v>0.75</v>
      </c>
      <c r="CB3638" t="s">
        <v>103</v>
      </c>
      <c r="CC3638" t="s">
        <v>103</v>
      </c>
      <c r="CD3638" t="s">
        <v>103</v>
      </c>
      <c r="CF3638" t="s">
        <v>120</v>
      </c>
      <c r="CG3638" t="s">
        <v>103</v>
      </c>
      <c r="CH3638" t="s">
        <v>108</v>
      </c>
      <c r="CI3638">
        <f>IFERROR(VALUE(ouestu[[#This Row],[Poids du colis (kg) ]]),0)</f>
        <v>8.9</v>
      </c>
      <c r="CJ3638">
        <f>IFERROR(VALUE(ouestu[[#This Row],[Poids total (kg) ]]),0)</f>
        <v>36</v>
      </c>
      <c r="CK3638">
        <f>ROUNDUP(+ouestu[[#This Row],[Hauteur du colis (cm) ]]*ouestu[[#This Row],[Largeur du colis (cm) ]]*ouestu[[#This Row],[Longueur du colis (cm) ]]/5000,2)</f>
        <v>7.8</v>
      </c>
      <c r="CL3638">
        <f>IF(MAX(ouestu[[#This Row],[kg vol]],ouestu[[#This Row],[Colonne2]])=0,ouestu[[#This Row],[TOT KG]]/ouestu[[#This Row],[Nombre de colis ]],MAX(ouestu[[#This Row],[kg vol]],ouestu[[#This Row],[Colonne2]]))</f>
        <v>8.9</v>
      </c>
      <c r="CM3638" t="e" cm="1">
        <f t="array" ref="CM3638">+_xlfn.XLOOKUP(ouestu[[#This Row],[rien]],[1]!ouestu[[#All],[rien]],[1]!ouestu[[#All],[rien]])</f>
        <v>#REF!</v>
      </c>
    </row>
    <row r="3639" spans="1:91" x14ac:dyDescent="0.3">
      <c r="A3639" s="3">
        <v>775784674730</v>
      </c>
      <c r="B3639" s="133">
        <f>+VALUE(ouestu[[#This Row],[Date d’expédition ]])</f>
        <v>45385</v>
      </c>
      <c r="C3639" s="3">
        <f>IF(ouestu[[#This Row],[Numéro de suivi principal ]]="",ouestu[[#This Row],[suivi]],ouestu[[#This Row],[Numéro de suivi principal ]])</f>
        <v>775784674718</v>
      </c>
      <c r="D3639" t="s">
        <v>92</v>
      </c>
      <c r="E3639" t="s">
        <v>4041</v>
      </c>
      <c r="F3639" t="s">
        <v>1598</v>
      </c>
      <c r="G3639" t="s">
        <v>95</v>
      </c>
      <c r="H3639" t="s">
        <v>96</v>
      </c>
      <c r="I3639" s="133">
        <v>45385</v>
      </c>
      <c r="L3639" t="s">
        <v>7470</v>
      </c>
      <c r="M3639" t="s">
        <v>103</v>
      </c>
      <c r="N3639" t="s">
        <v>3279</v>
      </c>
      <c r="O3639" t="s">
        <v>335</v>
      </c>
      <c r="P3639" t="s">
        <v>336</v>
      </c>
      <c r="Q3639" t="s">
        <v>162</v>
      </c>
      <c r="R3639" t="s">
        <v>103</v>
      </c>
      <c r="S3639" t="s">
        <v>104</v>
      </c>
      <c r="T3639" t="s">
        <v>103</v>
      </c>
      <c r="U3639" t="s">
        <v>105</v>
      </c>
      <c r="V3639">
        <v>0</v>
      </c>
      <c r="W3639" t="s">
        <v>287</v>
      </c>
      <c r="X3639" s="133">
        <v>45386</v>
      </c>
      <c r="Y3639" s="132" t="s">
        <v>4231</v>
      </c>
      <c r="Z3639" t="s">
        <v>103</v>
      </c>
      <c r="AA3639" t="s">
        <v>108</v>
      </c>
      <c r="AB3639" t="s">
        <v>108</v>
      </c>
      <c r="AC3639" s="3">
        <v>775784674718</v>
      </c>
      <c r="AD3639">
        <v>9.1</v>
      </c>
      <c r="AE3639">
        <v>20.059999999999999</v>
      </c>
      <c r="AF3639" t="s">
        <v>103</v>
      </c>
      <c r="AG3639" t="s">
        <v>4055</v>
      </c>
      <c r="AH3639" t="s">
        <v>339</v>
      </c>
      <c r="AI3639" t="s">
        <v>103</v>
      </c>
      <c r="AJ3639" t="s">
        <v>103</v>
      </c>
      <c r="AK3639" t="s">
        <v>1598</v>
      </c>
      <c r="AL3639" t="s">
        <v>7470</v>
      </c>
      <c r="AM3639" t="s">
        <v>1607</v>
      </c>
      <c r="AN3639" t="s">
        <v>112</v>
      </c>
      <c r="AO3639" t="s">
        <v>869</v>
      </c>
      <c r="AP3639" t="s">
        <v>114</v>
      </c>
      <c r="AQ3639" t="s">
        <v>115</v>
      </c>
      <c r="AR3639" t="s">
        <v>7471</v>
      </c>
      <c r="AS3639">
        <v>36</v>
      </c>
      <c r="AT3639">
        <f>+VALUE(ouestu[[#This Row],[Poids total (livres) ]])</f>
        <v>79.37</v>
      </c>
      <c r="AU3639">
        <v>79.37</v>
      </c>
      <c r="AV3639">
        <v>4</v>
      </c>
      <c r="AW3639" t="s">
        <v>103</v>
      </c>
      <c r="AX3639" t="s">
        <v>103</v>
      </c>
      <c r="AY3639" t="s">
        <v>103</v>
      </c>
      <c r="AZ3639" t="s">
        <v>103</v>
      </c>
      <c r="BA3639" t="s">
        <v>103</v>
      </c>
      <c r="BB3639" t="s">
        <v>103</v>
      </c>
      <c r="BC3639" t="s">
        <v>108</v>
      </c>
      <c r="BD3639" t="s">
        <v>108</v>
      </c>
      <c r="BE3639" t="s">
        <v>103</v>
      </c>
      <c r="BF3639" t="s">
        <v>7474</v>
      </c>
      <c r="BG3639">
        <v>38</v>
      </c>
      <c r="BH3639">
        <v>38</v>
      </c>
      <c r="BI3639">
        <v>28</v>
      </c>
      <c r="BJ3639" t="s">
        <v>7475</v>
      </c>
      <c r="BK3639">
        <v>14.96</v>
      </c>
      <c r="BL3639">
        <v>14.96</v>
      </c>
      <c r="BM3639">
        <v>11.02</v>
      </c>
      <c r="BN3639" t="s">
        <v>119</v>
      </c>
      <c r="BO3639" t="s">
        <v>103</v>
      </c>
      <c r="BP3639" t="s">
        <v>103</v>
      </c>
      <c r="BQ3639" t="s">
        <v>103</v>
      </c>
      <c r="BR3639" t="s">
        <v>120</v>
      </c>
      <c r="BS3639" s="133">
        <v>45385</v>
      </c>
      <c r="BT3639" t="s">
        <v>103</v>
      </c>
      <c r="BU3639" t="s">
        <v>91</v>
      </c>
      <c r="BV3639" t="s">
        <v>103</v>
      </c>
      <c r="BW3639" t="s">
        <v>103</v>
      </c>
      <c r="BX3639" t="s">
        <v>91</v>
      </c>
      <c r="BY3639" t="s">
        <v>91</v>
      </c>
      <c r="BZ3639" s="133"/>
      <c r="CA3639" s="132">
        <v>0.75</v>
      </c>
      <c r="CB3639" t="s">
        <v>103</v>
      </c>
      <c r="CC3639" t="s">
        <v>103</v>
      </c>
      <c r="CD3639" t="s">
        <v>103</v>
      </c>
      <c r="CF3639" t="s">
        <v>120</v>
      </c>
      <c r="CG3639" t="s">
        <v>103</v>
      </c>
      <c r="CH3639" t="s">
        <v>108</v>
      </c>
      <c r="CI3639">
        <f>IFERROR(VALUE(ouestu[[#This Row],[Poids du colis (kg) ]]),0)</f>
        <v>9.1</v>
      </c>
      <c r="CJ3639">
        <f>IFERROR(VALUE(ouestu[[#This Row],[Poids total (kg) ]]),0)</f>
        <v>36</v>
      </c>
      <c r="CK3639">
        <f>ROUNDUP(+ouestu[[#This Row],[Hauteur du colis (cm) ]]*ouestu[[#This Row],[Largeur du colis (cm) ]]*ouestu[[#This Row],[Longueur du colis (cm) ]]/5000,2)</f>
        <v>8.09</v>
      </c>
      <c r="CL3639">
        <f>IF(MAX(ouestu[[#This Row],[kg vol]],ouestu[[#This Row],[Colonne2]])=0,ouestu[[#This Row],[TOT KG]]/ouestu[[#This Row],[Nombre de colis ]],MAX(ouestu[[#This Row],[kg vol]],ouestu[[#This Row],[Colonne2]]))</f>
        <v>9.1</v>
      </c>
      <c r="CM3639" t="e" cm="1">
        <f t="array" ref="CM3639">+_xlfn.XLOOKUP(ouestu[[#This Row],[rien]],[1]!ouestu[[#All],[rien]],[1]!ouestu[[#All],[rien]])</f>
        <v>#REF!</v>
      </c>
    </row>
    <row r="3640" spans="1:91" x14ac:dyDescent="0.3">
      <c r="A3640" s="3">
        <v>775784674740</v>
      </c>
      <c r="B3640" s="133">
        <f>+VALUE(ouestu[[#This Row],[Date d’expédition ]])</f>
        <v>45385</v>
      </c>
      <c r="C3640" s="3">
        <f>IF(ouestu[[#This Row],[Numéro de suivi principal ]]="",ouestu[[#This Row],[suivi]],ouestu[[#This Row],[Numéro de suivi principal ]])</f>
        <v>775784674718</v>
      </c>
      <c r="D3640" t="s">
        <v>92</v>
      </c>
      <c r="E3640" t="s">
        <v>4041</v>
      </c>
      <c r="F3640" t="s">
        <v>1598</v>
      </c>
      <c r="G3640" t="s">
        <v>95</v>
      </c>
      <c r="H3640" t="s">
        <v>96</v>
      </c>
      <c r="I3640" s="133">
        <v>45385</v>
      </c>
      <c r="L3640" t="s">
        <v>7470</v>
      </c>
      <c r="M3640" t="s">
        <v>103</v>
      </c>
      <c r="N3640" t="s">
        <v>3279</v>
      </c>
      <c r="O3640" t="s">
        <v>335</v>
      </c>
      <c r="P3640" t="s">
        <v>336</v>
      </c>
      <c r="Q3640" t="s">
        <v>162</v>
      </c>
      <c r="R3640" t="s">
        <v>103</v>
      </c>
      <c r="S3640" t="s">
        <v>104</v>
      </c>
      <c r="T3640" t="s">
        <v>103</v>
      </c>
      <c r="U3640" t="s">
        <v>105</v>
      </c>
      <c r="V3640">
        <v>0</v>
      </c>
      <c r="W3640" t="s">
        <v>287</v>
      </c>
      <c r="X3640" s="133">
        <v>45386</v>
      </c>
      <c r="Y3640" s="132" t="s">
        <v>4231</v>
      </c>
      <c r="Z3640" t="s">
        <v>103</v>
      </c>
      <c r="AA3640" t="s">
        <v>108</v>
      </c>
      <c r="AB3640" t="s">
        <v>108</v>
      </c>
      <c r="AC3640" s="3">
        <v>775784674718</v>
      </c>
      <c r="AD3640">
        <v>8.6</v>
      </c>
      <c r="AE3640">
        <v>18.96</v>
      </c>
      <c r="AF3640" t="s">
        <v>103</v>
      </c>
      <c r="AG3640" t="s">
        <v>4055</v>
      </c>
      <c r="AH3640" t="s">
        <v>339</v>
      </c>
      <c r="AI3640" t="s">
        <v>103</v>
      </c>
      <c r="AJ3640" t="s">
        <v>103</v>
      </c>
      <c r="AK3640" t="s">
        <v>1598</v>
      </c>
      <c r="AL3640" t="s">
        <v>7470</v>
      </c>
      <c r="AM3640" t="s">
        <v>1607</v>
      </c>
      <c r="AN3640" t="s">
        <v>112</v>
      </c>
      <c r="AO3640" t="s">
        <v>869</v>
      </c>
      <c r="AP3640" t="s">
        <v>114</v>
      </c>
      <c r="AQ3640" t="s">
        <v>115</v>
      </c>
      <c r="AR3640" t="s">
        <v>7471</v>
      </c>
      <c r="AS3640">
        <v>36</v>
      </c>
      <c r="AT3640">
        <f>+VALUE(ouestu[[#This Row],[Poids total (livres) ]])</f>
        <v>79.37</v>
      </c>
      <c r="AU3640">
        <v>79.37</v>
      </c>
      <c r="AV3640">
        <v>4</v>
      </c>
      <c r="AW3640" t="s">
        <v>103</v>
      </c>
      <c r="AX3640" t="s">
        <v>103</v>
      </c>
      <c r="AY3640" t="s">
        <v>103</v>
      </c>
      <c r="AZ3640" t="s">
        <v>103</v>
      </c>
      <c r="BA3640" t="s">
        <v>103</v>
      </c>
      <c r="BB3640" t="s">
        <v>103</v>
      </c>
      <c r="BC3640" t="s">
        <v>108</v>
      </c>
      <c r="BD3640" t="s">
        <v>108</v>
      </c>
      <c r="BE3640" t="s">
        <v>103</v>
      </c>
      <c r="BF3640" t="s">
        <v>7476</v>
      </c>
      <c r="BG3640">
        <v>39</v>
      </c>
      <c r="BH3640">
        <v>28</v>
      </c>
      <c r="BI3640">
        <v>37</v>
      </c>
      <c r="BJ3640" t="s">
        <v>7477</v>
      </c>
      <c r="BK3640">
        <v>15.35</v>
      </c>
      <c r="BL3640">
        <v>11.02</v>
      </c>
      <c r="BM3640">
        <v>14.57</v>
      </c>
      <c r="BN3640" t="s">
        <v>119</v>
      </c>
      <c r="BO3640" t="s">
        <v>103</v>
      </c>
      <c r="BP3640" t="s">
        <v>103</v>
      </c>
      <c r="BQ3640" t="s">
        <v>103</v>
      </c>
      <c r="BR3640" t="s">
        <v>120</v>
      </c>
      <c r="BS3640" s="133">
        <v>45385</v>
      </c>
      <c r="BT3640" t="s">
        <v>103</v>
      </c>
      <c r="BU3640" t="s">
        <v>91</v>
      </c>
      <c r="BV3640" t="s">
        <v>103</v>
      </c>
      <c r="BW3640" t="s">
        <v>103</v>
      </c>
      <c r="BX3640" t="s">
        <v>91</v>
      </c>
      <c r="BY3640" t="s">
        <v>91</v>
      </c>
      <c r="BZ3640" s="133"/>
      <c r="CA3640" s="132">
        <v>0.75</v>
      </c>
      <c r="CB3640" t="s">
        <v>103</v>
      </c>
      <c r="CC3640" t="s">
        <v>103</v>
      </c>
      <c r="CD3640" t="s">
        <v>103</v>
      </c>
      <c r="CF3640" t="s">
        <v>120</v>
      </c>
      <c r="CG3640" t="s">
        <v>103</v>
      </c>
      <c r="CH3640" t="s">
        <v>108</v>
      </c>
      <c r="CI3640">
        <f>IFERROR(VALUE(ouestu[[#This Row],[Poids du colis (kg) ]]),0)</f>
        <v>8.6</v>
      </c>
      <c r="CJ3640">
        <f>IFERROR(VALUE(ouestu[[#This Row],[Poids total (kg) ]]),0)</f>
        <v>36</v>
      </c>
      <c r="CK3640">
        <f>ROUNDUP(+ouestu[[#This Row],[Hauteur du colis (cm) ]]*ouestu[[#This Row],[Largeur du colis (cm) ]]*ouestu[[#This Row],[Longueur du colis (cm) ]]/5000,2)</f>
        <v>8.09</v>
      </c>
      <c r="CL3640">
        <f>IF(MAX(ouestu[[#This Row],[kg vol]],ouestu[[#This Row],[Colonne2]])=0,ouestu[[#This Row],[TOT KG]]/ouestu[[#This Row],[Nombre de colis ]],MAX(ouestu[[#This Row],[kg vol]],ouestu[[#This Row],[Colonne2]]))</f>
        <v>8.6</v>
      </c>
      <c r="CM3640" t="e" cm="1">
        <f t="array" ref="CM3640">+_xlfn.XLOOKUP(ouestu[[#This Row],[rien]],[1]!ouestu[[#All],[rien]],[1]!ouestu[[#All],[rien]])</f>
        <v>#REF!</v>
      </c>
    </row>
    <row r="3641" spans="1:91" x14ac:dyDescent="0.3">
      <c r="A3641" s="3">
        <v>775784973010</v>
      </c>
      <c r="B3641" s="133">
        <f>+VALUE(ouestu[[#This Row],[Date d’expédition ]])</f>
        <v>45385</v>
      </c>
      <c r="C3641" s="3">
        <f>IF(ouestu[[#This Row],[Numéro de suivi principal ]]="",ouestu[[#This Row],[suivi]],ouestu[[#This Row],[Numéro de suivi principal ]])</f>
        <v>775784973010</v>
      </c>
      <c r="D3641" t="s">
        <v>92</v>
      </c>
      <c r="E3641" t="s">
        <v>3194</v>
      </c>
      <c r="F3641" t="s">
        <v>4698</v>
      </c>
      <c r="G3641" t="s">
        <v>3196</v>
      </c>
      <c r="H3641" t="s">
        <v>1574</v>
      </c>
      <c r="I3641" s="133">
        <v>45385</v>
      </c>
      <c r="L3641" t="s">
        <v>7478</v>
      </c>
      <c r="M3641" t="s">
        <v>7479</v>
      </c>
      <c r="N3641" t="s">
        <v>7480</v>
      </c>
      <c r="O3641" t="s">
        <v>7481</v>
      </c>
      <c r="P3641" t="s">
        <v>103</v>
      </c>
      <c r="Q3641" t="s">
        <v>1189</v>
      </c>
      <c r="R3641" t="s">
        <v>103</v>
      </c>
      <c r="S3641" t="s">
        <v>104</v>
      </c>
      <c r="T3641" t="s">
        <v>103</v>
      </c>
      <c r="U3641" t="s">
        <v>105</v>
      </c>
      <c r="V3641">
        <v>0</v>
      </c>
      <c r="W3641" t="s">
        <v>106</v>
      </c>
      <c r="X3641" s="133">
        <v>45390</v>
      </c>
      <c r="Y3641" s="132" t="s">
        <v>6806</v>
      </c>
      <c r="Z3641" t="s">
        <v>103</v>
      </c>
      <c r="AA3641" t="s">
        <v>108</v>
      </c>
      <c r="AB3641" t="s">
        <v>108</v>
      </c>
      <c r="AD3641">
        <v>5.44</v>
      </c>
      <c r="AE3641">
        <v>12</v>
      </c>
      <c r="AF3641" t="s">
        <v>103</v>
      </c>
      <c r="AG3641" t="s">
        <v>7482</v>
      </c>
      <c r="AH3641" t="s">
        <v>7483</v>
      </c>
      <c r="AI3641" t="s">
        <v>103</v>
      </c>
      <c r="AJ3641" t="s">
        <v>103</v>
      </c>
      <c r="AK3641" t="s">
        <v>4698</v>
      </c>
      <c r="AL3641" t="s">
        <v>7479</v>
      </c>
      <c r="AM3641" t="s">
        <v>3202</v>
      </c>
      <c r="AN3641" t="s">
        <v>112</v>
      </c>
      <c r="AO3641" t="s">
        <v>1583</v>
      </c>
      <c r="AP3641" t="s">
        <v>114</v>
      </c>
      <c r="AQ3641" t="s">
        <v>115</v>
      </c>
      <c r="AR3641" t="s">
        <v>7484</v>
      </c>
      <c r="AS3641">
        <v>5.44</v>
      </c>
      <c r="AT3641">
        <f>+VALUE(ouestu[[#This Row],[Poids total (livres) ]])</f>
        <v>12</v>
      </c>
      <c r="AU3641">
        <v>12</v>
      </c>
      <c r="AV3641">
        <v>1</v>
      </c>
      <c r="AW3641" t="s">
        <v>103</v>
      </c>
      <c r="AX3641" t="s">
        <v>103</v>
      </c>
      <c r="AY3641" t="s">
        <v>103</v>
      </c>
      <c r="AZ3641" t="s">
        <v>103</v>
      </c>
      <c r="BA3641" t="s">
        <v>103</v>
      </c>
      <c r="BB3641" t="s">
        <v>103</v>
      </c>
      <c r="BC3641" t="s">
        <v>108</v>
      </c>
      <c r="BD3641" t="s">
        <v>108</v>
      </c>
      <c r="BE3641" t="s">
        <v>103</v>
      </c>
      <c r="BF3641" t="s">
        <v>5028</v>
      </c>
      <c r="BG3641">
        <v>33.020000000000003</v>
      </c>
      <c r="BH3641">
        <v>40.64</v>
      </c>
      <c r="BI3641">
        <v>12.7</v>
      </c>
      <c r="BJ3641" t="s">
        <v>5029</v>
      </c>
      <c r="BK3641">
        <v>13</v>
      </c>
      <c r="BL3641">
        <v>16</v>
      </c>
      <c r="BM3641">
        <v>5</v>
      </c>
      <c r="BN3641" t="s">
        <v>119</v>
      </c>
      <c r="BO3641" t="s">
        <v>103</v>
      </c>
      <c r="BP3641" t="s">
        <v>103</v>
      </c>
      <c r="BQ3641" t="s">
        <v>103</v>
      </c>
      <c r="BR3641" t="s">
        <v>120</v>
      </c>
      <c r="BS3641" s="133">
        <v>45385</v>
      </c>
      <c r="BT3641" t="s">
        <v>103</v>
      </c>
      <c r="BU3641" t="s">
        <v>91</v>
      </c>
      <c r="BV3641" t="s">
        <v>103</v>
      </c>
      <c r="BW3641" t="s">
        <v>103</v>
      </c>
      <c r="BX3641" t="s">
        <v>91</v>
      </c>
      <c r="BY3641" t="s">
        <v>91</v>
      </c>
      <c r="BZ3641" s="133"/>
      <c r="CA3641" s="132">
        <v>0.75</v>
      </c>
      <c r="CB3641" t="s">
        <v>103</v>
      </c>
      <c r="CC3641" t="s">
        <v>103</v>
      </c>
      <c r="CD3641" t="s">
        <v>103</v>
      </c>
      <c r="CF3641" t="s">
        <v>120</v>
      </c>
      <c r="CG3641" t="s">
        <v>103</v>
      </c>
      <c r="CH3641" t="s">
        <v>108</v>
      </c>
      <c r="CI3641">
        <f>IFERROR(VALUE(ouestu[[#This Row],[Poids du colis (kg) ]]),0)</f>
        <v>5.44</v>
      </c>
      <c r="CJ3641">
        <f>IFERROR(VALUE(ouestu[[#This Row],[Poids total (kg) ]]),0)</f>
        <v>5.44</v>
      </c>
      <c r="CK3641">
        <f>ROUNDUP(+ouestu[[#This Row],[Hauteur du colis (cm) ]]*ouestu[[#This Row],[Largeur du colis (cm) ]]*ouestu[[#This Row],[Longueur du colis (cm) ]]/5000,2)</f>
        <v>3.4099999999999997</v>
      </c>
      <c r="CL3641">
        <f>IF(MAX(ouestu[[#This Row],[kg vol]],ouestu[[#This Row],[Colonne2]])=0,ouestu[[#This Row],[TOT KG]]/ouestu[[#This Row],[Nombre de colis ]],MAX(ouestu[[#This Row],[kg vol]],ouestu[[#This Row],[Colonne2]]))</f>
        <v>5.44</v>
      </c>
      <c r="CM3641" t="e" cm="1">
        <f t="array" ref="CM3641">+_xlfn.XLOOKUP(ouestu[[#This Row],[rien]],[1]!ouestu[[#All],[rien]],[1]!ouestu[[#All],[rien]])</f>
        <v>#REF!</v>
      </c>
    </row>
    <row r="3642" spans="1:91" x14ac:dyDescent="0.3">
      <c r="A3642" s="3">
        <v>775785374430</v>
      </c>
      <c r="B3642" s="133">
        <f>+VALUE(ouestu[[#This Row],[Date d’expédition ]])</f>
        <v>45385</v>
      </c>
      <c r="C3642" s="3">
        <f>IF(ouestu[[#This Row],[Numéro de suivi principal ]]="",ouestu[[#This Row],[suivi]],ouestu[[#This Row],[Numéro de suivi principal ]])</f>
        <v>775785374430</v>
      </c>
      <c r="D3642" t="s">
        <v>92</v>
      </c>
      <c r="E3642" t="s">
        <v>93</v>
      </c>
      <c r="F3642" t="s">
        <v>94</v>
      </c>
      <c r="G3642" t="s">
        <v>95</v>
      </c>
      <c r="H3642" t="s">
        <v>96</v>
      </c>
      <c r="I3642" s="133">
        <v>45385</v>
      </c>
      <c r="L3642" t="s">
        <v>7485</v>
      </c>
      <c r="M3642" t="s">
        <v>98</v>
      </c>
      <c r="N3642" t="s">
        <v>7486</v>
      </c>
      <c r="O3642" t="s">
        <v>7487</v>
      </c>
      <c r="P3642" t="s">
        <v>819</v>
      </c>
      <c r="Q3642" t="s">
        <v>102</v>
      </c>
      <c r="R3642" t="s">
        <v>103</v>
      </c>
      <c r="S3642" t="s">
        <v>104</v>
      </c>
      <c r="T3642" t="s">
        <v>103</v>
      </c>
      <c r="U3642" t="s">
        <v>105</v>
      </c>
      <c r="V3642">
        <v>0</v>
      </c>
      <c r="W3642" t="s">
        <v>131</v>
      </c>
      <c r="X3642" s="133">
        <v>45387</v>
      </c>
      <c r="Y3642" s="132" t="s">
        <v>2940</v>
      </c>
      <c r="Z3642" t="s">
        <v>103</v>
      </c>
      <c r="AA3642" t="s">
        <v>108</v>
      </c>
      <c r="AB3642" t="s">
        <v>108</v>
      </c>
      <c r="AC3642" s="3">
        <v>775785374430</v>
      </c>
      <c r="AD3642">
        <v>17.100000000000001</v>
      </c>
      <c r="AE3642">
        <v>37.700000000000003</v>
      </c>
      <c r="AF3642" t="s">
        <v>103</v>
      </c>
      <c r="AG3642" t="s">
        <v>225</v>
      </c>
      <c r="AH3642" t="s">
        <v>7488</v>
      </c>
      <c r="AI3642" t="s">
        <v>103</v>
      </c>
      <c r="AJ3642" t="s">
        <v>103</v>
      </c>
      <c r="AK3642" t="s">
        <v>94</v>
      </c>
      <c r="AL3642" t="s">
        <v>98</v>
      </c>
      <c r="AM3642" t="s">
        <v>111</v>
      </c>
      <c r="AN3642" t="s">
        <v>112</v>
      </c>
      <c r="AO3642" t="s">
        <v>113</v>
      </c>
      <c r="AP3642" t="s">
        <v>137</v>
      </c>
      <c r="AQ3642" t="s">
        <v>115</v>
      </c>
      <c r="AR3642" t="s">
        <v>7489</v>
      </c>
      <c r="AS3642">
        <v>36</v>
      </c>
      <c r="AT3642">
        <f>+VALUE(ouestu[[#This Row],[Poids total (livres) ]])</f>
        <v>79.37</v>
      </c>
      <c r="AU3642">
        <v>79.37</v>
      </c>
      <c r="AV3642">
        <v>2</v>
      </c>
      <c r="AW3642" t="s">
        <v>103</v>
      </c>
      <c r="AX3642" t="s">
        <v>103</v>
      </c>
      <c r="AY3642" t="s">
        <v>103</v>
      </c>
      <c r="AZ3642" t="s">
        <v>103</v>
      </c>
      <c r="BA3642" t="s">
        <v>103</v>
      </c>
      <c r="BB3642" t="s">
        <v>103</v>
      </c>
      <c r="BC3642" t="s">
        <v>108</v>
      </c>
      <c r="BD3642" t="s">
        <v>108</v>
      </c>
      <c r="BE3642" t="s">
        <v>103</v>
      </c>
      <c r="BF3642" t="s">
        <v>7490</v>
      </c>
      <c r="BG3642">
        <v>42</v>
      </c>
      <c r="BH3642">
        <v>40</v>
      </c>
      <c r="BI3642">
        <v>32</v>
      </c>
      <c r="BJ3642" t="s">
        <v>7491</v>
      </c>
      <c r="BK3642">
        <v>16.54</v>
      </c>
      <c r="BL3642">
        <v>15.75</v>
      </c>
      <c r="BM3642">
        <v>12.6</v>
      </c>
      <c r="BN3642" t="s">
        <v>119</v>
      </c>
      <c r="BO3642" t="s">
        <v>103</v>
      </c>
      <c r="BP3642" t="s">
        <v>103</v>
      </c>
      <c r="BQ3642" t="s">
        <v>103</v>
      </c>
      <c r="BR3642" t="s">
        <v>108</v>
      </c>
      <c r="BS3642" s="133">
        <v>45385</v>
      </c>
      <c r="BT3642" t="s">
        <v>103</v>
      </c>
      <c r="BU3642" t="s">
        <v>91</v>
      </c>
      <c r="BV3642" t="s">
        <v>103</v>
      </c>
      <c r="BW3642" t="s">
        <v>103</v>
      </c>
      <c r="BX3642" t="s">
        <v>91</v>
      </c>
      <c r="BY3642" t="s">
        <v>91</v>
      </c>
      <c r="BZ3642" s="133"/>
      <c r="CA3642" s="132">
        <v>0.83333333333333337</v>
      </c>
      <c r="CB3642" t="s">
        <v>103</v>
      </c>
      <c r="CC3642" t="s">
        <v>103</v>
      </c>
      <c r="CD3642" t="s">
        <v>103</v>
      </c>
      <c r="CF3642" t="s">
        <v>120</v>
      </c>
      <c r="CG3642" t="s">
        <v>103</v>
      </c>
      <c r="CH3642" t="s">
        <v>108</v>
      </c>
      <c r="CI3642">
        <f>IFERROR(VALUE(ouestu[[#This Row],[Poids du colis (kg) ]]),0)</f>
        <v>17.100000000000001</v>
      </c>
      <c r="CJ3642">
        <f>IFERROR(VALUE(ouestu[[#This Row],[Poids total (kg) ]]),0)</f>
        <v>36</v>
      </c>
      <c r="CK3642">
        <f>ROUNDUP(+ouestu[[#This Row],[Hauteur du colis (cm) ]]*ouestu[[#This Row],[Largeur du colis (cm) ]]*ouestu[[#This Row],[Longueur du colis (cm) ]]/5000,2)</f>
        <v>10.76</v>
      </c>
      <c r="CL3642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3642" t="e" cm="1">
        <f t="array" ref="CM3642">+_xlfn.XLOOKUP(ouestu[[#This Row],[rien]],[1]!ouestu[[#All],[rien]],[1]!ouestu[[#All],[rien]])</f>
        <v>#REF!</v>
      </c>
    </row>
    <row r="3643" spans="1:91" x14ac:dyDescent="0.3">
      <c r="A3643" s="3">
        <v>775785374440</v>
      </c>
      <c r="B3643" s="133">
        <f>+VALUE(ouestu[[#This Row],[Date d’expédition ]])</f>
        <v>45385</v>
      </c>
      <c r="C3643" s="3">
        <f>IF(ouestu[[#This Row],[Numéro de suivi principal ]]="",ouestu[[#This Row],[suivi]],ouestu[[#This Row],[Numéro de suivi principal ]])</f>
        <v>775785374430</v>
      </c>
      <c r="D3643" t="s">
        <v>92</v>
      </c>
      <c r="E3643" t="s">
        <v>93</v>
      </c>
      <c r="F3643" t="s">
        <v>94</v>
      </c>
      <c r="G3643" t="s">
        <v>95</v>
      </c>
      <c r="H3643" t="s">
        <v>96</v>
      </c>
      <c r="I3643" s="133">
        <v>45385</v>
      </c>
      <c r="L3643" t="s">
        <v>7485</v>
      </c>
      <c r="M3643" t="s">
        <v>98</v>
      </c>
      <c r="N3643" t="s">
        <v>7486</v>
      </c>
      <c r="O3643" t="s">
        <v>7487</v>
      </c>
      <c r="P3643" t="s">
        <v>819</v>
      </c>
      <c r="Q3643" t="s">
        <v>102</v>
      </c>
      <c r="R3643" t="s">
        <v>103</v>
      </c>
      <c r="S3643" t="s">
        <v>104</v>
      </c>
      <c r="T3643" t="s">
        <v>103</v>
      </c>
      <c r="U3643" t="s">
        <v>105</v>
      </c>
      <c r="V3643">
        <v>0</v>
      </c>
      <c r="W3643" t="s">
        <v>131</v>
      </c>
      <c r="X3643" s="133">
        <v>45387</v>
      </c>
      <c r="Y3643" s="132" t="s">
        <v>2940</v>
      </c>
      <c r="Z3643" t="s">
        <v>103</v>
      </c>
      <c r="AA3643" t="s">
        <v>108</v>
      </c>
      <c r="AB3643" t="s">
        <v>108</v>
      </c>
      <c r="AC3643" s="3">
        <v>775785374430</v>
      </c>
      <c r="AD3643">
        <v>16.5</v>
      </c>
      <c r="AE3643">
        <v>36.380000000000003</v>
      </c>
      <c r="AF3643" t="s">
        <v>103</v>
      </c>
      <c r="AG3643" t="s">
        <v>225</v>
      </c>
      <c r="AH3643" t="s">
        <v>7488</v>
      </c>
      <c r="AI3643" t="s">
        <v>103</v>
      </c>
      <c r="AJ3643" t="s">
        <v>103</v>
      </c>
      <c r="AK3643" t="s">
        <v>94</v>
      </c>
      <c r="AL3643" t="s">
        <v>98</v>
      </c>
      <c r="AM3643" t="s">
        <v>111</v>
      </c>
      <c r="AN3643" t="s">
        <v>112</v>
      </c>
      <c r="AO3643" t="s">
        <v>113</v>
      </c>
      <c r="AP3643" t="s">
        <v>137</v>
      </c>
      <c r="AQ3643" t="s">
        <v>115</v>
      </c>
      <c r="AR3643" t="s">
        <v>7489</v>
      </c>
      <c r="AS3643">
        <v>36</v>
      </c>
      <c r="AT3643">
        <f>+VALUE(ouestu[[#This Row],[Poids total (livres) ]])</f>
        <v>79.37</v>
      </c>
      <c r="AU3643">
        <v>79.37</v>
      </c>
      <c r="AV3643">
        <v>2</v>
      </c>
      <c r="AW3643" t="s">
        <v>103</v>
      </c>
      <c r="AX3643" t="s">
        <v>103</v>
      </c>
      <c r="AY3643" t="s">
        <v>103</v>
      </c>
      <c r="AZ3643" t="s">
        <v>103</v>
      </c>
      <c r="BA3643" t="s">
        <v>103</v>
      </c>
      <c r="BB3643" t="s">
        <v>103</v>
      </c>
      <c r="BC3643" t="s">
        <v>108</v>
      </c>
      <c r="BD3643" t="s">
        <v>108</v>
      </c>
      <c r="BE3643" t="s">
        <v>103</v>
      </c>
      <c r="BF3643" t="s">
        <v>7490</v>
      </c>
      <c r="BG3643">
        <v>42</v>
      </c>
      <c r="BH3643">
        <v>40</v>
      </c>
      <c r="BI3643">
        <v>32</v>
      </c>
      <c r="BJ3643" t="s">
        <v>7491</v>
      </c>
      <c r="BK3643">
        <v>16.54</v>
      </c>
      <c r="BL3643">
        <v>15.75</v>
      </c>
      <c r="BM3643">
        <v>12.6</v>
      </c>
      <c r="BN3643" t="s">
        <v>119</v>
      </c>
      <c r="BO3643" t="s">
        <v>103</v>
      </c>
      <c r="BP3643" t="s">
        <v>103</v>
      </c>
      <c r="BQ3643" t="s">
        <v>103</v>
      </c>
      <c r="BR3643" t="s">
        <v>108</v>
      </c>
      <c r="BS3643" s="133">
        <v>45385</v>
      </c>
      <c r="BT3643" t="s">
        <v>103</v>
      </c>
      <c r="BU3643" t="s">
        <v>91</v>
      </c>
      <c r="BV3643" t="s">
        <v>103</v>
      </c>
      <c r="BW3643" t="s">
        <v>103</v>
      </c>
      <c r="BX3643" t="s">
        <v>91</v>
      </c>
      <c r="BY3643" t="s">
        <v>91</v>
      </c>
      <c r="BZ3643" s="133"/>
      <c r="CA3643" s="132">
        <v>0.83333333333333337</v>
      </c>
      <c r="CB3643" t="s">
        <v>103</v>
      </c>
      <c r="CC3643" t="s">
        <v>103</v>
      </c>
      <c r="CD3643" t="s">
        <v>103</v>
      </c>
      <c r="CF3643" t="s">
        <v>120</v>
      </c>
      <c r="CG3643" t="s">
        <v>103</v>
      </c>
      <c r="CH3643" t="s">
        <v>108</v>
      </c>
      <c r="CI3643">
        <f>IFERROR(VALUE(ouestu[[#This Row],[Poids du colis (kg) ]]),0)</f>
        <v>16.5</v>
      </c>
      <c r="CJ3643">
        <f>IFERROR(VALUE(ouestu[[#This Row],[Poids total (kg) ]]),0)</f>
        <v>36</v>
      </c>
      <c r="CK3643">
        <f>ROUNDUP(+ouestu[[#This Row],[Hauteur du colis (cm) ]]*ouestu[[#This Row],[Largeur du colis (cm) ]]*ouestu[[#This Row],[Longueur du colis (cm) ]]/5000,2)</f>
        <v>10.76</v>
      </c>
      <c r="CL3643">
        <f>IF(MAX(ouestu[[#This Row],[kg vol]],ouestu[[#This Row],[Colonne2]])=0,ouestu[[#This Row],[TOT KG]]/ouestu[[#This Row],[Nombre de colis ]],MAX(ouestu[[#This Row],[kg vol]],ouestu[[#This Row],[Colonne2]]))</f>
        <v>16.5</v>
      </c>
      <c r="CM3643" t="e" cm="1">
        <f t="array" ref="CM3643">+_xlfn.XLOOKUP(ouestu[[#This Row],[rien]],[1]!ouestu[[#All],[rien]],[1]!ouestu[[#All],[rien]])</f>
        <v>#REF!</v>
      </c>
    </row>
    <row r="3644" spans="1:91" x14ac:dyDescent="0.3">
      <c r="A3644" s="3">
        <v>775785676875</v>
      </c>
      <c r="B3644" s="133">
        <f>+VALUE(ouestu[[#This Row],[Date d’expédition ]])</f>
        <v>45386</v>
      </c>
      <c r="C3644" s="3">
        <f>IF(ouestu[[#This Row],[Numéro de suivi principal ]]="",ouestu[[#This Row],[suivi]],ouestu[[#This Row],[Numéro de suivi principal ]])</f>
        <v>775785676875</v>
      </c>
      <c r="D3644" t="s">
        <v>92</v>
      </c>
      <c r="E3644" t="s">
        <v>5463</v>
      </c>
      <c r="F3644" t="s">
        <v>5464</v>
      </c>
      <c r="G3644" t="s">
        <v>1696</v>
      </c>
      <c r="H3644" t="s">
        <v>177</v>
      </c>
      <c r="I3644" s="133">
        <v>45386</v>
      </c>
      <c r="L3644" t="s">
        <v>7492</v>
      </c>
      <c r="M3644" t="s">
        <v>98</v>
      </c>
      <c r="N3644" t="s">
        <v>5526</v>
      </c>
      <c r="O3644" t="s">
        <v>2799</v>
      </c>
      <c r="P3644" t="s">
        <v>1663</v>
      </c>
      <c r="Q3644" t="s">
        <v>102</v>
      </c>
      <c r="R3644" t="s">
        <v>103</v>
      </c>
      <c r="S3644" t="s">
        <v>104</v>
      </c>
      <c r="T3644" t="s">
        <v>103</v>
      </c>
      <c r="U3644" t="s">
        <v>105</v>
      </c>
      <c r="V3644">
        <v>0</v>
      </c>
      <c r="W3644" t="s">
        <v>287</v>
      </c>
      <c r="X3644" s="133">
        <v>45390</v>
      </c>
      <c r="Y3644" s="132" t="s">
        <v>7493</v>
      </c>
      <c r="Z3644" t="s">
        <v>103</v>
      </c>
      <c r="AA3644" t="s">
        <v>108</v>
      </c>
      <c r="AB3644" t="s">
        <v>108</v>
      </c>
      <c r="AD3644">
        <v>3.22</v>
      </c>
      <c r="AE3644">
        <v>7.1</v>
      </c>
      <c r="AF3644" t="s">
        <v>103</v>
      </c>
      <c r="AG3644" t="s">
        <v>7494</v>
      </c>
      <c r="AH3644" t="s">
        <v>4577</v>
      </c>
      <c r="AI3644" t="s">
        <v>103</v>
      </c>
      <c r="AJ3644" t="s">
        <v>103</v>
      </c>
      <c r="AK3644" t="s">
        <v>5464</v>
      </c>
      <c r="AL3644" t="s">
        <v>98</v>
      </c>
      <c r="AM3644" t="s">
        <v>5480</v>
      </c>
      <c r="AN3644" t="s">
        <v>112</v>
      </c>
      <c r="AO3644" t="s">
        <v>1698</v>
      </c>
      <c r="AP3644" t="s">
        <v>114</v>
      </c>
      <c r="AQ3644" t="s">
        <v>115</v>
      </c>
      <c r="AR3644" t="s">
        <v>7495</v>
      </c>
      <c r="AS3644">
        <v>3.22</v>
      </c>
      <c r="AT3644">
        <f>+VALUE(ouestu[[#This Row],[Poids total (livres) ]])</f>
        <v>7.1</v>
      </c>
      <c r="AU3644">
        <v>7.1</v>
      </c>
      <c r="AV3644">
        <v>1</v>
      </c>
      <c r="AW3644" t="s">
        <v>103</v>
      </c>
      <c r="AX3644" t="s">
        <v>103</v>
      </c>
      <c r="AY3644" t="s">
        <v>103</v>
      </c>
      <c r="AZ3644" t="s">
        <v>103</v>
      </c>
      <c r="BA3644" t="s">
        <v>103</v>
      </c>
      <c r="BB3644" t="s">
        <v>103</v>
      </c>
      <c r="BC3644" t="s">
        <v>108</v>
      </c>
      <c r="BD3644" t="s">
        <v>108</v>
      </c>
      <c r="BE3644" t="s">
        <v>103</v>
      </c>
      <c r="BF3644" t="s">
        <v>117</v>
      </c>
      <c r="BG3644">
        <v>42</v>
      </c>
      <c r="BH3644">
        <v>20</v>
      </c>
      <c r="BI3644">
        <v>13</v>
      </c>
      <c r="BJ3644" t="s">
        <v>118</v>
      </c>
      <c r="BK3644">
        <v>16.54</v>
      </c>
      <c r="BL3644">
        <v>7.87</v>
      </c>
      <c r="BM3644">
        <v>5.12</v>
      </c>
      <c r="BN3644" t="s">
        <v>119</v>
      </c>
      <c r="BO3644" t="s">
        <v>103</v>
      </c>
      <c r="BP3644" t="s">
        <v>103</v>
      </c>
      <c r="BQ3644" t="s">
        <v>103</v>
      </c>
      <c r="BR3644" t="s">
        <v>120</v>
      </c>
      <c r="BS3644" s="133">
        <v>45386</v>
      </c>
      <c r="BT3644" t="s">
        <v>103</v>
      </c>
      <c r="BU3644" t="s">
        <v>91</v>
      </c>
      <c r="BV3644" t="s">
        <v>103</v>
      </c>
      <c r="BW3644" t="s">
        <v>103</v>
      </c>
      <c r="BX3644" t="s">
        <v>91</v>
      </c>
      <c r="BY3644" t="s">
        <v>91</v>
      </c>
      <c r="BZ3644" s="133"/>
      <c r="CA3644" s="132">
        <v>0.70833333333333337</v>
      </c>
      <c r="CB3644" t="s">
        <v>103</v>
      </c>
      <c r="CC3644" t="s">
        <v>103</v>
      </c>
      <c r="CD3644" t="s">
        <v>103</v>
      </c>
      <c r="CF3644" t="s">
        <v>120</v>
      </c>
      <c r="CG3644" t="s">
        <v>103</v>
      </c>
      <c r="CH3644" t="s">
        <v>108</v>
      </c>
      <c r="CI3644">
        <f>IFERROR(VALUE(ouestu[[#This Row],[Poids du colis (kg) ]]),0)</f>
        <v>3.22</v>
      </c>
      <c r="CJ3644">
        <f>IFERROR(VALUE(ouestu[[#This Row],[Poids total (kg) ]]),0)</f>
        <v>3.22</v>
      </c>
      <c r="CK3644">
        <f>ROUNDUP(+ouestu[[#This Row],[Hauteur du colis (cm) ]]*ouestu[[#This Row],[Largeur du colis (cm) ]]*ouestu[[#This Row],[Longueur du colis (cm) ]]/5000,2)</f>
        <v>2.19</v>
      </c>
      <c r="CL3644">
        <f>IF(MAX(ouestu[[#This Row],[kg vol]],ouestu[[#This Row],[Colonne2]])=0,ouestu[[#This Row],[TOT KG]]/ouestu[[#This Row],[Nombre de colis ]],MAX(ouestu[[#This Row],[kg vol]],ouestu[[#This Row],[Colonne2]]))</f>
        <v>3.22</v>
      </c>
      <c r="CM3644" t="e" cm="1">
        <f t="array" ref="CM3644">+_xlfn.XLOOKUP(ouestu[[#This Row],[rien]],[1]!ouestu[[#All],[rien]],[1]!ouestu[[#All],[rien]])</f>
        <v>#REF!</v>
      </c>
    </row>
    <row r="3645" spans="1:91" x14ac:dyDescent="0.3">
      <c r="A3645" s="3">
        <v>775786009915</v>
      </c>
      <c r="B3645" s="133">
        <f>+VALUE(ouestu[[#This Row],[Date d’expédition ]])</f>
        <v>45386</v>
      </c>
      <c r="C3645" s="3">
        <f>IF(ouestu[[#This Row],[Numéro de suivi principal ]]="",ouestu[[#This Row],[suivi]],ouestu[[#This Row],[Numéro de suivi principal ]])</f>
        <v>775786009915</v>
      </c>
      <c r="D3645" t="s">
        <v>92</v>
      </c>
      <c r="E3645" t="s">
        <v>1490</v>
      </c>
      <c r="F3645" t="s">
        <v>1491</v>
      </c>
      <c r="G3645" t="s">
        <v>1492</v>
      </c>
      <c r="H3645" t="s">
        <v>206</v>
      </c>
      <c r="I3645" s="133">
        <v>45386</v>
      </c>
      <c r="L3645" t="s">
        <v>7496</v>
      </c>
      <c r="M3645" t="s">
        <v>98</v>
      </c>
      <c r="N3645" t="s">
        <v>7497</v>
      </c>
      <c r="O3645" t="s">
        <v>6795</v>
      </c>
      <c r="P3645" t="s">
        <v>101</v>
      </c>
      <c r="Q3645" t="s">
        <v>102</v>
      </c>
      <c r="R3645" t="s">
        <v>103</v>
      </c>
      <c r="S3645" t="s">
        <v>104</v>
      </c>
      <c r="T3645" t="s">
        <v>103</v>
      </c>
      <c r="U3645" t="s">
        <v>105</v>
      </c>
      <c r="V3645">
        <v>0</v>
      </c>
      <c r="W3645" t="s">
        <v>103</v>
      </c>
      <c r="X3645" s="133">
        <v>45387</v>
      </c>
      <c r="Y3645" s="132" t="s">
        <v>4171</v>
      </c>
      <c r="Z3645" t="s">
        <v>103</v>
      </c>
      <c r="AA3645" t="s">
        <v>108</v>
      </c>
      <c r="AB3645" t="s">
        <v>108</v>
      </c>
      <c r="AC3645" s="3">
        <v>775786009915</v>
      </c>
      <c r="AD3645">
        <v>9.1199999999999992</v>
      </c>
      <c r="AE3645">
        <v>20.100000000000001</v>
      </c>
      <c r="AF3645" t="s">
        <v>103</v>
      </c>
      <c r="AG3645" t="s">
        <v>195</v>
      </c>
      <c r="AH3645" t="s">
        <v>7498</v>
      </c>
      <c r="AI3645" t="s">
        <v>103</v>
      </c>
      <c r="AJ3645" t="s">
        <v>103</v>
      </c>
      <c r="AK3645" t="s">
        <v>1491</v>
      </c>
      <c r="AL3645" t="s">
        <v>98</v>
      </c>
      <c r="AM3645" t="s">
        <v>1493</v>
      </c>
      <c r="AN3645" t="s">
        <v>112</v>
      </c>
      <c r="AO3645" t="s">
        <v>1494</v>
      </c>
      <c r="AP3645" t="s">
        <v>114</v>
      </c>
      <c r="AQ3645" t="s">
        <v>115</v>
      </c>
      <c r="AR3645" t="s">
        <v>7499</v>
      </c>
      <c r="AS3645">
        <v>16.5</v>
      </c>
      <c r="AT3645">
        <f>+VALUE(ouestu[[#This Row],[Poids total (livres) ]])</f>
        <v>36.380000000000003</v>
      </c>
      <c r="AU3645">
        <v>36.380000000000003</v>
      </c>
      <c r="AV3645">
        <v>2</v>
      </c>
      <c r="AW3645" t="s">
        <v>103</v>
      </c>
      <c r="AX3645" t="s">
        <v>103</v>
      </c>
      <c r="AY3645" t="s">
        <v>103</v>
      </c>
      <c r="AZ3645" t="s">
        <v>103</v>
      </c>
      <c r="BA3645" t="s">
        <v>103</v>
      </c>
      <c r="BB3645" t="s">
        <v>103</v>
      </c>
      <c r="BC3645" t="s">
        <v>108</v>
      </c>
      <c r="BD3645" t="s">
        <v>108</v>
      </c>
      <c r="BE3645" t="s">
        <v>103</v>
      </c>
      <c r="BF3645" t="s">
        <v>3977</v>
      </c>
      <c r="BG3645">
        <v>40.64</v>
      </c>
      <c r="BH3645">
        <v>38.1</v>
      </c>
      <c r="BI3645">
        <v>25.4</v>
      </c>
      <c r="BJ3645" t="s">
        <v>3978</v>
      </c>
      <c r="BK3645">
        <v>16</v>
      </c>
      <c r="BL3645">
        <v>15</v>
      </c>
      <c r="BM3645">
        <v>10</v>
      </c>
      <c r="BN3645" t="s">
        <v>119</v>
      </c>
      <c r="BO3645" t="s">
        <v>103</v>
      </c>
      <c r="BP3645" t="s">
        <v>103</v>
      </c>
      <c r="BQ3645" t="s">
        <v>103</v>
      </c>
      <c r="BR3645" t="s">
        <v>108</v>
      </c>
      <c r="BS3645" s="133">
        <v>45385</v>
      </c>
      <c r="BT3645" t="s">
        <v>103</v>
      </c>
      <c r="BU3645" t="s">
        <v>91</v>
      </c>
      <c r="BV3645" t="s">
        <v>103</v>
      </c>
      <c r="BW3645" t="s">
        <v>103</v>
      </c>
      <c r="BX3645" t="s">
        <v>91</v>
      </c>
      <c r="BY3645" t="s">
        <v>91</v>
      </c>
      <c r="BZ3645" s="133"/>
      <c r="CA3645" s="132">
        <v>0.70833333333333337</v>
      </c>
      <c r="CB3645" t="s">
        <v>103</v>
      </c>
      <c r="CC3645" t="s">
        <v>103</v>
      </c>
      <c r="CD3645" t="s">
        <v>103</v>
      </c>
      <c r="CF3645" t="s">
        <v>120</v>
      </c>
      <c r="CG3645" t="s">
        <v>103</v>
      </c>
      <c r="CH3645" t="s">
        <v>108</v>
      </c>
      <c r="CI3645">
        <f>IFERROR(VALUE(ouestu[[#This Row],[Poids du colis (kg) ]]),0)</f>
        <v>9.1199999999999992</v>
      </c>
      <c r="CJ3645">
        <f>IFERROR(VALUE(ouestu[[#This Row],[Poids total (kg) ]]),0)</f>
        <v>16.5</v>
      </c>
      <c r="CK3645">
        <f>ROUNDUP(+ouestu[[#This Row],[Hauteur du colis (cm) ]]*ouestu[[#This Row],[Largeur du colis (cm) ]]*ouestu[[#This Row],[Longueur du colis (cm) ]]/5000,2)</f>
        <v>7.87</v>
      </c>
      <c r="CL3645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3645" t="e" cm="1">
        <f t="array" ref="CM3645">+_xlfn.XLOOKUP(ouestu[[#This Row],[rien]],[1]!ouestu[[#All],[rien]],[1]!ouestu[[#All],[rien]])</f>
        <v>#REF!</v>
      </c>
    </row>
    <row r="3646" spans="1:91" x14ac:dyDescent="0.3">
      <c r="A3646" s="3">
        <v>775786009926</v>
      </c>
      <c r="B3646" s="133">
        <f>+VALUE(ouestu[[#This Row],[Date d’expédition ]])</f>
        <v>45386</v>
      </c>
      <c r="C3646" s="3">
        <f>IF(ouestu[[#This Row],[Numéro de suivi principal ]]="",ouestu[[#This Row],[suivi]],ouestu[[#This Row],[Numéro de suivi principal ]])</f>
        <v>775786009915</v>
      </c>
      <c r="D3646" t="s">
        <v>92</v>
      </c>
      <c r="E3646" t="s">
        <v>1490</v>
      </c>
      <c r="F3646" t="s">
        <v>1491</v>
      </c>
      <c r="G3646" t="s">
        <v>1492</v>
      </c>
      <c r="H3646" t="s">
        <v>206</v>
      </c>
      <c r="I3646" s="133">
        <v>45386</v>
      </c>
      <c r="L3646" t="s">
        <v>7496</v>
      </c>
      <c r="M3646" t="s">
        <v>98</v>
      </c>
      <c r="N3646" t="s">
        <v>7497</v>
      </c>
      <c r="O3646" t="s">
        <v>6795</v>
      </c>
      <c r="P3646" t="s">
        <v>101</v>
      </c>
      <c r="Q3646" t="s">
        <v>102</v>
      </c>
      <c r="R3646" t="s">
        <v>103</v>
      </c>
      <c r="S3646" t="s">
        <v>104</v>
      </c>
      <c r="T3646" t="s">
        <v>103</v>
      </c>
      <c r="U3646" t="s">
        <v>105</v>
      </c>
      <c r="V3646">
        <v>0</v>
      </c>
      <c r="W3646" t="s">
        <v>103</v>
      </c>
      <c r="X3646" s="133">
        <v>45387</v>
      </c>
      <c r="Y3646" s="132" t="s">
        <v>4171</v>
      </c>
      <c r="Z3646" t="s">
        <v>103</v>
      </c>
      <c r="AA3646" t="s">
        <v>108</v>
      </c>
      <c r="AB3646" t="s">
        <v>108</v>
      </c>
      <c r="AC3646" s="3">
        <v>775786009915</v>
      </c>
      <c r="AD3646">
        <v>7.9</v>
      </c>
      <c r="AE3646">
        <v>17.420000000000002</v>
      </c>
      <c r="AF3646" t="s">
        <v>103</v>
      </c>
      <c r="AG3646" t="s">
        <v>195</v>
      </c>
      <c r="AH3646" t="s">
        <v>7498</v>
      </c>
      <c r="AI3646" t="s">
        <v>103</v>
      </c>
      <c r="AJ3646" t="s">
        <v>103</v>
      </c>
      <c r="AK3646" t="s">
        <v>1491</v>
      </c>
      <c r="AL3646" t="s">
        <v>98</v>
      </c>
      <c r="AM3646" t="s">
        <v>1493</v>
      </c>
      <c r="AN3646" t="s">
        <v>112</v>
      </c>
      <c r="AO3646" t="s">
        <v>1494</v>
      </c>
      <c r="AP3646" t="s">
        <v>114</v>
      </c>
      <c r="AQ3646" t="s">
        <v>115</v>
      </c>
      <c r="AR3646" t="s">
        <v>7499</v>
      </c>
      <c r="AS3646">
        <v>16.5</v>
      </c>
      <c r="AT3646">
        <f>+VALUE(ouestu[[#This Row],[Poids total (livres) ]])</f>
        <v>36.380000000000003</v>
      </c>
      <c r="AU3646">
        <v>36.380000000000003</v>
      </c>
      <c r="AV3646">
        <v>2</v>
      </c>
      <c r="AW3646" t="s">
        <v>103</v>
      </c>
      <c r="AX3646" t="s">
        <v>103</v>
      </c>
      <c r="AY3646" t="s">
        <v>103</v>
      </c>
      <c r="AZ3646" t="s">
        <v>103</v>
      </c>
      <c r="BA3646" t="s">
        <v>103</v>
      </c>
      <c r="BB3646" t="s">
        <v>103</v>
      </c>
      <c r="BC3646" t="s">
        <v>108</v>
      </c>
      <c r="BD3646" t="s">
        <v>108</v>
      </c>
      <c r="BE3646" t="s">
        <v>103</v>
      </c>
      <c r="BF3646" t="s">
        <v>7500</v>
      </c>
      <c r="BG3646">
        <v>42</v>
      </c>
      <c r="BH3646">
        <v>38</v>
      </c>
      <c r="BI3646">
        <v>26</v>
      </c>
      <c r="BJ3646" t="s">
        <v>7501</v>
      </c>
      <c r="BK3646">
        <v>16.54</v>
      </c>
      <c r="BL3646">
        <v>14.96</v>
      </c>
      <c r="BM3646">
        <v>10.24</v>
      </c>
      <c r="BN3646" t="s">
        <v>119</v>
      </c>
      <c r="BO3646" t="s">
        <v>103</v>
      </c>
      <c r="BP3646" t="s">
        <v>103</v>
      </c>
      <c r="BQ3646" t="s">
        <v>103</v>
      </c>
      <c r="BR3646" t="s">
        <v>108</v>
      </c>
      <c r="BS3646" s="133">
        <v>45385</v>
      </c>
      <c r="BT3646" t="s">
        <v>103</v>
      </c>
      <c r="BU3646" t="s">
        <v>91</v>
      </c>
      <c r="BV3646" t="s">
        <v>103</v>
      </c>
      <c r="BW3646" t="s">
        <v>103</v>
      </c>
      <c r="BX3646" t="s">
        <v>91</v>
      </c>
      <c r="BY3646" t="s">
        <v>91</v>
      </c>
      <c r="BZ3646" s="133"/>
      <c r="CA3646" s="132">
        <v>0.70833333333333337</v>
      </c>
      <c r="CB3646" t="s">
        <v>103</v>
      </c>
      <c r="CC3646" t="s">
        <v>103</v>
      </c>
      <c r="CD3646" t="s">
        <v>103</v>
      </c>
      <c r="CF3646" t="s">
        <v>120</v>
      </c>
      <c r="CG3646" t="s">
        <v>103</v>
      </c>
      <c r="CH3646" t="s">
        <v>108</v>
      </c>
      <c r="CI3646">
        <f>IFERROR(VALUE(ouestu[[#This Row],[Poids du colis (kg) ]]),0)</f>
        <v>7.9</v>
      </c>
      <c r="CJ3646">
        <f>IFERROR(VALUE(ouestu[[#This Row],[Poids total (kg) ]]),0)</f>
        <v>16.5</v>
      </c>
      <c r="CK3646">
        <f>ROUNDUP(+ouestu[[#This Row],[Hauteur du colis (cm) ]]*ouestu[[#This Row],[Largeur du colis (cm) ]]*ouestu[[#This Row],[Longueur du colis (cm) ]]/5000,2)</f>
        <v>8.2999999999999989</v>
      </c>
      <c r="CL3646">
        <f>IF(MAX(ouestu[[#This Row],[kg vol]],ouestu[[#This Row],[Colonne2]])=0,ouestu[[#This Row],[TOT KG]]/ouestu[[#This Row],[Nombre de colis ]],MAX(ouestu[[#This Row],[kg vol]],ouestu[[#This Row],[Colonne2]]))</f>
        <v>8.2999999999999989</v>
      </c>
      <c r="CM3646" t="e" cm="1">
        <f t="array" ref="CM3646">+_xlfn.XLOOKUP(ouestu[[#This Row],[rien]],[1]!ouestu[[#All],[rien]],[1]!ouestu[[#All],[rien]])</f>
        <v>#REF!</v>
      </c>
    </row>
    <row r="3647" spans="1:91" x14ac:dyDescent="0.3">
      <c r="A3647" s="3">
        <v>775786211336</v>
      </c>
      <c r="B3647" s="133">
        <f>+VALUE(ouestu[[#This Row],[Date d’expédition ]])</f>
        <v>45385</v>
      </c>
      <c r="C3647" s="3">
        <f>IF(ouestu[[#This Row],[Numéro de suivi principal ]]="",ouestu[[#This Row],[suivi]],ouestu[[#This Row],[Numéro de suivi principal ]])</f>
        <v>775786211336</v>
      </c>
      <c r="D3647" t="s">
        <v>92</v>
      </c>
      <c r="E3647" t="s">
        <v>1219</v>
      </c>
      <c r="F3647" t="s">
        <v>1220</v>
      </c>
      <c r="G3647" t="s">
        <v>1221</v>
      </c>
      <c r="H3647" t="s">
        <v>1222</v>
      </c>
      <c r="I3647" s="133">
        <v>45385</v>
      </c>
      <c r="L3647" t="s">
        <v>7502</v>
      </c>
      <c r="M3647" t="s">
        <v>1660</v>
      </c>
      <c r="N3647" t="s">
        <v>7503</v>
      </c>
      <c r="O3647" t="s">
        <v>7504</v>
      </c>
      <c r="P3647" t="s">
        <v>223</v>
      </c>
      <c r="Q3647" t="s">
        <v>102</v>
      </c>
      <c r="R3647" t="s">
        <v>103</v>
      </c>
      <c r="S3647" t="s">
        <v>104</v>
      </c>
      <c r="T3647" t="s">
        <v>103</v>
      </c>
      <c r="U3647" t="s">
        <v>105</v>
      </c>
      <c r="V3647">
        <v>0</v>
      </c>
      <c r="W3647" t="s">
        <v>131</v>
      </c>
      <c r="X3647" s="133">
        <v>45390</v>
      </c>
      <c r="Y3647" s="132" t="s">
        <v>3811</v>
      </c>
      <c r="Z3647" t="s">
        <v>103</v>
      </c>
      <c r="AA3647" t="s">
        <v>108</v>
      </c>
      <c r="AB3647" t="s">
        <v>108</v>
      </c>
      <c r="AC3647" s="3">
        <v>775786211336</v>
      </c>
      <c r="AD3647">
        <v>10.7</v>
      </c>
      <c r="AE3647">
        <v>23.6</v>
      </c>
      <c r="AF3647" t="s">
        <v>103</v>
      </c>
      <c r="AG3647" t="s">
        <v>225</v>
      </c>
      <c r="AH3647" t="s">
        <v>7505</v>
      </c>
      <c r="AI3647" t="s">
        <v>103</v>
      </c>
      <c r="AJ3647" t="s">
        <v>103</v>
      </c>
      <c r="AK3647" t="s">
        <v>1220</v>
      </c>
      <c r="AL3647" t="s">
        <v>1660</v>
      </c>
      <c r="AM3647" t="s">
        <v>4278</v>
      </c>
      <c r="AN3647" t="s">
        <v>112</v>
      </c>
      <c r="AO3647" t="s">
        <v>1231</v>
      </c>
      <c r="AP3647" t="s">
        <v>137</v>
      </c>
      <c r="AQ3647" t="s">
        <v>138</v>
      </c>
      <c r="AR3647" t="s">
        <v>7506</v>
      </c>
      <c r="AS3647">
        <v>54</v>
      </c>
      <c r="AT3647">
        <f>+VALUE(ouestu[[#This Row],[Poids total (livres) ]])</f>
        <v>119.05</v>
      </c>
      <c r="AU3647">
        <v>119.05</v>
      </c>
      <c r="AV3647">
        <v>6</v>
      </c>
      <c r="AW3647" t="s">
        <v>103</v>
      </c>
      <c r="AX3647" t="s">
        <v>103</v>
      </c>
      <c r="AY3647" t="s">
        <v>103</v>
      </c>
      <c r="AZ3647" t="s">
        <v>103</v>
      </c>
      <c r="BA3647" t="s">
        <v>103</v>
      </c>
      <c r="BB3647" t="s">
        <v>103</v>
      </c>
      <c r="BC3647" t="s">
        <v>108</v>
      </c>
      <c r="BD3647" t="s">
        <v>108</v>
      </c>
      <c r="BE3647" t="s">
        <v>103</v>
      </c>
      <c r="BF3647" t="s">
        <v>5062</v>
      </c>
      <c r="BG3647">
        <v>40.64</v>
      </c>
      <c r="BH3647">
        <v>25.4</v>
      </c>
      <c r="BI3647">
        <v>40.64</v>
      </c>
      <c r="BJ3647" t="s">
        <v>5063</v>
      </c>
      <c r="BK3647">
        <v>16</v>
      </c>
      <c r="BL3647">
        <v>10</v>
      </c>
      <c r="BM3647">
        <v>16</v>
      </c>
      <c r="BN3647" t="s">
        <v>119</v>
      </c>
      <c r="BO3647" t="s">
        <v>103</v>
      </c>
      <c r="BP3647" t="s">
        <v>103</v>
      </c>
      <c r="BQ3647" t="s">
        <v>103</v>
      </c>
      <c r="BR3647" t="s">
        <v>108</v>
      </c>
      <c r="BS3647" s="133">
        <v>45385</v>
      </c>
      <c r="BT3647" t="s">
        <v>103</v>
      </c>
      <c r="BU3647" t="s">
        <v>91</v>
      </c>
      <c r="BV3647" t="s">
        <v>103</v>
      </c>
      <c r="BW3647" t="s">
        <v>103</v>
      </c>
      <c r="BX3647" t="s">
        <v>91</v>
      </c>
      <c r="BY3647" t="s">
        <v>91</v>
      </c>
      <c r="BZ3647" s="133"/>
      <c r="CA3647" s="132">
        <v>0.83333333333333337</v>
      </c>
      <c r="CB3647" t="s">
        <v>103</v>
      </c>
      <c r="CC3647" t="s">
        <v>103</v>
      </c>
      <c r="CD3647" t="s">
        <v>103</v>
      </c>
      <c r="CF3647" t="s">
        <v>120</v>
      </c>
      <c r="CG3647" t="s">
        <v>103</v>
      </c>
      <c r="CH3647" t="s">
        <v>108</v>
      </c>
      <c r="CI3647">
        <f>IFERROR(VALUE(ouestu[[#This Row],[Poids du colis (kg) ]]),0)</f>
        <v>10.7</v>
      </c>
      <c r="CJ3647">
        <f>IFERROR(VALUE(ouestu[[#This Row],[Poids total (kg) ]]),0)</f>
        <v>54</v>
      </c>
      <c r="CK3647">
        <f>ROUNDUP(+ouestu[[#This Row],[Hauteur du colis (cm) ]]*ouestu[[#This Row],[Largeur du colis (cm) ]]*ouestu[[#This Row],[Longueur du colis (cm) ]]/5000,2)</f>
        <v>8.4</v>
      </c>
      <c r="CL3647">
        <f>IF(MAX(ouestu[[#This Row],[kg vol]],ouestu[[#This Row],[Colonne2]])=0,ouestu[[#This Row],[TOT KG]]/ouestu[[#This Row],[Nombre de colis ]],MAX(ouestu[[#This Row],[kg vol]],ouestu[[#This Row],[Colonne2]]))</f>
        <v>10.7</v>
      </c>
      <c r="CM3647" t="e" cm="1">
        <f t="array" ref="CM3647">+_xlfn.XLOOKUP(ouestu[[#This Row],[rien]],[1]!ouestu[[#All],[rien]],[1]!ouestu[[#All],[rien]])</f>
        <v>#REF!</v>
      </c>
    </row>
    <row r="3648" spans="1:91" x14ac:dyDescent="0.3">
      <c r="A3648" s="3">
        <v>775786211347</v>
      </c>
      <c r="B3648" s="133">
        <f>+VALUE(ouestu[[#This Row],[Date d’expédition ]])</f>
        <v>45385</v>
      </c>
      <c r="C3648" s="3">
        <f>IF(ouestu[[#This Row],[Numéro de suivi principal ]]="",ouestu[[#This Row],[suivi]],ouestu[[#This Row],[Numéro de suivi principal ]])</f>
        <v>775786211336</v>
      </c>
      <c r="D3648" t="s">
        <v>92</v>
      </c>
      <c r="E3648" t="s">
        <v>1219</v>
      </c>
      <c r="F3648" t="s">
        <v>1220</v>
      </c>
      <c r="G3648" t="s">
        <v>1221</v>
      </c>
      <c r="H3648" t="s">
        <v>1222</v>
      </c>
      <c r="I3648" s="133">
        <v>45385</v>
      </c>
      <c r="L3648" t="s">
        <v>7502</v>
      </c>
      <c r="M3648" t="s">
        <v>1660</v>
      </c>
      <c r="N3648" t="s">
        <v>7503</v>
      </c>
      <c r="O3648" t="s">
        <v>7504</v>
      </c>
      <c r="P3648" t="s">
        <v>223</v>
      </c>
      <c r="Q3648" t="s">
        <v>102</v>
      </c>
      <c r="R3648" t="s">
        <v>103</v>
      </c>
      <c r="S3648" t="s">
        <v>104</v>
      </c>
      <c r="T3648" t="s">
        <v>103</v>
      </c>
      <c r="U3648" t="s">
        <v>105</v>
      </c>
      <c r="V3648">
        <v>0</v>
      </c>
      <c r="W3648" t="s">
        <v>131</v>
      </c>
      <c r="X3648" s="133">
        <v>45391</v>
      </c>
      <c r="Y3648" s="132" t="s">
        <v>7507</v>
      </c>
      <c r="Z3648" t="s">
        <v>103</v>
      </c>
      <c r="AA3648" t="s">
        <v>108</v>
      </c>
      <c r="AB3648" t="s">
        <v>108</v>
      </c>
      <c r="AC3648" s="3">
        <v>775786211336</v>
      </c>
      <c r="AD3648">
        <v>10.75</v>
      </c>
      <c r="AE3648">
        <v>23.7</v>
      </c>
      <c r="AF3648" t="s">
        <v>103</v>
      </c>
      <c r="AG3648" t="s">
        <v>225</v>
      </c>
      <c r="AH3648" t="s">
        <v>7505</v>
      </c>
      <c r="AI3648" t="s">
        <v>103</v>
      </c>
      <c r="AJ3648" t="s">
        <v>103</v>
      </c>
      <c r="AK3648" t="s">
        <v>1220</v>
      </c>
      <c r="AL3648" t="s">
        <v>1660</v>
      </c>
      <c r="AM3648" t="s">
        <v>4278</v>
      </c>
      <c r="AN3648" t="s">
        <v>112</v>
      </c>
      <c r="AO3648" t="s">
        <v>1231</v>
      </c>
      <c r="AP3648" t="s">
        <v>137</v>
      </c>
      <c r="AQ3648" t="s">
        <v>138</v>
      </c>
      <c r="AR3648" t="s">
        <v>7508</v>
      </c>
      <c r="AS3648">
        <v>54</v>
      </c>
      <c r="AT3648">
        <f>+VALUE(ouestu[[#This Row],[Poids total (livres) ]])</f>
        <v>119.05</v>
      </c>
      <c r="AU3648">
        <v>119.05</v>
      </c>
      <c r="AV3648">
        <v>6</v>
      </c>
      <c r="AW3648" t="s">
        <v>103</v>
      </c>
      <c r="AX3648" t="s">
        <v>103</v>
      </c>
      <c r="AY3648" t="s">
        <v>103</v>
      </c>
      <c r="AZ3648" t="s">
        <v>103</v>
      </c>
      <c r="BA3648" t="s">
        <v>103</v>
      </c>
      <c r="BB3648" t="s">
        <v>103</v>
      </c>
      <c r="BC3648" t="s">
        <v>108</v>
      </c>
      <c r="BD3648" t="s">
        <v>108</v>
      </c>
      <c r="BE3648" t="s">
        <v>103</v>
      </c>
      <c r="BF3648" t="s">
        <v>5062</v>
      </c>
      <c r="BG3648">
        <v>40.64</v>
      </c>
      <c r="BH3648">
        <v>25.4</v>
      </c>
      <c r="BI3648">
        <v>40.64</v>
      </c>
      <c r="BJ3648" t="s">
        <v>5063</v>
      </c>
      <c r="BK3648">
        <v>16</v>
      </c>
      <c r="BL3648">
        <v>10</v>
      </c>
      <c r="BM3648">
        <v>16</v>
      </c>
      <c r="BN3648" t="s">
        <v>119</v>
      </c>
      <c r="BO3648" t="s">
        <v>103</v>
      </c>
      <c r="BP3648" t="s">
        <v>103</v>
      </c>
      <c r="BQ3648" t="s">
        <v>103</v>
      </c>
      <c r="BR3648" t="s">
        <v>108</v>
      </c>
      <c r="BS3648" s="133">
        <v>45385</v>
      </c>
      <c r="BT3648" t="s">
        <v>103</v>
      </c>
      <c r="BU3648" t="s">
        <v>91</v>
      </c>
      <c r="BV3648" t="s">
        <v>103</v>
      </c>
      <c r="BW3648" t="s">
        <v>103</v>
      </c>
      <c r="BX3648" t="s">
        <v>91</v>
      </c>
      <c r="BY3648" t="s">
        <v>91</v>
      </c>
      <c r="BZ3648" s="133"/>
      <c r="CA3648" s="132">
        <v>0.83333333333333337</v>
      </c>
      <c r="CB3648" t="s">
        <v>103</v>
      </c>
      <c r="CC3648" t="s">
        <v>103</v>
      </c>
      <c r="CD3648" t="s">
        <v>103</v>
      </c>
      <c r="CF3648" t="s">
        <v>120</v>
      </c>
      <c r="CG3648" t="s">
        <v>103</v>
      </c>
      <c r="CH3648" t="s">
        <v>108</v>
      </c>
      <c r="CI3648">
        <f>IFERROR(VALUE(ouestu[[#This Row],[Poids du colis (kg) ]]),0)</f>
        <v>10.75</v>
      </c>
      <c r="CJ3648">
        <f>IFERROR(VALUE(ouestu[[#This Row],[Poids total (kg) ]]),0)</f>
        <v>54</v>
      </c>
      <c r="CK3648">
        <f>ROUNDUP(+ouestu[[#This Row],[Hauteur du colis (cm) ]]*ouestu[[#This Row],[Largeur du colis (cm) ]]*ouestu[[#This Row],[Longueur du colis (cm) ]]/5000,2)</f>
        <v>8.4</v>
      </c>
      <c r="CL3648">
        <f>IF(MAX(ouestu[[#This Row],[kg vol]],ouestu[[#This Row],[Colonne2]])=0,ouestu[[#This Row],[TOT KG]]/ouestu[[#This Row],[Nombre de colis ]],MAX(ouestu[[#This Row],[kg vol]],ouestu[[#This Row],[Colonne2]]))</f>
        <v>10.75</v>
      </c>
      <c r="CM3648" t="e" cm="1">
        <f t="array" ref="CM3648">+_xlfn.XLOOKUP(ouestu[[#This Row],[rien]],[1]!ouestu[[#All],[rien]],[1]!ouestu[[#All],[rien]])</f>
        <v>#REF!</v>
      </c>
    </row>
    <row r="3649" spans="1:91" x14ac:dyDescent="0.3">
      <c r="A3649" s="3">
        <v>775786211358</v>
      </c>
      <c r="B3649" s="133">
        <f>+VALUE(ouestu[[#This Row],[Date d’expédition ]])</f>
        <v>45385</v>
      </c>
      <c r="C3649" s="3">
        <f>IF(ouestu[[#This Row],[Numéro de suivi principal ]]="",ouestu[[#This Row],[suivi]],ouestu[[#This Row],[Numéro de suivi principal ]])</f>
        <v>775786211336</v>
      </c>
      <c r="D3649" t="s">
        <v>92</v>
      </c>
      <c r="E3649" t="s">
        <v>1219</v>
      </c>
      <c r="F3649" t="s">
        <v>1220</v>
      </c>
      <c r="G3649" t="s">
        <v>1221</v>
      </c>
      <c r="H3649" t="s">
        <v>1222</v>
      </c>
      <c r="I3649" s="133">
        <v>45385</v>
      </c>
      <c r="L3649" t="s">
        <v>7502</v>
      </c>
      <c r="M3649" t="s">
        <v>1660</v>
      </c>
      <c r="N3649" t="s">
        <v>7503</v>
      </c>
      <c r="O3649" t="s">
        <v>7504</v>
      </c>
      <c r="P3649" t="s">
        <v>223</v>
      </c>
      <c r="Q3649" t="s">
        <v>102</v>
      </c>
      <c r="R3649" t="s">
        <v>103</v>
      </c>
      <c r="S3649" t="s">
        <v>104</v>
      </c>
      <c r="T3649" t="s">
        <v>103</v>
      </c>
      <c r="U3649" t="s">
        <v>105</v>
      </c>
      <c r="V3649">
        <v>0</v>
      </c>
      <c r="W3649" t="s">
        <v>131</v>
      </c>
      <c r="X3649" s="133">
        <v>45391</v>
      </c>
      <c r="Y3649" s="132" t="s">
        <v>7507</v>
      </c>
      <c r="Z3649" t="s">
        <v>103</v>
      </c>
      <c r="AA3649" t="s">
        <v>108</v>
      </c>
      <c r="AB3649" t="s">
        <v>108</v>
      </c>
      <c r="AC3649" s="3">
        <v>775786211336</v>
      </c>
      <c r="AD3649">
        <v>10.7</v>
      </c>
      <c r="AE3649">
        <v>23.6</v>
      </c>
      <c r="AF3649" t="s">
        <v>103</v>
      </c>
      <c r="AG3649" t="s">
        <v>225</v>
      </c>
      <c r="AH3649" t="s">
        <v>7505</v>
      </c>
      <c r="AI3649" t="s">
        <v>103</v>
      </c>
      <c r="AJ3649" t="s">
        <v>103</v>
      </c>
      <c r="AK3649" t="s">
        <v>1220</v>
      </c>
      <c r="AL3649" t="s">
        <v>1660</v>
      </c>
      <c r="AM3649" t="s">
        <v>4278</v>
      </c>
      <c r="AN3649" t="s">
        <v>112</v>
      </c>
      <c r="AO3649" t="s">
        <v>1231</v>
      </c>
      <c r="AP3649" t="s">
        <v>137</v>
      </c>
      <c r="AQ3649" t="s">
        <v>138</v>
      </c>
      <c r="AR3649" t="s">
        <v>7508</v>
      </c>
      <c r="AS3649">
        <v>54</v>
      </c>
      <c r="AT3649">
        <f>+VALUE(ouestu[[#This Row],[Poids total (livres) ]])</f>
        <v>119.05</v>
      </c>
      <c r="AU3649">
        <v>119.05</v>
      </c>
      <c r="AV3649">
        <v>6</v>
      </c>
      <c r="AW3649" t="s">
        <v>103</v>
      </c>
      <c r="AX3649" t="s">
        <v>103</v>
      </c>
      <c r="AY3649" t="s">
        <v>103</v>
      </c>
      <c r="AZ3649" t="s">
        <v>103</v>
      </c>
      <c r="BA3649" t="s">
        <v>103</v>
      </c>
      <c r="BB3649" t="s">
        <v>103</v>
      </c>
      <c r="BC3649" t="s">
        <v>108</v>
      </c>
      <c r="BD3649" t="s">
        <v>108</v>
      </c>
      <c r="BE3649" t="s">
        <v>103</v>
      </c>
      <c r="BF3649" t="s">
        <v>5062</v>
      </c>
      <c r="BG3649">
        <v>40.64</v>
      </c>
      <c r="BH3649">
        <v>25.4</v>
      </c>
      <c r="BI3649">
        <v>40.64</v>
      </c>
      <c r="BJ3649" t="s">
        <v>5063</v>
      </c>
      <c r="BK3649">
        <v>16</v>
      </c>
      <c r="BL3649">
        <v>10</v>
      </c>
      <c r="BM3649">
        <v>16</v>
      </c>
      <c r="BN3649" t="s">
        <v>119</v>
      </c>
      <c r="BO3649" t="s">
        <v>103</v>
      </c>
      <c r="BP3649" t="s">
        <v>103</v>
      </c>
      <c r="BQ3649" t="s">
        <v>103</v>
      </c>
      <c r="BR3649" t="s">
        <v>108</v>
      </c>
      <c r="BS3649" s="133">
        <v>45385</v>
      </c>
      <c r="BT3649" t="s">
        <v>103</v>
      </c>
      <c r="BU3649" t="s">
        <v>91</v>
      </c>
      <c r="BV3649" t="s">
        <v>103</v>
      </c>
      <c r="BW3649" t="s">
        <v>103</v>
      </c>
      <c r="BX3649" t="s">
        <v>91</v>
      </c>
      <c r="BY3649" t="s">
        <v>91</v>
      </c>
      <c r="BZ3649" s="133"/>
      <c r="CA3649" s="132">
        <v>0.83333333333333337</v>
      </c>
      <c r="CB3649" t="s">
        <v>103</v>
      </c>
      <c r="CC3649" t="s">
        <v>103</v>
      </c>
      <c r="CD3649" t="s">
        <v>103</v>
      </c>
      <c r="CF3649" t="s">
        <v>120</v>
      </c>
      <c r="CG3649" t="s">
        <v>103</v>
      </c>
      <c r="CH3649" t="s">
        <v>108</v>
      </c>
      <c r="CI3649">
        <f>IFERROR(VALUE(ouestu[[#This Row],[Poids du colis (kg) ]]),0)</f>
        <v>10.7</v>
      </c>
      <c r="CJ3649">
        <f>IFERROR(VALUE(ouestu[[#This Row],[Poids total (kg) ]]),0)</f>
        <v>54</v>
      </c>
      <c r="CK3649">
        <f>ROUNDUP(+ouestu[[#This Row],[Hauteur du colis (cm) ]]*ouestu[[#This Row],[Largeur du colis (cm) ]]*ouestu[[#This Row],[Longueur du colis (cm) ]]/5000,2)</f>
        <v>8.4</v>
      </c>
      <c r="CL3649">
        <f>IF(MAX(ouestu[[#This Row],[kg vol]],ouestu[[#This Row],[Colonne2]])=0,ouestu[[#This Row],[TOT KG]]/ouestu[[#This Row],[Nombre de colis ]],MAX(ouestu[[#This Row],[kg vol]],ouestu[[#This Row],[Colonne2]]))</f>
        <v>10.7</v>
      </c>
      <c r="CM3649" t="e" cm="1">
        <f t="array" ref="CM3649">+_xlfn.XLOOKUP(ouestu[[#This Row],[rien]],[1]!ouestu[[#All],[rien]],[1]!ouestu[[#All],[rien]])</f>
        <v>#REF!</v>
      </c>
    </row>
    <row r="3650" spans="1:91" x14ac:dyDescent="0.3">
      <c r="A3650" s="3">
        <v>775786211369</v>
      </c>
      <c r="B3650" s="133">
        <f>+VALUE(ouestu[[#This Row],[Date d’expédition ]])</f>
        <v>45385</v>
      </c>
      <c r="C3650" s="3">
        <f>IF(ouestu[[#This Row],[Numéro de suivi principal ]]="",ouestu[[#This Row],[suivi]],ouestu[[#This Row],[Numéro de suivi principal ]])</f>
        <v>775786211336</v>
      </c>
      <c r="D3650" t="s">
        <v>92</v>
      </c>
      <c r="E3650" t="s">
        <v>1219</v>
      </c>
      <c r="F3650" t="s">
        <v>1220</v>
      </c>
      <c r="G3650" t="s">
        <v>1221</v>
      </c>
      <c r="H3650" t="s">
        <v>1222</v>
      </c>
      <c r="I3650" s="133">
        <v>45385</v>
      </c>
      <c r="L3650" t="s">
        <v>7502</v>
      </c>
      <c r="M3650" t="s">
        <v>1660</v>
      </c>
      <c r="N3650" t="s">
        <v>7503</v>
      </c>
      <c r="O3650" t="s">
        <v>7504</v>
      </c>
      <c r="P3650" t="s">
        <v>223</v>
      </c>
      <c r="Q3650" t="s">
        <v>102</v>
      </c>
      <c r="R3650" t="s">
        <v>103</v>
      </c>
      <c r="S3650" t="s">
        <v>104</v>
      </c>
      <c r="T3650" t="s">
        <v>103</v>
      </c>
      <c r="U3650" t="s">
        <v>105</v>
      </c>
      <c r="V3650">
        <v>0</v>
      </c>
      <c r="W3650" t="s">
        <v>131</v>
      </c>
      <c r="X3650" s="133">
        <v>45390</v>
      </c>
      <c r="Y3650" s="132" t="s">
        <v>3811</v>
      </c>
      <c r="Z3650" t="s">
        <v>103</v>
      </c>
      <c r="AA3650" t="s">
        <v>108</v>
      </c>
      <c r="AB3650" t="s">
        <v>108</v>
      </c>
      <c r="AC3650" s="3">
        <v>775786211336</v>
      </c>
      <c r="AD3650">
        <v>10.7</v>
      </c>
      <c r="AE3650">
        <v>23.6</v>
      </c>
      <c r="AF3650" t="s">
        <v>103</v>
      </c>
      <c r="AG3650" t="s">
        <v>225</v>
      </c>
      <c r="AH3650" t="s">
        <v>7505</v>
      </c>
      <c r="AI3650" t="s">
        <v>103</v>
      </c>
      <c r="AJ3650" t="s">
        <v>103</v>
      </c>
      <c r="AK3650" t="s">
        <v>1220</v>
      </c>
      <c r="AL3650" t="s">
        <v>1660</v>
      </c>
      <c r="AM3650" t="s">
        <v>4278</v>
      </c>
      <c r="AN3650" t="s">
        <v>112</v>
      </c>
      <c r="AO3650" t="s">
        <v>1231</v>
      </c>
      <c r="AP3650" t="s">
        <v>137</v>
      </c>
      <c r="AQ3650" t="s">
        <v>138</v>
      </c>
      <c r="AR3650" t="s">
        <v>7506</v>
      </c>
      <c r="AS3650">
        <v>54</v>
      </c>
      <c r="AT3650">
        <f>+VALUE(ouestu[[#This Row],[Poids total (livres) ]])</f>
        <v>119.05</v>
      </c>
      <c r="AU3650">
        <v>119.05</v>
      </c>
      <c r="AV3650">
        <v>6</v>
      </c>
      <c r="AW3650" t="s">
        <v>103</v>
      </c>
      <c r="AX3650" t="s">
        <v>103</v>
      </c>
      <c r="AY3650" t="s">
        <v>103</v>
      </c>
      <c r="AZ3650" t="s">
        <v>103</v>
      </c>
      <c r="BA3650" t="s">
        <v>103</v>
      </c>
      <c r="BB3650" t="s">
        <v>103</v>
      </c>
      <c r="BC3650" t="s">
        <v>108</v>
      </c>
      <c r="BD3650" t="s">
        <v>108</v>
      </c>
      <c r="BE3650" t="s">
        <v>103</v>
      </c>
      <c r="BF3650" t="s">
        <v>5062</v>
      </c>
      <c r="BG3650">
        <v>40.64</v>
      </c>
      <c r="BH3650">
        <v>25.4</v>
      </c>
      <c r="BI3650">
        <v>40.64</v>
      </c>
      <c r="BJ3650" t="s">
        <v>5063</v>
      </c>
      <c r="BK3650">
        <v>16</v>
      </c>
      <c r="BL3650">
        <v>10</v>
      </c>
      <c r="BM3650">
        <v>16</v>
      </c>
      <c r="BN3650" t="s">
        <v>119</v>
      </c>
      <c r="BO3650" t="s">
        <v>103</v>
      </c>
      <c r="BP3650" t="s">
        <v>103</v>
      </c>
      <c r="BQ3650" t="s">
        <v>103</v>
      </c>
      <c r="BR3650" t="s">
        <v>108</v>
      </c>
      <c r="BS3650" s="133">
        <v>45385</v>
      </c>
      <c r="BT3650" t="s">
        <v>103</v>
      </c>
      <c r="BU3650" t="s">
        <v>91</v>
      </c>
      <c r="BV3650" t="s">
        <v>103</v>
      </c>
      <c r="BW3650" t="s">
        <v>103</v>
      </c>
      <c r="BX3650" t="s">
        <v>91</v>
      </c>
      <c r="BY3650" t="s">
        <v>91</v>
      </c>
      <c r="BZ3650" s="133"/>
      <c r="CA3650" s="132">
        <v>0.83333333333333337</v>
      </c>
      <c r="CB3650" t="s">
        <v>103</v>
      </c>
      <c r="CC3650" t="s">
        <v>103</v>
      </c>
      <c r="CD3650" t="s">
        <v>103</v>
      </c>
      <c r="CF3650" t="s">
        <v>120</v>
      </c>
      <c r="CG3650" t="s">
        <v>103</v>
      </c>
      <c r="CH3650" t="s">
        <v>108</v>
      </c>
      <c r="CI3650">
        <f>IFERROR(VALUE(ouestu[[#This Row],[Poids du colis (kg) ]]),0)</f>
        <v>10.7</v>
      </c>
      <c r="CJ3650">
        <f>IFERROR(VALUE(ouestu[[#This Row],[Poids total (kg) ]]),0)</f>
        <v>54</v>
      </c>
      <c r="CK3650">
        <f>ROUNDUP(+ouestu[[#This Row],[Hauteur du colis (cm) ]]*ouestu[[#This Row],[Largeur du colis (cm) ]]*ouestu[[#This Row],[Longueur du colis (cm) ]]/5000,2)</f>
        <v>8.4</v>
      </c>
      <c r="CL3650">
        <f>IF(MAX(ouestu[[#This Row],[kg vol]],ouestu[[#This Row],[Colonne2]])=0,ouestu[[#This Row],[TOT KG]]/ouestu[[#This Row],[Nombre de colis ]],MAX(ouestu[[#This Row],[kg vol]],ouestu[[#This Row],[Colonne2]]))</f>
        <v>10.7</v>
      </c>
      <c r="CM3650" t="e" cm="1">
        <f t="array" ref="CM3650">+_xlfn.XLOOKUP(ouestu[[#This Row],[rien]],[1]!ouestu[[#All],[rien]],[1]!ouestu[[#All],[rien]])</f>
        <v>#REF!</v>
      </c>
    </row>
    <row r="3651" spans="1:91" x14ac:dyDescent="0.3">
      <c r="A3651" s="3">
        <v>775786211370</v>
      </c>
      <c r="B3651" s="133">
        <f>+VALUE(ouestu[[#This Row],[Date d’expédition ]])</f>
        <v>45385</v>
      </c>
      <c r="C3651" s="3">
        <f>IF(ouestu[[#This Row],[Numéro de suivi principal ]]="",ouestu[[#This Row],[suivi]],ouestu[[#This Row],[Numéro de suivi principal ]])</f>
        <v>775786211336</v>
      </c>
      <c r="D3651" t="s">
        <v>92</v>
      </c>
      <c r="E3651" t="s">
        <v>1219</v>
      </c>
      <c r="F3651" t="s">
        <v>1220</v>
      </c>
      <c r="G3651" t="s">
        <v>1221</v>
      </c>
      <c r="H3651" t="s">
        <v>1222</v>
      </c>
      <c r="I3651" s="133">
        <v>45385</v>
      </c>
      <c r="L3651" t="s">
        <v>7502</v>
      </c>
      <c r="M3651" t="s">
        <v>1660</v>
      </c>
      <c r="N3651" t="s">
        <v>7503</v>
      </c>
      <c r="O3651" t="s">
        <v>7504</v>
      </c>
      <c r="P3651" t="s">
        <v>223</v>
      </c>
      <c r="Q3651" t="s">
        <v>102</v>
      </c>
      <c r="R3651" t="s">
        <v>103</v>
      </c>
      <c r="S3651" t="s">
        <v>104</v>
      </c>
      <c r="T3651" t="s">
        <v>103</v>
      </c>
      <c r="U3651" t="s">
        <v>105</v>
      </c>
      <c r="V3651">
        <v>0</v>
      </c>
      <c r="W3651" t="s">
        <v>131</v>
      </c>
      <c r="X3651" s="133">
        <v>45390</v>
      </c>
      <c r="Y3651" s="132" t="s">
        <v>3811</v>
      </c>
      <c r="Z3651" t="s">
        <v>103</v>
      </c>
      <c r="AA3651" t="s">
        <v>108</v>
      </c>
      <c r="AB3651" t="s">
        <v>108</v>
      </c>
      <c r="AC3651" s="3">
        <v>775786211336</v>
      </c>
      <c r="AD3651">
        <v>10.7</v>
      </c>
      <c r="AE3651">
        <v>23.6</v>
      </c>
      <c r="AF3651" t="s">
        <v>103</v>
      </c>
      <c r="AG3651" t="s">
        <v>225</v>
      </c>
      <c r="AH3651" t="s">
        <v>7505</v>
      </c>
      <c r="AI3651" t="s">
        <v>103</v>
      </c>
      <c r="AJ3651" t="s">
        <v>103</v>
      </c>
      <c r="AK3651" t="s">
        <v>1220</v>
      </c>
      <c r="AL3651" t="s">
        <v>1660</v>
      </c>
      <c r="AM3651" t="s">
        <v>4278</v>
      </c>
      <c r="AN3651" t="s">
        <v>112</v>
      </c>
      <c r="AO3651" t="s">
        <v>1231</v>
      </c>
      <c r="AP3651" t="s">
        <v>137</v>
      </c>
      <c r="AQ3651" t="s">
        <v>138</v>
      </c>
      <c r="AR3651" t="s">
        <v>7506</v>
      </c>
      <c r="AS3651">
        <v>54</v>
      </c>
      <c r="AT3651">
        <f>+VALUE(ouestu[[#This Row],[Poids total (livres) ]])</f>
        <v>119.05</v>
      </c>
      <c r="AU3651">
        <v>119.05</v>
      </c>
      <c r="AV3651">
        <v>6</v>
      </c>
      <c r="AW3651" t="s">
        <v>103</v>
      </c>
      <c r="AX3651" t="s">
        <v>103</v>
      </c>
      <c r="AY3651" t="s">
        <v>103</v>
      </c>
      <c r="AZ3651" t="s">
        <v>103</v>
      </c>
      <c r="BA3651" t="s">
        <v>103</v>
      </c>
      <c r="BB3651" t="s">
        <v>103</v>
      </c>
      <c r="BC3651" t="s">
        <v>108</v>
      </c>
      <c r="BD3651" t="s">
        <v>108</v>
      </c>
      <c r="BE3651" t="s">
        <v>103</v>
      </c>
      <c r="BF3651" t="s">
        <v>5062</v>
      </c>
      <c r="BG3651">
        <v>40.64</v>
      </c>
      <c r="BH3651">
        <v>25.4</v>
      </c>
      <c r="BI3651">
        <v>40.64</v>
      </c>
      <c r="BJ3651" t="s">
        <v>5063</v>
      </c>
      <c r="BK3651">
        <v>16</v>
      </c>
      <c r="BL3651">
        <v>10</v>
      </c>
      <c r="BM3651">
        <v>16</v>
      </c>
      <c r="BN3651" t="s">
        <v>119</v>
      </c>
      <c r="BO3651" t="s">
        <v>103</v>
      </c>
      <c r="BP3651" t="s">
        <v>103</v>
      </c>
      <c r="BQ3651" t="s">
        <v>103</v>
      </c>
      <c r="BR3651" t="s">
        <v>108</v>
      </c>
      <c r="BS3651" s="133">
        <v>45385</v>
      </c>
      <c r="BT3651" t="s">
        <v>103</v>
      </c>
      <c r="BU3651" t="s">
        <v>91</v>
      </c>
      <c r="BV3651" t="s">
        <v>103</v>
      </c>
      <c r="BW3651" t="s">
        <v>103</v>
      </c>
      <c r="BX3651" t="s">
        <v>91</v>
      </c>
      <c r="BY3651" t="s">
        <v>91</v>
      </c>
      <c r="BZ3651" s="133"/>
      <c r="CA3651" s="132">
        <v>0.83333333333333337</v>
      </c>
      <c r="CB3651" t="s">
        <v>103</v>
      </c>
      <c r="CC3651" t="s">
        <v>103</v>
      </c>
      <c r="CD3651" t="s">
        <v>103</v>
      </c>
      <c r="CF3651" t="s">
        <v>120</v>
      </c>
      <c r="CG3651" t="s">
        <v>103</v>
      </c>
      <c r="CH3651" t="s">
        <v>108</v>
      </c>
      <c r="CI3651">
        <f>IFERROR(VALUE(ouestu[[#This Row],[Poids du colis (kg) ]]),0)</f>
        <v>10.7</v>
      </c>
      <c r="CJ3651">
        <f>IFERROR(VALUE(ouestu[[#This Row],[Poids total (kg) ]]),0)</f>
        <v>54</v>
      </c>
      <c r="CK3651">
        <f>ROUNDUP(+ouestu[[#This Row],[Hauteur du colis (cm) ]]*ouestu[[#This Row],[Largeur du colis (cm) ]]*ouestu[[#This Row],[Longueur du colis (cm) ]]/5000,2)</f>
        <v>8.4</v>
      </c>
      <c r="CL3651">
        <f>IF(MAX(ouestu[[#This Row],[kg vol]],ouestu[[#This Row],[Colonne2]])=0,ouestu[[#This Row],[TOT KG]]/ouestu[[#This Row],[Nombre de colis ]],MAX(ouestu[[#This Row],[kg vol]],ouestu[[#This Row],[Colonne2]]))</f>
        <v>10.7</v>
      </c>
      <c r="CM3651" t="e" cm="1">
        <f t="array" ref="CM3651">+_xlfn.XLOOKUP(ouestu[[#This Row],[rien]],[1]!ouestu[[#All],[rien]],[1]!ouestu[[#All],[rien]])</f>
        <v>#REF!</v>
      </c>
    </row>
    <row r="3652" spans="1:91" x14ac:dyDescent="0.3">
      <c r="A3652" s="3">
        <v>775786211380</v>
      </c>
      <c r="B3652" s="133">
        <f>+VALUE(ouestu[[#This Row],[Date d’expédition ]])</f>
        <v>45385</v>
      </c>
      <c r="C3652" s="3">
        <f>IF(ouestu[[#This Row],[Numéro de suivi principal ]]="",ouestu[[#This Row],[suivi]],ouestu[[#This Row],[Numéro de suivi principal ]])</f>
        <v>775786211336</v>
      </c>
      <c r="D3652" t="s">
        <v>92</v>
      </c>
      <c r="E3652" t="s">
        <v>1219</v>
      </c>
      <c r="F3652" t="s">
        <v>1220</v>
      </c>
      <c r="G3652" t="s">
        <v>1221</v>
      </c>
      <c r="H3652" t="s">
        <v>1222</v>
      </c>
      <c r="I3652" s="133">
        <v>45385</v>
      </c>
      <c r="L3652" t="s">
        <v>7502</v>
      </c>
      <c r="M3652" t="s">
        <v>1660</v>
      </c>
      <c r="N3652" t="s">
        <v>7503</v>
      </c>
      <c r="O3652" t="s">
        <v>7504</v>
      </c>
      <c r="P3652" t="s">
        <v>223</v>
      </c>
      <c r="Q3652" t="s">
        <v>102</v>
      </c>
      <c r="R3652" t="s">
        <v>103</v>
      </c>
      <c r="S3652" t="s">
        <v>104</v>
      </c>
      <c r="T3652" t="s">
        <v>103</v>
      </c>
      <c r="U3652" t="s">
        <v>105</v>
      </c>
      <c r="V3652">
        <v>0</v>
      </c>
      <c r="W3652" t="s">
        <v>131</v>
      </c>
      <c r="X3652" s="133">
        <v>45390</v>
      </c>
      <c r="Y3652" s="132" t="s">
        <v>3811</v>
      </c>
      <c r="Z3652" t="s">
        <v>103</v>
      </c>
      <c r="AA3652" t="s">
        <v>108</v>
      </c>
      <c r="AB3652" t="s">
        <v>108</v>
      </c>
      <c r="AC3652" s="3">
        <v>775786211336</v>
      </c>
      <c r="AD3652">
        <v>10.61</v>
      </c>
      <c r="AE3652">
        <v>23.4</v>
      </c>
      <c r="AF3652" t="s">
        <v>103</v>
      </c>
      <c r="AG3652" t="s">
        <v>225</v>
      </c>
      <c r="AH3652" t="s">
        <v>7505</v>
      </c>
      <c r="AI3652" t="s">
        <v>103</v>
      </c>
      <c r="AJ3652" t="s">
        <v>103</v>
      </c>
      <c r="AK3652" t="s">
        <v>1220</v>
      </c>
      <c r="AL3652" t="s">
        <v>1660</v>
      </c>
      <c r="AM3652" t="s">
        <v>4278</v>
      </c>
      <c r="AN3652" t="s">
        <v>112</v>
      </c>
      <c r="AO3652" t="s">
        <v>1231</v>
      </c>
      <c r="AP3652" t="s">
        <v>137</v>
      </c>
      <c r="AQ3652" t="s">
        <v>138</v>
      </c>
      <c r="AR3652" t="s">
        <v>7506</v>
      </c>
      <c r="AS3652">
        <v>54</v>
      </c>
      <c r="AT3652">
        <f>+VALUE(ouestu[[#This Row],[Poids total (livres) ]])</f>
        <v>119.05</v>
      </c>
      <c r="AU3652">
        <v>119.05</v>
      </c>
      <c r="AV3652">
        <v>6</v>
      </c>
      <c r="AW3652" t="s">
        <v>103</v>
      </c>
      <c r="AX3652" t="s">
        <v>103</v>
      </c>
      <c r="AY3652" t="s">
        <v>103</v>
      </c>
      <c r="AZ3652" t="s">
        <v>103</v>
      </c>
      <c r="BA3652" t="s">
        <v>103</v>
      </c>
      <c r="BB3652" t="s">
        <v>103</v>
      </c>
      <c r="BC3652" t="s">
        <v>108</v>
      </c>
      <c r="BD3652" t="s">
        <v>108</v>
      </c>
      <c r="BE3652" t="s">
        <v>103</v>
      </c>
      <c r="BF3652" t="s">
        <v>5062</v>
      </c>
      <c r="BG3652">
        <v>40.64</v>
      </c>
      <c r="BH3652">
        <v>25.4</v>
      </c>
      <c r="BI3652">
        <v>40.64</v>
      </c>
      <c r="BJ3652" t="s">
        <v>5063</v>
      </c>
      <c r="BK3652">
        <v>16</v>
      </c>
      <c r="BL3652">
        <v>10</v>
      </c>
      <c r="BM3652">
        <v>16</v>
      </c>
      <c r="BN3652" t="s">
        <v>119</v>
      </c>
      <c r="BO3652" t="s">
        <v>103</v>
      </c>
      <c r="BP3652" t="s">
        <v>103</v>
      </c>
      <c r="BQ3652" t="s">
        <v>103</v>
      </c>
      <c r="BR3652" t="s">
        <v>108</v>
      </c>
      <c r="BS3652" s="133">
        <v>45385</v>
      </c>
      <c r="BT3652" t="s">
        <v>103</v>
      </c>
      <c r="BU3652" t="s">
        <v>91</v>
      </c>
      <c r="BV3652" t="s">
        <v>103</v>
      </c>
      <c r="BW3652" t="s">
        <v>103</v>
      </c>
      <c r="BX3652" t="s">
        <v>91</v>
      </c>
      <c r="BY3652" t="s">
        <v>91</v>
      </c>
      <c r="BZ3652" s="133"/>
      <c r="CA3652" s="132">
        <v>0.83333333333333337</v>
      </c>
      <c r="CB3652" t="s">
        <v>103</v>
      </c>
      <c r="CC3652" t="s">
        <v>103</v>
      </c>
      <c r="CD3652" t="s">
        <v>103</v>
      </c>
      <c r="CF3652" t="s">
        <v>120</v>
      </c>
      <c r="CG3652" t="s">
        <v>103</v>
      </c>
      <c r="CH3652" t="s">
        <v>108</v>
      </c>
      <c r="CI3652">
        <f>IFERROR(VALUE(ouestu[[#This Row],[Poids du colis (kg) ]]),0)</f>
        <v>10.61</v>
      </c>
      <c r="CJ3652">
        <f>IFERROR(VALUE(ouestu[[#This Row],[Poids total (kg) ]]),0)</f>
        <v>54</v>
      </c>
      <c r="CK3652">
        <f>ROUNDUP(+ouestu[[#This Row],[Hauteur du colis (cm) ]]*ouestu[[#This Row],[Largeur du colis (cm) ]]*ouestu[[#This Row],[Longueur du colis (cm) ]]/5000,2)</f>
        <v>8.4</v>
      </c>
      <c r="CL3652">
        <f>IF(MAX(ouestu[[#This Row],[kg vol]],ouestu[[#This Row],[Colonne2]])=0,ouestu[[#This Row],[TOT KG]]/ouestu[[#This Row],[Nombre de colis ]],MAX(ouestu[[#This Row],[kg vol]],ouestu[[#This Row],[Colonne2]]))</f>
        <v>10.61</v>
      </c>
      <c r="CM3652" t="e" cm="1">
        <f t="array" ref="CM3652">+_xlfn.XLOOKUP(ouestu[[#This Row],[rien]],[1]!ouestu[[#All],[rien]],[1]!ouestu[[#All],[rien]])</f>
        <v>#REF!</v>
      </c>
    </row>
    <row r="3653" spans="1:91" x14ac:dyDescent="0.3">
      <c r="A3653" s="3">
        <v>775786499421</v>
      </c>
      <c r="B3653" s="133">
        <f>+VALUE(ouestu[[#This Row],[Date d’expédition ]])</f>
        <v>45385</v>
      </c>
      <c r="C3653" s="3">
        <f>IF(ouestu[[#This Row],[Numéro de suivi principal ]]="",ouestu[[#This Row],[suivi]],ouestu[[#This Row],[Numéro de suivi principal ]])</f>
        <v>775786499421</v>
      </c>
      <c r="D3653" t="s">
        <v>92</v>
      </c>
      <c r="E3653" t="s">
        <v>1219</v>
      </c>
      <c r="F3653" t="s">
        <v>1220</v>
      </c>
      <c r="G3653" t="s">
        <v>1221</v>
      </c>
      <c r="H3653" t="s">
        <v>1222</v>
      </c>
      <c r="I3653" s="133">
        <v>45385</v>
      </c>
      <c r="L3653" t="s">
        <v>7509</v>
      </c>
      <c r="M3653" t="s">
        <v>1660</v>
      </c>
      <c r="N3653" t="s">
        <v>7503</v>
      </c>
      <c r="O3653" t="s">
        <v>7504</v>
      </c>
      <c r="P3653" t="s">
        <v>223</v>
      </c>
      <c r="Q3653" t="s">
        <v>102</v>
      </c>
      <c r="R3653" t="s">
        <v>103</v>
      </c>
      <c r="S3653" t="s">
        <v>104</v>
      </c>
      <c r="T3653" t="s">
        <v>103</v>
      </c>
      <c r="U3653" t="s">
        <v>105</v>
      </c>
      <c r="V3653">
        <v>0</v>
      </c>
      <c r="W3653" t="s">
        <v>131</v>
      </c>
      <c r="X3653" s="133">
        <v>45390</v>
      </c>
      <c r="Y3653" s="132" t="s">
        <v>3811</v>
      </c>
      <c r="Z3653" t="s">
        <v>103</v>
      </c>
      <c r="AA3653" t="s">
        <v>108</v>
      </c>
      <c r="AB3653" t="s">
        <v>108</v>
      </c>
      <c r="AC3653" s="3">
        <v>775786499421</v>
      </c>
      <c r="AD3653">
        <v>9.5299999999999994</v>
      </c>
      <c r="AE3653">
        <v>21</v>
      </c>
      <c r="AF3653" t="s">
        <v>103</v>
      </c>
      <c r="AG3653" t="s">
        <v>225</v>
      </c>
      <c r="AH3653" t="s">
        <v>7505</v>
      </c>
      <c r="AI3653" t="s">
        <v>103</v>
      </c>
      <c r="AJ3653" t="s">
        <v>103</v>
      </c>
      <c r="AK3653" t="s">
        <v>1220</v>
      </c>
      <c r="AL3653" t="s">
        <v>1660</v>
      </c>
      <c r="AM3653" t="s">
        <v>4278</v>
      </c>
      <c r="AN3653" t="s">
        <v>112</v>
      </c>
      <c r="AO3653" t="s">
        <v>1231</v>
      </c>
      <c r="AP3653" t="s">
        <v>137</v>
      </c>
      <c r="AQ3653" t="s">
        <v>138</v>
      </c>
      <c r="AR3653" t="s">
        <v>7506</v>
      </c>
      <c r="AS3653">
        <v>45</v>
      </c>
      <c r="AT3653">
        <f>+VALUE(ouestu[[#This Row],[Poids total (livres) ]])</f>
        <v>99.21</v>
      </c>
      <c r="AU3653">
        <v>99.21</v>
      </c>
      <c r="AV3653">
        <v>5</v>
      </c>
      <c r="AW3653" t="s">
        <v>103</v>
      </c>
      <c r="AX3653" t="s">
        <v>103</v>
      </c>
      <c r="AY3653" t="s">
        <v>103</v>
      </c>
      <c r="AZ3653" t="s">
        <v>103</v>
      </c>
      <c r="BA3653" t="s">
        <v>103</v>
      </c>
      <c r="BB3653" t="s">
        <v>103</v>
      </c>
      <c r="BC3653" t="s">
        <v>108</v>
      </c>
      <c r="BD3653" t="s">
        <v>108</v>
      </c>
      <c r="BE3653" t="s">
        <v>103</v>
      </c>
      <c r="BF3653" t="s">
        <v>5062</v>
      </c>
      <c r="BG3653">
        <v>40.64</v>
      </c>
      <c r="BH3653">
        <v>25.4</v>
      </c>
      <c r="BI3653">
        <v>40.64</v>
      </c>
      <c r="BJ3653" t="s">
        <v>5063</v>
      </c>
      <c r="BK3653">
        <v>16</v>
      </c>
      <c r="BL3653">
        <v>10</v>
      </c>
      <c r="BM3653">
        <v>16</v>
      </c>
      <c r="BN3653" t="s">
        <v>119</v>
      </c>
      <c r="BO3653" t="s">
        <v>103</v>
      </c>
      <c r="BP3653" t="s">
        <v>103</v>
      </c>
      <c r="BQ3653" t="s">
        <v>103</v>
      </c>
      <c r="BR3653" t="s">
        <v>108</v>
      </c>
      <c r="BS3653" s="133">
        <v>45385</v>
      </c>
      <c r="BT3653" t="s">
        <v>103</v>
      </c>
      <c r="BU3653" t="s">
        <v>91</v>
      </c>
      <c r="BV3653" t="s">
        <v>103</v>
      </c>
      <c r="BW3653" t="s">
        <v>103</v>
      </c>
      <c r="BX3653" t="s">
        <v>91</v>
      </c>
      <c r="BY3653" t="s">
        <v>91</v>
      </c>
      <c r="BZ3653" s="133"/>
      <c r="CA3653" s="132">
        <v>0.83333333333333337</v>
      </c>
      <c r="CB3653" t="s">
        <v>103</v>
      </c>
      <c r="CC3653" t="s">
        <v>103</v>
      </c>
      <c r="CD3653" t="s">
        <v>103</v>
      </c>
      <c r="CF3653" t="s">
        <v>120</v>
      </c>
      <c r="CG3653" t="s">
        <v>103</v>
      </c>
      <c r="CH3653" t="s">
        <v>108</v>
      </c>
      <c r="CI3653">
        <f>IFERROR(VALUE(ouestu[[#This Row],[Poids du colis (kg) ]]),0)</f>
        <v>9.5299999999999994</v>
      </c>
      <c r="CJ3653">
        <f>IFERROR(VALUE(ouestu[[#This Row],[Poids total (kg) ]]),0)</f>
        <v>45</v>
      </c>
      <c r="CK3653">
        <f>ROUNDUP(+ouestu[[#This Row],[Hauteur du colis (cm) ]]*ouestu[[#This Row],[Largeur du colis (cm) ]]*ouestu[[#This Row],[Longueur du colis (cm) ]]/5000,2)</f>
        <v>8.4</v>
      </c>
      <c r="CL3653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653" t="e" cm="1">
        <f t="array" ref="CM3653">+_xlfn.XLOOKUP(ouestu[[#This Row],[rien]],[1]!ouestu[[#All],[rien]],[1]!ouestu[[#All],[rien]])</f>
        <v>#REF!</v>
      </c>
    </row>
    <row r="3654" spans="1:91" x14ac:dyDescent="0.3">
      <c r="A3654" s="3">
        <v>775786499432</v>
      </c>
      <c r="B3654" s="133">
        <f>+VALUE(ouestu[[#This Row],[Date d’expédition ]])</f>
        <v>45385</v>
      </c>
      <c r="C3654" s="3">
        <f>IF(ouestu[[#This Row],[Numéro de suivi principal ]]="",ouestu[[#This Row],[suivi]],ouestu[[#This Row],[Numéro de suivi principal ]])</f>
        <v>775786499421</v>
      </c>
      <c r="D3654" t="s">
        <v>92</v>
      </c>
      <c r="E3654" t="s">
        <v>1219</v>
      </c>
      <c r="F3654" t="s">
        <v>1220</v>
      </c>
      <c r="G3654" t="s">
        <v>1221</v>
      </c>
      <c r="H3654" t="s">
        <v>1222</v>
      </c>
      <c r="I3654" s="133">
        <v>45385</v>
      </c>
      <c r="L3654" t="s">
        <v>7509</v>
      </c>
      <c r="M3654" t="s">
        <v>1660</v>
      </c>
      <c r="N3654" t="s">
        <v>7503</v>
      </c>
      <c r="O3654" t="s">
        <v>7504</v>
      </c>
      <c r="P3654" t="s">
        <v>223</v>
      </c>
      <c r="Q3654" t="s">
        <v>102</v>
      </c>
      <c r="R3654" t="s">
        <v>103</v>
      </c>
      <c r="S3654" t="s">
        <v>104</v>
      </c>
      <c r="T3654" t="s">
        <v>103</v>
      </c>
      <c r="U3654" t="s">
        <v>105</v>
      </c>
      <c r="V3654">
        <v>0</v>
      </c>
      <c r="W3654" t="s">
        <v>131</v>
      </c>
      <c r="X3654" s="133">
        <v>45390</v>
      </c>
      <c r="Y3654" s="132" t="s">
        <v>3811</v>
      </c>
      <c r="Z3654" t="s">
        <v>103</v>
      </c>
      <c r="AA3654" t="s">
        <v>108</v>
      </c>
      <c r="AB3654" t="s">
        <v>108</v>
      </c>
      <c r="AC3654" s="3">
        <v>775786499421</v>
      </c>
      <c r="AD3654">
        <v>10.61</v>
      </c>
      <c r="AE3654">
        <v>23.4</v>
      </c>
      <c r="AF3654" t="s">
        <v>103</v>
      </c>
      <c r="AG3654" t="s">
        <v>225</v>
      </c>
      <c r="AH3654" t="s">
        <v>7505</v>
      </c>
      <c r="AI3654" t="s">
        <v>103</v>
      </c>
      <c r="AJ3654" t="s">
        <v>103</v>
      </c>
      <c r="AK3654" t="s">
        <v>1220</v>
      </c>
      <c r="AL3654" t="s">
        <v>1660</v>
      </c>
      <c r="AM3654" t="s">
        <v>4278</v>
      </c>
      <c r="AN3654" t="s">
        <v>112</v>
      </c>
      <c r="AO3654" t="s">
        <v>1231</v>
      </c>
      <c r="AP3654" t="s">
        <v>137</v>
      </c>
      <c r="AQ3654" t="s">
        <v>138</v>
      </c>
      <c r="AR3654" t="s">
        <v>7506</v>
      </c>
      <c r="AS3654">
        <v>45</v>
      </c>
      <c r="AT3654">
        <f>+VALUE(ouestu[[#This Row],[Poids total (livres) ]])</f>
        <v>99.21</v>
      </c>
      <c r="AU3654">
        <v>99.21</v>
      </c>
      <c r="AV3654">
        <v>5</v>
      </c>
      <c r="AW3654" t="s">
        <v>103</v>
      </c>
      <c r="AX3654" t="s">
        <v>103</v>
      </c>
      <c r="AY3654" t="s">
        <v>103</v>
      </c>
      <c r="AZ3654" t="s">
        <v>103</v>
      </c>
      <c r="BA3654" t="s">
        <v>103</v>
      </c>
      <c r="BB3654" t="s">
        <v>103</v>
      </c>
      <c r="BC3654" t="s">
        <v>108</v>
      </c>
      <c r="BD3654" t="s">
        <v>108</v>
      </c>
      <c r="BE3654" t="s">
        <v>103</v>
      </c>
      <c r="BF3654" t="s">
        <v>5062</v>
      </c>
      <c r="BG3654">
        <v>40.64</v>
      </c>
      <c r="BH3654">
        <v>25.4</v>
      </c>
      <c r="BI3654">
        <v>40.64</v>
      </c>
      <c r="BJ3654" t="s">
        <v>5063</v>
      </c>
      <c r="BK3654">
        <v>16</v>
      </c>
      <c r="BL3654">
        <v>10</v>
      </c>
      <c r="BM3654">
        <v>16</v>
      </c>
      <c r="BN3654" t="s">
        <v>119</v>
      </c>
      <c r="BO3654" t="s">
        <v>103</v>
      </c>
      <c r="BP3654" t="s">
        <v>103</v>
      </c>
      <c r="BQ3654" t="s">
        <v>103</v>
      </c>
      <c r="BR3654" t="s">
        <v>108</v>
      </c>
      <c r="BS3654" s="133">
        <v>45385</v>
      </c>
      <c r="BT3654" t="s">
        <v>103</v>
      </c>
      <c r="BU3654" t="s">
        <v>91</v>
      </c>
      <c r="BV3654" t="s">
        <v>103</v>
      </c>
      <c r="BW3654" t="s">
        <v>103</v>
      </c>
      <c r="BX3654" t="s">
        <v>91</v>
      </c>
      <c r="BY3654" t="s">
        <v>91</v>
      </c>
      <c r="BZ3654" s="133"/>
      <c r="CA3654" s="132">
        <v>0.83333333333333337</v>
      </c>
      <c r="CB3654" t="s">
        <v>103</v>
      </c>
      <c r="CC3654" t="s">
        <v>103</v>
      </c>
      <c r="CD3654" t="s">
        <v>103</v>
      </c>
      <c r="CF3654" t="s">
        <v>120</v>
      </c>
      <c r="CG3654" t="s">
        <v>103</v>
      </c>
      <c r="CH3654" t="s">
        <v>108</v>
      </c>
      <c r="CI3654">
        <f>IFERROR(VALUE(ouestu[[#This Row],[Poids du colis (kg) ]]),0)</f>
        <v>10.61</v>
      </c>
      <c r="CJ3654">
        <f>IFERROR(VALUE(ouestu[[#This Row],[Poids total (kg) ]]),0)</f>
        <v>45</v>
      </c>
      <c r="CK3654">
        <f>ROUNDUP(+ouestu[[#This Row],[Hauteur du colis (cm) ]]*ouestu[[#This Row],[Largeur du colis (cm) ]]*ouestu[[#This Row],[Longueur du colis (cm) ]]/5000,2)</f>
        <v>8.4</v>
      </c>
      <c r="CL3654">
        <f>IF(MAX(ouestu[[#This Row],[kg vol]],ouestu[[#This Row],[Colonne2]])=0,ouestu[[#This Row],[TOT KG]]/ouestu[[#This Row],[Nombre de colis ]],MAX(ouestu[[#This Row],[kg vol]],ouestu[[#This Row],[Colonne2]]))</f>
        <v>10.61</v>
      </c>
      <c r="CM3654" t="e" cm="1">
        <f t="array" ref="CM3654">+_xlfn.XLOOKUP(ouestu[[#This Row],[rien]],[1]!ouestu[[#All],[rien]],[1]!ouestu[[#All],[rien]])</f>
        <v>#REF!</v>
      </c>
    </row>
    <row r="3655" spans="1:91" x14ac:dyDescent="0.3">
      <c r="A3655" s="3">
        <v>775786499443</v>
      </c>
      <c r="B3655" s="133">
        <f>+VALUE(ouestu[[#This Row],[Date d’expédition ]])</f>
        <v>45385</v>
      </c>
      <c r="C3655" s="3">
        <f>IF(ouestu[[#This Row],[Numéro de suivi principal ]]="",ouestu[[#This Row],[suivi]],ouestu[[#This Row],[Numéro de suivi principal ]])</f>
        <v>775786499421</v>
      </c>
      <c r="D3655" t="s">
        <v>92</v>
      </c>
      <c r="E3655" t="s">
        <v>1219</v>
      </c>
      <c r="F3655" t="s">
        <v>1220</v>
      </c>
      <c r="G3655" t="s">
        <v>1221</v>
      </c>
      <c r="H3655" t="s">
        <v>1222</v>
      </c>
      <c r="I3655" s="133">
        <v>45385</v>
      </c>
      <c r="L3655" t="s">
        <v>7509</v>
      </c>
      <c r="M3655" t="s">
        <v>1660</v>
      </c>
      <c r="N3655" t="s">
        <v>7503</v>
      </c>
      <c r="O3655" t="s">
        <v>7504</v>
      </c>
      <c r="P3655" t="s">
        <v>223</v>
      </c>
      <c r="Q3655" t="s">
        <v>102</v>
      </c>
      <c r="R3655" t="s">
        <v>103</v>
      </c>
      <c r="S3655" t="s">
        <v>104</v>
      </c>
      <c r="T3655" t="s">
        <v>103</v>
      </c>
      <c r="U3655" t="s">
        <v>105</v>
      </c>
      <c r="V3655">
        <v>0</v>
      </c>
      <c r="W3655" t="s">
        <v>131</v>
      </c>
      <c r="X3655" s="133">
        <v>45390</v>
      </c>
      <c r="Y3655" s="132" t="s">
        <v>3811</v>
      </c>
      <c r="Z3655" t="s">
        <v>103</v>
      </c>
      <c r="AA3655" t="s">
        <v>108</v>
      </c>
      <c r="AB3655" t="s">
        <v>108</v>
      </c>
      <c r="AC3655" s="3">
        <v>775786499421</v>
      </c>
      <c r="AD3655">
        <v>9.39</v>
      </c>
      <c r="AE3655">
        <v>20.7</v>
      </c>
      <c r="AF3655" t="s">
        <v>103</v>
      </c>
      <c r="AG3655" t="s">
        <v>225</v>
      </c>
      <c r="AH3655" t="s">
        <v>7505</v>
      </c>
      <c r="AI3655" t="s">
        <v>103</v>
      </c>
      <c r="AJ3655" t="s">
        <v>103</v>
      </c>
      <c r="AK3655" t="s">
        <v>1220</v>
      </c>
      <c r="AL3655" t="s">
        <v>1660</v>
      </c>
      <c r="AM3655" t="s">
        <v>4278</v>
      </c>
      <c r="AN3655" t="s">
        <v>112</v>
      </c>
      <c r="AO3655" t="s">
        <v>1231</v>
      </c>
      <c r="AP3655" t="s">
        <v>137</v>
      </c>
      <c r="AQ3655" t="s">
        <v>138</v>
      </c>
      <c r="AR3655" t="s">
        <v>7506</v>
      </c>
      <c r="AS3655">
        <v>45</v>
      </c>
      <c r="AT3655">
        <f>+VALUE(ouestu[[#This Row],[Poids total (livres) ]])</f>
        <v>99.21</v>
      </c>
      <c r="AU3655">
        <v>99.21</v>
      </c>
      <c r="AV3655">
        <v>5</v>
      </c>
      <c r="AW3655" t="s">
        <v>103</v>
      </c>
      <c r="AX3655" t="s">
        <v>103</v>
      </c>
      <c r="AY3655" t="s">
        <v>103</v>
      </c>
      <c r="AZ3655" t="s">
        <v>103</v>
      </c>
      <c r="BA3655" t="s">
        <v>103</v>
      </c>
      <c r="BB3655" t="s">
        <v>103</v>
      </c>
      <c r="BC3655" t="s">
        <v>108</v>
      </c>
      <c r="BD3655" t="s">
        <v>108</v>
      </c>
      <c r="BE3655" t="s">
        <v>103</v>
      </c>
      <c r="BF3655" t="s">
        <v>5056</v>
      </c>
      <c r="BG3655">
        <v>25.4</v>
      </c>
      <c r="BH3655">
        <v>40.64</v>
      </c>
      <c r="BI3655">
        <v>40.64</v>
      </c>
      <c r="BJ3655" t="s">
        <v>5057</v>
      </c>
      <c r="BK3655">
        <v>10</v>
      </c>
      <c r="BL3655">
        <v>16</v>
      </c>
      <c r="BM3655">
        <v>16</v>
      </c>
      <c r="BN3655" t="s">
        <v>119</v>
      </c>
      <c r="BO3655" t="s">
        <v>103</v>
      </c>
      <c r="BP3655" t="s">
        <v>103</v>
      </c>
      <c r="BQ3655" t="s">
        <v>103</v>
      </c>
      <c r="BR3655" t="s">
        <v>108</v>
      </c>
      <c r="BS3655" s="133">
        <v>45385</v>
      </c>
      <c r="BT3655" t="s">
        <v>103</v>
      </c>
      <c r="BU3655" t="s">
        <v>91</v>
      </c>
      <c r="BV3655" t="s">
        <v>103</v>
      </c>
      <c r="BW3655" t="s">
        <v>103</v>
      </c>
      <c r="BX3655" t="s">
        <v>91</v>
      </c>
      <c r="BY3655" t="s">
        <v>91</v>
      </c>
      <c r="BZ3655" s="133"/>
      <c r="CA3655" s="132">
        <v>0.83333333333333337</v>
      </c>
      <c r="CB3655" t="s">
        <v>103</v>
      </c>
      <c r="CC3655" t="s">
        <v>103</v>
      </c>
      <c r="CD3655" t="s">
        <v>103</v>
      </c>
      <c r="CF3655" t="s">
        <v>120</v>
      </c>
      <c r="CG3655" t="s">
        <v>103</v>
      </c>
      <c r="CH3655" t="s">
        <v>108</v>
      </c>
      <c r="CI3655">
        <f>IFERROR(VALUE(ouestu[[#This Row],[Poids du colis (kg) ]]),0)</f>
        <v>9.39</v>
      </c>
      <c r="CJ3655">
        <f>IFERROR(VALUE(ouestu[[#This Row],[Poids total (kg) ]]),0)</f>
        <v>45</v>
      </c>
      <c r="CK3655">
        <f>ROUNDUP(+ouestu[[#This Row],[Hauteur du colis (cm) ]]*ouestu[[#This Row],[Largeur du colis (cm) ]]*ouestu[[#This Row],[Longueur du colis (cm) ]]/5000,2)</f>
        <v>8.4</v>
      </c>
      <c r="CL3655">
        <f>IF(MAX(ouestu[[#This Row],[kg vol]],ouestu[[#This Row],[Colonne2]])=0,ouestu[[#This Row],[TOT KG]]/ouestu[[#This Row],[Nombre de colis ]],MAX(ouestu[[#This Row],[kg vol]],ouestu[[#This Row],[Colonne2]]))</f>
        <v>9.39</v>
      </c>
      <c r="CM3655" t="e" cm="1">
        <f t="array" ref="CM3655">+_xlfn.XLOOKUP(ouestu[[#This Row],[rien]],[1]!ouestu[[#All],[rien]],[1]!ouestu[[#All],[rien]])</f>
        <v>#REF!</v>
      </c>
    </row>
    <row r="3656" spans="1:91" x14ac:dyDescent="0.3">
      <c r="A3656" s="3">
        <v>775786499454</v>
      </c>
      <c r="B3656" s="133">
        <f>+VALUE(ouestu[[#This Row],[Date d’expédition ]])</f>
        <v>45385</v>
      </c>
      <c r="C3656" s="3">
        <f>IF(ouestu[[#This Row],[Numéro de suivi principal ]]="",ouestu[[#This Row],[suivi]],ouestu[[#This Row],[Numéro de suivi principal ]])</f>
        <v>775786499421</v>
      </c>
      <c r="D3656" t="s">
        <v>92</v>
      </c>
      <c r="E3656" t="s">
        <v>1219</v>
      </c>
      <c r="F3656" t="s">
        <v>1220</v>
      </c>
      <c r="G3656" t="s">
        <v>1221</v>
      </c>
      <c r="H3656" t="s">
        <v>1222</v>
      </c>
      <c r="I3656" s="133">
        <v>45385</v>
      </c>
      <c r="L3656" t="s">
        <v>7509</v>
      </c>
      <c r="M3656" t="s">
        <v>1660</v>
      </c>
      <c r="N3656" t="s">
        <v>7503</v>
      </c>
      <c r="O3656" t="s">
        <v>7504</v>
      </c>
      <c r="P3656" t="s">
        <v>223</v>
      </c>
      <c r="Q3656" t="s">
        <v>102</v>
      </c>
      <c r="R3656" t="s">
        <v>103</v>
      </c>
      <c r="S3656" t="s">
        <v>104</v>
      </c>
      <c r="T3656" t="s">
        <v>103</v>
      </c>
      <c r="U3656" t="s">
        <v>105</v>
      </c>
      <c r="V3656">
        <v>0</v>
      </c>
      <c r="W3656" t="s">
        <v>131</v>
      </c>
      <c r="X3656" s="133">
        <v>45390</v>
      </c>
      <c r="Y3656" s="132" t="s">
        <v>3811</v>
      </c>
      <c r="Z3656" t="s">
        <v>103</v>
      </c>
      <c r="AA3656" t="s">
        <v>108</v>
      </c>
      <c r="AB3656" t="s">
        <v>108</v>
      </c>
      <c r="AC3656" s="3">
        <v>775786499421</v>
      </c>
      <c r="AD3656">
        <v>9.39</v>
      </c>
      <c r="AE3656">
        <v>20.7</v>
      </c>
      <c r="AF3656" t="s">
        <v>103</v>
      </c>
      <c r="AG3656" t="s">
        <v>225</v>
      </c>
      <c r="AH3656" t="s">
        <v>7505</v>
      </c>
      <c r="AI3656" t="s">
        <v>103</v>
      </c>
      <c r="AJ3656" t="s">
        <v>103</v>
      </c>
      <c r="AK3656" t="s">
        <v>1220</v>
      </c>
      <c r="AL3656" t="s">
        <v>1660</v>
      </c>
      <c r="AM3656" t="s">
        <v>4278</v>
      </c>
      <c r="AN3656" t="s">
        <v>112</v>
      </c>
      <c r="AO3656" t="s">
        <v>1231</v>
      </c>
      <c r="AP3656" t="s">
        <v>137</v>
      </c>
      <c r="AQ3656" t="s">
        <v>138</v>
      </c>
      <c r="AR3656" t="s">
        <v>7506</v>
      </c>
      <c r="AS3656">
        <v>45</v>
      </c>
      <c r="AT3656">
        <f>+VALUE(ouestu[[#This Row],[Poids total (livres) ]])</f>
        <v>99.21</v>
      </c>
      <c r="AU3656">
        <v>99.21</v>
      </c>
      <c r="AV3656">
        <v>5</v>
      </c>
      <c r="AW3656" t="s">
        <v>103</v>
      </c>
      <c r="AX3656" t="s">
        <v>103</v>
      </c>
      <c r="AY3656" t="s">
        <v>103</v>
      </c>
      <c r="AZ3656" t="s">
        <v>103</v>
      </c>
      <c r="BA3656" t="s">
        <v>103</v>
      </c>
      <c r="BB3656" t="s">
        <v>103</v>
      </c>
      <c r="BC3656" t="s">
        <v>108</v>
      </c>
      <c r="BD3656" t="s">
        <v>108</v>
      </c>
      <c r="BE3656" t="s">
        <v>103</v>
      </c>
      <c r="BF3656" t="s">
        <v>5062</v>
      </c>
      <c r="BG3656">
        <v>40.64</v>
      </c>
      <c r="BH3656">
        <v>25.4</v>
      </c>
      <c r="BI3656">
        <v>40.64</v>
      </c>
      <c r="BJ3656" t="s">
        <v>5063</v>
      </c>
      <c r="BK3656">
        <v>16</v>
      </c>
      <c r="BL3656">
        <v>10</v>
      </c>
      <c r="BM3656">
        <v>16</v>
      </c>
      <c r="BN3656" t="s">
        <v>119</v>
      </c>
      <c r="BO3656" t="s">
        <v>103</v>
      </c>
      <c r="BP3656" t="s">
        <v>103</v>
      </c>
      <c r="BQ3656" t="s">
        <v>103</v>
      </c>
      <c r="BR3656" t="s">
        <v>108</v>
      </c>
      <c r="BS3656" s="133">
        <v>45385</v>
      </c>
      <c r="BT3656" t="s">
        <v>103</v>
      </c>
      <c r="BU3656" t="s">
        <v>91</v>
      </c>
      <c r="BV3656" t="s">
        <v>103</v>
      </c>
      <c r="BW3656" t="s">
        <v>103</v>
      </c>
      <c r="BX3656" t="s">
        <v>91</v>
      </c>
      <c r="BY3656" t="s">
        <v>91</v>
      </c>
      <c r="BZ3656" s="133"/>
      <c r="CA3656" s="132">
        <v>0.83333333333333337</v>
      </c>
      <c r="CB3656" t="s">
        <v>103</v>
      </c>
      <c r="CC3656" t="s">
        <v>103</v>
      </c>
      <c r="CD3656" t="s">
        <v>103</v>
      </c>
      <c r="CF3656" t="s">
        <v>120</v>
      </c>
      <c r="CG3656" t="s">
        <v>103</v>
      </c>
      <c r="CH3656" t="s">
        <v>108</v>
      </c>
      <c r="CI3656">
        <f>IFERROR(VALUE(ouestu[[#This Row],[Poids du colis (kg) ]]),0)</f>
        <v>9.39</v>
      </c>
      <c r="CJ3656">
        <f>IFERROR(VALUE(ouestu[[#This Row],[Poids total (kg) ]]),0)</f>
        <v>45</v>
      </c>
      <c r="CK3656">
        <f>ROUNDUP(+ouestu[[#This Row],[Hauteur du colis (cm) ]]*ouestu[[#This Row],[Largeur du colis (cm) ]]*ouestu[[#This Row],[Longueur du colis (cm) ]]/5000,2)</f>
        <v>8.4</v>
      </c>
      <c r="CL3656">
        <f>IF(MAX(ouestu[[#This Row],[kg vol]],ouestu[[#This Row],[Colonne2]])=0,ouestu[[#This Row],[TOT KG]]/ouestu[[#This Row],[Nombre de colis ]],MAX(ouestu[[#This Row],[kg vol]],ouestu[[#This Row],[Colonne2]]))</f>
        <v>9.39</v>
      </c>
      <c r="CM3656" t="e" cm="1">
        <f t="array" ref="CM3656">+_xlfn.XLOOKUP(ouestu[[#This Row],[rien]],[1]!ouestu[[#All],[rien]],[1]!ouestu[[#All],[rien]])</f>
        <v>#REF!</v>
      </c>
    </row>
    <row r="3657" spans="1:91" x14ac:dyDescent="0.3">
      <c r="A3657" s="3">
        <v>775786499465</v>
      </c>
      <c r="B3657" s="133">
        <f>+VALUE(ouestu[[#This Row],[Date d’expédition ]])</f>
        <v>45385</v>
      </c>
      <c r="C3657" s="3">
        <f>IF(ouestu[[#This Row],[Numéro de suivi principal ]]="",ouestu[[#This Row],[suivi]],ouestu[[#This Row],[Numéro de suivi principal ]])</f>
        <v>775786499421</v>
      </c>
      <c r="D3657" t="s">
        <v>92</v>
      </c>
      <c r="E3657" t="s">
        <v>1219</v>
      </c>
      <c r="F3657" t="s">
        <v>1220</v>
      </c>
      <c r="G3657" t="s">
        <v>1221</v>
      </c>
      <c r="H3657" t="s">
        <v>1222</v>
      </c>
      <c r="I3657" s="133">
        <v>45385</v>
      </c>
      <c r="L3657" t="s">
        <v>7509</v>
      </c>
      <c r="M3657" t="s">
        <v>1660</v>
      </c>
      <c r="N3657" t="s">
        <v>7503</v>
      </c>
      <c r="O3657" t="s">
        <v>7504</v>
      </c>
      <c r="P3657" t="s">
        <v>223</v>
      </c>
      <c r="Q3657" t="s">
        <v>102</v>
      </c>
      <c r="R3657" t="s">
        <v>103</v>
      </c>
      <c r="S3657" t="s">
        <v>104</v>
      </c>
      <c r="T3657" t="s">
        <v>103</v>
      </c>
      <c r="U3657" t="s">
        <v>105</v>
      </c>
      <c r="V3657">
        <v>0</v>
      </c>
      <c r="W3657" t="s">
        <v>131</v>
      </c>
      <c r="X3657" s="133">
        <v>45390</v>
      </c>
      <c r="Y3657" s="132" t="s">
        <v>3811</v>
      </c>
      <c r="Z3657" t="s">
        <v>103</v>
      </c>
      <c r="AA3657" t="s">
        <v>108</v>
      </c>
      <c r="AB3657" t="s">
        <v>108</v>
      </c>
      <c r="AC3657" s="3">
        <v>775786499421</v>
      </c>
      <c r="AD3657">
        <v>10.7</v>
      </c>
      <c r="AE3657">
        <v>23.6</v>
      </c>
      <c r="AF3657" t="s">
        <v>103</v>
      </c>
      <c r="AG3657" t="s">
        <v>225</v>
      </c>
      <c r="AH3657" t="s">
        <v>7505</v>
      </c>
      <c r="AI3657" t="s">
        <v>103</v>
      </c>
      <c r="AJ3657" t="s">
        <v>103</v>
      </c>
      <c r="AK3657" t="s">
        <v>1220</v>
      </c>
      <c r="AL3657" t="s">
        <v>1660</v>
      </c>
      <c r="AM3657" t="s">
        <v>4278</v>
      </c>
      <c r="AN3657" t="s">
        <v>112</v>
      </c>
      <c r="AO3657" t="s">
        <v>1231</v>
      </c>
      <c r="AP3657" t="s">
        <v>137</v>
      </c>
      <c r="AQ3657" t="s">
        <v>138</v>
      </c>
      <c r="AR3657" t="s">
        <v>7506</v>
      </c>
      <c r="AS3657">
        <v>45</v>
      </c>
      <c r="AT3657">
        <f>+VALUE(ouestu[[#This Row],[Poids total (livres) ]])</f>
        <v>99.21</v>
      </c>
      <c r="AU3657">
        <v>99.21</v>
      </c>
      <c r="AV3657">
        <v>5</v>
      </c>
      <c r="AW3657" t="s">
        <v>103</v>
      </c>
      <c r="AX3657" t="s">
        <v>103</v>
      </c>
      <c r="AY3657" t="s">
        <v>103</v>
      </c>
      <c r="AZ3657" t="s">
        <v>103</v>
      </c>
      <c r="BA3657" t="s">
        <v>103</v>
      </c>
      <c r="BB3657" t="s">
        <v>103</v>
      </c>
      <c r="BC3657" t="s">
        <v>108</v>
      </c>
      <c r="BD3657" t="s">
        <v>108</v>
      </c>
      <c r="BE3657" t="s">
        <v>103</v>
      </c>
      <c r="BF3657" t="s">
        <v>5062</v>
      </c>
      <c r="BG3657">
        <v>40.64</v>
      </c>
      <c r="BH3657">
        <v>25.4</v>
      </c>
      <c r="BI3657">
        <v>40.64</v>
      </c>
      <c r="BJ3657" t="s">
        <v>5063</v>
      </c>
      <c r="BK3657">
        <v>16</v>
      </c>
      <c r="BL3657">
        <v>10</v>
      </c>
      <c r="BM3657">
        <v>16</v>
      </c>
      <c r="BN3657" t="s">
        <v>119</v>
      </c>
      <c r="BO3657" t="s">
        <v>103</v>
      </c>
      <c r="BP3657" t="s">
        <v>103</v>
      </c>
      <c r="BQ3657" t="s">
        <v>103</v>
      </c>
      <c r="BR3657" t="s">
        <v>108</v>
      </c>
      <c r="BS3657" s="133">
        <v>45385</v>
      </c>
      <c r="BT3657" t="s">
        <v>103</v>
      </c>
      <c r="BU3657" t="s">
        <v>91</v>
      </c>
      <c r="BV3657" t="s">
        <v>103</v>
      </c>
      <c r="BW3657" t="s">
        <v>103</v>
      </c>
      <c r="BX3657" t="s">
        <v>91</v>
      </c>
      <c r="BY3657" t="s">
        <v>91</v>
      </c>
      <c r="BZ3657" s="133"/>
      <c r="CA3657" s="132">
        <v>0.83333333333333337</v>
      </c>
      <c r="CB3657" t="s">
        <v>103</v>
      </c>
      <c r="CC3657" t="s">
        <v>103</v>
      </c>
      <c r="CD3657" t="s">
        <v>103</v>
      </c>
      <c r="CF3657" t="s">
        <v>120</v>
      </c>
      <c r="CG3657" t="s">
        <v>103</v>
      </c>
      <c r="CH3657" t="s">
        <v>108</v>
      </c>
      <c r="CI3657">
        <f>IFERROR(VALUE(ouestu[[#This Row],[Poids du colis (kg) ]]),0)</f>
        <v>10.7</v>
      </c>
      <c r="CJ3657">
        <f>IFERROR(VALUE(ouestu[[#This Row],[Poids total (kg) ]]),0)</f>
        <v>45</v>
      </c>
      <c r="CK3657">
        <f>ROUNDUP(+ouestu[[#This Row],[Hauteur du colis (cm) ]]*ouestu[[#This Row],[Largeur du colis (cm) ]]*ouestu[[#This Row],[Longueur du colis (cm) ]]/5000,2)</f>
        <v>8.4</v>
      </c>
      <c r="CL3657">
        <f>IF(MAX(ouestu[[#This Row],[kg vol]],ouestu[[#This Row],[Colonne2]])=0,ouestu[[#This Row],[TOT KG]]/ouestu[[#This Row],[Nombre de colis ]],MAX(ouestu[[#This Row],[kg vol]],ouestu[[#This Row],[Colonne2]]))</f>
        <v>10.7</v>
      </c>
      <c r="CM3657" t="e" cm="1">
        <f t="array" ref="CM3657">+_xlfn.XLOOKUP(ouestu[[#This Row],[rien]],[1]!ouestu[[#All],[rien]],[1]!ouestu[[#All],[rien]])</f>
        <v>#REF!</v>
      </c>
    </row>
    <row r="3658" spans="1:91" x14ac:dyDescent="0.3">
      <c r="A3658" s="3">
        <v>775786614108</v>
      </c>
      <c r="B3658" s="133">
        <f>+VALUE(ouestu[[#This Row],[Date d’expédition ]])</f>
        <v>45385</v>
      </c>
      <c r="C3658" s="3">
        <f>IF(ouestu[[#This Row],[Numéro de suivi principal ]]="",ouestu[[#This Row],[suivi]],ouestu[[#This Row],[Numéro de suivi principal ]])</f>
        <v>775786614108</v>
      </c>
      <c r="D3658" t="s">
        <v>92</v>
      </c>
      <c r="E3658" t="s">
        <v>142</v>
      </c>
      <c r="F3658" t="s">
        <v>143</v>
      </c>
      <c r="G3658" t="s">
        <v>144</v>
      </c>
      <c r="H3658" t="s">
        <v>145</v>
      </c>
      <c r="I3658" s="133">
        <v>45385</v>
      </c>
      <c r="L3658" t="s">
        <v>7510</v>
      </c>
      <c r="M3658" t="s">
        <v>7511</v>
      </c>
      <c r="N3658" t="s">
        <v>7512</v>
      </c>
      <c r="O3658" t="s">
        <v>2929</v>
      </c>
      <c r="P3658" t="s">
        <v>103</v>
      </c>
      <c r="Q3658" t="s">
        <v>336</v>
      </c>
      <c r="R3658" t="s">
        <v>103</v>
      </c>
      <c r="S3658" t="s">
        <v>104</v>
      </c>
      <c r="T3658" t="s">
        <v>103</v>
      </c>
      <c r="U3658" t="s">
        <v>105</v>
      </c>
      <c r="V3658">
        <v>0</v>
      </c>
      <c r="W3658" t="s">
        <v>106</v>
      </c>
      <c r="X3658" s="133">
        <v>45386</v>
      </c>
      <c r="Y3658" s="132" t="s">
        <v>2261</v>
      </c>
      <c r="Z3658" t="s">
        <v>103</v>
      </c>
      <c r="AA3658" t="s">
        <v>108</v>
      </c>
      <c r="AB3658" t="s">
        <v>108</v>
      </c>
      <c r="AC3658" s="3">
        <v>775786614108</v>
      </c>
      <c r="AD3658">
        <v>9.1999999999999993</v>
      </c>
      <c r="AE3658">
        <v>20.28</v>
      </c>
      <c r="AF3658" t="s">
        <v>103</v>
      </c>
      <c r="AG3658" t="s">
        <v>7513</v>
      </c>
      <c r="AH3658" t="s">
        <v>7514</v>
      </c>
      <c r="AI3658" t="s">
        <v>103</v>
      </c>
      <c r="AJ3658" t="s">
        <v>103</v>
      </c>
      <c r="AK3658" t="s">
        <v>143</v>
      </c>
      <c r="AL3658" t="s">
        <v>7511</v>
      </c>
      <c r="AM3658" t="s">
        <v>153</v>
      </c>
      <c r="AN3658" t="s">
        <v>112</v>
      </c>
      <c r="AO3658" t="s">
        <v>154</v>
      </c>
      <c r="AP3658" t="s">
        <v>114</v>
      </c>
      <c r="AQ3658" t="s">
        <v>115</v>
      </c>
      <c r="AR3658" t="s">
        <v>7515</v>
      </c>
      <c r="AS3658">
        <v>22.5</v>
      </c>
      <c r="AT3658">
        <f>+VALUE(ouestu[[#This Row],[Poids total (livres) ]])</f>
        <v>49.6</v>
      </c>
      <c r="AU3658">
        <v>49.6</v>
      </c>
      <c r="AV3658">
        <v>3</v>
      </c>
      <c r="AW3658" t="s">
        <v>103</v>
      </c>
      <c r="AX3658" t="s">
        <v>103</v>
      </c>
      <c r="AY3658" t="s">
        <v>103</v>
      </c>
      <c r="AZ3658" t="s">
        <v>103</v>
      </c>
      <c r="BA3658" t="s">
        <v>103</v>
      </c>
      <c r="BB3658" t="s">
        <v>103</v>
      </c>
      <c r="BC3658" t="s">
        <v>108</v>
      </c>
      <c r="BD3658" t="s">
        <v>108</v>
      </c>
      <c r="BE3658" t="s">
        <v>103</v>
      </c>
      <c r="BF3658" t="s">
        <v>103</v>
      </c>
      <c r="BJ3658" t="s">
        <v>103</v>
      </c>
      <c r="BN3658" t="s">
        <v>119</v>
      </c>
      <c r="BO3658" t="s">
        <v>103</v>
      </c>
      <c r="BP3658" t="s">
        <v>103</v>
      </c>
      <c r="BQ3658" t="s">
        <v>103</v>
      </c>
      <c r="BR3658" t="s">
        <v>120</v>
      </c>
      <c r="BS3658" s="133">
        <v>45385</v>
      </c>
      <c r="BT3658" t="s">
        <v>103</v>
      </c>
      <c r="BU3658" t="s">
        <v>91</v>
      </c>
      <c r="BV3658" t="s">
        <v>103</v>
      </c>
      <c r="BW3658" t="s">
        <v>103</v>
      </c>
      <c r="BX3658" t="s">
        <v>91</v>
      </c>
      <c r="BY3658" t="s">
        <v>91</v>
      </c>
      <c r="BZ3658" s="133"/>
      <c r="CA3658" s="132">
        <v>0.83333333333333337</v>
      </c>
      <c r="CB3658" t="s">
        <v>103</v>
      </c>
      <c r="CC3658" t="s">
        <v>103</v>
      </c>
      <c r="CD3658" t="s">
        <v>103</v>
      </c>
      <c r="CF3658" t="s">
        <v>120</v>
      </c>
      <c r="CG3658" t="s">
        <v>103</v>
      </c>
      <c r="CH3658" t="s">
        <v>108</v>
      </c>
      <c r="CI3658">
        <f>IFERROR(VALUE(ouestu[[#This Row],[Poids du colis (kg) ]]),0)</f>
        <v>9.1999999999999993</v>
      </c>
      <c r="CJ3658">
        <f>IFERROR(VALUE(ouestu[[#This Row],[Poids total (kg) ]]),0)</f>
        <v>22.5</v>
      </c>
      <c r="CK3658">
        <f>ROUNDUP(+ouestu[[#This Row],[Hauteur du colis (cm) ]]*ouestu[[#This Row],[Largeur du colis (cm) ]]*ouestu[[#This Row],[Longueur du colis (cm) ]]/5000,2)</f>
        <v>0</v>
      </c>
      <c r="CL365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658" t="e" cm="1">
        <f t="array" ref="CM3658">+_xlfn.XLOOKUP(ouestu[[#This Row],[rien]],[1]!ouestu[[#All],[rien]],[1]!ouestu[[#All],[rien]])</f>
        <v>#REF!</v>
      </c>
    </row>
    <row r="3659" spans="1:91" x14ac:dyDescent="0.3">
      <c r="A3659" s="3">
        <v>775786614119</v>
      </c>
      <c r="B3659" s="133">
        <f>+VALUE(ouestu[[#This Row],[Date d’expédition ]])</f>
        <v>45385</v>
      </c>
      <c r="C3659" s="3">
        <f>IF(ouestu[[#This Row],[Numéro de suivi principal ]]="",ouestu[[#This Row],[suivi]],ouestu[[#This Row],[Numéro de suivi principal ]])</f>
        <v>775786614108</v>
      </c>
      <c r="D3659" t="s">
        <v>92</v>
      </c>
      <c r="E3659" t="s">
        <v>142</v>
      </c>
      <c r="F3659" t="s">
        <v>143</v>
      </c>
      <c r="G3659" t="s">
        <v>144</v>
      </c>
      <c r="H3659" t="s">
        <v>145</v>
      </c>
      <c r="I3659" s="133">
        <v>45385</v>
      </c>
      <c r="L3659" t="s">
        <v>7510</v>
      </c>
      <c r="M3659" t="s">
        <v>7511</v>
      </c>
      <c r="N3659" t="s">
        <v>7512</v>
      </c>
      <c r="O3659" t="s">
        <v>2929</v>
      </c>
      <c r="P3659" t="s">
        <v>103</v>
      </c>
      <c r="Q3659" t="s">
        <v>336</v>
      </c>
      <c r="R3659" t="s">
        <v>103</v>
      </c>
      <c r="S3659" t="s">
        <v>104</v>
      </c>
      <c r="T3659" t="s">
        <v>103</v>
      </c>
      <c r="U3659" t="s">
        <v>105</v>
      </c>
      <c r="V3659">
        <v>0</v>
      </c>
      <c r="W3659" t="s">
        <v>106</v>
      </c>
      <c r="X3659" s="133">
        <v>45386</v>
      </c>
      <c r="Y3659" s="132" t="s">
        <v>2261</v>
      </c>
      <c r="Z3659" t="s">
        <v>103</v>
      </c>
      <c r="AA3659" t="s">
        <v>108</v>
      </c>
      <c r="AB3659" t="s">
        <v>108</v>
      </c>
      <c r="AC3659" s="3">
        <v>775786614108</v>
      </c>
      <c r="AD3659">
        <v>9.5</v>
      </c>
      <c r="AE3659">
        <v>20.94</v>
      </c>
      <c r="AF3659" t="s">
        <v>103</v>
      </c>
      <c r="AG3659" t="s">
        <v>7513</v>
      </c>
      <c r="AH3659" t="s">
        <v>7514</v>
      </c>
      <c r="AI3659" t="s">
        <v>103</v>
      </c>
      <c r="AJ3659" t="s">
        <v>103</v>
      </c>
      <c r="AK3659" t="s">
        <v>143</v>
      </c>
      <c r="AL3659" t="s">
        <v>7511</v>
      </c>
      <c r="AM3659" t="s">
        <v>153</v>
      </c>
      <c r="AN3659" t="s">
        <v>112</v>
      </c>
      <c r="AO3659" t="s">
        <v>154</v>
      </c>
      <c r="AP3659" t="s">
        <v>114</v>
      </c>
      <c r="AQ3659" t="s">
        <v>115</v>
      </c>
      <c r="AR3659" t="s">
        <v>7515</v>
      </c>
      <c r="AS3659">
        <v>22.5</v>
      </c>
      <c r="AT3659">
        <f>+VALUE(ouestu[[#This Row],[Poids total (livres) ]])</f>
        <v>49.6</v>
      </c>
      <c r="AU3659">
        <v>49.6</v>
      </c>
      <c r="AV3659">
        <v>3</v>
      </c>
      <c r="AW3659" t="s">
        <v>103</v>
      </c>
      <c r="AX3659" t="s">
        <v>103</v>
      </c>
      <c r="AY3659" t="s">
        <v>103</v>
      </c>
      <c r="AZ3659" t="s">
        <v>103</v>
      </c>
      <c r="BA3659" t="s">
        <v>103</v>
      </c>
      <c r="BB3659" t="s">
        <v>103</v>
      </c>
      <c r="BC3659" t="s">
        <v>108</v>
      </c>
      <c r="BD3659" t="s">
        <v>108</v>
      </c>
      <c r="BE3659" t="s">
        <v>103</v>
      </c>
      <c r="BF3659" t="s">
        <v>103</v>
      </c>
      <c r="BJ3659" t="s">
        <v>103</v>
      </c>
      <c r="BN3659" t="s">
        <v>119</v>
      </c>
      <c r="BO3659" t="s">
        <v>103</v>
      </c>
      <c r="BP3659" t="s">
        <v>103</v>
      </c>
      <c r="BQ3659" t="s">
        <v>103</v>
      </c>
      <c r="BR3659" t="s">
        <v>120</v>
      </c>
      <c r="BS3659" s="133">
        <v>45385</v>
      </c>
      <c r="BT3659" t="s">
        <v>103</v>
      </c>
      <c r="BU3659" t="s">
        <v>91</v>
      </c>
      <c r="BV3659" t="s">
        <v>103</v>
      </c>
      <c r="BW3659" t="s">
        <v>103</v>
      </c>
      <c r="BX3659" t="s">
        <v>91</v>
      </c>
      <c r="BY3659" t="s">
        <v>91</v>
      </c>
      <c r="BZ3659" s="133"/>
      <c r="CA3659" s="132">
        <v>0.83333333333333337</v>
      </c>
      <c r="CB3659" t="s">
        <v>103</v>
      </c>
      <c r="CC3659" t="s">
        <v>103</v>
      </c>
      <c r="CD3659" t="s">
        <v>103</v>
      </c>
      <c r="CF3659" t="s">
        <v>120</v>
      </c>
      <c r="CG3659" t="s">
        <v>103</v>
      </c>
      <c r="CH3659" t="s">
        <v>108</v>
      </c>
      <c r="CI3659">
        <f>IFERROR(VALUE(ouestu[[#This Row],[Poids du colis (kg) ]]),0)</f>
        <v>9.5</v>
      </c>
      <c r="CJ3659">
        <f>IFERROR(VALUE(ouestu[[#This Row],[Poids total (kg) ]]),0)</f>
        <v>22.5</v>
      </c>
      <c r="CK3659">
        <f>ROUNDUP(+ouestu[[#This Row],[Hauteur du colis (cm) ]]*ouestu[[#This Row],[Largeur du colis (cm) ]]*ouestu[[#This Row],[Longueur du colis (cm) ]]/5000,2)</f>
        <v>0</v>
      </c>
      <c r="CL3659">
        <f>IF(MAX(ouestu[[#This Row],[kg vol]],ouestu[[#This Row],[Colonne2]])=0,ouestu[[#This Row],[TOT KG]]/ouestu[[#This Row],[Nombre de colis ]],MAX(ouestu[[#This Row],[kg vol]],ouestu[[#This Row],[Colonne2]]))</f>
        <v>9.5</v>
      </c>
      <c r="CM3659" t="e" cm="1">
        <f t="array" ref="CM3659">+_xlfn.XLOOKUP(ouestu[[#This Row],[rien]],[1]!ouestu[[#All],[rien]],[1]!ouestu[[#All],[rien]])</f>
        <v>#REF!</v>
      </c>
    </row>
    <row r="3660" spans="1:91" x14ac:dyDescent="0.3">
      <c r="A3660" s="3">
        <v>775786614120</v>
      </c>
      <c r="B3660" s="133">
        <f>+VALUE(ouestu[[#This Row],[Date d’expédition ]])</f>
        <v>45385</v>
      </c>
      <c r="C3660" s="3">
        <f>IF(ouestu[[#This Row],[Numéro de suivi principal ]]="",ouestu[[#This Row],[suivi]],ouestu[[#This Row],[Numéro de suivi principal ]])</f>
        <v>775786614108</v>
      </c>
      <c r="D3660" t="s">
        <v>92</v>
      </c>
      <c r="E3660" t="s">
        <v>142</v>
      </c>
      <c r="F3660" t="s">
        <v>143</v>
      </c>
      <c r="G3660" t="s">
        <v>144</v>
      </c>
      <c r="H3660" t="s">
        <v>145</v>
      </c>
      <c r="I3660" s="133">
        <v>45385</v>
      </c>
      <c r="L3660" t="s">
        <v>7510</v>
      </c>
      <c r="M3660" t="s">
        <v>7511</v>
      </c>
      <c r="N3660" t="s">
        <v>7512</v>
      </c>
      <c r="O3660" t="s">
        <v>2929</v>
      </c>
      <c r="P3660" t="s">
        <v>103</v>
      </c>
      <c r="Q3660" t="s">
        <v>336</v>
      </c>
      <c r="R3660" t="s">
        <v>103</v>
      </c>
      <c r="S3660" t="s">
        <v>104</v>
      </c>
      <c r="T3660" t="s">
        <v>103</v>
      </c>
      <c r="U3660" t="s">
        <v>105</v>
      </c>
      <c r="V3660">
        <v>0</v>
      </c>
      <c r="W3660" t="s">
        <v>1064</v>
      </c>
      <c r="X3660" s="133">
        <v>45386</v>
      </c>
      <c r="Y3660" s="132" t="s">
        <v>2030</v>
      </c>
      <c r="Z3660" t="s">
        <v>103</v>
      </c>
      <c r="AA3660" t="s">
        <v>108</v>
      </c>
      <c r="AB3660" t="s">
        <v>108</v>
      </c>
      <c r="AC3660" s="3">
        <v>775786614108</v>
      </c>
      <c r="AD3660">
        <v>4.5999999999999996</v>
      </c>
      <c r="AE3660">
        <v>10.14</v>
      </c>
      <c r="AF3660" t="s">
        <v>103</v>
      </c>
      <c r="AG3660" t="s">
        <v>7513</v>
      </c>
      <c r="AH3660" t="s">
        <v>7514</v>
      </c>
      <c r="AI3660" t="s">
        <v>103</v>
      </c>
      <c r="AJ3660" t="s">
        <v>103</v>
      </c>
      <c r="AK3660" t="s">
        <v>143</v>
      </c>
      <c r="AL3660" t="s">
        <v>7511</v>
      </c>
      <c r="AM3660" t="s">
        <v>153</v>
      </c>
      <c r="AN3660" t="s">
        <v>112</v>
      </c>
      <c r="AO3660" t="s">
        <v>154</v>
      </c>
      <c r="AP3660" t="s">
        <v>137</v>
      </c>
      <c r="AQ3660" t="s">
        <v>115</v>
      </c>
      <c r="AR3660" t="s">
        <v>7516</v>
      </c>
      <c r="AS3660">
        <v>22.5</v>
      </c>
      <c r="AT3660">
        <f>+VALUE(ouestu[[#This Row],[Poids total (livres) ]])</f>
        <v>49.6</v>
      </c>
      <c r="AU3660">
        <v>49.6</v>
      </c>
      <c r="AV3660">
        <v>3</v>
      </c>
      <c r="AW3660" t="s">
        <v>103</v>
      </c>
      <c r="AX3660" t="s">
        <v>103</v>
      </c>
      <c r="AY3660" t="s">
        <v>103</v>
      </c>
      <c r="AZ3660" t="s">
        <v>103</v>
      </c>
      <c r="BA3660" t="s">
        <v>103</v>
      </c>
      <c r="BB3660" t="s">
        <v>103</v>
      </c>
      <c r="BC3660" t="s">
        <v>108</v>
      </c>
      <c r="BD3660" t="s">
        <v>108</v>
      </c>
      <c r="BE3660" t="s">
        <v>103</v>
      </c>
      <c r="BF3660" t="s">
        <v>103</v>
      </c>
      <c r="BJ3660" t="s">
        <v>103</v>
      </c>
      <c r="BN3660" t="s">
        <v>119</v>
      </c>
      <c r="BO3660" t="s">
        <v>103</v>
      </c>
      <c r="BP3660" t="s">
        <v>103</v>
      </c>
      <c r="BQ3660" t="s">
        <v>103</v>
      </c>
      <c r="BR3660" t="s">
        <v>120</v>
      </c>
      <c r="BS3660" s="133">
        <v>45385</v>
      </c>
      <c r="BT3660" t="s">
        <v>103</v>
      </c>
      <c r="BU3660" t="s">
        <v>91</v>
      </c>
      <c r="BV3660" t="s">
        <v>103</v>
      </c>
      <c r="BW3660" t="s">
        <v>103</v>
      </c>
      <c r="BX3660" t="s">
        <v>91</v>
      </c>
      <c r="BY3660" t="s">
        <v>91</v>
      </c>
      <c r="BZ3660" s="133"/>
      <c r="CA3660" s="132">
        <v>0.83333333333333337</v>
      </c>
      <c r="CB3660" t="s">
        <v>103</v>
      </c>
      <c r="CC3660" t="s">
        <v>103</v>
      </c>
      <c r="CD3660" t="s">
        <v>103</v>
      </c>
      <c r="CF3660" t="s">
        <v>120</v>
      </c>
      <c r="CG3660" t="s">
        <v>103</v>
      </c>
      <c r="CH3660" t="s">
        <v>108</v>
      </c>
      <c r="CI3660">
        <f>IFERROR(VALUE(ouestu[[#This Row],[Poids du colis (kg) ]]),0)</f>
        <v>4.5999999999999996</v>
      </c>
      <c r="CJ3660">
        <f>IFERROR(VALUE(ouestu[[#This Row],[Poids total (kg) ]]),0)</f>
        <v>22.5</v>
      </c>
      <c r="CK3660">
        <f>ROUNDUP(+ouestu[[#This Row],[Hauteur du colis (cm) ]]*ouestu[[#This Row],[Largeur du colis (cm) ]]*ouestu[[#This Row],[Longueur du colis (cm) ]]/5000,2)</f>
        <v>0</v>
      </c>
      <c r="CL3660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660" t="e" cm="1">
        <f t="array" ref="CM3660">+_xlfn.XLOOKUP(ouestu[[#This Row],[rien]],[1]!ouestu[[#All],[rien]],[1]!ouestu[[#All],[rien]])</f>
        <v>#REF!</v>
      </c>
    </row>
    <row r="3661" spans="1:91" x14ac:dyDescent="0.3">
      <c r="A3661" s="3">
        <v>775797248227</v>
      </c>
      <c r="B3661" s="133">
        <f>+VALUE(ouestu[[#This Row],[Date d’expédition ]])</f>
        <v>45385</v>
      </c>
      <c r="C3661" s="3">
        <f>IF(ouestu[[#This Row],[Numéro de suivi principal ]]="",ouestu[[#This Row],[suivi]],ouestu[[#This Row],[Numéro de suivi principal ]])</f>
        <v>775797248227</v>
      </c>
      <c r="D3661" t="s">
        <v>92</v>
      </c>
      <c r="E3661" t="s">
        <v>2058</v>
      </c>
      <c r="F3661" t="s">
        <v>2059</v>
      </c>
      <c r="G3661" t="s">
        <v>1684</v>
      </c>
      <c r="H3661" t="s">
        <v>1551</v>
      </c>
      <c r="I3661" s="133">
        <v>45385</v>
      </c>
      <c r="L3661" t="s">
        <v>7517</v>
      </c>
      <c r="M3661" t="s">
        <v>98</v>
      </c>
      <c r="N3661" t="s">
        <v>7518</v>
      </c>
      <c r="O3661" t="s">
        <v>2532</v>
      </c>
      <c r="P3661" t="s">
        <v>101</v>
      </c>
      <c r="Q3661" t="s">
        <v>102</v>
      </c>
      <c r="R3661" t="s">
        <v>103</v>
      </c>
      <c r="S3661" t="s">
        <v>104</v>
      </c>
      <c r="T3661" t="s">
        <v>103</v>
      </c>
      <c r="U3661" t="s">
        <v>105</v>
      </c>
      <c r="V3661">
        <v>0</v>
      </c>
      <c r="W3661" t="s">
        <v>106</v>
      </c>
      <c r="X3661" s="133">
        <v>45387</v>
      </c>
      <c r="Y3661" s="132" t="s">
        <v>7519</v>
      </c>
      <c r="Z3661" t="s">
        <v>103</v>
      </c>
      <c r="AA3661" t="s">
        <v>108</v>
      </c>
      <c r="AB3661" t="s">
        <v>108</v>
      </c>
      <c r="AC3661" s="3">
        <v>775797248227</v>
      </c>
      <c r="AD3661">
        <v>8.6999999999999993</v>
      </c>
      <c r="AE3661">
        <v>19.18</v>
      </c>
      <c r="AF3661" t="s">
        <v>103</v>
      </c>
      <c r="AG3661" t="s">
        <v>7520</v>
      </c>
      <c r="AH3661" t="s">
        <v>2534</v>
      </c>
      <c r="AI3661" t="s">
        <v>103</v>
      </c>
      <c r="AJ3661" t="s">
        <v>103</v>
      </c>
      <c r="AK3661" t="s">
        <v>2059</v>
      </c>
      <c r="AL3661" t="s">
        <v>98</v>
      </c>
      <c r="AM3661" t="s">
        <v>2066</v>
      </c>
      <c r="AN3661" t="s">
        <v>112</v>
      </c>
      <c r="AO3661" t="s">
        <v>1692</v>
      </c>
      <c r="AP3661" t="s">
        <v>114</v>
      </c>
      <c r="AQ3661" t="s">
        <v>115</v>
      </c>
      <c r="AR3661" t="s">
        <v>7521</v>
      </c>
      <c r="AS3661">
        <v>30</v>
      </c>
      <c r="AT3661">
        <f>+VALUE(ouestu[[#This Row],[Poids total (livres) ]])</f>
        <v>66.14</v>
      </c>
      <c r="AU3661">
        <v>66.14</v>
      </c>
      <c r="AV3661">
        <v>4</v>
      </c>
      <c r="AW3661" t="s">
        <v>103</v>
      </c>
      <c r="AX3661" t="s">
        <v>103</v>
      </c>
      <c r="AY3661" t="s">
        <v>103</v>
      </c>
      <c r="AZ3661" t="s">
        <v>103</v>
      </c>
      <c r="BA3661" t="s">
        <v>103</v>
      </c>
      <c r="BB3661" t="s">
        <v>103</v>
      </c>
      <c r="BC3661" t="s">
        <v>108</v>
      </c>
      <c r="BD3661" t="s">
        <v>108</v>
      </c>
      <c r="BE3661" t="s">
        <v>103</v>
      </c>
      <c r="BF3661" t="s">
        <v>156</v>
      </c>
      <c r="BG3661">
        <v>40.64</v>
      </c>
      <c r="BH3661">
        <v>33.020000000000003</v>
      </c>
      <c r="BI3661">
        <v>22.86</v>
      </c>
      <c r="BJ3661" t="s">
        <v>157</v>
      </c>
      <c r="BK3661">
        <v>16</v>
      </c>
      <c r="BL3661">
        <v>13</v>
      </c>
      <c r="BM3661">
        <v>9</v>
      </c>
      <c r="BN3661" t="s">
        <v>119</v>
      </c>
      <c r="BO3661" t="s">
        <v>103</v>
      </c>
      <c r="BP3661" t="s">
        <v>103</v>
      </c>
      <c r="BQ3661" t="s">
        <v>103</v>
      </c>
      <c r="BR3661" t="s">
        <v>120</v>
      </c>
      <c r="BS3661" s="133">
        <v>45385</v>
      </c>
      <c r="BT3661" t="s">
        <v>103</v>
      </c>
      <c r="BU3661" t="s">
        <v>91</v>
      </c>
      <c r="BV3661" t="s">
        <v>103</v>
      </c>
      <c r="BW3661" t="s">
        <v>103</v>
      </c>
      <c r="BX3661" t="s">
        <v>91</v>
      </c>
      <c r="BY3661" t="s">
        <v>91</v>
      </c>
      <c r="BZ3661" s="133"/>
      <c r="CA3661" s="132">
        <v>0.70833333333333337</v>
      </c>
      <c r="CB3661" t="s">
        <v>103</v>
      </c>
      <c r="CC3661" t="s">
        <v>103</v>
      </c>
      <c r="CD3661" t="s">
        <v>103</v>
      </c>
      <c r="CF3661" t="s">
        <v>120</v>
      </c>
      <c r="CG3661" t="s">
        <v>103</v>
      </c>
      <c r="CH3661" t="s">
        <v>108</v>
      </c>
      <c r="CI3661">
        <f>IFERROR(VALUE(ouestu[[#This Row],[Poids du colis (kg) ]]),0)</f>
        <v>8.6999999999999993</v>
      </c>
      <c r="CJ3661">
        <f>IFERROR(VALUE(ouestu[[#This Row],[Poids total (kg) ]]),0)</f>
        <v>30</v>
      </c>
      <c r="CK3661">
        <f>ROUNDUP(+ouestu[[#This Row],[Hauteur du colis (cm) ]]*ouestu[[#This Row],[Largeur du colis (cm) ]]*ouestu[[#This Row],[Longueur du colis (cm) ]]/5000,2)</f>
        <v>6.14</v>
      </c>
      <c r="CL3661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3661" t="e" cm="1">
        <f t="array" ref="CM3661">+_xlfn.XLOOKUP(ouestu[[#This Row],[rien]],[1]!ouestu[[#All],[rien]],[1]!ouestu[[#All],[rien]])</f>
        <v>#REF!</v>
      </c>
    </row>
    <row r="3662" spans="1:91" x14ac:dyDescent="0.3">
      <c r="A3662" s="3">
        <v>775797248238</v>
      </c>
      <c r="B3662" s="133">
        <f>+VALUE(ouestu[[#This Row],[Date d’expédition ]])</f>
        <v>45385</v>
      </c>
      <c r="C3662" s="3">
        <f>IF(ouestu[[#This Row],[Numéro de suivi principal ]]="",ouestu[[#This Row],[suivi]],ouestu[[#This Row],[Numéro de suivi principal ]])</f>
        <v>775797248227</v>
      </c>
      <c r="D3662" t="s">
        <v>92</v>
      </c>
      <c r="E3662" t="s">
        <v>2058</v>
      </c>
      <c r="F3662" t="s">
        <v>2059</v>
      </c>
      <c r="G3662" t="s">
        <v>1684</v>
      </c>
      <c r="H3662" t="s">
        <v>1551</v>
      </c>
      <c r="I3662" s="133">
        <v>45385</v>
      </c>
      <c r="L3662" t="s">
        <v>7517</v>
      </c>
      <c r="M3662" t="s">
        <v>98</v>
      </c>
      <c r="N3662" t="s">
        <v>7518</v>
      </c>
      <c r="O3662" t="s">
        <v>2532</v>
      </c>
      <c r="P3662" t="s">
        <v>101</v>
      </c>
      <c r="Q3662" t="s">
        <v>102</v>
      </c>
      <c r="R3662" t="s">
        <v>103</v>
      </c>
      <c r="S3662" t="s">
        <v>104</v>
      </c>
      <c r="T3662" t="s">
        <v>103</v>
      </c>
      <c r="U3662" t="s">
        <v>105</v>
      </c>
      <c r="V3662">
        <v>0</v>
      </c>
      <c r="W3662" t="s">
        <v>106</v>
      </c>
      <c r="X3662" s="133">
        <v>45387</v>
      </c>
      <c r="Y3662" s="132" t="s">
        <v>7519</v>
      </c>
      <c r="Z3662" t="s">
        <v>103</v>
      </c>
      <c r="AA3662" t="s">
        <v>108</v>
      </c>
      <c r="AB3662" t="s">
        <v>108</v>
      </c>
      <c r="AC3662" s="3">
        <v>775797248227</v>
      </c>
      <c r="AD3662">
        <v>9.4</v>
      </c>
      <c r="AE3662">
        <v>20.72</v>
      </c>
      <c r="AF3662" t="s">
        <v>103</v>
      </c>
      <c r="AG3662" t="s">
        <v>7520</v>
      </c>
      <c r="AH3662" t="s">
        <v>2534</v>
      </c>
      <c r="AI3662" t="s">
        <v>103</v>
      </c>
      <c r="AJ3662" t="s">
        <v>103</v>
      </c>
      <c r="AK3662" t="s">
        <v>2059</v>
      </c>
      <c r="AL3662" t="s">
        <v>98</v>
      </c>
      <c r="AM3662" t="s">
        <v>2066</v>
      </c>
      <c r="AN3662" t="s">
        <v>112</v>
      </c>
      <c r="AO3662" t="s">
        <v>1692</v>
      </c>
      <c r="AP3662" t="s">
        <v>114</v>
      </c>
      <c r="AQ3662" t="s">
        <v>115</v>
      </c>
      <c r="AR3662" t="s">
        <v>7521</v>
      </c>
      <c r="AS3662">
        <v>30</v>
      </c>
      <c r="AT3662">
        <f>+VALUE(ouestu[[#This Row],[Poids total (livres) ]])</f>
        <v>66.14</v>
      </c>
      <c r="AU3662">
        <v>66.14</v>
      </c>
      <c r="AV3662">
        <v>4</v>
      </c>
      <c r="AW3662" t="s">
        <v>103</v>
      </c>
      <c r="AX3662" t="s">
        <v>103</v>
      </c>
      <c r="AY3662" t="s">
        <v>103</v>
      </c>
      <c r="AZ3662" t="s">
        <v>103</v>
      </c>
      <c r="BA3662" t="s">
        <v>103</v>
      </c>
      <c r="BB3662" t="s">
        <v>103</v>
      </c>
      <c r="BC3662" t="s">
        <v>108</v>
      </c>
      <c r="BD3662" t="s">
        <v>108</v>
      </c>
      <c r="BE3662" t="s">
        <v>103</v>
      </c>
      <c r="BF3662" t="s">
        <v>156</v>
      </c>
      <c r="BG3662">
        <v>40.64</v>
      </c>
      <c r="BH3662">
        <v>33.020000000000003</v>
      </c>
      <c r="BI3662">
        <v>22.86</v>
      </c>
      <c r="BJ3662" t="s">
        <v>157</v>
      </c>
      <c r="BK3662">
        <v>16</v>
      </c>
      <c r="BL3662">
        <v>13</v>
      </c>
      <c r="BM3662">
        <v>9</v>
      </c>
      <c r="BN3662" t="s">
        <v>119</v>
      </c>
      <c r="BO3662" t="s">
        <v>103</v>
      </c>
      <c r="BP3662" t="s">
        <v>103</v>
      </c>
      <c r="BQ3662" t="s">
        <v>103</v>
      </c>
      <c r="BR3662" t="s">
        <v>120</v>
      </c>
      <c r="BS3662" s="133">
        <v>45385</v>
      </c>
      <c r="BT3662" t="s">
        <v>103</v>
      </c>
      <c r="BU3662" t="s">
        <v>91</v>
      </c>
      <c r="BV3662" t="s">
        <v>103</v>
      </c>
      <c r="BW3662" t="s">
        <v>103</v>
      </c>
      <c r="BX3662" t="s">
        <v>91</v>
      </c>
      <c r="BY3662" t="s">
        <v>91</v>
      </c>
      <c r="BZ3662" s="133"/>
      <c r="CA3662" s="132">
        <v>0.70833333333333337</v>
      </c>
      <c r="CB3662" t="s">
        <v>103</v>
      </c>
      <c r="CC3662" t="s">
        <v>103</v>
      </c>
      <c r="CD3662" t="s">
        <v>103</v>
      </c>
      <c r="CF3662" t="s">
        <v>120</v>
      </c>
      <c r="CG3662" t="s">
        <v>103</v>
      </c>
      <c r="CH3662" t="s">
        <v>108</v>
      </c>
      <c r="CI3662">
        <f>IFERROR(VALUE(ouestu[[#This Row],[Poids du colis (kg) ]]),0)</f>
        <v>9.4</v>
      </c>
      <c r="CJ3662">
        <f>IFERROR(VALUE(ouestu[[#This Row],[Poids total (kg) ]]),0)</f>
        <v>30</v>
      </c>
      <c r="CK3662">
        <f>ROUNDUP(+ouestu[[#This Row],[Hauteur du colis (cm) ]]*ouestu[[#This Row],[Largeur du colis (cm) ]]*ouestu[[#This Row],[Longueur du colis (cm) ]]/5000,2)</f>
        <v>6.14</v>
      </c>
      <c r="CL3662">
        <f>IF(MAX(ouestu[[#This Row],[kg vol]],ouestu[[#This Row],[Colonne2]])=0,ouestu[[#This Row],[TOT KG]]/ouestu[[#This Row],[Nombre de colis ]],MAX(ouestu[[#This Row],[kg vol]],ouestu[[#This Row],[Colonne2]]))</f>
        <v>9.4</v>
      </c>
      <c r="CM3662" t="e" cm="1">
        <f t="array" ref="CM3662">+_xlfn.XLOOKUP(ouestu[[#This Row],[rien]],[1]!ouestu[[#All],[rien]],[1]!ouestu[[#All],[rien]])</f>
        <v>#REF!</v>
      </c>
    </row>
    <row r="3663" spans="1:91" x14ac:dyDescent="0.3">
      <c r="A3663" s="3">
        <v>775797248249</v>
      </c>
      <c r="B3663" s="133">
        <f>+VALUE(ouestu[[#This Row],[Date d’expédition ]])</f>
        <v>45385</v>
      </c>
      <c r="C3663" s="3">
        <f>IF(ouestu[[#This Row],[Numéro de suivi principal ]]="",ouestu[[#This Row],[suivi]],ouestu[[#This Row],[Numéro de suivi principal ]])</f>
        <v>775797248227</v>
      </c>
      <c r="D3663" t="s">
        <v>92</v>
      </c>
      <c r="E3663" t="s">
        <v>2058</v>
      </c>
      <c r="F3663" t="s">
        <v>2059</v>
      </c>
      <c r="G3663" t="s">
        <v>1684</v>
      </c>
      <c r="H3663" t="s">
        <v>1551</v>
      </c>
      <c r="I3663" s="133">
        <v>45385</v>
      </c>
      <c r="L3663" t="s">
        <v>7517</v>
      </c>
      <c r="M3663" t="s">
        <v>98</v>
      </c>
      <c r="N3663" t="s">
        <v>7518</v>
      </c>
      <c r="O3663" t="s">
        <v>2532</v>
      </c>
      <c r="P3663" t="s">
        <v>101</v>
      </c>
      <c r="Q3663" t="s">
        <v>102</v>
      </c>
      <c r="R3663" t="s">
        <v>103</v>
      </c>
      <c r="S3663" t="s">
        <v>104</v>
      </c>
      <c r="T3663" t="s">
        <v>103</v>
      </c>
      <c r="U3663" t="s">
        <v>105</v>
      </c>
      <c r="V3663">
        <v>0</v>
      </c>
      <c r="W3663" t="s">
        <v>106</v>
      </c>
      <c r="X3663" s="133">
        <v>45387</v>
      </c>
      <c r="Y3663" s="132" t="s">
        <v>7519</v>
      </c>
      <c r="Z3663" t="s">
        <v>103</v>
      </c>
      <c r="AA3663" t="s">
        <v>108</v>
      </c>
      <c r="AB3663" t="s">
        <v>108</v>
      </c>
      <c r="AC3663" s="3">
        <v>775797248227</v>
      </c>
      <c r="AD3663">
        <v>9</v>
      </c>
      <c r="AE3663">
        <v>19.84</v>
      </c>
      <c r="AF3663" t="s">
        <v>103</v>
      </c>
      <c r="AG3663" t="s">
        <v>7520</v>
      </c>
      <c r="AH3663" t="s">
        <v>2534</v>
      </c>
      <c r="AI3663" t="s">
        <v>103</v>
      </c>
      <c r="AJ3663" t="s">
        <v>103</v>
      </c>
      <c r="AK3663" t="s">
        <v>2059</v>
      </c>
      <c r="AL3663" t="s">
        <v>98</v>
      </c>
      <c r="AM3663" t="s">
        <v>2066</v>
      </c>
      <c r="AN3663" t="s">
        <v>112</v>
      </c>
      <c r="AO3663" t="s">
        <v>1692</v>
      </c>
      <c r="AP3663" t="s">
        <v>114</v>
      </c>
      <c r="AQ3663" t="s">
        <v>115</v>
      </c>
      <c r="AR3663" t="s">
        <v>7521</v>
      </c>
      <c r="AS3663">
        <v>30</v>
      </c>
      <c r="AT3663">
        <f>+VALUE(ouestu[[#This Row],[Poids total (livres) ]])</f>
        <v>66.14</v>
      </c>
      <c r="AU3663">
        <v>66.14</v>
      </c>
      <c r="AV3663">
        <v>4</v>
      </c>
      <c r="AW3663" t="s">
        <v>103</v>
      </c>
      <c r="AX3663" t="s">
        <v>103</v>
      </c>
      <c r="AY3663" t="s">
        <v>103</v>
      </c>
      <c r="AZ3663" t="s">
        <v>103</v>
      </c>
      <c r="BA3663" t="s">
        <v>103</v>
      </c>
      <c r="BB3663" t="s">
        <v>103</v>
      </c>
      <c r="BC3663" t="s">
        <v>108</v>
      </c>
      <c r="BD3663" t="s">
        <v>108</v>
      </c>
      <c r="BE3663" t="s">
        <v>103</v>
      </c>
      <c r="BF3663" t="s">
        <v>1083</v>
      </c>
      <c r="BG3663">
        <v>43.18</v>
      </c>
      <c r="BH3663">
        <v>33.020000000000003</v>
      </c>
      <c r="BI3663">
        <v>22.86</v>
      </c>
      <c r="BJ3663" t="s">
        <v>1084</v>
      </c>
      <c r="BK3663">
        <v>17</v>
      </c>
      <c r="BL3663">
        <v>13</v>
      </c>
      <c r="BM3663">
        <v>9</v>
      </c>
      <c r="BN3663" t="s">
        <v>119</v>
      </c>
      <c r="BO3663" t="s">
        <v>103</v>
      </c>
      <c r="BP3663" t="s">
        <v>103</v>
      </c>
      <c r="BQ3663" t="s">
        <v>103</v>
      </c>
      <c r="BR3663" t="s">
        <v>120</v>
      </c>
      <c r="BS3663" s="133">
        <v>45385</v>
      </c>
      <c r="BT3663" t="s">
        <v>103</v>
      </c>
      <c r="BU3663" t="s">
        <v>91</v>
      </c>
      <c r="BV3663" t="s">
        <v>103</v>
      </c>
      <c r="BW3663" t="s">
        <v>103</v>
      </c>
      <c r="BX3663" t="s">
        <v>91</v>
      </c>
      <c r="BY3663" t="s">
        <v>91</v>
      </c>
      <c r="BZ3663" s="133"/>
      <c r="CA3663" s="132">
        <v>0.70833333333333337</v>
      </c>
      <c r="CB3663" t="s">
        <v>103</v>
      </c>
      <c r="CC3663" t="s">
        <v>103</v>
      </c>
      <c r="CD3663" t="s">
        <v>103</v>
      </c>
      <c r="CF3663" t="s">
        <v>120</v>
      </c>
      <c r="CG3663" t="s">
        <v>103</v>
      </c>
      <c r="CH3663" t="s">
        <v>108</v>
      </c>
      <c r="CI3663">
        <f>IFERROR(VALUE(ouestu[[#This Row],[Poids du colis (kg) ]]),0)</f>
        <v>9</v>
      </c>
      <c r="CJ3663">
        <f>IFERROR(VALUE(ouestu[[#This Row],[Poids total (kg) ]]),0)</f>
        <v>30</v>
      </c>
      <c r="CK3663">
        <f>ROUNDUP(+ouestu[[#This Row],[Hauteur du colis (cm) ]]*ouestu[[#This Row],[Largeur du colis (cm) ]]*ouestu[[#This Row],[Longueur du colis (cm) ]]/5000,2)</f>
        <v>6.52</v>
      </c>
      <c r="CL3663">
        <f>IF(MAX(ouestu[[#This Row],[kg vol]],ouestu[[#This Row],[Colonne2]])=0,ouestu[[#This Row],[TOT KG]]/ouestu[[#This Row],[Nombre de colis ]],MAX(ouestu[[#This Row],[kg vol]],ouestu[[#This Row],[Colonne2]]))</f>
        <v>9</v>
      </c>
      <c r="CM3663" t="e" cm="1">
        <f t="array" ref="CM3663">+_xlfn.XLOOKUP(ouestu[[#This Row],[rien]],[1]!ouestu[[#All],[rien]],[1]!ouestu[[#All],[rien]])</f>
        <v>#REF!</v>
      </c>
    </row>
    <row r="3664" spans="1:91" x14ac:dyDescent="0.3">
      <c r="A3664" s="3">
        <v>775797248250</v>
      </c>
      <c r="B3664" s="133">
        <f>+VALUE(ouestu[[#This Row],[Date d’expédition ]])</f>
        <v>45385</v>
      </c>
      <c r="C3664" s="3">
        <f>IF(ouestu[[#This Row],[Numéro de suivi principal ]]="",ouestu[[#This Row],[suivi]],ouestu[[#This Row],[Numéro de suivi principal ]])</f>
        <v>775797248227</v>
      </c>
      <c r="D3664" t="s">
        <v>92</v>
      </c>
      <c r="E3664" t="s">
        <v>2058</v>
      </c>
      <c r="F3664" t="s">
        <v>2059</v>
      </c>
      <c r="G3664" t="s">
        <v>1684</v>
      </c>
      <c r="H3664" t="s">
        <v>1551</v>
      </c>
      <c r="I3664" s="133">
        <v>45385</v>
      </c>
      <c r="L3664" t="s">
        <v>7517</v>
      </c>
      <c r="M3664" t="s">
        <v>98</v>
      </c>
      <c r="N3664" t="s">
        <v>7518</v>
      </c>
      <c r="O3664" t="s">
        <v>2532</v>
      </c>
      <c r="P3664" t="s">
        <v>101</v>
      </c>
      <c r="Q3664" t="s">
        <v>102</v>
      </c>
      <c r="R3664" t="s">
        <v>103</v>
      </c>
      <c r="S3664" t="s">
        <v>104</v>
      </c>
      <c r="T3664" t="s">
        <v>103</v>
      </c>
      <c r="U3664" t="s">
        <v>105</v>
      </c>
      <c r="V3664">
        <v>0</v>
      </c>
      <c r="W3664" t="s">
        <v>106</v>
      </c>
      <c r="X3664" s="133">
        <v>45387</v>
      </c>
      <c r="Y3664" s="132" t="s">
        <v>7519</v>
      </c>
      <c r="Z3664" t="s">
        <v>103</v>
      </c>
      <c r="AA3664" t="s">
        <v>108</v>
      </c>
      <c r="AB3664" t="s">
        <v>108</v>
      </c>
      <c r="AC3664" s="3">
        <v>775797248227</v>
      </c>
      <c r="AD3664">
        <v>3.2</v>
      </c>
      <c r="AE3664">
        <v>7.05</v>
      </c>
      <c r="AF3664" t="s">
        <v>103</v>
      </c>
      <c r="AG3664" t="s">
        <v>7520</v>
      </c>
      <c r="AH3664" t="s">
        <v>2534</v>
      </c>
      <c r="AI3664" t="s">
        <v>103</v>
      </c>
      <c r="AJ3664" t="s">
        <v>103</v>
      </c>
      <c r="AK3664" t="s">
        <v>2059</v>
      </c>
      <c r="AL3664" t="s">
        <v>98</v>
      </c>
      <c r="AM3664" t="s">
        <v>2066</v>
      </c>
      <c r="AN3664" t="s">
        <v>112</v>
      </c>
      <c r="AO3664" t="s">
        <v>1692</v>
      </c>
      <c r="AP3664" t="s">
        <v>114</v>
      </c>
      <c r="AQ3664" t="s">
        <v>115</v>
      </c>
      <c r="AR3664" t="s">
        <v>7521</v>
      </c>
      <c r="AS3664">
        <v>30</v>
      </c>
      <c r="AT3664">
        <f>+VALUE(ouestu[[#This Row],[Poids total (livres) ]])</f>
        <v>66.14</v>
      </c>
      <c r="AU3664">
        <v>66.14</v>
      </c>
      <c r="AV3664">
        <v>4</v>
      </c>
      <c r="AW3664" t="s">
        <v>103</v>
      </c>
      <c r="AX3664" t="s">
        <v>103</v>
      </c>
      <c r="AY3664" t="s">
        <v>103</v>
      </c>
      <c r="AZ3664" t="s">
        <v>103</v>
      </c>
      <c r="BA3664" t="s">
        <v>103</v>
      </c>
      <c r="BB3664" t="s">
        <v>103</v>
      </c>
      <c r="BC3664" t="s">
        <v>108</v>
      </c>
      <c r="BD3664" t="s">
        <v>108</v>
      </c>
      <c r="BE3664" t="s">
        <v>103</v>
      </c>
      <c r="BF3664" t="s">
        <v>4898</v>
      </c>
      <c r="BG3664">
        <v>40.64</v>
      </c>
      <c r="BH3664">
        <v>22.86</v>
      </c>
      <c r="BI3664">
        <v>12.7</v>
      </c>
      <c r="BJ3664" t="s">
        <v>4899</v>
      </c>
      <c r="BK3664">
        <v>16</v>
      </c>
      <c r="BL3664">
        <v>9</v>
      </c>
      <c r="BM3664">
        <v>5</v>
      </c>
      <c r="BN3664" t="s">
        <v>119</v>
      </c>
      <c r="BO3664" t="s">
        <v>103</v>
      </c>
      <c r="BP3664" t="s">
        <v>103</v>
      </c>
      <c r="BQ3664" t="s">
        <v>103</v>
      </c>
      <c r="BR3664" t="s">
        <v>120</v>
      </c>
      <c r="BS3664" s="133">
        <v>45385</v>
      </c>
      <c r="BT3664" t="s">
        <v>103</v>
      </c>
      <c r="BU3664" t="s">
        <v>91</v>
      </c>
      <c r="BV3664" t="s">
        <v>103</v>
      </c>
      <c r="BW3664" t="s">
        <v>103</v>
      </c>
      <c r="BX3664" t="s">
        <v>91</v>
      </c>
      <c r="BY3664" t="s">
        <v>91</v>
      </c>
      <c r="BZ3664" s="133"/>
      <c r="CA3664" s="132">
        <v>0.70833333333333337</v>
      </c>
      <c r="CB3664" t="s">
        <v>103</v>
      </c>
      <c r="CC3664" t="s">
        <v>103</v>
      </c>
      <c r="CD3664" t="s">
        <v>103</v>
      </c>
      <c r="CF3664" t="s">
        <v>120</v>
      </c>
      <c r="CG3664" t="s">
        <v>103</v>
      </c>
      <c r="CH3664" t="s">
        <v>108</v>
      </c>
      <c r="CI3664">
        <f>IFERROR(VALUE(ouestu[[#This Row],[Poids du colis (kg) ]]),0)</f>
        <v>3.2</v>
      </c>
      <c r="CJ3664">
        <f>IFERROR(VALUE(ouestu[[#This Row],[Poids total (kg) ]]),0)</f>
        <v>30</v>
      </c>
      <c r="CK3664">
        <f>ROUNDUP(+ouestu[[#This Row],[Hauteur du colis (cm) ]]*ouestu[[#This Row],[Largeur du colis (cm) ]]*ouestu[[#This Row],[Longueur du colis (cm) ]]/5000,2)</f>
        <v>2.36</v>
      </c>
      <c r="CL3664">
        <f>IF(MAX(ouestu[[#This Row],[kg vol]],ouestu[[#This Row],[Colonne2]])=0,ouestu[[#This Row],[TOT KG]]/ouestu[[#This Row],[Nombre de colis ]],MAX(ouestu[[#This Row],[kg vol]],ouestu[[#This Row],[Colonne2]]))</f>
        <v>3.2</v>
      </c>
      <c r="CM3664" t="e" cm="1">
        <f t="array" ref="CM3664">+_xlfn.XLOOKUP(ouestu[[#This Row],[rien]],[1]!ouestu[[#All],[rien]],[1]!ouestu[[#All],[rien]])</f>
        <v>#REF!</v>
      </c>
    </row>
    <row r="3665" spans="1:91" x14ac:dyDescent="0.3">
      <c r="A3665" s="3">
        <v>775797334418</v>
      </c>
      <c r="B3665" s="133">
        <f>+VALUE(ouestu[[#This Row],[Date d’expédition ]])</f>
        <v>45385</v>
      </c>
      <c r="C3665" s="3">
        <f>IF(ouestu[[#This Row],[Numéro de suivi principal ]]="",ouestu[[#This Row],[suivi]],ouestu[[#This Row],[Numéro de suivi principal ]])</f>
        <v>775797334418</v>
      </c>
      <c r="D3665" t="s">
        <v>92</v>
      </c>
      <c r="E3665" t="s">
        <v>2058</v>
      </c>
      <c r="F3665" t="s">
        <v>2059</v>
      </c>
      <c r="G3665" t="s">
        <v>1684</v>
      </c>
      <c r="H3665" t="s">
        <v>1551</v>
      </c>
      <c r="I3665" s="133">
        <v>45385</v>
      </c>
      <c r="L3665" t="s">
        <v>7522</v>
      </c>
      <c r="M3665" t="s">
        <v>98</v>
      </c>
      <c r="N3665" t="s">
        <v>7523</v>
      </c>
      <c r="O3665" t="s">
        <v>7524</v>
      </c>
      <c r="P3665" t="s">
        <v>7525</v>
      </c>
      <c r="Q3665" t="s">
        <v>102</v>
      </c>
      <c r="R3665" t="s">
        <v>103</v>
      </c>
      <c r="S3665" t="s">
        <v>104</v>
      </c>
      <c r="T3665" t="s">
        <v>103</v>
      </c>
      <c r="U3665" t="s">
        <v>105</v>
      </c>
      <c r="V3665">
        <v>0</v>
      </c>
      <c r="W3665" t="s">
        <v>106</v>
      </c>
      <c r="X3665" s="133">
        <v>45387</v>
      </c>
      <c r="Y3665" s="132" t="s">
        <v>2492</v>
      </c>
      <c r="Z3665" t="s">
        <v>103</v>
      </c>
      <c r="AA3665" t="s">
        <v>108</v>
      </c>
      <c r="AB3665" t="s">
        <v>108</v>
      </c>
      <c r="AC3665" s="3">
        <v>775797334418</v>
      </c>
      <c r="AD3665">
        <v>9.34</v>
      </c>
      <c r="AE3665">
        <v>20.6</v>
      </c>
      <c r="AF3665" t="s">
        <v>103</v>
      </c>
      <c r="AG3665" t="s">
        <v>7526</v>
      </c>
      <c r="AH3665" t="s">
        <v>7527</v>
      </c>
      <c r="AI3665" t="s">
        <v>103</v>
      </c>
      <c r="AJ3665" t="s">
        <v>103</v>
      </c>
      <c r="AK3665" t="s">
        <v>2059</v>
      </c>
      <c r="AL3665" t="s">
        <v>98</v>
      </c>
      <c r="AM3665" t="s">
        <v>2066</v>
      </c>
      <c r="AN3665" t="s">
        <v>112</v>
      </c>
      <c r="AO3665" t="s">
        <v>1692</v>
      </c>
      <c r="AP3665" t="s">
        <v>114</v>
      </c>
      <c r="AQ3665" t="s">
        <v>115</v>
      </c>
      <c r="AR3665" t="s">
        <v>7528</v>
      </c>
      <c r="AS3665">
        <v>19.5</v>
      </c>
      <c r="AT3665">
        <f>+VALUE(ouestu[[#This Row],[Poids total (livres) ]])</f>
        <v>42.99</v>
      </c>
      <c r="AU3665">
        <v>42.99</v>
      </c>
      <c r="AV3665">
        <v>3</v>
      </c>
      <c r="AW3665" t="s">
        <v>103</v>
      </c>
      <c r="AX3665" t="s">
        <v>103</v>
      </c>
      <c r="AY3665" t="s">
        <v>103</v>
      </c>
      <c r="AZ3665" t="s">
        <v>103</v>
      </c>
      <c r="BA3665" t="s">
        <v>103</v>
      </c>
      <c r="BB3665" t="s">
        <v>103</v>
      </c>
      <c r="BC3665" t="s">
        <v>108</v>
      </c>
      <c r="BD3665" t="s">
        <v>108</v>
      </c>
      <c r="BE3665" t="s">
        <v>103</v>
      </c>
      <c r="BF3665" t="s">
        <v>530</v>
      </c>
      <c r="BG3665">
        <v>30.48</v>
      </c>
      <c r="BH3665">
        <v>40.64</v>
      </c>
      <c r="BI3665">
        <v>22.86</v>
      </c>
      <c r="BJ3665" t="s">
        <v>531</v>
      </c>
      <c r="BK3665">
        <v>12</v>
      </c>
      <c r="BL3665">
        <v>16</v>
      </c>
      <c r="BM3665">
        <v>9</v>
      </c>
      <c r="BN3665" t="s">
        <v>119</v>
      </c>
      <c r="BO3665" t="s">
        <v>103</v>
      </c>
      <c r="BP3665" t="s">
        <v>103</v>
      </c>
      <c r="BQ3665" t="s">
        <v>103</v>
      </c>
      <c r="BR3665" t="s">
        <v>120</v>
      </c>
      <c r="BS3665" s="133">
        <v>45385</v>
      </c>
      <c r="BT3665" t="s">
        <v>103</v>
      </c>
      <c r="BU3665" t="s">
        <v>91</v>
      </c>
      <c r="BV3665" t="s">
        <v>103</v>
      </c>
      <c r="BW3665" t="s">
        <v>103</v>
      </c>
      <c r="BX3665" t="s">
        <v>91</v>
      </c>
      <c r="BY3665" t="s">
        <v>91</v>
      </c>
      <c r="BZ3665" s="133"/>
      <c r="CA3665" s="132">
        <v>0.70833333333333337</v>
      </c>
      <c r="CB3665" t="s">
        <v>103</v>
      </c>
      <c r="CC3665" t="s">
        <v>103</v>
      </c>
      <c r="CD3665" t="s">
        <v>103</v>
      </c>
      <c r="CF3665" t="s">
        <v>120</v>
      </c>
      <c r="CG3665" t="s">
        <v>103</v>
      </c>
      <c r="CH3665" t="s">
        <v>108</v>
      </c>
      <c r="CI3665">
        <f>IFERROR(VALUE(ouestu[[#This Row],[Poids du colis (kg) ]]),0)</f>
        <v>9.34</v>
      </c>
      <c r="CJ3665">
        <f>IFERROR(VALUE(ouestu[[#This Row],[Poids total (kg) ]]),0)</f>
        <v>19.5</v>
      </c>
      <c r="CK3665">
        <f>ROUNDUP(+ouestu[[#This Row],[Hauteur du colis (cm) ]]*ouestu[[#This Row],[Largeur du colis (cm) ]]*ouestu[[#This Row],[Longueur du colis (cm) ]]/5000,2)</f>
        <v>5.67</v>
      </c>
      <c r="CL3665">
        <f>IF(MAX(ouestu[[#This Row],[kg vol]],ouestu[[#This Row],[Colonne2]])=0,ouestu[[#This Row],[TOT KG]]/ouestu[[#This Row],[Nombre de colis ]],MAX(ouestu[[#This Row],[kg vol]],ouestu[[#This Row],[Colonne2]]))</f>
        <v>9.34</v>
      </c>
      <c r="CM3665" t="e" cm="1">
        <f t="array" ref="CM3665">+_xlfn.XLOOKUP(ouestu[[#This Row],[rien]],[1]!ouestu[[#All],[rien]],[1]!ouestu[[#All],[rien]])</f>
        <v>#REF!</v>
      </c>
    </row>
    <row r="3666" spans="1:91" x14ac:dyDescent="0.3">
      <c r="A3666" s="3">
        <v>775797334429</v>
      </c>
      <c r="B3666" s="133">
        <f>+VALUE(ouestu[[#This Row],[Date d’expédition ]])</f>
        <v>45385</v>
      </c>
      <c r="C3666" s="3">
        <f>IF(ouestu[[#This Row],[Numéro de suivi principal ]]="",ouestu[[#This Row],[suivi]],ouestu[[#This Row],[Numéro de suivi principal ]])</f>
        <v>775797334418</v>
      </c>
      <c r="D3666" t="s">
        <v>92</v>
      </c>
      <c r="E3666" t="s">
        <v>2058</v>
      </c>
      <c r="F3666" t="s">
        <v>2059</v>
      </c>
      <c r="G3666" t="s">
        <v>1684</v>
      </c>
      <c r="H3666" t="s">
        <v>1551</v>
      </c>
      <c r="I3666" s="133">
        <v>45385</v>
      </c>
      <c r="L3666" t="s">
        <v>7522</v>
      </c>
      <c r="M3666" t="s">
        <v>98</v>
      </c>
      <c r="N3666" t="s">
        <v>7523</v>
      </c>
      <c r="O3666" t="s">
        <v>7524</v>
      </c>
      <c r="P3666" t="s">
        <v>7525</v>
      </c>
      <c r="Q3666" t="s">
        <v>102</v>
      </c>
      <c r="R3666" t="s">
        <v>103</v>
      </c>
      <c r="S3666" t="s">
        <v>104</v>
      </c>
      <c r="T3666" t="s">
        <v>103</v>
      </c>
      <c r="U3666" t="s">
        <v>105</v>
      </c>
      <c r="V3666">
        <v>0</v>
      </c>
      <c r="W3666" t="s">
        <v>106</v>
      </c>
      <c r="X3666" s="133">
        <v>45387</v>
      </c>
      <c r="Y3666" s="132" t="s">
        <v>2492</v>
      </c>
      <c r="Z3666" t="s">
        <v>103</v>
      </c>
      <c r="AA3666" t="s">
        <v>108</v>
      </c>
      <c r="AB3666" t="s">
        <v>108</v>
      </c>
      <c r="AC3666" s="3">
        <v>775797334418</v>
      </c>
      <c r="AD3666">
        <v>6.2</v>
      </c>
      <c r="AE3666">
        <v>13.67</v>
      </c>
      <c r="AF3666" t="s">
        <v>103</v>
      </c>
      <c r="AG3666" t="s">
        <v>7526</v>
      </c>
      <c r="AH3666" t="s">
        <v>7527</v>
      </c>
      <c r="AI3666" t="s">
        <v>103</v>
      </c>
      <c r="AJ3666" t="s">
        <v>103</v>
      </c>
      <c r="AK3666" t="s">
        <v>2059</v>
      </c>
      <c r="AL3666" t="s">
        <v>98</v>
      </c>
      <c r="AM3666" t="s">
        <v>2066</v>
      </c>
      <c r="AN3666" t="s">
        <v>112</v>
      </c>
      <c r="AO3666" t="s">
        <v>1692</v>
      </c>
      <c r="AP3666" t="s">
        <v>114</v>
      </c>
      <c r="AQ3666" t="s">
        <v>115</v>
      </c>
      <c r="AR3666" t="s">
        <v>7528</v>
      </c>
      <c r="AS3666">
        <v>19.5</v>
      </c>
      <c r="AT3666">
        <f>+VALUE(ouestu[[#This Row],[Poids total (livres) ]])</f>
        <v>42.99</v>
      </c>
      <c r="AU3666">
        <v>42.99</v>
      </c>
      <c r="AV3666">
        <v>3</v>
      </c>
      <c r="AW3666" t="s">
        <v>103</v>
      </c>
      <c r="AX3666" t="s">
        <v>103</v>
      </c>
      <c r="AY3666" t="s">
        <v>103</v>
      </c>
      <c r="AZ3666" t="s">
        <v>103</v>
      </c>
      <c r="BA3666" t="s">
        <v>103</v>
      </c>
      <c r="BB3666" t="s">
        <v>103</v>
      </c>
      <c r="BC3666" t="s">
        <v>108</v>
      </c>
      <c r="BD3666" t="s">
        <v>108</v>
      </c>
      <c r="BE3666" t="s">
        <v>103</v>
      </c>
      <c r="BF3666" t="s">
        <v>3413</v>
      </c>
      <c r="BG3666">
        <v>40.64</v>
      </c>
      <c r="BH3666">
        <v>22.86</v>
      </c>
      <c r="BI3666">
        <v>22.86</v>
      </c>
      <c r="BJ3666" t="s">
        <v>3414</v>
      </c>
      <c r="BK3666">
        <v>16</v>
      </c>
      <c r="BL3666">
        <v>9</v>
      </c>
      <c r="BM3666">
        <v>9</v>
      </c>
      <c r="BN3666" t="s">
        <v>119</v>
      </c>
      <c r="BO3666" t="s">
        <v>103</v>
      </c>
      <c r="BP3666" t="s">
        <v>103</v>
      </c>
      <c r="BQ3666" t="s">
        <v>103</v>
      </c>
      <c r="BR3666" t="s">
        <v>120</v>
      </c>
      <c r="BS3666" s="133">
        <v>45385</v>
      </c>
      <c r="BT3666" t="s">
        <v>103</v>
      </c>
      <c r="BU3666" t="s">
        <v>91</v>
      </c>
      <c r="BV3666" t="s">
        <v>103</v>
      </c>
      <c r="BW3666" t="s">
        <v>103</v>
      </c>
      <c r="BX3666" t="s">
        <v>91</v>
      </c>
      <c r="BY3666" t="s">
        <v>91</v>
      </c>
      <c r="BZ3666" s="133"/>
      <c r="CA3666" s="132">
        <v>0.70833333333333337</v>
      </c>
      <c r="CB3666" t="s">
        <v>103</v>
      </c>
      <c r="CC3666" t="s">
        <v>103</v>
      </c>
      <c r="CD3666" t="s">
        <v>103</v>
      </c>
      <c r="CF3666" t="s">
        <v>120</v>
      </c>
      <c r="CG3666" t="s">
        <v>103</v>
      </c>
      <c r="CH3666" t="s">
        <v>108</v>
      </c>
      <c r="CI3666">
        <f>IFERROR(VALUE(ouestu[[#This Row],[Poids du colis (kg) ]]),0)</f>
        <v>6.2</v>
      </c>
      <c r="CJ3666">
        <f>IFERROR(VALUE(ouestu[[#This Row],[Poids total (kg) ]]),0)</f>
        <v>19.5</v>
      </c>
      <c r="CK3666">
        <f>ROUNDUP(+ouestu[[#This Row],[Hauteur du colis (cm) ]]*ouestu[[#This Row],[Largeur du colis (cm) ]]*ouestu[[#This Row],[Longueur du colis (cm) ]]/5000,2)</f>
        <v>4.25</v>
      </c>
      <c r="CL3666">
        <f>IF(MAX(ouestu[[#This Row],[kg vol]],ouestu[[#This Row],[Colonne2]])=0,ouestu[[#This Row],[TOT KG]]/ouestu[[#This Row],[Nombre de colis ]],MAX(ouestu[[#This Row],[kg vol]],ouestu[[#This Row],[Colonne2]]))</f>
        <v>6.2</v>
      </c>
      <c r="CM3666" t="e" cm="1">
        <f t="array" ref="CM3666">+_xlfn.XLOOKUP(ouestu[[#This Row],[rien]],[1]!ouestu[[#All],[rien]],[1]!ouestu[[#All],[rien]])</f>
        <v>#REF!</v>
      </c>
    </row>
    <row r="3667" spans="1:91" x14ac:dyDescent="0.3">
      <c r="A3667" s="3">
        <v>775797334430</v>
      </c>
      <c r="B3667" s="133">
        <f>+VALUE(ouestu[[#This Row],[Date d’expédition ]])</f>
        <v>45385</v>
      </c>
      <c r="C3667" s="3">
        <f>IF(ouestu[[#This Row],[Numéro de suivi principal ]]="",ouestu[[#This Row],[suivi]],ouestu[[#This Row],[Numéro de suivi principal ]])</f>
        <v>775797334418</v>
      </c>
      <c r="D3667" t="s">
        <v>92</v>
      </c>
      <c r="E3667" t="s">
        <v>2058</v>
      </c>
      <c r="F3667" t="s">
        <v>2059</v>
      </c>
      <c r="G3667" t="s">
        <v>1684</v>
      </c>
      <c r="H3667" t="s">
        <v>1551</v>
      </c>
      <c r="I3667" s="133">
        <v>45385</v>
      </c>
      <c r="L3667" t="s">
        <v>7522</v>
      </c>
      <c r="M3667" t="s">
        <v>98</v>
      </c>
      <c r="N3667" t="s">
        <v>7523</v>
      </c>
      <c r="O3667" t="s">
        <v>7524</v>
      </c>
      <c r="P3667" t="s">
        <v>7525</v>
      </c>
      <c r="Q3667" t="s">
        <v>102</v>
      </c>
      <c r="R3667" t="s">
        <v>103</v>
      </c>
      <c r="S3667" t="s">
        <v>104</v>
      </c>
      <c r="T3667" t="s">
        <v>103</v>
      </c>
      <c r="U3667" t="s">
        <v>105</v>
      </c>
      <c r="V3667">
        <v>0</v>
      </c>
      <c r="W3667" t="s">
        <v>106</v>
      </c>
      <c r="X3667" s="133">
        <v>45387</v>
      </c>
      <c r="Y3667" s="132" t="s">
        <v>2492</v>
      </c>
      <c r="Z3667" t="s">
        <v>103</v>
      </c>
      <c r="AA3667" t="s">
        <v>108</v>
      </c>
      <c r="AB3667" t="s">
        <v>108</v>
      </c>
      <c r="AC3667" s="3">
        <v>775797334418</v>
      </c>
      <c r="AD3667">
        <v>4.58</v>
      </c>
      <c r="AE3667">
        <v>10.1</v>
      </c>
      <c r="AF3667" t="s">
        <v>103</v>
      </c>
      <c r="AG3667" t="s">
        <v>7526</v>
      </c>
      <c r="AH3667" t="s">
        <v>7527</v>
      </c>
      <c r="AI3667" t="s">
        <v>103</v>
      </c>
      <c r="AJ3667" t="s">
        <v>103</v>
      </c>
      <c r="AK3667" t="s">
        <v>2059</v>
      </c>
      <c r="AL3667" t="s">
        <v>98</v>
      </c>
      <c r="AM3667" t="s">
        <v>2066</v>
      </c>
      <c r="AN3667" t="s">
        <v>112</v>
      </c>
      <c r="AO3667" t="s">
        <v>1692</v>
      </c>
      <c r="AP3667" t="s">
        <v>114</v>
      </c>
      <c r="AQ3667" t="s">
        <v>115</v>
      </c>
      <c r="AR3667" t="s">
        <v>7528</v>
      </c>
      <c r="AS3667">
        <v>19.5</v>
      </c>
      <c r="AT3667">
        <f>+VALUE(ouestu[[#This Row],[Poids total (livres) ]])</f>
        <v>42.99</v>
      </c>
      <c r="AU3667">
        <v>42.99</v>
      </c>
      <c r="AV3667">
        <v>3</v>
      </c>
      <c r="AW3667" t="s">
        <v>103</v>
      </c>
      <c r="AX3667" t="s">
        <v>103</v>
      </c>
      <c r="AY3667" t="s">
        <v>103</v>
      </c>
      <c r="AZ3667" t="s">
        <v>103</v>
      </c>
      <c r="BA3667" t="s">
        <v>103</v>
      </c>
      <c r="BB3667" t="s">
        <v>103</v>
      </c>
      <c r="BC3667" t="s">
        <v>108</v>
      </c>
      <c r="BD3667" t="s">
        <v>108</v>
      </c>
      <c r="BE3667" t="s">
        <v>103</v>
      </c>
      <c r="BF3667" t="s">
        <v>200</v>
      </c>
      <c r="BG3667">
        <v>40.64</v>
      </c>
      <c r="BH3667">
        <v>30.48</v>
      </c>
      <c r="BI3667">
        <v>12.7</v>
      </c>
      <c r="BJ3667" t="s">
        <v>201</v>
      </c>
      <c r="BK3667">
        <v>16</v>
      </c>
      <c r="BL3667">
        <v>12</v>
      </c>
      <c r="BM3667">
        <v>5</v>
      </c>
      <c r="BN3667" t="s">
        <v>119</v>
      </c>
      <c r="BO3667" t="s">
        <v>103</v>
      </c>
      <c r="BP3667" t="s">
        <v>103</v>
      </c>
      <c r="BQ3667" t="s">
        <v>103</v>
      </c>
      <c r="BR3667" t="s">
        <v>120</v>
      </c>
      <c r="BS3667" s="133">
        <v>45385</v>
      </c>
      <c r="BT3667" t="s">
        <v>103</v>
      </c>
      <c r="BU3667" t="s">
        <v>91</v>
      </c>
      <c r="BV3667" t="s">
        <v>103</v>
      </c>
      <c r="BW3667" t="s">
        <v>103</v>
      </c>
      <c r="BX3667" t="s">
        <v>91</v>
      </c>
      <c r="BY3667" t="s">
        <v>91</v>
      </c>
      <c r="BZ3667" s="133"/>
      <c r="CA3667" s="132">
        <v>0.70833333333333337</v>
      </c>
      <c r="CB3667" t="s">
        <v>103</v>
      </c>
      <c r="CC3667" t="s">
        <v>103</v>
      </c>
      <c r="CD3667" t="s">
        <v>103</v>
      </c>
      <c r="CF3667" t="s">
        <v>120</v>
      </c>
      <c r="CG3667" t="s">
        <v>103</v>
      </c>
      <c r="CH3667" t="s">
        <v>108</v>
      </c>
      <c r="CI3667">
        <f>IFERROR(VALUE(ouestu[[#This Row],[Poids du colis (kg) ]]),0)</f>
        <v>4.58</v>
      </c>
      <c r="CJ3667">
        <f>IFERROR(VALUE(ouestu[[#This Row],[Poids total (kg) ]]),0)</f>
        <v>19.5</v>
      </c>
      <c r="CK3667">
        <f>ROUNDUP(+ouestu[[#This Row],[Hauteur du colis (cm) ]]*ouestu[[#This Row],[Largeur du colis (cm) ]]*ouestu[[#This Row],[Longueur du colis (cm) ]]/5000,2)</f>
        <v>3.15</v>
      </c>
      <c r="CL3667">
        <f>IF(MAX(ouestu[[#This Row],[kg vol]],ouestu[[#This Row],[Colonne2]])=0,ouestu[[#This Row],[TOT KG]]/ouestu[[#This Row],[Nombre de colis ]],MAX(ouestu[[#This Row],[kg vol]],ouestu[[#This Row],[Colonne2]]))</f>
        <v>4.58</v>
      </c>
      <c r="CM3667" t="e" cm="1">
        <f t="array" ref="CM3667">+_xlfn.XLOOKUP(ouestu[[#This Row],[rien]],[1]!ouestu[[#All],[rien]],[1]!ouestu[[#All],[rien]])</f>
        <v>#REF!</v>
      </c>
    </row>
    <row r="3668" spans="1:91" x14ac:dyDescent="0.3">
      <c r="A3668" s="3">
        <v>775797407531</v>
      </c>
      <c r="B3668" s="133">
        <f>+VALUE(ouestu[[#This Row],[Date d’expédition ]])</f>
        <v>45385</v>
      </c>
      <c r="C3668" s="3">
        <f>IF(ouestu[[#This Row],[Numéro de suivi principal ]]="",ouestu[[#This Row],[suivi]],ouestu[[#This Row],[Numéro de suivi principal ]])</f>
        <v>775797407531</v>
      </c>
      <c r="D3668" t="s">
        <v>92</v>
      </c>
      <c r="E3668" t="s">
        <v>2058</v>
      </c>
      <c r="F3668" t="s">
        <v>2059</v>
      </c>
      <c r="G3668" t="s">
        <v>1684</v>
      </c>
      <c r="H3668" t="s">
        <v>1551</v>
      </c>
      <c r="I3668" s="133">
        <v>45385</v>
      </c>
      <c r="L3668" t="s">
        <v>7529</v>
      </c>
      <c r="M3668" t="s">
        <v>98</v>
      </c>
      <c r="N3668" t="s">
        <v>7530</v>
      </c>
      <c r="O3668" t="s">
        <v>7531</v>
      </c>
      <c r="P3668" t="s">
        <v>5690</v>
      </c>
      <c r="Q3668" t="s">
        <v>102</v>
      </c>
      <c r="R3668" t="s">
        <v>103</v>
      </c>
      <c r="S3668" t="s">
        <v>104</v>
      </c>
      <c r="T3668" t="s">
        <v>103</v>
      </c>
      <c r="U3668" t="s">
        <v>105</v>
      </c>
      <c r="V3668">
        <v>0</v>
      </c>
      <c r="W3668" t="s">
        <v>103</v>
      </c>
      <c r="X3668" s="133">
        <v>45387</v>
      </c>
      <c r="Y3668" s="132" t="s">
        <v>442</v>
      </c>
      <c r="Z3668" t="s">
        <v>103</v>
      </c>
      <c r="AA3668" t="s">
        <v>108</v>
      </c>
      <c r="AB3668" t="s">
        <v>108</v>
      </c>
      <c r="AC3668" s="3">
        <v>775797407531</v>
      </c>
      <c r="AD3668">
        <v>7.85</v>
      </c>
      <c r="AE3668">
        <v>17.3</v>
      </c>
      <c r="AF3668" t="s">
        <v>103</v>
      </c>
      <c r="AG3668" t="s">
        <v>195</v>
      </c>
      <c r="AH3668" t="s">
        <v>7532</v>
      </c>
      <c r="AI3668" t="s">
        <v>103</v>
      </c>
      <c r="AJ3668" t="s">
        <v>103</v>
      </c>
      <c r="AK3668" t="s">
        <v>2059</v>
      </c>
      <c r="AL3668" t="s">
        <v>98</v>
      </c>
      <c r="AM3668" t="s">
        <v>2066</v>
      </c>
      <c r="AN3668" t="s">
        <v>112</v>
      </c>
      <c r="AO3668" t="s">
        <v>1692</v>
      </c>
      <c r="AP3668" t="s">
        <v>114</v>
      </c>
      <c r="AQ3668" t="s">
        <v>115</v>
      </c>
      <c r="AR3668" t="s">
        <v>7533</v>
      </c>
      <c r="AS3668">
        <v>10.5</v>
      </c>
      <c r="AT3668">
        <f>+VALUE(ouestu[[#This Row],[Poids total (livres) ]])</f>
        <v>23.15</v>
      </c>
      <c r="AU3668">
        <v>23.15</v>
      </c>
      <c r="AV3668">
        <v>2</v>
      </c>
      <c r="AW3668" t="s">
        <v>103</v>
      </c>
      <c r="AX3668" t="s">
        <v>103</v>
      </c>
      <c r="AY3668" t="s">
        <v>103</v>
      </c>
      <c r="AZ3668" t="s">
        <v>103</v>
      </c>
      <c r="BA3668" t="s">
        <v>103</v>
      </c>
      <c r="BB3668" t="s">
        <v>103</v>
      </c>
      <c r="BC3668" t="s">
        <v>108</v>
      </c>
      <c r="BD3668" t="s">
        <v>108</v>
      </c>
      <c r="BE3668" t="s">
        <v>103</v>
      </c>
      <c r="BF3668" t="s">
        <v>2070</v>
      </c>
      <c r="BG3668">
        <v>33.020000000000003</v>
      </c>
      <c r="BH3668">
        <v>22.86</v>
      </c>
      <c r="BI3668">
        <v>40.64</v>
      </c>
      <c r="BJ3668" t="s">
        <v>2071</v>
      </c>
      <c r="BK3668">
        <v>13</v>
      </c>
      <c r="BL3668">
        <v>9</v>
      </c>
      <c r="BM3668">
        <v>16</v>
      </c>
      <c r="BN3668" t="s">
        <v>119</v>
      </c>
      <c r="BO3668" t="s">
        <v>103</v>
      </c>
      <c r="BP3668" t="s">
        <v>103</v>
      </c>
      <c r="BQ3668" t="s">
        <v>103</v>
      </c>
      <c r="BR3668" t="s">
        <v>108</v>
      </c>
      <c r="BS3668" s="133">
        <v>45385</v>
      </c>
      <c r="BT3668" t="s">
        <v>103</v>
      </c>
      <c r="BU3668" t="s">
        <v>91</v>
      </c>
      <c r="BV3668" t="s">
        <v>103</v>
      </c>
      <c r="BW3668" t="s">
        <v>103</v>
      </c>
      <c r="BX3668" t="s">
        <v>91</v>
      </c>
      <c r="BY3668" t="s">
        <v>91</v>
      </c>
      <c r="BZ3668" s="133"/>
      <c r="CA3668" s="132">
        <v>0.70833333333333337</v>
      </c>
      <c r="CB3668" t="s">
        <v>103</v>
      </c>
      <c r="CC3668" t="s">
        <v>103</v>
      </c>
      <c r="CD3668" t="s">
        <v>103</v>
      </c>
      <c r="CF3668" t="s">
        <v>120</v>
      </c>
      <c r="CG3668" t="s">
        <v>103</v>
      </c>
      <c r="CH3668" t="s">
        <v>108</v>
      </c>
      <c r="CI3668">
        <f>IFERROR(VALUE(ouestu[[#This Row],[Poids du colis (kg) ]]),0)</f>
        <v>7.85</v>
      </c>
      <c r="CJ3668">
        <f>IFERROR(VALUE(ouestu[[#This Row],[Poids total (kg) ]]),0)</f>
        <v>10.5</v>
      </c>
      <c r="CK3668">
        <f>ROUNDUP(+ouestu[[#This Row],[Hauteur du colis (cm) ]]*ouestu[[#This Row],[Largeur du colis (cm) ]]*ouestu[[#This Row],[Longueur du colis (cm) ]]/5000,2)</f>
        <v>6.14</v>
      </c>
      <c r="CL3668">
        <f>IF(MAX(ouestu[[#This Row],[kg vol]],ouestu[[#This Row],[Colonne2]])=0,ouestu[[#This Row],[TOT KG]]/ouestu[[#This Row],[Nombre de colis ]],MAX(ouestu[[#This Row],[kg vol]],ouestu[[#This Row],[Colonne2]]))</f>
        <v>7.85</v>
      </c>
      <c r="CM3668" t="e" cm="1">
        <f t="array" ref="CM3668">+_xlfn.XLOOKUP(ouestu[[#This Row],[rien]],[1]!ouestu[[#All],[rien]],[1]!ouestu[[#All],[rien]])</f>
        <v>#REF!</v>
      </c>
    </row>
    <row r="3669" spans="1:91" x14ac:dyDescent="0.3">
      <c r="A3669" s="3">
        <v>775797407542</v>
      </c>
      <c r="B3669" s="133">
        <f>+VALUE(ouestu[[#This Row],[Date d’expédition ]])</f>
        <v>45385</v>
      </c>
      <c r="C3669" s="3">
        <f>IF(ouestu[[#This Row],[Numéro de suivi principal ]]="",ouestu[[#This Row],[suivi]],ouestu[[#This Row],[Numéro de suivi principal ]])</f>
        <v>775797407531</v>
      </c>
      <c r="D3669" t="s">
        <v>92</v>
      </c>
      <c r="E3669" t="s">
        <v>2058</v>
      </c>
      <c r="F3669" t="s">
        <v>2059</v>
      </c>
      <c r="G3669" t="s">
        <v>1684</v>
      </c>
      <c r="H3669" t="s">
        <v>1551</v>
      </c>
      <c r="I3669" s="133">
        <v>45385</v>
      </c>
      <c r="L3669" t="s">
        <v>7529</v>
      </c>
      <c r="M3669" t="s">
        <v>98</v>
      </c>
      <c r="N3669" t="s">
        <v>7530</v>
      </c>
      <c r="O3669" t="s">
        <v>7531</v>
      </c>
      <c r="P3669" t="s">
        <v>5690</v>
      </c>
      <c r="Q3669" t="s">
        <v>102</v>
      </c>
      <c r="R3669" t="s">
        <v>103</v>
      </c>
      <c r="S3669" t="s">
        <v>104</v>
      </c>
      <c r="T3669" t="s">
        <v>103</v>
      </c>
      <c r="U3669" t="s">
        <v>105</v>
      </c>
      <c r="V3669">
        <v>0</v>
      </c>
      <c r="W3669" t="s">
        <v>103</v>
      </c>
      <c r="X3669" s="133">
        <v>45387</v>
      </c>
      <c r="Y3669" s="132" t="s">
        <v>442</v>
      </c>
      <c r="Z3669" t="s">
        <v>103</v>
      </c>
      <c r="AA3669" t="s">
        <v>108</v>
      </c>
      <c r="AB3669" t="s">
        <v>108</v>
      </c>
      <c r="AC3669" s="3">
        <v>775797407531</v>
      </c>
      <c r="AD3669">
        <v>3.27</v>
      </c>
      <c r="AE3669">
        <v>7.2</v>
      </c>
      <c r="AF3669" t="s">
        <v>103</v>
      </c>
      <c r="AG3669" t="s">
        <v>195</v>
      </c>
      <c r="AH3669" t="s">
        <v>7532</v>
      </c>
      <c r="AI3669" t="s">
        <v>103</v>
      </c>
      <c r="AJ3669" t="s">
        <v>103</v>
      </c>
      <c r="AK3669" t="s">
        <v>2059</v>
      </c>
      <c r="AL3669" t="s">
        <v>98</v>
      </c>
      <c r="AM3669" t="s">
        <v>2066</v>
      </c>
      <c r="AN3669" t="s">
        <v>112</v>
      </c>
      <c r="AO3669" t="s">
        <v>1692</v>
      </c>
      <c r="AP3669" t="s">
        <v>114</v>
      </c>
      <c r="AQ3669" t="s">
        <v>115</v>
      </c>
      <c r="AR3669" t="s">
        <v>7533</v>
      </c>
      <c r="AS3669">
        <v>10.5</v>
      </c>
      <c r="AT3669">
        <f>+VALUE(ouestu[[#This Row],[Poids total (livres) ]])</f>
        <v>23.15</v>
      </c>
      <c r="AU3669">
        <v>23.15</v>
      </c>
      <c r="AV3669">
        <v>2</v>
      </c>
      <c r="AW3669" t="s">
        <v>103</v>
      </c>
      <c r="AX3669" t="s">
        <v>103</v>
      </c>
      <c r="AY3669" t="s">
        <v>103</v>
      </c>
      <c r="AZ3669" t="s">
        <v>103</v>
      </c>
      <c r="BA3669" t="s">
        <v>103</v>
      </c>
      <c r="BB3669" t="s">
        <v>103</v>
      </c>
      <c r="BC3669" t="s">
        <v>108</v>
      </c>
      <c r="BD3669" t="s">
        <v>108</v>
      </c>
      <c r="BE3669" t="s">
        <v>103</v>
      </c>
      <c r="BF3669" t="s">
        <v>1287</v>
      </c>
      <c r="BG3669">
        <v>40.64</v>
      </c>
      <c r="BH3669">
        <v>20.32</v>
      </c>
      <c r="BI3669">
        <v>12.7</v>
      </c>
      <c r="BJ3669" t="s">
        <v>1288</v>
      </c>
      <c r="BK3669">
        <v>16</v>
      </c>
      <c r="BL3669">
        <v>8</v>
      </c>
      <c r="BM3669">
        <v>5</v>
      </c>
      <c r="BN3669" t="s">
        <v>119</v>
      </c>
      <c r="BO3669" t="s">
        <v>103</v>
      </c>
      <c r="BP3669" t="s">
        <v>103</v>
      </c>
      <c r="BQ3669" t="s">
        <v>103</v>
      </c>
      <c r="BR3669" t="s">
        <v>108</v>
      </c>
      <c r="BS3669" s="133">
        <v>45385</v>
      </c>
      <c r="BT3669" t="s">
        <v>103</v>
      </c>
      <c r="BU3669" t="s">
        <v>91</v>
      </c>
      <c r="BV3669" t="s">
        <v>103</v>
      </c>
      <c r="BW3669" t="s">
        <v>103</v>
      </c>
      <c r="BX3669" t="s">
        <v>91</v>
      </c>
      <c r="BY3669" t="s">
        <v>91</v>
      </c>
      <c r="BZ3669" s="133"/>
      <c r="CA3669" s="132">
        <v>0.70833333333333337</v>
      </c>
      <c r="CB3669" t="s">
        <v>103</v>
      </c>
      <c r="CC3669" t="s">
        <v>103</v>
      </c>
      <c r="CD3669" t="s">
        <v>103</v>
      </c>
      <c r="CF3669" t="s">
        <v>120</v>
      </c>
      <c r="CG3669" t="s">
        <v>103</v>
      </c>
      <c r="CH3669" t="s">
        <v>108</v>
      </c>
      <c r="CI3669">
        <f>IFERROR(VALUE(ouestu[[#This Row],[Poids du colis (kg) ]]),0)</f>
        <v>3.27</v>
      </c>
      <c r="CJ3669">
        <f>IFERROR(VALUE(ouestu[[#This Row],[Poids total (kg) ]]),0)</f>
        <v>10.5</v>
      </c>
      <c r="CK3669">
        <f>ROUNDUP(+ouestu[[#This Row],[Hauteur du colis (cm) ]]*ouestu[[#This Row],[Largeur du colis (cm) ]]*ouestu[[#This Row],[Longueur du colis (cm) ]]/5000,2)</f>
        <v>2.0999999999999996</v>
      </c>
      <c r="CL3669">
        <f>IF(MAX(ouestu[[#This Row],[kg vol]],ouestu[[#This Row],[Colonne2]])=0,ouestu[[#This Row],[TOT KG]]/ouestu[[#This Row],[Nombre de colis ]],MAX(ouestu[[#This Row],[kg vol]],ouestu[[#This Row],[Colonne2]]))</f>
        <v>3.27</v>
      </c>
      <c r="CM3669" t="e" cm="1">
        <f t="array" ref="CM3669">+_xlfn.XLOOKUP(ouestu[[#This Row],[rien]],[1]!ouestu[[#All],[rien]],[1]!ouestu[[#All],[rien]])</f>
        <v>#REF!</v>
      </c>
    </row>
    <row r="3670" spans="1:91" x14ac:dyDescent="0.3">
      <c r="A3670" s="3">
        <v>775797854733</v>
      </c>
      <c r="B3670" s="133">
        <f>+VALUE(ouestu[[#This Row],[Date d’expédition ]])</f>
        <v>45385</v>
      </c>
      <c r="C3670" s="3">
        <f>IF(ouestu[[#This Row],[Numéro de suivi principal ]]="",ouestu[[#This Row],[suivi]],ouestu[[#This Row],[Numéro de suivi principal ]])</f>
        <v>775797854733</v>
      </c>
      <c r="D3670" t="s">
        <v>92</v>
      </c>
      <c r="E3670" t="s">
        <v>4238</v>
      </c>
      <c r="F3670" t="s">
        <v>4239</v>
      </c>
      <c r="G3670" t="s">
        <v>4240</v>
      </c>
      <c r="H3670" t="s">
        <v>754</v>
      </c>
      <c r="I3670" s="133">
        <v>45385</v>
      </c>
      <c r="L3670" t="s">
        <v>7534</v>
      </c>
      <c r="M3670" t="s">
        <v>98</v>
      </c>
      <c r="N3670" t="s">
        <v>7535</v>
      </c>
      <c r="O3670" t="s">
        <v>7536</v>
      </c>
      <c r="P3670" t="s">
        <v>223</v>
      </c>
      <c r="Q3670" t="s">
        <v>102</v>
      </c>
      <c r="R3670" t="s">
        <v>103</v>
      </c>
      <c r="S3670" t="s">
        <v>104</v>
      </c>
      <c r="T3670" t="s">
        <v>103</v>
      </c>
      <c r="U3670" t="s">
        <v>105</v>
      </c>
      <c r="V3670">
        <v>0</v>
      </c>
      <c r="W3670" t="s">
        <v>287</v>
      </c>
      <c r="X3670" s="133">
        <v>45397</v>
      </c>
      <c r="Y3670" s="132" t="s">
        <v>1921</v>
      </c>
      <c r="Z3670" t="s">
        <v>103</v>
      </c>
      <c r="AA3670" t="s">
        <v>108</v>
      </c>
      <c r="AB3670" t="s">
        <v>108</v>
      </c>
      <c r="AD3670">
        <v>200</v>
      </c>
      <c r="AE3670">
        <v>440.92</v>
      </c>
      <c r="AF3670" t="s">
        <v>103</v>
      </c>
      <c r="AG3670" t="s">
        <v>18117</v>
      </c>
      <c r="AH3670" t="s">
        <v>7537</v>
      </c>
      <c r="AI3670" t="s">
        <v>103</v>
      </c>
      <c r="AJ3670" t="s">
        <v>103</v>
      </c>
      <c r="AK3670" t="s">
        <v>4239</v>
      </c>
      <c r="AL3670" t="s">
        <v>98</v>
      </c>
      <c r="AM3670" t="s">
        <v>4243</v>
      </c>
      <c r="AN3670" t="s">
        <v>112</v>
      </c>
      <c r="AO3670" t="s">
        <v>4244</v>
      </c>
      <c r="AP3670" t="s">
        <v>6015</v>
      </c>
      <c r="AQ3670" t="s">
        <v>435</v>
      </c>
      <c r="AR3670" t="s">
        <v>18118</v>
      </c>
      <c r="AS3670">
        <v>200</v>
      </c>
      <c r="AT3670">
        <f>+VALUE(ouestu[[#This Row],[Poids total (livres) ]])</f>
        <v>440.92</v>
      </c>
      <c r="AU3670">
        <v>440.92</v>
      </c>
      <c r="AV3670">
        <v>1</v>
      </c>
      <c r="AW3670" t="s">
        <v>103</v>
      </c>
      <c r="AX3670" t="s">
        <v>103</v>
      </c>
      <c r="AY3670" t="s">
        <v>103</v>
      </c>
      <c r="AZ3670" t="s">
        <v>103</v>
      </c>
      <c r="BA3670" t="s">
        <v>103</v>
      </c>
      <c r="BB3670" t="s">
        <v>103</v>
      </c>
      <c r="BC3670" t="s">
        <v>108</v>
      </c>
      <c r="BD3670" t="s">
        <v>108</v>
      </c>
      <c r="BE3670" t="s">
        <v>103</v>
      </c>
      <c r="BF3670" t="s">
        <v>7538</v>
      </c>
      <c r="BG3670">
        <v>120</v>
      </c>
      <c r="BH3670">
        <v>80</v>
      </c>
      <c r="BI3670">
        <v>70</v>
      </c>
      <c r="BJ3670" t="s">
        <v>7539</v>
      </c>
      <c r="BK3670">
        <v>47.24</v>
      </c>
      <c r="BL3670">
        <v>31.5</v>
      </c>
      <c r="BM3670">
        <v>27.56</v>
      </c>
      <c r="BN3670" t="s">
        <v>119</v>
      </c>
      <c r="BO3670" t="s">
        <v>103</v>
      </c>
      <c r="BP3670" t="s">
        <v>103</v>
      </c>
      <c r="BQ3670" t="s">
        <v>103</v>
      </c>
      <c r="BR3670" t="s">
        <v>120</v>
      </c>
      <c r="BS3670" s="133">
        <v>45385</v>
      </c>
      <c r="BT3670" t="s">
        <v>103</v>
      </c>
      <c r="BU3670" t="s">
        <v>91</v>
      </c>
      <c r="BV3670" t="s">
        <v>103</v>
      </c>
      <c r="BW3670" t="s">
        <v>103</v>
      </c>
      <c r="BX3670" t="s">
        <v>91</v>
      </c>
      <c r="BY3670" t="s">
        <v>91</v>
      </c>
      <c r="BZ3670" s="133"/>
      <c r="CA3670" s="132">
        <v>0.70833333333333337</v>
      </c>
      <c r="CB3670" t="s">
        <v>103</v>
      </c>
      <c r="CC3670" t="s">
        <v>103</v>
      </c>
      <c r="CD3670" t="s">
        <v>103</v>
      </c>
      <c r="CF3670" t="s">
        <v>120</v>
      </c>
      <c r="CG3670" t="s">
        <v>103</v>
      </c>
      <c r="CH3670" t="s">
        <v>108</v>
      </c>
      <c r="CI3670">
        <f>IFERROR(VALUE(ouestu[[#This Row],[Poids du colis (kg) ]]),0)</f>
        <v>200</v>
      </c>
      <c r="CJ3670">
        <f>IFERROR(VALUE(ouestu[[#This Row],[Poids total (kg) ]]),0)</f>
        <v>200</v>
      </c>
      <c r="CK3670">
        <f>ROUNDUP(+ouestu[[#This Row],[Hauteur du colis (cm) ]]*ouestu[[#This Row],[Largeur du colis (cm) ]]*ouestu[[#This Row],[Longueur du colis (cm) ]]/5000,2)</f>
        <v>134.4</v>
      </c>
      <c r="CL3670">
        <f>IF(MAX(ouestu[[#This Row],[kg vol]],ouestu[[#This Row],[Colonne2]])=0,ouestu[[#This Row],[TOT KG]]/ouestu[[#This Row],[Nombre de colis ]],MAX(ouestu[[#This Row],[kg vol]],ouestu[[#This Row],[Colonne2]]))</f>
        <v>200</v>
      </c>
      <c r="CM3670" t="e" cm="1">
        <f t="array" ref="CM3670">+_xlfn.XLOOKUP(ouestu[[#This Row],[rien]],[1]!ouestu[[#All],[rien]],[1]!ouestu[[#All],[rien]])</f>
        <v>#REF!</v>
      </c>
    </row>
    <row r="3671" spans="1:91" x14ac:dyDescent="0.3">
      <c r="A3671" s="3">
        <v>775797910200</v>
      </c>
      <c r="B3671" s="133">
        <f>+VALUE(ouestu[[#This Row],[Date d’expédition ]])</f>
        <v>45385</v>
      </c>
      <c r="C3671" s="3">
        <f>IF(ouestu[[#This Row],[Numéro de suivi principal ]]="",ouestu[[#This Row],[suivi]],ouestu[[#This Row],[Numéro de suivi principal ]])</f>
        <v>775797910200</v>
      </c>
      <c r="D3671" t="s">
        <v>92</v>
      </c>
      <c r="E3671" t="s">
        <v>1394</v>
      </c>
      <c r="F3671" t="s">
        <v>734</v>
      </c>
      <c r="G3671" t="s">
        <v>1395</v>
      </c>
      <c r="H3671" t="s">
        <v>736</v>
      </c>
      <c r="I3671" s="133">
        <v>45385</v>
      </c>
      <c r="L3671" t="s">
        <v>7540</v>
      </c>
      <c r="M3671" t="s">
        <v>7541</v>
      </c>
      <c r="N3671" t="s">
        <v>7542</v>
      </c>
      <c r="O3671" t="s">
        <v>723</v>
      </c>
      <c r="P3671" t="s">
        <v>103</v>
      </c>
      <c r="Q3671" t="s">
        <v>724</v>
      </c>
      <c r="R3671" t="s">
        <v>103</v>
      </c>
      <c r="S3671" t="s">
        <v>104</v>
      </c>
      <c r="T3671" t="s">
        <v>103</v>
      </c>
      <c r="U3671" t="s">
        <v>105</v>
      </c>
      <c r="V3671">
        <v>0</v>
      </c>
      <c r="W3671" t="s">
        <v>106</v>
      </c>
      <c r="X3671" s="133">
        <v>45390</v>
      </c>
      <c r="Y3671" s="132" t="s">
        <v>3948</v>
      </c>
      <c r="Z3671" t="s">
        <v>103</v>
      </c>
      <c r="AA3671" t="s">
        <v>108</v>
      </c>
      <c r="AB3671" t="s">
        <v>108</v>
      </c>
      <c r="AD3671">
        <v>4.9000000000000004</v>
      </c>
      <c r="AE3671">
        <v>10.8</v>
      </c>
      <c r="AF3671" t="s">
        <v>103</v>
      </c>
      <c r="AG3671" t="s">
        <v>7543</v>
      </c>
      <c r="AH3671" t="s">
        <v>4514</v>
      </c>
      <c r="AI3671" t="s">
        <v>103</v>
      </c>
      <c r="AJ3671" t="s">
        <v>103</v>
      </c>
      <c r="AK3671" t="s">
        <v>734</v>
      </c>
      <c r="AL3671" t="s">
        <v>7541</v>
      </c>
      <c r="AM3671" t="s">
        <v>1399</v>
      </c>
      <c r="AN3671" t="s">
        <v>112</v>
      </c>
      <c r="AO3671" t="s">
        <v>747</v>
      </c>
      <c r="AP3671" t="s">
        <v>114</v>
      </c>
      <c r="AQ3671" t="s">
        <v>115</v>
      </c>
      <c r="AR3671" t="s">
        <v>7544</v>
      </c>
      <c r="AS3671">
        <v>4.9000000000000004</v>
      </c>
      <c r="AT3671">
        <f>+VALUE(ouestu[[#This Row],[Poids total (livres) ]])</f>
        <v>10.8</v>
      </c>
      <c r="AU3671">
        <v>10.8</v>
      </c>
      <c r="AV3671">
        <v>1</v>
      </c>
      <c r="AW3671" t="s">
        <v>103</v>
      </c>
      <c r="AX3671" t="s">
        <v>103</v>
      </c>
      <c r="AY3671" t="s">
        <v>103</v>
      </c>
      <c r="AZ3671" t="s">
        <v>103</v>
      </c>
      <c r="BA3671" t="s">
        <v>103</v>
      </c>
      <c r="BB3671" t="s">
        <v>103</v>
      </c>
      <c r="BC3671" t="s">
        <v>108</v>
      </c>
      <c r="BD3671" t="s">
        <v>108</v>
      </c>
      <c r="BE3671" t="s">
        <v>103</v>
      </c>
      <c r="BF3671" t="s">
        <v>7545</v>
      </c>
      <c r="BG3671">
        <v>42</v>
      </c>
      <c r="BH3671">
        <v>37</v>
      </c>
      <c r="BI3671">
        <v>13</v>
      </c>
      <c r="BJ3671" t="s">
        <v>7546</v>
      </c>
      <c r="BK3671">
        <v>16.54</v>
      </c>
      <c r="BL3671">
        <v>14.57</v>
      </c>
      <c r="BM3671">
        <v>5.12</v>
      </c>
      <c r="BN3671" t="s">
        <v>119</v>
      </c>
      <c r="BO3671" t="s">
        <v>103</v>
      </c>
      <c r="BP3671" t="s">
        <v>103</v>
      </c>
      <c r="BQ3671" t="s">
        <v>103</v>
      </c>
      <c r="BR3671" t="s">
        <v>120</v>
      </c>
      <c r="BS3671" s="133">
        <v>45385</v>
      </c>
      <c r="BT3671" t="s">
        <v>103</v>
      </c>
      <c r="BU3671" t="s">
        <v>91</v>
      </c>
      <c r="BV3671" t="s">
        <v>103</v>
      </c>
      <c r="BW3671" t="s">
        <v>103</v>
      </c>
      <c r="BX3671" t="s">
        <v>91</v>
      </c>
      <c r="BY3671" t="s">
        <v>91</v>
      </c>
      <c r="BZ3671" s="133"/>
      <c r="CA3671" s="132">
        <v>0.75</v>
      </c>
      <c r="CB3671" t="s">
        <v>103</v>
      </c>
      <c r="CC3671" t="s">
        <v>103</v>
      </c>
      <c r="CD3671" t="s">
        <v>103</v>
      </c>
      <c r="CF3671" t="s">
        <v>120</v>
      </c>
      <c r="CG3671" t="s">
        <v>103</v>
      </c>
      <c r="CH3671" t="s">
        <v>108</v>
      </c>
      <c r="CI3671">
        <f>IFERROR(VALUE(ouestu[[#This Row],[Poids du colis (kg) ]]),0)</f>
        <v>4.9000000000000004</v>
      </c>
      <c r="CJ3671">
        <f>IFERROR(VALUE(ouestu[[#This Row],[Poids total (kg) ]]),0)</f>
        <v>4.9000000000000004</v>
      </c>
      <c r="CK3671">
        <f>ROUNDUP(+ouestu[[#This Row],[Hauteur du colis (cm) ]]*ouestu[[#This Row],[Largeur du colis (cm) ]]*ouestu[[#This Row],[Longueur du colis (cm) ]]/5000,2)</f>
        <v>4.05</v>
      </c>
      <c r="CL3671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671" t="e" cm="1">
        <f t="array" ref="CM3671">+_xlfn.XLOOKUP(ouestu[[#This Row],[rien]],[1]!ouestu[[#All],[rien]],[1]!ouestu[[#All],[rien]])</f>
        <v>#REF!</v>
      </c>
    </row>
    <row r="3672" spans="1:91" x14ac:dyDescent="0.3">
      <c r="A3672" s="3">
        <v>775798003760</v>
      </c>
      <c r="B3672" s="133">
        <f>+VALUE(ouestu[[#This Row],[Date d’expédition ]])</f>
        <v>45385</v>
      </c>
      <c r="C3672" s="3">
        <f>IF(ouestu[[#This Row],[Numéro de suivi principal ]]="",ouestu[[#This Row],[suivi]],ouestu[[#This Row],[Numéro de suivi principal ]])</f>
        <v>775798003760</v>
      </c>
      <c r="D3672" t="s">
        <v>92</v>
      </c>
      <c r="E3672" t="s">
        <v>2714</v>
      </c>
      <c r="F3672" t="s">
        <v>5144</v>
      </c>
      <c r="G3672" t="s">
        <v>2301</v>
      </c>
      <c r="H3672" t="s">
        <v>266</v>
      </c>
      <c r="I3672" s="133">
        <v>45385</v>
      </c>
      <c r="L3672" t="s">
        <v>7547</v>
      </c>
      <c r="M3672" t="s">
        <v>7548</v>
      </c>
      <c r="N3672" t="s">
        <v>7549</v>
      </c>
      <c r="O3672" t="s">
        <v>1625</v>
      </c>
      <c r="P3672" t="s">
        <v>103</v>
      </c>
      <c r="Q3672" t="s">
        <v>999</v>
      </c>
      <c r="R3672" t="s">
        <v>103</v>
      </c>
      <c r="S3672" t="s">
        <v>104</v>
      </c>
      <c r="T3672" t="s">
        <v>103</v>
      </c>
      <c r="U3672" t="s">
        <v>105</v>
      </c>
      <c r="V3672">
        <v>0</v>
      </c>
      <c r="W3672" t="s">
        <v>287</v>
      </c>
      <c r="X3672" s="133">
        <v>45386</v>
      </c>
      <c r="Y3672" s="132" t="s">
        <v>569</v>
      </c>
      <c r="Z3672" t="s">
        <v>103</v>
      </c>
      <c r="AA3672" t="s">
        <v>108</v>
      </c>
      <c r="AB3672" t="s">
        <v>108</v>
      </c>
      <c r="AC3672" s="3">
        <v>775798003760</v>
      </c>
      <c r="AD3672">
        <v>9.9</v>
      </c>
      <c r="AE3672">
        <v>21.83</v>
      </c>
      <c r="AF3672" t="s">
        <v>103</v>
      </c>
      <c r="AG3672" t="s">
        <v>7550</v>
      </c>
      <c r="AH3672" t="s">
        <v>7551</v>
      </c>
      <c r="AI3672" t="s">
        <v>103</v>
      </c>
      <c r="AJ3672" t="s">
        <v>103</v>
      </c>
      <c r="AK3672" t="s">
        <v>5144</v>
      </c>
      <c r="AL3672" t="s">
        <v>7548</v>
      </c>
      <c r="AM3672" t="s">
        <v>2310</v>
      </c>
      <c r="AN3672" t="s">
        <v>112</v>
      </c>
      <c r="AO3672" t="s">
        <v>275</v>
      </c>
      <c r="AP3672" t="s">
        <v>114</v>
      </c>
      <c r="AQ3672" t="s">
        <v>115</v>
      </c>
      <c r="AR3672" t="s">
        <v>7552</v>
      </c>
      <c r="AS3672">
        <v>21</v>
      </c>
      <c r="AT3672">
        <f>+VALUE(ouestu[[#This Row],[Poids total (livres) ]])</f>
        <v>46.3</v>
      </c>
      <c r="AU3672">
        <v>46.3</v>
      </c>
      <c r="AV3672">
        <v>3</v>
      </c>
      <c r="AW3672" t="s">
        <v>103</v>
      </c>
      <c r="AX3672" t="s">
        <v>103</v>
      </c>
      <c r="AY3672" t="s">
        <v>103</v>
      </c>
      <c r="AZ3672" t="s">
        <v>103</v>
      </c>
      <c r="BA3672" t="s">
        <v>103</v>
      </c>
      <c r="BB3672" t="s">
        <v>103</v>
      </c>
      <c r="BC3672" t="s">
        <v>108</v>
      </c>
      <c r="BD3672" t="s">
        <v>108</v>
      </c>
      <c r="BE3672" t="s">
        <v>103</v>
      </c>
      <c r="BF3672" t="s">
        <v>7553</v>
      </c>
      <c r="BG3672">
        <v>44</v>
      </c>
      <c r="BH3672">
        <v>39</v>
      </c>
      <c r="BI3672">
        <v>28</v>
      </c>
      <c r="BJ3672" t="s">
        <v>7554</v>
      </c>
      <c r="BK3672">
        <v>17.32</v>
      </c>
      <c r="BL3672">
        <v>15.35</v>
      </c>
      <c r="BM3672">
        <v>11.02</v>
      </c>
      <c r="BN3672" t="s">
        <v>119</v>
      </c>
      <c r="BO3672" t="s">
        <v>103</v>
      </c>
      <c r="BP3672" t="s">
        <v>103</v>
      </c>
      <c r="BQ3672" t="s">
        <v>103</v>
      </c>
      <c r="BR3672" t="s">
        <v>120</v>
      </c>
      <c r="BS3672" s="133">
        <v>45385</v>
      </c>
      <c r="BT3672" t="s">
        <v>103</v>
      </c>
      <c r="BU3672" t="s">
        <v>91</v>
      </c>
      <c r="BV3672" t="s">
        <v>103</v>
      </c>
      <c r="BW3672" t="s">
        <v>103</v>
      </c>
      <c r="BX3672" t="s">
        <v>91</v>
      </c>
      <c r="BY3672" t="s">
        <v>91</v>
      </c>
      <c r="BZ3672" s="133"/>
      <c r="CA3672" s="132">
        <v>0.75</v>
      </c>
      <c r="CB3672" t="s">
        <v>103</v>
      </c>
      <c r="CC3672" t="s">
        <v>103</v>
      </c>
      <c r="CD3672" t="s">
        <v>103</v>
      </c>
      <c r="CF3672" t="s">
        <v>120</v>
      </c>
      <c r="CG3672" t="s">
        <v>103</v>
      </c>
      <c r="CH3672" t="s">
        <v>108</v>
      </c>
      <c r="CI3672">
        <f>IFERROR(VALUE(ouestu[[#This Row],[Poids du colis (kg) ]]),0)</f>
        <v>9.9</v>
      </c>
      <c r="CJ3672">
        <f>IFERROR(VALUE(ouestu[[#This Row],[Poids total (kg) ]]),0)</f>
        <v>21</v>
      </c>
      <c r="CK3672">
        <f>ROUNDUP(+ouestu[[#This Row],[Hauteur du colis (cm) ]]*ouestu[[#This Row],[Largeur du colis (cm) ]]*ouestu[[#This Row],[Longueur du colis (cm) ]]/5000,2)</f>
        <v>9.61</v>
      </c>
      <c r="CL3672">
        <f>IF(MAX(ouestu[[#This Row],[kg vol]],ouestu[[#This Row],[Colonne2]])=0,ouestu[[#This Row],[TOT KG]]/ouestu[[#This Row],[Nombre de colis ]],MAX(ouestu[[#This Row],[kg vol]],ouestu[[#This Row],[Colonne2]]))</f>
        <v>9.9</v>
      </c>
      <c r="CM3672" t="e" cm="1">
        <f t="array" ref="CM3672">+_xlfn.XLOOKUP(ouestu[[#This Row],[rien]],[1]!ouestu[[#All],[rien]],[1]!ouestu[[#All],[rien]])</f>
        <v>#REF!</v>
      </c>
    </row>
    <row r="3673" spans="1:91" x14ac:dyDescent="0.3">
      <c r="A3673" s="3">
        <v>775798003770</v>
      </c>
      <c r="B3673" s="133">
        <f>+VALUE(ouestu[[#This Row],[Date d’expédition ]])</f>
        <v>45385</v>
      </c>
      <c r="C3673" s="3">
        <f>IF(ouestu[[#This Row],[Numéro de suivi principal ]]="",ouestu[[#This Row],[suivi]],ouestu[[#This Row],[Numéro de suivi principal ]])</f>
        <v>775798003760</v>
      </c>
      <c r="D3673" t="s">
        <v>92</v>
      </c>
      <c r="E3673" t="s">
        <v>2714</v>
      </c>
      <c r="F3673" t="s">
        <v>5144</v>
      </c>
      <c r="G3673" t="s">
        <v>2301</v>
      </c>
      <c r="H3673" t="s">
        <v>266</v>
      </c>
      <c r="I3673" s="133">
        <v>45385</v>
      </c>
      <c r="L3673" t="s">
        <v>7547</v>
      </c>
      <c r="M3673" t="s">
        <v>7548</v>
      </c>
      <c r="N3673" t="s">
        <v>7549</v>
      </c>
      <c r="O3673" t="s">
        <v>1625</v>
      </c>
      <c r="P3673" t="s">
        <v>103</v>
      </c>
      <c r="Q3673" t="s">
        <v>999</v>
      </c>
      <c r="R3673" t="s">
        <v>103</v>
      </c>
      <c r="S3673" t="s">
        <v>104</v>
      </c>
      <c r="T3673" t="s">
        <v>103</v>
      </c>
      <c r="U3673" t="s">
        <v>105</v>
      </c>
      <c r="V3673">
        <v>0</v>
      </c>
      <c r="W3673" t="s">
        <v>287</v>
      </c>
      <c r="X3673" s="133">
        <v>45386</v>
      </c>
      <c r="Y3673" s="132" t="s">
        <v>569</v>
      </c>
      <c r="Z3673" t="s">
        <v>103</v>
      </c>
      <c r="AA3673" t="s">
        <v>108</v>
      </c>
      <c r="AB3673" t="s">
        <v>108</v>
      </c>
      <c r="AC3673" s="3">
        <v>775798003760</v>
      </c>
      <c r="AD3673">
        <v>9.9</v>
      </c>
      <c r="AE3673">
        <v>21.83</v>
      </c>
      <c r="AF3673" t="s">
        <v>103</v>
      </c>
      <c r="AG3673" t="s">
        <v>7550</v>
      </c>
      <c r="AH3673" t="s">
        <v>7551</v>
      </c>
      <c r="AI3673" t="s">
        <v>103</v>
      </c>
      <c r="AJ3673" t="s">
        <v>103</v>
      </c>
      <c r="AK3673" t="s">
        <v>5144</v>
      </c>
      <c r="AL3673" t="s">
        <v>7548</v>
      </c>
      <c r="AM3673" t="s">
        <v>2310</v>
      </c>
      <c r="AN3673" t="s">
        <v>112</v>
      </c>
      <c r="AO3673" t="s">
        <v>275</v>
      </c>
      <c r="AP3673" t="s">
        <v>114</v>
      </c>
      <c r="AQ3673" t="s">
        <v>115</v>
      </c>
      <c r="AR3673" t="s">
        <v>7552</v>
      </c>
      <c r="AS3673">
        <v>21</v>
      </c>
      <c r="AT3673">
        <f>+VALUE(ouestu[[#This Row],[Poids total (livres) ]])</f>
        <v>46.3</v>
      </c>
      <c r="AU3673">
        <v>46.3</v>
      </c>
      <c r="AV3673">
        <v>3</v>
      </c>
      <c r="AW3673" t="s">
        <v>103</v>
      </c>
      <c r="AX3673" t="s">
        <v>103</v>
      </c>
      <c r="AY3673" t="s">
        <v>103</v>
      </c>
      <c r="AZ3673" t="s">
        <v>103</v>
      </c>
      <c r="BA3673" t="s">
        <v>103</v>
      </c>
      <c r="BB3673" t="s">
        <v>103</v>
      </c>
      <c r="BC3673" t="s">
        <v>108</v>
      </c>
      <c r="BD3673" t="s">
        <v>108</v>
      </c>
      <c r="BE3673" t="s">
        <v>103</v>
      </c>
      <c r="BF3673" t="s">
        <v>7553</v>
      </c>
      <c r="BG3673">
        <v>44</v>
      </c>
      <c r="BH3673">
        <v>39</v>
      </c>
      <c r="BI3673">
        <v>28</v>
      </c>
      <c r="BJ3673" t="s">
        <v>7554</v>
      </c>
      <c r="BK3673">
        <v>17.32</v>
      </c>
      <c r="BL3673">
        <v>15.35</v>
      </c>
      <c r="BM3673">
        <v>11.02</v>
      </c>
      <c r="BN3673" t="s">
        <v>119</v>
      </c>
      <c r="BO3673" t="s">
        <v>103</v>
      </c>
      <c r="BP3673" t="s">
        <v>103</v>
      </c>
      <c r="BQ3673" t="s">
        <v>103</v>
      </c>
      <c r="BR3673" t="s">
        <v>120</v>
      </c>
      <c r="BS3673" s="133">
        <v>45385</v>
      </c>
      <c r="BT3673" t="s">
        <v>103</v>
      </c>
      <c r="BU3673" t="s">
        <v>91</v>
      </c>
      <c r="BV3673" t="s">
        <v>103</v>
      </c>
      <c r="BW3673" t="s">
        <v>103</v>
      </c>
      <c r="BX3673" t="s">
        <v>91</v>
      </c>
      <c r="BY3673" t="s">
        <v>91</v>
      </c>
      <c r="BZ3673" s="133"/>
      <c r="CA3673" s="132">
        <v>0.75</v>
      </c>
      <c r="CB3673" t="s">
        <v>103</v>
      </c>
      <c r="CC3673" t="s">
        <v>103</v>
      </c>
      <c r="CD3673" t="s">
        <v>103</v>
      </c>
      <c r="CF3673" t="s">
        <v>120</v>
      </c>
      <c r="CG3673" t="s">
        <v>103</v>
      </c>
      <c r="CH3673" t="s">
        <v>108</v>
      </c>
      <c r="CI3673">
        <f>IFERROR(VALUE(ouestu[[#This Row],[Poids du colis (kg) ]]),0)</f>
        <v>9.9</v>
      </c>
      <c r="CJ3673">
        <f>IFERROR(VALUE(ouestu[[#This Row],[Poids total (kg) ]]),0)</f>
        <v>21</v>
      </c>
      <c r="CK3673">
        <f>ROUNDUP(+ouestu[[#This Row],[Hauteur du colis (cm) ]]*ouestu[[#This Row],[Largeur du colis (cm) ]]*ouestu[[#This Row],[Longueur du colis (cm) ]]/5000,2)</f>
        <v>9.61</v>
      </c>
      <c r="CL3673">
        <f>IF(MAX(ouestu[[#This Row],[kg vol]],ouestu[[#This Row],[Colonne2]])=0,ouestu[[#This Row],[TOT KG]]/ouestu[[#This Row],[Nombre de colis ]],MAX(ouestu[[#This Row],[kg vol]],ouestu[[#This Row],[Colonne2]]))</f>
        <v>9.9</v>
      </c>
      <c r="CM3673" t="e" cm="1">
        <f t="array" ref="CM3673">+_xlfn.XLOOKUP(ouestu[[#This Row],[rien]],[1]!ouestu[[#All],[rien]],[1]!ouestu[[#All],[rien]])</f>
        <v>#REF!</v>
      </c>
    </row>
    <row r="3674" spans="1:91" x14ac:dyDescent="0.3">
      <c r="A3674" s="3">
        <v>775798003781</v>
      </c>
      <c r="B3674" s="133">
        <f>+VALUE(ouestu[[#This Row],[Date d’expédition ]])</f>
        <v>45385</v>
      </c>
      <c r="C3674" s="3">
        <f>IF(ouestu[[#This Row],[Numéro de suivi principal ]]="",ouestu[[#This Row],[suivi]],ouestu[[#This Row],[Numéro de suivi principal ]])</f>
        <v>775798003760</v>
      </c>
      <c r="D3674" t="s">
        <v>92</v>
      </c>
      <c r="E3674" t="s">
        <v>2714</v>
      </c>
      <c r="F3674" t="s">
        <v>5144</v>
      </c>
      <c r="G3674" t="s">
        <v>2301</v>
      </c>
      <c r="H3674" t="s">
        <v>266</v>
      </c>
      <c r="I3674" s="133">
        <v>45385</v>
      </c>
      <c r="L3674" t="s">
        <v>7547</v>
      </c>
      <c r="M3674" t="s">
        <v>7548</v>
      </c>
      <c r="N3674" t="s">
        <v>7549</v>
      </c>
      <c r="O3674" t="s">
        <v>1625</v>
      </c>
      <c r="P3674" t="s">
        <v>103</v>
      </c>
      <c r="Q3674" t="s">
        <v>999</v>
      </c>
      <c r="R3674" t="s">
        <v>103</v>
      </c>
      <c r="S3674" t="s">
        <v>104</v>
      </c>
      <c r="T3674" t="s">
        <v>103</v>
      </c>
      <c r="U3674" t="s">
        <v>105</v>
      </c>
      <c r="V3674">
        <v>0</v>
      </c>
      <c r="W3674" t="s">
        <v>287</v>
      </c>
      <c r="X3674" s="133">
        <v>45386</v>
      </c>
      <c r="Y3674" s="132" t="s">
        <v>569</v>
      </c>
      <c r="Z3674" t="s">
        <v>103</v>
      </c>
      <c r="AA3674" t="s">
        <v>108</v>
      </c>
      <c r="AB3674" t="s">
        <v>108</v>
      </c>
      <c r="AC3674" s="3">
        <v>775798003760</v>
      </c>
      <c r="AD3674">
        <v>3.5</v>
      </c>
      <c r="AE3674">
        <v>7.72</v>
      </c>
      <c r="AF3674" t="s">
        <v>103</v>
      </c>
      <c r="AG3674" t="s">
        <v>7550</v>
      </c>
      <c r="AH3674" t="s">
        <v>7551</v>
      </c>
      <c r="AI3674" t="s">
        <v>103</v>
      </c>
      <c r="AJ3674" t="s">
        <v>103</v>
      </c>
      <c r="AK3674" t="s">
        <v>5144</v>
      </c>
      <c r="AL3674" t="s">
        <v>7548</v>
      </c>
      <c r="AM3674" t="s">
        <v>2310</v>
      </c>
      <c r="AN3674" t="s">
        <v>112</v>
      </c>
      <c r="AO3674" t="s">
        <v>275</v>
      </c>
      <c r="AP3674" t="s">
        <v>114</v>
      </c>
      <c r="AQ3674" t="s">
        <v>115</v>
      </c>
      <c r="AR3674" t="s">
        <v>7552</v>
      </c>
      <c r="AS3674">
        <v>21</v>
      </c>
      <c r="AT3674">
        <f>+VALUE(ouestu[[#This Row],[Poids total (livres) ]])</f>
        <v>46.3</v>
      </c>
      <c r="AU3674">
        <v>46.3</v>
      </c>
      <c r="AV3674">
        <v>3</v>
      </c>
      <c r="AW3674" t="s">
        <v>103</v>
      </c>
      <c r="AX3674" t="s">
        <v>103</v>
      </c>
      <c r="AY3674" t="s">
        <v>103</v>
      </c>
      <c r="AZ3674" t="s">
        <v>103</v>
      </c>
      <c r="BA3674" t="s">
        <v>103</v>
      </c>
      <c r="BB3674" t="s">
        <v>103</v>
      </c>
      <c r="BC3674" t="s">
        <v>108</v>
      </c>
      <c r="BD3674" t="s">
        <v>108</v>
      </c>
      <c r="BE3674" t="s">
        <v>103</v>
      </c>
      <c r="BF3674" t="s">
        <v>7555</v>
      </c>
      <c r="BG3674">
        <v>43</v>
      </c>
      <c r="BH3674">
        <v>27</v>
      </c>
      <c r="BI3674">
        <v>14</v>
      </c>
      <c r="BJ3674" t="s">
        <v>7556</v>
      </c>
      <c r="BK3674">
        <v>16.93</v>
      </c>
      <c r="BL3674">
        <v>10.63</v>
      </c>
      <c r="BM3674">
        <v>5.51</v>
      </c>
      <c r="BN3674" t="s">
        <v>119</v>
      </c>
      <c r="BO3674" t="s">
        <v>103</v>
      </c>
      <c r="BP3674" t="s">
        <v>103</v>
      </c>
      <c r="BQ3674" t="s">
        <v>103</v>
      </c>
      <c r="BR3674" t="s">
        <v>120</v>
      </c>
      <c r="BS3674" s="133">
        <v>45385</v>
      </c>
      <c r="BT3674" t="s">
        <v>103</v>
      </c>
      <c r="BU3674" t="s">
        <v>91</v>
      </c>
      <c r="BV3674" t="s">
        <v>103</v>
      </c>
      <c r="BW3674" t="s">
        <v>103</v>
      </c>
      <c r="BX3674" t="s">
        <v>91</v>
      </c>
      <c r="BY3674" t="s">
        <v>91</v>
      </c>
      <c r="BZ3674" s="133"/>
      <c r="CA3674" s="132">
        <v>0.75</v>
      </c>
      <c r="CB3674" t="s">
        <v>103</v>
      </c>
      <c r="CC3674" t="s">
        <v>103</v>
      </c>
      <c r="CD3674" t="s">
        <v>103</v>
      </c>
      <c r="CF3674" t="s">
        <v>120</v>
      </c>
      <c r="CG3674" t="s">
        <v>103</v>
      </c>
      <c r="CH3674" t="s">
        <v>108</v>
      </c>
      <c r="CI3674">
        <f>IFERROR(VALUE(ouestu[[#This Row],[Poids du colis (kg) ]]),0)</f>
        <v>3.5</v>
      </c>
      <c r="CJ3674">
        <f>IFERROR(VALUE(ouestu[[#This Row],[Poids total (kg) ]]),0)</f>
        <v>21</v>
      </c>
      <c r="CK3674">
        <f>ROUNDUP(+ouestu[[#This Row],[Hauteur du colis (cm) ]]*ouestu[[#This Row],[Largeur du colis (cm) ]]*ouestu[[#This Row],[Longueur du colis (cm) ]]/5000,2)</f>
        <v>3.26</v>
      </c>
      <c r="CL3674">
        <f>IF(MAX(ouestu[[#This Row],[kg vol]],ouestu[[#This Row],[Colonne2]])=0,ouestu[[#This Row],[TOT KG]]/ouestu[[#This Row],[Nombre de colis ]],MAX(ouestu[[#This Row],[kg vol]],ouestu[[#This Row],[Colonne2]]))</f>
        <v>3.5</v>
      </c>
      <c r="CM3674" t="e" cm="1">
        <f t="array" ref="CM3674">+_xlfn.XLOOKUP(ouestu[[#This Row],[rien]],[1]!ouestu[[#All],[rien]],[1]!ouestu[[#All],[rien]])</f>
        <v>#REF!</v>
      </c>
    </row>
    <row r="3675" spans="1:91" x14ac:dyDescent="0.3">
      <c r="A3675" s="3">
        <v>775798087372</v>
      </c>
      <c r="B3675" s="133">
        <f>+VALUE(ouestu[[#This Row],[Date d’expédition ]])</f>
        <v>45385</v>
      </c>
      <c r="C3675" s="3">
        <f>IF(ouestu[[#This Row],[Numéro de suivi principal ]]="",ouestu[[#This Row],[suivi]],ouestu[[#This Row],[Numéro de suivi principal ]])</f>
        <v>775798087372</v>
      </c>
      <c r="D3675" t="s">
        <v>92</v>
      </c>
      <c r="E3675" t="s">
        <v>2188</v>
      </c>
      <c r="F3675" t="s">
        <v>2189</v>
      </c>
      <c r="G3675" t="s">
        <v>2190</v>
      </c>
      <c r="H3675" t="s">
        <v>96</v>
      </c>
      <c r="I3675" s="133">
        <v>45385</v>
      </c>
      <c r="L3675" t="s">
        <v>582</v>
      </c>
      <c r="M3675" t="s">
        <v>98</v>
      </c>
      <c r="N3675" t="s">
        <v>7557</v>
      </c>
      <c r="O3675" t="s">
        <v>584</v>
      </c>
      <c r="P3675" t="s">
        <v>236</v>
      </c>
      <c r="Q3675" t="s">
        <v>102</v>
      </c>
      <c r="R3675" t="s">
        <v>103</v>
      </c>
      <c r="S3675" t="s">
        <v>104</v>
      </c>
      <c r="T3675" t="s">
        <v>103</v>
      </c>
      <c r="U3675" t="s">
        <v>105</v>
      </c>
      <c r="V3675">
        <v>0</v>
      </c>
      <c r="W3675" t="s">
        <v>131</v>
      </c>
      <c r="X3675" s="133">
        <v>45387</v>
      </c>
      <c r="Y3675" s="132" t="s">
        <v>7166</v>
      </c>
      <c r="Z3675" t="s">
        <v>103</v>
      </c>
      <c r="AA3675" t="s">
        <v>108</v>
      </c>
      <c r="AB3675" t="s">
        <v>108</v>
      </c>
      <c r="AD3675">
        <v>6.1</v>
      </c>
      <c r="AE3675">
        <v>13.45</v>
      </c>
      <c r="AF3675" t="s">
        <v>103</v>
      </c>
      <c r="AG3675" t="s">
        <v>225</v>
      </c>
      <c r="AH3675" t="s">
        <v>586</v>
      </c>
      <c r="AI3675" t="s">
        <v>103</v>
      </c>
      <c r="AJ3675" t="s">
        <v>103</v>
      </c>
      <c r="AK3675" t="s">
        <v>2189</v>
      </c>
      <c r="AL3675" t="s">
        <v>98</v>
      </c>
      <c r="AM3675" t="s">
        <v>5348</v>
      </c>
      <c r="AN3675" t="s">
        <v>112</v>
      </c>
      <c r="AO3675" t="s">
        <v>2054</v>
      </c>
      <c r="AP3675" t="s">
        <v>114</v>
      </c>
      <c r="AQ3675" t="s">
        <v>115</v>
      </c>
      <c r="AR3675" t="s">
        <v>7167</v>
      </c>
      <c r="AS3675">
        <v>6.1</v>
      </c>
      <c r="AT3675">
        <f>+VALUE(ouestu[[#This Row],[Poids total (livres) ]])</f>
        <v>13.45</v>
      </c>
      <c r="AU3675">
        <v>13.45</v>
      </c>
      <c r="AV3675">
        <v>1</v>
      </c>
      <c r="AW3675" t="s">
        <v>103</v>
      </c>
      <c r="AX3675" t="s">
        <v>103</v>
      </c>
      <c r="AY3675" t="s">
        <v>103</v>
      </c>
      <c r="AZ3675" t="s">
        <v>103</v>
      </c>
      <c r="BA3675" t="s">
        <v>103</v>
      </c>
      <c r="BB3675" t="s">
        <v>103</v>
      </c>
      <c r="BC3675" t="s">
        <v>108</v>
      </c>
      <c r="BD3675" t="s">
        <v>108</v>
      </c>
      <c r="BE3675" t="s">
        <v>103</v>
      </c>
      <c r="BF3675" t="s">
        <v>2170</v>
      </c>
      <c r="BG3675">
        <v>38.1</v>
      </c>
      <c r="BH3675">
        <v>33.020000000000003</v>
      </c>
      <c r="BI3675">
        <v>22.86</v>
      </c>
      <c r="BJ3675" t="s">
        <v>2171</v>
      </c>
      <c r="BK3675">
        <v>15</v>
      </c>
      <c r="BL3675">
        <v>13</v>
      </c>
      <c r="BM3675">
        <v>9</v>
      </c>
      <c r="BN3675" t="s">
        <v>119</v>
      </c>
      <c r="BO3675" t="s">
        <v>103</v>
      </c>
      <c r="BP3675" t="s">
        <v>103</v>
      </c>
      <c r="BQ3675" t="s">
        <v>103</v>
      </c>
      <c r="BR3675" t="s">
        <v>108</v>
      </c>
      <c r="BS3675" s="133">
        <v>45385</v>
      </c>
      <c r="BT3675" t="s">
        <v>103</v>
      </c>
      <c r="BU3675" t="s">
        <v>91</v>
      </c>
      <c r="BV3675" t="s">
        <v>103</v>
      </c>
      <c r="BW3675" t="s">
        <v>103</v>
      </c>
      <c r="BX3675" t="s">
        <v>91</v>
      </c>
      <c r="BY3675" t="s">
        <v>91</v>
      </c>
      <c r="BZ3675" s="133"/>
      <c r="CA3675" s="132">
        <v>0.70833333333333337</v>
      </c>
      <c r="CB3675" t="s">
        <v>103</v>
      </c>
      <c r="CC3675" t="s">
        <v>103</v>
      </c>
      <c r="CD3675" t="s">
        <v>103</v>
      </c>
      <c r="CF3675" t="s">
        <v>120</v>
      </c>
      <c r="CG3675" t="s">
        <v>103</v>
      </c>
      <c r="CH3675" t="s">
        <v>108</v>
      </c>
      <c r="CI3675">
        <f>IFERROR(VALUE(ouestu[[#This Row],[Poids du colis (kg) ]]),0)</f>
        <v>6.1</v>
      </c>
      <c r="CJ3675">
        <f>IFERROR(VALUE(ouestu[[#This Row],[Poids total (kg) ]]),0)</f>
        <v>6.1</v>
      </c>
      <c r="CK3675">
        <f>ROUNDUP(+ouestu[[#This Row],[Hauteur du colis (cm) ]]*ouestu[[#This Row],[Largeur du colis (cm) ]]*ouestu[[#This Row],[Longueur du colis (cm) ]]/5000,2)</f>
        <v>5.76</v>
      </c>
      <c r="CL3675">
        <f>IF(MAX(ouestu[[#This Row],[kg vol]],ouestu[[#This Row],[Colonne2]])=0,ouestu[[#This Row],[TOT KG]]/ouestu[[#This Row],[Nombre de colis ]],MAX(ouestu[[#This Row],[kg vol]],ouestu[[#This Row],[Colonne2]]))</f>
        <v>6.1</v>
      </c>
      <c r="CM3675" t="e" cm="1">
        <f t="array" ref="CM3675">+_xlfn.XLOOKUP(ouestu[[#This Row],[rien]],[1]!ouestu[[#All],[rien]],[1]!ouestu[[#All],[rien]])</f>
        <v>#REF!</v>
      </c>
    </row>
    <row r="3676" spans="1:91" x14ac:dyDescent="0.3">
      <c r="A3676" s="3">
        <v>775798249414</v>
      </c>
      <c r="B3676" s="133">
        <f>+VALUE(ouestu[[#This Row],[Date d’expédition ]])</f>
        <v>45385</v>
      </c>
      <c r="C3676" s="3">
        <f>IF(ouestu[[#This Row],[Numéro de suivi principal ]]="",ouestu[[#This Row],[suivi]],ouestu[[#This Row],[Numéro de suivi principal ]])</f>
        <v>775798249414</v>
      </c>
      <c r="D3676" t="s">
        <v>92</v>
      </c>
      <c r="E3676" t="s">
        <v>3109</v>
      </c>
      <c r="F3676" t="s">
        <v>3110</v>
      </c>
      <c r="G3676" t="s">
        <v>3111</v>
      </c>
      <c r="H3676" t="s">
        <v>96</v>
      </c>
      <c r="I3676" s="133">
        <v>45385</v>
      </c>
      <c r="L3676" t="s">
        <v>7320</v>
      </c>
      <c r="M3676" t="s">
        <v>98</v>
      </c>
      <c r="N3676" t="s">
        <v>6129</v>
      </c>
      <c r="O3676" t="s">
        <v>6130</v>
      </c>
      <c r="P3676" t="s">
        <v>933</v>
      </c>
      <c r="Q3676" t="s">
        <v>102</v>
      </c>
      <c r="R3676" t="s">
        <v>103</v>
      </c>
      <c r="S3676" t="s">
        <v>104</v>
      </c>
      <c r="T3676" t="s">
        <v>103</v>
      </c>
      <c r="U3676" t="s">
        <v>105</v>
      </c>
      <c r="V3676">
        <v>0</v>
      </c>
      <c r="W3676" t="s">
        <v>287</v>
      </c>
      <c r="X3676" s="133">
        <v>45386</v>
      </c>
      <c r="Y3676" s="132" t="s">
        <v>1721</v>
      </c>
      <c r="Z3676" t="s">
        <v>103</v>
      </c>
      <c r="AA3676" t="s">
        <v>108</v>
      </c>
      <c r="AB3676" t="s">
        <v>108</v>
      </c>
      <c r="AD3676">
        <v>9.4</v>
      </c>
      <c r="AE3676">
        <v>20.72</v>
      </c>
      <c r="AF3676" t="s">
        <v>103</v>
      </c>
      <c r="AG3676" t="s">
        <v>7558</v>
      </c>
      <c r="AH3676" t="s">
        <v>6132</v>
      </c>
      <c r="AI3676" t="s">
        <v>103</v>
      </c>
      <c r="AJ3676" t="s">
        <v>103</v>
      </c>
      <c r="AK3676" t="s">
        <v>3110</v>
      </c>
      <c r="AL3676" t="s">
        <v>98</v>
      </c>
      <c r="AM3676" t="s">
        <v>3117</v>
      </c>
      <c r="AN3676" t="s">
        <v>112</v>
      </c>
      <c r="AO3676" t="s">
        <v>1411</v>
      </c>
      <c r="AP3676" t="s">
        <v>114</v>
      </c>
      <c r="AQ3676" t="s">
        <v>115</v>
      </c>
      <c r="AR3676" t="s">
        <v>7559</v>
      </c>
      <c r="AS3676">
        <v>9.4</v>
      </c>
      <c r="AT3676">
        <f>+VALUE(ouestu[[#This Row],[Poids total (livres) ]])</f>
        <v>20.72</v>
      </c>
      <c r="AU3676">
        <v>20.72</v>
      </c>
      <c r="AV3676">
        <v>1</v>
      </c>
      <c r="AW3676" t="s">
        <v>103</v>
      </c>
      <c r="AX3676" t="s">
        <v>103</v>
      </c>
      <c r="AY3676" t="s">
        <v>103</v>
      </c>
      <c r="AZ3676" t="s">
        <v>103</v>
      </c>
      <c r="BA3676" t="s">
        <v>103</v>
      </c>
      <c r="BB3676" t="s">
        <v>103</v>
      </c>
      <c r="BC3676" t="s">
        <v>108</v>
      </c>
      <c r="BD3676" t="s">
        <v>108</v>
      </c>
      <c r="BE3676" t="s">
        <v>103</v>
      </c>
      <c r="BF3676" t="s">
        <v>2295</v>
      </c>
      <c r="BG3676">
        <v>40.64</v>
      </c>
      <c r="BH3676">
        <v>33.020000000000003</v>
      </c>
      <c r="BI3676">
        <v>25.4</v>
      </c>
      <c r="BJ3676" t="s">
        <v>2296</v>
      </c>
      <c r="BK3676">
        <v>16</v>
      </c>
      <c r="BL3676">
        <v>13</v>
      </c>
      <c r="BM3676">
        <v>10</v>
      </c>
      <c r="BN3676" t="s">
        <v>119</v>
      </c>
      <c r="BO3676" t="s">
        <v>103</v>
      </c>
      <c r="BP3676" t="s">
        <v>103</v>
      </c>
      <c r="BQ3676" t="s">
        <v>103</v>
      </c>
      <c r="BR3676" t="s">
        <v>120</v>
      </c>
      <c r="BS3676" s="133">
        <v>45385</v>
      </c>
      <c r="BT3676" t="s">
        <v>103</v>
      </c>
      <c r="BU3676" t="s">
        <v>91</v>
      </c>
      <c r="BV3676" t="s">
        <v>103</v>
      </c>
      <c r="BW3676" t="s">
        <v>103</v>
      </c>
      <c r="BX3676" t="s">
        <v>91</v>
      </c>
      <c r="BY3676" t="s">
        <v>91</v>
      </c>
      <c r="BZ3676" s="133"/>
      <c r="CA3676" s="132">
        <v>0.70833333333333337</v>
      </c>
      <c r="CB3676" t="s">
        <v>103</v>
      </c>
      <c r="CC3676" t="s">
        <v>103</v>
      </c>
      <c r="CD3676" t="s">
        <v>103</v>
      </c>
      <c r="CF3676" t="s">
        <v>120</v>
      </c>
      <c r="CG3676" t="s">
        <v>103</v>
      </c>
      <c r="CH3676" t="s">
        <v>108</v>
      </c>
      <c r="CI3676">
        <f>IFERROR(VALUE(ouestu[[#This Row],[Poids du colis (kg) ]]),0)</f>
        <v>9.4</v>
      </c>
      <c r="CJ3676">
        <f>IFERROR(VALUE(ouestu[[#This Row],[Poids total (kg) ]]),0)</f>
        <v>9.4</v>
      </c>
      <c r="CK3676">
        <f>ROUNDUP(+ouestu[[#This Row],[Hauteur du colis (cm) ]]*ouestu[[#This Row],[Largeur du colis (cm) ]]*ouestu[[#This Row],[Longueur du colis (cm) ]]/5000,2)</f>
        <v>6.8199999999999994</v>
      </c>
      <c r="CL3676">
        <f>IF(MAX(ouestu[[#This Row],[kg vol]],ouestu[[#This Row],[Colonne2]])=0,ouestu[[#This Row],[TOT KG]]/ouestu[[#This Row],[Nombre de colis ]],MAX(ouestu[[#This Row],[kg vol]],ouestu[[#This Row],[Colonne2]]))</f>
        <v>9.4</v>
      </c>
      <c r="CM3676" t="e" cm="1">
        <f t="array" ref="CM3676">+_xlfn.XLOOKUP(ouestu[[#This Row],[rien]],[1]!ouestu[[#All],[rien]],[1]!ouestu[[#All],[rien]])</f>
        <v>#REF!</v>
      </c>
    </row>
    <row r="3677" spans="1:91" x14ac:dyDescent="0.3">
      <c r="A3677" s="3">
        <v>775798402981</v>
      </c>
      <c r="B3677" s="133">
        <f>+VALUE(ouestu[[#This Row],[Date d’expédition ]])</f>
        <v>45385</v>
      </c>
      <c r="C3677" s="3">
        <f>IF(ouestu[[#This Row],[Numéro de suivi principal ]]="",ouestu[[#This Row],[suivi]],ouestu[[#This Row],[Numéro de suivi principal ]])</f>
        <v>775798402981</v>
      </c>
      <c r="D3677" t="s">
        <v>92</v>
      </c>
      <c r="E3677" t="s">
        <v>7560</v>
      </c>
      <c r="F3677" t="s">
        <v>7561</v>
      </c>
      <c r="G3677" t="s">
        <v>7562</v>
      </c>
      <c r="H3677" t="s">
        <v>1635</v>
      </c>
      <c r="I3677" s="133">
        <v>45385</v>
      </c>
      <c r="L3677" t="s">
        <v>7247</v>
      </c>
      <c r="M3677" t="s">
        <v>98</v>
      </c>
      <c r="N3677" t="s">
        <v>7248</v>
      </c>
      <c r="O3677" t="s">
        <v>524</v>
      </c>
      <c r="P3677" t="s">
        <v>236</v>
      </c>
      <c r="Q3677" t="s">
        <v>102</v>
      </c>
      <c r="R3677" t="s">
        <v>103</v>
      </c>
      <c r="S3677" t="s">
        <v>104</v>
      </c>
      <c r="T3677" t="s">
        <v>103</v>
      </c>
      <c r="U3677" t="s">
        <v>105</v>
      </c>
      <c r="V3677">
        <v>0</v>
      </c>
      <c r="W3677" t="s">
        <v>131</v>
      </c>
      <c r="X3677" s="133">
        <v>45386</v>
      </c>
      <c r="Y3677" s="132" t="s">
        <v>2020</v>
      </c>
      <c r="Z3677" t="s">
        <v>103</v>
      </c>
      <c r="AA3677" t="s">
        <v>108</v>
      </c>
      <c r="AB3677" t="s">
        <v>108</v>
      </c>
      <c r="AC3677" s="3">
        <v>775798402981</v>
      </c>
      <c r="AD3677">
        <v>4.9000000000000004</v>
      </c>
      <c r="AE3677">
        <v>10.8</v>
      </c>
      <c r="AF3677" t="s">
        <v>103</v>
      </c>
      <c r="AG3677" t="s">
        <v>225</v>
      </c>
      <c r="AH3677" t="s">
        <v>7249</v>
      </c>
      <c r="AI3677" t="s">
        <v>103</v>
      </c>
      <c r="AJ3677" t="s">
        <v>103</v>
      </c>
      <c r="AK3677" t="s">
        <v>7561</v>
      </c>
      <c r="AL3677" t="s">
        <v>98</v>
      </c>
      <c r="AM3677" t="s">
        <v>7563</v>
      </c>
      <c r="AN3677" t="s">
        <v>112</v>
      </c>
      <c r="AO3677" t="s">
        <v>7564</v>
      </c>
      <c r="AP3677" t="s">
        <v>137</v>
      </c>
      <c r="AQ3677" t="s">
        <v>115</v>
      </c>
      <c r="AR3677" t="s">
        <v>7565</v>
      </c>
      <c r="AS3677">
        <v>13.5</v>
      </c>
      <c r="AT3677">
        <f>+VALUE(ouestu[[#This Row],[Poids total (livres) ]])</f>
        <v>29.76</v>
      </c>
      <c r="AU3677">
        <v>29.76</v>
      </c>
      <c r="AV3677">
        <v>3</v>
      </c>
      <c r="AW3677" t="s">
        <v>103</v>
      </c>
      <c r="AX3677" t="s">
        <v>103</v>
      </c>
      <c r="AY3677" t="s">
        <v>103</v>
      </c>
      <c r="AZ3677" t="s">
        <v>103</v>
      </c>
      <c r="BA3677" t="s">
        <v>103</v>
      </c>
      <c r="BB3677" t="s">
        <v>103</v>
      </c>
      <c r="BC3677" t="s">
        <v>108</v>
      </c>
      <c r="BD3677" t="s">
        <v>108</v>
      </c>
      <c r="BE3677" t="s">
        <v>103</v>
      </c>
      <c r="BF3677" t="s">
        <v>3660</v>
      </c>
      <c r="BG3677">
        <v>40.64</v>
      </c>
      <c r="BH3677">
        <v>40.64</v>
      </c>
      <c r="BI3677">
        <v>12.7</v>
      </c>
      <c r="BJ3677" t="s">
        <v>3661</v>
      </c>
      <c r="BK3677">
        <v>16</v>
      </c>
      <c r="BL3677">
        <v>16</v>
      </c>
      <c r="BM3677">
        <v>5</v>
      </c>
      <c r="BN3677" t="s">
        <v>119</v>
      </c>
      <c r="BO3677" t="s">
        <v>103</v>
      </c>
      <c r="BP3677" t="s">
        <v>103</v>
      </c>
      <c r="BQ3677" t="s">
        <v>103</v>
      </c>
      <c r="BR3677" t="s">
        <v>108</v>
      </c>
      <c r="BS3677" s="133">
        <v>45385</v>
      </c>
      <c r="BT3677" t="s">
        <v>103</v>
      </c>
      <c r="BU3677" t="s">
        <v>91</v>
      </c>
      <c r="BV3677" t="s">
        <v>103</v>
      </c>
      <c r="BW3677" t="s">
        <v>103</v>
      </c>
      <c r="BX3677" t="s">
        <v>91</v>
      </c>
      <c r="BY3677" t="s">
        <v>91</v>
      </c>
      <c r="BZ3677" s="133"/>
      <c r="CA3677" s="132">
        <v>0.83333333333333337</v>
      </c>
      <c r="CB3677" t="s">
        <v>103</v>
      </c>
      <c r="CC3677" t="s">
        <v>103</v>
      </c>
      <c r="CD3677" t="s">
        <v>103</v>
      </c>
      <c r="CF3677" t="s">
        <v>120</v>
      </c>
      <c r="CG3677" t="s">
        <v>103</v>
      </c>
      <c r="CH3677" t="s">
        <v>108</v>
      </c>
      <c r="CI3677">
        <f>IFERROR(VALUE(ouestu[[#This Row],[Poids du colis (kg) ]]),0)</f>
        <v>4.9000000000000004</v>
      </c>
      <c r="CJ3677">
        <f>IFERROR(VALUE(ouestu[[#This Row],[Poids total (kg) ]]),0)</f>
        <v>13.5</v>
      </c>
      <c r="CK3677">
        <f>ROUNDUP(+ouestu[[#This Row],[Hauteur du colis (cm) ]]*ouestu[[#This Row],[Largeur du colis (cm) ]]*ouestu[[#This Row],[Longueur du colis (cm) ]]/5000,2)</f>
        <v>4.2</v>
      </c>
      <c r="CL3677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677" t="e" cm="1">
        <f t="array" ref="CM3677">+_xlfn.XLOOKUP(ouestu[[#This Row],[rien]],[1]!ouestu[[#All],[rien]],[1]!ouestu[[#All],[rien]])</f>
        <v>#REF!</v>
      </c>
    </row>
    <row r="3678" spans="1:91" x14ac:dyDescent="0.3">
      <c r="A3678" s="3">
        <v>775798402992</v>
      </c>
      <c r="B3678" s="133">
        <f>+VALUE(ouestu[[#This Row],[Date d’expédition ]])</f>
        <v>45385</v>
      </c>
      <c r="C3678" s="3">
        <f>IF(ouestu[[#This Row],[Numéro de suivi principal ]]="",ouestu[[#This Row],[suivi]],ouestu[[#This Row],[Numéro de suivi principal ]])</f>
        <v>775798402981</v>
      </c>
      <c r="D3678" t="s">
        <v>92</v>
      </c>
      <c r="E3678" t="s">
        <v>7560</v>
      </c>
      <c r="F3678" t="s">
        <v>7561</v>
      </c>
      <c r="G3678" t="s">
        <v>7562</v>
      </c>
      <c r="H3678" t="s">
        <v>1635</v>
      </c>
      <c r="I3678" s="133">
        <v>45385</v>
      </c>
      <c r="L3678" t="s">
        <v>7247</v>
      </c>
      <c r="M3678" t="s">
        <v>98</v>
      </c>
      <c r="N3678" t="s">
        <v>7248</v>
      </c>
      <c r="O3678" t="s">
        <v>524</v>
      </c>
      <c r="P3678" t="s">
        <v>236</v>
      </c>
      <c r="Q3678" t="s">
        <v>102</v>
      </c>
      <c r="R3678" t="s">
        <v>103</v>
      </c>
      <c r="S3678" t="s">
        <v>104</v>
      </c>
      <c r="T3678" t="s">
        <v>103</v>
      </c>
      <c r="U3678" t="s">
        <v>105</v>
      </c>
      <c r="V3678">
        <v>0</v>
      </c>
      <c r="W3678" t="s">
        <v>131</v>
      </c>
      <c r="X3678" s="133">
        <v>45386</v>
      </c>
      <c r="Y3678" s="132" t="s">
        <v>2020</v>
      </c>
      <c r="Z3678" t="s">
        <v>103</v>
      </c>
      <c r="AA3678" t="s">
        <v>108</v>
      </c>
      <c r="AB3678" t="s">
        <v>108</v>
      </c>
      <c r="AC3678" s="3">
        <v>775798402981</v>
      </c>
      <c r="AD3678">
        <v>4.5</v>
      </c>
      <c r="AE3678">
        <v>9.92</v>
      </c>
      <c r="AF3678" t="s">
        <v>103</v>
      </c>
      <c r="AG3678" t="s">
        <v>225</v>
      </c>
      <c r="AH3678" t="s">
        <v>7249</v>
      </c>
      <c r="AI3678" t="s">
        <v>103</v>
      </c>
      <c r="AJ3678" t="s">
        <v>103</v>
      </c>
      <c r="AK3678" t="s">
        <v>7561</v>
      </c>
      <c r="AL3678" t="s">
        <v>98</v>
      </c>
      <c r="AM3678" t="s">
        <v>7563</v>
      </c>
      <c r="AN3678" t="s">
        <v>112</v>
      </c>
      <c r="AO3678" t="s">
        <v>7564</v>
      </c>
      <c r="AP3678" t="s">
        <v>137</v>
      </c>
      <c r="AQ3678" t="s">
        <v>115</v>
      </c>
      <c r="AR3678" t="s">
        <v>7565</v>
      </c>
      <c r="AS3678">
        <v>13.5</v>
      </c>
      <c r="AT3678">
        <f>+VALUE(ouestu[[#This Row],[Poids total (livres) ]])</f>
        <v>29.76</v>
      </c>
      <c r="AU3678">
        <v>29.76</v>
      </c>
      <c r="AV3678">
        <v>3</v>
      </c>
      <c r="AW3678" t="s">
        <v>103</v>
      </c>
      <c r="AX3678" t="s">
        <v>103</v>
      </c>
      <c r="AY3678" t="s">
        <v>103</v>
      </c>
      <c r="AZ3678" t="s">
        <v>103</v>
      </c>
      <c r="BA3678" t="s">
        <v>103</v>
      </c>
      <c r="BB3678" t="s">
        <v>103</v>
      </c>
      <c r="BC3678" t="s">
        <v>108</v>
      </c>
      <c r="BD3678" t="s">
        <v>108</v>
      </c>
      <c r="BE3678" t="s">
        <v>103</v>
      </c>
      <c r="BF3678" t="s">
        <v>967</v>
      </c>
      <c r="BG3678">
        <v>40.64</v>
      </c>
      <c r="BH3678">
        <v>43.18</v>
      </c>
      <c r="BI3678">
        <v>12.7</v>
      </c>
      <c r="BJ3678" t="s">
        <v>968</v>
      </c>
      <c r="BK3678">
        <v>16</v>
      </c>
      <c r="BL3678">
        <v>17</v>
      </c>
      <c r="BM3678">
        <v>5</v>
      </c>
      <c r="BN3678" t="s">
        <v>119</v>
      </c>
      <c r="BO3678" t="s">
        <v>103</v>
      </c>
      <c r="BP3678" t="s">
        <v>103</v>
      </c>
      <c r="BQ3678" t="s">
        <v>103</v>
      </c>
      <c r="BR3678" t="s">
        <v>108</v>
      </c>
      <c r="BS3678" s="133">
        <v>45385</v>
      </c>
      <c r="BT3678" t="s">
        <v>103</v>
      </c>
      <c r="BU3678" t="s">
        <v>91</v>
      </c>
      <c r="BV3678" t="s">
        <v>103</v>
      </c>
      <c r="BW3678" t="s">
        <v>103</v>
      </c>
      <c r="BX3678" t="s">
        <v>91</v>
      </c>
      <c r="BY3678" t="s">
        <v>91</v>
      </c>
      <c r="BZ3678" s="133"/>
      <c r="CA3678" s="132">
        <v>0.83333333333333337</v>
      </c>
      <c r="CB3678" t="s">
        <v>103</v>
      </c>
      <c r="CC3678" t="s">
        <v>103</v>
      </c>
      <c r="CD3678" t="s">
        <v>103</v>
      </c>
      <c r="CF3678" t="s">
        <v>120</v>
      </c>
      <c r="CG3678" t="s">
        <v>103</v>
      </c>
      <c r="CH3678" t="s">
        <v>108</v>
      </c>
      <c r="CI3678">
        <f>IFERROR(VALUE(ouestu[[#This Row],[Poids du colis (kg) ]]),0)</f>
        <v>4.5</v>
      </c>
      <c r="CJ3678">
        <f>IFERROR(VALUE(ouestu[[#This Row],[Poids total (kg) ]]),0)</f>
        <v>13.5</v>
      </c>
      <c r="CK3678">
        <f>ROUNDUP(+ouestu[[#This Row],[Hauteur du colis (cm) ]]*ouestu[[#This Row],[Largeur du colis (cm) ]]*ouestu[[#This Row],[Longueur du colis (cm) ]]/5000,2)</f>
        <v>4.46</v>
      </c>
      <c r="CL3678">
        <f>IF(MAX(ouestu[[#This Row],[kg vol]],ouestu[[#This Row],[Colonne2]])=0,ouestu[[#This Row],[TOT KG]]/ouestu[[#This Row],[Nombre de colis ]],MAX(ouestu[[#This Row],[kg vol]],ouestu[[#This Row],[Colonne2]]))</f>
        <v>4.5</v>
      </c>
      <c r="CM3678" t="e" cm="1">
        <f t="array" ref="CM3678">+_xlfn.XLOOKUP(ouestu[[#This Row],[rien]],[1]!ouestu[[#All],[rien]],[1]!ouestu[[#All],[rien]])</f>
        <v>#REF!</v>
      </c>
    </row>
    <row r="3679" spans="1:91" x14ac:dyDescent="0.3">
      <c r="A3679" s="3">
        <v>775798403006</v>
      </c>
      <c r="B3679" s="133">
        <f>+VALUE(ouestu[[#This Row],[Date d’expédition ]])</f>
        <v>45385</v>
      </c>
      <c r="C3679" s="3">
        <f>IF(ouestu[[#This Row],[Numéro de suivi principal ]]="",ouestu[[#This Row],[suivi]],ouestu[[#This Row],[Numéro de suivi principal ]])</f>
        <v>775798402981</v>
      </c>
      <c r="D3679" t="s">
        <v>92</v>
      </c>
      <c r="E3679" t="s">
        <v>7560</v>
      </c>
      <c r="F3679" t="s">
        <v>7561</v>
      </c>
      <c r="G3679" t="s">
        <v>7562</v>
      </c>
      <c r="H3679" t="s">
        <v>1635</v>
      </c>
      <c r="I3679" s="133">
        <v>45385</v>
      </c>
      <c r="L3679" t="s">
        <v>7247</v>
      </c>
      <c r="M3679" t="s">
        <v>98</v>
      </c>
      <c r="N3679" t="s">
        <v>7248</v>
      </c>
      <c r="O3679" t="s">
        <v>524</v>
      </c>
      <c r="P3679" t="s">
        <v>236</v>
      </c>
      <c r="Q3679" t="s">
        <v>102</v>
      </c>
      <c r="R3679" t="s">
        <v>103</v>
      </c>
      <c r="S3679" t="s">
        <v>104</v>
      </c>
      <c r="T3679" t="s">
        <v>103</v>
      </c>
      <c r="U3679" t="s">
        <v>105</v>
      </c>
      <c r="V3679">
        <v>0</v>
      </c>
      <c r="W3679" t="s">
        <v>131</v>
      </c>
      <c r="X3679" s="133">
        <v>45386</v>
      </c>
      <c r="Y3679" s="132" t="s">
        <v>2020</v>
      </c>
      <c r="Z3679" t="s">
        <v>103</v>
      </c>
      <c r="AA3679" t="s">
        <v>108</v>
      </c>
      <c r="AB3679" t="s">
        <v>108</v>
      </c>
      <c r="AC3679" s="3">
        <v>775798402981</v>
      </c>
      <c r="AD3679">
        <v>4.9000000000000004</v>
      </c>
      <c r="AE3679">
        <v>10.8</v>
      </c>
      <c r="AF3679" t="s">
        <v>103</v>
      </c>
      <c r="AG3679" t="s">
        <v>225</v>
      </c>
      <c r="AH3679" t="s">
        <v>7249</v>
      </c>
      <c r="AI3679" t="s">
        <v>103</v>
      </c>
      <c r="AJ3679" t="s">
        <v>103</v>
      </c>
      <c r="AK3679" t="s">
        <v>7561</v>
      </c>
      <c r="AL3679" t="s">
        <v>98</v>
      </c>
      <c r="AM3679" t="s">
        <v>7563</v>
      </c>
      <c r="AN3679" t="s">
        <v>112</v>
      </c>
      <c r="AO3679" t="s">
        <v>7564</v>
      </c>
      <c r="AP3679" t="s">
        <v>137</v>
      </c>
      <c r="AQ3679" t="s">
        <v>115</v>
      </c>
      <c r="AR3679" t="s">
        <v>7565</v>
      </c>
      <c r="AS3679">
        <v>13.5</v>
      </c>
      <c r="AT3679">
        <f>+VALUE(ouestu[[#This Row],[Poids total (livres) ]])</f>
        <v>29.76</v>
      </c>
      <c r="AU3679">
        <v>29.76</v>
      </c>
      <c r="AV3679">
        <v>3</v>
      </c>
      <c r="AW3679" t="s">
        <v>103</v>
      </c>
      <c r="AX3679" t="s">
        <v>103</v>
      </c>
      <c r="AY3679" t="s">
        <v>103</v>
      </c>
      <c r="AZ3679" t="s">
        <v>103</v>
      </c>
      <c r="BA3679" t="s">
        <v>103</v>
      </c>
      <c r="BB3679" t="s">
        <v>103</v>
      </c>
      <c r="BC3679" t="s">
        <v>108</v>
      </c>
      <c r="BD3679" t="s">
        <v>108</v>
      </c>
      <c r="BE3679" t="s">
        <v>103</v>
      </c>
      <c r="BF3679" t="s">
        <v>967</v>
      </c>
      <c r="BG3679">
        <v>40.64</v>
      </c>
      <c r="BH3679">
        <v>43.18</v>
      </c>
      <c r="BI3679">
        <v>12.7</v>
      </c>
      <c r="BJ3679" t="s">
        <v>968</v>
      </c>
      <c r="BK3679">
        <v>16</v>
      </c>
      <c r="BL3679">
        <v>17</v>
      </c>
      <c r="BM3679">
        <v>5</v>
      </c>
      <c r="BN3679" t="s">
        <v>119</v>
      </c>
      <c r="BO3679" t="s">
        <v>103</v>
      </c>
      <c r="BP3679" t="s">
        <v>103</v>
      </c>
      <c r="BQ3679" t="s">
        <v>103</v>
      </c>
      <c r="BR3679" t="s">
        <v>108</v>
      </c>
      <c r="BS3679" s="133">
        <v>45385</v>
      </c>
      <c r="BT3679" t="s">
        <v>103</v>
      </c>
      <c r="BU3679" t="s">
        <v>91</v>
      </c>
      <c r="BV3679" t="s">
        <v>103</v>
      </c>
      <c r="BW3679" t="s">
        <v>103</v>
      </c>
      <c r="BX3679" t="s">
        <v>91</v>
      </c>
      <c r="BY3679" t="s">
        <v>91</v>
      </c>
      <c r="BZ3679" s="133"/>
      <c r="CA3679" s="132">
        <v>0.83333333333333337</v>
      </c>
      <c r="CB3679" t="s">
        <v>103</v>
      </c>
      <c r="CC3679" t="s">
        <v>103</v>
      </c>
      <c r="CD3679" t="s">
        <v>103</v>
      </c>
      <c r="CF3679" t="s">
        <v>120</v>
      </c>
      <c r="CG3679" t="s">
        <v>103</v>
      </c>
      <c r="CH3679" t="s">
        <v>108</v>
      </c>
      <c r="CI3679">
        <f>IFERROR(VALUE(ouestu[[#This Row],[Poids du colis (kg) ]]),0)</f>
        <v>4.9000000000000004</v>
      </c>
      <c r="CJ3679">
        <f>IFERROR(VALUE(ouestu[[#This Row],[Poids total (kg) ]]),0)</f>
        <v>13.5</v>
      </c>
      <c r="CK3679">
        <f>ROUNDUP(+ouestu[[#This Row],[Hauteur du colis (cm) ]]*ouestu[[#This Row],[Largeur du colis (cm) ]]*ouestu[[#This Row],[Longueur du colis (cm) ]]/5000,2)</f>
        <v>4.46</v>
      </c>
      <c r="CL3679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679" t="e" cm="1">
        <f t="array" ref="CM3679">+_xlfn.XLOOKUP(ouestu[[#This Row],[rien]],[1]!ouestu[[#All],[rien]],[1]!ouestu[[#All],[rien]])</f>
        <v>#REF!</v>
      </c>
    </row>
    <row r="3680" spans="1:91" x14ac:dyDescent="0.3">
      <c r="A3680" s="3">
        <v>775798457109</v>
      </c>
      <c r="B3680" s="133">
        <f>+VALUE(ouestu[[#This Row],[Date d’expédition ]])</f>
        <v>45385</v>
      </c>
      <c r="C3680" s="3">
        <f>IF(ouestu[[#This Row],[Numéro de suivi principal ]]="",ouestu[[#This Row],[suivi]],ouestu[[#This Row],[Numéro de suivi principal ]])</f>
        <v>775798457109</v>
      </c>
      <c r="D3680" t="s">
        <v>92</v>
      </c>
      <c r="E3680" t="s">
        <v>7560</v>
      </c>
      <c r="F3680" t="s">
        <v>7561</v>
      </c>
      <c r="G3680" t="s">
        <v>7562</v>
      </c>
      <c r="H3680" t="s">
        <v>1635</v>
      </c>
      <c r="I3680" s="133">
        <v>45385</v>
      </c>
      <c r="L3680" t="s">
        <v>7566</v>
      </c>
      <c r="M3680" t="s">
        <v>98</v>
      </c>
      <c r="N3680" t="s">
        <v>7567</v>
      </c>
      <c r="O3680" t="s">
        <v>7568</v>
      </c>
      <c r="P3680" t="s">
        <v>1013</v>
      </c>
      <c r="Q3680" t="s">
        <v>102</v>
      </c>
      <c r="R3680" t="s">
        <v>103</v>
      </c>
      <c r="S3680" t="s">
        <v>104</v>
      </c>
      <c r="T3680" t="s">
        <v>103</v>
      </c>
      <c r="U3680" t="s">
        <v>105</v>
      </c>
      <c r="V3680">
        <v>0</v>
      </c>
      <c r="W3680" t="s">
        <v>287</v>
      </c>
      <c r="X3680" s="133">
        <v>45386</v>
      </c>
      <c r="Y3680" s="132" t="s">
        <v>1565</v>
      </c>
      <c r="Z3680" t="s">
        <v>103</v>
      </c>
      <c r="AA3680" t="s">
        <v>108</v>
      </c>
      <c r="AB3680" t="s">
        <v>108</v>
      </c>
      <c r="AC3680" s="3">
        <v>775798457109</v>
      </c>
      <c r="AD3680">
        <v>4.5</v>
      </c>
      <c r="AE3680">
        <v>9.92</v>
      </c>
      <c r="AF3680" t="s">
        <v>103</v>
      </c>
      <c r="AG3680" t="s">
        <v>7569</v>
      </c>
      <c r="AH3680" t="s">
        <v>4381</v>
      </c>
      <c r="AI3680" t="s">
        <v>103</v>
      </c>
      <c r="AJ3680" t="s">
        <v>103</v>
      </c>
      <c r="AK3680" t="s">
        <v>7561</v>
      </c>
      <c r="AL3680" t="s">
        <v>98</v>
      </c>
      <c r="AM3680" t="s">
        <v>7563</v>
      </c>
      <c r="AN3680" t="s">
        <v>112</v>
      </c>
      <c r="AO3680" t="s">
        <v>7564</v>
      </c>
      <c r="AP3680" t="s">
        <v>114</v>
      </c>
      <c r="AQ3680" t="s">
        <v>115</v>
      </c>
      <c r="AR3680" t="s">
        <v>7570</v>
      </c>
      <c r="AS3680">
        <v>13.5</v>
      </c>
      <c r="AT3680">
        <f>+VALUE(ouestu[[#This Row],[Poids total (livres) ]])</f>
        <v>29.76</v>
      </c>
      <c r="AU3680">
        <v>29.76</v>
      </c>
      <c r="AV3680">
        <v>3</v>
      </c>
      <c r="AW3680" t="s">
        <v>103</v>
      </c>
      <c r="AX3680" t="s">
        <v>103</v>
      </c>
      <c r="AY3680" t="s">
        <v>103</v>
      </c>
      <c r="AZ3680" t="s">
        <v>103</v>
      </c>
      <c r="BA3680" t="s">
        <v>103</v>
      </c>
      <c r="BB3680" t="s">
        <v>103</v>
      </c>
      <c r="BC3680" t="s">
        <v>108</v>
      </c>
      <c r="BD3680" t="s">
        <v>108</v>
      </c>
      <c r="BE3680" t="s">
        <v>103</v>
      </c>
      <c r="BF3680" t="s">
        <v>7571</v>
      </c>
      <c r="BG3680">
        <v>42</v>
      </c>
      <c r="BH3680">
        <v>40</v>
      </c>
      <c r="BI3680">
        <v>13</v>
      </c>
      <c r="BJ3680" t="s">
        <v>7572</v>
      </c>
      <c r="BK3680">
        <v>16.54</v>
      </c>
      <c r="BL3680">
        <v>15.75</v>
      </c>
      <c r="BM3680">
        <v>5.12</v>
      </c>
      <c r="BN3680" t="s">
        <v>119</v>
      </c>
      <c r="BO3680" t="s">
        <v>103</v>
      </c>
      <c r="BP3680" t="s">
        <v>103</v>
      </c>
      <c r="BQ3680" t="s">
        <v>103</v>
      </c>
      <c r="BR3680" t="s">
        <v>120</v>
      </c>
      <c r="BS3680" s="133">
        <v>45385</v>
      </c>
      <c r="BT3680" t="s">
        <v>103</v>
      </c>
      <c r="BU3680" t="s">
        <v>91</v>
      </c>
      <c r="BV3680" t="s">
        <v>103</v>
      </c>
      <c r="BW3680" t="s">
        <v>103</v>
      </c>
      <c r="BX3680" t="s">
        <v>91</v>
      </c>
      <c r="BY3680" t="s">
        <v>91</v>
      </c>
      <c r="BZ3680" s="133"/>
      <c r="CA3680" s="132">
        <v>0.70833333333333337</v>
      </c>
      <c r="CB3680" t="s">
        <v>103</v>
      </c>
      <c r="CC3680" t="s">
        <v>103</v>
      </c>
      <c r="CD3680" t="s">
        <v>103</v>
      </c>
      <c r="CF3680" t="s">
        <v>120</v>
      </c>
      <c r="CG3680" t="s">
        <v>103</v>
      </c>
      <c r="CH3680" t="s">
        <v>108</v>
      </c>
      <c r="CI3680">
        <f>IFERROR(VALUE(ouestu[[#This Row],[Poids du colis (kg) ]]),0)</f>
        <v>4.5</v>
      </c>
      <c r="CJ3680">
        <f>IFERROR(VALUE(ouestu[[#This Row],[Poids total (kg) ]]),0)</f>
        <v>13.5</v>
      </c>
      <c r="CK3680">
        <f>ROUNDUP(+ouestu[[#This Row],[Hauteur du colis (cm) ]]*ouestu[[#This Row],[Largeur du colis (cm) ]]*ouestu[[#This Row],[Longueur du colis (cm) ]]/5000,2)</f>
        <v>4.37</v>
      </c>
      <c r="CL3680">
        <f>IF(MAX(ouestu[[#This Row],[kg vol]],ouestu[[#This Row],[Colonne2]])=0,ouestu[[#This Row],[TOT KG]]/ouestu[[#This Row],[Nombre de colis ]],MAX(ouestu[[#This Row],[kg vol]],ouestu[[#This Row],[Colonne2]]))</f>
        <v>4.5</v>
      </c>
      <c r="CM3680" t="e" cm="1">
        <f t="array" ref="CM3680">+_xlfn.XLOOKUP(ouestu[[#This Row],[rien]],[1]!ouestu[[#All],[rien]],[1]!ouestu[[#All],[rien]])</f>
        <v>#REF!</v>
      </c>
    </row>
    <row r="3681" spans="1:91" x14ac:dyDescent="0.3">
      <c r="A3681" s="3">
        <v>775798457110</v>
      </c>
      <c r="B3681" s="133">
        <f>+VALUE(ouestu[[#This Row],[Date d’expédition ]])</f>
        <v>45385</v>
      </c>
      <c r="C3681" s="3">
        <f>IF(ouestu[[#This Row],[Numéro de suivi principal ]]="",ouestu[[#This Row],[suivi]],ouestu[[#This Row],[Numéro de suivi principal ]])</f>
        <v>775798457109</v>
      </c>
      <c r="D3681" t="s">
        <v>92</v>
      </c>
      <c r="E3681" t="s">
        <v>7560</v>
      </c>
      <c r="F3681" t="s">
        <v>7561</v>
      </c>
      <c r="G3681" t="s">
        <v>7562</v>
      </c>
      <c r="H3681" t="s">
        <v>1635</v>
      </c>
      <c r="I3681" s="133">
        <v>45385</v>
      </c>
      <c r="L3681" t="s">
        <v>7566</v>
      </c>
      <c r="M3681" t="s">
        <v>98</v>
      </c>
      <c r="N3681" t="s">
        <v>7567</v>
      </c>
      <c r="O3681" t="s">
        <v>7568</v>
      </c>
      <c r="P3681" t="s">
        <v>1013</v>
      </c>
      <c r="Q3681" t="s">
        <v>102</v>
      </c>
      <c r="R3681" t="s">
        <v>103</v>
      </c>
      <c r="S3681" t="s">
        <v>104</v>
      </c>
      <c r="T3681" t="s">
        <v>103</v>
      </c>
      <c r="U3681" t="s">
        <v>105</v>
      </c>
      <c r="V3681">
        <v>0</v>
      </c>
      <c r="W3681" t="s">
        <v>287</v>
      </c>
      <c r="X3681" s="133">
        <v>45386</v>
      </c>
      <c r="Y3681" s="132" t="s">
        <v>1565</v>
      </c>
      <c r="Z3681" t="s">
        <v>103</v>
      </c>
      <c r="AA3681" t="s">
        <v>108</v>
      </c>
      <c r="AB3681" t="s">
        <v>108</v>
      </c>
      <c r="AC3681" s="3">
        <v>775798457109</v>
      </c>
      <c r="AD3681">
        <v>5</v>
      </c>
      <c r="AE3681">
        <v>11.02</v>
      </c>
      <c r="AF3681" t="s">
        <v>103</v>
      </c>
      <c r="AG3681" t="s">
        <v>7569</v>
      </c>
      <c r="AH3681" t="s">
        <v>4381</v>
      </c>
      <c r="AI3681" t="s">
        <v>103</v>
      </c>
      <c r="AJ3681" t="s">
        <v>103</v>
      </c>
      <c r="AK3681" t="s">
        <v>7561</v>
      </c>
      <c r="AL3681" t="s">
        <v>98</v>
      </c>
      <c r="AM3681" t="s">
        <v>7563</v>
      </c>
      <c r="AN3681" t="s">
        <v>112</v>
      </c>
      <c r="AO3681" t="s">
        <v>7564</v>
      </c>
      <c r="AP3681" t="s">
        <v>114</v>
      </c>
      <c r="AQ3681" t="s">
        <v>115</v>
      </c>
      <c r="AR3681" t="s">
        <v>7570</v>
      </c>
      <c r="AS3681">
        <v>13.5</v>
      </c>
      <c r="AT3681">
        <f>+VALUE(ouestu[[#This Row],[Poids total (livres) ]])</f>
        <v>29.76</v>
      </c>
      <c r="AU3681">
        <v>29.76</v>
      </c>
      <c r="AV3681">
        <v>3</v>
      </c>
      <c r="AW3681" t="s">
        <v>103</v>
      </c>
      <c r="AX3681" t="s">
        <v>103</v>
      </c>
      <c r="AY3681" t="s">
        <v>103</v>
      </c>
      <c r="AZ3681" t="s">
        <v>103</v>
      </c>
      <c r="BA3681" t="s">
        <v>103</v>
      </c>
      <c r="BB3681" t="s">
        <v>103</v>
      </c>
      <c r="BC3681" t="s">
        <v>108</v>
      </c>
      <c r="BD3681" t="s">
        <v>108</v>
      </c>
      <c r="BE3681" t="s">
        <v>103</v>
      </c>
      <c r="BF3681" t="s">
        <v>7571</v>
      </c>
      <c r="BG3681">
        <v>42</v>
      </c>
      <c r="BH3681">
        <v>40</v>
      </c>
      <c r="BI3681">
        <v>13</v>
      </c>
      <c r="BJ3681" t="s">
        <v>7572</v>
      </c>
      <c r="BK3681">
        <v>16.54</v>
      </c>
      <c r="BL3681">
        <v>15.75</v>
      </c>
      <c r="BM3681">
        <v>5.12</v>
      </c>
      <c r="BN3681" t="s">
        <v>119</v>
      </c>
      <c r="BO3681" t="s">
        <v>103</v>
      </c>
      <c r="BP3681" t="s">
        <v>103</v>
      </c>
      <c r="BQ3681" t="s">
        <v>103</v>
      </c>
      <c r="BR3681" t="s">
        <v>120</v>
      </c>
      <c r="BS3681" s="133">
        <v>45385</v>
      </c>
      <c r="BT3681" t="s">
        <v>103</v>
      </c>
      <c r="BU3681" t="s">
        <v>91</v>
      </c>
      <c r="BV3681" t="s">
        <v>103</v>
      </c>
      <c r="BW3681" t="s">
        <v>103</v>
      </c>
      <c r="BX3681" t="s">
        <v>91</v>
      </c>
      <c r="BY3681" t="s">
        <v>91</v>
      </c>
      <c r="BZ3681" s="133"/>
      <c r="CA3681" s="132">
        <v>0.70833333333333337</v>
      </c>
      <c r="CB3681" t="s">
        <v>103</v>
      </c>
      <c r="CC3681" t="s">
        <v>103</v>
      </c>
      <c r="CD3681" t="s">
        <v>103</v>
      </c>
      <c r="CF3681" t="s">
        <v>120</v>
      </c>
      <c r="CG3681" t="s">
        <v>103</v>
      </c>
      <c r="CH3681" t="s">
        <v>108</v>
      </c>
      <c r="CI3681">
        <f>IFERROR(VALUE(ouestu[[#This Row],[Poids du colis (kg) ]]),0)</f>
        <v>5</v>
      </c>
      <c r="CJ3681">
        <f>IFERROR(VALUE(ouestu[[#This Row],[Poids total (kg) ]]),0)</f>
        <v>13.5</v>
      </c>
      <c r="CK3681">
        <f>ROUNDUP(+ouestu[[#This Row],[Hauteur du colis (cm) ]]*ouestu[[#This Row],[Largeur du colis (cm) ]]*ouestu[[#This Row],[Longueur du colis (cm) ]]/5000,2)</f>
        <v>4.37</v>
      </c>
      <c r="CL3681">
        <f>IF(MAX(ouestu[[#This Row],[kg vol]],ouestu[[#This Row],[Colonne2]])=0,ouestu[[#This Row],[TOT KG]]/ouestu[[#This Row],[Nombre de colis ]],MAX(ouestu[[#This Row],[kg vol]],ouestu[[#This Row],[Colonne2]]))</f>
        <v>5</v>
      </c>
      <c r="CM3681" t="e" cm="1">
        <f t="array" ref="CM3681">+_xlfn.XLOOKUP(ouestu[[#This Row],[rien]],[1]!ouestu[[#All],[rien]],[1]!ouestu[[#All],[rien]])</f>
        <v>#REF!</v>
      </c>
    </row>
    <row r="3682" spans="1:91" x14ac:dyDescent="0.3">
      <c r="A3682" s="3">
        <v>775798457120</v>
      </c>
      <c r="B3682" s="133">
        <f>+VALUE(ouestu[[#This Row],[Date d’expédition ]])</f>
        <v>45385</v>
      </c>
      <c r="C3682" s="3">
        <f>IF(ouestu[[#This Row],[Numéro de suivi principal ]]="",ouestu[[#This Row],[suivi]],ouestu[[#This Row],[Numéro de suivi principal ]])</f>
        <v>775798457109</v>
      </c>
      <c r="D3682" t="s">
        <v>92</v>
      </c>
      <c r="E3682" t="s">
        <v>7560</v>
      </c>
      <c r="F3682" t="s">
        <v>7561</v>
      </c>
      <c r="G3682" t="s">
        <v>7562</v>
      </c>
      <c r="H3682" t="s">
        <v>1635</v>
      </c>
      <c r="I3682" s="133">
        <v>45385</v>
      </c>
      <c r="L3682" t="s">
        <v>7566</v>
      </c>
      <c r="M3682" t="s">
        <v>98</v>
      </c>
      <c r="N3682" t="s">
        <v>7567</v>
      </c>
      <c r="O3682" t="s">
        <v>7568</v>
      </c>
      <c r="P3682" t="s">
        <v>1013</v>
      </c>
      <c r="Q3682" t="s">
        <v>102</v>
      </c>
      <c r="R3682" t="s">
        <v>103</v>
      </c>
      <c r="S3682" t="s">
        <v>104</v>
      </c>
      <c r="T3682" t="s">
        <v>103</v>
      </c>
      <c r="U3682" t="s">
        <v>105</v>
      </c>
      <c r="V3682">
        <v>0</v>
      </c>
      <c r="W3682" t="s">
        <v>287</v>
      </c>
      <c r="X3682" s="133">
        <v>45386</v>
      </c>
      <c r="Y3682" s="132" t="s">
        <v>1565</v>
      </c>
      <c r="Z3682" t="s">
        <v>103</v>
      </c>
      <c r="AA3682" t="s">
        <v>108</v>
      </c>
      <c r="AB3682" t="s">
        <v>108</v>
      </c>
      <c r="AC3682" s="3">
        <v>775798457109</v>
      </c>
      <c r="AD3682">
        <v>4.9000000000000004</v>
      </c>
      <c r="AE3682">
        <v>10.8</v>
      </c>
      <c r="AF3682" t="s">
        <v>103</v>
      </c>
      <c r="AG3682" t="s">
        <v>7569</v>
      </c>
      <c r="AH3682" t="s">
        <v>4381</v>
      </c>
      <c r="AI3682" t="s">
        <v>103</v>
      </c>
      <c r="AJ3682" t="s">
        <v>103</v>
      </c>
      <c r="AK3682" t="s">
        <v>7561</v>
      </c>
      <c r="AL3682" t="s">
        <v>98</v>
      </c>
      <c r="AM3682" t="s">
        <v>7563</v>
      </c>
      <c r="AN3682" t="s">
        <v>112</v>
      </c>
      <c r="AO3682" t="s">
        <v>7564</v>
      </c>
      <c r="AP3682" t="s">
        <v>114</v>
      </c>
      <c r="AQ3682" t="s">
        <v>115</v>
      </c>
      <c r="AR3682" t="s">
        <v>7570</v>
      </c>
      <c r="AS3682">
        <v>13.5</v>
      </c>
      <c r="AT3682">
        <f>+VALUE(ouestu[[#This Row],[Poids total (livres) ]])</f>
        <v>29.76</v>
      </c>
      <c r="AU3682">
        <v>29.76</v>
      </c>
      <c r="AV3682">
        <v>3</v>
      </c>
      <c r="AW3682" t="s">
        <v>103</v>
      </c>
      <c r="AX3682" t="s">
        <v>103</v>
      </c>
      <c r="AY3682" t="s">
        <v>103</v>
      </c>
      <c r="AZ3682" t="s">
        <v>103</v>
      </c>
      <c r="BA3682" t="s">
        <v>103</v>
      </c>
      <c r="BB3682" t="s">
        <v>103</v>
      </c>
      <c r="BC3682" t="s">
        <v>108</v>
      </c>
      <c r="BD3682" t="s">
        <v>108</v>
      </c>
      <c r="BE3682" t="s">
        <v>103</v>
      </c>
      <c r="BF3682" t="s">
        <v>7571</v>
      </c>
      <c r="BG3682">
        <v>42</v>
      </c>
      <c r="BH3682">
        <v>40</v>
      </c>
      <c r="BI3682">
        <v>13</v>
      </c>
      <c r="BJ3682" t="s">
        <v>7572</v>
      </c>
      <c r="BK3682">
        <v>16.54</v>
      </c>
      <c r="BL3682">
        <v>15.75</v>
      </c>
      <c r="BM3682">
        <v>5.12</v>
      </c>
      <c r="BN3682" t="s">
        <v>119</v>
      </c>
      <c r="BO3682" t="s">
        <v>103</v>
      </c>
      <c r="BP3682" t="s">
        <v>103</v>
      </c>
      <c r="BQ3682" t="s">
        <v>103</v>
      </c>
      <c r="BR3682" t="s">
        <v>120</v>
      </c>
      <c r="BS3682" s="133">
        <v>45385</v>
      </c>
      <c r="BT3682" t="s">
        <v>103</v>
      </c>
      <c r="BU3682" t="s">
        <v>91</v>
      </c>
      <c r="BV3682" t="s">
        <v>103</v>
      </c>
      <c r="BW3682" t="s">
        <v>103</v>
      </c>
      <c r="BX3682" t="s">
        <v>91</v>
      </c>
      <c r="BY3682" t="s">
        <v>91</v>
      </c>
      <c r="BZ3682" s="133"/>
      <c r="CA3682" s="132">
        <v>0.70833333333333337</v>
      </c>
      <c r="CB3682" t="s">
        <v>103</v>
      </c>
      <c r="CC3682" t="s">
        <v>103</v>
      </c>
      <c r="CD3682" t="s">
        <v>103</v>
      </c>
      <c r="CF3682" t="s">
        <v>120</v>
      </c>
      <c r="CG3682" t="s">
        <v>103</v>
      </c>
      <c r="CH3682" t="s">
        <v>108</v>
      </c>
      <c r="CI3682">
        <f>IFERROR(VALUE(ouestu[[#This Row],[Poids du colis (kg) ]]),0)</f>
        <v>4.9000000000000004</v>
      </c>
      <c r="CJ3682">
        <f>IFERROR(VALUE(ouestu[[#This Row],[Poids total (kg) ]]),0)</f>
        <v>13.5</v>
      </c>
      <c r="CK3682">
        <f>ROUNDUP(+ouestu[[#This Row],[Hauteur du colis (cm) ]]*ouestu[[#This Row],[Largeur du colis (cm) ]]*ouestu[[#This Row],[Longueur du colis (cm) ]]/5000,2)</f>
        <v>4.37</v>
      </c>
      <c r="CL3682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682" t="e" cm="1">
        <f t="array" ref="CM3682">+_xlfn.XLOOKUP(ouestu[[#This Row],[rien]],[1]!ouestu[[#All],[rien]],[1]!ouestu[[#All],[rien]])</f>
        <v>#REF!</v>
      </c>
    </row>
    <row r="3683" spans="1:91" x14ac:dyDescent="0.3">
      <c r="A3683" s="3">
        <v>775798568944</v>
      </c>
      <c r="B3683" s="133">
        <f>+VALUE(ouestu[[#This Row],[Date d’expédition ]])</f>
        <v>45385</v>
      </c>
      <c r="C3683" s="3">
        <f>IF(ouestu[[#This Row],[Numéro de suivi principal ]]="",ouestu[[#This Row],[suivi]],ouestu[[#This Row],[Numéro de suivi principal ]])</f>
        <v>775798568944</v>
      </c>
      <c r="D3683" t="s">
        <v>92</v>
      </c>
      <c r="E3683" t="s">
        <v>4036</v>
      </c>
      <c r="F3683" t="s">
        <v>2198</v>
      </c>
      <c r="G3683" t="s">
        <v>95</v>
      </c>
      <c r="H3683" t="s">
        <v>96</v>
      </c>
      <c r="I3683" s="133">
        <v>45385</v>
      </c>
      <c r="L3683" t="s">
        <v>7573</v>
      </c>
      <c r="M3683" t="s">
        <v>7574</v>
      </c>
      <c r="N3683" t="s">
        <v>7575</v>
      </c>
      <c r="O3683" t="s">
        <v>7576</v>
      </c>
      <c r="P3683" t="s">
        <v>103</v>
      </c>
      <c r="Q3683" t="s">
        <v>150</v>
      </c>
      <c r="R3683" t="s">
        <v>103</v>
      </c>
      <c r="S3683" t="s">
        <v>104</v>
      </c>
      <c r="T3683" t="s">
        <v>103</v>
      </c>
      <c r="U3683" t="s">
        <v>105</v>
      </c>
      <c r="V3683">
        <v>0</v>
      </c>
      <c r="W3683" t="s">
        <v>106</v>
      </c>
      <c r="X3683" s="133">
        <v>45393</v>
      </c>
      <c r="Y3683" s="132" t="s">
        <v>7577</v>
      </c>
      <c r="Z3683" t="s">
        <v>103</v>
      </c>
      <c r="AA3683" t="s">
        <v>108</v>
      </c>
      <c r="AB3683" t="s">
        <v>108</v>
      </c>
      <c r="AC3683" s="3">
        <v>775798568944</v>
      </c>
      <c r="AD3683">
        <v>8.66</v>
      </c>
      <c r="AE3683">
        <v>19.100000000000001</v>
      </c>
      <c r="AF3683" t="s">
        <v>103</v>
      </c>
      <c r="AG3683" t="s">
        <v>7578</v>
      </c>
      <c r="AH3683" t="s">
        <v>103</v>
      </c>
      <c r="AI3683" t="s">
        <v>103</v>
      </c>
      <c r="AJ3683" t="s">
        <v>103</v>
      </c>
      <c r="AK3683" t="s">
        <v>2198</v>
      </c>
      <c r="AL3683" t="s">
        <v>7574</v>
      </c>
      <c r="AM3683" t="s">
        <v>4037</v>
      </c>
      <c r="AN3683" t="s">
        <v>112</v>
      </c>
      <c r="AO3683" t="s">
        <v>113</v>
      </c>
      <c r="AP3683" t="s">
        <v>114</v>
      </c>
      <c r="AQ3683" t="s">
        <v>138</v>
      </c>
      <c r="AR3683" t="s">
        <v>7579</v>
      </c>
      <c r="AS3683">
        <v>10.5</v>
      </c>
      <c r="AT3683">
        <f>+VALUE(ouestu[[#This Row],[Poids total (livres) ]])</f>
        <v>23.15</v>
      </c>
      <c r="AU3683">
        <v>23.15</v>
      </c>
      <c r="AV3683">
        <v>2</v>
      </c>
      <c r="AW3683" t="s">
        <v>103</v>
      </c>
      <c r="AX3683" t="s">
        <v>103</v>
      </c>
      <c r="AY3683" t="s">
        <v>103</v>
      </c>
      <c r="AZ3683" t="s">
        <v>103</v>
      </c>
      <c r="BA3683" t="s">
        <v>103</v>
      </c>
      <c r="BB3683" t="s">
        <v>103</v>
      </c>
      <c r="BC3683" t="s">
        <v>108</v>
      </c>
      <c r="BD3683" t="s">
        <v>108</v>
      </c>
      <c r="BE3683" t="s">
        <v>103</v>
      </c>
      <c r="BF3683" t="s">
        <v>825</v>
      </c>
      <c r="BG3683">
        <v>38.1</v>
      </c>
      <c r="BH3683">
        <v>33.020000000000003</v>
      </c>
      <c r="BI3683">
        <v>20.32</v>
      </c>
      <c r="BJ3683" t="s">
        <v>826</v>
      </c>
      <c r="BK3683">
        <v>15</v>
      </c>
      <c r="BL3683">
        <v>13</v>
      </c>
      <c r="BM3683">
        <v>8</v>
      </c>
      <c r="BN3683" t="s">
        <v>119</v>
      </c>
      <c r="BO3683" t="s">
        <v>103</v>
      </c>
      <c r="BP3683" t="s">
        <v>103</v>
      </c>
      <c r="BQ3683" t="s">
        <v>103</v>
      </c>
      <c r="BR3683" t="s">
        <v>108</v>
      </c>
      <c r="BS3683" s="133">
        <v>45385</v>
      </c>
      <c r="BT3683" t="s">
        <v>103</v>
      </c>
      <c r="BU3683" t="s">
        <v>91</v>
      </c>
      <c r="BV3683" t="s">
        <v>103</v>
      </c>
      <c r="BW3683" t="s">
        <v>103</v>
      </c>
      <c r="BX3683" t="s">
        <v>91</v>
      </c>
      <c r="BY3683" t="s">
        <v>91</v>
      </c>
      <c r="BZ3683" s="133"/>
      <c r="CA3683" s="132">
        <v>0.75</v>
      </c>
      <c r="CB3683" t="s">
        <v>103</v>
      </c>
      <c r="CC3683" t="s">
        <v>103</v>
      </c>
      <c r="CD3683" t="s">
        <v>103</v>
      </c>
      <c r="CF3683" t="s">
        <v>120</v>
      </c>
      <c r="CG3683" t="s">
        <v>103</v>
      </c>
      <c r="CH3683" t="s">
        <v>108</v>
      </c>
      <c r="CI3683">
        <f>IFERROR(VALUE(ouestu[[#This Row],[Poids du colis (kg) ]]),0)</f>
        <v>8.66</v>
      </c>
      <c r="CJ3683">
        <f>IFERROR(VALUE(ouestu[[#This Row],[Poids total (kg) ]]),0)</f>
        <v>10.5</v>
      </c>
      <c r="CK3683">
        <f>ROUNDUP(+ouestu[[#This Row],[Hauteur du colis (cm) ]]*ouestu[[#This Row],[Largeur du colis (cm) ]]*ouestu[[#This Row],[Longueur du colis (cm) ]]/5000,2)</f>
        <v>5.12</v>
      </c>
      <c r="CL3683">
        <f>IF(MAX(ouestu[[#This Row],[kg vol]],ouestu[[#This Row],[Colonne2]])=0,ouestu[[#This Row],[TOT KG]]/ouestu[[#This Row],[Nombre de colis ]],MAX(ouestu[[#This Row],[kg vol]],ouestu[[#This Row],[Colonne2]]))</f>
        <v>8.66</v>
      </c>
      <c r="CM3683" t="e" cm="1">
        <f t="array" ref="CM3683">+_xlfn.XLOOKUP(ouestu[[#This Row],[rien]],[1]!ouestu[[#All],[rien]],[1]!ouestu[[#All],[rien]])</f>
        <v>#REF!</v>
      </c>
    </row>
    <row r="3684" spans="1:91" x14ac:dyDescent="0.3">
      <c r="A3684" s="3">
        <v>775798568955</v>
      </c>
      <c r="B3684" s="133">
        <f>+VALUE(ouestu[[#This Row],[Date d’expédition ]])</f>
        <v>45385</v>
      </c>
      <c r="C3684" s="3">
        <f>IF(ouestu[[#This Row],[Numéro de suivi principal ]]="",ouestu[[#This Row],[suivi]],ouestu[[#This Row],[Numéro de suivi principal ]])</f>
        <v>775798568944</v>
      </c>
      <c r="D3684" t="s">
        <v>92</v>
      </c>
      <c r="E3684" t="s">
        <v>4036</v>
      </c>
      <c r="F3684" t="s">
        <v>2198</v>
      </c>
      <c r="G3684" t="s">
        <v>95</v>
      </c>
      <c r="H3684" t="s">
        <v>96</v>
      </c>
      <c r="I3684" s="133">
        <v>45385</v>
      </c>
      <c r="L3684" t="s">
        <v>7573</v>
      </c>
      <c r="M3684" t="s">
        <v>7574</v>
      </c>
      <c r="N3684" t="s">
        <v>7575</v>
      </c>
      <c r="O3684" t="s">
        <v>7576</v>
      </c>
      <c r="P3684" t="s">
        <v>103</v>
      </c>
      <c r="Q3684" t="s">
        <v>150</v>
      </c>
      <c r="R3684" t="s">
        <v>103</v>
      </c>
      <c r="S3684" t="s">
        <v>104</v>
      </c>
      <c r="T3684" t="s">
        <v>103</v>
      </c>
      <c r="U3684" t="s">
        <v>105</v>
      </c>
      <c r="V3684">
        <v>0</v>
      </c>
      <c r="W3684" t="s">
        <v>106</v>
      </c>
      <c r="X3684" s="133">
        <v>45393</v>
      </c>
      <c r="Y3684" s="132" t="s">
        <v>7577</v>
      </c>
      <c r="Z3684" t="s">
        <v>103</v>
      </c>
      <c r="AA3684" t="s">
        <v>108</v>
      </c>
      <c r="AB3684" t="s">
        <v>108</v>
      </c>
      <c r="AC3684" s="3">
        <v>775798568944</v>
      </c>
      <c r="AD3684">
        <v>1.59</v>
      </c>
      <c r="AE3684">
        <v>3.5</v>
      </c>
      <c r="AF3684" t="s">
        <v>103</v>
      </c>
      <c r="AG3684" t="s">
        <v>7578</v>
      </c>
      <c r="AH3684" t="s">
        <v>103</v>
      </c>
      <c r="AI3684" t="s">
        <v>103</v>
      </c>
      <c r="AJ3684" t="s">
        <v>103</v>
      </c>
      <c r="AK3684" t="s">
        <v>2198</v>
      </c>
      <c r="AL3684" t="s">
        <v>7574</v>
      </c>
      <c r="AM3684" t="s">
        <v>4037</v>
      </c>
      <c r="AN3684" t="s">
        <v>112</v>
      </c>
      <c r="AO3684" t="s">
        <v>113</v>
      </c>
      <c r="AP3684" t="s">
        <v>114</v>
      </c>
      <c r="AQ3684" t="s">
        <v>138</v>
      </c>
      <c r="AR3684" t="s">
        <v>7579</v>
      </c>
      <c r="AS3684">
        <v>10.5</v>
      </c>
      <c r="AT3684">
        <f>+VALUE(ouestu[[#This Row],[Poids total (livres) ]])</f>
        <v>23.15</v>
      </c>
      <c r="AU3684">
        <v>23.15</v>
      </c>
      <c r="AV3684">
        <v>2</v>
      </c>
      <c r="AW3684" t="s">
        <v>103</v>
      </c>
      <c r="AX3684" t="s">
        <v>103</v>
      </c>
      <c r="AY3684" t="s">
        <v>103</v>
      </c>
      <c r="AZ3684" t="s">
        <v>103</v>
      </c>
      <c r="BA3684" t="s">
        <v>103</v>
      </c>
      <c r="BB3684" t="s">
        <v>103</v>
      </c>
      <c r="BC3684" t="s">
        <v>108</v>
      </c>
      <c r="BD3684" t="s">
        <v>108</v>
      </c>
      <c r="BE3684" t="s">
        <v>103</v>
      </c>
      <c r="BF3684" t="s">
        <v>5251</v>
      </c>
      <c r="BG3684">
        <v>35.56</v>
      </c>
      <c r="BH3684">
        <v>10.16</v>
      </c>
      <c r="BI3684">
        <v>10.16</v>
      </c>
      <c r="BJ3684" t="s">
        <v>5252</v>
      </c>
      <c r="BK3684">
        <v>14</v>
      </c>
      <c r="BL3684">
        <v>4</v>
      </c>
      <c r="BM3684">
        <v>4</v>
      </c>
      <c r="BN3684" t="s">
        <v>119</v>
      </c>
      <c r="BO3684" t="s">
        <v>103</v>
      </c>
      <c r="BP3684" t="s">
        <v>103</v>
      </c>
      <c r="BQ3684" t="s">
        <v>103</v>
      </c>
      <c r="BR3684" t="s">
        <v>108</v>
      </c>
      <c r="BS3684" s="133">
        <v>45385</v>
      </c>
      <c r="BT3684" t="s">
        <v>103</v>
      </c>
      <c r="BU3684" t="s">
        <v>91</v>
      </c>
      <c r="BV3684" t="s">
        <v>103</v>
      </c>
      <c r="BW3684" t="s">
        <v>103</v>
      </c>
      <c r="BX3684" t="s">
        <v>91</v>
      </c>
      <c r="BY3684" t="s">
        <v>91</v>
      </c>
      <c r="BZ3684" s="133"/>
      <c r="CA3684" s="132">
        <v>0.75</v>
      </c>
      <c r="CB3684" t="s">
        <v>103</v>
      </c>
      <c r="CC3684" t="s">
        <v>103</v>
      </c>
      <c r="CD3684" t="s">
        <v>103</v>
      </c>
      <c r="CF3684" t="s">
        <v>120</v>
      </c>
      <c r="CG3684" t="s">
        <v>103</v>
      </c>
      <c r="CH3684" t="s">
        <v>108</v>
      </c>
      <c r="CI3684">
        <f>IFERROR(VALUE(ouestu[[#This Row],[Poids du colis (kg) ]]),0)</f>
        <v>1.59</v>
      </c>
      <c r="CJ3684">
        <f>IFERROR(VALUE(ouestu[[#This Row],[Poids total (kg) ]]),0)</f>
        <v>10.5</v>
      </c>
      <c r="CK3684">
        <f>ROUNDUP(+ouestu[[#This Row],[Hauteur du colis (cm) ]]*ouestu[[#This Row],[Largeur du colis (cm) ]]*ouestu[[#This Row],[Longueur du colis (cm) ]]/5000,2)</f>
        <v>0.74</v>
      </c>
      <c r="CL3684">
        <f>IF(MAX(ouestu[[#This Row],[kg vol]],ouestu[[#This Row],[Colonne2]])=0,ouestu[[#This Row],[TOT KG]]/ouestu[[#This Row],[Nombre de colis ]],MAX(ouestu[[#This Row],[kg vol]],ouestu[[#This Row],[Colonne2]]))</f>
        <v>1.59</v>
      </c>
      <c r="CM3684" t="e" cm="1">
        <f t="array" ref="CM3684">+_xlfn.XLOOKUP(ouestu[[#This Row],[rien]],[1]!ouestu[[#All],[rien]],[1]!ouestu[[#All],[rien]])</f>
        <v>#REF!</v>
      </c>
    </row>
    <row r="3685" spans="1:91" x14ac:dyDescent="0.3">
      <c r="A3685" s="3">
        <v>775798627708</v>
      </c>
      <c r="B3685" s="133">
        <f>+VALUE(ouestu[[#This Row],[Date d’expédition ]])</f>
        <v>45385</v>
      </c>
      <c r="C3685" s="3">
        <f>IF(ouestu[[#This Row],[Numéro de suivi principal ]]="",ouestu[[#This Row],[suivi]],ouestu[[#This Row],[Numéro de suivi principal ]])</f>
        <v>775798627708</v>
      </c>
      <c r="D3685" t="s">
        <v>92</v>
      </c>
      <c r="E3685" t="s">
        <v>1915</v>
      </c>
      <c r="F3685" t="s">
        <v>2878</v>
      </c>
      <c r="G3685" t="s">
        <v>2879</v>
      </c>
      <c r="H3685" t="s">
        <v>96</v>
      </c>
      <c r="I3685" s="133">
        <v>45385</v>
      </c>
      <c r="L3685" t="s">
        <v>7580</v>
      </c>
      <c r="M3685" t="s">
        <v>7581</v>
      </c>
      <c r="N3685" t="s">
        <v>7582</v>
      </c>
      <c r="O3685" t="s">
        <v>7583</v>
      </c>
      <c r="P3685" t="s">
        <v>103</v>
      </c>
      <c r="Q3685" t="s">
        <v>1189</v>
      </c>
      <c r="R3685" t="s">
        <v>103</v>
      </c>
      <c r="S3685" t="s">
        <v>104</v>
      </c>
      <c r="T3685" t="s">
        <v>103</v>
      </c>
      <c r="U3685" t="s">
        <v>105</v>
      </c>
      <c r="V3685">
        <v>0</v>
      </c>
      <c r="W3685" t="s">
        <v>106</v>
      </c>
      <c r="X3685" s="133">
        <v>45391</v>
      </c>
      <c r="Y3685" s="132" t="s">
        <v>7584</v>
      </c>
      <c r="Z3685" t="s">
        <v>103</v>
      </c>
      <c r="AA3685" t="s">
        <v>108</v>
      </c>
      <c r="AB3685" t="s">
        <v>108</v>
      </c>
      <c r="AD3685">
        <v>77</v>
      </c>
      <c r="AE3685">
        <v>169.76</v>
      </c>
      <c r="AF3685" t="s">
        <v>103</v>
      </c>
      <c r="AG3685" t="s">
        <v>7585</v>
      </c>
      <c r="AH3685" t="s">
        <v>7586</v>
      </c>
      <c r="AI3685" t="s">
        <v>103</v>
      </c>
      <c r="AJ3685" t="s">
        <v>103</v>
      </c>
      <c r="AK3685" t="s">
        <v>2878</v>
      </c>
      <c r="AL3685" t="s">
        <v>7581</v>
      </c>
      <c r="AM3685" t="s">
        <v>2883</v>
      </c>
      <c r="AN3685" t="s">
        <v>112</v>
      </c>
      <c r="AO3685" t="s">
        <v>2884</v>
      </c>
      <c r="AP3685" t="s">
        <v>114</v>
      </c>
      <c r="AQ3685" t="s">
        <v>3426</v>
      </c>
      <c r="AR3685" t="s">
        <v>7587</v>
      </c>
      <c r="AS3685">
        <v>77</v>
      </c>
      <c r="AT3685">
        <f>+VALUE(ouestu[[#This Row],[Poids total (livres) ]])</f>
        <v>169.76</v>
      </c>
      <c r="AU3685">
        <v>169.76</v>
      </c>
      <c r="AV3685">
        <v>1</v>
      </c>
      <c r="AW3685" t="s">
        <v>103</v>
      </c>
      <c r="AX3685" t="s">
        <v>103</v>
      </c>
      <c r="AY3685" t="s">
        <v>103</v>
      </c>
      <c r="AZ3685" t="s">
        <v>103</v>
      </c>
      <c r="BA3685" t="s">
        <v>103</v>
      </c>
      <c r="BB3685" t="s">
        <v>103</v>
      </c>
      <c r="BC3685" t="s">
        <v>108</v>
      </c>
      <c r="BD3685" t="s">
        <v>108</v>
      </c>
      <c r="BE3685" t="s">
        <v>103</v>
      </c>
      <c r="BF3685" t="s">
        <v>2851</v>
      </c>
      <c r="BG3685">
        <v>80</v>
      </c>
      <c r="BH3685">
        <v>60</v>
      </c>
      <c r="BI3685">
        <v>80</v>
      </c>
      <c r="BJ3685" t="s">
        <v>2852</v>
      </c>
      <c r="BK3685">
        <v>31.5</v>
      </c>
      <c r="BL3685">
        <v>23.62</v>
      </c>
      <c r="BM3685">
        <v>31.5</v>
      </c>
      <c r="BN3685" t="s">
        <v>119</v>
      </c>
      <c r="BO3685" t="s">
        <v>103</v>
      </c>
      <c r="BP3685" t="s">
        <v>103</v>
      </c>
      <c r="BQ3685" t="s">
        <v>103</v>
      </c>
      <c r="BR3685" t="s">
        <v>108</v>
      </c>
      <c r="BS3685" s="133">
        <v>45385</v>
      </c>
      <c r="BT3685" t="s">
        <v>103</v>
      </c>
      <c r="BU3685" t="s">
        <v>91</v>
      </c>
      <c r="BV3685" t="s">
        <v>103</v>
      </c>
      <c r="BW3685" t="s">
        <v>103</v>
      </c>
      <c r="BX3685" t="s">
        <v>91</v>
      </c>
      <c r="BY3685" t="s">
        <v>91</v>
      </c>
      <c r="BZ3685" s="133"/>
      <c r="CA3685" s="132">
        <v>0.75</v>
      </c>
      <c r="CB3685" t="s">
        <v>103</v>
      </c>
      <c r="CC3685" t="s">
        <v>103</v>
      </c>
      <c r="CD3685" t="s">
        <v>103</v>
      </c>
      <c r="CF3685" t="s">
        <v>120</v>
      </c>
      <c r="CG3685" t="s">
        <v>103</v>
      </c>
      <c r="CH3685" t="s">
        <v>108</v>
      </c>
      <c r="CI3685">
        <f>IFERROR(VALUE(ouestu[[#This Row],[Poids du colis (kg) ]]),0)</f>
        <v>77</v>
      </c>
      <c r="CJ3685">
        <f>IFERROR(VALUE(ouestu[[#This Row],[Poids total (kg) ]]),0)</f>
        <v>77</v>
      </c>
      <c r="CK3685">
        <f>ROUNDUP(+ouestu[[#This Row],[Hauteur du colis (cm) ]]*ouestu[[#This Row],[Largeur du colis (cm) ]]*ouestu[[#This Row],[Longueur du colis (cm) ]]/5000,2)</f>
        <v>76.8</v>
      </c>
      <c r="CL3685">
        <f>IF(MAX(ouestu[[#This Row],[kg vol]],ouestu[[#This Row],[Colonne2]])=0,ouestu[[#This Row],[TOT KG]]/ouestu[[#This Row],[Nombre de colis ]],MAX(ouestu[[#This Row],[kg vol]],ouestu[[#This Row],[Colonne2]]))</f>
        <v>77</v>
      </c>
      <c r="CM3685" t="e" cm="1">
        <f t="array" ref="CM3685">+_xlfn.XLOOKUP(ouestu[[#This Row],[rien]],[1]!ouestu[[#All],[rien]],[1]!ouestu[[#All],[rien]])</f>
        <v>#REF!</v>
      </c>
    </row>
    <row r="3686" spans="1:91" x14ac:dyDescent="0.3">
      <c r="A3686" s="3">
        <v>775798714354</v>
      </c>
      <c r="B3686" s="133">
        <f>+VALUE(ouestu[[#This Row],[Date d’expédition ]])</f>
        <v>45385</v>
      </c>
      <c r="C3686" s="3">
        <f>IF(ouestu[[#This Row],[Numéro de suivi principal ]]="",ouestu[[#This Row],[suivi]],ouestu[[#This Row],[Numéro de suivi principal ]])</f>
        <v>775798714354</v>
      </c>
      <c r="D3686" t="s">
        <v>92</v>
      </c>
      <c r="E3686" t="s">
        <v>7588</v>
      </c>
      <c r="F3686" t="s">
        <v>7589</v>
      </c>
      <c r="G3686" t="s">
        <v>7590</v>
      </c>
      <c r="H3686" t="s">
        <v>96</v>
      </c>
      <c r="I3686" s="133">
        <v>45385</v>
      </c>
      <c r="L3686" t="s">
        <v>7591</v>
      </c>
      <c r="M3686" t="s">
        <v>98</v>
      </c>
      <c r="N3686" t="s">
        <v>7592</v>
      </c>
      <c r="O3686" t="s">
        <v>524</v>
      </c>
      <c r="P3686" t="s">
        <v>236</v>
      </c>
      <c r="Q3686" t="s">
        <v>102</v>
      </c>
      <c r="R3686" t="s">
        <v>103</v>
      </c>
      <c r="S3686" t="s">
        <v>104</v>
      </c>
      <c r="T3686" t="s">
        <v>103</v>
      </c>
      <c r="U3686" t="s">
        <v>105</v>
      </c>
      <c r="V3686">
        <v>0</v>
      </c>
      <c r="W3686" t="s">
        <v>131</v>
      </c>
      <c r="X3686" s="133">
        <v>45386</v>
      </c>
      <c r="Y3686" s="132" t="s">
        <v>337</v>
      </c>
      <c r="Z3686" t="s">
        <v>103</v>
      </c>
      <c r="AA3686" t="s">
        <v>108</v>
      </c>
      <c r="AB3686" t="s">
        <v>108</v>
      </c>
      <c r="AC3686" s="3">
        <v>775798714354</v>
      </c>
      <c r="AD3686">
        <v>4.7</v>
      </c>
      <c r="AE3686">
        <v>10.36</v>
      </c>
      <c r="AF3686" t="s">
        <v>103</v>
      </c>
      <c r="AG3686" t="s">
        <v>225</v>
      </c>
      <c r="AH3686" t="s">
        <v>5374</v>
      </c>
      <c r="AI3686" t="s">
        <v>103</v>
      </c>
      <c r="AJ3686" t="s">
        <v>103</v>
      </c>
      <c r="AK3686" t="s">
        <v>7589</v>
      </c>
      <c r="AL3686" t="s">
        <v>98</v>
      </c>
      <c r="AM3686" t="s">
        <v>7593</v>
      </c>
      <c r="AN3686" t="s">
        <v>112</v>
      </c>
      <c r="AO3686" t="s">
        <v>1772</v>
      </c>
      <c r="AP3686" t="s">
        <v>137</v>
      </c>
      <c r="AQ3686" t="s">
        <v>115</v>
      </c>
      <c r="AR3686" t="s">
        <v>7594</v>
      </c>
      <c r="AS3686">
        <v>19.5</v>
      </c>
      <c r="AT3686">
        <f>+VALUE(ouestu[[#This Row],[Poids total (livres) ]])</f>
        <v>42.99</v>
      </c>
      <c r="AU3686">
        <v>42.99</v>
      </c>
      <c r="AV3686">
        <v>3</v>
      </c>
      <c r="AW3686" t="s">
        <v>103</v>
      </c>
      <c r="AX3686" t="s">
        <v>103</v>
      </c>
      <c r="AY3686" t="s">
        <v>103</v>
      </c>
      <c r="AZ3686" t="s">
        <v>103</v>
      </c>
      <c r="BA3686" t="s">
        <v>103</v>
      </c>
      <c r="BB3686" t="s">
        <v>103</v>
      </c>
      <c r="BC3686" t="s">
        <v>108</v>
      </c>
      <c r="BD3686" t="s">
        <v>108</v>
      </c>
      <c r="BE3686" t="s">
        <v>103</v>
      </c>
      <c r="BF3686" t="s">
        <v>7595</v>
      </c>
      <c r="BG3686">
        <v>20.32</v>
      </c>
      <c r="BH3686">
        <v>58.42</v>
      </c>
      <c r="BI3686">
        <v>20.32</v>
      </c>
      <c r="BJ3686" t="s">
        <v>7596</v>
      </c>
      <c r="BK3686">
        <v>8</v>
      </c>
      <c r="BL3686">
        <v>23</v>
      </c>
      <c r="BM3686">
        <v>8</v>
      </c>
      <c r="BN3686" t="s">
        <v>119</v>
      </c>
      <c r="BO3686" t="s">
        <v>103</v>
      </c>
      <c r="BP3686" t="s">
        <v>103</v>
      </c>
      <c r="BQ3686" t="s">
        <v>103</v>
      </c>
      <c r="BR3686" t="s">
        <v>108</v>
      </c>
      <c r="BS3686" s="133">
        <v>45385</v>
      </c>
      <c r="BT3686" t="s">
        <v>103</v>
      </c>
      <c r="BU3686" t="s">
        <v>91</v>
      </c>
      <c r="BV3686" t="s">
        <v>103</v>
      </c>
      <c r="BW3686" t="s">
        <v>103</v>
      </c>
      <c r="BX3686" t="s">
        <v>91</v>
      </c>
      <c r="BY3686" t="s">
        <v>91</v>
      </c>
      <c r="BZ3686" s="133"/>
      <c r="CA3686" s="132">
        <v>0.83333333333333337</v>
      </c>
      <c r="CB3686" t="s">
        <v>103</v>
      </c>
      <c r="CC3686" t="s">
        <v>103</v>
      </c>
      <c r="CD3686" t="s">
        <v>103</v>
      </c>
      <c r="CF3686" t="s">
        <v>120</v>
      </c>
      <c r="CG3686" t="s">
        <v>103</v>
      </c>
      <c r="CH3686" t="s">
        <v>108</v>
      </c>
      <c r="CI3686">
        <f>IFERROR(VALUE(ouestu[[#This Row],[Poids du colis (kg) ]]),0)</f>
        <v>4.7</v>
      </c>
      <c r="CJ3686">
        <f>IFERROR(VALUE(ouestu[[#This Row],[Poids total (kg) ]]),0)</f>
        <v>19.5</v>
      </c>
      <c r="CK3686">
        <f>ROUNDUP(+ouestu[[#This Row],[Hauteur du colis (cm) ]]*ouestu[[#This Row],[Largeur du colis (cm) ]]*ouestu[[#This Row],[Longueur du colis (cm) ]]/5000,2)</f>
        <v>4.83</v>
      </c>
      <c r="CL3686">
        <f>IF(MAX(ouestu[[#This Row],[kg vol]],ouestu[[#This Row],[Colonne2]])=0,ouestu[[#This Row],[TOT KG]]/ouestu[[#This Row],[Nombre de colis ]],MAX(ouestu[[#This Row],[kg vol]],ouestu[[#This Row],[Colonne2]]))</f>
        <v>4.83</v>
      </c>
      <c r="CM3686" t="e" cm="1">
        <f t="array" ref="CM3686">+_xlfn.XLOOKUP(ouestu[[#This Row],[rien]],[1]!ouestu[[#All],[rien]],[1]!ouestu[[#All],[rien]])</f>
        <v>#REF!</v>
      </c>
    </row>
    <row r="3687" spans="1:91" x14ac:dyDescent="0.3">
      <c r="A3687" s="3">
        <v>775798714365</v>
      </c>
      <c r="B3687" s="133">
        <f>+VALUE(ouestu[[#This Row],[Date d’expédition ]])</f>
        <v>45385</v>
      </c>
      <c r="C3687" s="3">
        <f>IF(ouestu[[#This Row],[Numéro de suivi principal ]]="",ouestu[[#This Row],[suivi]],ouestu[[#This Row],[Numéro de suivi principal ]])</f>
        <v>775798714354</v>
      </c>
      <c r="D3687" t="s">
        <v>92</v>
      </c>
      <c r="E3687" t="s">
        <v>7588</v>
      </c>
      <c r="F3687" t="s">
        <v>7589</v>
      </c>
      <c r="G3687" t="s">
        <v>7590</v>
      </c>
      <c r="H3687" t="s">
        <v>96</v>
      </c>
      <c r="I3687" s="133">
        <v>45385</v>
      </c>
      <c r="L3687" t="s">
        <v>7591</v>
      </c>
      <c r="M3687" t="s">
        <v>98</v>
      </c>
      <c r="N3687" t="s">
        <v>7592</v>
      </c>
      <c r="O3687" t="s">
        <v>524</v>
      </c>
      <c r="P3687" t="s">
        <v>236</v>
      </c>
      <c r="Q3687" t="s">
        <v>102</v>
      </c>
      <c r="R3687" t="s">
        <v>103</v>
      </c>
      <c r="S3687" t="s">
        <v>104</v>
      </c>
      <c r="T3687" t="s">
        <v>103</v>
      </c>
      <c r="U3687" t="s">
        <v>105</v>
      </c>
      <c r="V3687">
        <v>0</v>
      </c>
      <c r="W3687" t="s">
        <v>131</v>
      </c>
      <c r="X3687" s="133">
        <v>45386</v>
      </c>
      <c r="Y3687" s="132" t="s">
        <v>337</v>
      </c>
      <c r="Z3687" t="s">
        <v>103</v>
      </c>
      <c r="AA3687" t="s">
        <v>108</v>
      </c>
      <c r="AB3687" t="s">
        <v>108</v>
      </c>
      <c r="AC3687" s="3">
        <v>775798714354</v>
      </c>
      <c r="AD3687">
        <v>8.3000000000000007</v>
      </c>
      <c r="AE3687">
        <v>18.3</v>
      </c>
      <c r="AF3687" t="s">
        <v>103</v>
      </c>
      <c r="AG3687" t="s">
        <v>225</v>
      </c>
      <c r="AH3687" t="s">
        <v>5374</v>
      </c>
      <c r="AI3687" t="s">
        <v>103</v>
      </c>
      <c r="AJ3687" t="s">
        <v>103</v>
      </c>
      <c r="AK3687" t="s">
        <v>7589</v>
      </c>
      <c r="AL3687" t="s">
        <v>98</v>
      </c>
      <c r="AM3687" t="s">
        <v>7593</v>
      </c>
      <c r="AN3687" t="s">
        <v>112</v>
      </c>
      <c r="AO3687" t="s">
        <v>1772</v>
      </c>
      <c r="AP3687" t="s">
        <v>137</v>
      </c>
      <c r="AQ3687" t="s">
        <v>115</v>
      </c>
      <c r="AR3687" t="s">
        <v>7594</v>
      </c>
      <c r="AS3687">
        <v>19.5</v>
      </c>
      <c r="AT3687">
        <f>+VALUE(ouestu[[#This Row],[Poids total (livres) ]])</f>
        <v>42.99</v>
      </c>
      <c r="AU3687">
        <v>42.99</v>
      </c>
      <c r="AV3687">
        <v>3</v>
      </c>
      <c r="AW3687" t="s">
        <v>103</v>
      </c>
      <c r="AX3687" t="s">
        <v>103</v>
      </c>
      <c r="AY3687" t="s">
        <v>103</v>
      </c>
      <c r="AZ3687" t="s">
        <v>103</v>
      </c>
      <c r="BA3687" t="s">
        <v>103</v>
      </c>
      <c r="BB3687" t="s">
        <v>103</v>
      </c>
      <c r="BC3687" t="s">
        <v>108</v>
      </c>
      <c r="BD3687" t="s">
        <v>108</v>
      </c>
      <c r="BE3687" t="s">
        <v>103</v>
      </c>
      <c r="BF3687" t="s">
        <v>7597</v>
      </c>
      <c r="BG3687">
        <v>30.48</v>
      </c>
      <c r="BH3687">
        <v>48.26</v>
      </c>
      <c r="BI3687">
        <v>17.78</v>
      </c>
      <c r="BJ3687" t="s">
        <v>7598</v>
      </c>
      <c r="BK3687">
        <v>12</v>
      </c>
      <c r="BL3687">
        <v>19</v>
      </c>
      <c r="BM3687">
        <v>7</v>
      </c>
      <c r="BN3687" t="s">
        <v>119</v>
      </c>
      <c r="BO3687" t="s">
        <v>103</v>
      </c>
      <c r="BP3687" t="s">
        <v>103</v>
      </c>
      <c r="BQ3687" t="s">
        <v>103</v>
      </c>
      <c r="BR3687" t="s">
        <v>108</v>
      </c>
      <c r="BS3687" s="133">
        <v>45385</v>
      </c>
      <c r="BT3687" t="s">
        <v>103</v>
      </c>
      <c r="BU3687" t="s">
        <v>91</v>
      </c>
      <c r="BV3687" t="s">
        <v>103</v>
      </c>
      <c r="BW3687" t="s">
        <v>103</v>
      </c>
      <c r="BX3687" t="s">
        <v>91</v>
      </c>
      <c r="BY3687" t="s">
        <v>91</v>
      </c>
      <c r="BZ3687" s="133"/>
      <c r="CA3687" s="132">
        <v>0.83333333333333337</v>
      </c>
      <c r="CB3687" t="s">
        <v>103</v>
      </c>
      <c r="CC3687" t="s">
        <v>103</v>
      </c>
      <c r="CD3687" t="s">
        <v>103</v>
      </c>
      <c r="CF3687" t="s">
        <v>120</v>
      </c>
      <c r="CG3687" t="s">
        <v>103</v>
      </c>
      <c r="CH3687" t="s">
        <v>108</v>
      </c>
      <c r="CI3687">
        <f>IFERROR(VALUE(ouestu[[#This Row],[Poids du colis (kg) ]]),0)</f>
        <v>8.3000000000000007</v>
      </c>
      <c r="CJ3687">
        <f>IFERROR(VALUE(ouestu[[#This Row],[Poids total (kg) ]]),0)</f>
        <v>19.5</v>
      </c>
      <c r="CK3687">
        <f>ROUNDUP(+ouestu[[#This Row],[Hauteur du colis (cm) ]]*ouestu[[#This Row],[Largeur du colis (cm) ]]*ouestu[[#This Row],[Longueur du colis (cm) ]]/5000,2)</f>
        <v>5.24</v>
      </c>
      <c r="CL3687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687" t="e" cm="1">
        <f t="array" ref="CM3687">+_xlfn.XLOOKUP(ouestu[[#This Row],[rien]],[1]!ouestu[[#All],[rien]],[1]!ouestu[[#All],[rien]])</f>
        <v>#REF!</v>
      </c>
    </row>
    <row r="3688" spans="1:91" x14ac:dyDescent="0.3">
      <c r="A3688" s="3">
        <v>775798714376</v>
      </c>
      <c r="B3688" s="133">
        <f>+VALUE(ouestu[[#This Row],[Date d’expédition ]])</f>
        <v>45385</v>
      </c>
      <c r="C3688" s="3">
        <f>IF(ouestu[[#This Row],[Numéro de suivi principal ]]="",ouestu[[#This Row],[suivi]],ouestu[[#This Row],[Numéro de suivi principal ]])</f>
        <v>775798714354</v>
      </c>
      <c r="D3688" t="s">
        <v>92</v>
      </c>
      <c r="E3688" t="s">
        <v>7588</v>
      </c>
      <c r="F3688" t="s">
        <v>7589</v>
      </c>
      <c r="G3688" t="s">
        <v>7590</v>
      </c>
      <c r="H3688" t="s">
        <v>96</v>
      </c>
      <c r="I3688" s="133">
        <v>45385</v>
      </c>
      <c r="L3688" t="s">
        <v>7591</v>
      </c>
      <c r="M3688" t="s">
        <v>98</v>
      </c>
      <c r="N3688" t="s">
        <v>7592</v>
      </c>
      <c r="O3688" t="s">
        <v>524</v>
      </c>
      <c r="P3688" t="s">
        <v>236</v>
      </c>
      <c r="Q3688" t="s">
        <v>102</v>
      </c>
      <c r="R3688" t="s">
        <v>103</v>
      </c>
      <c r="S3688" t="s">
        <v>104</v>
      </c>
      <c r="T3688" t="s">
        <v>103</v>
      </c>
      <c r="U3688" t="s">
        <v>105</v>
      </c>
      <c r="V3688">
        <v>0</v>
      </c>
      <c r="W3688" t="s">
        <v>131</v>
      </c>
      <c r="X3688" s="133">
        <v>45386</v>
      </c>
      <c r="Y3688" s="132" t="s">
        <v>5154</v>
      </c>
      <c r="Z3688" t="s">
        <v>103</v>
      </c>
      <c r="AA3688" t="s">
        <v>108</v>
      </c>
      <c r="AB3688" t="s">
        <v>108</v>
      </c>
      <c r="AC3688" s="3">
        <v>775798714354</v>
      </c>
      <c r="AD3688">
        <v>12.7</v>
      </c>
      <c r="AE3688">
        <v>28</v>
      </c>
      <c r="AF3688" t="s">
        <v>103</v>
      </c>
      <c r="AG3688" t="s">
        <v>195</v>
      </c>
      <c r="AH3688" t="s">
        <v>5374</v>
      </c>
      <c r="AI3688" t="s">
        <v>103</v>
      </c>
      <c r="AJ3688" t="s">
        <v>103</v>
      </c>
      <c r="AK3688" t="s">
        <v>7589</v>
      </c>
      <c r="AL3688" t="s">
        <v>98</v>
      </c>
      <c r="AM3688" t="s">
        <v>7593</v>
      </c>
      <c r="AN3688" t="s">
        <v>112</v>
      </c>
      <c r="AO3688" t="s">
        <v>1772</v>
      </c>
      <c r="AP3688" t="s">
        <v>137</v>
      </c>
      <c r="AQ3688" t="s">
        <v>115</v>
      </c>
      <c r="AR3688" t="s">
        <v>7599</v>
      </c>
      <c r="AS3688">
        <v>19.5</v>
      </c>
      <c r="AT3688">
        <f>+VALUE(ouestu[[#This Row],[Poids total (livres) ]])</f>
        <v>42.99</v>
      </c>
      <c r="AU3688">
        <v>42.99</v>
      </c>
      <c r="AV3688">
        <v>3</v>
      </c>
      <c r="AW3688" t="s">
        <v>103</v>
      </c>
      <c r="AX3688" t="s">
        <v>103</v>
      </c>
      <c r="AY3688" t="s">
        <v>103</v>
      </c>
      <c r="AZ3688" t="s">
        <v>103</v>
      </c>
      <c r="BA3688" t="s">
        <v>103</v>
      </c>
      <c r="BB3688" t="s">
        <v>103</v>
      </c>
      <c r="BC3688" t="s">
        <v>108</v>
      </c>
      <c r="BD3688" t="s">
        <v>108</v>
      </c>
      <c r="BE3688" t="s">
        <v>103</v>
      </c>
      <c r="BF3688" t="s">
        <v>7600</v>
      </c>
      <c r="BG3688">
        <v>50.8</v>
      </c>
      <c r="BH3688">
        <v>50.8</v>
      </c>
      <c r="BI3688">
        <v>20.32</v>
      </c>
      <c r="BJ3688" t="s">
        <v>7601</v>
      </c>
      <c r="BK3688">
        <v>20</v>
      </c>
      <c r="BL3688">
        <v>20</v>
      </c>
      <c r="BM3688">
        <v>8</v>
      </c>
      <c r="BN3688" t="s">
        <v>119</v>
      </c>
      <c r="BO3688" t="s">
        <v>103</v>
      </c>
      <c r="BP3688" t="s">
        <v>103</v>
      </c>
      <c r="BQ3688" t="s">
        <v>103</v>
      </c>
      <c r="BR3688" t="s">
        <v>108</v>
      </c>
      <c r="BS3688" s="133">
        <v>45385</v>
      </c>
      <c r="BT3688" t="s">
        <v>103</v>
      </c>
      <c r="BU3688" t="s">
        <v>91</v>
      </c>
      <c r="BV3688" t="s">
        <v>103</v>
      </c>
      <c r="BW3688" t="s">
        <v>103</v>
      </c>
      <c r="BX3688" t="s">
        <v>91</v>
      </c>
      <c r="BY3688" t="s">
        <v>91</v>
      </c>
      <c r="BZ3688" s="133"/>
      <c r="CA3688" s="132">
        <v>0.83333333333333337</v>
      </c>
      <c r="CB3688" t="s">
        <v>103</v>
      </c>
      <c r="CC3688" t="s">
        <v>103</v>
      </c>
      <c r="CD3688" t="s">
        <v>103</v>
      </c>
      <c r="CF3688" t="s">
        <v>120</v>
      </c>
      <c r="CG3688" t="s">
        <v>103</v>
      </c>
      <c r="CH3688" t="s">
        <v>108</v>
      </c>
      <c r="CI3688">
        <f>IFERROR(VALUE(ouestu[[#This Row],[Poids du colis (kg) ]]),0)</f>
        <v>12.7</v>
      </c>
      <c r="CJ3688">
        <f>IFERROR(VALUE(ouestu[[#This Row],[Poids total (kg) ]]),0)</f>
        <v>19.5</v>
      </c>
      <c r="CK3688">
        <f>ROUNDUP(+ouestu[[#This Row],[Hauteur du colis (cm) ]]*ouestu[[#This Row],[Largeur du colis (cm) ]]*ouestu[[#This Row],[Longueur du colis (cm) ]]/5000,2)</f>
        <v>10.49</v>
      </c>
      <c r="CL3688">
        <f>IF(MAX(ouestu[[#This Row],[kg vol]],ouestu[[#This Row],[Colonne2]])=0,ouestu[[#This Row],[TOT KG]]/ouestu[[#This Row],[Nombre de colis ]],MAX(ouestu[[#This Row],[kg vol]],ouestu[[#This Row],[Colonne2]]))</f>
        <v>12.7</v>
      </c>
      <c r="CM3688" t="e" cm="1">
        <f t="array" ref="CM3688">+_xlfn.XLOOKUP(ouestu[[#This Row],[rien]],[1]!ouestu[[#All],[rien]],[1]!ouestu[[#All],[rien]])</f>
        <v>#REF!</v>
      </c>
    </row>
    <row r="3689" spans="1:91" x14ac:dyDescent="0.3">
      <c r="A3689" s="3">
        <v>775798817860</v>
      </c>
      <c r="B3689" s="133">
        <f>+VALUE(ouestu[[#This Row],[Date d’expédition ]])</f>
        <v>45385</v>
      </c>
      <c r="C3689" s="3">
        <f>IF(ouestu[[#This Row],[Numéro de suivi principal ]]="",ouestu[[#This Row],[suivi]],ouestu[[#This Row],[Numéro de suivi principal ]])</f>
        <v>775798817860</v>
      </c>
      <c r="D3689" t="s">
        <v>92</v>
      </c>
      <c r="E3689" t="s">
        <v>7602</v>
      </c>
      <c r="F3689" t="s">
        <v>1715</v>
      </c>
      <c r="G3689" t="s">
        <v>1716</v>
      </c>
      <c r="H3689" t="s">
        <v>1551</v>
      </c>
      <c r="I3689" s="133">
        <v>45385</v>
      </c>
      <c r="L3689" t="s">
        <v>7603</v>
      </c>
      <c r="M3689" t="s">
        <v>98</v>
      </c>
      <c r="N3689" t="s">
        <v>7604</v>
      </c>
      <c r="O3689" t="s">
        <v>7605</v>
      </c>
      <c r="P3689" t="s">
        <v>101</v>
      </c>
      <c r="Q3689" t="s">
        <v>102</v>
      </c>
      <c r="R3689" t="s">
        <v>103</v>
      </c>
      <c r="S3689" t="s">
        <v>104</v>
      </c>
      <c r="T3689" t="s">
        <v>103</v>
      </c>
      <c r="U3689" t="s">
        <v>105</v>
      </c>
      <c r="V3689">
        <v>0</v>
      </c>
      <c r="W3689" t="s">
        <v>106</v>
      </c>
      <c r="X3689" s="133">
        <v>45387</v>
      </c>
      <c r="Y3689" s="132" t="s">
        <v>2328</v>
      </c>
      <c r="Z3689" t="s">
        <v>103</v>
      </c>
      <c r="AA3689" t="s">
        <v>108</v>
      </c>
      <c r="AB3689" t="s">
        <v>108</v>
      </c>
      <c r="AC3689" s="3">
        <v>775798817860</v>
      </c>
      <c r="AD3689">
        <v>17.96</v>
      </c>
      <c r="AE3689">
        <v>39.6</v>
      </c>
      <c r="AF3689" t="s">
        <v>103</v>
      </c>
      <c r="AG3689" t="s">
        <v>7606</v>
      </c>
      <c r="AH3689" t="s">
        <v>7607</v>
      </c>
      <c r="AI3689" t="s">
        <v>103</v>
      </c>
      <c r="AJ3689" t="s">
        <v>103</v>
      </c>
      <c r="AK3689" t="s">
        <v>1715</v>
      </c>
      <c r="AL3689" t="s">
        <v>98</v>
      </c>
      <c r="AM3689" t="s">
        <v>1724</v>
      </c>
      <c r="AN3689" t="s">
        <v>112</v>
      </c>
      <c r="AO3689" t="s">
        <v>1725</v>
      </c>
      <c r="AP3689" t="s">
        <v>114</v>
      </c>
      <c r="AQ3689" t="s">
        <v>115</v>
      </c>
      <c r="AR3689" t="s">
        <v>7608</v>
      </c>
      <c r="AS3689">
        <v>25.5</v>
      </c>
      <c r="AT3689">
        <f>+VALUE(ouestu[[#This Row],[Poids total (livres) ]])</f>
        <v>56.22</v>
      </c>
      <c r="AU3689">
        <v>56.22</v>
      </c>
      <c r="AV3689">
        <v>2</v>
      </c>
      <c r="AW3689" t="s">
        <v>103</v>
      </c>
      <c r="AX3689" t="s">
        <v>103</v>
      </c>
      <c r="AY3689" t="s">
        <v>103</v>
      </c>
      <c r="AZ3689" t="s">
        <v>103</v>
      </c>
      <c r="BA3689" t="s">
        <v>103</v>
      </c>
      <c r="BB3689" t="s">
        <v>103</v>
      </c>
      <c r="BC3689" t="s">
        <v>108</v>
      </c>
      <c r="BD3689" t="s">
        <v>108</v>
      </c>
      <c r="BE3689" t="s">
        <v>103</v>
      </c>
      <c r="BF3689" t="s">
        <v>7387</v>
      </c>
      <c r="BG3689">
        <v>40.64</v>
      </c>
      <c r="BH3689">
        <v>30.48</v>
      </c>
      <c r="BI3689">
        <v>35.56</v>
      </c>
      <c r="BJ3689" t="s">
        <v>7388</v>
      </c>
      <c r="BK3689">
        <v>16</v>
      </c>
      <c r="BL3689">
        <v>12</v>
      </c>
      <c r="BM3689">
        <v>14</v>
      </c>
      <c r="BN3689" t="s">
        <v>119</v>
      </c>
      <c r="BO3689" t="s">
        <v>103</v>
      </c>
      <c r="BP3689" t="s">
        <v>103</v>
      </c>
      <c r="BQ3689" t="s">
        <v>103</v>
      </c>
      <c r="BR3689" t="s">
        <v>120</v>
      </c>
      <c r="BS3689" s="133">
        <v>45385</v>
      </c>
      <c r="BT3689" t="s">
        <v>103</v>
      </c>
      <c r="BU3689" t="s">
        <v>91</v>
      </c>
      <c r="BV3689" t="s">
        <v>103</v>
      </c>
      <c r="BW3689" t="s">
        <v>103</v>
      </c>
      <c r="BX3689" t="s">
        <v>91</v>
      </c>
      <c r="BY3689" t="s">
        <v>91</v>
      </c>
      <c r="BZ3689" s="133"/>
      <c r="CA3689" s="132">
        <v>0.70833333333333337</v>
      </c>
      <c r="CB3689" t="s">
        <v>103</v>
      </c>
      <c r="CC3689" t="s">
        <v>103</v>
      </c>
      <c r="CD3689" t="s">
        <v>103</v>
      </c>
      <c r="CF3689" t="s">
        <v>120</v>
      </c>
      <c r="CG3689" t="s">
        <v>103</v>
      </c>
      <c r="CH3689" t="s">
        <v>108</v>
      </c>
      <c r="CI3689">
        <f>IFERROR(VALUE(ouestu[[#This Row],[Poids du colis (kg) ]]),0)</f>
        <v>17.96</v>
      </c>
      <c r="CJ3689">
        <f>IFERROR(VALUE(ouestu[[#This Row],[Poids total (kg) ]]),0)</f>
        <v>25.5</v>
      </c>
      <c r="CK3689">
        <f>ROUNDUP(+ouestu[[#This Row],[Hauteur du colis (cm) ]]*ouestu[[#This Row],[Largeur du colis (cm) ]]*ouestu[[#This Row],[Longueur du colis (cm) ]]/5000,2)</f>
        <v>8.81</v>
      </c>
      <c r="CL3689">
        <f>IF(MAX(ouestu[[#This Row],[kg vol]],ouestu[[#This Row],[Colonne2]])=0,ouestu[[#This Row],[TOT KG]]/ouestu[[#This Row],[Nombre de colis ]],MAX(ouestu[[#This Row],[kg vol]],ouestu[[#This Row],[Colonne2]]))</f>
        <v>17.96</v>
      </c>
      <c r="CM3689" t="e" cm="1">
        <f t="array" ref="CM3689">+_xlfn.XLOOKUP(ouestu[[#This Row],[rien]],[1]!ouestu[[#All],[rien]],[1]!ouestu[[#All],[rien]])</f>
        <v>#REF!</v>
      </c>
    </row>
    <row r="3690" spans="1:91" x14ac:dyDescent="0.3">
      <c r="A3690" s="3">
        <v>775798817871</v>
      </c>
      <c r="B3690" s="133">
        <f>+VALUE(ouestu[[#This Row],[Date d’expédition ]])</f>
        <v>45385</v>
      </c>
      <c r="C3690" s="3">
        <f>IF(ouestu[[#This Row],[Numéro de suivi principal ]]="",ouestu[[#This Row],[suivi]],ouestu[[#This Row],[Numéro de suivi principal ]])</f>
        <v>775798817860</v>
      </c>
      <c r="D3690" t="s">
        <v>92</v>
      </c>
      <c r="E3690" t="s">
        <v>7602</v>
      </c>
      <c r="F3690" t="s">
        <v>1715</v>
      </c>
      <c r="G3690" t="s">
        <v>1716</v>
      </c>
      <c r="H3690" t="s">
        <v>1551</v>
      </c>
      <c r="I3690" s="133">
        <v>45385</v>
      </c>
      <c r="L3690" t="s">
        <v>7603</v>
      </c>
      <c r="M3690" t="s">
        <v>98</v>
      </c>
      <c r="N3690" t="s">
        <v>7604</v>
      </c>
      <c r="O3690" t="s">
        <v>7605</v>
      </c>
      <c r="P3690" t="s">
        <v>101</v>
      </c>
      <c r="Q3690" t="s">
        <v>102</v>
      </c>
      <c r="R3690" t="s">
        <v>103</v>
      </c>
      <c r="S3690" t="s">
        <v>104</v>
      </c>
      <c r="T3690" t="s">
        <v>103</v>
      </c>
      <c r="U3690" t="s">
        <v>105</v>
      </c>
      <c r="V3690">
        <v>0</v>
      </c>
      <c r="W3690" t="s">
        <v>106</v>
      </c>
      <c r="X3690" s="133">
        <v>45387</v>
      </c>
      <c r="Y3690" s="132" t="s">
        <v>2328</v>
      </c>
      <c r="Z3690" t="s">
        <v>103</v>
      </c>
      <c r="AA3690" t="s">
        <v>108</v>
      </c>
      <c r="AB3690" t="s">
        <v>108</v>
      </c>
      <c r="AC3690" s="3">
        <v>775798817860</v>
      </c>
      <c r="AD3690">
        <v>7.62</v>
      </c>
      <c r="AE3690">
        <v>16.8</v>
      </c>
      <c r="AF3690" t="s">
        <v>103</v>
      </c>
      <c r="AG3690" t="s">
        <v>7606</v>
      </c>
      <c r="AH3690" t="s">
        <v>7607</v>
      </c>
      <c r="AI3690" t="s">
        <v>103</v>
      </c>
      <c r="AJ3690" t="s">
        <v>103</v>
      </c>
      <c r="AK3690" t="s">
        <v>1715</v>
      </c>
      <c r="AL3690" t="s">
        <v>98</v>
      </c>
      <c r="AM3690" t="s">
        <v>1724</v>
      </c>
      <c r="AN3690" t="s">
        <v>112</v>
      </c>
      <c r="AO3690" t="s">
        <v>1725</v>
      </c>
      <c r="AP3690" t="s">
        <v>114</v>
      </c>
      <c r="AQ3690" t="s">
        <v>115</v>
      </c>
      <c r="AR3690" t="s">
        <v>7608</v>
      </c>
      <c r="AS3690">
        <v>25.5</v>
      </c>
      <c r="AT3690">
        <f>+VALUE(ouestu[[#This Row],[Poids total (livres) ]])</f>
        <v>56.22</v>
      </c>
      <c r="AU3690">
        <v>56.22</v>
      </c>
      <c r="AV3690">
        <v>2</v>
      </c>
      <c r="AW3690" t="s">
        <v>103</v>
      </c>
      <c r="AX3690" t="s">
        <v>103</v>
      </c>
      <c r="AY3690" t="s">
        <v>103</v>
      </c>
      <c r="AZ3690" t="s">
        <v>103</v>
      </c>
      <c r="BA3690" t="s">
        <v>103</v>
      </c>
      <c r="BB3690" t="s">
        <v>103</v>
      </c>
      <c r="BC3690" t="s">
        <v>108</v>
      </c>
      <c r="BD3690" t="s">
        <v>108</v>
      </c>
      <c r="BE3690" t="s">
        <v>103</v>
      </c>
      <c r="BF3690" t="s">
        <v>5727</v>
      </c>
      <c r="BG3690">
        <v>35.56</v>
      </c>
      <c r="BH3690">
        <v>27.94</v>
      </c>
      <c r="BI3690">
        <v>20.32</v>
      </c>
      <c r="BJ3690" t="s">
        <v>5728</v>
      </c>
      <c r="BK3690">
        <v>14</v>
      </c>
      <c r="BL3690">
        <v>11</v>
      </c>
      <c r="BM3690">
        <v>8</v>
      </c>
      <c r="BN3690" t="s">
        <v>119</v>
      </c>
      <c r="BO3690" t="s">
        <v>103</v>
      </c>
      <c r="BP3690" t="s">
        <v>103</v>
      </c>
      <c r="BQ3690" t="s">
        <v>103</v>
      </c>
      <c r="BR3690" t="s">
        <v>120</v>
      </c>
      <c r="BS3690" s="133">
        <v>45385</v>
      </c>
      <c r="BT3690" t="s">
        <v>103</v>
      </c>
      <c r="BU3690" t="s">
        <v>91</v>
      </c>
      <c r="BV3690" t="s">
        <v>103</v>
      </c>
      <c r="BW3690" t="s">
        <v>103</v>
      </c>
      <c r="BX3690" t="s">
        <v>91</v>
      </c>
      <c r="BY3690" t="s">
        <v>91</v>
      </c>
      <c r="BZ3690" s="133"/>
      <c r="CA3690" s="132">
        <v>0.70833333333333337</v>
      </c>
      <c r="CB3690" t="s">
        <v>103</v>
      </c>
      <c r="CC3690" t="s">
        <v>103</v>
      </c>
      <c r="CD3690" t="s">
        <v>103</v>
      </c>
      <c r="CF3690" t="s">
        <v>120</v>
      </c>
      <c r="CG3690" t="s">
        <v>103</v>
      </c>
      <c r="CH3690" t="s">
        <v>108</v>
      </c>
      <c r="CI3690">
        <f>IFERROR(VALUE(ouestu[[#This Row],[Poids du colis (kg) ]]),0)</f>
        <v>7.62</v>
      </c>
      <c r="CJ3690">
        <f>IFERROR(VALUE(ouestu[[#This Row],[Poids total (kg) ]]),0)</f>
        <v>25.5</v>
      </c>
      <c r="CK3690">
        <f>ROUNDUP(+ouestu[[#This Row],[Hauteur du colis (cm) ]]*ouestu[[#This Row],[Largeur du colis (cm) ]]*ouestu[[#This Row],[Longueur du colis (cm) ]]/5000,2)</f>
        <v>4.04</v>
      </c>
      <c r="CL3690">
        <f>IF(MAX(ouestu[[#This Row],[kg vol]],ouestu[[#This Row],[Colonne2]])=0,ouestu[[#This Row],[TOT KG]]/ouestu[[#This Row],[Nombre de colis ]],MAX(ouestu[[#This Row],[kg vol]],ouestu[[#This Row],[Colonne2]]))</f>
        <v>7.62</v>
      </c>
      <c r="CM3690" t="e" cm="1">
        <f t="array" ref="CM3690">+_xlfn.XLOOKUP(ouestu[[#This Row],[rien]],[1]!ouestu[[#All],[rien]],[1]!ouestu[[#All],[rien]])</f>
        <v>#REF!</v>
      </c>
    </row>
    <row r="3691" spans="1:91" x14ac:dyDescent="0.3">
      <c r="A3691" s="3">
        <v>775798893266</v>
      </c>
      <c r="B3691" s="133">
        <f>+VALUE(ouestu[[#This Row],[Date d’expédition ]])</f>
        <v>45385</v>
      </c>
      <c r="C3691" s="3">
        <f>IF(ouestu[[#This Row],[Numéro de suivi principal ]]="",ouestu[[#This Row],[suivi]],ouestu[[#This Row],[Numéro de suivi principal ]])</f>
        <v>775798893266</v>
      </c>
      <c r="D3691" t="s">
        <v>92</v>
      </c>
      <c r="E3691" t="s">
        <v>7609</v>
      </c>
      <c r="F3691" t="s">
        <v>7610</v>
      </c>
      <c r="G3691" t="s">
        <v>1716</v>
      </c>
      <c r="H3691" t="s">
        <v>1551</v>
      </c>
      <c r="I3691" s="133">
        <v>45385</v>
      </c>
      <c r="L3691" t="s">
        <v>7611</v>
      </c>
      <c r="M3691" t="s">
        <v>7612</v>
      </c>
      <c r="N3691" t="s">
        <v>7613</v>
      </c>
      <c r="O3691" t="s">
        <v>1247</v>
      </c>
      <c r="P3691" t="s">
        <v>1794</v>
      </c>
      <c r="Q3691" t="s">
        <v>101</v>
      </c>
      <c r="R3691" t="s">
        <v>103</v>
      </c>
      <c r="S3691" t="s">
        <v>104</v>
      </c>
      <c r="T3691" t="s">
        <v>103</v>
      </c>
      <c r="U3691" t="s">
        <v>105</v>
      </c>
      <c r="V3691">
        <v>0</v>
      </c>
      <c r="W3691" t="s">
        <v>106</v>
      </c>
      <c r="X3691" s="133">
        <v>45391</v>
      </c>
      <c r="Y3691" s="132" t="s">
        <v>2958</v>
      </c>
      <c r="Z3691" t="s">
        <v>103</v>
      </c>
      <c r="AA3691" t="s">
        <v>108</v>
      </c>
      <c r="AB3691" t="s">
        <v>108</v>
      </c>
      <c r="AD3691">
        <v>15.33</v>
      </c>
      <c r="AE3691">
        <v>33.799999999999997</v>
      </c>
      <c r="AF3691" t="s">
        <v>103</v>
      </c>
      <c r="AG3691" t="s">
        <v>7614</v>
      </c>
      <c r="AH3691" t="s">
        <v>7615</v>
      </c>
      <c r="AI3691" t="s">
        <v>103</v>
      </c>
      <c r="AJ3691" t="s">
        <v>103</v>
      </c>
      <c r="AK3691" t="s">
        <v>7610</v>
      </c>
      <c r="AL3691" t="s">
        <v>7612</v>
      </c>
      <c r="AM3691" t="s">
        <v>7616</v>
      </c>
      <c r="AN3691" t="s">
        <v>112</v>
      </c>
      <c r="AO3691" t="s">
        <v>1725</v>
      </c>
      <c r="AP3691" t="s">
        <v>114</v>
      </c>
      <c r="AQ3691" t="s">
        <v>115</v>
      </c>
      <c r="AR3691" t="s">
        <v>7617</v>
      </c>
      <c r="AS3691">
        <v>15.33</v>
      </c>
      <c r="AT3691">
        <f>+VALUE(ouestu[[#This Row],[Poids total (livres) ]])</f>
        <v>33.799999999999997</v>
      </c>
      <c r="AU3691">
        <v>33.799999999999997</v>
      </c>
      <c r="AV3691">
        <v>1</v>
      </c>
      <c r="AW3691" t="s">
        <v>103</v>
      </c>
      <c r="AX3691" t="s">
        <v>103</v>
      </c>
      <c r="AY3691" t="s">
        <v>103</v>
      </c>
      <c r="AZ3691" t="s">
        <v>103</v>
      </c>
      <c r="BA3691" t="s">
        <v>103</v>
      </c>
      <c r="BB3691" t="s">
        <v>103</v>
      </c>
      <c r="BC3691" t="s">
        <v>108</v>
      </c>
      <c r="BD3691" t="s">
        <v>108</v>
      </c>
      <c r="BE3691" t="s">
        <v>103</v>
      </c>
      <c r="BF3691" t="s">
        <v>4664</v>
      </c>
      <c r="BG3691">
        <v>30.48</v>
      </c>
      <c r="BH3691">
        <v>38.1</v>
      </c>
      <c r="BI3691">
        <v>35.56</v>
      </c>
      <c r="BJ3691" t="s">
        <v>4665</v>
      </c>
      <c r="BK3691">
        <v>12</v>
      </c>
      <c r="BL3691">
        <v>15</v>
      </c>
      <c r="BM3691">
        <v>14</v>
      </c>
      <c r="BN3691" t="s">
        <v>119</v>
      </c>
      <c r="BO3691" t="s">
        <v>103</v>
      </c>
      <c r="BP3691" t="s">
        <v>103</v>
      </c>
      <c r="BQ3691" t="s">
        <v>103</v>
      </c>
      <c r="BR3691" t="s">
        <v>120</v>
      </c>
      <c r="BS3691" s="133">
        <v>45385</v>
      </c>
      <c r="BT3691" t="s">
        <v>103</v>
      </c>
      <c r="BU3691" t="s">
        <v>91</v>
      </c>
      <c r="BV3691" t="s">
        <v>103</v>
      </c>
      <c r="BW3691" t="s">
        <v>103</v>
      </c>
      <c r="BX3691" t="s">
        <v>91</v>
      </c>
      <c r="BY3691" t="s">
        <v>91</v>
      </c>
      <c r="BZ3691" s="133"/>
      <c r="CA3691" s="132">
        <v>0.70833333333333337</v>
      </c>
      <c r="CB3691" t="s">
        <v>103</v>
      </c>
      <c r="CC3691" t="s">
        <v>103</v>
      </c>
      <c r="CD3691" t="s">
        <v>103</v>
      </c>
      <c r="CF3691" t="s">
        <v>120</v>
      </c>
      <c r="CG3691" t="s">
        <v>103</v>
      </c>
      <c r="CH3691" t="s">
        <v>108</v>
      </c>
      <c r="CI3691">
        <f>IFERROR(VALUE(ouestu[[#This Row],[Poids du colis (kg) ]]),0)</f>
        <v>15.33</v>
      </c>
      <c r="CJ3691">
        <f>IFERROR(VALUE(ouestu[[#This Row],[Poids total (kg) ]]),0)</f>
        <v>15.33</v>
      </c>
      <c r="CK3691">
        <f>ROUNDUP(+ouestu[[#This Row],[Hauteur du colis (cm) ]]*ouestu[[#This Row],[Largeur du colis (cm) ]]*ouestu[[#This Row],[Longueur du colis (cm) ]]/5000,2)</f>
        <v>8.26</v>
      </c>
      <c r="CL3691">
        <f>IF(MAX(ouestu[[#This Row],[kg vol]],ouestu[[#This Row],[Colonne2]])=0,ouestu[[#This Row],[TOT KG]]/ouestu[[#This Row],[Nombre de colis ]],MAX(ouestu[[#This Row],[kg vol]],ouestu[[#This Row],[Colonne2]]))</f>
        <v>15.33</v>
      </c>
      <c r="CM3691" t="e" cm="1">
        <f t="array" ref="CM3691">+_xlfn.XLOOKUP(ouestu[[#This Row],[rien]],[1]!ouestu[[#All],[rien]],[1]!ouestu[[#All],[rien]])</f>
        <v>#REF!</v>
      </c>
    </row>
    <row r="3692" spans="1:91" x14ac:dyDescent="0.3">
      <c r="A3692" s="3">
        <v>775798961723</v>
      </c>
      <c r="B3692" s="133">
        <f>+VALUE(ouestu[[#This Row],[Date d’expédition ]])</f>
        <v>45386</v>
      </c>
      <c r="C3692" s="3">
        <f>IF(ouestu[[#This Row],[Numéro de suivi principal ]]="",ouestu[[#This Row],[suivi]],ouestu[[#This Row],[Numéro de suivi principal ]])</f>
        <v>775798961723</v>
      </c>
      <c r="D3692" t="s">
        <v>92</v>
      </c>
      <c r="E3692" t="s">
        <v>3720</v>
      </c>
      <c r="F3692" t="s">
        <v>3721</v>
      </c>
      <c r="G3692" t="s">
        <v>3722</v>
      </c>
      <c r="H3692" t="s">
        <v>597</v>
      </c>
      <c r="I3692" s="133">
        <v>45386</v>
      </c>
      <c r="L3692" t="s">
        <v>4957</v>
      </c>
      <c r="M3692" t="s">
        <v>98</v>
      </c>
      <c r="N3692" t="s">
        <v>4694</v>
      </c>
      <c r="O3692" t="s">
        <v>2113</v>
      </c>
      <c r="P3692" t="s">
        <v>223</v>
      </c>
      <c r="Q3692" t="s">
        <v>102</v>
      </c>
      <c r="R3692" t="s">
        <v>103</v>
      </c>
      <c r="S3692" t="s">
        <v>104</v>
      </c>
      <c r="T3692" t="s">
        <v>103</v>
      </c>
      <c r="U3692" t="s">
        <v>105</v>
      </c>
      <c r="V3692">
        <v>0</v>
      </c>
      <c r="W3692" t="s">
        <v>106</v>
      </c>
      <c r="X3692" s="133">
        <v>45387</v>
      </c>
      <c r="Y3692" s="132" t="s">
        <v>6485</v>
      </c>
      <c r="Z3692" t="s">
        <v>103</v>
      </c>
      <c r="AA3692" t="s">
        <v>108</v>
      </c>
      <c r="AB3692" t="s">
        <v>108</v>
      </c>
      <c r="AD3692">
        <v>5.72</v>
      </c>
      <c r="AE3692">
        <v>12.6</v>
      </c>
      <c r="AF3692" t="s">
        <v>103</v>
      </c>
      <c r="AG3692" t="s">
        <v>4695</v>
      </c>
      <c r="AH3692" t="s">
        <v>4696</v>
      </c>
      <c r="AI3692" t="s">
        <v>103</v>
      </c>
      <c r="AJ3692" t="s">
        <v>103</v>
      </c>
      <c r="AK3692" t="s">
        <v>3721</v>
      </c>
      <c r="AL3692" t="s">
        <v>98</v>
      </c>
      <c r="AM3692" t="s">
        <v>3723</v>
      </c>
      <c r="AN3692" t="s">
        <v>112</v>
      </c>
      <c r="AO3692" t="s">
        <v>3724</v>
      </c>
      <c r="AP3692" t="s">
        <v>114</v>
      </c>
      <c r="AQ3692" t="s">
        <v>115</v>
      </c>
      <c r="AR3692" t="s">
        <v>7618</v>
      </c>
      <c r="AS3692">
        <v>5.72</v>
      </c>
      <c r="AT3692">
        <f>+VALUE(ouestu[[#This Row],[Poids total (livres) ]])</f>
        <v>12.6</v>
      </c>
      <c r="AU3692">
        <v>12.6</v>
      </c>
      <c r="AV3692">
        <v>1</v>
      </c>
      <c r="AW3692" t="s">
        <v>103</v>
      </c>
      <c r="AX3692" t="s">
        <v>103</v>
      </c>
      <c r="AY3692" t="s">
        <v>103</v>
      </c>
      <c r="AZ3692" t="s">
        <v>103</v>
      </c>
      <c r="BA3692" t="s">
        <v>103</v>
      </c>
      <c r="BB3692" t="s">
        <v>103</v>
      </c>
      <c r="BC3692" t="s">
        <v>108</v>
      </c>
      <c r="BD3692" t="s">
        <v>108</v>
      </c>
      <c r="BE3692" t="s">
        <v>103</v>
      </c>
      <c r="BF3692" t="s">
        <v>103</v>
      </c>
      <c r="BJ3692" t="s">
        <v>103</v>
      </c>
      <c r="BN3692" t="s">
        <v>119</v>
      </c>
      <c r="BO3692" t="s">
        <v>103</v>
      </c>
      <c r="BP3692" t="s">
        <v>103</v>
      </c>
      <c r="BQ3692" t="s">
        <v>103</v>
      </c>
      <c r="BR3692" t="s">
        <v>120</v>
      </c>
      <c r="BS3692" s="133">
        <v>45385</v>
      </c>
      <c r="BT3692" t="s">
        <v>103</v>
      </c>
      <c r="BU3692" t="s">
        <v>91</v>
      </c>
      <c r="BV3692" t="s">
        <v>103</v>
      </c>
      <c r="BW3692" t="s">
        <v>103</v>
      </c>
      <c r="BX3692" t="s">
        <v>91</v>
      </c>
      <c r="BY3692" t="s">
        <v>91</v>
      </c>
      <c r="BZ3692" s="133"/>
      <c r="CA3692" s="132">
        <v>0.70833333333333337</v>
      </c>
      <c r="CB3692" t="s">
        <v>103</v>
      </c>
      <c r="CC3692" t="s">
        <v>103</v>
      </c>
      <c r="CD3692" t="s">
        <v>103</v>
      </c>
      <c r="CF3692" t="s">
        <v>120</v>
      </c>
      <c r="CG3692" t="s">
        <v>103</v>
      </c>
      <c r="CH3692" t="s">
        <v>108</v>
      </c>
      <c r="CI3692">
        <f>IFERROR(VALUE(ouestu[[#This Row],[Poids du colis (kg) ]]),0)</f>
        <v>5.72</v>
      </c>
      <c r="CJ3692">
        <f>IFERROR(VALUE(ouestu[[#This Row],[Poids total (kg) ]]),0)</f>
        <v>5.72</v>
      </c>
      <c r="CK3692">
        <f>ROUNDUP(+ouestu[[#This Row],[Hauteur du colis (cm) ]]*ouestu[[#This Row],[Largeur du colis (cm) ]]*ouestu[[#This Row],[Longueur du colis (cm) ]]/5000,2)</f>
        <v>0</v>
      </c>
      <c r="CL3692">
        <f>IF(MAX(ouestu[[#This Row],[kg vol]],ouestu[[#This Row],[Colonne2]])=0,ouestu[[#This Row],[TOT KG]]/ouestu[[#This Row],[Nombre de colis ]],MAX(ouestu[[#This Row],[kg vol]],ouestu[[#This Row],[Colonne2]]))</f>
        <v>5.72</v>
      </c>
      <c r="CM3692" t="e" cm="1">
        <f t="array" ref="CM3692">+_xlfn.XLOOKUP(ouestu[[#This Row],[rien]],[1]!ouestu[[#All],[rien]],[1]!ouestu[[#All],[rien]])</f>
        <v>#REF!</v>
      </c>
    </row>
    <row r="3693" spans="1:91" x14ac:dyDescent="0.3">
      <c r="A3693" s="3">
        <v>775799062581</v>
      </c>
      <c r="B3693" s="133">
        <f>+VALUE(ouestu[[#This Row],[Date d’expédition ]])</f>
        <v>45385</v>
      </c>
      <c r="C3693" s="3">
        <f>IF(ouestu[[#This Row],[Numéro de suivi principal ]]="",ouestu[[#This Row],[suivi]],ouestu[[#This Row],[Numéro de suivi principal ]])</f>
        <v>775799062581</v>
      </c>
      <c r="D3693" t="s">
        <v>92</v>
      </c>
      <c r="E3693" t="s">
        <v>7619</v>
      </c>
      <c r="F3693" t="s">
        <v>7620</v>
      </c>
      <c r="G3693" t="s">
        <v>7621</v>
      </c>
      <c r="H3693" t="s">
        <v>96</v>
      </c>
      <c r="I3693" s="133">
        <v>45385</v>
      </c>
      <c r="L3693" t="s">
        <v>7079</v>
      </c>
      <c r="M3693" t="s">
        <v>7622</v>
      </c>
      <c r="N3693" t="s">
        <v>7623</v>
      </c>
      <c r="O3693" t="s">
        <v>614</v>
      </c>
      <c r="P3693" t="s">
        <v>454</v>
      </c>
      <c r="Q3693" t="s">
        <v>102</v>
      </c>
      <c r="R3693" t="s">
        <v>103</v>
      </c>
      <c r="S3693" t="s">
        <v>104</v>
      </c>
      <c r="T3693" t="s">
        <v>103</v>
      </c>
      <c r="U3693" t="s">
        <v>105</v>
      </c>
      <c r="V3693">
        <v>0</v>
      </c>
      <c r="W3693" t="s">
        <v>287</v>
      </c>
      <c r="X3693" s="133">
        <v>45387</v>
      </c>
      <c r="Y3693" s="132" t="s">
        <v>7624</v>
      </c>
      <c r="Z3693" t="s">
        <v>103</v>
      </c>
      <c r="AA3693" t="s">
        <v>108</v>
      </c>
      <c r="AB3693" t="s">
        <v>108</v>
      </c>
      <c r="AD3693">
        <v>2.99</v>
      </c>
      <c r="AE3693">
        <v>6.6</v>
      </c>
      <c r="AF3693" t="s">
        <v>103</v>
      </c>
      <c r="AG3693" t="s">
        <v>7625</v>
      </c>
      <c r="AH3693" t="s">
        <v>617</v>
      </c>
      <c r="AI3693" t="s">
        <v>103</v>
      </c>
      <c r="AJ3693" t="s">
        <v>103</v>
      </c>
      <c r="AK3693" t="s">
        <v>7620</v>
      </c>
      <c r="AL3693" t="s">
        <v>7622</v>
      </c>
      <c r="AM3693" t="s">
        <v>7626</v>
      </c>
      <c r="AN3693" t="s">
        <v>112</v>
      </c>
      <c r="AO3693" t="s">
        <v>226</v>
      </c>
      <c r="AP3693" t="s">
        <v>114</v>
      </c>
      <c r="AQ3693" t="s">
        <v>115</v>
      </c>
      <c r="AR3693" t="s">
        <v>7627</v>
      </c>
      <c r="AS3693">
        <v>2.99</v>
      </c>
      <c r="AT3693">
        <f>+VALUE(ouestu[[#This Row],[Poids total (livres) ]])</f>
        <v>6.6</v>
      </c>
      <c r="AU3693">
        <v>6.6</v>
      </c>
      <c r="AV3693">
        <v>1</v>
      </c>
      <c r="AW3693" t="s">
        <v>103</v>
      </c>
      <c r="AX3693" t="s">
        <v>103</v>
      </c>
      <c r="AY3693" t="s">
        <v>103</v>
      </c>
      <c r="AZ3693" t="s">
        <v>103</v>
      </c>
      <c r="BA3693" t="s">
        <v>103</v>
      </c>
      <c r="BB3693" t="s">
        <v>103</v>
      </c>
      <c r="BC3693" t="s">
        <v>108</v>
      </c>
      <c r="BD3693" t="s">
        <v>108</v>
      </c>
      <c r="BE3693" t="s">
        <v>103</v>
      </c>
      <c r="BF3693" t="s">
        <v>4321</v>
      </c>
      <c r="BG3693">
        <v>38.1</v>
      </c>
      <c r="BH3693">
        <v>22.86</v>
      </c>
      <c r="BI3693">
        <v>12.7</v>
      </c>
      <c r="BJ3693" t="s">
        <v>4322</v>
      </c>
      <c r="BK3693">
        <v>15</v>
      </c>
      <c r="BL3693">
        <v>9</v>
      </c>
      <c r="BM3693">
        <v>5</v>
      </c>
      <c r="BN3693" t="s">
        <v>119</v>
      </c>
      <c r="BO3693" t="s">
        <v>103</v>
      </c>
      <c r="BP3693" t="s">
        <v>103</v>
      </c>
      <c r="BQ3693" t="s">
        <v>103</v>
      </c>
      <c r="BR3693" t="s">
        <v>120</v>
      </c>
      <c r="BS3693" s="133">
        <v>45385</v>
      </c>
      <c r="BT3693" t="s">
        <v>103</v>
      </c>
      <c r="BU3693" t="s">
        <v>91</v>
      </c>
      <c r="BV3693" t="s">
        <v>103</v>
      </c>
      <c r="BW3693" t="s">
        <v>103</v>
      </c>
      <c r="BX3693" t="s">
        <v>91</v>
      </c>
      <c r="BY3693" t="s">
        <v>91</v>
      </c>
      <c r="BZ3693" s="133"/>
      <c r="CA3693" s="132">
        <v>0.70833333333333337</v>
      </c>
      <c r="CB3693" t="s">
        <v>103</v>
      </c>
      <c r="CC3693" t="s">
        <v>103</v>
      </c>
      <c r="CD3693" t="s">
        <v>103</v>
      </c>
      <c r="CF3693" t="s">
        <v>120</v>
      </c>
      <c r="CG3693" t="s">
        <v>103</v>
      </c>
      <c r="CH3693" t="s">
        <v>108</v>
      </c>
      <c r="CI3693">
        <f>IFERROR(VALUE(ouestu[[#This Row],[Poids du colis (kg) ]]),0)</f>
        <v>2.99</v>
      </c>
      <c r="CJ3693">
        <f>IFERROR(VALUE(ouestu[[#This Row],[Poids total (kg) ]]),0)</f>
        <v>2.99</v>
      </c>
      <c r="CK3693">
        <f>ROUNDUP(+ouestu[[#This Row],[Hauteur du colis (cm) ]]*ouestu[[#This Row],[Largeur du colis (cm) ]]*ouestu[[#This Row],[Longueur du colis (cm) ]]/5000,2)</f>
        <v>2.2199999999999998</v>
      </c>
      <c r="CL3693">
        <f>IF(MAX(ouestu[[#This Row],[kg vol]],ouestu[[#This Row],[Colonne2]])=0,ouestu[[#This Row],[TOT KG]]/ouestu[[#This Row],[Nombre de colis ]],MAX(ouestu[[#This Row],[kg vol]],ouestu[[#This Row],[Colonne2]]))</f>
        <v>2.99</v>
      </c>
      <c r="CM3693" t="e" cm="1">
        <f t="array" ref="CM3693">+_xlfn.XLOOKUP(ouestu[[#This Row],[rien]],[1]!ouestu[[#All],[rien]],[1]!ouestu[[#All],[rien]])</f>
        <v>#REF!</v>
      </c>
    </row>
    <row r="3694" spans="1:91" x14ac:dyDescent="0.3">
      <c r="A3694" s="3">
        <v>775799159842</v>
      </c>
      <c r="B3694" s="133">
        <f>+VALUE(ouestu[[#This Row],[Date d’expédition ]])</f>
        <v>0</v>
      </c>
      <c r="C3694" s="3">
        <f>IF(ouestu[[#This Row],[Numéro de suivi principal ]]="",ouestu[[#This Row],[suivi]],ouestu[[#This Row],[Numéro de suivi principal ]])</f>
        <v>775799159842</v>
      </c>
      <c r="D3694" t="s">
        <v>379</v>
      </c>
      <c r="E3694" t="s">
        <v>594</v>
      </c>
      <c r="F3694" t="s">
        <v>595</v>
      </c>
      <c r="G3694" t="s">
        <v>7628</v>
      </c>
      <c r="H3694" t="s">
        <v>597</v>
      </c>
      <c r="I3694" s="133"/>
      <c r="L3694" t="s">
        <v>7629</v>
      </c>
      <c r="M3694" t="s">
        <v>98</v>
      </c>
      <c r="N3694" t="s">
        <v>7630</v>
      </c>
      <c r="O3694" t="s">
        <v>7631</v>
      </c>
      <c r="P3694" t="s">
        <v>236</v>
      </c>
      <c r="Q3694" t="s">
        <v>102</v>
      </c>
      <c r="R3694" t="s">
        <v>103</v>
      </c>
      <c r="S3694" t="s">
        <v>104</v>
      </c>
      <c r="T3694" t="s">
        <v>103</v>
      </c>
      <c r="U3694" t="s">
        <v>105</v>
      </c>
      <c r="V3694">
        <v>0</v>
      </c>
      <c r="W3694" t="s">
        <v>103</v>
      </c>
      <c r="X3694" s="133"/>
      <c r="Y3694" s="132" t="s">
        <v>103</v>
      </c>
      <c r="Z3694" t="s">
        <v>103</v>
      </c>
      <c r="AA3694" t="s">
        <v>108</v>
      </c>
      <c r="AB3694" t="s">
        <v>108</v>
      </c>
      <c r="AC3694" s="3">
        <v>775799159842</v>
      </c>
      <c r="AD3694">
        <v>9</v>
      </c>
      <c r="AE3694">
        <v>19.84</v>
      </c>
      <c r="AF3694" t="s">
        <v>103</v>
      </c>
      <c r="AG3694" t="s">
        <v>103</v>
      </c>
      <c r="AH3694" t="s">
        <v>636</v>
      </c>
      <c r="AI3694" t="s">
        <v>103</v>
      </c>
      <c r="AJ3694" t="s">
        <v>103</v>
      </c>
      <c r="AK3694" t="s">
        <v>595</v>
      </c>
      <c r="AL3694" t="s">
        <v>98</v>
      </c>
      <c r="AM3694" t="s">
        <v>604</v>
      </c>
      <c r="AN3694" t="s">
        <v>112</v>
      </c>
      <c r="AO3694" t="s">
        <v>605</v>
      </c>
      <c r="AP3694" t="s">
        <v>114</v>
      </c>
      <c r="AQ3694" t="s">
        <v>115</v>
      </c>
      <c r="AR3694" t="s">
        <v>391</v>
      </c>
      <c r="AS3694">
        <v>18</v>
      </c>
      <c r="AT3694">
        <f>+VALUE(ouestu[[#This Row],[Poids total (livres) ]])</f>
        <v>39.68</v>
      </c>
      <c r="AU3694">
        <v>39.68</v>
      </c>
      <c r="AV3694">
        <v>2</v>
      </c>
      <c r="AW3694" t="s">
        <v>103</v>
      </c>
      <c r="AX3694" t="s">
        <v>103</v>
      </c>
      <c r="AY3694" t="s">
        <v>103</v>
      </c>
      <c r="AZ3694" t="s">
        <v>103</v>
      </c>
      <c r="BA3694" t="s">
        <v>103</v>
      </c>
      <c r="BB3694" t="s">
        <v>103</v>
      </c>
      <c r="BC3694" t="s">
        <v>108</v>
      </c>
      <c r="BD3694" t="s">
        <v>108</v>
      </c>
      <c r="BE3694" t="s">
        <v>103</v>
      </c>
      <c r="BF3694" t="s">
        <v>103</v>
      </c>
      <c r="BJ3694" t="s">
        <v>103</v>
      </c>
      <c r="BN3694" t="s">
        <v>119</v>
      </c>
      <c r="BO3694" t="s">
        <v>103</v>
      </c>
      <c r="BP3694" t="s">
        <v>103</v>
      </c>
      <c r="BQ3694" t="s">
        <v>103</v>
      </c>
      <c r="BR3694" t="s">
        <v>108</v>
      </c>
      <c r="BS3694" s="133"/>
      <c r="BT3694" t="s">
        <v>103</v>
      </c>
      <c r="BU3694" t="s">
        <v>91</v>
      </c>
      <c r="BV3694" t="s">
        <v>103</v>
      </c>
      <c r="BW3694" t="s">
        <v>103</v>
      </c>
      <c r="BX3694" t="s">
        <v>91</v>
      </c>
      <c r="BY3694" t="s">
        <v>91</v>
      </c>
      <c r="BZ3694" s="133"/>
      <c r="CA3694" s="132"/>
      <c r="CB3694" t="s">
        <v>103</v>
      </c>
      <c r="CC3694" t="s">
        <v>103</v>
      </c>
      <c r="CD3694" t="s">
        <v>103</v>
      </c>
      <c r="CF3694" t="s">
        <v>120</v>
      </c>
      <c r="CG3694" t="s">
        <v>103</v>
      </c>
      <c r="CH3694" t="s">
        <v>108</v>
      </c>
      <c r="CI3694">
        <f>IFERROR(VALUE(ouestu[[#This Row],[Poids du colis (kg) ]]),0)</f>
        <v>9</v>
      </c>
      <c r="CJ3694">
        <f>IFERROR(VALUE(ouestu[[#This Row],[Poids total (kg) ]]),0)</f>
        <v>18</v>
      </c>
      <c r="CK3694">
        <f>ROUNDUP(+ouestu[[#This Row],[Hauteur du colis (cm) ]]*ouestu[[#This Row],[Largeur du colis (cm) ]]*ouestu[[#This Row],[Longueur du colis (cm) ]]/5000,2)</f>
        <v>0</v>
      </c>
      <c r="CL3694">
        <f>IF(MAX(ouestu[[#This Row],[kg vol]],ouestu[[#This Row],[Colonne2]])=0,ouestu[[#This Row],[TOT KG]]/ouestu[[#This Row],[Nombre de colis ]],MAX(ouestu[[#This Row],[kg vol]],ouestu[[#This Row],[Colonne2]]))</f>
        <v>9</v>
      </c>
      <c r="CM3694" t="e" cm="1">
        <f t="array" ref="CM3694">+_xlfn.XLOOKUP(ouestu[[#This Row],[rien]],[1]!ouestu[[#All],[rien]],[1]!ouestu[[#All],[rien]])</f>
        <v>#REF!</v>
      </c>
    </row>
    <row r="3695" spans="1:91" x14ac:dyDescent="0.3">
      <c r="A3695" s="3">
        <v>775799159853</v>
      </c>
      <c r="B3695" s="133">
        <f>+VALUE(ouestu[[#This Row],[Date d’expédition ]])</f>
        <v>45385</v>
      </c>
      <c r="C3695" s="3">
        <f>IF(ouestu[[#This Row],[Numéro de suivi principal ]]="",ouestu[[#This Row],[suivi]],ouestu[[#This Row],[Numéro de suivi principal ]])</f>
        <v>775799159842</v>
      </c>
      <c r="D3695" t="s">
        <v>1530</v>
      </c>
      <c r="E3695" t="s">
        <v>594</v>
      </c>
      <c r="F3695" t="s">
        <v>595</v>
      </c>
      <c r="G3695" t="s">
        <v>7628</v>
      </c>
      <c r="H3695" t="s">
        <v>597</v>
      </c>
      <c r="I3695" s="133">
        <v>45385</v>
      </c>
      <c r="L3695" t="s">
        <v>7629</v>
      </c>
      <c r="M3695" t="s">
        <v>98</v>
      </c>
      <c r="N3695" t="s">
        <v>7630</v>
      </c>
      <c r="O3695" t="s">
        <v>7631</v>
      </c>
      <c r="P3695" t="s">
        <v>236</v>
      </c>
      <c r="Q3695" t="s">
        <v>102</v>
      </c>
      <c r="R3695" t="s">
        <v>103</v>
      </c>
      <c r="S3695" t="s">
        <v>104</v>
      </c>
      <c r="T3695" t="s">
        <v>103</v>
      </c>
      <c r="U3695" t="s">
        <v>105</v>
      </c>
      <c r="V3695">
        <v>0</v>
      </c>
      <c r="W3695" t="s">
        <v>103</v>
      </c>
      <c r="X3695" s="133"/>
      <c r="Y3695" s="132" t="s">
        <v>103</v>
      </c>
      <c r="Z3695" t="s">
        <v>103</v>
      </c>
      <c r="AA3695" t="s">
        <v>108</v>
      </c>
      <c r="AB3695" t="s">
        <v>108</v>
      </c>
      <c r="AC3695" s="3">
        <v>775799159842</v>
      </c>
      <c r="AF3695" t="s">
        <v>103</v>
      </c>
      <c r="AG3695" t="s">
        <v>103</v>
      </c>
      <c r="AH3695" t="s">
        <v>636</v>
      </c>
      <c r="AI3695" t="s">
        <v>103</v>
      </c>
      <c r="AJ3695" t="s">
        <v>103</v>
      </c>
      <c r="AK3695" t="s">
        <v>595</v>
      </c>
      <c r="AL3695" t="s">
        <v>98</v>
      </c>
      <c r="AM3695" t="s">
        <v>604</v>
      </c>
      <c r="AN3695" t="s">
        <v>112</v>
      </c>
      <c r="AO3695" t="s">
        <v>605</v>
      </c>
      <c r="AP3695" t="s">
        <v>114</v>
      </c>
      <c r="AQ3695" t="s">
        <v>115</v>
      </c>
      <c r="AR3695" t="s">
        <v>7632</v>
      </c>
      <c r="AS3695">
        <v>18</v>
      </c>
      <c r="AT3695">
        <f>+VALUE(ouestu[[#This Row],[Poids total (livres) ]])</f>
        <v>39.68</v>
      </c>
      <c r="AU3695">
        <v>39.68</v>
      </c>
      <c r="AV3695">
        <v>2</v>
      </c>
      <c r="AW3695" t="s">
        <v>103</v>
      </c>
      <c r="AX3695" t="s">
        <v>103</v>
      </c>
      <c r="AY3695" t="s">
        <v>103</v>
      </c>
      <c r="AZ3695" t="s">
        <v>103</v>
      </c>
      <c r="BA3695" t="s">
        <v>103</v>
      </c>
      <c r="BB3695" t="s">
        <v>103</v>
      </c>
      <c r="BC3695" t="s">
        <v>108</v>
      </c>
      <c r="BD3695" t="s">
        <v>108</v>
      </c>
      <c r="BE3695" t="s">
        <v>103</v>
      </c>
      <c r="BF3695" t="s">
        <v>103</v>
      </c>
      <c r="BJ3695" t="s">
        <v>103</v>
      </c>
      <c r="BN3695" t="s">
        <v>119</v>
      </c>
      <c r="BO3695" t="s">
        <v>103</v>
      </c>
      <c r="BP3695" t="s">
        <v>103</v>
      </c>
      <c r="BQ3695" t="s">
        <v>103</v>
      </c>
      <c r="BR3695" t="s">
        <v>108</v>
      </c>
      <c r="BS3695" s="133">
        <v>45386</v>
      </c>
      <c r="BT3695" t="s">
        <v>103</v>
      </c>
      <c r="BU3695" t="s">
        <v>91</v>
      </c>
      <c r="BV3695" t="s">
        <v>103</v>
      </c>
      <c r="BW3695" t="s">
        <v>103</v>
      </c>
      <c r="BX3695" t="s">
        <v>91</v>
      </c>
      <c r="BY3695" t="s">
        <v>91</v>
      </c>
      <c r="BZ3695" s="133"/>
      <c r="CA3695" s="132">
        <v>0.70833333333333337</v>
      </c>
      <c r="CB3695" t="s">
        <v>103</v>
      </c>
      <c r="CC3695" t="s">
        <v>103</v>
      </c>
      <c r="CD3695" t="s">
        <v>103</v>
      </c>
      <c r="CF3695" t="s">
        <v>120</v>
      </c>
      <c r="CG3695" t="s">
        <v>103</v>
      </c>
      <c r="CH3695" t="s">
        <v>108</v>
      </c>
      <c r="CI3695">
        <f>IFERROR(VALUE(ouestu[[#This Row],[Poids du colis (kg) ]]),0)</f>
        <v>0</v>
      </c>
      <c r="CJ3695">
        <f>IFERROR(VALUE(ouestu[[#This Row],[Poids total (kg) ]]),0)</f>
        <v>18</v>
      </c>
      <c r="CK3695">
        <f>ROUNDUP(+ouestu[[#This Row],[Hauteur du colis (cm) ]]*ouestu[[#This Row],[Largeur du colis (cm) ]]*ouestu[[#This Row],[Longueur du colis (cm) ]]/5000,2)</f>
        <v>0</v>
      </c>
      <c r="CL3695">
        <f>IF(MAX(ouestu[[#This Row],[kg vol]],ouestu[[#This Row],[Colonne2]])=0,ouestu[[#This Row],[TOT KG]]/ouestu[[#This Row],[Nombre de colis ]],MAX(ouestu[[#This Row],[kg vol]],ouestu[[#This Row],[Colonne2]]))</f>
        <v>9</v>
      </c>
      <c r="CM3695" t="e" cm="1">
        <f t="array" ref="CM3695">+_xlfn.XLOOKUP(ouestu[[#This Row],[rien]],[1]!ouestu[[#All],[rien]],[1]!ouestu[[#All],[rien]])</f>
        <v>#REF!</v>
      </c>
    </row>
    <row r="3696" spans="1:91" x14ac:dyDescent="0.3">
      <c r="A3696" s="3">
        <v>775799177131</v>
      </c>
      <c r="B3696" s="133">
        <f>+VALUE(ouestu[[#This Row],[Date d’expédition ]])</f>
        <v>45385</v>
      </c>
      <c r="C3696" s="3">
        <f>IF(ouestu[[#This Row],[Numéro de suivi principal ]]="",ouestu[[#This Row],[suivi]],ouestu[[#This Row],[Numéro de suivi principal ]])</f>
        <v>775799177131</v>
      </c>
      <c r="D3696" t="s">
        <v>92</v>
      </c>
      <c r="E3696" t="s">
        <v>7633</v>
      </c>
      <c r="F3696" t="s">
        <v>643</v>
      </c>
      <c r="G3696" t="s">
        <v>644</v>
      </c>
      <c r="H3696" t="s">
        <v>124</v>
      </c>
      <c r="I3696" s="133">
        <v>45385</v>
      </c>
      <c r="L3696" t="s">
        <v>7634</v>
      </c>
      <c r="M3696" t="s">
        <v>103</v>
      </c>
      <c r="N3696" t="s">
        <v>7635</v>
      </c>
      <c r="O3696" t="s">
        <v>7636</v>
      </c>
      <c r="P3696" t="s">
        <v>314</v>
      </c>
      <c r="Q3696" t="s">
        <v>112</v>
      </c>
      <c r="R3696" t="s">
        <v>103</v>
      </c>
      <c r="S3696" t="s">
        <v>104</v>
      </c>
      <c r="T3696" t="s">
        <v>103</v>
      </c>
      <c r="U3696" t="s">
        <v>105</v>
      </c>
      <c r="V3696">
        <v>0</v>
      </c>
      <c r="W3696" t="s">
        <v>131</v>
      </c>
      <c r="X3696" s="133">
        <v>45386</v>
      </c>
      <c r="Y3696" s="132" t="s">
        <v>7637</v>
      </c>
      <c r="Z3696" t="s">
        <v>103</v>
      </c>
      <c r="AA3696" t="s">
        <v>108</v>
      </c>
      <c r="AB3696" t="s">
        <v>108</v>
      </c>
      <c r="AD3696">
        <v>2</v>
      </c>
      <c r="AE3696">
        <v>4.41</v>
      </c>
      <c r="AF3696" t="s">
        <v>103</v>
      </c>
      <c r="AG3696" t="s">
        <v>7638</v>
      </c>
      <c r="AH3696" t="s">
        <v>7639</v>
      </c>
      <c r="AI3696" t="s">
        <v>103</v>
      </c>
      <c r="AJ3696" t="s">
        <v>103</v>
      </c>
      <c r="AK3696" t="s">
        <v>643</v>
      </c>
      <c r="AL3696" t="s">
        <v>7634</v>
      </c>
      <c r="AM3696" t="s">
        <v>7640</v>
      </c>
      <c r="AN3696" t="s">
        <v>112</v>
      </c>
      <c r="AO3696" t="s">
        <v>654</v>
      </c>
      <c r="AP3696" t="s">
        <v>137</v>
      </c>
      <c r="AQ3696" t="s">
        <v>7464</v>
      </c>
      <c r="AR3696" t="s">
        <v>7641</v>
      </c>
      <c r="AS3696">
        <v>2</v>
      </c>
      <c r="AT3696">
        <f>+VALUE(ouestu[[#This Row],[Poids total (livres) ]])</f>
        <v>4.41</v>
      </c>
      <c r="AU3696">
        <v>4.41</v>
      </c>
      <c r="AV3696">
        <v>1</v>
      </c>
      <c r="AW3696" t="s">
        <v>103</v>
      </c>
      <c r="AX3696" t="s">
        <v>103</v>
      </c>
      <c r="AY3696" t="s">
        <v>103</v>
      </c>
      <c r="AZ3696" t="s">
        <v>103</v>
      </c>
      <c r="BA3696" t="s">
        <v>103</v>
      </c>
      <c r="BB3696" t="s">
        <v>103</v>
      </c>
      <c r="BC3696" t="s">
        <v>108</v>
      </c>
      <c r="BD3696" t="s">
        <v>108</v>
      </c>
      <c r="BE3696" t="s">
        <v>103</v>
      </c>
      <c r="BF3696" t="s">
        <v>103</v>
      </c>
      <c r="BJ3696" t="s">
        <v>103</v>
      </c>
      <c r="BN3696" t="s">
        <v>119</v>
      </c>
      <c r="BO3696" t="s">
        <v>103</v>
      </c>
      <c r="BP3696" t="s">
        <v>103</v>
      </c>
      <c r="BQ3696" t="s">
        <v>103</v>
      </c>
      <c r="BR3696" t="s">
        <v>108</v>
      </c>
      <c r="BS3696" s="133">
        <v>45385</v>
      </c>
      <c r="BT3696" t="s">
        <v>103</v>
      </c>
      <c r="BU3696" t="s">
        <v>91</v>
      </c>
      <c r="BV3696" t="s">
        <v>103</v>
      </c>
      <c r="BW3696" t="s">
        <v>103</v>
      </c>
      <c r="BX3696" t="s">
        <v>91</v>
      </c>
      <c r="BY3696" t="s">
        <v>91</v>
      </c>
      <c r="BZ3696" s="133"/>
      <c r="CA3696" s="132">
        <v>0.75</v>
      </c>
      <c r="CB3696" t="s">
        <v>103</v>
      </c>
      <c r="CC3696" t="s">
        <v>103</v>
      </c>
      <c r="CD3696" t="s">
        <v>103</v>
      </c>
      <c r="CF3696" t="s">
        <v>108</v>
      </c>
      <c r="CG3696" t="s">
        <v>103</v>
      </c>
      <c r="CH3696" t="s">
        <v>108</v>
      </c>
      <c r="CI3696">
        <f>IFERROR(VALUE(ouestu[[#This Row],[Poids du colis (kg) ]]),0)</f>
        <v>2</v>
      </c>
      <c r="CJ3696">
        <f>IFERROR(VALUE(ouestu[[#This Row],[Poids total (kg) ]]),0)</f>
        <v>2</v>
      </c>
      <c r="CK3696">
        <f>ROUNDUP(+ouestu[[#This Row],[Hauteur du colis (cm) ]]*ouestu[[#This Row],[Largeur du colis (cm) ]]*ouestu[[#This Row],[Longueur du colis (cm) ]]/5000,2)</f>
        <v>0</v>
      </c>
      <c r="CL3696">
        <f>IF(MAX(ouestu[[#This Row],[kg vol]],ouestu[[#This Row],[Colonne2]])=0,ouestu[[#This Row],[TOT KG]]/ouestu[[#This Row],[Nombre de colis ]],MAX(ouestu[[#This Row],[kg vol]],ouestu[[#This Row],[Colonne2]]))</f>
        <v>2</v>
      </c>
      <c r="CM3696" t="e" cm="1">
        <f t="array" ref="CM3696">+_xlfn.XLOOKUP(ouestu[[#This Row],[rien]],[1]!ouestu[[#All],[rien]],[1]!ouestu[[#All],[rien]])</f>
        <v>#REF!</v>
      </c>
    </row>
    <row r="3697" spans="1:91" x14ac:dyDescent="0.3">
      <c r="A3697" s="3">
        <v>775799312574</v>
      </c>
      <c r="B3697" s="133">
        <f>+VALUE(ouestu[[#This Row],[Date d’expédition ]])</f>
        <v>45385</v>
      </c>
      <c r="C3697" s="3">
        <f>IF(ouestu[[#This Row],[Numéro de suivi principal ]]="",ouestu[[#This Row],[suivi]],ouestu[[#This Row],[Numéro de suivi principal ]])</f>
        <v>775799312574</v>
      </c>
      <c r="D3697" t="s">
        <v>92</v>
      </c>
      <c r="E3697" t="s">
        <v>7642</v>
      </c>
      <c r="F3697" t="s">
        <v>7643</v>
      </c>
      <c r="G3697" t="s">
        <v>7644</v>
      </c>
      <c r="H3697" t="s">
        <v>521</v>
      </c>
      <c r="I3697" s="133">
        <v>45385</v>
      </c>
      <c r="L3697" t="s">
        <v>7470</v>
      </c>
      <c r="M3697" t="s">
        <v>103</v>
      </c>
      <c r="N3697" t="s">
        <v>3279</v>
      </c>
      <c r="O3697" t="s">
        <v>335</v>
      </c>
      <c r="P3697" t="s">
        <v>336</v>
      </c>
      <c r="Q3697" t="s">
        <v>162</v>
      </c>
      <c r="R3697" t="s">
        <v>103</v>
      </c>
      <c r="S3697" t="s">
        <v>104</v>
      </c>
      <c r="T3697" t="s">
        <v>103</v>
      </c>
      <c r="U3697" t="s">
        <v>105</v>
      </c>
      <c r="V3697">
        <v>0</v>
      </c>
      <c r="W3697" t="s">
        <v>287</v>
      </c>
      <c r="X3697" s="133">
        <v>45390</v>
      </c>
      <c r="Y3697" s="132" t="s">
        <v>7645</v>
      </c>
      <c r="Z3697" t="s">
        <v>103</v>
      </c>
      <c r="AA3697" t="s">
        <v>108</v>
      </c>
      <c r="AB3697" t="s">
        <v>108</v>
      </c>
      <c r="AD3697">
        <v>160</v>
      </c>
      <c r="AE3697">
        <v>352.74</v>
      </c>
      <c r="AF3697" t="s">
        <v>103</v>
      </c>
      <c r="AG3697" t="s">
        <v>7646</v>
      </c>
      <c r="AH3697" t="s">
        <v>339</v>
      </c>
      <c r="AI3697" t="s">
        <v>103</v>
      </c>
      <c r="AJ3697" t="s">
        <v>103</v>
      </c>
      <c r="AK3697" t="s">
        <v>7643</v>
      </c>
      <c r="AL3697" t="s">
        <v>7470</v>
      </c>
      <c r="AM3697" t="s">
        <v>7647</v>
      </c>
      <c r="AN3697" t="s">
        <v>112</v>
      </c>
      <c r="AO3697" t="s">
        <v>7648</v>
      </c>
      <c r="AP3697" t="s">
        <v>114</v>
      </c>
      <c r="AQ3697" t="s">
        <v>1712</v>
      </c>
      <c r="AR3697" t="s">
        <v>7649</v>
      </c>
      <c r="AS3697">
        <v>160</v>
      </c>
      <c r="AT3697">
        <f>+VALUE(ouestu[[#This Row],[Poids total (livres) ]])</f>
        <v>352.74</v>
      </c>
      <c r="AU3697">
        <v>352.74</v>
      </c>
      <c r="AV3697">
        <v>1</v>
      </c>
      <c r="AW3697" t="s">
        <v>103</v>
      </c>
      <c r="AX3697" t="s">
        <v>103</v>
      </c>
      <c r="AY3697" t="s">
        <v>103</v>
      </c>
      <c r="AZ3697" t="s">
        <v>103</v>
      </c>
      <c r="BA3697" t="s">
        <v>103</v>
      </c>
      <c r="BB3697" t="s">
        <v>103</v>
      </c>
      <c r="BC3697" t="s">
        <v>108</v>
      </c>
      <c r="BD3697" t="s">
        <v>108</v>
      </c>
      <c r="BE3697" t="s">
        <v>103</v>
      </c>
      <c r="BF3697" t="s">
        <v>7650</v>
      </c>
      <c r="BG3697">
        <v>80</v>
      </c>
      <c r="BH3697">
        <v>80</v>
      </c>
      <c r="BI3697">
        <v>120</v>
      </c>
      <c r="BJ3697" t="s">
        <v>7651</v>
      </c>
      <c r="BK3697">
        <v>31.5</v>
      </c>
      <c r="BL3697">
        <v>31.5</v>
      </c>
      <c r="BM3697">
        <v>47.24</v>
      </c>
      <c r="BN3697" t="s">
        <v>119</v>
      </c>
      <c r="BO3697" t="s">
        <v>103</v>
      </c>
      <c r="BP3697" t="s">
        <v>103</v>
      </c>
      <c r="BQ3697" t="s">
        <v>103</v>
      </c>
      <c r="BR3697" t="s">
        <v>120</v>
      </c>
      <c r="BS3697" s="133">
        <v>45385</v>
      </c>
      <c r="BT3697" t="s">
        <v>103</v>
      </c>
      <c r="BU3697" t="s">
        <v>91</v>
      </c>
      <c r="BV3697" t="s">
        <v>103</v>
      </c>
      <c r="BW3697" t="s">
        <v>103</v>
      </c>
      <c r="BX3697" t="s">
        <v>91</v>
      </c>
      <c r="BY3697" t="s">
        <v>91</v>
      </c>
      <c r="BZ3697" s="133"/>
      <c r="CA3697" s="132">
        <v>0.75</v>
      </c>
      <c r="CB3697" t="s">
        <v>103</v>
      </c>
      <c r="CC3697" t="s">
        <v>103</v>
      </c>
      <c r="CD3697" t="s">
        <v>103</v>
      </c>
      <c r="CF3697" t="s">
        <v>120</v>
      </c>
      <c r="CG3697" t="s">
        <v>103</v>
      </c>
      <c r="CH3697" t="s">
        <v>108</v>
      </c>
      <c r="CI3697">
        <f>IFERROR(VALUE(ouestu[[#This Row],[Poids du colis (kg) ]]),0)</f>
        <v>160</v>
      </c>
      <c r="CJ3697">
        <f>IFERROR(VALUE(ouestu[[#This Row],[Poids total (kg) ]]),0)</f>
        <v>160</v>
      </c>
      <c r="CK3697">
        <f>ROUNDUP(+ouestu[[#This Row],[Hauteur du colis (cm) ]]*ouestu[[#This Row],[Largeur du colis (cm) ]]*ouestu[[#This Row],[Longueur du colis (cm) ]]/5000,2)</f>
        <v>153.6</v>
      </c>
      <c r="CL3697">
        <f>IF(MAX(ouestu[[#This Row],[kg vol]],ouestu[[#This Row],[Colonne2]])=0,ouestu[[#This Row],[TOT KG]]/ouestu[[#This Row],[Nombre de colis ]],MAX(ouestu[[#This Row],[kg vol]],ouestu[[#This Row],[Colonne2]]))</f>
        <v>160</v>
      </c>
      <c r="CM3697" t="e" cm="1">
        <f t="array" ref="CM3697">+_xlfn.XLOOKUP(ouestu[[#This Row],[rien]],[1]!ouestu[[#All],[rien]],[1]!ouestu[[#All],[rien]])</f>
        <v>#REF!</v>
      </c>
    </row>
    <row r="3698" spans="1:91" x14ac:dyDescent="0.3">
      <c r="A3698" s="3">
        <v>775799349435</v>
      </c>
      <c r="B3698" s="133">
        <f>+VALUE(ouestu[[#This Row],[Date d’expédition ]])</f>
        <v>45385</v>
      </c>
      <c r="C3698" s="3">
        <f>IF(ouestu[[#This Row],[Numéro de suivi principal ]]="",ouestu[[#This Row],[suivi]],ouestu[[#This Row],[Numéro de suivi principal ]])</f>
        <v>775799349435</v>
      </c>
      <c r="D3698" t="s">
        <v>92</v>
      </c>
      <c r="E3698" t="s">
        <v>865</v>
      </c>
      <c r="F3698" t="s">
        <v>866</v>
      </c>
      <c r="G3698" t="s">
        <v>95</v>
      </c>
      <c r="H3698" t="s">
        <v>96</v>
      </c>
      <c r="I3698" s="133">
        <v>45385</v>
      </c>
      <c r="L3698" t="s">
        <v>7652</v>
      </c>
      <c r="M3698" t="s">
        <v>7652</v>
      </c>
      <c r="N3698" t="s">
        <v>7653</v>
      </c>
      <c r="O3698" t="s">
        <v>7654</v>
      </c>
      <c r="P3698" t="s">
        <v>103</v>
      </c>
      <c r="Q3698" t="s">
        <v>3176</v>
      </c>
      <c r="R3698" t="s">
        <v>7655</v>
      </c>
      <c r="S3698" t="s">
        <v>104</v>
      </c>
      <c r="T3698" t="s">
        <v>103</v>
      </c>
      <c r="U3698" t="s">
        <v>105</v>
      </c>
      <c r="V3698">
        <v>0</v>
      </c>
      <c r="W3698" t="s">
        <v>106</v>
      </c>
      <c r="X3698" s="133">
        <v>45390</v>
      </c>
      <c r="Y3698" s="132" t="s">
        <v>2829</v>
      </c>
      <c r="Z3698" t="s">
        <v>103</v>
      </c>
      <c r="AA3698" t="s">
        <v>108</v>
      </c>
      <c r="AB3698" t="s">
        <v>108</v>
      </c>
      <c r="AC3698" s="3">
        <v>775799349435</v>
      </c>
      <c r="AD3698">
        <v>19.8</v>
      </c>
      <c r="AE3698">
        <v>43.65</v>
      </c>
      <c r="AF3698" t="s">
        <v>103</v>
      </c>
      <c r="AG3698" t="s">
        <v>7656</v>
      </c>
      <c r="AH3698" t="s">
        <v>7657</v>
      </c>
      <c r="AI3698" t="s">
        <v>103</v>
      </c>
      <c r="AJ3698" t="s">
        <v>103</v>
      </c>
      <c r="AK3698" t="s">
        <v>866</v>
      </c>
      <c r="AL3698" t="s">
        <v>7652</v>
      </c>
      <c r="AM3698" t="s">
        <v>868</v>
      </c>
      <c r="AN3698" t="s">
        <v>112</v>
      </c>
      <c r="AO3698" t="s">
        <v>869</v>
      </c>
      <c r="AP3698" t="s">
        <v>114</v>
      </c>
      <c r="AQ3698" t="s">
        <v>325</v>
      </c>
      <c r="AR3698" t="s">
        <v>7658</v>
      </c>
      <c r="AS3698">
        <v>48</v>
      </c>
      <c r="AT3698">
        <f>+VALUE(ouestu[[#This Row],[Poids total (livres) ]])</f>
        <v>105.82</v>
      </c>
      <c r="AU3698">
        <v>105.82</v>
      </c>
      <c r="AV3698">
        <v>5</v>
      </c>
      <c r="AW3698" t="s">
        <v>103</v>
      </c>
      <c r="AX3698" t="s">
        <v>103</v>
      </c>
      <c r="AY3698" t="s">
        <v>103</v>
      </c>
      <c r="AZ3698" t="s">
        <v>103</v>
      </c>
      <c r="BA3698" t="s">
        <v>103</v>
      </c>
      <c r="BB3698" t="s">
        <v>103</v>
      </c>
      <c r="BC3698" t="s">
        <v>108</v>
      </c>
      <c r="BD3698" t="s">
        <v>108</v>
      </c>
      <c r="BE3698" t="s">
        <v>103</v>
      </c>
      <c r="BF3698" t="s">
        <v>7659</v>
      </c>
      <c r="BG3698">
        <v>47</v>
      </c>
      <c r="BH3698">
        <v>33</v>
      </c>
      <c r="BI3698">
        <v>42</v>
      </c>
      <c r="BJ3698" t="s">
        <v>7660</v>
      </c>
      <c r="BK3698">
        <v>18.5</v>
      </c>
      <c r="BL3698">
        <v>12.99</v>
      </c>
      <c r="BM3698">
        <v>16.54</v>
      </c>
      <c r="BN3698" t="s">
        <v>119</v>
      </c>
      <c r="BO3698" t="s">
        <v>103</v>
      </c>
      <c r="BP3698" t="s">
        <v>103</v>
      </c>
      <c r="BQ3698" t="s">
        <v>103</v>
      </c>
      <c r="BR3698" t="s">
        <v>120</v>
      </c>
      <c r="BS3698" s="133">
        <v>45385</v>
      </c>
      <c r="BT3698" t="s">
        <v>103</v>
      </c>
      <c r="BU3698" t="s">
        <v>91</v>
      </c>
      <c r="BV3698" t="s">
        <v>103</v>
      </c>
      <c r="BW3698" t="s">
        <v>103</v>
      </c>
      <c r="BX3698" t="s">
        <v>91</v>
      </c>
      <c r="BY3698" t="s">
        <v>91</v>
      </c>
      <c r="BZ3698" s="133"/>
      <c r="CA3698" s="132">
        <v>0.75</v>
      </c>
      <c r="CB3698" t="s">
        <v>103</v>
      </c>
      <c r="CC3698" t="s">
        <v>103</v>
      </c>
      <c r="CD3698" t="s">
        <v>103</v>
      </c>
      <c r="CF3698" t="s">
        <v>120</v>
      </c>
      <c r="CG3698" t="s">
        <v>103</v>
      </c>
      <c r="CH3698" t="s">
        <v>108</v>
      </c>
      <c r="CI3698">
        <f>IFERROR(VALUE(ouestu[[#This Row],[Poids du colis (kg) ]]),0)</f>
        <v>19.8</v>
      </c>
      <c r="CJ3698">
        <f>IFERROR(VALUE(ouestu[[#This Row],[Poids total (kg) ]]),0)</f>
        <v>48</v>
      </c>
      <c r="CK3698">
        <f>ROUNDUP(+ouestu[[#This Row],[Hauteur du colis (cm) ]]*ouestu[[#This Row],[Largeur du colis (cm) ]]*ouestu[[#This Row],[Longueur du colis (cm) ]]/5000,2)</f>
        <v>13.03</v>
      </c>
      <c r="CL3698">
        <f>IF(MAX(ouestu[[#This Row],[kg vol]],ouestu[[#This Row],[Colonne2]])=0,ouestu[[#This Row],[TOT KG]]/ouestu[[#This Row],[Nombre de colis ]],MAX(ouestu[[#This Row],[kg vol]],ouestu[[#This Row],[Colonne2]]))</f>
        <v>19.8</v>
      </c>
      <c r="CM3698" t="e" cm="1">
        <f t="array" ref="CM3698">+_xlfn.XLOOKUP(ouestu[[#This Row],[rien]],[1]!ouestu[[#All],[rien]],[1]!ouestu[[#All],[rien]])</f>
        <v>#REF!</v>
      </c>
    </row>
    <row r="3699" spans="1:91" x14ac:dyDescent="0.3">
      <c r="A3699" s="3">
        <v>775799349446</v>
      </c>
      <c r="B3699" s="133">
        <f>+VALUE(ouestu[[#This Row],[Date d’expédition ]])</f>
        <v>45385</v>
      </c>
      <c r="C3699" s="3">
        <f>IF(ouestu[[#This Row],[Numéro de suivi principal ]]="",ouestu[[#This Row],[suivi]],ouestu[[#This Row],[Numéro de suivi principal ]])</f>
        <v>775799349435</v>
      </c>
      <c r="D3699" t="s">
        <v>92</v>
      </c>
      <c r="E3699" t="s">
        <v>865</v>
      </c>
      <c r="F3699" t="s">
        <v>866</v>
      </c>
      <c r="G3699" t="s">
        <v>95</v>
      </c>
      <c r="H3699" t="s">
        <v>96</v>
      </c>
      <c r="I3699" s="133">
        <v>45385</v>
      </c>
      <c r="L3699" t="s">
        <v>7652</v>
      </c>
      <c r="M3699" t="s">
        <v>103</v>
      </c>
      <c r="N3699" t="s">
        <v>7653</v>
      </c>
      <c r="O3699" t="s">
        <v>7654</v>
      </c>
      <c r="P3699" t="s">
        <v>103</v>
      </c>
      <c r="Q3699" t="s">
        <v>3176</v>
      </c>
      <c r="R3699" t="s">
        <v>7661</v>
      </c>
      <c r="S3699" t="s">
        <v>104</v>
      </c>
      <c r="T3699" t="s">
        <v>103</v>
      </c>
      <c r="U3699" t="s">
        <v>105</v>
      </c>
      <c r="V3699">
        <v>0</v>
      </c>
      <c r="W3699" t="s">
        <v>106</v>
      </c>
      <c r="X3699" s="133">
        <v>45390</v>
      </c>
      <c r="Y3699" s="132" t="s">
        <v>2829</v>
      </c>
      <c r="Z3699" t="s">
        <v>103</v>
      </c>
      <c r="AA3699" t="s">
        <v>108</v>
      </c>
      <c r="AB3699" t="s">
        <v>108</v>
      </c>
      <c r="AC3699" s="3">
        <v>775799349435</v>
      </c>
      <c r="AD3699">
        <v>8.8000000000000007</v>
      </c>
      <c r="AE3699">
        <v>19.399999999999999</v>
      </c>
      <c r="AF3699" t="s">
        <v>103</v>
      </c>
      <c r="AG3699" t="s">
        <v>7656</v>
      </c>
      <c r="AH3699" t="s">
        <v>7657</v>
      </c>
      <c r="AI3699" t="s">
        <v>103</v>
      </c>
      <c r="AJ3699" t="s">
        <v>103</v>
      </c>
      <c r="AK3699" t="s">
        <v>866</v>
      </c>
      <c r="AL3699" t="s">
        <v>7652</v>
      </c>
      <c r="AM3699" t="s">
        <v>868</v>
      </c>
      <c r="AN3699" t="s">
        <v>112</v>
      </c>
      <c r="AO3699" t="s">
        <v>869</v>
      </c>
      <c r="AP3699" t="s">
        <v>114</v>
      </c>
      <c r="AQ3699" t="s">
        <v>325</v>
      </c>
      <c r="AR3699" t="s">
        <v>7658</v>
      </c>
      <c r="AS3699">
        <v>48</v>
      </c>
      <c r="AT3699">
        <f>+VALUE(ouestu[[#This Row],[Poids total (livres) ]])</f>
        <v>105.82</v>
      </c>
      <c r="AU3699">
        <v>105.82</v>
      </c>
      <c r="AV3699">
        <v>5</v>
      </c>
      <c r="AW3699" t="s">
        <v>103</v>
      </c>
      <c r="AX3699" t="s">
        <v>103</v>
      </c>
      <c r="AY3699" t="s">
        <v>103</v>
      </c>
      <c r="AZ3699" t="s">
        <v>103</v>
      </c>
      <c r="BA3699" t="s">
        <v>103</v>
      </c>
      <c r="BB3699" t="s">
        <v>103</v>
      </c>
      <c r="BC3699" t="s">
        <v>108</v>
      </c>
      <c r="BD3699" t="s">
        <v>108</v>
      </c>
      <c r="BE3699" t="s">
        <v>103</v>
      </c>
      <c r="BF3699" t="s">
        <v>7662</v>
      </c>
      <c r="BG3699">
        <v>34</v>
      </c>
      <c r="BH3699">
        <v>37</v>
      </c>
      <c r="BI3699">
        <v>25</v>
      </c>
      <c r="BJ3699" t="s">
        <v>7663</v>
      </c>
      <c r="BK3699">
        <v>13.39</v>
      </c>
      <c r="BL3699">
        <v>14.57</v>
      </c>
      <c r="BM3699">
        <v>9.84</v>
      </c>
      <c r="BN3699" t="s">
        <v>119</v>
      </c>
      <c r="BO3699" t="s">
        <v>103</v>
      </c>
      <c r="BP3699" t="s">
        <v>103</v>
      </c>
      <c r="BQ3699" t="s">
        <v>103</v>
      </c>
      <c r="BR3699" t="s">
        <v>120</v>
      </c>
      <c r="BS3699" s="133">
        <v>45385</v>
      </c>
      <c r="BT3699" t="s">
        <v>103</v>
      </c>
      <c r="BU3699" t="s">
        <v>91</v>
      </c>
      <c r="BV3699" t="s">
        <v>103</v>
      </c>
      <c r="BW3699" t="s">
        <v>103</v>
      </c>
      <c r="BX3699" t="s">
        <v>91</v>
      </c>
      <c r="BY3699" t="s">
        <v>91</v>
      </c>
      <c r="BZ3699" s="133"/>
      <c r="CA3699" s="132">
        <v>0.75</v>
      </c>
      <c r="CB3699" t="s">
        <v>103</v>
      </c>
      <c r="CC3699" t="s">
        <v>103</v>
      </c>
      <c r="CD3699" t="s">
        <v>103</v>
      </c>
      <c r="CF3699" t="s">
        <v>120</v>
      </c>
      <c r="CG3699" t="s">
        <v>103</v>
      </c>
      <c r="CH3699" t="s">
        <v>108</v>
      </c>
      <c r="CI3699">
        <f>IFERROR(VALUE(ouestu[[#This Row],[Poids du colis (kg) ]]),0)</f>
        <v>8.8000000000000007</v>
      </c>
      <c r="CJ3699">
        <f>IFERROR(VALUE(ouestu[[#This Row],[Poids total (kg) ]]),0)</f>
        <v>48</v>
      </c>
      <c r="CK3699">
        <f>ROUNDUP(+ouestu[[#This Row],[Hauteur du colis (cm) ]]*ouestu[[#This Row],[Largeur du colis (cm) ]]*ouestu[[#This Row],[Longueur du colis (cm) ]]/5000,2)</f>
        <v>6.29</v>
      </c>
      <c r="CL369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699" t="e" cm="1">
        <f t="array" ref="CM3699">+_xlfn.XLOOKUP(ouestu[[#This Row],[rien]],[1]!ouestu[[#All],[rien]],[1]!ouestu[[#All],[rien]])</f>
        <v>#REF!</v>
      </c>
    </row>
    <row r="3700" spans="1:91" x14ac:dyDescent="0.3">
      <c r="A3700" s="3">
        <v>775799349457</v>
      </c>
      <c r="B3700" s="133">
        <f>+VALUE(ouestu[[#This Row],[Date d’expédition ]])</f>
        <v>45385</v>
      </c>
      <c r="C3700" s="3">
        <f>IF(ouestu[[#This Row],[Numéro de suivi principal ]]="",ouestu[[#This Row],[suivi]],ouestu[[#This Row],[Numéro de suivi principal ]])</f>
        <v>775799349435</v>
      </c>
      <c r="D3700" t="s">
        <v>92</v>
      </c>
      <c r="E3700" t="s">
        <v>865</v>
      </c>
      <c r="F3700" t="s">
        <v>866</v>
      </c>
      <c r="G3700" t="s">
        <v>95</v>
      </c>
      <c r="H3700" t="s">
        <v>96</v>
      </c>
      <c r="I3700" s="133">
        <v>45385</v>
      </c>
      <c r="L3700" t="s">
        <v>7652</v>
      </c>
      <c r="M3700" t="s">
        <v>103</v>
      </c>
      <c r="N3700" t="s">
        <v>7653</v>
      </c>
      <c r="O3700" t="s">
        <v>7654</v>
      </c>
      <c r="P3700" t="s">
        <v>103</v>
      </c>
      <c r="Q3700" t="s">
        <v>3176</v>
      </c>
      <c r="R3700" t="s">
        <v>7664</v>
      </c>
      <c r="S3700" t="s">
        <v>104</v>
      </c>
      <c r="T3700" t="s">
        <v>103</v>
      </c>
      <c r="U3700" t="s">
        <v>105</v>
      </c>
      <c r="V3700">
        <v>0</v>
      </c>
      <c r="W3700" t="s">
        <v>106</v>
      </c>
      <c r="X3700" s="133">
        <v>45390</v>
      </c>
      <c r="Y3700" s="132" t="s">
        <v>2829</v>
      </c>
      <c r="Z3700" t="s">
        <v>103</v>
      </c>
      <c r="AA3700" t="s">
        <v>108</v>
      </c>
      <c r="AB3700" t="s">
        <v>108</v>
      </c>
      <c r="AC3700" s="3">
        <v>775799349435</v>
      </c>
      <c r="AD3700">
        <v>10.3</v>
      </c>
      <c r="AE3700">
        <v>22.71</v>
      </c>
      <c r="AF3700" t="s">
        <v>103</v>
      </c>
      <c r="AG3700" t="s">
        <v>7656</v>
      </c>
      <c r="AH3700" t="s">
        <v>7657</v>
      </c>
      <c r="AI3700" t="s">
        <v>103</v>
      </c>
      <c r="AJ3700" t="s">
        <v>103</v>
      </c>
      <c r="AK3700" t="s">
        <v>866</v>
      </c>
      <c r="AL3700" t="s">
        <v>7652</v>
      </c>
      <c r="AM3700" t="s">
        <v>868</v>
      </c>
      <c r="AN3700" t="s">
        <v>112</v>
      </c>
      <c r="AO3700" t="s">
        <v>869</v>
      </c>
      <c r="AP3700" t="s">
        <v>114</v>
      </c>
      <c r="AQ3700" t="s">
        <v>325</v>
      </c>
      <c r="AR3700" t="s">
        <v>7658</v>
      </c>
      <c r="AS3700">
        <v>48</v>
      </c>
      <c r="AT3700">
        <f>+VALUE(ouestu[[#This Row],[Poids total (livres) ]])</f>
        <v>105.82</v>
      </c>
      <c r="AU3700">
        <v>105.82</v>
      </c>
      <c r="AV3700">
        <v>5</v>
      </c>
      <c r="AW3700" t="s">
        <v>103</v>
      </c>
      <c r="AX3700" t="s">
        <v>103</v>
      </c>
      <c r="AY3700" t="s">
        <v>103</v>
      </c>
      <c r="AZ3700" t="s">
        <v>103</v>
      </c>
      <c r="BA3700" t="s">
        <v>103</v>
      </c>
      <c r="BB3700" t="s">
        <v>103</v>
      </c>
      <c r="BC3700" t="s">
        <v>108</v>
      </c>
      <c r="BD3700" t="s">
        <v>108</v>
      </c>
      <c r="BE3700" t="s">
        <v>103</v>
      </c>
      <c r="BF3700" t="s">
        <v>6084</v>
      </c>
      <c r="BG3700">
        <v>37</v>
      </c>
      <c r="BH3700">
        <v>34</v>
      </c>
      <c r="BI3700">
        <v>26</v>
      </c>
      <c r="BJ3700" t="s">
        <v>6085</v>
      </c>
      <c r="BK3700">
        <v>14.57</v>
      </c>
      <c r="BL3700">
        <v>13.39</v>
      </c>
      <c r="BM3700">
        <v>10.24</v>
      </c>
      <c r="BN3700" t="s">
        <v>119</v>
      </c>
      <c r="BO3700" t="s">
        <v>103</v>
      </c>
      <c r="BP3700" t="s">
        <v>103</v>
      </c>
      <c r="BQ3700" t="s">
        <v>103</v>
      </c>
      <c r="BR3700" t="s">
        <v>120</v>
      </c>
      <c r="BS3700" s="133">
        <v>45385</v>
      </c>
      <c r="BT3700" t="s">
        <v>103</v>
      </c>
      <c r="BU3700" t="s">
        <v>91</v>
      </c>
      <c r="BV3700" t="s">
        <v>103</v>
      </c>
      <c r="BW3700" t="s">
        <v>103</v>
      </c>
      <c r="BX3700" t="s">
        <v>91</v>
      </c>
      <c r="BY3700" t="s">
        <v>91</v>
      </c>
      <c r="BZ3700" s="133"/>
      <c r="CA3700" s="132">
        <v>0.75</v>
      </c>
      <c r="CB3700" t="s">
        <v>103</v>
      </c>
      <c r="CC3700" t="s">
        <v>103</v>
      </c>
      <c r="CD3700" t="s">
        <v>103</v>
      </c>
      <c r="CF3700" t="s">
        <v>120</v>
      </c>
      <c r="CG3700" t="s">
        <v>103</v>
      </c>
      <c r="CH3700" t="s">
        <v>108</v>
      </c>
      <c r="CI3700">
        <f>IFERROR(VALUE(ouestu[[#This Row],[Poids du colis (kg) ]]),0)</f>
        <v>10.3</v>
      </c>
      <c r="CJ3700">
        <f>IFERROR(VALUE(ouestu[[#This Row],[Poids total (kg) ]]),0)</f>
        <v>48</v>
      </c>
      <c r="CK3700">
        <f>ROUNDUP(+ouestu[[#This Row],[Hauteur du colis (cm) ]]*ouestu[[#This Row],[Largeur du colis (cm) ]]*ouestu[[#This Row],[Longueur du colis (cm) ]]/5000,2)</f>
        <v>6.55</v>
      </c>
      <c r="CL3700">
        <f>IF(MAX(ouestu[[#This Row],[kg vol]],ouestu[[#This Row],[Colonne2]])=0,ouestu[[#This Row],[TOT KG]]/ouestu[[#This Row],[Nombre de colis ]],MAX(ouestu[[#This Row],[kg vol]],ouestu[[#This Row],[Colonne2]]))</f>
        <v>10.3</v>
      </c>
      <c r="CM3700" t="e" cm="1">
        <f t="array" ref="CM3700">+_xlfn.XLOOKUP(ouestu[[#This Row],[rien]],[1]!ouestu[[#All],[rien]],[1]!ouestu[[#All],[rien]])</f>
        <v>#REF!</v>
      </c>
    </row>
    <row r="3701" spans="1:91" x14ac:dyDescent="0.3">
      <c r="A3701" s="3">
        <v>775799349468</v>
      </c>
      <c r="B3701" s="133">
        <f>+VALUE(ouestu[[#This Row],[Date d’expédition ]])</f>
        <v>45385</v>
      </c>
      <c r="C3701" s="3">
        <f>IF(ouestu[[#This Row],[Numéro de suivi principal ]]="",ouestu[[#This Row],[suivi]],ouestu[[#This Row],[Numéro de suivi principal ]])</f>
        <v>775799349435</v>
      </c>
      <c r="D3701" t="s">
        <v>92</v>
      </c>
      <c r="E3701" t="s">
        <v>865</v>
      </c>
      <c r="F3701" t="s">
        <v>866</v>
      </c>
      <c r="G3701" t="s">
        <v>95</v>
      </c>
      <c r="H3701" t="s">
        <v>96</v>
      </c>
      <c r="I3701" s="133">
        <v>45385</v>
      </c>
      <c r="L3701" t="s">
        <v>7652</v>
      </c>
      <c r="M3701" t="s">
        <v>103</v>
      </c>
      <c r="N3701" t="s">
        <v>7653</v>
      </c>
      <c r="O3701" t="s">
        <v>7654</v>
      </c>
      <c r="P3701" t="s">
        <v>103</v>
      </c>
      <c r="Q3701" t="s">
        <v>3176</v>
      </c>
      <c r="R3701" t="s">
        <v>7665</v>
      </c>
      <c r="S3701" t="s">
        <v>104</v>
      </c>
      <c r="T3701" t="s">
        <v>103</v>
      </c>
      <c r="U3701" t="s">
        <v>105</v>
      </c>
      <c r="V3701">
        <v>0</v>
      </c>
      <c r="W3701" t="s">
        <v>106</v>
      </c>
      <c r="X3701" s="133">
        <v>45390</v>
      </c>
      <c r="Y3701" s="132" t="s">
        <v>2829</v>
      </c>
      <c r="Z3701" t="s">
        <v>103</v>
      </c>
      <c r="AA3701" t="s">
        <v>108</v>
      </c>
      <c r="AB3701" t="s">
        <v>108</v>
      </c>
      <c r="AC3701" s="3">
        <v>775799349435</v>
      </c>
      <c r="AD3701">
        <v>9.6999999999999993</v>
      </c>
      <c r="AE3701">
        <v>21.38</v>
      </c>
      <c r="AF3701" t="s">
        <v>103</v>
      </c>
      <c r="AG3701" t="s">
        <v>7656</v>
      </c>
      <c r="AH3701" t="s">
        <v>7657</v>
      </c>
      <c r="AI3701" t="s">
        <v>103</v>
      </c>
      <c r="AJ3701" t="s">
        <v>103</v>
      </c>
      <c r="AK3701" t="s">
        <v>866</v>
      </c>
      <c r="AL3701" t="s">
        <v>7652</v>
      </c>
      <c r="AM3701" t="s">
        <v>868</v>
      </c>
      <c r="AN3701" t="s">
        <v>112</v>
      </c>
      <c r="AO3701" t="s">
        <v>869</v>
      </c>
      <c r="AP3701" t="s">
        <v>114</v>
      </c>
      <c r="AQ3701" t="s">
        <v>325</v>
      </c>
      <c r="AR3701" t="s">
        <v>7658</v>
      </c>
      <c r="AS3701">
        <v>48</v>
      </c>
      <c r="AT3701">
        <f>+VALUE(ouestu[[#This Row],[Poids total (livres) ]])</f>
        <v>105.82</v>
      </c>
      <c r="AU3701">
        <v>105.82</v>
      </c>
      <c r="AV3701">
        <v>5</v>
      </c>
      <c r="AW3701" t="s">
        <v>103</v>
      </c>
      <c r="AX3701" t="s">
        <v>103</v>
      </c>
      <c r="AY3701" t="s">
        <v>103</v>
      </c>
      <c r="AZ3701" t="s">
        <v>103</v>
      </c>
      <c r="BA3701" t="s">
        <v>103</v>
      </c>
      <c r="BB3701" t="s">
        <v>103</v>
      </c>
      <c r="BC3701" t="s">
        <v>108</v>
      </c>
      <c r="BD3701" t="s">
        <v>108</v>
      </c>
      <c r="BE3701" t="s">
        <v>103</v>
      </c>
      <c r="BF3701" t="s">
        <v>5658</v>
      </c>
      <c r="BG3701">
        <v>32</v>
      </c>
      <c r="BH3701">
        <v>41</v>
      </c>
      <c r="BI3701">
        <v>23</v>
      </c>
      <c r="BJ3701" t="s">
        <v>5659</v>
      </c>
      <c r="BK3701">
        <v>12.6</v>
      </c>
      <c r="BL3701">
        <v>16.14</v>
      </c>
      <c r="BM3701">
        <v>9.06</v>
      </c>
      <c r="BN3701" t="s">
        <v>119</v>
      </c>
      <c r="BO3701" t="s">
        <v>103</v>
      </c>
      <c r="BP3701" t="s">
        <v>103</v>
      </c>
      <c r="BQ3701" t="s">
        <v>103</v>
      </c>
      <c r="BR3701" t="s">
        <v>120</v>
      </c>
      <c r="BS3701" s="133">
        <v>45385</v>
      </c>
      <c r="BT3701" t="s">
        <v>103</v>
      </c>
      <c r="BU3701" t="s">
        <v>91</v>
      </c>
      <c r="BV3701" t="s">
        <v>103</v>
      </c>
      <c r="BW3701" t="s">
        <v>103</v>
      </c>
      <c r="BX3701" t="s">
        <v>91</v>
      </c>
      <c r="BY3701" t="s">
        <v>91</v>
      </c>
      <c r="BZ3701" s="133"/>
      <c r="CA3701" s="132">
        <v>0.75</v>
      </c>
      <c r="CB3701" t="s">
        <v>103</v>
      </c>
      <c r="CC3701" t="s">
        <v>103</v>
      </c>
      <c r="CD3701" t="s">
        <v>103</v>
      </c>
      <c r="CF3701" t="s">
        <v>120</v>
      </c>
      <c r="CG3701" t="s">
        <v>103</v>
      </c>
      <c r="CH3701" t="s">
        <v>108</v>
      </c>
      <c r="CI3701">
        <f>IFERROR(VALUE(ouestu[[#This Row],[Poids du colis (kg) ]]),0)</f>
        <v>9.6999999999999993</v>
      </c>
      <c r="CJ3701">
        <f>IFERROR(VALUE(ouestu[[#This Row],[Poids total (kg) ]]),0)</f>
        <v>48</v>
      </c>
      <c r="CK3701">
        <f>ROUNDUP(+ouestu[[#This Row],[Hauteur du colis (cm) ]]*ouestu[[#This Row],[Largeur du colis (cm) ]]*ouestu[[#This Row],[Longueur du colis (cm) ]]/5000,2)</f>
        <v>6.04</v>
      </c>
      <c r="CL3701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3701" t="e" cm="1">
        <f t="array" ref="CM3701">+_xlfn.XLOOKUP(ouestu[[#This Row],[rien]],[1]!ouestu[[#All],[rien]],[1]!ouestu[[#All],[rien]])</f>
        <v>#REF!</v>
      </c>
    </row>
    <row r="3702" spans="1:91" x14ac:dyDescent="0.3">
      <c r="A3702" s="3">
        <v>775799349479</v>
      </c>
      <c r="B3702" s="133">
        <f>+VALUE(ouestu[[#This Row],[Date d’expédition ]])</f>
        <v>45385</v>
      </c>
      <c r="C3702" s="3">
        <f>IF(ouestu[[#This Row],[Numéro de suivi principal ]]="",ouestu[[#This Row],[suivi]],ouestu[[#This Row],[Numéro de suivi principal ]])</f>
        <v>775799349435</v>
      </c>
      <c r="D3702" t="s">
        <v>92</v>
      </c>
      <c r="E3702" t="s">
        <v>865</v>
      </c>
      <c r="F3702" t="s">
        <v>866</v>
      </c>
      <c r="G3702" t="s">
        <v>95</v>
      </c>
      <c r="H3702" t="s">
        <v>96</v>
      </c>
      <c r="I3702" s="133">
        <v>45385</v>
      </c>
      <c r="L3702" t="s">
        <v>7652</v>
      </c>
      <c r="M3702" t="s">
        <v>103</v>
      </c>
      <c r="N3702" t="s">
        <v>7653</v>
      </c>
      <c r="O3702" t="s">
        <v>7654</v>
      </c>
      <c r="P3702" t="s">
        <v>103</v>
      </c>
      <c r="Q3702" t="s">
        <v>3176</v>
      </c>
      <c r="R3702" t="s">
        <v>7666</v>
      </c>
      <c r="S3702" t="s">
        <v>104</v>
      </c>
      <c r="T3702" t="s">
        <v>103</v>
      </c>
      <c r="U3702" t="s">
        <v>105</v>
      </c>
      <c r="V3702">
        <v>0</v>
      </c>
      <c r="W3702" t="s">
        <v>106</v>
      </c>
      <c r="X3702" s="133">
        <v>45390</v>
      </c>
      <c r="Y3702" s="132" t="s">
        <v>2829</v>
      </c>
      <c r="Z3702" t="s">
        <v>103</v>
      </c>
      <c r="AA3702" t="s">
        <v>108</v>
      </c>
      <c r="AB3702" t="s">
        <v>108</v>
      </c>
      <c r="AC3702" s="3">
        <v>775799349435</v>
      </c>
      <c r="AD3702">
        <v>4.9000000000000004</v>
      </c>
      <c r="AE3702">
        <v>10.8</v>
      </c>
      <c r="AF3702" t="s">
        <v>103</v>
      </c>
      <c r="AG3702" t="s">
        <v>7656</v>
      </c>
      <c r="AH3702" t="s">
        <v>7657</v>
      </c>
      <c r="AI3702" t="s">
        <v>103</v>
      </c>
      <c r="AJ3702" t="s">
        <v>103</v>
      </c>
      <c r="AK3702" t="s">
        <v>866</v>
      </c>
      <c r="AL3702" t="s">
        <v>7652</v>
      </c>
      <c r="AM3702" t="s">
        <v>868</v>
      </c>
      <c r="AN3702" t="s">
        <v>112</v>
      </c>
      <c r="AO3702" t="s">
        <v>869</v>
      </c>
      <c r="AP3702" t="s">
        <v>114</v>
      </c>
      <c r="AQ3702" t="s">
        <v>325</v>
      </c>
      <c r="AR3702" t="s">
        <v>7658</v>
      </c>
      <c r="AS3702">
        <v>48</v>
      </c>
      <c r="AT3702">
        <f>+VALUE(ouestu[[#This Row],[Poids total (livres) ]])</f>
        <v>105.82</v>
      </c>
      <c r="AU3702">
        <v>105.82</v>
      </c>
      <c r="AV3702">
        <v>5</v>
      </c>
      <c r="AW3702" t="s">
        <v>103</v>
      </c>
      <c r="AX3702" t="s">
        <v>103</v>
      </c>
      <c r="AY3702" t="s">
        <v>103</v>
      </c>
      <c r="AZ3702" t="s">
        <v>103</v>
      </c>
      <c r="BA3702" t="s">
        <v>103</v>
      </c>
      <c r="BB3702" t="s">
        <v>103</v>
      </c>
      <c r="BC3702" t="s">
        <v>108</v>
      </c>
      <c r="BD3702" t="s">
        <v>108</v>
      </c>
      <c r="BE3702" t="s">
        <v>103</v>
      </c>
      <c r="BF3702" t="s">
        <v>7662</v>
      </c>
      <c r="BG3702">
        <v>34</v>
      </c>
      <c r="BH3702">
        <v>37</v>
      </c>
      <c r="BI3702">
        <v>25</v>
      </c>
      <c r="BJ3702" t="s">
        <v>7663</v>
      </c>
      <c r="BK3702">
        <v>13.39</v>
      </c>
      <c r="BL3702">
        <v>14.57</v>
      </c>
      <c r="BM3702">
        <v>9.84</v>
      </c>
      <c r="BN3702" t="s">
        <v>119</v>
      </c>
      <c r="BO3702" t="s">
        <v>103</v>
      </c>
      <c r="BP3702" t="s">
        <v>103</v>
      </c>
      <c r="BQ3702" t="s">
        <v>103</v>
      </c>
      <c r="BR3702" t="s">
        <v>120</v>
      </c>
      <c r="BS3702" s="133">
        <v>45385</v>
      </c>
      <c r="BT3702" t="s">
        <v>103</v>
      </c>
      <c r="BU3702" t="s">
        <v>91</v>
      </c>
      <c r="BV3702" t="s">
        <v>103</v>
      </c>
      <c r="BW3702" t="s">
        <v>103</v>
      </c>
      <c r="BX3702" t="s">
        <v>91</v>
      </c>
      <c r="BY3702" t="s">
        <v>91</v>
      </c>
      <c r="BZ3702" s="133"/>
      <c r="CA3702" s="132">
        <v>0.75</v>
      </c>
      <c r="CB3702" t="s">
        <v>103</v>
      </c>
      <c r="CC3702" t="s">
        <v>103</v>
      </c>
      <c r="CD3702" t="s">
        <v>103</v>
      </c>
      <c r="CF3702" t="s">
        <v>120</v>
      </c>
      <c r="CG3702" t="s">
        <v>103</v>
      </c>
      <c r="CH3702" t="s">
        <v>108</v>
      </c>
      <c r="CI3702">
        <f>IFERROR(VALUE(ouestu[[#This Row],[Poids du colis (kg) ]]),0)</f>
        <v>4.9000000000000004</v>
      </c>
      <c r="CJ3702">
        <f>IFERROR(VALUE(ouestu[[#This Row],[Poids total (kg) ]]),0)</f>
        <v>48</v>
      </c>
      <c r="CK3702">
        <f>ROUNDUP(+ouestu[[#This Row],[Hauteur du colis (cm) ]]*ouestu[[#This Row],[Largeur du colis (cm) ]]*ouestu[[#This Row],[Longueur du colis (cm) ]]/5000,2)</f>
        <v>6.29</v>
      </c>
      <c r="CL3702">
        <f>IF(MAX(ouestu[[#This Row],[kg vol]],ouestu[[#This Row],[Colonne2]])=0,ouestu[[#This Row],[TOT KG]]/ouestu[[#This Row],[Nombre de colis ]],MAX(ouestu[[#This Row],[kg vol]],ouestu[[#This Row],[Colonne2]]))</f>
        <v>6.29</v>
      </c>
      <c r="CM3702" t="e" cm="1">
        <f t="array" ref="CM3702">+_xlfn.XLOOKUP(ouestu[[#This Row],[rien]],[1]!ouestu[[#All],[rien]],[1]!ouestu[[#All],[rien]])</f>
        <v>#REF!</v>
      </c>
    </row>
    <row r="3703" spans="1:91" x14ac:dyDescent="0.3">
      <c r="A3703" s="3">
        <v>775799428635</v>
      </c>
      <c r="B3703" s="133">
        <f>+VALUE(ouestu[[#This Row],[Date d’expédition ]])</f>
        <v>45387</v>
      </c>
      <c r="C3703" s="3">
        <f>IF(ouestu[[#This Row],[Numéro de suivi principal ]]="",ouestu[[#This Row],[suivi]],ouestu[[#This Row],[Numéro de suivi principal ]])</f>
        <v>775799428635</v>
      </c>
      <c r="D3703" t="s">
        <v>92</v>
      </c>
      <c r="E3703" t="s">
        <v>7667</v>
      </c>
      <c r="F3703" t="s">
        <v>7668</v>
      </c>
      <c r="G3703" t="s">
        <v>7669</v>
      </c>
      <c r="H3703" t="s">
        <v>96</v>
      </c>
      <c r="I3703" s="133">
        <v>45387</v>
      </c>
      <c r="L3703" t="s">
        <v>7670</v>
      </c>
      <c r="M3703" t="s">
        <v>7671</v>
      </c>
      <c r="N3703" t="s">
        <v>7672</v>
      </c>
      <c r="O3703" t="s">
        <v>7673</v>
      </c>
      <c r="P3703" t="s">
        <v>103</v>
      </c>
      <c r="Q3703" t="s">
        <v>1189</v>
      </c>
      <c r="R3703" t="s">
        <v>103</v>
      </c>
      <c r="S3703" t="s">
        <v>104</v>
      </c>
      <c r="T3703" t="s">
        <v>103</v>
      </c>
      <c r="U3703" t="s">
        <v>105</v>
      </c>
      <c r="V3703">
        <v>0</v>
      </c>
      <c r="W3703" t="s">
        <v>106</v>
      </c>
      <c r="X3703" s="133">
        <v>45390</v>
      </c>
      <c r="Y3703" s="132" t="s">
        <v>5897</v>
      </c>
      <c r="Z3703" t="s">
        <v>103</v>
      </c>
      <c r="AA3703" t="s">
        <v>108</v>
      </c>
      <c r="AB3703" t="s">
        <v>108</v>
      </c>
      <c r="AD3703">
        <v>7.98</v>
      </c>
      <c r="AE3703">
        <v>17.600000000000001</v>
      </c>
      <c r="AF3703" t="s">
        <v>103</v>
      </c>
      <c r="AG3703" t="s">
        <v>7674</v>
      </c>
      <c r="AH3703" t="s">
        <v>7675</v>
      </c>
      <c r="AI3703" t="s">
        <v>103</v>
      </c>
      <c r="AJ3703" t="s">
        <v>103</v>
      </c>
      <c r="AK3703" t="s">
        <v>7668</v>
      </c>
      <c r="AL3703" t="s">
        <v>7671</v>
      </c>
      <c r="AM3703" t="s">
        <v>7676</v>
      </c>
      <c r="AN3703" t="s">
        <v>112</v>
      </c>
      <c r="AO3703" t="s">
        <v>4356</v>
      </c>
      <c r="AP3703" t="s">
        <v>114</v>
      </c>
      <c r="AQ3703" t="s">
        <v>115</v>
      </c>
      <c r="AR3703" t="s">
        <v>7677</v>
      </c>
      <c r="AS3703">
        <v>7.98</v>
      </c>
      <c r="AT3703">
        <f>+VALUE(ouestu[[#This Row],[Poids total (livres) ]])</f>
        <v>17.600000000000001</v>
      </c>
      <c r="AU3703">
        <v>17.600000000000001</v>
      </c>
      <c r="AV3703">
        <v>1</v>
      </c>
      <c r="AW3703" t="s">
        <v>103</v>
      </c>
      <c r="AX3703" t="s">
        <v>103</v>
      </c>
      <c r="AY3703" t="s">
        <v>103</v>
      </c>
      <c r="AZ3703" t="s">
        <v>103</v>
      </c>
      <c r="BA3703" t="s">
        <v>103</v>
      </c>
      <c r="BB3703" t="s">
        <v>103</v>
      </c>
      <c r="BC3703" t="s">
        <v>108</v>
      </c>
      <c r="BD3703" t="s">
        <v>108</v>
      </c>
      <c r="BE3703" t="s">
        <v>103</v>
      </c>
      <c r="BF3703" t="s">
        <v>2170</v>
      </c>
      <c r="BG3703">
        <v>38.1</v>
      </c>
      <c r="BH3703">
        <v>33.020000000000003</v>
      </c>
      <c r="BI3703">
        <v>22.86</v>
      </c>
      <c r="BJ3703" t="s">
        <v>2171</v>
      </c>
      <c r="BK3703">
        <v>15</v>
      </c>
      <c r="BL3703">
        <v>13</v>
      </c>
      <c r="BM3703">
        <v>9</v>
      </c>
      <c r="BN3703" t="s">
        <v>119</v>
      </c>
      <c r="BO3703" t="s">
        <v>103</v>
      </c>
      <c r="BP3703" t="s">
        <v>103</v>
      </c>
      <c r="BQ3703" t="s">
        <v>103</v>
      </c>
      <c r="BR3703" t="s">
        <v>120</v>
      </c>
      <c r="BS3703" s="133">
        <v>45387</v>
      </c>
      <c r="BT3703" t="s">
        <v>103</v>
      </c>
      <c r="BU3703" t="s">
        <v>91</v>
      </c>
      <c r="BV3703" t="s">
        <v>103</v>
      </c>
      <c r="BW3703" t="s">
        <v>103</v>
      </c>
      <c r="BX3703" t="s">
        <v>91</v>
      </c>
      <c r="BY3703" t="s">
        <v>91</v>
      </c>
      <c r="BZ3703" s="133"/>
      <c r="CA3703" s="132">
        <v>0.75</v>
      </c>
      <c r="CB3703" t="s">
        <v>103</v>
      </c>
      <c r="CC3703" t="s">
        <v>103</v>
      </c>
      <c r="CD3703" t="s">
        <v>103</v>
      </c>
      <c r="CF3703" t="s">
        <v>120</v>
      </c>
      <c r="CG3703" t="s">
        <v>103</v>
      </c>
      <c r="CH3703" t="s">
        <v>108</v>
      </c>
      <c r="CI3703">
        <f>IFERROR(VALUE(ouestu[[#This Row],[Poids du colis (kg) ]]),0)</f>
        <v>7.98</v>
      </c>
      <c r="CJ3703">
        <f>IFERROR(VALUE(ouestu[[#This Row],[Poids total (kg) ]]),0)</f>
        <v>7.98</v>
      </c>
      <c r="CK3703">
        <f>ROUNDUP(+ouestu[[#This Row],[Hauteur du colis (cm) ]]*ouestu[[#This Row],[Largeur du colis (cm) ]]*ouestu[[#This Row],[Longueur du colis (cm) ]]/5000,2)</f>
        <v>5.76</v>
      </c>
      <c r="CL3703">
        <f>IF(MAX(ouestu[[#This Row],[kg vol]],ouestu[[#This Row],[Colonne2]])=0,ouestu[[#This Row],[TOT KG]]/ouestu[[#This Row],[Nombre de colis ]],MAX(ouestu[[#This Row],[kg vol]],ouestu[[#This Row],[Colonne2]]))</f>
        <v>7.98</v>
      </c>
      <c r="CM3703" t="e" cm="1">
        <f t="array" ref="CM3703">+_xlfn.XLOOKUP(ouestu[[#This Row],[rien]],[1]!ouestu[[#All],[rien]],[1]!ouestu[[#All],[rien]])</f>
        <v>#REF!</v>
      </c>
    </row>
    <row r="3704" spans="1:91" x14ac:dyDescent="0.3">
      <c r="A3704" s="3">
        <v>775799502248</v>
      </c>
      <c r="B3704" s="133">
        <f>+VALUE(ouestu[[#This Row],[Date d’expédition ]])</f>
        <v>45385</v>
      </c>
      <c r="C3704" s="3">
        <f>IF(ouestu[[#This Row],[Numéro de suivi principal ]]="",ouestu[[#This Row],[suivi]],ouestu[[#This Row],[Numéro de suivi principal ]])</f>
        <v>775799502248</v>
      </c>
      <c r="D3704" t="s">
        <v>92</v>
      </c>
      <c r="E3704" t="s">
        <v>4312</v>
      </c>
      <c r="F3704" t="s">
        <v>1047</v>
      </c>
      <c r="G3704" t="s">
        <v>411</v>
      </c>
      <c r="H3704" t="s">
        <v>96</v>
      </c>
      <c r="I3704" s="133">
        <v>45385</v>
      </c>
      <c r="L3704" t="s">
        <v>7678</v>
      </c>
      <c r="M3704" t="s">
        <v>98</v>
      </c>
      <c r="N3704" t="s">
        <v>7679</v>
      </c>
      <c r="O3704" t="s">
        <v>6740</v>
      </c>
      <c r="P3704" t="s">
        <v>507</v>
      </c>
      <c r="Q3704" t="s">
        <v>102</v>
      </c>
      <c r="R3704" t="s">
        <v>103</v>
      </c>
      <c r="S3704" t="s">
        <v>104</v>
      </c>
      <c r="T3704" t="s">
        <v>103</v>
      </c>
      <c r="U3704" t="s">
        <v>105</v>
      </c>
      <c r="V3704">
        <v>0</v>
      </c>
      <c r="W3704" t="s">
        <v>131</v>
      </c>
      <c r="X3704" s="133">
        <v>45387</v>
      </c>
      <c r="Y3704" s="132" t="s">
        <v>2524</v>
      </c>
      <c r="Z3704" t="s">
        <v>103</v>
      </c>
      <c r="AA3704" t="s">
        <v>108</v>
      </c>
      <c r="AB3704" t="s">
        <v>108</v>
      </c>
      <c r="AD3704">
        <v>9.6999999999999993</v>
      </c>
      <c r="AE3704">
        <v>21.38</v>
      </c>
      <c r="AF3704" t="s">
        <v>103</v>
      </c>
      <c r="AG3704" t="s">
        <v>225</v>
      </c>
      <c r="AH3704" t="s">
        <v>6742</v>
      </c>
      <c r="AI3704" t="s">
        <v>103</v>
      </c>
      <c r="AJ3704" t="s">
        <v>103</v>
      </c>
      <c r="AK3704" t="s">
        <v>1047</v>
      </c>
      <c r="AL3704" t="s">
        <v>98</v>
      </c>
      <c r="AM3704" t="s">
        <v>1056</v>
      </c>
      <c r="AN3704" t="s">
        <v>112</v>
      </c>
      <c r="AO3704" t="s">
        <v>422</v>
      </c>
      <c r="AP3704" t="s">
        <v>137</v>
      </c>
      <c r="AQ3704" t="s">
        <v>115</v>
      </c>
      <c r="AR3704" t="s">
        <v>7680</v>
      </c>
      <c r="AS3704">
        <v>9.6999999999999993</v>
      </c>
      <c r="AT3704">
        <f>+VALUE(ouestu[[#This Row],[Poids total (livres) ]])</f>
        <v>21.38</v>
      </c>
      <c r="AU3704">
        <v>21.38</v>
      </c>
      <c r="AV3704">
        <v>1</v>
      </c>
      <c r="AW3704" t="s">
        <v>103</v>
      </c>
      <c r="AX3704" t="s">
        <v>103</v>
      </c>
      <c r="AY3704" t="s">
        <v>103</v>
      </c>
      <c r="AZ3704" t="s">
        <v>103</v>
      </c>
      <c r="BA3704" t="s">
        <v>103</v>
      </c>
      <c r="BB3704" t="s">
        <v>103</v>
      </c>
      <c r="BC3704" t="s">
        <v>108</v>
      </c>
      <c r="BD3704" t="s">
        <v>108</v>
      </c>
      <c r="BE3704" t="s">
        <v>103</v>
      </c>
      <c r="BF3704" t="s">
        <v>7681</v>
      </c>
      <c r="BG3704">
        <v>49</v>
      </c>
      <c r="BH3704">
        <v>46</v>
      </c>
      <c r="BI3704">
        <v>32</v>
      </c>
      <c r="BJ3704" t="s">
        <v>7682</v>
      </c>
      <c r="BK3704">
        <v>19.29</v>
      </c>
      <c r="BL3704">
        <v>18.11</v>
      </c>
      <c r="BM3704">
        <v>12.6</v>
      </c>
      <c r="BN3704" t="s">
        <v>119</v>
      </c>
      <c r="BO3704" t="s">
        <v>103</v>
      </c>
      <c r="BP3704" t="s">
        <v>103</v>
      </c>
      <c r="BQ3704" t="s">
        <v>103</v>
      </c>
      <c r="BR3704" t="s">
        <v>108</v>
      </c>
      <c r="BS3704" s="133">
        <v>45385</v>
      </c>
      <c r="BT3704" t="s">
        <v>103</v>
      </c>
      <c r="BU3704" t="s">
        <v>91</v>
      </c>
      <c r="BV3704" t="s">
        <v>103</v>
      </c>
      <c r="BW3704" t="s">
        <v>103</v>
      </c>
      <c r="BX3704" t="s">
        <v>91</v>
      </c>
      <c r="BY3704" t="s">
        <v>91</v>
      </c>
      <c r="BZ3704" s="133"/>
      <c r="CA3704" s="132">
        <v>0.83333333333333337</v>
      </c>
      <c r="CB3704" t="s">
        <v>103</v>
      </c>
      <c r="CC3704" t="s">
        <v>103</v>
      </c>
      <c r="CD3704" t="s">
        <v>103</v>
      </c>
      <c r="CF3704" t="s">
        <v>120</v>
      </c>
      <c r="CG3704" t="s">
        <v>103</v>
      </c>
      <c r="CH3704" t="s">
        <v>108</v>
      </c>
      <c r="CI3704">
        <f>IFERROR(VALUE(ouestu[[#This Row],[Poids du colis (kg) ]]),0)</f>
        <v>9.6999999999999993</v>
      </c>
      <c r="CJ3704">
        <f>IFERROR(VALUE(ouestu[[#This Row],[Poids total (kg) ]]),0)</f>
        <v>9.6999999999999993</v>
      </c>
      <c r="CK3704">
        <f>ROUNDUP(+ouestu[[#This Row],[Hauteur du colis (cm) ]]*ouestu[[#This Row],[Largeur du colis (cm) ]]*ouestu[[#This Row],[Longueur du colis (cm) ]]/5000,2)</f>
        <v>14.43</v>
      </c>
      <c r="CL3704">
        <f>IF(MAX(ouestu[[#This Row],[kg vol]],ouestu[[#This Row],[Colonne2]])=0,ouestu[[#This Row],[TOT KG]]/ouestu[[#This Row],[Nombre de colis ]],MAX(ouestu[[#This Row],[kg vol]],ouestu[[#This Row],[Colonne2]]))</f>
        <v>14.43</v>
      </c>
      <c r="CM3704" t="e" cm="1">
        <f t="array" ref="CM3704">+_xlfn.XLOOKUP(ouestu[[#This Row],[rien]],[1]!ouestu[[#All],[rien]],[1]!ouestu[[#All],[rien]])</f>
        <v>#REF!</v>
      </c>
    </row>
    <row r="3705" spans="1:91" x14ac:dyDescent="0.3">
      <c r="A3705" s="3">
        <v>775799632780</v>
      </c>
      <c r="B3705" s="133">
        <f>+VALUE(ouestu[[#This Row],[Date d’expédition ]])</f>
        <v>0</v>
      </c>
      <c r="C3705" s="3">
        <f>IF(ouestu[[#This Row],[Numéro de suivi principal ]]="",ouestu[[#This Row],[suivi]],ouestu[[#This Row],[Numéro de suivi principal ]])</f>
        <v>775799632780</v>
      </c>
      <c r="D3705" t="s">
        <v>379</v>
      </c>
      <c r="E3705" t="s">
        <v>1915</v>
      </c>
      <c r="F3705" t="s">
        <v>246</v>
      </c>
      <c r="G3705" t="s">
        <v>205</v>
      </c>
      <c r="H3705" t="s">
        <v>206</v>
      </c>
      <c r="I3705" s="133"/>
      <c r="L3705" t="s">
        <v>7683</v>
      </c>
      <c r="M3705" t="s">
        <v>7684</v>
      </c>
      <c r="N3705" t="s">
        <v>7685</v>
      </c>
      <c r="O3705" t="s">
        <v>1625</v>
      </c>
      <c r="P3705" t="s">
        <v>103</v>
      </c>
      <c r="Q3705" t="s">
        <v>999</v>
      </c>
      <c r="R3705" t="s">
        <v>7686</v>
      </c>
      <c r="S3705" t="s">
        <v>104</v>
      </c>
      <c r="T3705" t="s">
        <v>103</v>
      </c>
      <c r="U3705" t="s">
        <v>105</v>
      </c>
      <c r="V3705">
        <v>0</v>
      </c>
      <c r="W3705" t="s">
        <v>103</v>
      </c>
      <c r="X3705" s="133"/>
      <c r="Y3705" s="132" t="s">
        <v>103</v>
      </c>
      <c r="Z3705" t="s">
        <v>103</v>
      </c>
      <c r="AA3705" t="s">
        <v>108</v>
      </c>
      <c r="AB3705" t="s">
        <v>108</v>
      </c>
      <c r="AD3705">
        <v>90</v>
      </c>
      <c r="AE3705">
        <v>198.42</v>
      </c>
      <c r="AF3705" t="s">
        <v>103</v>
      </c>
      <c r="AG3705" t="s">
        <v>103</v>
      </c>
      <c r="AH3705" t="s">
        <v>7687</v>
      </c>
      <c r="AI3705" t="s">
        <v>103</v>
      </c>
      <c r="AJ3705" t="s">
        <v>103</v>
      </c>
      <c r="AK3705" t="s">
        <v>246</v>
      </c>
      <c r="AL3705" t="s">
        <v>7684</v>
      </c>
      <c r="AM3705" t="s">
        <v>255</v>
      </c>
      <c r="AN3705" t="s">
        <v>112</v>
      </c>
      <c r="AO3705" t="s">
        <v>215</v>
      </c>
      <c r="AP3705" t="s">
        <v>114</v>
      </c>
      <c r="AQ3705" t="s">
        <v>1712</v>
      </c>
      <c r="AR3705" t="s">
        <v>391</v>
      </c>
      <c r="AS3705">
        <v>90</v>
      </c>
      <c r="AT3705">
        <f>+VALUE(ouestu[[#This Row],[Poids total (livres) ]])</f>
        <v>198.42</v>
      </c>
      <c r="AU3705">
        <v>198.42</v>
      </c>
      <c r="AV3705">
        <v>1</v>
      </c>
      <c r="AW3705" t="s">
        <v>103</v>
      </c>
      <c r="AX3705" t="s">
        <v>103</v>
      </c>
      <c r="AY3705" t="s">
        <v>103</v>
      </c>
      <c r="AZ3705" t="s">
        <v>103</v>
      </c>
      <c r="BA3705" t="s">
        <v>103</v>
      </c>
      <c r="BB3705" t="s">
        <v>103</v>
      </c>
      <c r="BC3705" t="s">
        <v>108</v>
      </c>
      <c r="BD3705" t="s">
        <v>108</v>
      </c>
      <c r="BE3705" t="s">
        <v>103</v>
      </c>
      <c r="BF3705" t="s">
        <v>7688</v>
      </c>
      <c r="BG3705">
        <v>80</v>
      </c>
      <c r="BH3705">
        <v>70</v>
      </c>
      <c r="BI3705">
        <v>90</v>
      </c>
      <c r="BJ3705" t="s">
        <v>7689</v>
      </c>
      <c r="BK3705">
        <v>31.5</v>
      </c>
      <c r="BL3705">
        <v>27.56</v>
      </c>
      <c r="BM3705">
        <v>35.43</v>
      </c>
      <c r="BN3705" t="s">
        <v>119</v>
      </c>
      <c r="BO3705" t="s">
        <v>103</v>
      </c>
      <c r="BP3705" t="s">
        <v>103</v>
      </c>
      <c r="BQ3705" t="s">
        <v>103</v>
      </c>
      <c r="BR3705" t="s">
        <v>108</v>
      </c>
      <c r="BS3705" s="133"/>
      <c r="BT3705" t="s">
        <v>103</v>
      </c>
      <c r="BU3705" t="s">
        <v>91</v>
      </c>
      <c r="BV3705" t="s">
        <v>103</v>
      </c>
      <c r="BW3705" t="s">
        <v>103</v>
      </c>
      <c r="BX3705" t="s">
        <v>91</v>
      </c>
      <c r="BY3705" t="s">
        <v>91</v>
      </c>
      <c r="BZ3705" s="133"/>
      <c r="CA3705" s="132"/>
      <c r="CB3705" t="s">
        <v>103</v>
      </c>
      <c r="CC3705" t="s">
        <v>103</v>
      </c>
      <c r="CD3705" t="s">
        <v>103</v>
      </c>
      <c r="CF3705" t="s">
        <v>120</v>
      </c>
      <c r="CG3705" t="s">
        <v>103</v>
      </c>
      <c r="CH3705" t="s">
        <v>108</v>
      </c>
      <c r="CI3705">
        <f>IFERROR(VALUE(ouestu[[#This Row],[Poids du colis (kg) ]]),0)</f>
        <v>90</v>
      </c>
      <c r="CJ3705">
        <f>IFERROR(VALUE(ouestu[[#This Row],[Poids total (kg) ]]),0)</f>
        <v>90</v>
      </c>
      <c r="CK3705">
        <f>ROUNDUP(+ouestu[[#This Row],[Hauteur du colis (cm) ]]*ouestu[[#This Row],[Largeur du colis (cm) ]]*ouestu[[#This Row],[Longueur du colis (cm) ]]/5000,2)</f>
        <v>100.8</v>
      </c>
      <c r="CL3705">
        <f>IF(MAX(ouestu[[#This Row],[kg vol]],ouestu[[#This Row],[Colonne2]])=0,ouestu[[#This Row],[TOT KG]]/ouestu[[#This Row],[Nombre de colis ]],MAX(ouestu[[#This Row],[kg vol]],ouestu[[#This Row],[Colonne2]]))</f>
        <v>100.8</v>
      </c>
      <c r="CM3705" t="e" cm="1">
        <f t="array" ref="CM3705">+_xlfn.XLOOKUP(ouestu[[#This Row],[rien]],[1]!ouestu[[#All],[rien]],[1]!ouestu[[#All],[rien]])</f>
        <v>#REF!</v>
      </c>
    </row>
    <row r="3706" spans="1:91" x14ac:dyDescent="0.3">
      <c r="A3706" s="3">
        <v>775799707392</v>
      </c>
      <c r="B3706" s="133">
        <f>+VALUE(ouestu[[#This Row],[Date d’expédition ]])</f>
        <v>45385</v>
      </c>
      <c r="C3706" s="3">
        <f>IF(ouestu[[#This Row],[Numéro de suivi principal ]]="",ouestu[[#This Row],[suivi]],ouestu[[#This Row],[Numéro de suivi principal ]])</f>
        <v>775799707392</v>
      </c>
      <c r="D3706" t="s">
        <v>92</v>
      </c>
      <c r="E3706" t="s">
        <v>1219</v>
      </c>
      <c r="F3706" t="s">
        <v>1220</v>
      </c>
      <c r="G3706" t="s">
        <v>1221</v>
      </c>
      <c r="H3706" t="s">
        <v>1222</v>
      </c>
      <c r="I3706" s="133">
        <v>45385</v>
      </c>
      <c r="L3706" t="s">
        <v>7690</v>
      </c>
      <c r="M3706" t="s">
        <v>1660</v>
      </c>
      <c r="N3706" t="s">
        <v>7691</v>
      </c>
      <c r="O3706" t="s">
        <v>3833</v>
      </c>
      <c r="P3706" t="s">
        <v>236</v>
      </c>
      <c r="Q3706" t="s">
        <v>102</v>
      </c>
      <c r="R3706" t="s">
        <v>103</v>
      </c>
      <c r="S3706" t="s">
        <v>104</v>
      </c>
      <c r="T3706" t="s">
        <v>103</v>
      </c>
      <c r="U3706" t="s">
        <v>105</v>
      </c>
      <c r="V3706">
        <v>0</v>
      </c>
      <c r="W3706" t="s">
        <v>131</v>
      </c>
      <c r="X3706" s="133">
        <v>45391</v>
      </c>
      <c r="Y3706" s="132" t="s">
        <v>6260</v>
      </c>
      <c r="Z3706" t="s">
        <v>103</v>
      </c>
      <c r="AA3706" t="s">
        <v>108</v>
      </c>
      <c r="AB3706" t="s">
        <v>108</v>
      </c>
      <c r="AD3706">
        <v>10.3</v>
      </c>
      <c r="AE3706">
        <v>22.7</v>
      </c>
      <c r="AF3706" t="s">
        <v>103</v>
      </c>
      <c r="AG3706" t="s">
        <v>225</v>
      </c>
      <c r="AH3706" t="s">
        <v>3835</v>
      </c>
      <c r="AI3706" t="s">
        <v>103</v>
      </c>
      <c r="AJ3706" t="s">
        <v>103</v>
      </c>
      <c r="AK3706" t="s">
        <v>1220</v>
      </c>
      <c r="AL3706" t="s">
        <v>1660</v>
      </c>
      <c r="AM3706" t="s">
        <v>4278</v>
      </c>
      <c r="AN3706" t="s">
        <v>112</v>
      </c>
      <c r="AO3706" t="s">
        <v>1231</v>
      </c>
      <c r="AP3706" t="s">
        <v>137</v>
      </c>
      <c r="AQ3706" t="s">
        <v>138</v>
      </c>
      <c r="AR3706" t="s">
        <v>7692</v>
      </c>
      <c r="AS3706">
        <v>10.3</v>
      </c>
      <c r="AT3706">
        <f>+VALUE(ouestu[[#This Row],[Poids total (livres) ]])</f>
        <v>22.7</v>
      </c>
      <c r="AU3706">
        <v>22.7</v>
      </c>
      <c r="AV3706">
        <v>1</v>
      </c>
      <c r="AW3706" t="s">
        <v>103</v>
      </c>
      <c r="AX3706" t="s">
        <v>103</v>
      </c>
      <c r="AY3706" t="s">
        <v>103</v>
      </c>
      <c r="AZ3706" t="s">
        <v>103</v>
      </c>
      <c r="BA3706" t="s">
        <v>103</v>
      </c>
      <c r="BB3706" t="s">
        <v>103</v>
      </c>
      <c r="BC3706" t="s">
        <v>108</v>
      </c>
      <c r="BD3706" t="s">
        <v>108</v>
      </c>
      <c r="BE3706" t="s">
        <v>103</v>
      </c>
      <c r="BF3706" t="s">
        <v>1342</v>
      </c>
      <c r="BG3706">
        <v>43.18</v>
      </c>
      <c r="BH3706">
        <v>40.64</v>
      </c>
      <c r="BI3706">
        <v>25.4</v>
      </c>
      <c r="BJ3706" t="s">
        <v>1343</v>
      </c>
      <c r="BK3706">
        <v>17</v>
      </c>
      <c r="BL3706">
        <v>16</v>
      </c>
      <c r="BM3706">
        <v>10</v>
      </c>
      <c r="BN3706" t="s">
        <v>119</v>
      </c>
      <c r="BO3706" t="s">
        <v>103</v>
      </c>
      <c r="BP3706" t="s">
        <v>103</v>
      </c>
      <c r="BQ3706" t="s">
        <v>103</v>
      </c>
      <c r="BR3706" t="s">
        <v>108</v>
      </c>
      <c r="BS3706" s="133">
        <v>45385</v>
      </c>
      <c r="BT3706" t="s">
        <v>103</v>
      </c>
      <c r="BU3706" t="s">
        <v>91</v>
      </c>
      <c r="BV3706" t="s">
        <v>103</v>
      </c>
      <c r="BW3706" t="s">
        <v>103</v>
      </c>
      <c r="BX3706" t="s">
        <v>91</v>
      </c>
      <c r="BY3706" t="s">
        <v>91</v>
      </c>
      <c r="BZ3706" s="133"/>
      <c r="CA3706" s="132">
        <v>0.83333333333333337</v>
      </c>
      <c r="CB3706" t="s">
        <v>103</v>
      </c>
      <c r="CC3706" t="s">
        <v>103</v>
      </c>
      <c r="CD3706" t="s">
        <v>103</v>
      </c>
      <c r="CF3706" t="s">
        <v>120</v>
      </c>
      <c r="CG3706" t="s">
        <v>103</v>
      </c>
      <c r="CH3706" t="s">
        <v>108</v>
      </c>
      <c r="CI3706">
        <f>IFERROR(VALUE(ouestu[[#This Row],[Poids du colis (kg) ]]),0)</f>
        <v>10.3</v>
      </c>
      <c r="CJ3706">
        <f>IFERROR(VALUE(ouestu[[#This Row],[Poids total (kg) ]]),0)</f>
        <v>10.3</v>
      </c>
      <c r="CK3706">
        <f>ROUNDUP(+ouestu[[#This Row],[Hauteur du colis (cm) ]]*ouestu[[#This Row],[Largeur du colis (cm) ]]*ouestu[[#This Row],[Longueur du colis (cm) ]]/5000,2)</f>
        <v>8.92</v>
      </c>
      <c r="CL3706">
        <f>IF(MAX(ouestu[[#This Row],[kg vol]],ouestu[[#This Row],[Colonne2]])=0,ouestu[[#This Row],[TOT KG]]/ouestu[[#This Row],[Nombre de colis ]],MAX(ouestu[[#This Row],[kg vol]],ouestu[[#This Row],[Colonne2]]))</f>
        <v>10.3</v>
      </c>
      <c r="CM3706" t="e" cm="1">
        <f t="array" ref="CM3706">+_xlfn.XLOOKUP(ouestu[[#This Row],[rien]],[1]!ouestu[[#All],[rien]],[1]!ouestu[[#All],[rien]])</f>
        <v>#REF!</v>
      </c>
    </row>
    <row r="3707" spans="1:91" x14ac:dyDescent="0.3">
      <c r="A3707" s="3">
        <v>775799879990</v>
      </c>
      <c r="B3707" s="133">
        <f>+VALUE(ouestu[[#This Row],[Date d’expédition ]])</f>
        <v>45385</v>
      </c>
      <c r="C3707" s="3">
        <f>IF(ouestu[[#This Row],[Numéro de suivi principal ]]="",ouestu[[#This Row],[suivi]],ouestu[[#This Row],[Numéro de suivi principal ]])</f>
        <v>775799879990</v>
      </c>
      <c r="D3707" t="s">
        <v>92</v>
      </c>
      <c r="E3707" t="s">
        <v>674</v>
      </c>
      <c r="F3707" t="s">
        <v>675</v>
      </c>
      <c r="G3707" t="s">
        <v>676</v>
      </c>
      <c r="H3707" t="s">
        <v>677</v>
      </c>
      <c r="I3707" s="133">
        <v>45385</v>
      </c>
      <c r="L3707" t="s">
        <v>7693</v>
      </c>
      <c r="M3707" t="s">
        <v>98</v>
      </c>
      <c r="N3707" t="s">
        <v>7694</v>
      </c>
      <c r="O3707" t="s">
        <v>7695</v>
      </c>
      <c r="P3707" t="s">
        <v>1745</v>
      </c>
      <c r="Q3707" t="s">
        <v>102</v>
      </c>
      <c r="R3707" t="s">
        <v>103</v>
      </c>
      <c r="S3707" t="s">
        <v>104</v>
      </c>
      <c r="T3707" t="s">
        <v>103</v>
      </c>
      <c r="U3707" t="s">
        <v>105</v>
      </c>
      <c r="V3707">
        <v>0</v>
      </c>
      <c r="W3707" t="s">
        <v>131</v>
      </c>
      <c r="X3707" s="133">
        <v>45390</v>
      </c>
      <c r="Y3707" s="132" t="s">
        <v>759</v>
      </c>
      <c r="Z3707" t="s">
        <v>103</v>
      </c>
      <c r="AA3707" t="s">
        <v>108</v>
      </c>
      <c r="AB3707" t="s">
        <v>108</v>
      </c>
      <c r="AC3707" s="3">
        <v>775799879990</v>
      </c>
      <c r="AD3707">
        <v>10.48</v>
      </c>
      <c r="AE3707">
        <v>23.1</v>
      </c>
      <c r="AF3707" t="s">
        <v>103</v>
      </c>
      <c r="AG3707" t="s">
        <v>7696</v>
      </c>
      <c r="AH3707" t="s">
        <v>7697</v>
      </c>
      <c r="AI3707" t="s">
        <v>103</v>
      </c>
      <c r="AJ3707" t="s">
        <v>103</v>
      </c>
      <c r="AK3707" t="s">
        <v>675</v>
      </c>
      <c r="AL3707" t="s">
        <v>98</v>
      </c>
      <c r="AM3707" t="s">
        <v>684</v>
      </c>
      <c r="AN3707" t="s">
        <v>112</v>
      </c>
      <c r="AO3707" t="s">
        <v>685</v>
      </c>
      <c r="AP3707" t="s">
        <v>686</v>
      </c>
      <c r="AQ3707" t="s">
        <v>138</v>
      </c>
      <c r="AR3707" t="s">
        <v>7698</v>
      </c>
      <c r="AS3707">
        <v>41.7</v>
      </c>
      <c r="AT3707">
        <f>+VALUE(ouestu[[#This Row],[Poids total (livres) ]])</f>
        <v>91.93</v>
      </c>
      <c r="AU3707">
        <v>91.93</v>
      </c>
      <c r="AV3707">
        <v>4</v>
      </c>
      <c r="AW3707" t="s">
        <v>103</v>
      </c>
      <c r="AX3707" t="s">
        <v>103</v>
      </c>
      <c r="AY3707" t="s">
        <v>103</v>
      </c>
      <c r="AZ3707" t="s">
        <v>103</v>
      </c>
      <c r="BA3707" t="s">
        <v>103</v>
      </c>
      <c r="BB3707" t="s">
        <v>103</v>
      </c>
      <c r="BC3707" t="s">
        <v>108</v>
      </c>
      <c r="BD3707" t="s">
        <v>108</v>
      </c>
      <c r="BE3707" t="s">
        <v>103</v>
      </c>
      <c r="BF3707" t="s">
        <v>6036</v>
      </c>
      <c r="BG3707">
        <v>43.18</v>
      </c>
      <c r="BH3707">
        <v>30.48</v>
      </c>
      <c r="BI3707">
        <v>22.86</v>
      </c>
      <c r="BJ3707" t="s">
        <v>6037</v>
      </c>
      <c r="BK3707">
        <v>17</v>
      </c>
      <c r="BL3707">
        <v>12</v>
      </c>
      <c r="BM3707">
        <v>9</v>
      </c>
      <c r="BN3707" t="s">
        <v>119</v>
      </c>
      <c r="BO3707" t="s">
        <v>103</v>
      </c>
      <c r="BP3707" t="s">
        <v>103</v>
      </c>
      <c r="BQ3707" t="s">
        <v>103</v>
      </c>
      <c r="BR3707" t="s">
        <v>120</v>
      </c>
      <c r="BS3707" s="133">
        <v>45385</v>
      </c>
      <c r="BT3707" t="s">
        <v>103</v>
      </c>
      <c r="BU3707" t="s">
        <v>91</v>
      </c>
      <c r="BV3707" t="s">
        <v>103</v>
      </c>
      <c r="BW3707" t="s">
        <v>103</v>
      </c>
      <c r="BX3707" t="s">
        <v>91</v>
      </c>
      <c r="BY3707" t="s">
        <v>91</v>
      </c>
      <c r="BZ3707" s="133"/>
      <c r="CA3707" s="132">
        <v>0.83333333333333337</v>
      </c>
      <c r="CB3707" t="s">
        <v>103</v>
      </c>
      <c r="CC3707" t="s">
        <v>103</v>
      </c>
      <c r="CD3707" t="s">
        <v>103</v>
      </c>
      <c r="CF3707" t="s">
        <v>120</v>
      </c>
      <c r="CG3707" t="s">
        <v>103</v>
      </c>
      <c r="CH3707" t="s">
        <v>108</v>
      </c>
      <c r="CI3707">
        <f>IFERROR(VALUE(ouestu[[#This Row],[Poids du colis (kg) ]]),0)</f>
        <v>10.48</v>
      </c>
      <c r="CJ3707">
        <f>IFERROR(VALUE(ouestu[[#This Row],[Poids total (kg) ]]),0)</f>
        <v>41.7</v>
      </c>
      <c r="CK3707">
        <f>ROUNDUP(+ouestu[[#This Row],[Hauteur du colis (cm) ]]*ouestu[[#This Row],[Largeur du colis (cm) ]]*ouestu[[#This Row],[Longueur du colis (cm) ]]/5000,2)</f>
        <v>6.02</v>
      </c>
      <c r="CL3707">
        <f>IF(MAX(ouestu[[#This Row],[kg vol]],ouestu[[#This Row],[Colonne2]])=0,ouestu[[#This Row],[TOT KG]]/ouestu[[#This Row],[Nombre de colis ]],MAX(ouestu[[#This Row],[kg vol]],ouestu[[#This Row],[Colonne2]]))</f>
        <v>10.48</v>
      </c>
      <c r="CM3707" t="e" cm="1">
        <f t="array" ref="CM3707">+_xlfn.XLOOKUP(ouestu[[#This Row],[rien]],[1]!ouestu[[#All],[rien]],[1]!ouestu[[#All],[rien]])</f>
        <v>#REF!</v>
      </c>
    </row>
    <row r="3708" spans="1:91" x14ac:dyDescent="0.3">
      <c r="A3708" s="3">
        <v>775799880001</v>
      </c>
      <c r="B3708" s="133">
        <f>+VALUE(ouestu[[#This Row],[Date d’expédition ]])</f>
        <v>45385</v>
      </c>
      <c r="C3708" s="3">
        <f>IF(ouestu[[#This Row],[Numéro de suivi principal ]]="",ouestu[[#This Row],[suivi]],ouestu[[#This Row],[Numéro de suivi principal ]])</f>
        <v>775799879990</v>
      </c>
      <c r="D3708" t="s">
        <v>92</v>
      </c>
      <c r="E3708" t="s">
        <v>674</v>
      </c>
      <c r="F3708" t="s">
        <v>675</v>
      </c>
      <c r="G3708" t="s">
        <v>676</v>
      </c>
      <c r="H3708" t="s">
        <v>677</v>
      </c>
      <c r="I3708" s="133">
        <v>45385</v>
      </c>
      <c r="L3708" t="s">
        <v>7693</v>
      </c>
      <c r="M3708" t="s">
        <v>98</v>
      </c>
      <c r="N3708" t="s">
        <v>7694</v>
      </c>
      <c r="O3708" t="s">
        <v>7695</v>
      </c>
      <c r="P3708" t="s">
        <v>1745</v>
      </c>
      <c r="Q3708" t="s">
        <v>102</v>
      </c>
      <c r="R3708" t="s">
        <v>103</v>
      </c>
      <c r="S3708" t="s">
        <v>104</v>
      </c>
      <c r="T3708" t="s">
        <v>103</v>
      </c>
      <c r="U3708" t="s">
        <v>105</v>
      </c>
      <c r="V3708">
        <v>0</v>
      </c>
      <c r="W3708" t="s">
        <v>131</v>
      </c>
      <c r="X3708" s="133">
        <v>45391</v>
      </c>
      <c r="Y3708" s="132" t="s">
        <v>5477</v>
      </c>
      <c r="Z3708" t="s">
        <v>103</v>
      </c>
      <c r="AA3708" t="s">
        <v>108</v>
      </c>
      <c r="AB3708" t="s">
        <v>108</v>
      </c>
      <c r="AC3708" s="3">
        <v>775799879990</v>
      </c>
      <c r="AD3708">
        <v>10.07</v>
      </c>
      <c r="AE3708">
        <v>22.2</v>
      </c>
      <c r="AF3708" t="s">
        <v>103</v>
      </c>
      <c r="AG3708" t="s">
        <v>7699</v>
      </c>
      <c r="AH3708" t="s">
        <v>7697</v>
      </c>
      <c r="AI3708" t="s">
        <v>103</v>
      </c>
      <c r="AJ3708" t="s">
        <v>103</v>
      </c>
      <c r="AK3708" t="s">
        <v>675</v>
      </c>
      <c r="AL3708" t="s">
        <v>98</v>
      </c>
      <c r="AM3708" t="s">
        <v>684</v>
      </c>
      <c r="AN3708" t="s">
        <v>112</v>
      </c>
      <c r="AO3708" t="s">
        <v>685</v>
      </c>
      <c r="AP3708" t="s">
        <v>686</v>
      </c>
      <c r="AQ3708" t="s">
        <v>138</v>
      </c>
      <c r="AR3708" t="s">
        <v>7700</v>
      </c>
      <c r="AS3708">
        <v>41.7</v>
      </c>
      <c r="AT3708">
        <f>+VALUE(ouestu[[#This Row],[Poids total (livres) ]])</f>
        <v>91.93</v>
      </c>
      <c r="AU3708">
        <v>91.93</v>
      </c>
      <c r="AV3708">
        <v>4</v>
      </c>
      <c r="AW3708" t="s">
        <v>103</v>
      </c>
      <c r="AX3708" t="s">
        <v>103</v>
      </c>
      <c r="AY3708" t="s">
        <v>103</v>
      </c>
      <c r="AZ3708" t="s">
        <v>103</v>
      </c>
      <c r="BA3708" t="s">
        <v>103</v>
      </c>
      <c r="BB3708" t="s">
        <v>103</v>
      </c>
      <c r="BC3708" t="s">
        <v>108</v>
      </c>
      <c r="BD3708" t="s">
        <v>108</v>
      </c>
      <c r="BE3708" t="s">
        <v>103</v>
      </c>
      <c r="BF3708" t="s">
        <v>6036</v>
      </c>
      <c r="BG3708">
        <v>43.18</v>
      </c>
      <c r="BH3708">
        <v>30.48</v>
      </c>
      <c r="BI3708">
        <v>22.86</v>
      </c>
      <c r="BJ3708" t="s">
        <v>6037</v>
      </c>
      <c r="BK3708">
        <v>17</v>
      </c>
      <c r="BL3708">
        <v>12</v>
      </c>
      <c r="BM3708">
        <v>9</v>
      </c>
      <c r="BN3708" t="s">
        <v>119</v>
      </c>
      <c r="BO3708" t="s">
        <v>103</v>
      </c>
      <c r="BP3708" t="s">
        <v>103</v>
      </c>
      <c r="BQ3708" t="s">
        <v>103</v>
      </c>
      <c r="BR3708" t="s">
        <v>120</v>
      </c>
      <c r="BS3708" s="133">
        <v>45385</v>
      </c>
      <c r="BT3708" t="s">
        <v>103</v>
      </c>
      <c r="BU3708" t="s">
        <v>91</v>
      </c>
      <c r="BV3708" t="s">
        <v>103</v>
      </c>
      <c r="BW3708" t="s">
        <v>103</v>
      </c>
      <c r="BX3708" t="s">
        <v>91</v>
      </c>
      <c r="BY3708" t="s">
        <v>91</v>
      </c>
      <c r="BZ3708" s="133"/>
      <c r="CA3708" s="132">
        <v>0.83333333333333337</v>
      </c>
      <c r="CB3708" t="s">
        <v>103</v>
      </c>
      <c r="CC3708" t="s">
        <v>103</v>
      </c>
      <c r="CD3708" t="s">
        <v>103</v>
      </c>
      <c r="CF3708" t="s">
        <v>120</v>
      </c>
      <c r="CG3708" t="s">
        <v>103</v>
      </c>
      <c r="CH3708" t="s">
        <v>108</v>
      </c>
      <c r="CI3708">
        <f>IFERROR(VALUE(ouestu[[#This Row],[Poids du colis (kg) ]]),0)</f>
        <v>10.07</v>
      </c>
      <c r="CJ3708">
        <f>IFERROR(VALUE(ouestu[[#This Row],[Poids total (kg) ]]),0)</f>
        <v>41.7</v>
      </c>
      <c r="CK3708">
        <f>ROUNDUP(+ouestu[[#This Row],[Hauteur du colis (cm) ]]*ouestu[[#This Row],[Largeur du colis (cm) ]]*ouestu[[#This Row],[Longueur du colis (cm) ]]/5000,2)</f>
        <v>6.02</v>
      </c>
      <c r="CL3708">
        <f>IF(MAX(ouestu[[#This Row],[kg vol]],ouestu[[#This Row],[Colonne2]])=0,ouestu[[#This Row],[TOT KG]]/ouestu[[#This Row],[Nombre de colis ]],MAX(ouestu[[#This Row],[kg vol]],ouestu[[#This Row],[Colonne2]]))</f>
        <v>10.07</v>
      </c>
      <c r="CM3708" t="e" cm="1">
        <f t="array" ref="CM3708">+_xlfn.XLOOKUP(ouestu[[#This Row],[rien]],[1]!ouestu[[#All],[rien]],[1]!ouestu[[#All],[rien]])</f>
        <v>#REF!</v>
      </c>
    </row>
    <row r="3709" spans="1:91" x14ac:dyDescent="0.3">
      <c r="A3709" s="3">
        <v>775799880012</v>
      </c>
      <c r="B3709" s="133">
        <f>+VALUE(ouestu[[#This Row],[Date d’expédition ]])</f>
        <v>45385</v>
      </c>
      <c r="C3709" s="3">
        <f>IF(ouestu[[#This Row],[Numéro de suivi principal ]]="",ouestu[[#This Row],[suivi]],ouestu[[#This Row],[Numéro de suivi principal ]])</f>
        <v>775799879990</v>
      </c>
      <c r="D3709" t="s">
        <v>92</v>
      </c>
      <c r="E3709" t="s">
        <v>674</v>
      </c>
      <c r="F3709" t="s">
        <v>675</v>
      </c>
      <c r="G3709" t="s">
        <v>676</v>
      </c>
      <c r="H3709" t="s">
        <v>677</v>
      </c>
      <c r="I3709" s="133">
        <v>45385</v>
      </c>
      <c r="L3709" t="s">
        <v>7693</v>
      </c>
      <c r="M3709" t="s">
        <v>98</v>
      </c>
      <c r="N3709" t="s">
        <v>7694</v>
      </c>
      <c r="O3709" t="s">
        <v>7695</v>
      </c>
      <c r="P3709" t="s">
        <v>1745</v>
      </c>
      <c r="Q3709" t="s">
        <v>102</v>
      </c>
      <c r="R3709" t="s">
        <v>103</v>
      </c>
      <c r="S3709" t="s">
        <v>104</v>
      </c>
      <c r="T3709" t="s">
        <v>103</v>
      </c>
      <c r="U3709" t="s">
        <v>105</v>
      </c>
      <c r="V3709">
        <v>0</v>
      </c>
      <c r="W3709" t="s">
        <v>131</v>
      </c>
      <c r="X3709" s="133">
        <v>45390</v>
      </c>
      <c r="Y3709" s="132" t="s">
        <v>759</v>
      </c>
      <c r="Z3709" t="s">
        <v>103</v>
      </c>
      <c r="AA3709" t="s">
        <v>108</v>
      </c>
      <c r="AB3709" t="s">
        <v>108</v>
      </c>
      <c r="AC3709" s="3">
        <v>775799879990</v>
      </c>
      <c r="AD3709">
        <v>10.75</v>
      </c>
      <c r="AE3709">
        <v>23.7</v>
      </c>
      <c r="AF3709" t="s">
        <v>103</v>
      </c>
      <c r="AG3709" t="s">
        <v>7696</v>
      </c>
      <c r="AH3709" t="s">
        <v>7697</v>
      </c>
      <c r="AI3709" t="s">
        <v>103</v>
      </c>
      <c r="AJ3709" t="s">
        <v>103</v>
      </c>
      <c r="AK3709" t="s">
        <v>675</v>
      </c>
      <c r="AL3709" t="s">
        <v>98</v>
      </c>
      <c r="AM3709" t="s">
        <v>684</v>
      </c>
      <c r="AN3709" t="s">
        <v>112</v>
      </c>
      <c r="AO3709" t="s">
        <v>685</v>
      </c>
      <c r="AP3709" t="s">
        <v>686</v>
      </c>
      <c r="AQ3709" t="s">
        <v>138</v>
      </c>
      <c r="AR3709" t="s">
        <v>7698</v>
      </c>
      <c r="AS3709">
        <v>41.7</v>
      </c>
      <c r="AT3709">
        <f>+VALUE(ouestu[[#This Row],[Poids total (livres) ]])</f>
        <v>91.93</v>
      </c>
      <c r="AU3709">
        <v>91.93</v>
      </c>
      <c r="AV3709">
        <v>4</v>
      </c>
      <c r="AW3709" t="s">
        <v>103</v>
      </c>
      <c r="AX3709" t="s">
        <v>103</v>
      </c>
      <c r="AY3709" t="s">
        <v>103</v>
      </c>
      <c r="AZ3709" t="s">
        <v>103</v>
      </c>
      <c r="BA3709" t="s">
        <v>103</v>
      </c>
      <c r="BB3709" t="s">
        <v>103</v>
      </c>
      <c r="BC3709" t="s">
        <v>108</v>
      </c>
      <c r="BD3709" t="s">
        <v>108</v>
      </c>
      <c r="BE3709" t="s">
        <v>103</v>
      </c>
      <c r="BF3709" t="s">
        <v>156</v>
      </c>
      <c r="BG3709">
        <v>40.64</v>
      </c>
      <c r="BH3709">
        <v>33.020000000000003</v>
      </c>
      <c r="BI3709">
        <v>22.86</v>
      </c>
      <c r="BJ3709" t="s">
        <v>157</v>
      </c>
      <c r="BK3709">
        <v>16</v>
      </c>
      <c r="BL3709">
        <v>13</v>
      </c>
      <c r="BM3709">
        <v>9</v>
      </c>
      <c r="BN3709" t="s">
        <v>119</v>
      </c>
      <c r="BO3709" t="s">
        <v>103</v>
      </c>
      <c r="BP3709" t="s">
        <v>103</v>
      </c>
      <c r="BQ3709" t="s">
        <v>103</v>
      </c>
      <c r="BR3709" t="s">
        <v>120</v>
      </c>
      <c r="BS3709" s="133">
        <v>45385</v>
      </c>
      <c r="BT3709" t="s">
        <v>103</v>
      </c>
      <c r="BU3709" t="s">
        <v>91</v>
      </c>
      <c r="BV3709" t="s">
        <v>103</v>
      </c>
      <c r="BW3709" t="s">
        <v>103</v>
      </c>
      <c r="BX3709" t="s">
        <v>91</v>
      </c>
      <c r="BY3709" t="s">
        <v>91</v>
      </c>
      <c r="BZ3709" s="133"/>
      <c r="CA3709" s="132">
        <v>0.83333333333333337</v>
      </c>
      <c r="CB3709" t="s">
        <v>103</v>
      </c>
      <c r="CC3709" t="s">
        <v>103</v>
      </c>
      <c r="CD3709" t="s">
        <v>103</v>
      </c>
      <c r="CF3709" t="s">
        <v>120</v>
      </c>
      <c r="CG3709" t="s">
        <v>103</v>
      </c>
      <c r="CH3709" t="s">
        <v>108</v>
      </c>
      <c r="CI3709">
        <f>IFERROR(VALUE(ouestu[[#This Row],[Poids du colis (kg) ]]),0)</f>
        <v>10.75</v>
      </c>
      <c r="CJ3709">
        <f>IFERROR(VALUE(ouestu[[#This Row],[Poids total (kg) ]]),0)</f>
        <v>41.7</v>
      </c>
      <c r="CK3709">
        <f>ROUNDUP(+ouestu[[#This Row],[Hauteur du colis (cm) ]]*ouestu[[#This Row],[Largeur du colis (cm) ]]*ouestu[[#This Row],[Longueur du colis (cm) ]]/5000,2)</f>
        <v>6.14</v>
      </c>
      <c r="CL3709">
        <f>IF(MAX(ouestu[[#This Row],[kg vol]],ouestu[[#This Row],[Colonne2]])=0,ouestu[[#This Row],[TOT KG]]/ouestu[[#This Row],[Nombre de colis ]],MAX(ouestu[[#This Row],[kg vol]],ouestu[[#This Row],[Colonne2]]))</f>
        <v>10.75</v>
      </c>
      <c r="CM3709" t="e" cm="1">
        <f t="array" ref="CM3709">+_xlfn.XLOOKUP(ouestu[[#This Row],[rien]],[1]!ouestu[[#All],[rien]],[1]!ouestu[[#All],[rien]])</f>
        <v>#REF!</v>
      </c>
    </row>
    <row r="3710" spans="1:91" x14ac:dyDescent="0.3">
      <c r="A3710" s="3">
        <v>775799880023</v>
      </c>
      <c r="B3710" s="133">
        <f>+VALUE(ouestu[[#This Row],[Date d’expédition ]])</f>
        <v>45385</v>
      </c>
      <c r="C3710" s="3">
        <f>IF(ouestu[[#This Row],[Numéro de suivi principal ]]="",ouestu[[#This Row],[suivi]],ouestu[[#This Row],[Numéro de suivi principal ]])</f>
        <v>775799879990</v>
      </c>
      <c r="D3710" t="s">
        <v>92</v>
      </c>
      <c r="E3710" t="s">
        <v>674</v>
      </c>
      <c r="F3710" t="s">
        <v>675</v>
      </c>
      <c r="G3710" t="s">
        <v>676</v>
      </c>
      <c r="H3710" t="s">
        <v>677</v>
      </c>
      <c r="I3710" s="133">
        <v>45385</v>
      </c>
      <c r="L3710" t="s">
        <v>7693</v>
      </c>
      <c r="M3710" t="s">
        <v>98</v>
      </c>
      <c r="N3710" t="s">
        <v>7694</v>
      </c>
      <c r="O3710" t="s">
        <v>7695</v>
      </c>
      <c r="P3710" t="s">
        <v>1745</v>
      </c>
      <c r="Q3710" t="s">
        <v>102</v>
      </c>
      <c r="R3710" t="s">
        <v>103</v>
      </c>
      <c r="S3710" t="s">
        <v>104</v>
      </c>
      <c r="T3710" t="s">
        <v>103</v>
      </c>
      <c r="U3710" t="s">
        <v>105</v>
      </c>
      <c r="V3710">
        <v>0</v>
      </c>
      <c r="W3710" t="s">
        <v>131</v>
      </c>
      <c r="X3710" s="133">
        <v>45391</v>
      </c>
      <c r="Y3710" s="132" t="s">
        <v>5477</v>
      </c>
      <c r="Z3710" t="s">
        <v>103</v>
      </c>
      <c r="AA3710" t="s">
        <v>108</v>
      </c>
      <c r="AB3710" t="s">
        <v>108</v>
      </c>
      <c r="AC3710" s="3">
        <v>775799879990</v>
      </c>
      <c r="AD3710">
        <v>10.16</v>
      </c>
      <c r="AE3710">
        <v>22.4</v>
      </c>
      <c r="AF3710" t="s">
        <v>103</v>
      </c>
      <c r="AG3710" t="s">
        <v>7699</v>
      </c>
      <c r="AH3710" t="s">
        <v>7697</v>
      </c>
      <c r="AI3710" t="s">
        <v>103</v>
      </c>
      <c r="AJ3710" t="s">
        <v>103</v>
      </c>
      <c r="AK3710" t="s">
        <v>675</v>
      </c>
      <c r="AL3710" t="s">
        <v>98</v>
      </c>
      <c r="AM3710" t="s">
        <v>684</v>
      </c>
      <c r="AN3710" t="s">
        <v>112</v>
      </c>
      <c r="AO3710" t="s">
        <v>685</v>
      </c>
      <c r="AP3710" t="s">
        <v>686</v>
      </c>
      <c r="AQ3710" t="s">
        <v>138</v>
      </c>
      <c r="AR3710" t="s">
        <v>7700</v>
      </c>
      <c r="AS3710">
        <v>41.7</v>
      </c>
      <c r="AT3710">
        <f>+VALUE(ouestu[[#This Row],[Poids total (livres) ]])</f>
        <v>91.93</v>
      </c>
      <c r="AU3710">
        <v>91.93</v>
      </c>
      <c r="AV3710">
        <v>4</v>
      </c>
      <c r="AW3710" t="s">
        <v>103</v>
      </c>
      <c r="AX3710" t="s">
        <v>103</v>
      </c>
      <c r="AY3710" t="s">
        <v>103</v>
      </c>
      <c r="AZ3710" t="s">
        <v>103</v>
      </c>
      <c r="BA3710" t="s">
        <v>103</v>
      </c>
      <c r="BB3710" t="s">
        <v>103</v>
      </c>
      <c r="BC3710" t="s">
        <v>108</v>
      </c>
      <c r="BD3710" t="s">
        <v>108</v>
      </c>
      <c r="BE3710" t="s">
        <v>103</v>
      </c>
      <c r="BF3710" t="s">
        <v>167</v>
      </c>
      <c r="BG3710">
        <v>42</v>
      </c>
      <c r="BH3710">
        <v>32</v>
      </c>
      <c r="BI3710">
        <v>23</v>
      </c>
      <c r="BJ3710" t="s">
        <v>168</v>
      </c>
      <c r="BK3710">
        <v>16.54</v>
      </c>
      <c r="BL3710">
        <v>12.6</v>
      </c>
      <c r="BM3710">
        <v>9.06</v>
      </c>
      <c r="BN3710" t="s">
        <v>119</v>
      </c>
      <c r="BO3710" t="s">
        <v>103</v>
      </c>
      <c r="BP3710" t="s">
        <v>103</v>
      </c>
      <c r="BQ3710" t="s">
        <v>103</v>
      </c>
      <c r="BR3710" t="s">
        <v>120</v>
      </c>
      <c r="BS3710" s="133">
        <v>45385</v>
      </c>
      <c r="BT3710" t="s">
        <v>103</v>
      </c>
      <c r="BU3710" t="s">
        <v>91</v>
      </c>
      <c r="BV3710" t="s">
        <v>103</v>
      </c>
      <c r="BW3710" t="s">
        <v>103</v>
      </c>
      <c r="BX3710" t="s">
        <v>91</v>
      </c>
      <c r="BY3710" t="s">
        <v>91</v>
      </c>
      <c r="BZ3710" s="133"/>
      <c r="CA3710" s="132">
        <v>0.83333333333333337</v>
      </c>
      <c r="CB3710" t="s">
        <v>103</v>
      </c>
      <c r="CC3710" t="s">
        <v>103</v>
      </c>
      <c r="CD3710" t="s">
        <v>103</v>
      </c>
      <c r="CF3710" t="s">
        <v>120</v>
      </c>
      <c r="CG3710" t="s">
        <v>103</v>
      </c>
      <c r="CH3710" t="s">
        <v>108</v>
      </c>
      <c r="CI3710">
        <f>IFERROR(VALUE(ouestu[[#This Row],[Poids du colis (kg) ]]),0)</f>
        <v>10.16</v>
      </c>
      <c r="CJ3710">
        <f>IFERROR(VALUE(ouestu[[#This Row],[Poids total (kg) ]]),0)</f>
        <v>41.7</v>
      </c>
      <c r="CK3710">
        <f>ROUNDUP(+ouestu[[#This Row],[Hauteur du colis (cm) ]]*ouestu[[#This Row],[Largeur du colis (cm) ]]*ouestu[[#This Row],[Longueur du colis (cm) ]]/5000,2)</f>
        <v>6.1899999999999995</v>
      </c>
      <c r="CL3710">
        <f>IF(MAX(ouestu[[#This Row],[kg vol]],ouestu[[#This Row],[Colonne2]])=0,ouestu[[#This Row],[TOT KG]]/ouestu[[#This Row],[Nombre de colis ]],MAX(ouestu[[#This Row],[kg vol]],ouestu[[#This Row],[Colonne2]]))</f>
        <v>10.16</v>
      </c>
      <c r="CM3710" t="e" cm="1">
        <f t="array" ref="CM3710">+_xlfn.XLOOKUP(ouestu[[#This Row],[rien]],[1]!ouestu[[#All],[rien]],[1]!ouestu[[#All],[rien]])</f>
        <v>#REF!</v>
      </c>
    </row>
    <row r="3711" spans="1:91" x14ac:dyDescent="0.3">
      <c r="A3711" s="3">
        <v>775801426923</v>
      </c>
      <c r="B3711" s="133">
        <f>+VALUE(ouestu[[#This Row],[Date d’expédition ]])</f>
        <v>45387</v>
      </c>
      <c r="C3711" s="3">
        <f>IF(ouestu[[#This Row],[Numéro de suivi principal ]]="",ouestu[[#This Row],[suivi]],ouestu[[#This Row],[Numéro de suivi principal ]])</f>
        <v>775801426923</v>
      </c>
      <c r="D3711" t="s">
        <v>92</v>
      </c>
      <c r="E3711" t="s">
        <v>1298</v>
      </c>
      <c r="F3711" t="s">
        <v>1299</v>
      </c>
      <c r="G3711" t="s">
        <v>1300</v>
      </c>
      <c r="H3711" t="s">
        <v>736</v>
      </c>
      <c r="I3711" s="133">
        <v>45387</v>
      </c>
      <c r="L3711" t="s">
        <v>7701</v>
      </c>
      <c r="M3711" t="s">
        <v>98</v>
      </c>
      <c r="N3711" t="s">
        <v>7702</v>
      </c>
      <c r="O3711" t="s">
        <v>4396</v>
      </c>
      <c r="P3711" t="s">
        <v>101</v>
      </c>
      <c r="Q3711" t="s">
        <v>102</v>
      </c>
      <c r="R3711" t="s">
        <v>103</v>
      </c>
      <c r="S3711" t="s">
        <v>104</v>
      </c>
      <c r="T3711" t="s">
        <v>103</v>
      </c>
      <c r="U3711" t="s">
        <v>105</v>
      </c>
      <c r="V3711">
        <v>0</v>
      </c>
      <c r="W3711" t="s">
        <v>106</v>
      </c>
      <c r="X3711" s="133">
        <v>45390</v>
      </c>
      <c r="Y3711" s="132" t="s">
        <v>843</v>
      </c>
      <c r="Z3711" t="s">
        <v>103</v>
      </c>
      <c r="AA3711" t="s">
        <v>108</v>
      </c>
      <c r="AB3711" t="s">
        <v>108</v>
      </c>
      <c r="AC3711" s="3">
        <v>775801426923</v>
      </c>
      <c r="AD3711">
        <v>9.1199999999999992</v>
      </c>
      <c r="AE3711">
        <v>20.100000000000001</v>
      </c>
      <c r="AF3711" t="s">
        <v>103</v>
      </c>
      <c r="AG3711" t="s">
        <v>7703</v>
      </c>
      <c r="AH3711" t="s">
        <v>7704</v>
      </c>
      <c r="AI3711" t="s">
        <v>103</v>
      </c>
      <c r="AJ3711" t="s">
        <v>103</v>
      </c>
      <c r="AK3711" t="s">
        <v>1299</v>
      </c>
      <c r="AL3711" t="s">
        <v>98</v>
      </c>
      <c r="AM3711" t="s">
        <v>1306</v>
      </c>
      <c r="AN3711" t="s">
        <v>112</v>
      </c>
      <c r="AO3711" t="s">
        <v>1307</v>
      </c>
      <c r="AP3711" t="s">
        <v>114</v>
      </c>
      <c r="AQ3711" t="s">
        <v>115</v>
      </c>
      <c r="AR3711" t="s">
        <v>7705</v>
      </c>
      <c r="AS3711">
        <v>36</v>
      </c>
      <c r="AT3711">
        <f>+VALUE(ouestu[[#This Row],[Poids total (livres) ]])</f>
        <v>79.37</v>
      </c>
      <c r="AU3711">
        <v>79.37</v>
      </c>
      <c r="AV3711">
        <v>4</v>
      </c>
      <c r="AW3711" t="s">
        <v>103</v>
      </c>
      <c r="AX3711" t="s">
        <v>103</v>
      </c>
      <c r="AY3711" t="s">
        <v>103</v>
      </c>
      <c r="AZ3711" t="s">
        <v>103</v>
      </c>
      <c r="BA3711" t="s">
        <v>103</v>
      </c>
      <c r="BB3711" t="s">
        <v>103</v>
      </c>
      <c r="BC3711" t="s">
        <v>108</v>
      </c>
      <c r="BD3711" t="s">
        <v>108</v>
      </c>
      <c r="BE3711" t="s">
        <v>103</v>
      </c>
      <c r="BF3711" t="s">
        <v>1560</v>
      </c>
      <c r="BG3711">
        <v>33.020000000000003</v>
      </c>
      <c r="BH3711">
        <v>40.64</v>
      </c>
      <c r="BI3711">
        <v>22.86</v>
      </c>
      <c r="BJ3711" t="s">
        <v>1561</v>
      </c>
      <c r="BK3711">
        <v>13</v>
      </c>
      <c r="BL3711">
        <v>16</v>
      </c>
      <c r="BM3711">
        <v>9</v>
      </c>
      <c r="BN3711" t="s">
        <v>119</v>
      </c>
      <c r="BO3711" t="s">
        <v>103</v>
      </c>
      <c r="BP3711" t="s">
        <v>103</v>
      </c>
      <c r="BQ3711" t="s">
        <v>103</v>
      </c>
      <c r="BR3711" t="s">
        <v>120</v>
      </c>
      <c r="BS3711" s="133">
        <v>45387</v>
      </c>
      <c r="BT3711" t="s">
        <v>103</v>
      </c>
      <c r="BU3711" t="s">
        <v>91</v>
      </c>
      <c r="BV3711" t="s">
        <v>103</v>
      </c>
      <c r="BW3711" t="s">
        <v>103</v>
      </c>
      <c r="BX3711" t="s">
        <v>91</v>
      </c>
      <c r="BY3711" t="s">
        <v>91</v>
      </c>
      <c r="BZ3711" s="133"/>
      <c r="CA3711" s="132">
        <v>0.70833333333333337</v>
      </c>
      <c r="CB3711" t="s">
        <v>103</v>
      </c>
      <c r="CC3711" t="s">
        <v>103</v>
      </c>
      <c r="CD3711" t="s">
        <v>103</v>
      </c>
      <c r="CF3711" t="s">
        <v>120</v>
      </c>
      <c r="CG3711" t="s">
        <v>103</v>
      </c>
      <c r="CH3711" t="s">
        <v>108</v>
      </c>
      <c r="CI3711">
        <f>IFERROR(VALUE(ouestu[[#This Row],[Poids du colis (kg) ]]),0)</f>
        <v>9.1199999999999992</v>
      </c>
      <c r="CJ3711">
        <f>IFERROR(VALUE(ouestu[[#This Row],[Poids total (kg) ]]),0)</f>
        <v>36</v>
      </c>
      <c r="CK3711">
        <f>ROUNDUP(+ouestu[[#This Row],[Hauteur du colis (cm) ]]*ouestu[[#This Row],[Largeur du colis (cm) ]]*ouestu[[#This Row],[Longueur du colis (cm) ]]/5000,2)</f>
        <v>6.14</v>
      </c>
      <c r="CL3711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3711" t="e" cm="1">
        <f t="array" ref="CM3711">+_xlfn.XLOOKUP(ouestu[[#This Row],[rien]],[1]!ouestu[[#All],[rien]],[1]!ouestu[[#All],[rien]])</f>
        <v>#REF!</v>
      </c>
    </row>
    <row r="3712" spans="1:91" x14ac:dyDescent="0.3">
      <c r="A3712" s="3">
        <v>775801426934</v>
      </c>
      <c r="B3712" s="133">
        <f>+VALUE(ouestu[[#This Row],[Date d’expédition ]])</f>
        <v>45386</v>
      </c>
      <c r="C3712" s="3">
        <f>IF(ouestu[[#This Row],[Numéro de suivi principal ]]="",ouestu[[#This Row],[suivi]],ouestu[[#This Row],[Numéro de suivi principal ]])</f>
        <v>775801426923</v>
      </c>
      <c r="D3712" t="s">
        <v>92</v>
      </c>
      <c r="E3712" t="s">
        <v>1298</v>
      </c>
      <c r="F3712" t="s">
        <v>1299</v>
      </c>
      <c r="G3712" t="s">
        <v>1300</v>
      </c>
      <c r="H3712" t="s">
        <v>736</v>
      </c>
      <c r="I3712" s="133">
        <v>45386</v>
      </c>
      <c r="L3712" t="s">
        <v>7701</v>
      </c>
      <c r="M3712" t="s">
        <v>98</v>
      </c>
      <c r="N3712" t="s">
        <v>7702</v>
      </c>
      <c r="O3712" t="s">
        <v>4396</v>
      </c>
      <c r="P3712" t="s">
        <v>101</v>
      </c>
      <c r="Q3712" t="s">
        <v>102</v>
      </c>
      <c r="R3712" t="s">
        <v>103</v>
      </c>
      <c r="S3712" t="s">
        <v>104</v>
      </c>
      <c r="T3712" t="s">
        <v>103</v>
      </c>
      <c r="U3712" t="s">
        <v>105</v>
      </c>
      <c r="V3712">
        <v>0</v>
      </c>
      <c r="W3712" t="s">
        <v>106</v>
      </c>
      <c r="X3712" s="133">
        <v>45390</v>
      </c>
      <c r="Y3712" s="132" t="s">
        <v>843</v>
      </c>
      <c r="Z3712" t="s">
        <v>103</v>
      </c>
      <c r="AA3712" t="s">
        <v>108</v>
      </c>
      <c r="AB3712" t="s">
        <v>108</v>
      </c>
      <c r="AC3712" s="3">
        <v>775801426923</v>
      </c>
      <c r="AD3712">
        <v>9.0299999999999994</v>
      </c>
      <c r="AE3712">
        <v>19.899999999999999</v>
      </c>
      <c r="AF3712" t="s">
        <v>103</v>
      </c>
      <c r="AG3712" t="s">
        <v>7703</v>
      </c>
      <c r="AH3712" t="s">
        <v>7704</v>
      </c>
      <c r="AI3712" t="s">
        <v>103</v>
      </c>
      <c r="AJ3712" t="s">
        <v>103</v>
      </c>
      <c r="AK3712" t="s">
        <v>1299</v>
      </c>
      <c r="AL3712" t="s">
        <v>98</v>
      </c>
      <c r="AM3712" t="s">
        <v>1306</v>
      </c>
      <c r="AN3712" t="s">
        <v>112</v>
      </c>
      <c r="AO3712" t="s">
        <v>1307</v>
      </c>
      <c r="AP3712" t="s">
        <v>114</v>
      </c>
      <c r="AQ3712" t="s">
        <v>115</v>
      </c>
      <c r="AR3712" t="s">
        <v>7705</v>
      </c>
      <c r="AS3712">
        <v>36</v>
      </c>
      <c r="AT3712">
        <f>+VALUE(ouestu[[#This Row],[Poids total (livres) ]])</f>
        <v>79.37</v>
      </c>
      <c r="AU3712">
        <v>79.37</v>
      </c>
      <c r="AV3712">
        <v>4</v>
      </c>
      <c r="AW3712" t="s">
        <v>103</v>
      </c>
      <c r="AX3712" t="s">
        <v>103</v>
      </c>
      <c r="AY3712" t="s">
        <v>103</v>
      </c>
      <c r="AZ3712" t="s">
        <v>103</v>
      </c>
      <c r="BA3712" t="s">
        <v>103</v>
      </c>
      <c r="BB3712" t="s">
        <v>103</v>
      </c>
      <c r="BC3712" t="s">
        <v>108</v>
      </c>
      <c r="BD3712" t="s">
        <v>108</v>
      </c>
      <c r="BE3712" t="s">
        <v>103</v>
      </c>
      <c r="BF3712" t="s">
        <v>6036</v>
      </c>
      <c r="BG3712">
        <v>43.18</v>
      </c>
      <c r="BH3712">
        <v>30.48</v>
      </c>
      <c r="BI3712">
        <v>22.86</v>
      </c>
      <c r="BJ3712" t="s">
        <v>6037</v>
      </c>
      <c r="BK3712">
        <v>17</v>
      </c>
      <c r="BL3712">
        <v>12</v>
      </c>
      <c r="BM3712">
        <v>9</v>
      </c>
      <c r="BN3712" t="s">
        <v>119</v>
      </c>
      <c r="BO3712" t="s">
        <v>103</v>
      </c>
      <c r="BP3712" t="s">
        <v>103</v>
      </c>
      <c r="BQ3712" t="s">
        <v>103</v>
      </c>
      <c r="BR3712" t="s">
        <v>120</v>
      </c>
      <c r="BS3712" s="133">
        <v>45386</v>
      </c>
      <c r="BT3712" t="s">
        <v>103</v>
      </c>
      <c r="BU3712" t="s">
        <v>91</v>
      </c>
      <c r="BV3712" t="s">
        <v>103</v>
      </c>
      <c r="BW3712" t="s">
        <v>103</v>
      </c>
      <c r="BX3712" t="s">
        <v>91</v>
      </c>
      <c r="BY3712" t="s">
        <v>91</v>
      </c>
      <c r="BZ3712" s="133"/>
      <c r="CA3712" s="132">
        <v>0.70833333333333337</v>
      </c>
      <c r="CB3712" t="s">
        <v>103</v>
      </c>
      <c r="CC3712" t="s">
        <v>103</v>
      </c>
      <c r="CD3712" t="s">
        <v>103</v>
      </c>
      <c r="CF3712" t="s">
        <v>120</v>
      </c>
      <c r="CG3712" t="s">
        <v>103</v>
      </c>
      <c r="CH3712" t="s">
        <v>108</v>
      </c>
      <c r="CI3712">
        <f>IFERROR(VALUE(ouestu[[#This Row],[Poids du colis (kg) ]]),0)</f>
        <v>9.0299999999999994</v>
      </c>
      <c r="CJ3712">
        <f>IFERROR(VALUE(ouestu[[#This Row],[Poids total (kg) ]]),0)</f>
        <v>36</v>
      </c>
      <c r="CK3712">
        <f>ROUNDUP(+ouestu[[#This Row],[Hauteur du colis (cm) ]]*ouestu[[#This Row],[Largeur du colis (cm) ]]*ouestu[[#This Row],[Longueur du colis (cm) ]]/5000,2)</f>
        <v>6.02</v>
      </c>
      <c r="CL3712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3712" t="e" cm="1">
        <f t="array" ref="CM3712">+_xlfn.XLOOKUP(ouestu[[#This Row],[rien]],[1]!ouestu[[#All],[rien]],[1]!ouestu[[#All],[rien]])</f>
        <v>#REF!</v>
      </c>
    </row>
    <row r="3713" spans="1:91" x14ac:dyDescent="0.3">
      <c r="A3713" s="3">
        <v>775801426945</v>
      </c>
      <c r="B3713" s="133">
        <f>+VALUE(ouestu[[#This Row],[Date d’expédition ]])</f>
        <v>45386</v>
      </c>
      <c r="C3713" s="3">
        <f>IF(ouestu[[#This Row],[Numéro de suivi principal ]]="",ouestu[[#This Row],[suivi]],ouestu[[#This Row],[Numéro de suivi principal ]])</f>
        <v>775801426923</v>
      </c>
      <c r="D3713" t="s">
        <v>92</v>
      </c>
      <c r="E3713" t="s">
        <v>1298</v>
      </c>
      <c r="F3713" t="s">
        <v>1299</v>
      </c>
      <c r="G3713" t="s">
        <v>1300</v>
      </c>
      <c r="H3713" t="s">
        <v>736</v>
      </c>
      <c r="I3713" s="133">
        <v>45386</v>
      </c>
      <c r="L3713" t="s">
        <v>7701</v>
      </c>
      <c r="M3713" t="s">
        <v>98</v>
      </c>
      <c r="N3713" t="s">
        <v>7702</v>
      </c>
      <c r="O3713" t="s">
        <v>4396</v>
      </c>
      <c r="P3713" t="s">
        <v>101</v>
      </c>
      <c r="Q3713" t="s">
        <v>102</v>
      </c>
      <c r="R3713" t="s">
        <v>103</v>
      </c>
      <c r="S3713" t="s">
        <v>104</v>
      </c>
      <c r="T3713" t="s">
        <v>103</v>
      </c>
      <c r="U3713" t="s">
        <v>105</v>
      </c>
      <c r="V3713">
        <v>0</v>
      </c>
      <c r="W3713" t="s">
        <v>106</v>
      </c>
      <c r="X3713" s="133">
        <v>45390</v>
      </c>
      <c r="Y3713" s="132" t="s">
        <v>843</v>
      </c>
      <c r="Z3713" t="s">
        <v>103</v>
      </c>
      <c r="AA3713" t="s">
        <v>108</v>
      </c>
      <c r="AB3713" t="s">
        <v>108</v>
      </c>
      <c r="AC3713" s="3">
        <v>775801426923</v>
      </c>
      <c r="AD3713">
        <v>9.16</v>
      </c>
      <c r="AE3713">
        <v>20.2</v>
      </c>
      <c r="AF3713" t="s">
        <v>103</v>
      </c>
      <c r="AG3713" t="s">
        <v>7703</v>
      </c>
      <c r="AH3713" t="s">
        <v>7704</v>
      </c>
      <c r="AI3713" t="s">
        <v>103</v>
      </c>
      <c r="AJ3713" t="s">
        <v>103</v>
      </c>
      <c r="AK3713" t="s">
        <v>1299</v>
      </c>
      <c r="AL3713" t="s">
        <v>98</v>
      </c>
      <c r="AM3713" t="s">
        <v>1306</v>
      </c>
      <c r="AN3713" t="s">
        <v>112</v>
      </c>
      <c r="AO3713" t="s">
        <v>1307</v>
      </c>
      <c r="AP3713" t="s">
        <v>114</v>
      </c>
      <c r="AQ3713" t="s">
        <v>115</v>
      </c>
      <c r="AR3713" t="s">
        <v>7705</v>
      </c>
      <c r="AS3713">
        <v>36</v>
      </c>
      <c r="AT3713">
        <f>+VALUE(ouestu[[#This Row],[Poids total (livres) ]])</f>
        <v>79.37</v>
      </c>
      <c r="AU3713">
        <v>79.37</v>
      </c>
      <c r="AV3713">
        <v>4</v>
      </c>
      <c r="AW3713" t="s">
        <v>103</v>
      </c>
      <c r="AX3713" t="s">
        <v>103</v>
      </c>
      <c r="AY3713" t="s">
        <v>103</v>
      </c>
      <c r="AZ3713" t="s">
        <v>103</v>
      </c>
      <c r="BA3713" t="s">
        <v>103</v>
      </c>
      <c r="BB3713" t="s">
        <v>103</v>
      </c>
      <c r="BC3713" t="s">
        <v>108</v>
      </c>
      <c r="BD3713" t="s">
        <v>108</v>
      </c>
      <c r="BE3713" t="s">
        <v>103</v>
      </c>
      <c r="BF3713" t="s">
        <v>1560</v>
      </c>
      <c r="BG3713">
        <v>33.020000000000003</v>
      </c>
      <c r="BH3713">
        <v>40.64</v>
      </c>
      <c r="BI3713">
        <v>22.86</v>
      </c>
      <c r="BJ3713" t="s">
        <v>1561</v>
      </c>
      <c r="BK3713">
        <v>13</v>
      </c>
      <c r="BL3713">
        <v>16</v>
      </c>
      <c r="BM3713">
        <v>9</v>
      </c>
      <c r="BN3713" t="s">
        <v>119</v>
      </c>
      <c r="BO3713" t="s">
        <v>103</v>
      </c>
      <c r="BP3713" t="s">
        <v>103</v>
      </c>
      <c r="BQ3713" t="s">
        <v>103</v>
      </c>
      <c r="BR3713" t="s">
        <v>120</v>
      </c>
      <c r="BS3713" s="133">
        <v>45386</v>
      </c>
      <c r="BT3713" t="s">
        <v>103</v>
      </c>
      <c r="BU3713" t="s">
        <v>91</v>
      </c>
      <c r="BV3713" t="s">
        <v>103</v>
      </c>
      <c r="BW3713" t="s">
        <v>103</v>
      </c>
      <c r="BX3713" t="s">
        <v>91</v>
      </c>
      <c r="BY3713" t="s">
        <v>91</v>
      </c>
      <c r="BZ3713" s="133"/>
      <c r="CA3713" s="132">
        <v>0.70833333333333337</v>
      </c>
      <c r="CB3713" t="s">
        <v>103</v>
      </c>
      <c r="CC3713" t="s">
        <v>103</v>
      </c>
      <c r="CD3713" t="s">
        <v>103</v>
      </c>
      <c r="CF3713" t="s">
        <v>120</v>
      </c>
      <c r="CG3713" t="s">
        <v>103</v>
      </c>
      <c r="CH3713" t="s">
        <v>108</v>
      </c>
      <c r="CI3713">
        <f>IFERROR(VALUE(ouestu[[#This Row],[Poids du colis (kg) ]]),0)</f>
        <v>9.16</v>
      </c>
      <c r="CJ3713">
        <f>IFERROR(VALUE(ouestu[[#This Row],[Poids total (kg) ]]),0)</f>
        <v>36</v>
      </c>
      <c r="CK3713">
        <f>ROUNDUP(+ouestu[[#This Row],[Hauteur du colis (cm) ]]*ouestu[[#This Row],[Largeur du colis (cm) ]]*ouestu[[#This Row],[Longueur du colis (cm) ]]/5000,2)</f>
        <v>6.14</v>
      </c>
      <c r="CL3713">
        <f>IF(MAX(ouestu[[#This Row],[kg vol]],ouestu[[#This Row],[Colonne2]])=0,ouestu[[#This Row],[TOT KG]]/ouestu[[#This Row],[Nombre de colis ]],MAX(ouestu[[#This Row],[kg vol]],ouestu[[#This Row],[Colonne2]]))</f>
        <v>9.16</v>
      </c>
      <c r="CM3713" t="e" cm="1">
        <f t="array" ref="CM3713">+_xlfn.XLOOKUP(ouestu[[#This Row],[rien]],[1]!ouestu[[#All],[rien]],[1]!ouestu[[#All],[rien]])</f>
        <v>#REF!</v>
      </c>
    </row>
    <row r="3714" spans="1:91" x14ac:dyDescent="0.3">
      <c r="A3714" s="3">
        <v>775801426956</v>
      </c>
      <c r="B3714" s="133">
        <f>+VALUE(ouestu[[#This Row],[Date d’expédition ]])</f>
        <v>45386</v>
      </c>
      <c r="C3714" s="3">
        <f>IF(ouestu[[#This Row],[Numéro de suivi principal ]]="",ouestu[[#This Row],[suivi]],ouestu[[#This Row],[Numéro de suivi principal ]])</f>
        <v>775801426923</v>
      </c>
      <c r="D3714" t="s">
        <v>92</v>
      </c>
      <c r="E3714" t="s">
        <v>1298</v>
      </c>
      <c r="F3714" t="s">
        <v>1299</v>
      </c>
      <c r="G3714" t="s">
        <v>1300</v>
      </c>
      <c r="H3714" t="s">
        <v>736</v>
      </c>
      <c r="I3714" s="133">
        <v>45386</v>
      </c>
      <c r="L3714" t="s">
        <v>7701</v>
      </c>
      <c r="M3714" t="s">
        <v>98</v>
      </c>
      <c r="N3714" t="s">
        <v>7702</v>
      </c>
      <c r="O3714" t="s">
        <v>4396</v>
      </c>
      <c r="P3714" t="s">
        <v>101</v>
      </c>
      <c r="Q3714" t="s">
        <v>102</v>
      </c>
      <c r="R3714" t="s">
        <v>103</v>
      </c>
      <c r="S3714" t="s">
        <v>104</v>
      </c>
      <c r="T3714" t="s">
        <v>103</v>
      </c>
      <c r="U3714" t="s">
        <v>105</v>
      </c>
      <c r="V3714">
        <v>0</v>
      </c>
      <c r="W3714" t="s">
        <v>106</v>
      </c>
      <c r="X3714" s="133">
        <v>45390</v>
      </c>
      <c r="Y3714" s="132" t="s">
        <v>843</v>
      </c>
      <c r="Z3714" t="s">
        <v>103</v>
      </c>
      <c r="AA3714" t="s">
        <v>108</v>
      </c>
      <c r="AB3714" t="s">
        <v>108</v>
      </c>
      <c r="AC3714" s="3">
        <v>775801426923</v>
      </c>
      <c r="AD3714">
        <v>8.94</v>
      </c>
      <c r="AE3714">
        <v>19.7</v>
      </c>
      <c r="AF3714" t="s">
        <v>103</v>
      </c>
      <c r="AG3714" t="s">
        <v>7703</v>
      </c>
      <c r="AH3714" t="s">
        <v>7704</v>
      </c>
      <c r="AI3714" t="s">
        <v>103</v>
      </c>
      <c r="AJ3714" t="s">
        <v>103</v>
      </c>
      <c r="AK3714" t="s">
        <v>1299</v>
      </c>
      <c r="AL3714" t="s">
        <v>98</v>
      </c>
      <c r="AM3714" t="s">
        <v>1306</v>
      </c>
      <c r="AN3714" t="s">
        <v>112</v>
      </c>
      <c r="AO3714" t="s">
        <v>1307</v>
      </c>
      <c r="AP3714" t="s">
        <v>114</v>
      </c>
      <c r="AQ3714" t="s">
        <v>115</v>
      </c>
      <c r="AR3714" t="s">
        <v>7705</v>
      </c>
      <c r="AS3714">
        <v>36</v>
      </c>
      <c r="AT3714">
        <f>+VALUE(ouestu[[#This Row],[Poids total (livres) ]])</f>
        <v>79.37</v>
      </c>
      <c r="AU3714">
        <v>79.37</v>
      </c>
      <c r="AV3714">
        <v>4</v>
      </c>
      <c r="AW3714" t="s">
        <v>103</v>
      </c>
      <c r="AX3714" t="s">
        <v>103</v>
      </c>
      <c r="AY3714" t="s">
        <v>103</v>
      </c>
      <c r="AZ3714" t="s">
        <v>103</v>
      </c>
      <c r="BA3714" t="s">
        <v>103</v>
      </c>
      <c r="BB3714" t="s">
        <v>103</v>
      </c>
      <c r="BC3714" t="s">
        <v>108</v>
      </c>
      <c r="BD3714" t="s">
        <v>108</v>
      </c>
      <c r="BE3714" t="s">
        <v>103</v>
      </c>
      <c r="BF3714" t="s">
        <v>1560</v>
      </c>
      <c r="BG3714">
        <v>33.020000000000003</v>
      </c>
      <c r="BH3714">
        <v>40.64</v>
      </c>
      <c r="BI3714">
        <v>22.86</v>
      </c>
      <c r="BJ3714" t="s">
        <v>1561</v>
      </c>
      <c r="BK3714">
        <v>13</v>
      </c>
      <c r="BL3714">
        <v>16</v>
      </c>
      <c r="BM3714">
        <v>9</v>
      </c>
      <c r="BN3714" t="s">
        <v>119</v>
      </c>
      <c r="BO3714" t="s">
        <v>103</v>
      </c>
      <c r="BP3714" t="s">
        <v>103</v>
      </c>
      <c r="BQ3714" t="s">
        <v>103</v>
      </c>
      <c r="BR3714" t="s">
        <v>120</v>
      </c>
      <c r="BS3714" s="133">
        <v>45386</v>
      </c>
      <c r="BT3714" t="s">
        <v>103</v>
      </c>
      <c r="BU3714" t="s">
        <v>91</v>
      </c>
      <c r="BV3714" t="s">
        <v>103</v>
      </c>
      <c r="BW3714" t="s">
        <v>103</v>
      </c>
      <c r="BX3714" t="s">
        <v>91</v>
      </c>
      <c r="BY3714" t="s">
        <v>91</v>
      </c>
      <c r="BZ3714" s="133"/>
      <c r="CA3714" s="132">
        <v>0.70833333333333337</v>
      </c>
      <c r="CB3714" t="s">
        <v>103</v>
      </c>
      <c r="CC3714" t="s">
        <v>103</v>
      </c>
      <c r="CD3714" t="s">
        <v>103</v>
      </c>
      <c r="CF3714" t="s">
        <v>120</v>
      </c>
      <c r="CG3714" t="s">
        <v>103</v>
      </c>
      <c r="CH3714" t="s">
        <v>108</v>
      </c>
      <c r="CI3714">
        <f>IFERROR(VALUE(ouestu[[#This Row],[Poids du colis (kg) ]]),0)</f>
        <v>8.94</v>
      </c>
      <c r="CJ3714">
        <f>IFERROR(VALUE(ouestu[[#This Row],[Poids total (kg) ]]),0)</f>
        <v>36</v>
      </c>
      <c r="CK3714">
        <f>ROUNDUP(+ouestu[[#This Row],[Hauteur du colis (cm) ]]*ouestu[[#This Row],[Largeur du colis (cm) ]]*ouestu[[#This Row],[Longueur du colis (cm) ]]/5000,2)</f>
        <v>6.14</v>
      </c>
      <c r="CL3714">
        <f>IF(MAX(ouestu[[#This Row],[kg vol]],ouestu[[#This Row],[Colonne2]])=0,ouestu[[#This Row],[TOT KG]]/ouestu[[#This Row],[Nombre de colis ]],MAX(ouestu[[#This Row],[kg vol]],ouestu[[#This Row],[Colonne2]]))</f>
        <v>8.94</v>
      </c>
      <c r="CM3714" t="e" cm="1">
        <f t="array" ref="CM3714">+_xlfn.XLOOKUP(ouestu[[#This Row],[rien]],[1]!ouestu[[#All],[rien]],[1]!ouestu[[#All],[rien]])</f>
        <v>#REF!</v>
      </c>
    </row>
    <row r="3715" spans="1:91" x14ac:dyDescent="0.3">
      <c r="A3715" s="3">
        <v>775801519946</v>
      </c>
      <c r="B3715" s="133">
        <f>+VALUE(ouestu[[#This Row],[Date d’expédition ]])</f>
        <v>45386</v>
      </c>
      <c r="C3715" s="3">
        <f>IF(ouestu[[#This Row],[Numéro de suivi principal ]]="",ouestu[[#This Row],[suivi]],ouestu[[#This Row],[Numéro de suivi principal ]])</f>
        <v>775801519946</v>
      </c>
      <c r="D3715" t="s">
        <v>92</v>
      </c>
      <c r="E3715" t="s">
        <v>5415</v>
      </c>
      <c r="F3715" t="s">
        <v>5416</v>
      </c>
      <c r="G3715" t="s">
        <v>5417</v>
      </c>
      <c r="H3715" t="s">
        <v>96</v>
      </c>
      <c r="I3715" s="133">
        <v>45386</v>
      </c>
      <c r="L3715" t="s">
        <v>7706</v>
      </c>
      <c r="M3715" t="s">
        <v>7707</v>
      </c>
      <c r="N3715" t="s">
        <v>7708</v>
      </c>
      <c r="O3715" t="s">
        <v>7227</v>
      </c>
      <c r="P3715" t="s">
        <v>7228</v>
      </c>
      <c r="Q3715" t="s">
        <v>400</v>
      </c>
      <c r="R3715" t="s">
        <v>7709</v>
      </c>
      <c r="S3715" t="s">
        <v>104</v>
      </c>
      <c r="T3715" t="s">
        <v>103</v>
      </c>
      <c r="U3715" t="s">
        <v>105</v>
      </c>
      <c r="V3715">
        <v>0</v>
      </c>
      <c r="W3715" t="s">
        <v>106</v>
      </c>
      <c r="X3715" s="133">
        <v>45391</v>
      </c>
      <c r="Y3715" s="132" t="s">
        <v>7710</v>
      </c>
      <c r="Z3715" t="s">
        <v>103</v>
      </c>
      <c r="AA3715" t="s">
        <v>108</v>
      </c>
      <c r="AB3715" t="s">
        <v>108</v>
      </c>
      <c r="AC3715" s="3">
        <v>775801519946</v>
      </c>
      <c r="AD3715">
        <v>9.1</v>
      </c>
      <c r="AE3715">
        <v>20.059999999999999</v>
      </c>
      <c r="AF3715" t="s">
        <v>103</v>
      </c>
      <c r="AG3715" t="s">
        <v>7711</v>
      </c>
      <c r="AH3715" t="s">
        <v>7712</v>
      </c>
      <c r="AI3715" t="s">
        <v>103</v>
      </c>
      <c r="AJ3715" t="s">
        <v>103</v>
      </c>
      <c r="AK3715" t="s">
        <v>5416</v>
      </c>
      <c r="AL3715" t="s">
        <v>7707</v>
      </c>
      <c r="AM3715" t="s">
        <v>7713</v>
      </c>
      <c r="AN3715" t="s">
        <v>112</v>
      </c>
      <c r="AO3715" t="s">
        <v>5425</v>
      </c>
      <c r="AP3715" t="s">
        <v>114</v>
      </c>
      <c r="AQ3715" t="s">
        <v>325</v>
      </c>
      <c r="AR3715" t="s">
        <v>7714</v>
      </c>
      <c r="AS3715">
        <v>72</v>
      </c>
      <c r="AT3715">
        <f>+VALUE(ouestu[[#This Row],[Poids total (livres) ]])</f>
        <v>158.72999999999999</v>
      </c>
      <c r="AU3715">
        <v>158.72999999999999</v>
      </c>
      <c r="AV3715">
        <v>8</v>
      </c>
      <c r="AW3715" t="s">
        <v>103</v>
      </c>
      <c r="AX3715" t="s">
        <v>103</v>
      </c>
      <c r="AY3715" t="s">
        <v>103</v>
      </c>
      <c r="AZ3715" t="s">
        <v>103</v>
      </c>
      <c r="BA3715" t="s">
        <v>103</v>
      </c>
      <c r="BB3715" t="s">
        <v>103</v>
      </c>
      <c r="BC3715" t="s">
        <v>108</v>
      </c>
      <c r="BD3715" t="s">
        <v>108</v>
      </c>
      <c r="BE3715" t="s">
        <v>103</v>
      </c>
      <c r="BF3715" t="s">
        <v>6710</v>
      </c>
      <c r="BG3715">
        <v>31</v>
      </c>
      <c r="BH3715">
        <v>41</v>
      </c>
      <c r="BI3715">
        <v>22</v>
      </c>
      <c r="BJ3715" t="s">
        <v>6711</v>
      </c>
      <c r="BK3715">
        <v>12.2</v>
      </c>
      <c r="BL3715">
        <v>16.14</v>
      </c>
      <c r="BM3715">
        <v>8.66</v>
      </c>
      <c r="BN3715" t="s">
        <v>119</v>
      </c>
      <c r="BO3715" t="s">
        <v>103</v>
      </c>
      <c r="BP3715" t="s">
        <v>103</v>
      </c>
      <c r="BQ3715" t="s">
        <v>103</v>
      </c>
      <c r="BR3715" t="s">
        <v>120</v>
      </c>
      <c r="BS3715" s="133">
        <v>45386</v>
      </c>
      <c r="BT3715" t="s">
        <v>103</v>
      </c>
      <c r="BU3715" t="s">
        <v>91</v>
      </c>
      <c r="BV3715" t="s">
        <v>103</v>
      </c>
      <c r="BW3715" t="s">
        <v>103</v>
      </c>
      <c r="BX3715" t="s">
        <v>91</v>
      </c>
      <c r="BY3715" t="s">
        <v>91</v>
      </c>
      <c r="BZ3715" s="133"/>
      <c r="CA3715" s="132">
        <v>0.75</v>
      </c>
      <c r="CB3715" t="s">
        <v>103</v>
      </c>
      <c r="CC3715" t="s">
        <v>103</v>
      </c>
      <c r="CD3715" t="s">
        <v>103</v>
      </c>
      <c r="CF3715" t="s">
        <v>120</v>
      </c>
      <c r="CG3715" t="s">
        <v>103</v>
      </c>
      <c r="CH3715" t="s">
        <v>108</v>
      </c>
      <c r="CI3715">
        <f>IFERROR(VALUE(ouestu[[#This Row],[Poids du colis (kg) ]]),0)</f>
        <v>9.1</v>
      </c>
      <c r="CJ3715">
        <f>IFERROR(VALUE(ouestu[[#This Row],[Poids total (kg) ]]),0)</f>
        <v>72</v>
      </c>
      <c r="CK3715">
        <f>ROUNDUP(+ouestu[[#This Row],[Hauteur du colis (cm) ]]*ouestu[[#This Row],[Largeur du colis (cm) ]]*ouestu[[#This Row],[Longueur du colis (cm) ]]/5000,2)</f>
        <v>5.6</v>
      </c>
      <c r="CL3715">
        <f>IF(MAX(ouestu[[#This Row],[kg vol]],ouestu[[#This Row],[Colonne2]])=0,ouestu[[#This Row],[TOT KG]]/ouestu[[#This Row],[Nombre de colis ]],MAX(ouestu[[#This Row],[kg vol]],ouestu[[#This Row],[Colonne2]]))</f>
        <v>9.1</v>
      </c>
      <c r="CM3715" t="e" cm="1">
        <f t="array" ref="CM3715">+_xlfn.XLOOKUP(ouestu[[#This Row],[rien]],[1]!ouestu[[#All],[rien]],[1]!ouestu[[#All],[rien]])</f>
        <v>#REF!</v>
      </c>
    </row>
    <row r="3716" spans="1:91" x14ac:dyDescent="0.3">
      <c r="A3716" s="3">
        <v>775801519957</v>
      </c>
      <c r="B3716" s="133">
        <f>+VALUE(ouestu[[#This Row],[Date d’expédition ]])</f>
        <v>45386</v>
      </c>
      <c r="C3716" s="3">
        <f>IF(ouestu[[#This Row],[Numéro de suivi principal ]]="",ouestu[[#This Row],[suivi]],ouestu[[#This Row],[Numéro de suivi principal ]])</f>
        <v>775801519946</v>
      </c>
      <c r="D3716" t="s">
        <v>92</v>
      </c>
      <c r="E3716" t="s">
        <v>5415</v>
      </c>
      <c r="F3716" t="s">
        <v>5416</v>
      </c>
      <c r="G3716" t="s">
        <v>5417</v>
      </c>
      <c r="H3716" t="s">
        <v>96</v>
      </c>
      <c r="I3716" s="133">
        <v>45386</v>
      </c>
      <c r="L3716" t="s">
        <v>7706</v>
      </c>
      <c r="M3716" t="s">
        <v>7707</v>
      </c>
      <c r="N3716" t="s">
        <v>7708</v>
      </c>
      <c r="O3716" t="s">
        <v>7227</v>
      </c>
      <c r="P3716" t="s">
        <v>7228</v>
      </c>
      <c r="Q3716" t="s">
        <v>400</v>
      </c>
      <c r="R3716" t="s">
        <v>7715</v>
      </c>
      <c r="S3716" t="s">
        <v>104</v>
      </c>
      <c r="T3716" t="s">
        <v>103</v>
      </c>
      <c r="U3716" t="s">
        <v>105</v>
      </c>
      <c r="V3716">
        <v>0</v>
      </c>
      <c r="W3716" t="s">
        <v>106</v>
      </c>
      <c r="X3716" s="133">
        <v>45391</v>
      </c>
      <c r="Y3716" s="132" t="s">
        <v>7710</v>
      </c>
      <c r="Z3716" t="s">
        <v>103</v>
      </c>
      <c r="AA3716" t="s">
        <v>108</v>
      </c>
      <c r="AB3716" t="s">
        <v>108</v>
      </c>
      <c r="AC3716" s="3">
        <v>775801519946</v>
      </c>
      <c r="AD3716">
        <v>9.1</v>
      </c>
      <c r="AE3716">
        <v>20.059999999999999</v>
      </c>
      <c r="AF3716" t="s">
        <v>103</v>
      </c>
      <c r="AG3716" t="s">
        <v>7711</v>
      </c>
      <c r="AH3716" t="s">
        <v>7712</v>
      </c>
      <c r="AI3716" t="s">
        <v>103</v>
      </c>
      <c r="AJ3716" t="s">
        <v>103</v>
      </c>
      <c r="AK3716" t="s">
        <v>5416</v>
      </c>
      <c r="AL3716" t="s">
        <v>7707</v>
      </c>
      <c r="AM3716" t="s">
        <v>5431</v>
      </c>
      <c r="AN3716" t="s">
        <v>112</v>
      </c>
      <c r="AO3716" t="s">
        <v>5425</v>
      </c>
      <c r="AP3716" t="s">
        <v>114</v>
      </c>
      <c r="AQ3716" t="s">
        <v>325</v>
      </c>
      <c r="AR3716" t="s">
        <v>7714</v>
      </c>
      <c r="AS3716">
        <v>72</v>
      </c>
      <c r="AT3716">
        <f>+VALUE(ouestu[[#This Row],[Poids total (livres) ]])</f>
        <v>158.72999999999999</v>
      </c>
      <c r="AU3716">
        <v>158.72999999999999</v>
      </c>
      <c r="AV3716">
        <v>8</v>
      </c>
      <c r="AW3716" t="s">
        <v>103</v>
      </c>
      <c r="AX3716" t="s">
        <v>103</v>
      </c>
      <c r="AY3716" t="s">
        <v>103</v>
      </c>
      <c r="AZ3716" t="s">
        <v>103</v>
      </c>
      <c r="BA3716" t="s">
        <v>103</v>
      </c>
      <c r="BB3716" t="s">
        <v>103</v>
      </c>
      <c r="BC3716" t="s">
        <v>108</v>
      </c>
      <c r="BD3716" t="s">
        <v>108</v>
      </c>
      <c r="BE3716" t="s">
        <v>103</v>
      </c>
      <c r="BF3716" t="s">
        <v>7716</v>
      </c>
      <c r="BG3716">
        <v>41</v>
      </c>
      <c r="BH3716">
        <v>32</v>
      </c>
      <c r="BI3716">
        <v>22</v>
      </c>
      <c r="BJ3716" t="s">
        <v>7717</v>
      </c>
      <c r="BK3716">
        <v>16.14</v>
      </c>
      <c r="BL3716">
        <v>12.6</v>
      </c>
      <c r="BM3716">
        <v>8.66</v>
      </c>
      <c r="BN3716" t="s">
        <v>119</v>
      </c>
      <c r="BO3716" t="s">
        <v>103</v>
      </c>
      <c r="BP3716" t="s">
        <v>103</v>
      </c>
      <c r="BQ3716" t="s">
        <v>103</v>
      </c>
      <c r="BR3716" t="s">
        <v>120</v>
      </c>
      <c r="BS3716" s="133">
        <v>45386</v>
      </c>
      <c r="BT3716" t="s">
        <v>103</v>
      </c>
      <c r="BU3716" t="s">
        <v>91</v>
      </c>
      <c r="BV3716" t="s">
        <v>103</v>
      </c>
      <c r="BW3716" t="s">
        <v>103</v>
      </c>
      <c r="BX3716" t="s">
        <v>91</v>
      </c>
      <c r="BY3716" t="s">
        <v>91</v>
      </c>
      <c r="BZ3716" s="133"/>
      <c r="CA3716" s="132">
        <v>0.75</v>
      </c>
      <c r="CB3716" t="s">
        <v>103</v>
      </c>
      <c r="CC3716" t="s">
        <v>103</v>
      </c>
      <c r="CD3716" t="s">
        <v>103</v>
      </c>
      <c r="CF3716" t="s">
        <v>120</v>
      </c>
      <c r="CG3716" t="s">
        <v>103</v>
      </c>
      <c r="CH3716" t="s">
        <v>108</v>
      </c>
      <c r="CI3716">
        <f>IFERROR(VALUE(ouestu[[#This Row],[Poids du colis (kg) ]]),0)</f>
        <v>9.1</v>
      </c>
      <c r="CJ3716">
        <f>IFERROR(VALUE(ouestu[[#This Row],[Poids total (kg) ]]),0)</f>
        <v>72</v>
      </c>
      <c r="CK3716">
        <f>ROUNDUP(+ouestu[[#This Row],[Hauteur du colis (cm) ]]*ouestu[[#This Row],[Largeur du colis (cm) ]]*ouestu[[#This Row],[Longueur du colis (cm) ]]/5000,2)</f>
        <v>5.7799999999999994</v>
      </c>
      <c r="CL3716">
        <f>IF(MAX(ouestu[[#This Row],[kg vol]],ouestu[[#This Row],[Colonne2]])=0,ouestu[[#This Row],[TOT KG]]/ouestu[[#This Row],[Nombre de colis ]],MAX(ouestu[[#This Row],[kg vol]],ouestu[[#This Row],[Colonne2]]))</f>
        <v>9.1</v>
      </c>
      <c r="CM3716" t="e" cm="1">
        <f t="array" ref="CM3716">+_xlfn.XLOOKUP(ouestu[[#This Row],[rien]],[1]!ouestu[[#All],[rien]],[1]!ouestu[[#All],[rien]])</f>
        <v>#REF!</v>
      </c>
    </row>
    <row r="3717" spans="1:91" x14ac:dyDescent="0.3">
      <c r="A3717" s="3">
        <v>775801519968</v>
      </c>
      <c r="B3717" s="133">
        <f>+VALUE(ouestu[[#This Row],[Date d’expédition ]])</f>
        <v>45386</v>
      </c>
      <c r="C3717" s="3">
        <f>IF(ouestu[[#This Row],[Numéro de suivi principal ]]="",ouestu[[#This Row],[suivi]],ouestu[[#This Row],[Numéro de suivi principal ]])</f>
        <v>775801519946</v>
      </c>
      <c r="D3717" t="s">
        <v>92</v>
      </c>
      <c r="E3717" t="s">
        <v>5415</v>
      </c>
      <c r="F3717" t="s">
        <v>5416</v>
      </c>
      <c r="G3717" t="s">
        <v>5417</v>
      </c>
      <c r="H3717" t="s">
        <v>96</v>
      </c>
      <c r="I3717" s="133">
        <v>45386</v>
      </c>
      <c r="L3717" t="s">
        <v>7706</v>
      </c>
      <c r="M3717" t="s">
        <v>7707</v>
      </c>
      <c r="N3717" t="s">
        <v>7708</v>
      </c>
      <c r="O3717" t="s">
        <v>7227</v>
      </c>
      <c r="P3717" t="s">
        <v>7228</v>
      </c>
      <c r="Q3717" t="s">
        <v>400</v>
      </c>
      <c r="R3717" t="s">
        <v>7718</v>
      </c>
      <c r="S3717" t="s">
        <v>104</v>
      </c>
      <c r="T3717" t="s">
        <v>103</v>
      </c>
      <c r="U3717" t="s">
        <v>105</v>
      </c>
      <c r="V3717">
        <v>0</v>
      </c>
      <c r="W3717" t="s">
        <v>106</v>
      </c>
      <c r="X3717" s="133">
        <v>45391</v>
      </c>
      <c r="Y3717" s="132" t="s">
        <v>7710</v>
      </c>
      <c r="Z3717" t="s">
        <v>103</v>
      </c>
      <c r="AA3717" t="s">
        <v>108</v>
      </c>
      <c r="AB3717" t="s">
        <v>108</v>
      </c>
      <c r="AC3717" s="3">
        <v>775801519946</v>
      </c>
      <c r="AD3717">
        <v>9.1</v>
      </c>
      <c r="AE3717">
        <v>20.059999999999999</v>
      </c>
      <c r="AF3717" t="s">
        <v>103</v>
      </c>
      <c r="AG3717" t="s">
        <v>7711</v>
      </c>
      <c r="AH3717" t="s">
        <v>7712</v>
      </c>
      <c r="AI3717" t="s">
        <v>103</v>
      </c>
      <c r="AJ3717" t="s">
        <v>103</v>
      </c>
      <c r="AK3717" t="s">
        <v>5416</v>
      </c>
      <c r="AL3717" t="s">
        <v>7707</v>
      </c>
      <c r="AM3717" t="s">
        <v>5431</v>
      </c>
      <c r="AN3717" t="s">
        <v>112</v>
      </c>
      <c r="AO3717" t="s">
        <v>5425</v>
      </c>
      <c r="AP3717" t="s">
        <v>114</v>
      </c>
      <c r="AQ3717" t="s">
        <v>325</v>
      </c>
      <c r="AR3717" t="s">
        <v>7714</v>
      </c>
      <c r="AS3717">
        <v>72</v>
      </c>
      <c r="AT3717">
        <f>+VALUE(ouestu[[#This Row],[Poids total (livres) ]])</f>
        <v>158.72999999999999</v>
      </c>
      <c r="AU3717">
        <v>158.72999999999999</v>
      </c>
      <c r="AV3717">
        <v>8</v>
      </c>
      <c r="AW3717" t="s">
        <v>103</v>
      </c>
      <c r="AX3717" t="s">
        <v>103</v>
      </c>
      <c r="AY3717" t="s">
        <v>103</v>
      </c>
      <c r="AZ3717" t="s">
        <v>103</v>
      </c>
      <c r="BA3717" t="s">
        <v>103</v>
      </c>
      <c r="BB3717" t="s">
        <v>103</v>
      </c>
      <c r="BC3717" t="s">
        <v>108</v>
      </c>
      <c r="BD3717" t="s">
        <v>108</v>
      </c>
      <c r="BE3717" t="s">
        <v>103</v>
      </c>
      <c r="BF3717" t="s">
        <v>2409</v>
      </c>
      <c r="BG3717">
        <v>40</v>
      </c>
      <c r="BH3717">
        <v>33</v>
      </c>
      <c r="BI3717">
        <v>22</v>
      </c>
      <c r="BJ3717" t="s">
        <v>2410</v>
      </c>
      <c r="BK3717">
        <v>15.75</v>
      </c>
      <c r="BL3717">
        <v>12.99</v>
      </c>
      <c r="BM3717">
        <v>8.66</v>
      </c>
      <c r="BN3717" t="s">
        <v>119</v>
      </c>
      <c r="BO3717" t="s">
        <v>103</v>
      </c>
      <c r="BP3717" t="s">
        <v>103</v>
      </c>
      <c r="BQ3717" t="s">
        <v>103</v>
      </c>
      <c r="BR3717" t="s">
        <v>120</v>
      </c>
      <c r="BS3717" s="133">
        <v>45386</v>
      </c>
      <c r="BT3717" t="s">
        <v>103</v>
      </c>
      <c r="BU3717" t="s">
        <v>91</v>
      </c>
      <c r="BV3717" t="s">
        <v>103</v>
      </c>
      <c r="BW3717" t="s">
        <v>103</v>
      </c>
      <c r="BX3717" t="s">
        <v>91</v>
      </c>
      <c r="BY3717" t="s">
        <v>91</v>
      </c>
      <c r="BZ3717" s="133"/>
      <c r="CA3717" s="132">
        <v>0.75</v>
      </c>
      <c r="CB3717" t="s">
        <v>103</v>
      </c>
      <c r="CC3717" t="s">
        <v>103</v>
      </c>
      <c r="CD3717" t="s">
        <v>103</v>
      </c>
      <c r="CF3717" t="s">
        <v>120</v>
      </c>
      <c r="CG3717" t="s">
        <v>103</v>
      </c>
      <c r="CH3717" t="s">
        <v>108</v>
      </c>
      <c r="CI3717">
        <f>IFERROR(VALUE(ouestu[[#This Row],[Poids du colis (kg) ]]),0)</f>
        <v>9.1</v>
      </c>
      <c r="CJ3717">
        <f>IFERROR(VALUE(ouestu[[#This Row],[Poids total (kg) ]]),0)</f>
        <v>72</v>
      </c>
      <c r="CK3717">
        <f>ROUNDUP(+ouestu[[#This Row],[Hauteur du colis (cm) ]]*ouestu[[#This Row],[Largeur du colis (cm) ]]*ouestu[[#This Row],[Longueur du colis (cm) ]]/5000,2)</f>
        <v>5.81</v>
      </c>
      <c r="CL3717">
        <f>IF(MAX(ouestu[[#This Row],[kg vol]],ouestu[[#This Row],[Colonne2]])=0,ouestu[[#This Row],[TOT KG]]/ouestu[[#This Row],[Nombre de colis ]],MAX(ouestu[[#This Row],[kg vol]],ouestu[[#This Row],[Colonne2]]))</f>
        <v>9.1</v>
      </c>
      <c r="CM3717" t="e" cm="1">
        <f t="array" ref="CM3717">+_xlfn.XLOOKUP(ouestu[[#This Row],[rien]],[1]!ouestu[[#All],[rien]],[1]!ouestu[[#All],[rien]])</f>
        <v>#REF!</v>
      </c>
    </row>
    <row r="3718" spans="1:91" x14ac:dyDescent="0.3">
      <c r="A3718" s="3">
        <v>775801519979</v>
      </c>
      <c r="B3718" s="133">
        <f>+VALUE(ouestu[[#This Row],[Date d’expédition ]])</f>
        <v>45386</v>
      </c>
      <c r="C3718" s="3">
        <f>IF(ouestu[[#This Row],[Numéro de suivi principal ]]="",ouestu[[#This Row],[suivi]],ouestu[[#This Row],[Numéro de suivi principal ]])</f>
        <v>775801519946</v>
      </c>
      <c r="D3718" t="s">
        <v>92</v>
      </c>
      <c r="E3718" t="s">
        <v>5415</v>
      </c>
      <c r="F3718" t="s">
        <v>5416</v>
      </c>
      <c r="G3718" t="s">
        <v>5417</v>
      </c>
      <c r="H3718" t="s">
        <v>96</v>
      </c>
      <c r="I3718" s="133">
        <v>45386</v>
      </c>
      <c r="L3718" t="s">
        <v>7706</v>
      </c>
      <c r="M3718" t="s">
        <v>7707</v>
      </c>
      <c r="N3718" t="s">
        <v>7708</v>
      </c>
      <c r="O3718" t="s">
        <v>7227</v>
      </c>
      <c r="P3718" t="s">
        <v>7228</v>
      </c>
      <c r="Q3718" t="s">
        <v>400</v>
      </c>
      <c r="R3718" t="s">
        <v>7719</v>
      </c>
      <c r="S3718" t="s">
        <v>104</v>
      </c>
      <c r="T3718" t="s">
        <v>103</v>
      </c>
      <c r="U3718" t="s">
        <v>105</v>
      </c>
      <c r="V3718">
        <v>0</v>
      </c>
      <c r="W3718" t="s">
        <v>106</v>
      </c>
      <c r="X3718" s="133">
        <v>45391</v>
      </c>
      <c r="Y3718" s="132" t="s">
        <v>7710</v>
      </c>
      <c r="Z3718" t="s">
        <v>103</v>
      </c>
      <c r="AA3718" t="s">
        <v>108</v>
      </c>
      <c r="AB3718" t="s">
        <v>108</v>
      </c>
      <c r="AC3718" s="3">
        <v>775801519946</v>
      </c>
      <c r="AD3718">
        <v>9.1999999999999993</v>
      </c>
      <c r="AE3718">
        <v>20.28</v>
      </c>
      <c r="AF3718" t="s">
        <v>103</v>
      </c>
      <c r="AG3718" t="s">
        <v>7711</v>
      </c>
      <c r="AH3718" t="s">
        <v>7712</v>
      </c>
      <c r="AI3718" t="s">
        <v>103</v>
      </c>
      <c r="AJ3718" t="s">
        <v>103</v>
      </c>
      <c r="AK3718" t="s">
        <v>5416</v>
      </c>
      <c r="AL3718" t="s">
        <v>7707</v>
      </c>
      <c r="AM3718" t="s">
        <v>5431</v>
      </c>
      <c r="AN3718" t="s">
        <v>112</v>
      </c>
      <c r="AO3718" t="s">
        <v>5425</v>
      </c>
      <c r="AP3718" t="s">
        <v>114</v>
      </c>
      <c r="AQ3718" t="s">
        <v>325</v>
      </c>
      <c r="AR3718" t="s">
        <v>7714</v>
      </c>
      <c r="AS3718">
        <v>72</v>
      </c>
      <c r="AT3718">
        <f>+VALUE(ouestu[[#This Row],[Poids total (livres) ]])</f>
        <v>158.72999999999999</v>
      </c>
      <c r="AU3718">
        <v>158.72999999999999</v>
      </c>
      <c r="AV3718">
        <v>8</v>
      </c>
      <c r="AW3718" t="s">
        <v>103</v>
      </c>
      <c r="AX3718" t="s">
        <v>103</v>
      </c>
      <c r="AY3718" t="s">
        <v>103</v>
      </c>
      <c r="AZ3718" t="s">
        <v>103</v>
      </c>
      <c r="BA3718" t="s">
        <v>103</v>
      </c>
      <c r="BB3718" t="s">
        <v>103</v>
      </c>
      <c r="BC3718" t="s">
        <v>108</v>
      </c>
      <c r="BD3718" t="s">
        <v>108</v>
      </c>
      <c r="BE3718" t="s">
        <v>103</v>
      </c>
      <c r="BF3718" t="s">
        <v>5427</v>
      </c>
      <c r="BG3718">
        <v>40</v>
      </c>
      <c r="BH3718">
        <v>32</v>
      </c>
      <c r="BI3718">
        <v>22</v>
      </c>
      <c r="BJ3718" t="s">
        <v>5428</v>
      </c>
      <c r="BK3718">
        <v>15.75</v>
      </c>
      <c r="BL3718">
        <v>12.6</v>
      </c>
      <c r="BM3718">
        <v>8.66</v>
      </c>
      <c r="BN3718" t="s">
        <v>119</v>
      </c>
      <c r="BO3718" t="s">
        <v>103</v>
      </c>
      <c r="BP3718" t="s">
        <v>103</v>
      </c>
      <c r="BQ3718" t="s">
        <v>103</v>
      </c>
      <c r="BR3718" t="s">
        <v>120</v>
      </c>
      <c r="BS3718" s="133">
        <v>45386</v>
      </c>
      <c r="BT3718" t="s">
        <v>103</v>
      </c>
      <c r="BU3718" t="s">
        <v>91</v>
      </c>
      <c r="BV3718" t="s">
        <v>103</v>
      </c>
      <c r="BW3718" t="s">
        <v>103</v>
      </c>
      <c r="BX3718" t="s">
        <v>91</v>
      </c>
      <c r="BY3718" t="s">
        <v>91</v>
      </c>
      <c r="BZ3718" s="133"/>
      <c r="CA3718" s="132">
        <v>0.75</v>
      </c>
      <c r="CB3718" t="s">
        <v>103</v>
      </c>
      <c r="CC3718" t="s">
        <v>103</v>
      </c>
      <c r="CD3718" t="s">
        <v>103</v>
      </c>
      <c r="CF3718" t="s">
        <v>120</v>
      </c>
      <c r="CG3718" t="s">
        <v>103</v>
      </c>
      <c r="CH3718" t="s">
        <v>108</v>
      </c>
      <c r="CI3718">
        <f>IFERROR(VALUE(ouestu[[#This Row],[Poids du colis (kg) ]]),0)</f>
        <v>9.1999999999999993</v>
      </c>
      <c r="CJ3718">
        <f>IFERROR(VALUE(ouestu[[#This Row],[Poids total (kg) ]]),0)</f>
        <v>72</v>
      </c>
      <c r="CK3718">
        <f>ROUNDUP(+ouestu[[#This Row],[Hauteur du colis (cm) ]]*ouestu[[#This Row],[Largeur du colis (cm) ]]*ouestu[[#This Row],[Longueur du colis (cm) ]]/5000,2)</f>
        <v>5.64</v>
      </c>
      <c r="CL371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718" t="e" cm="1">
        <f t="array" ref="CM3718">+_xlfn.XLOOKUP(ouestu[[#This Row],[rien]],[1]!ouestu[[#All],[rien]],[1]!ouestu[[#All],[rien]])</f>
        <v>#REF!</v>
      </c>
    </row>
    <row r="3719" spans="1:91" x14ac:dyDescent="0.3">
      <c r="A3719" s="3">
        <v>775801519980</v>
      </c>
      <c r="B3719" s="133">
        <f>+VALUE(ouestu[[#This Row],[Date d’expédition ]])</f>
        <v>45386</v>
      </c>
      <c r="C3719" s="3">
        <f>IF(ouestu[[#This Row],[Numéro de suivi principal ]]="",ouestu[[#This Row],[suivi]],ouestu[[#This Row],[Numéro de suivi principal ]])</f>
        <v>775801519946</v>
      </c>
      <c r="D3719" t="s">
        <v>92</v>
      </c>
      <c r="E3719" t="s">
        <v>5415</v>
      </c>
      <c r="F3719" t="s">
        <v>5416</v>
      </c>
      <c r="G3719" t="s">
        <v>5417</v>
      </c>
      <c r="H3719" t="s">
        <v>96</v>
      </c>
      <c r="I3719" s="133">
        <v>45386</v>
      </c>
      <c r="L3719" t="s">
        <v>7706</v>
      </c>
      <c r="M3719" t="s">
        <v>7707</v>
      </c>
      <c r="N3719" t="s">
        <v>7708</v>
      </c>
      <c r="O3719" t="s">
        <v>7227</v>
      </c>
      <c r="P3719" t="s">
        <v>7228</v>
      </c>
      <c r="Q3719" t="s">
        <v>400</v>
      </c>
      <c r="R3719" t="s">
        <v>7720</v>
      </c>
      <c r="S3719" t="s">
        <v>104</v>
      </c>
      <c r="T3719" t="s">
        <v>103</v>
      </c>
      <c r="U3719" t="s">
        <v>105</v>
      </c>
      <c r="V3719">
        <v>0</v>
      </c>
      <c r="W3719" t="s">
        <v>106</v>
      </c>
      <c r="X3719" s="133">
        <v>45391</v>
      </c>
      <c r="Y3719" s="132" t="s">
        <v>7710</v>
      </c>
      <c r="Z3719" t="s">
        <v>103</v>
      </c>
      <c r="AA3719" t="s">
        <v>108</v>
      </c>
      <c r="AB3719" t="s">
        <v>108</v>
      </c>
      <c r="AC3719" s="3">
        <v>775801519946</v>
      </c>
      <c r="AD3719">
        <v>9.1999999999999993</v>
      </c>
      <c r="AE3719">
        <v>20.28</v>
      </c>
      <c r="AF3719" t="s">
        <v>103</v>
      </c>
      <c r="AG3719" t="s">
        <v>7711</v>
      </c>
      <c r="AH3719" t="s">
        <v>7712</v>
      </c>
      <c r="AI3719" t="s">
        <v>103</v>
      </c>
      <c r="AJ3719" t="s">
        <v>103</v>
      </c>
      <c r="AK3719" t="s">
        <v>5416</v>
      </c>
      <c r="AL3719" t="s">
        <v>7707</v>
      </c>
      <c r="AM3719" t="s">
        <v>5431</v>
      </c>
      <c r="AN3719" t="s">
        <v>112</v>
      </c>
      <c r="AO3719" t="s">
        <v>5425</v>
      </c>
      <c r="AP3719" t="s">
        <v>114</v>
      </c>
      <c r="AQ3719" t="s">
        <v>325</v>
      </c>
      <c r="AR3719" t="s">
        <v>7714</v>
      </c>
      <c r="AS3719">
        <v>72</v>
      </c>
      <c r="AT3719">
        <f>+VALUE(ouestu[[#This Row],[Poids total (livres) ]])</f>
        <v>158.72999999999999</v>
      </c>
      <c r="AU3719">
        <v>158.72999999999999</v>
      </c>
      <c r="AV3719">
        <v>8</v>
      </c>
      <c r="AW3719" t="s">
        <v>103</v>
      </c>
      <c r="AX3719" t="s">
        <v>103</v>
      </c>
      <c r="AY3719" t="s">
        <v>103</v>
      </c>
      <c r="AZ3719" t="s">
        <v>103</v>
      </c>
      <c r="BA3719" t="s">
        <v>103</v>
      </c>
      <c r="BB3719" t="s">
        <v>103</v>
      </c>
      <c r="BC3719" t="s">
        <v>108</v>
      </c>
      <c r="BD3719" t="s">
        <v>108</v>
      </c>
      <c r="BE3719" t="s">
        <v>103</v>
      </c>
      <c r="BF3719" t="s">
        <v>7716</v>
      </c>
      <c r="BG3719">
        <v>41</v>
      </c>
      <c r="BH3719">
        <v>32</v>
      </c>
      <c r="BI3719">
        <v>22</v>
      </c>
      <c r="BJ3719" t="s">
        <v>7717</v>
      </c>
      <c r="BK3719">
        <v>16.14</v>
      </c>
      <c r="BL3719">
        <v>12.6</v>
      </c>
      <c r="BM3719">
        <v>8.66</v>
      </c>
      <c r="BN3719" t="s">
        <v>119</v>
      </c>
      <c r="BO3719" t="s">
        <v>103</v>
      </c>
      <c r="BP3719" t="s">
        <v>103</v>
      </c>
      <c r="BQ3719" t="s">
        <v>103</v>
      </c>
      <c r="BR3719" t="s">
        <v>120</v>
      </c>
      <c r="BS3719" s="133">
        <v>45386</v>
      </c>
      <c r="BT3719" t="s">
        <v>103</v>
      </c>
      <c r="BU3719" t="s">
        <v>91</v>
      </c>
      <c r="BV3719" t="s">
        <v>103</v>
      </c>
      <c r="BW3719" t="s">
        <v>103</v>
      </c>
      <c r="BX3719" t="s">
        <v>91</v>
      </c>
      <c r="BY3719" t="s">
        <v>91</v>
      </c>
      <c r="BZ3719" s="133"/>
      <c r="CA3719" s="132">
        <v>0.75</v>
      </c>
      <c r="CB3719" t="s">
        <v>103</v>
      </c>
      <c r="CC3719" t="s">
        <v>103</v>
      </c>
      <c r="CD3719" t="s">
        <v>103</v>
      </c>
      <c r="CF3719" t="s">
        <v>120</v>
      </c>
      <c r="CG3719" t="s">
        <v>103</v>
      </c>
      <c r="CH3719" t="s">
        <v>108</v>
      </c>
      <c r="CI3719">
        <f>IFERROR(VALUE(ouestu[[#This Row],[Poids du colis (kg) ]]),0)</f>
        <v>9.1999999999999993</v>
      </c>
      <c r="CJ3719">
        <f>IFERROR(VALUE(ouestu[[#This Row],[Poids total (kg) ]]),0)</f>
        <v>72</v>
      </c>
      <c r="CK3719">
        <f>ROUNDUP(+ouestu[[#This Row],[Hauteur du colis (cm) ]]*ouestu[[#This Row],[Largeur du colis (cm) ]]*ouestu[[#This Row],[Longueur du colis (cm) ]]/5000,2)</f>
        <v>5.7799999999999994</v>
      </c>
      <c r="CL3719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719" t="e" cm="1">
        <f t="array" ref="CM3719">+_xlfn.XLOOKUP(ouestu[[#This Row],[rien]],[1]!ouestu[[#All],[rien]],[1]!ouestu[[#All],[rien]])</f>
        <v>#REF!</v>
      </c>
    </row>
    <row r="3720" spans="1:91" x14ac:dyDescent="0.3">
      <c r="A3720" s="3">
        <v>775801519990</v>
      </c>
      <c r="B3720" s="133">
        <f>+VALUE(ouestu[[#This Row],[Date d’expédition ]])</f>
        <v>45386</v>
      </c>
      <c r="C3720" s="3">
        <f>IF(ouestu[[#This Row],[Numéro de suivi principal ]]="",ouestu[[#This Row],[suivi]],ouestu[[#This Row],[Numéro de suivi principal ]])</f>
        <v>775801519946</v>
      </c>
      <c r="D3720" t="s">
        <v>92</v>
      </c>
      <c r="E3720" t="s">
        <v>5415</v>
      </c>
      <c r="F3720" t="s">
        <v>5416</v>
      </c>
      <c r="G3720" t="s">
        <v>5417</v>
      </c>
      <c r="H3720" t="s">
        <v>96</v>
      </c>
      <c r="I3720" s="133">
        <v>45386</v>
      </c>
      <c r="L3720" t="s">
        <v>7706</v>
      </c>
      <c r="M3720" t="s">
        <v>7707</v>
      </c>
      <c r="N3720" t="s">
        <v>7708</v>
      </c>
      <c r="O3720" t="s">
        <v>7227</v>
      </c>
      <c r="P3720" t="s">
        <v>7228</v>
      </c>
      <c r="Q3720" t="s">
        <v>400</v>
      </c>
      <c r="R3720" t="s">
        <v>7721</v>
      </c>
      <c r="S3720" t="s">
        <v>104</v>
      </c>
      <c r="T3720" t="s">
        <v>103</v>
      </c>
      <c r="U3720" t="s">
        <v>105</v>
      </c>
      <c r="V3720">
        <v>0</v>
      </c>
      <c r="W3720" t="s">
        <v>106</v>
      </c>
      <c r="X3720" s="133">
        <v>45391</v>
      </c>
      <c r="Y3720" s="132" t="s">
        <v>7710</v>
      </c>
      <c r="Z3720" t="s">
        <v>103</v>
      </c>
      <c r="AA3720" t="s">
        <v>108</v>
      </c>
      <c r="AB3720" t="s">
        <v>108</v>
      </c>
      <c r="AC3720" s="3">
        <v>775801519946</v>
      </c>
      <c r="AD3720">
        <v>9.1</v>
      </c>
      <c r="AE3720">
        <v>20.059999999999999</v>
      </c>
      <c r="AF3720" t="s">
        <v>103</v>
      </c>
      <c r="AG3720" t="s">
        <v>7711</v>
      </c>
      <c r="AH3720" t="s">
        <v>7712</v>
      </c>
      <c r="AI3720" t="s">
        <v>103</v>
      </c>
      <c r="AJ3720" t="s">
        <v>103</v>
      </c>
      <c r="AK3720" t="s">
        <v>5416</v>
      </c>
      <c r="AL3720" t="s">
        <v>7707</v>
      </c>
      <c r="AM3720" t="s">
        <v>5431</v>
      </c>
      <c r="AN3720" t="s">
        <v>112</v>
      </c>
      <c r="AO3720" t="s">
        <v>5425</v>
      </c>
      <c r="AP3720" t="s">
        <v>114</v>
      </c>
      <c r="AQ3720" t="s">
        <v>325</v>
      </c>
      <c r="AR3720" t="s">
        <v>7714</v>
      </c>
      <c r="AS3720">
        <v>72</v>
      </c>
      <c r="AT3720">
        <f>+VALUE(ouestu[[#This Row],[Poids total (livres) ]])</f>
        <v>158.72999999999999</v>
      </c>
      <c r="AU3720">
        <v>158.72999999999999</v>
      </c>
      <c r="AV3720">
        <v>8</v>
      </c>
      <c r="AW3720" t="s">
        <v>103</v>
      </c>
      <c r="AX3720" t="s">
        <v>103</v>
      </c>
      <c r="AY3720" t="s">
        <v>103</v>
      </c>
      <c r="AZ3720" t="s">
        <v>103</v>
      </c>
      <c r="BA3720" t="s">
        <v>103</v>
      </c>
      <c r="BB3720" t="s">
        <v>103</v>
      </c>
      <c r="BC3720" t="s">
        <v>108</v>
      </c>
      <c r="BD3720" t="s">
        <v>108</v>
      </c>
      <c r="BE3720" t="s">
        <v>103</v>
      </c>
      <c r="BF3720" t="s">
        <v>7722</v>
      </c>
      <c r="BG3720">
        <v>33</v>
      </c>
      <c r="BH3720">
        <v>22</v>
      </c>
      <c r="BI3720">
        <v>41</v>
      </c>
      <c r="BJ3720" t="s">
        <v>7723</v>
      </c>
      <c r="BK3720">
        <v>12.99</v>
      </c>
      <c r="BL3720">
        <v>8.66</v>
      </c>
      <c r="BM3720">
        <v>16.14</v>
      </c>
      <c r="BN3720" t="s">
        <v>119</v>
      </c>
      <c r="BO3720" t="s">
        <v>103</v>
      </c>
      <c r="BP3720" t="s">
        <v>103</v>
      </c>
      <c r="BQ3720" t="s">
        <v>103</v>
      </c>
      <c r="BR3720" t="s">
        <v>120</v>
      </c>
      <c r="BS3720" s="133">
        <v>45386</v>
      </c>
      <c r="BT3720" t="s">
        <v>103</v>
      </c>
      <c r="BU3720" t="s">
        <v>91</v>
      </c>
      <c r="BV3720" t="s">
        <v>103</v>
      </c>
      <c r="BW3720" t="s">
        <v>103</v>
      </c>
      <c r="BX3720" t="s">
        <v>91</v>
      </c>
      <c r="BY3720" t="s">
        <v>91</v>
      </c>
      <c r="BZ3720" s="133"/>
      <c r="CA3720" s="132">
        <v>0.75</v>
      </c>
      <c r="CB3720" t="s">
        <v>103</v>
      </c>
      <c r="CC3720" t="s">
        <v>103</v>
      </c>
      <c r="CD3720" t="s">
        <v>103</v>
      </c>
      <c r="CF3720" t="s">
        <v>120</v>
      </c>
      <c r="CG3720" t="s">
        <v>103</v>
      </c>
      <c r="CH3720" t="s">
        <v>108</v>
      </c>
      <c r="CI3720">
        <f>IFERROR(VALUE(ouestu[[#This Row],[Poids du colis (kg) ]]),0)</f>
        <v>9.1</v>
      </c>
      <c r="CJ3720">
        <f>IFERROR(VALUE(ouestu[[#This Row],[Poids total (kg) ]]),0)</f>
        <v>72</v>
      </c>
      <c r="CK3720">
        <f>ROUNDUP(+ouestu[[#This Row],[Hauteur du colis (cm) ]]*ouestu[[#This Row],[Largeur du colis (cm) ]]*ouestu[[#This Row],[Longueur du colis (cm) ]]/5000,2)</f>
        <v>5.96</v>
      </c>
      <c r="CL3720">
        <f>IF(MAX(ouestu[[#This Row],[kg vol]],ouestu[[#This Row],[Colonne2]])=0,ouestu[[#This Row],[TOT KG]]/ouestu[[#This Row],[Nombre de colis ]],MAX(ouestu[[#This Row],[kg vol]],ouestu[[#This Row],[Colonne2]]))</f>
        <v>9.1</v>
      </c>
      <c r="CM3720" t="e" cm="1">
        <f t="array" ref="CM3720">+_xlfn.XLOOKUP(ouestu[[#This Row],[rien]],[1]!ouestu[[#All],[rien]],[1]!ouestu[[#All],[rien]])</f>
        <v>#REF!</v>
      </c>
    </row>
    <row r="3721" spans="1:91" x14ac:dyDescent="0.3">
      <c r="A3721" s="3">
        <v>775801520001</v>
      </c>
      <c r="B3721" s="133">
        <f>+VALUE(ouestu[[#This Row],[Date d’expédition ]])</f>
        <v>45386</v>
      </c>
      <c r="C3721" s="3">
        <f>IF(ouestu[[#This Row],[Numéro de suivi principal ]]="",ouestu[[#This Row],[suivi]],ouestu[[#This Row],[Numéro de suivi principal ]])</f>
        <v>775801519946</v>
      </c>
      <c r="D3721" t="s">
        <v>92</v>
      </c>
      <c r="E3721" t="s">
        <v>5415</v>
      </c>
      <c r="F3721" t="s">
        <v>5416</v>
      </c>
      <c r="G3721" t="s">
        <v>5417</v>
      </c>
      <c r="H3721" t="s">
        <v>96</v>
      </c>
      <c r="I3721" s="133">
        <v>45386</v>
      </c>
      <c r="L3721" t="s">
        <v>7706</v>
      </c>
      <c r="M3721" t="s">
        <v>7707</v>
      </c>
      <c r="N3721" t="s">
        <v>7708</v>
      </c>
      <c r="O3721" t="s">
        <v>7227</v>
      </c>
      <c r="P3721" t="s">
        <v>7228</v>
      </c>
      <c r="Q3721" t="s">
        <v>400</v>
      </c>
      <c r="R3721" t="s">
        <v>7724</v>
      </c>
      <c r="S3721" t="s">
        <v>104</v>
      </c>
      <c r="T3721" t="s">
        <v>103</v>
      </c>
      <c r="U3721" t="s">
        <v>105</v>
      </c>
      <c r="V3721">
        <v>0</v>
      </c>
      <c r="W3721" t="s">
        <v>106</v>
      </c>
      <c r="X3721" s="133">
        <v>45391</v>
      </c>
      <c r="Y3721" s="132" t="s">
        <v>7710</v>
      </c>
      <c r="Z3721" t="s">
        <v>103</v>
      </c>
      <c r="AA3721" t="s">
        <v>108</v>
      </c>
      <c r="AB3721" t="s">
        <v>108</v>
      </c>
      <c r="AC3721" s="3">
        <v>775801519946</v>
      </c>
      <c r="AD3721">
        <v>9.1999999999999993</v>
      </c>
      <c r="AE3721">
        <v>20.28</v>
      </c>
      <c r="AF3721" t="s">
        <v>103</v>
      </c>
      <c r="AG3721" t="s">
        <v>7711</v>
      </c>
      <c r="AH3721" t="s">
        <v>7712</v>
      </c>
      <c r="AI3721" t="s">
        <v>103</v>
      </c>
      <c r="AJ3721" t="s">
        <v>103</v>
      </c>
      <c r="AK3721" t="s">
        <v>5416</v>
      </c>
      <c r="AL3721" t="s">
        <v>7707</v>
      </c>
      <c r="AM3721" t="s">
        <v>5431</v>
      </c>
      <c r="AN3721" t="s">
        <v>112</v>
      </c>
      <c r="AO3721" t="s">
        <v>5425</v>
      </c>
      <c r="AP3721" t="s">
        <v>114</v>
      </c>
      <c r="AQ3721" t="s">
        <v>325</v>
      </c>
      <c r="AR3721" t="s">
        <v>7714</v>
      </c>
      <c r="AS3721">
        <v>72</v>
      </c>
      <c r="AT3721">
        <f>+VALUE(ouestu[[#This Row],[Poids total (livres) ]])</f>
        <v>158.72999999999999</v>
      </c>
      <c r="AU3721">
        <v>158.72999999999999</v>
      </c>
      <c r="AV3721">
        <v>8</v>
      </c>
      <c r="AW3721" t="s">
        <v>103</v>
      </c>
      <c r="AX3721" t="s">
        <v>103</v>
      </c>
      <c r="AY3721" t="s">
        <v>103</v>
      </c>
      <c r="AZ3721" t="s">
        <v>103</v>
      </c>
      <c r="BA3721" t="s">
        <v>103</v>
      </c>
      <c r="BB3721" t="s">
        <v>103</v>
      </c>
      <c r="BC3721" t="s">
        <v>108</v>
      </c>
      <c r="BD3721" t="s">
        <v>108</v>
      </c>
      <c r="BE3721" t="s">
        <v>103</v>
      </c>
      <c r="BF3721" t="s">
        <v>7716</v>
      </c>
      <c r="BG3721">
        <v>41</v>
      </c>
      <c r="BH3721">
        <v>32</v>
      </c>
      <c r="BI3721">
        <v>22</v>
      </c>
      <c r="BJ3721" t="s">
        <v>7717</v>
      </c>
      <c r="BK3721">
        <v>16.14</v>
      </c>
      <c r="BL3721">
        <v>12.6</v>
      </c>
      <c r="BM3721">
        <v>8.66</v>
      </c>
      <c r="BN3721" t="s">
        <v>119</v>
      </c>
      <c r="BO3721" t="s">
        <v>103</v>
      </c>
      <c r="BP3721" t="s">
        <v>103</v>
      </c>
      <c r="BQ3721" t="s">
        <v>103</v>
      </c>
      <c r="BR3721" t="s">
        <v>120</v>
      </c>
      <c r="BS3721" s="133">
        <v>45386</v>
      </c>
      <c r="BT3721" t="s">
        <v>103</v>
      </c>
      <c r="BU3721" t="s">
        <v>91</v>
      </c>
      <c r="BV3721" t="s">
        <v>103</v>
      </c>
      <c r="BW3721" t="s">
        <v>103</v>
      </c>
      <c r="BX3721" t="s">
        <v>91</v>
      </c>
      <c r="BY3721" t="s">
        <v>91</v>
      </c>
      <c r="BZ3721" s="133"/>
      <c r="CA3721" s="132">
        <v>0.75</v>
      </c>
      <c r="CB3721" t="s">
        <v>103</v>
      </c>
      <c r="CC3721" t="s">
        <v>103</v>
      </c>
      <c r="CD3721" t="s">
        <v>103</v>
      </c>
      <c r="CF3721" t="s">
        <v>120</v>
      </c>
      <c r="CG3721" t="s">
        <v>103</v>
      </c>
      <c r="CH3721" t="s">
        <v>108</v>
      </c>
      <c r="CI3721">
        <f>IFERROR(VALUE(ouestu[[#This Row],[Poids du colis (kg) ]]),0)</f>
        <v>9.1999999999999993</v>
      </c>
      <c r="CJ3721">
        <f>IFERROR(VALUE(ouestu[[#This Row],[Poids total (kg) ]]),0)</f>
        <v>72</v>
      </c>
      <c r="CK3721">
        <f>ROUNDUP(+ouestu[[#This Row],[Hauteur du colis (cm) ]]*ouestu[[#This Row],[Largeur du colis (cm) ]]*ouestu[[#This Row],[Longueur du colis (cm) ]]/5000,2)</f>
        <v>5.7799999999999994</v>
      </c>
      <c r="CL3721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721" t="e" cm="1">
        <f t="array" ref="CM3721">+_xlfn.XLOOKUP(ouestu[[#This Row],[rien]],[1]!ouestu[[#All],[rien]],[1]!ouestu[[#All],[rien]])</f>
        <v>#REF!</v>
      </c>
    </row>
    <row r="3722" spans="1:91" x14ac:dyDescent="0.3">
      <c r="A3722" s="3">
        <v>775801520012</v>
      </c>
      <c r="B3722" s="133">
        <f>+VALUE(ouestu[[#This Row],[Date d’expédition ]])</f>
        <v>45386</v>
      </c>
      <c r="C3722" s="3">
        <f>IF(ouestu[[#This Row],[Numéro de suivi principal ]]="",ouestu[[#This Row],[suivi]],ouestu[[#This Row],[Numéro de suivi principal ]])</f>
        <v>775801519946</v>
      </c>
      <c r="D3722" t="s">
        <v>92</v>
      </c>
      <c r="E3722" t="s">
        <v>5415</v>
      </c>
      <c r="F3722" t="s">
        <v>5416</v>
      </c>
      <c r="G3722" t="s">
        <v>5417</v>
      </c>
      <c r="H3722" t="s">
        <v>96</v>
      </c>
      <c r="I3722" s="133">
        <v>45386</v>
      </c>
      <c r="L3722" t="s">
        <v>7706</v>
      </c>
      <c r="M3722" t="s">
        <v>7707</v>
      </c>
      <c r="N3722" t="s">
        <v>7708</v>
      </c>
      <c r="O3722" t="s">
        <v>7227</v>
      </c>
      <c r="P3722" t="s">
        <v>7228</v>
      </c>
      <c r="Q3722" t="s">
        <v>400</v>
      </c>
      <c r="R3722" t="s">
        <v>7725</v>
      </c>
      <c r="S3722" t="s">
        <v>104</v>
      </c>
      <c r="T3722" t="s">
        <v>103</v>
      </c>
      <c r="U3722" t="s">
        <v>105</v>
      </c>
      <c r="V3722">
        <v>0</v>
      </c>
      <c r="W3722" t="s">
        <v>106</v>
      </c>
      <c r="X3722" s="133">
        <v>45391</v>
      </c>
      <c r="Y3722" s="132" t="s">
        <v>7710</v>
      </c>
      <c r="Z3722" t="s">
        <v>103</v>
      </c>
      <c r="AA3722" t="s">
        <v>108</v>
      </c>
      <c r="AB3722" t="s">
        <v>108</v>
      </c>
      <c r="AC3722" s="3">
        <v>775801519946</v>
      </c>
      <c r="AD3722">
        <v>9.1999999999999993</v>
      </c>
      <c r="AE3722">
        <v>20.28</v>
      </c>
      <c r="AF3722" t="s">
        <v>103</v>
      </c>
      <c r="AG3722" t="s">
        <v>7711</v>
      </c>
      <c r="AH3722" t="s">
        <v>7712</v>
      </c>
      <c r="AI3722" t="s">
        <v>103</v>
      </c>
      <c r="AJ3722" t="s">
        <v>103</v>
      </c>
      <c r="AK3722" t="s">
        <v>5416</v>
      </c>
      <c r="AL3722" t="s">
        <v>7707</v>
      </c>
      <c r="AM3722" t="s">
        <v>5431</v>
      </c>
      <c r="AN3722" t="s">
        <v>112</v>
      </c>
      <c r="AO3722" t="s">
        <v>5425</v>
      </c>
      <c r="AP3722" t="s">
        <v>114</v>
      </c>
      <c r="AQ3722" t="s">
        <v>325</v>
      </c>
      <c r="AR3722" t="s">
        <v>7714</v>
      </c>
      <c r="AS3722">
        <v>72</v>
      </c>
      <c r="AT3722">
        <f>+VALUE(ouestu[[#This Row],[Poids total (livres) ]])</f>
        <v>158.72999999999999</v>
      </c>
      <c r="AU3722">
        <v>158.72999999999999</v>
      </c>
      <c r="AV3722">
        <v>8</v>
      </c>
      <c r="AW3722" t="s">
        <v>103</v>
      </c>
      <c r="AX3722" t="s">
        <v>103</v>
      </c>
      <c r="AY3722" t="s">
        <v>103</v>
      </c>
      <c r="AZ3722" t="s">
        <v>103</v>
      </c>
      <c r="BA3722" t="s">
        <v>103</v>
      </c>
      <c r="BB3722" t="s">
        <v>103</v>
      </c>
      <c r="BC3722" t="s">
        <v>108</v>
      </c>
      <c r="BD3722" t="s">
        <v>108</v>
      </c>
      <c r="BE3722" t="s">
        <v>103</v>
      </c>
      <c r="BF3722" t="s">
        <v>7716</v>
      </c>
      <c r="BG3722">
        <v>41</v>
      </c>
      <c r="BH3722">
        <v>32</v>
      </c>
      <c r="BI3722">
        <v>22</v>
      </c>
      <c r="BJ3722" t="s">
        <v>7717</v>
      </c>
      <c r="BK3722">
        <v>16.14</v>
      </c>
      <c r="BL3722">
        <v>12.6</v>
      </c>
      <c r="BM3722">
        <v>8.66</v>
      </c>
      <c r="BN3722" t="s">
        <v>119</v>
      </c>
      <c r="BO3722" t="s">
        <v>103</v>
      </c>
      <c r="BP3722" t="s">
        <v>103</v>
      </c>
      <c r="BQ3722" t="s">
        <v>103</v>
      </c>
      <c r="BR3722" t="s">
        <v>120</v>
      </c>
      <c r="BS3722" s="133">
        <v>45386</v>
      </c>
      <c r="BT3722" t="s">
        <v>103</v>
      </c>
      <c r="BU3722" t="s">
        <v>91</v>
      </c>
      <c r="BV3722" t="s">
        <v>103</v>
      </c>
      <c r="BW3722" t="s">
        <v>103</v>
      </c>
      <c r="BX3722" t="s">
        <v>91</v>
      </c>
      <c r="BY3722" t="s">
        <v>91</v>
      </c>
      <c r="BZ3722" s="133"/>
      <c r="CA3722" s="132">
        <v>0.75</v>
      </c>
      <c r="CB3722" t="s">
        <v>103</v>
      </c>
      <c r="CC3722" t="s">
        <v>103</v>
      </c>
      <c r="CD3722" t="s">
        <v>103</v>
      </c>
      <c r="CF3722" t="s">
        <v>120</v>
      </c>
      <c r="CG3722" t="s">
        <v>103</v>
      </c>
      <c r="CH3722" t="s">
        <v>108</v>
      </c>
      <c r="CI3722">
        <f>IFERROR(VALUE(ouestu[[#This Row],[Poids du colis (kg) ]]),0)</f>
        <v>9.1999999999999993</v>
      </c>
      <c r="CJ3722">
        <f>IFERROR(VALUE(ouestu[[#This Row],[Poids total (kg) ]]),0)</f>
        <v>72</v>
      </c>
      <c r="CK3722">
        <f>ROUNDUP(+ouestu[[#This Row],[Hauteur du colis (cm) ]]*ouestu[[#This Row],[Largeur du colis (cm) ]]*ouestu[[#This Row],[Longueur du colis (cm) ]]/5000,2)</f>
        <v>5.7799999999999994</v>
      </c>
      <c r="CL3722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722" t="e" cm="1">
        <f t="array" ref="CM3722">+_xlfn.XLOOKUP(ouestu[[#This Row],[rien]],[1]!ouestu[[#All],[rien]],[1]!ouestu[[#All],[rien]])</f>
        <v>#REF!</v>
      </c>
    </row>
    <row r="3723" spans="1:91" x14ac:dyDescent="0.3">
      <c r="A3723" s="3">
        <v>775801609503</v>
      </c>
      <c r="B3723" s="133">
        <f>+VALUE(ouestu[[#This Row],[Date d’expédition ]])</f>
        <v>45386</v>
      </c>
      <c r="C3723" s="3">
        <f>IF(ouestu[[#This Row],[Numéro de suivi principal ]]="",ouestu[[#This Row],[suivi]],ouestu[[#This Row],[Numéro de suivi principal ]])</f>
        <v>775801609503</v>
      </c>
      <c r="D3723" t="s">
        <v>92</v>
      </c>
      <c r="E3723" t="s">
        <v>5002</v>
      </c>
      <c r="F3723" t="s">
        <v>5003</v>
      </c>
      <c r="G3723" t="s">
        <v>5004</v>
      </c>
      <c r="H3723" t="s">
        <v>1222</v>
      </c>
      <c r="I3723" s="133">
        <v>45386</v>
      </c>
      <c r="L3723" t="s">
        <v>7726</v>
      </c>
      <c r="M3723" t="s">
        <v>7727</v>
      </c>
      <c r="N3723" t="s">
        <v>7728</v>
      </c>
      <c r="O3723" t="s">
        <v>707</v>
      </c>
      <c r="P3723" t="s">
        <v>103</v>
      </c>
      <c r="Q3723" t="s">
        <v>318</v>
      </c>
      <c r="R3723" t="s">
        <v>103</v>
      </c>
      <c r="S3723" t="s">
        <v>104</v>
      </c>
      <c r="T3723" t="s">
        <v>103</v>
      </c>
      <c r="U3723" t="s">
        <v>105</v>
      </c>
      <c r="V3723">
        <v>0</v>
      </c>
      <c r="W3723" t="s">
        <v>106</v>
      </c>
      <c r="X3723" s="133">
        <v>45387</v>
      </c>
      <c r="Y3723" s="132" t="s">
        <v>4563</v>
      </c>
      <c r="Z3723" t="s">
        <v>103</v>
      </c>
      <c r="AA3723" t="s">
        <v>108</v>
      </c>
      <c r="AB3723" t="s">
        <v>108</v>
      </c>
      <c r="AC3723" s="3">
        <v>775801609503</v>
      </c>
      <c r="AD3723">
        <v>7.4</v>
      </c>
      <c r="AE3723">
        <v>16.309999999999999</v>
      </c>
      <c r="AF3723" t="s">
        <v>103</v>
      </c>
      <c r="AG3723" t="s">
        <v>7729</v>
      </c>
      <c r="AH3723" t="s">
        <v>7730</v>
      </c>
      <c r="AI3723" t="s">
        <v>103</v>
      </c>
      <c r="AJ3723" t="s">
        <v>103</v>
      </c>
      <c r="AK3723" t="s">
        <v>5003</v>
      </c>
      <c r="AL3723" t="s">
        <v>7727</v>
      </c>
      <c r="AM3723" t="s">
        <v>5011</v>
      </c>
      <c r="AN3723" t="s">
        <v>112</v>
      </c>
      <c r="AO3723" t="s">
        <v>5012</v>
      </c>
      <c r="AP3723" t="s">
        <v>114</v>
      </c>
      <c r="AQ3723" t="s">
        <v>115</v>
      </c>
      <c r="AR3723" t="s">
        <v>7731</v>
      </c>
      <c r="AS3723">
        <v>12</v>
      </c>
      <c r="AT3723">
        <f>+VALUE(ouestu[[#This Row],[Poids total (livres) ]])</f>
        <v>26.46</v>
      </c>
      <c r="AU3723">
        <v>26.46</v>
      </c>
      <c r="AV3723">
        <v>2</v>
      </c>
      <c r="AW3723" t="s">
        <v>103</v>
      </c>
      <c r="AX3723" t="s">
        <v>103</v>
      </c>
      <c r="AY3723" t="s">
        <v>103</v>
      </c>
      <c r="AZ3723" t="s">
        <v>103</v>
      </c>
      <c r="BA3723" t="s">
        <v>103</v>
      </c>
      <c r="BB3723" t="s">
        <v>103</v>
      </c>
      <c r="BC3723" t="s">
        <v>108</v>
      </c>
      <c r="BD3723" t="s">
        <v>108</v>
      </c>
      <c r="BE3723" t="s">
        <v>103</v>
      </c>
      <c r="BF3723" t="s">
        <v>7732</v>
      </c>
      <c r="BG3723">
        <v>35</v>
      </c>
      <c r="BH3723">
        <v>30</v>
      </c>
      <c r="BI3723">
        <v>21</v>
      </c>
      <c r="BJ3723" t="s">
        <v>7733</v>
      </c>
      <c r="BK3723">
        <v>13.78</v>
      </c>
      <c r="BL3723">
        <v>11.81</v>
      </c>
      <c r="BM3723">
        <v>8.27</v>
      </c>
      <c r="BN3723" t="s">
        <v>119</v>
      </c>
      <c r="BO3723" t="s">
        <v>103</v>
      </c>
      <c r="BP3723" t="s">
        <v>103</v>
      </c>
      <c r="BQ3723" t="s">
        <v>103</v>
      </c>
      <c r="BR3723" t="s">
        <v>120</v>
      </c>
      <c r="BS3723" s="133">
        <v>45386</v>
      </c>
      <c r="BT3723" t="s">
        <v>103</v>
      </c>
      <c r="BU3723" t="s">
        <v>91</v>
      </c>
      <c r="BV3723" t="s">
        <v>103</v>
      </c>
      <c r="BW3723" t="s">
        <v>103</v>
      </c>
      <c r="BX3723" t="s">
        <v>91</v>
      </c>
      <c r="BY3723" t="s">
        <v>91</v>
      </c>
      <c r="BZ3723" s="133"/>
      <c r="CA3723" s="132">
        <v>0.75</v>
      </c>
      <c r="CB3723" t="s">
        <v>103</v>
      </c>
      <c r="CC3723" t="s">
        <v>103</v>
      </c>
      <c r="CD3723" t="s">
        <v>103</v>
      </c>
      <c r="CF3723" t="s">
        <v>120</v>
      </c>
      <c r="CG3723" t="s">
        <v>103</v>
      </c>
      <c r="CH3723" t="s">
        <v>108</v>
      </c>
      <c r="CI3723">
        <f>IFERROR(VALUE(ouestu[[#This Row],[Poids du colis (kg) ]]),0)</f>
        <v>7.4</v>
      </c>
      <c r="CJ3723">
        <f>IFERROR(VALUE(ouestu[[#This Row],[Poids total (kg) ]]),0)</f>
        <v>12</v>
      </c>
      <c r="CK3723">
        <f>ROUNDUP(+ouestu[[#This Row],[Hauteur du colis (cm) ]]*ouestu[[#This Row],[Largeur du colis (cm) ]]*ouestu[[#This Row],[Longueur du colis (cm) ]]/5000,2)</f>
        <v>4.41</v>
      </c>
      <c r="CL3723">
        <f>IF(MAX(ouestu[[#This Row],[kg vol]],ouestu[[#This Row],[Colonne2]])=0,ouestu[[#This Row],[TOT KG]]/ouestu[[#This Row],[Nombre de colis ]],MAX(ouestu[[#This Row],[kg vol]],ouestu[[#This Row],[Colonne2]]))</f>
        <v>7.4</v>
      </c>
      <c r="CM3723" t="e" cm="1">
        <f t="array" ref="CM3723">+_xlfn.XLOOKUP(ouestu[[#This Row],[rien]],[1]!ouestu[[#All],[rien]],[1]!ouestu[[#All],[rien]])</f>
        <v>#REF!</v>
      </c>
    </row>
    <row r="3724" spans="1:91" x14ac:dyDescent="0.3">
      <c r="A3724" s="3">
        <v>775801609514</v>
      </c>
      <c r="B3724" s="133">
        <f>+VALUE(ouestu[[#This Row],[Date d’expédition ]])</f>
        <v>45386</v>
      </c>
      <c r="C3724" s="3">
        <f>IF(ouestu[[#This Row],[Numéro de suivi principal ]]="",ouestu[[#This Row],[suivi]],ouestu[[#This Row],[Numéro de suivi principal ]])</f>
        <v>775801609503</v>
      </c>
      <c r="D3724" t="s">
        <v>92</v>
      </c>
      <c r="E3724" t="s">
        <v>5002</v>
      </c>
      <c r="F3724" t="s">
        <v>5003</v>
      </c>
      <c r="G3724" t="s">
        <v>5004</v>
      </c>
      <c r="H3724" t="s">
        <v>1222</v>
      </c>
      <c r="I3724" s="133">
        <v>45386</v>
      </c>
      <c r="L3724" t="s">
        <v>7726</v>
      </c>
      <c r="M3724" t="s">
        <v>7727</v>
      </c>
      <c r="N3724" t="s">
        <v>7728</v>
      </c>
      <c r="O3724" t="s">
        <v>707</v>
      </c>
      <c r="P3724" t="s">
        <v>103</v>
      </c>
      <c r="Q3724" t="s">
        <v>318</v>
      </c>
      <c r="R3724" t="s">
        <v>103</v>
      </c>
      <c r="S3724" t="s">
        <v>104</v>
      </c>
      <c r="T3724" t="s">
        <v>103</v>
      </c>
      <c r="U3724" t="s">
        <v>105</v>
      </c>
      <c r="V3724">
        <v>0</v>
      </c>
      <c r="W3724" t="s">
        <v>106</v>
      </c>
      <c r="X3724" s="133">
        <v>45387</v>
      </c>
      <c r="Y3724" s="132" t="s">
        <v>4563</v>
      </c>
      <c r="Z3724" t="s">
        <v>103</v>
      </c>
      <c r="AA3724" t="s">
        <v>108</v>
      </c>
      <c r="AB3724" t="s">
        <v>108</v>
      </c>
      <c r="AC3724" s="3">
        <v>775801609503</v>
      </c>
      <c r="AD3724">
        <v>6.9</v>
      </c>
      <c r="AE3724">
        <v>15.21</v>
      </c>
      <c r="AF3724" t="s">
        <v>103</v>
      </c>
      <c r="AG3724" t="s">
        <v>7729</v>
      </c>
      <c r="AH3724" t="s">
        <v>7730</v>
      </c>
      <c r="AI3724" t="s">
        <v>103</v>
      </c>
      <c r="AJ3724" t="s">
        <v>103</v>
      </c>
      <c r="AK3724" t="s">
        <v>5003</v>
      </c>
      <c r="AL3724" t="s">
        <v>7727</v>
      </c>
      <c r="AM3724" t="s">
        <v>5011</v>
      </c>
      <c r="AN3724" t="s">
        <v>112</v>
      </c>
      <c r="AO3724" t="s">
        <v>5012</v>
      </c>
      <c r="AP3724" t="s">
        <v>114</v>
      </c>
      <c r="AQ3724" t="s">
        <v>115</v>
      </c>
      <c r="AR3724" t="s">
        <v>7731</v>
      </c>
      <c r="AS3724">
        <v>12</v>
      </c>
      <c r="AT3724">
        <f>+VALUE(ouestu[[#This Row],[Poids total (livres) ]])</f>
        <v>26.46</v>
      </c>
      <c r="AU3724">
        <v>26.46</v>
      </c>
      <c r="AV3724">
        <v>2</v>
      </c>
      <c r="AW3724" t="s">
        <v>103</v>
      </c>
      <c r="AX3724" t="s">
        <v>103</v>
      </c>
      <c r="AY3724" t="s">
        <v>103</v>
      </c>
      <c r="AZ3724" t="s">
        <v>103</v>
      </c>
      <c r="BA3724" t="s">
        <v>103</v>
      </c>
      <c r="BB3724" t="s">
        <v>103</v>
      </c>
      <c r="BC3724" t="s">
        <v>108</v>
      </c>
      <c r="BD3724" t="s">
        <v>108</v>
      </c>
      <c r="BE3724" t="s">
        <v>103</v>
      </c>
      <c r="BF3724" t="s">
        <v>7734</v>
      </c>
      <c r="BG3724">
        <v>35</v>
      </c>
      <c r="BH3724">
        <v>30</v>
      </c>
      <c r="BI3724">
        <v>22</v>
      </c>
      <c r="BJ3724" t="s">
        <v>7735</v>
      </c>
      <c r="BK3724">
        <v>13.78</v>
      </c>
      <c r="BL3724">
        <v>11.81</v>
      </c>
      <c r="BM3724">
        <v>8.66</v>
      </c>
      <c r="BN3724" t="s">
        <v>119</v>
      </c>
      <c r="BO3724" t="s">
        <v>103</v>
      </c>
      <c r="BP3724" t="s">
        <v>103</v>
      </c>
      <c r="BQ3724" t="s">
        <v>103</v>
      </c>
      <c r="BR3724" t="s">
        <v>120</v>
      </c>
      <c r="BS3724" s="133">
        <v>45386</v>
      </c>
      <c r="BT3724" t="s">
        <v>103</v>
      </c>
      <c r="BU3724" t="s">
        <v>91</v>
      </c>
      <c r="BV3724" t="s">
        <v>103</v>
      </c>
      <c r="BW3724" t="s">
        <v>103</v>
      </c>
      <c r="BX3724" t="s">
        <v>91</v>
      </c>
      <c r="BY3724" t="s">
        <v>91</v>
      </c>
      <c r="BZ3724" s="133"/>
      <c r="CA3724" s="132">
        <v>0.75</v>
      </c>
      <c r="CB3724" t="s">
        <v>103</v>
      </c>
      <c r="CC3724" t="s">
        <v>103</v>
      </c>
      <c r="CD3724" t="s">
        <v>103</v>
      </c>
      <c r="CF3724" t="s">
        <v>120</v>
      </c>
      <c r="CG3724" t="s">
        <v>103</v>
      </c>
      <c r="CH3724" t="s">
        <v>108</v>
      </c>
      <c r="CI3724">
        <f>IFERROR(VALUE(ouestu[[#This Row],[Poids du colis (kg) ]]),0)</f>
        <v>6.9</v>
      </c>
      <c r="CJ3724">
        <f>IFERROR(VALUE(ouestu[[#This Row],[Poids total (kg) ]]),0)</f>
        <v>12</v>
      </c>
      <c r="CK3724">
        <f>ROUNDUP(+ouestu[[#This Row],[Hauteur du colis (cm) ]]*ouestu[[#This Row],[Largeur du colis (cm) ]]*ouestu[[#This Row],[Longueur du colis (cm) ]]/5000,2)</f>
        <v>4.62</v>
      </c>
      <c r="CL3724">
        <f>IF(MAX(ouestu[[#This Row],[kg vol]],ouestu[[#This Row],[Colonne2]])=0,ouestu[[#This Row],[TOT KG]]/ouestu[[#This Row],[Nombre de colis ]],MAX(ouestu[[#This Row],[kg vol]],ouestu[[#This Row],[Colonne2]]))</f>
        <v>6.9</v>
      </c>
      <c r="CM3724" t="e" cm="1">
        <f t="array" ref="CM3724">+_xlfn.XLOOKUP(ouestu[[#This Row],[rien]],[1]!ouestu[[#All],[rien]],[1]!ouestu[[#All],[rien]])</f>
        <v>#REF!</v>
      </c>
    </row>
    <row r="3725" spans="1:91" x14ac:dyDescent="0.3">
      <c r="A3725" s="3">
        <v>775801951218</v>
      </c>
      <c r="B3725" s="133">
        <f>+VALUE(ouestu[[#This Row],[Date d’expédition ]])</f>
        <v>45386</v>
      </c>
      <c r="C3725" s="3">
        <f>IF(ouestu[[#This Row],[Numéro de suivi principal ]]="",ouestu[[#This Row],[suivi]],ouestu[[#This Row],[Numéro de suivi principal ]])</f>
        <v>775801951218</v>
      </c>
      <c r="D3725" t="s">
        <v>92</v>
      </c>
      <c r="E3725" t="s">
        <v>7736</v>
      </c>
      <c r="F3725" t="s">
        <v>7737</v>
      </c>
      <c r="G3725" t="s">
        <v>7738</v>
      </c>
      <c r="H3725" t="s">
        <v>266</v>
      </c>
      <c r="I3725" s="133">
        <v>45386</v>
      </c>
      <c r="L3725" t="s">
        <v>7739</v>
      </c>
      <c r="M3725" t="s">
        <v>98</v>
      </c>
      <c r="N3725" t="s">
        <v>7740</v>
      </c>
      <c r="O3725" t="s">
        <v>524</v>
      </c>
      <c r="P3725" t="s">
        <v>236</v>
      </c>
      <c r="Q3725" t="s">
        <v>102</v>
      </c>
      <c r="R3725" t="s">
        <v>103</v>
      </c>
      <c r="S3725" t="s">
        <v>104</v>
      </c>
      <c r="T3725" t="s">
        <v>103</v>
      </c>
      <c r="U3725" t="s">
        <v>105</v>
      </c>
      <c r="V3725">
        <v>0</v>
      </c>
      <c r="W3725" t="s">
        <v>106</v>
      </c>
      <c r="X3725" s="133">
        <v>45391</v>
      </c>
      <c r="Y3725" s="132" t="s">
        <v>5256</v>
      </c>
      <c r="Z3725" t="s">
        <v>103</v>
      </c>
      <c r="AA3725" t="s">
        <v>108</v>
      </c>
      <c r="AB3725" t="s">
        <v>108</v>
      </c>
      <c r="AD3725">
        <v>5.08</v>
      </c>
      <c r="AE3725">
        <v>11.2</v>
      </c>
      <c r="AF3725" t="s">
        <v>103</v>
      </c>
      <c r="AG3725" t="s">
        <v>7741</v>
      </c>
      <c r="AH3725" t="s">
        <v>1305</v>
      </c>
      <c r="AI3725" t="s">
        <v>103</v>
      </c>
      <c r="AJ3725" t="s">
        <v>103</v>
      </c>
      <c r="AK3725" t="s">
        <v>7737</v>
      </c>
      <c r="AL3725" t="s">
        <v>98</v>
      </c>
      <c r="AM3725" t="s">
        <v>1938</v>
      </c>
      <c r="AN3725" t="s">
        <v>112</v>
      </c>
      <c r="AO3725" t="s">
        <v>275</v>
      </c>
      <c r="AP3725" t="s">
        <v>114</v>
      </c>
      <c r="AQ3725" t="s">
        <v>138</v>
      </c>
      <c r="AR3725" t="s">
        <v>7742</v>
      </c>
      <c r="AS3725">
        <v>5.08</v>
      </c>
      <c r="AT3725">
        <f>+VALUE(ouestu[[#This Row],[Poids total (livres) ]])</f>
        <v>11.2</v>
      </c>
      <c r="AU3725">
        <v>11.2</v>
      </c>
      <c r="AV3725">
        <v>1</v>
      </c>
      <c r="AW3725" t="s">
        <v>103</v>
      </c>
      <c r="AX3725" t="s">
        <v>103</v>
      </c>
      <c r="AY3725" t="s">
        <v>103</v>
      </c>
      <c r="AZ3725" t="s">
        <v>103</v>
      </c>
      <c r="BA3725" t="s">
        <v>103</v>
      </c>
      <c r="BB3725" t="s">
        <v>103</v>
      </c>
      <c r="BC3725" t="s">
        <v>108</v>
      </c>
      <c r="BD3725" t="s">
        <v>108</v>
      </c>
      <c r="BE3725" t="s">
        <v>103</v>
      </c>
      <c r="BF3725" t="s">
        <v>7743</v>
      </c>
      <c r="BG3725">
        <v>38.1</v>
      </c>
      <c r="BH3725">
        <v>43.18</v>
      </c>
      <c r="BI3725">
        <v>12.7</v>
      </c>
      <c r="BJ3725" t="s">
        <v>7744</v>
      </c>
      <c r="BK3725">
        <v>15</v>
      </c>
      <c r="BL3725">
        <v>17</v>
      </c>
      <c r="BM3725">
        <v>5</v>
      </c>
      <c r="BN3725" t="s">
        <v>119</v>
      </c>
      <c r="BO3725" t="s">
        <v>103</v>
      </c>
      <c r="BP3725" t="s">
        <v>103</v>
      </c>
      <c r="BQ3725" t="s">
        <v>103</v>
      </c>
      <c r="BR3725" t="s">
        <v>120</v>
      </c>
      <c r="BS3725" s="133">
        <v>45386</v>
      </c>
      <c r="BT3725" t="s">
        <v>103</v>
      </c>
      <c r="BU3725" t="s">
        <v>91</v>
      </c>
      <c r="BV3725" t="s">
        <v>103</v>
      </c>
      <c r="BW3725" t="s">
        <v>103</v>
      </c>
      <c r="BX3725" t="s">
        <v>91</v>
      </c>
      <c r="BY3725" t="s">
        <v>91</v>
      </c>
      <c r="BZ3725" s="133"/>
      <c r="CA3725" s="132">
        <v>0.70833333333333337</v>
      </c>
      <c r="CB3725" t="s">
        <v>103</v>
      </c>
      <c r="CC3725" t="s">
        <v>103</v>
      </c>
      <c r="CD3725" t="s">
        <v>103</v>
      </c>
      <c r="CF3725" t="s">
        <v>120</v>
      </c>
      <c r="CG3725" t="s">
        <v>103</v>
      </c>
      <c r="CH3725" t="s">
        <v>108</v>
      </c>
      <c r="CI3725">
        <f>IFERROR(VALUE(ouestu[[#This Row],[Poids du colis (kg) ]]),0)</f>
        <v>5.08</v>
      </c>
      <c r="CJ3725">
        <f>IFERROR(VALUE(ouestu[[#This Row],[Poids total (kg) ]]),0)</f>
        <v>5.08</v>
      </c>
      <c r="CK3725">
        <f>ROUNDUP(+ouestu[[#This Row],[Hauteur du colis (cm) ]]*ouestu[[#This Row],[Largeur du colis (cm) ]]*ouestu[[#This Row],[Longueur du colis (cm) ]]/5000,2)</f>
        <v>4.18</v>
      </c>
      <c r="CL3725">
        <f>IF(MAX(ouestu[[#This Row],[kg vol]],ouestu[[#This Row],[Colonne2]])=0,ouestu[[#This Row],[TOT KG]]/ouestu[[#This Row],[Nombre de colis ]],MAX(ouestu[[#This Row],[kg vol]],ouestu[[#This Row],[Colonne2]]))</f>
        <v>5.08</v>
      </c>
      <c r="CM3725" t="e" cm="1">
        <f t="array" ref="CM3725">+_xlfn.XLOOKUP(ouestu[[#This Row],[rien]],[1]!ouestu[[#All],[rien]],[1]!ouestu[[#All],[rien]])</f>
        <v>#REF!</v>
      </c>
    </row>
    <row r="3726" spans="1:91" x14ac:dyDescent="0.3">
      <c r="A3726" s="3">
        <v>775802239464</v>
      </c>
      <c r="B3726" s="133">
        <f>+VALUE(ouestu[[#This Row],[Date d’expédition ]])</f>
        <v>45386</v>
      </c>
      <c r="C3726" s="3">
        <f>IF(ouestu[[#This Row],[Numéro de suivi principal ]]="",ouestu[[#This Row],[suivi]],ouestu[[#This Row],[Numéro de suivi principal ]])</f>
        <v>775802239464</v>
      </c>
      <c r="D3726" t="s">
        <v>92</v>
      </c>
      <c r="E3726" t="s">
        <v>849</v>
      </c>
      <c r="F3726" t="s">
        <v>850</v>
      </c>
      <c r="G3726" t="s">
        <v>851</v>
      </c>
      <c r="H3726" t="s">
        <v>96</v>
      </c>
      <c r="I3726" s="133">
        <v>45386</v>
      </c>
      <c r="L3726" t="s">
        <v>6829</v>
      </c>
      <c r="M3726" t="s">
        <v>98</v>
      </c>
      <c r="N3726" t="s">
        <v>1471</v>
      </c>
      <c r="O3726" t="s">
        <v>1472</v>
      </c>
      <c r="P3726" t="s">
        <v>454</v>
      </c>
      <c r="Q3726" t="s">
        <v>102</v>
      </c>
      <c r="R3726" t="s">
        <v>103</v>
      </c>
      <c r="S3726" t="s">
        <v>104</v>
      </c>
      <c r="T3726" t="s">
        <v>103</v>
      </c>
      <c r="U3726" t="s">
        <v>105</v>
      </c>
      <c r="V3726">
        <v>0</v>
      </c>
      <c r="W3726" t="s">
        <v>106</v>
      </c>
      <c r="X3726" s="133">
        <v>45390</v>
      </c>
      <c r="Y3726" s="132" t="s">
        <v>345</v>
      </c>
      <c r="Z3726" t="s">
        <v>103</v>
      </c>
      <c r="AA3726" t="s">
        <v>108</v>
      </c>
      <c r="AB3726" t="s">
        <v>108</v>
      </c>
      <c r="AC3726" s="3">
        <v>775802239464</v>
      </c>
      <c r="AD3726">
        <v>8.26</v>
      </c>
      <c r="AE3726">
        <v>18.2</v>
      </c>
      <c r="AF3726" t="s">
        <v>103</v>
      </c>
      <c r="AG3726" t="s">
        <v>6821</v>
      </c>
      <c r="AH3726" t="s">
        <v>1474</v>
      </c>
      <c r="AI3726" t="s">
        <v>103</v>
      </c>
      <c r="AJ3726" t="s">
        <v>103</v>
      </c>
      <c r="AK3726" t="s">
        <v>850</v>
      </c>
      <c r="AL3726" t="s">
        <v>98</v>
      </c>
      <c r="AM3726" t="s">
        <v>6859</v>
      </c>
      <c r="AN3726" t="s">
        <v>112</v>
      </c>
      <c r="AO3726" t="s">
        <v>861</v>
      </c>
      <c r="AP3726" t="s">
        <v>114</v>
      </c>
      <c r="AQ3726" t="s">
        <v>115</v>
      </c>
      <c r="AR3726" t="s">
        <v>7745</v>
      </c>
      <c r="AS3726">
        <v>18</v>
      </c>
      <c r="AT3726">
        <f>+VALUE(ouestu[[#This Row],[Poids total (livres) ]])</f>
        <v>39.68</v>
      </c>
      <c r="AU3726">
        <v>39.68</v>
      </c>
      <c r="AV3726">
        <v>2</v>
      </c>
      <c r="AW3726" t="s">
        <v>103</v>
      </c>
      <c r="AX3726" t="s">
        <v>103</v>
      </c>
      <c r="AY3726" t="s">
        <v>103</v>
      </c>
      <c r="AZ3726" t="s">
        <v>103</v>
      </c>
      <c r="BA3726" t="s">
        <v>103</v>
      </c>
      <c r="BB3726" t="s">
        <v>103</v>
      </c>
      <c r="BC3726" t="s">
        <v>108</v>
      </c>
      <c r="BD3726" t="s">
        <v>108</v>
      </c>
      <c r="BE3726" t="s">
        <v>103</v>
      </c>
      <c r="BF3726" t="s">
        <v>4997</v>
      </c>
      <c r="BG3726">
        <v>33.020000000000003</v>
      </c>
      <c r="BH3726">
        <v>38.1</v>
      </c>
      <c r="BI3726">
        <v>20.32</v>
      </c>
      <c r="BJ3726" t="s">
        <v>4998</v>
      </c>
      <c r="BK3726">
        <v>13</v>
      </c>
      <c r="BL3726">
        <v>15</v>
      </c>
      <c r="BM3726">
        <v>8</v>
      </c>
      <c r="BN3726" t="s">
        <v>119</v>
      </c>
      <c r="BO3726" t="s">
        <v>103</v>
      </c>
      <c r="BP3726" t="s">
        <v>103</v>
      </c>
      <c r="BQ3726" t="s">
        <v>103</v>
      </c>
      <c r="BR3726" t="s">
        <v>120</v>
      </c>
      <c r="BS3726" s="133">
        <v>45386</v>
      </c>
      <c r="BT3726" t="s">
        <v>103</v>
      </c>
      <c r="BU3726" t="s">
        <v>91</v>
      </c>
      <c r="BV3726" t="s">
        <v>103</v>
      </c>
      <c r="BW3726" t="s">
        <v>103</v>
      </c>
      <c r="BX3726" t="s">
        <v>91</v>
      </c>
      <c r="BY3726" t="s">
        <v>91</v>
      </c>
      <c r="BZ3726" s="133"/>
      <c r="CA3726" s="132">
        <v>0.70833333333333337</v>
      </c>
      <c r="CB3726" t="s">
        <v>103</v>
      </c>
      <c r="CC3726" t="s">
        <v>103</v>
      </c>
      <c r="CD3726" t="s">
        <v>103</v>
      </c>
      <c r="CF3726" t="s">
        <v>120</v>
      </c>
      <c r="CG3726" t="s">
        <v>103</v>
      </c>
      <c r="CH3726" t="s">
        <v>108</v>
      </c>
      <c r="CI3726">
        <f>IFERROR(VALUE(ouestu[[#This Row],[Poids du colis (kg) ]]),0)</f>
        <v>8.26</v>
      </c>
      <c r="CJ3726">
        <f>IFERROR(VALUE(ouestu[[#This Row],[Poids total (kg) ]]),0)</f>
        <v>18</v>
      </c>
      <c r="CK3726">
        <f>ROUNDUP(+ouestu[[#This Row],[Hauteur du colis (cm) ]]*ouestu[[#This Row],[Largeur du colis (cm) ]]*ouestu[[#This Row],[Longueur du colis (cm) ]]/5000,2)</f>
        <v>5.12</v>
      </c>
      <c r="CL3726">
        <f>IF(MAX(ouestu[[#This Row],[kg vol]],ouestu[[#This Row],[Colonne2]])=0,ouestu[[#This Row],[TOT KG]]/ouestu[[#This Row],[Nombre de colis ]],MAX(ouestu[[#This Row],[kg vol]],ouestu[[#This Row],[Colonne2]]))</f>
        <v>8.26</v>
      </c>
      <c r="CM3726" t="e" cm="1">
        <f t="array" ref="CM3726">+_xlfn.XLOOKUP(ouestu[[#This Row],[rien]],[1]!ouestu[[#All],[rien]],[1]!ouestu[[#All],[rien]])</f>
        <v>#REF!</v>
      </c>
    </row>
    <row r="3727" spans="1:91" x14ac:dyDescent="0.3">
      <c r="A3727" s="3">
        <v>775802239475</v>
      </c>
      <c r="B3727" s="133">
        <f>+VALUE(ouestu[[#This Row],[Date d’expédition ]])</f>
        <v>45386</v>
      </c>
      <c r="C3727" s="3">
        <f>IF(ouestu[[#This Row],[Numéro de suivi principal ]]="",ouestu[[#This Row],[suivi]],ouestu[[#This Row],[Numéro de suivi principal ]])</f>
        <v>775802239464</v>
      </c>
      <c r="D3727" t="s">
        <v>92</v>
      </c>
      <c r="E3727" t="s">
        <v>849</v>
      </c>
      <c r="F3727" t="s">
        <v>850</v>
      </c>
      <c r="G3727" t="s">
        <v>851</v>
      </c>
      <c r="H3727" t="s">
        <v>96</v>
      </c>
      <c r="I3727" s="133">
        <v>45386</v>
      </c>
      <c r="L3727" t="s">
        <v>6829</v>
      </c>
      <c r="M3727" t="s">
        <v>98</v>
      </c>
      <c r="N3727" t="s">
        <v>1471</v>
      </c>
      <c r="O3727" t="s">
        <v>1472</v>
      </c>
      <c r="P3727" t="s">
        <v>454</v>
      </c>
      <c r="Q3727" t="s">
        <v>102</v>
      </c>
      <c r="R3727" t="s">
        <v>103</v>
      </c>
      <c r="S3727" t="s">
        <v>104</v>
      </c>
      <c r="T3727" t="s">
        <v>103</v>
      </c>
      <c r="U3727" t="s">
        <v>105</v>
      </c>
      <c r="V3727">
        <v>0</v>
      </c>
      <c r="W3727" t="s">
        <v>106</v>
      </c>
      <c r="X3727" s="133">
        <v>45390</v>
      </c>
      <c r="Y3727" s="132" t="s">
        <v>345</v>
      </c>
      <c r="Z3727" t="s">
        <v>103</v>
      </c>
      <c r="AA3727" t="s">
        <v>108</v>
      </c>
      <c r="AB3727" t="s">
        <v>108</v>
      </c>
      <c r="AC3727" s="3">
        <v>775802239464</v>
      </c>
      <c r="AD3727">
        <v>8.26</v>
      </c>
      <c r="AE3727">
        <v>18.2</v>
      </c>
      <c r="AF3727" t="s">
        <v>103</v>
      </c>
      <c r="AG3727" t="s">
        <v>6821</v>
      </c>
      <c r="AH3727" t="s">
        <v>1474</v>
      </c>
      <c r="AI3727" t="s">
        <v>103</v>
      </c>
      <c r="AJ3727" t="s">
        <v>103</v>
      </c>
      <c r="AK3727" t="s">
        <v>850</v>
      </c>
      <c r="AL3727" t="s">
        <v>98</v>
      </c>
      <c r="AM3727" t="s">
        <v>6859</v>
      </c>
      <c r="AN3727" t="s">
        <v>112</v>
      </c>
      <c r="AO3727" t="s">
        <v>861</v>
      </c>
      <c r="AP3727" t="s">
        <v>114</v>
      </c>
      <c r="AQ3727" t="s">
        <v>115</v>
      </c>
      <c r="AR3727" t="s">
        <v>7745</v>
      </c>
      <c r="AS3727">
        <v>18</v>
      </c>
      <c r="AT3727">
        <f>+VALUE(ouestu[[#This Row],[Poids total (livres) ]])</f>
        <v>39.68</v>
      </c>
      <c r="AU3727">
        <v>39.68</v>
      </c>
      <c r="AV3727">
        <v>2</v>
      </c>
      <c r="AW3727" t="s">
        <v>103</v>
      </c>
      <c r="AX3727" t="s">
        <v>103</v>
      </c>
      <c r="AY3727" t="s">
        <v>103</v>
      </c>
      <c r="AZ3727" t="s">
        <v>103</v>
      </c>
      <c r="BA3727" t="s">
        <v>103</v>
      </c>
      <c r="BB3727" t="s">
        <v>103</v>
      </c>
      <c r="BC3727" t="s">
        <v>108</v>
      </c>
      <c r="BD3727" t="s">
        <v>108</v>
      </c>
      <c r="BE3727" t="s">
        <v>103</v>
      </c>
      <c r="BF3727" t="s">
        <v>4997</v>
      </c>
      <c r="BG3727">
        <v>33.020000000000003</v>
      </c>
      <c r="BH3727">
        <v>38.1</v>
      </c>
      <c r="BI3727">
        <v>20.32</v>
      </c>
      <c r="BJ3727" t="s">
        <v>4998</v>
      </c>
      <c r="BK3727">
        <v>13</v>
      </c>
      <c r="BL3727">
        <v>15</v>
      </c>
      <c r="BM3727">
        <v>8</v>
      </c>
      <c r="BN3727" t="s">
        <v>119</v>
      </c>
      <c r="BO3727" t="s">
        <v>103</v>
      </c>
      <c r="BP3727" t="s">
        <v>103</v>
      </c>
      <c r="BQ3727" t="s">
        <v>103</v>
      </c>
      <c r="BR3727" t="s">
        <v>120</v>
      </c>
      <c r="BS3727" s="133">
        <v>45386</v>
      </c>
      <c r="BT3727" t="s">
        <v>103</v>
      </c>
      <c r="BU3727" t="s">
        <v>91</v>
      </c>
      <c r="BV3727" t="s">
        <v>103</v>
      </c>
      <c r="BW3727" t="s">
        <v>103</v>
      </c>
      <c r="BX3727" t="s">
        <v>91</v>
      </c>
      <c r="BY3727" t="s">
        <v>91</v>
      </c>
      <c r="BZ3727" s="133"/>
      <c r="CA3727" s="132">
        <v>0.70833333333333337</v>
      </c>
      <c r="CB3727" t="s">
        <v>103</v>
      </c>
      <c r="CC3727" t="s">
        <v>103</v>
      </c>
      <c r="CD3727" t="s">
        <v>103</v>
      </c>
      <c r="CF3727" t="s">
        <v>120</v>
      </c>
      <c r="CG3727" t="s">
        <v>103</v>
      </c>
      <c r="CH3727" t="s">
        <v>108</v>
      </c>
      <c r="CI3727">
        <f>IFERROR(VALUE(ouestu[[#This Row],[Poids du colis (kg) ]]),0)</f>
        <v>8.26</v>
      </c>
      <c r="CJ3727">
        <f>IFERROR(VALUE(ouestu[[#This Row],[Poids total (kg) ]]),0)</f>
        <v>18</v>
      </c>
      <c r="CK3727">
        <f>ROUNDUP(+ouestu[[#This Row],[Hauteur du colis (cm) ]]*ouestu[[#This Row],[Largeur du colis (cm) ]]*ouestu[[#This Row],[Longueur du colis (cm) ]]/5000,2)</f>
        <v>5.12</v>
      </c>
      <c r="CL3727">
        <f>IF(MAX(ouestu[[#This Row],[kg vol]],ouestu[[#This Row],[Colonne2]])=0,ouestu[[#This Row],[TOT KG]]/ouestu[[#This Row],[Nombre de colis ]],MAX(ouestu[[#This Row],[kg vol]],ouestu[[#This Row],[Colonne2]]))</f>
        <v>8.26</v>
      </c>
      <c r="CM3727" t="e" cm="1">
        <f t="array" ref="CM3727">+_xlfn.XLOOKUP(ouestu[[#This Row],[rien]],[1]!ouestu[[#All],[rien]],[1]!ouestu[[#All],[rien]])</f>
        <v>#REF!</v>
      </c>
    </row>
    <row r="3728" spans="1:91" x14ac:dyDescent="0.3">
      <c r="A3728" s="3">
        <v>775802492118</v>
      </c>
      <c r="B3728" s="133">
        <f>+VALUE(ouestu[[#This Row],[Date d’expédition ]])</f>
        <v>45386</v>
      </c>
      <c r="C3728" s="3">
        <f>IF(ouestu[[#This Row],[Numéro de suivi principal ]]="",ouestu[[#This Row],[suivi]],ouestu[[#This Row],[Numéro de suivi principal ]])</f>
        <v>775802492118</v>
      </c>
      <c r="D3728" t="s">
        <v>92</v>
      </c>
      <c r="E3728" t="s">
        <v>813</v>
      </c>
      <c r="F3728" t="s">
        <v>814</v>
      </c>
      <c r="G3728" t="s">
        <v>815</v>
      </c>
      <c r="H3728" t="s">
        <v>96</v>
      </c>
      <c r="I3728" s="133">
        <v>45386</v>
      </c>
      <c r="L3728" t="s">
        <v>7746</v>
      </c>
      <c r="M3728" t="s">
        <v>98</v>
      </c>
      <c r="N3728" t="s">
        <v>7747</v>
      </c>
      <c r="O3728" t="s">
        <v>2113</v>
      </c>
      <c r="P3728" t="s">
        <v>223</v>
      </c>
      <c r="Q3728" t="s">
        <v>102</v>
      </c>
      <c r="R3728" t="s">
        <v>103</v>
      </c>
      <c r="S3728" t="s">
        <v>104</v>
      </c>
      <c r="T3728" t="s">
        <v>103</v>
      </c>
      <c r="U3728" t="s">
        <v>105</v>
      </c>
      <c r="V3728">
        <v>0</v>
      </c>
      <c r="W3728" t="s">
        <v>131</v>
      </c>
      <c r="X3728" s="133">
        <v>45390</v>
      </c>
      <c r="Y3728" s="132" t="s">
        <v>7748</v>
      </c>
      <c r="Z3728" t="s">
        <v>103</v>
      </c>
      <c r="AA3728" t="s">
        <v>108</v>
      </c>
      <c r="AB3728" t="s">
        <v>108</v>
      </c>
      <c r="AC3728" s="3">
        <v>775802492118</v>
      </c>
      <c r="AD3728">
        <v>5.72</v>
      </c>
      <c r="AE3728">
        <v>12.6</v>
      </c>
      <c r="AF3728" t="s">
        <v>103</v>
      </c>
      <c r="AG3728" t="s">
        <v>7749</v>
      </c>
      <c r="AH3728" t="s">
        <v>2115</v>
      </c>
      <c r="AI3728" t="s">
        <v>103</v>
      </c>
      <c r="AJ3728" t="s">
        <v>103</v>
      </c>
      <c r="AK3728" t="s">
        <v>814</v>
      </c>
      <c r="AL3728" t="s">
        <v>98</v>
      </c>
      <c r="AM3728" t="s">
        <v>1816</v>
      </c>
      <c r="AN3728" t="s">
        <v>112</v>
      </c>
      <c r="AO3728" t="s">
        <v>823</v>
      </c>
      <c r="AP3728" t="s">
        <v>137</v>
      </c>
      <c r="AQ3728" t="s">
        <v>115</v>
      </c>
      <c r="AR3728" t="s">
        <v>7750</v>
      </c>
      <c r="AS3728">
        <v>12</v>
      </c>
      <c r="AT3728">
        <f>+VALUE(ouestu[[#This Row],[Poids total (livres) ]])</f>
        <v>26.46</v>
      </c>
      <c r="AU3728">
        <v>26.46</v>
      </c>
      <c r="AV3728">
        <v>2</v>
      </c>
      <c r="AW3728" t="s">
        <v>103</v>
      </c>
      <c r="AX3728" t="s">
        <v>103</v>
      </c>
      <c r="AY3728" t="s">
        <v>103</v>
      </c>
      <c r="AZ3728" t="s">
        <v>103</v>
      </c>
      <c r="BA3728" t="s">
        <v>103</v>
      </c>
      <c r="BB3728" t="s">
        <v>103</v>
      </c>
      <c r="BC3728" t="s">
        <v>108</v>
      </c>
      <c r="BD3728" t="s">
        <v>108</v>
      </c>
      <c r="BE3728" t="s">
        <v>103</v>
      </c>
      <c r="BF3728" t="s">
        <v>1701</v>
      </c>
      <c r="BG3728">
        <v>38.1</v>
      </c>
      <c r="BH3728">
        <v>20.32</v>
      </c>
      <c r="BI3728">
        <v>22.86</v>
      </c>
      <c r="BJ3728" t="s">
        <v>1702</v>
      </c>
      <c r="BK3728">
        <v>15</v>
      </c>
      <c r="BL3728">
        <v>8</v>
      </c>
      <c r="BM3728">
        <v>9</v>
      </c>
      <c r="BN3728" t="s">
        <v>119</v>
      </c>
      <c r="BO3728" t="s">
        <v>103</v>
      </c>
      <c r="BP3728" t="s">
        <v>103</v>
      </c>
      <c r="BQ3728" t="s">
        <v>103</v>
      </c>
      <c r="BR3728" t="s">
        <v>120</v>
      </c>
      <c r="BS3728" s="133">
        <v>45386</v>
      </c>
      <c r="BT3728" t="s">
        <v>103</v>
      </c>
      <c r="BU3728" t="s">
        <v>91</v>
      </c>
      <c r="BV3728" t="s">
        <v>103</v>
      </c>
      <c r="BW3728" t="s">
        <v>103</v>
      </c>
      <c r="BX3728" t="s">
        <v>91</v>
      </c>
      <c r="BY3728" t="s">
        <v>91</v>
      </c>
      <c r="BZ3728" s="133"/>
      <c r="CA3728" s="132">
        <v>0.83333333333333337</v>
      </c>
      <c r="CB3728" t="s">
        <v>103</v>
      </c>
      <c r="CC3728" t="s">
        <v>103</v>
      </c>
      <c r="CD3728" t="s">
        <v>103</v>
      </c>
      <c r="CF3728" t="s">
        <v>120</v>
      </c>
      <c r="CG3728" t="s">
        <v>103</v>
      </c>
      <c r="CH3728" t="s">
        <v>108</v>
      </c>
      <c r="CI3728">
        <f>IFERROR(VALUE(ouestu[[#This Row],[Poids du colis (kg) ]]),0)</f>
        <v>5.72</v>
      </c>
      <c r="CJ3728">
        <f>IFERROR(VALUE(ouestu[[#This Row],[Poids total (kg) ]]),0)</f>
        <v>12</v>
      </c>
      <c r="CK3728">
        <f>ROUNDUP(+ouestu[[#This Row],[Hauteur du colis (cm) ]]*ouestu[[#This Row],[Largeur du colis (cm) ]]*ouestu[[#This Row],[Longueur du colis (cm) ]]/5000,2)</f>
        <v>3.5399999999999996</v>
      </c>
      <c r="CL3728">
        <f>IF(MAX(ouestu[[#This Row],[kg vol]],ouestu[[#This Row],[Colonne2]])=0,ouestu[[#This Row],[TOT KG]]/ouestu[[#This Row],[Nombre de colis ]],MAX(ouestu[[#This Row],[kg vol]],ouestu[[#This Row],[Colonne2]]))</f>
        <v>5.72</v>
      </c>
      <c r="CM3728" t="e" cm="1">
        <f t="array" ref="CM3728">+_xlfn.XLOOKUP(ouestu[[#This Row],[rien]],[1]!ouestu[[#All],[rien]],[1]!ouestu[[#All],[rien]])</f>
        <v>#REF!</v>
      </c>
    </row>
    <row r="3729" spans="1:91" x14ac:dyDescent="0.3">
      <c r="A3729" s="3">
        <v>775802492129</v>
      </c>
      <c r="B3729" s="133">
        <f>+VALUE(ouestu[[#This Row],[Date d’expédition ]])</f>
        <v>45386</v>
      </c>
      <c r="C3729" s="3">
        <f>IF(ouestu[[#This Row],[Numéro de suivi principal ]]="",ouestu[[#This Row],[suivi]],ouestu[[#This Row],[Numéro de suivi principal ]])</f>
        <v>775802492118</v>
      </c>
      <c r="D3729" t="s">
        <v>92</v>
      </c>
      <c r="E3729" t="s">
        <v>813</v>
      </c>
      <c r="F3729" t="s">
        <v>814</v>
      </c>
      <c r="G3729" t="s">
        <v>815</v>
      </c>
      <c r="H3729" t="s">
        <v>96</v>
      </c>
      <c r="I3729" s="133">
        <v>45386</v>
      </c>
      <c r="L3729" t="s">
        <v>7746</v>
      </c>
      <c r="M3729" t="s">
        <v>98</v>
      </c>
      <c r="N3729" t="s">
        <v>7747</v>
      </c>
      <c r="O3729" t="s">
        <v>2113</v>
      </c>
      <c r="P3729" t="s">
        <v>223</v>
      </c>
      <c r="Q3729" t="s">
        <v>102</v>
      </c>
      <c r="R3729" t="s">
        <v>103</v>
      </c>
      <c r="S3729" t="s">
        <v>104</v>
      </c>
      <c r="T3729" t="s">
        <v>103</v>
      </c>
      <c r="U3729" t="s">
        <v>105</v>
      </c>
      <c r="V3729">
        <v>0</v>
      </c>
      <c r="W3729" t="s">
        <v>131</v>
      </c>
      <c r="X3729" s="133">
        <v>45390</v>
      </c>
      <c r="Y3729" s="132" t="s">
        <v>7748</v>
      </c>
      <c r="Z3729" t="s">
        <v>103</v>
      </c>
      <c r="AA3729" t="s">
        <v>108</v>
      </c>
      <c r="AB3729" t="s">
        <v>108</v>
      </c>
      <c r="AC3729" s="3">
        <v>775802492118</v>
      </c>
      <c r="AD3729">
        <v>4.45</v>
      </c>
      <c r="AE3729">
        <v>9.8000000000000007</v>
      </c>
      <c r="AF3729" t="s">
        <v>103</v>
      </c>
      <c r="AG3729" t="s">
        <v>7749</v>
      </c>
      <c r="AH3729" t="s">
        <v>2115</v>
      </c>
      <c r="AI3729" t="s">
        <v>103</v>
      </c>
      <c r="AJ3729" t="s">
        <v>103</v>
      </c>
      <c r="AK3729" t="s">
        <v>814</v>
      </c>
      <c r="AL3729" t="s">
        <v>98</v>
      </c>
      <c r="AM3729" t="s">
        <v>1816</v>
      </c>
      <c r="AN3729" t="s">
        <v>112</v>
      </c>
      <c r="AO3729" t="s">
        <v>823</v>
      </c>
      <c r="AP3729" t="s">
        <v>137</v>
      </c>
      <c r="AQ3729" t="s">
        <v>115</v>
      </c>
      <c r="AR3729" t="s">
        <v>7750</v>
      </c>
      <c r="AS3729">
        <v>12</v>
      </c>
      <c r="AT3729">
        <f>+VALUE(ouestu[[#This Row],[Poids total (livres) ]])</f>
        <v>26.46</v>
      </c>
      <c r="AU3729">
        <v>26.46</v>
      </c>
      <c r="AV3729">
        <v>2</v>
      </c>
      <c r="AW3729" t="s">
        <v>103</v>
      </c>
      <c r="AX3729" t="s">
        <v>103</v>
      </c>
      <c r="AY3729" t="s">
        <v>103</v>
      </c>
      <c r="AZ3729" t="s">
        <v>103</v>
      </c>
      <c r="BA3729" t="s">
        <v>103</v>
      </c>
      <c r="BB3729" t="s">
        <v>103</v>
      </c>
      <c r="BC3729" t="s">
        <v>108</v>
      </c>
      <c r="BD3729" t="s">
        <v>108</v>
      </c>
      <c r="BE3729" t="s">
        <v>103</v>
      </c>
      <c r="BF3729" t="s">
        <v>1701</v>
      </c>
      <c r="BG3729">
        <v>38.1</v>
      </c>
      <c r="BH3729">
        <v>20.32</v>
      </c>
      <c r="BI3729">
        <v>22.86</v>
      </c>
      <c r="BJ3729" t="s">
        <v>1702</v>
      </c>
      <c r="BK3729">
        <v>15</v>
      </c>
      <c r="BL3729">
        <v>8</v>
      </c>
      <c r="BM3729">
        <v>9</v>
      </c>
      <c r="BN3729" t="s">
        <v>119</v>
      </c>
      <c r="BO3729" t="s">
        <v>103</v>
      </c>
      <c r="BP3729" t="s">
        <v>103</v>
      </c>
      <c r="BQ3729" t="s">
        <v>103</v>
      </c>
      <c r="BR3729" t="s">
        <v>120</v>
      </c>
      <c r="BS3729" s="133">
        <v>45386</v>
      </c>
      <c r="BT3729" t="s">
        <v>103</v>
      </c>
      <c r="BU3729" t="s">
        <v>91</v>
      </c>
      <c r="BV3729" t="s">
        <v>103</v>
      </c>
      <c r="BW3729" t="s">
        <v>103</v>
      </c>
      <c r="BX3729" t="s">
        <v>91</v>
      </c>
      <c r="BY3729" t="s">
        <v>91</v>
      </c>
      <c r="BZ3729" s="133"/>
      <c r="CA3729" s="132">
        <v>0.83333333333333337</v>
      </c>
      <c r="CB3729" t="s">
        <v>103</v>
      </c>
      <c r="CC3729" t="s">
        <v>103</v>
      </c>
      <c r="CD3729" t="s">
        <v>103</v>
      </c>
      <c r="CF3729" t="s">
        <v>120</v>
      </c>
      <c r="CG3729" t="s">
        <v>103</v>
      </c>
      <c r="CH3729" t="s">
        <v>108</v>
      </c>
      <c r="CI3729">
        <f>IFERROR(VALUE(ouestu[[#This Row],[Poids du colis (kg) ]]),0)</f>
        <v>4.45</v>
      </c>
      <c r="CJ3729">
        <f>IFERROR(VALUE(ouestu[[#This Row],[Poids total (kg) ]]),0)</f>
        <v>12</v>
      </c>
      <c r="CK3729">
        <f>ROUNDUP(+ouestu[[#This Row],[Hauteur du colis (cm) ]]*ouestu[[#This Row],[Largeur du colis (cm) ]]*ouestu[[#This Row],[Longueur du colis (cm) ]]/5000,2)</f>
        <v>3.5399999999999996</v>
      </c>
      <c r="CL3729">
        <f>IF(MAX(ouestu[[#This Row],[kg vol]],ouestu[[#This Row],[Colonne2]])=0,ouestu[[#This Row],[TOT KG]]/ouestu[[#This Row],[Nombre de colis ]],MAX(ouestu[[#This Row],[kg vol]],ouestu[[#This Row],[Colonne2]]))</f>
        <v>4.45</v>
      </c>
      <c r="CM3729" t="e" cm="1">
        <f t="array" ref="CM3729">+_xlfn.XLOOKUP(ouestu[[#This Row],[rien]],[1]!ouestu[[#All],[rien]],[1]!ouestu[[#All],[rien]])</f>
        <v>#REF!</v>
      </c>
    </row>
    <row r="3730" spans="1:91" x14ac:dyDescent="0.3">
      <c r="A3730" s="3">
        <v>775803019257</v>
      </c>
      <c r="B3730" s="133">
        <f>+VALUE(ouestu[[#This Row],[Date d’expédition ]])</f>
        <v>45386</v>
      </c>
      <c r="C3730" s="3">
        <f>IF(ouestu[[#This Row],[Numéro de suivi principal ]]="",ouestu[[#This Row],[suivi]],ouestu[[#This Row],[Numéro de suivi principal ]])</f>
        <v>775803019257</v>
      </c>
      <c r="D3730" t="s">
        <v>92</v>
      </c>
      <c r="E3730" t="s">
        <v>7751</v>
      </c>
      <c r="F3730" t="s">
        <v>7752</v>
      </c>
      <c r="G3730" t="s">
        <v>7753</v>
      </c>
      <c r="H3730" t="s">
        <v>1574</v>
      </c>
      <c r="I3730" s="133">
        <v>45386</v>
      </c>
      <c r="L3730" t="s">
        <v>7754</v>
      </c>
      <c r="M3730" t="s">
        <v>98</v>
      </c>
      <c r="N3730" t="s">
        <v>7755</v>
      </c>
      <c r="O3730" t="s">
        <v>7756</v>
      </c>
      <c r="P3730" t="s">
        <v>286</v>
      </c>
      <c r="Q3730" t="s">
        <v>102</v>
      </c>
      <c r="R3730" t="s">
        <v>103</v>
      </c>
      <c r="S3730" t="s">
        <v>104</v>
      </c>
      <c r="T3730" t="s">
        <v>103</v>
      </c>
      <c r="U3730" t="s">
        <v>105</v>
      </c>
      <c r="V3730">
        <v>0</v>
      </c>
      <c r="W3730" t="s">
        <v>287</v>
      </c>
      <c r="X3730" s="133">
        <v>45394</v>
      </c>
      <c r="Y3730" s="132" t="s">
        <v>5477</v>
      </c>
      <c r="Z3730" t="s">
        <v>103</v>
      </c>
      <c r="AA3730" t="s">
        <v>108</v>
      </c>
      <c r="AB3730" t="s">
        <v>108</v>
      </c>
      <c r="AD3730">
        <v>110</v>
      </c>
      <c r="AE3730">
        <v>242.51</v>
      </c>
      <c r="AF3730" t="s">
        <v>103</v>
      </c>
      <c r="AG3730" t="s">
        <v>7757</v>
      </c>
      <c r="AH3730" t="s">
        <v>7758</v>
      </c>
      <c r="AI3730" t="s">
        <v>103</v>
      </c>
      <c r="AJ3730" t="s">
        <v>103</v>
      </c>
      <c r="AK3730" t="s">
        <v>7752</v>
      </c>
      <c r="AL3730" t="s">
        <v>98</v>
      </c>
      <c r="AM3730" t="s">
        <v>7759</v>
      </c>
      <c r="AN3730" t="s">
        <v>112</v>
      </c>
      <c r="AO3730" t="s">
        <v>1583</v>
      </c>
      <c r="AP3730" t="s">
        <v>114</v>
      </c>
      <c r="AQ3730" t="s">
        <v>435</v>
      </c>
      <c r="AR3730" t="s">
        <v>7760</v>
      </c>
      <c r="AS3730">
        <v>110</v>
      </c>
      <c r="AT3730">
        <f>+VALUE(ouestu[[#This Row],[Poids total (livres) ]])</f>
        <v>242.51</v>
      </c>
      <c r="AU3730">
        <v>242.51</v>
      </c>
      <c r="AV3730">
        <v>1</v>
      </c>
      <c r="AW3730" t="s">
        <v>103</v>
      </c>
      <c r="AX3730" t="s">
        <v>103</v>
      </c>
      <c r="AY3730" t="s">
        <v>103</v>
      </c>
      <c r="AZ3730" t="s">
        <v>103</v>
      </c>
      <c r="BA3730" t="s">
        <v>103</v>
      </c>
      <c r="BB3730" t="s">
        <v>103</v>
      </c>
      <c r="BC3730" t="s">
        <v>108</v>
      </c>
      <c r="BD3730" t="s">
        <v>108</v>
      </c>
      <c r="BE3730" t="s">
        <v>103</v>
      </c>
      <c r="BF3730" t="s">
        <v>7761</v>
      </c>
      <c r="BG3730">
        <v>80</v>
      </c>
      <c r="BH3730">
        <v>120</v>
      </c>
      <c r="BI3730">
        <v>90</v>
      </c>
      <c r="BJ3730" t="s">
        <v>7762</v>
      </c>
      <c r="BK3730">
        <v>31.5</v>
      </c>
      <c r="BL3730">
        <v>47.24</v>
      </c>
      <c r="BM3730">
        <v>35.43</v>
      </c>
      <c r="BN3730" t="s">
        <v>119</v>
      </c>
      <c r="BO3730" t="s">
        <v>103</v>
      </c>
      <c r="BP3730" t="s">
        <v>103</v>
      </c>
      <c r="BQ3730" t="s">
        <v>103</v>
      </c>
      <c r="BR3730" t="s">
        <v>120</v>
      </c>
      <c r="BS3730" s="133">
        <v>45386</v>
      </c>
      <c r="BT3730" t="s">
        <v>103</v>
      </c>
      <c r="BU3730" t="s">
        <v>91</v>
      </c>
      <c r="BV3730" t="s">
        <v>103</v>
      </c>
      <c r="BW3730" t="s">
        <v>103</v>
      </c>
      <c r="BX3730" t="s">
        <v>91</v>
      </c>
      <c r="BY3730" t="s">
        <v>91</v>
      </c>
      <c r="BZ3730" s="133"/>
      <c r="CA3730" s="132">
        <v>0.70833333333333337</v>
      </c>
      <c r="CB3730" t="s">
        <v>103</v>
      </c>
      <c r="CC3730" t="s">
        <v>103</v>
      </c>
      <c r="CD3730" t="s">
        <v>103</v>
      </c>
      <c r="CF3730" t="s">
        <v>120</v>
      </c>
      <c r="CG3730" t="s">
        <v>103</v>
      </c>
      <c r="CH3730" t="s">
        <v>108</v>
      </c>
      <c r="CI3730">
        <f>IFERROR(VALUE(ouestu[[#This Row],[Poids du colis (kg) ]]),0)</f>
        <v>110</v>
      </c>
      <c r="CJ3730">
        <f>IFERROR(VALUE(ouestu[[#This Row],[Poids total (kg) ]]),0)</f>
        <v>110</v>
      </c>
      <c r="CK3730">
        <f>ROUNDUP(+ouestu[[#This Row],[Hauteur du colis (cm) ]]*ouestu[[#This Row],[Largeur du colis (cm) ]]*ouestu[[#This Row],[Longueur du colis (cm) ]]/5000,2)</f>
        <v>172.8</v>
      </c>
      <c r="CL3730">
        <f>IF(MAX(ouestu[[#This Row],[kg vol]],ouestu[[#This Row],[Colonne2]])=0,ouestu[[#This Row],[TOT KG]]/ouestu[[#This Row],[Nombre de colis ]],MAX(ouestu[[#This Row],[kg vol]],ouestu[[#This Row],[Colonne2]]))</f>
        <v>172.8</v>
      </c>
      <c r="CM3730" t="e" cm="1">
        <f t="array" ref="CM3730">+_xlfn.XLOOKUP(ouestu[[#This Row],[rien]],[1]!ouestu[[#All],[rien]],[1]!ouestu[[#All],[rien]])</f>
        <v>#REF!</v>
      </c>
    </row>
    <row r="3731" spans="1:91" x14ac:dyDescent="0.3">
      <c r="A3731" s="3">
        <v>775803346443</v>
      </c>
      <c r="B3731" s="133">
        <f>+VALUE(ouestu[[#This Row],[Date d’expédition ]])</f>
        <v>45386</v>
      </c>
      <c r="C3731" s="3">
        <f>IF(ouestu[[#This Row],[Numéro de suivi principal ]]="",ouestu[[#This Row],[suivi]],ouestu[[#This Row],[Numéro de suivi principal ]])</f>
        <v>775803346443</v>
      </c>
      <c r="D3731" t="s">
        <v>92</v>
      </c>
      <c r="E3731" t="s">
        <v>187</v>
      </c>
      <c r="F3731" t="s">
        <v>5020</v>
      </c>
      <c r="G3731" t="s">
        <v>189</v>
      </c>
      <c r="H3731" t="s">
        <v>190</v>
      </c>
      <c r="I3731" s="133">
        <v>45386</v>
      </c>
      <c r="L3731" t="s">
        <v>146</v>
      </c>
      <c r="M3731" t="s">
        <v>7763</v>
      </c>
      <c r="N3731" t="s">
        <v>7764</v>
      </c>
      <c r="O3731" t="s">
        <v>149</v>
      </c>
      <c r="P3731" t="s">
        <v>103</v>
      </c>
      <c r="Q3731" t="s">
        <v>150</v>
      </c>
      <c r="R3731" t="s">
        <v>103</v>
      </c>
      <c r="S3731" t="s">
        <v>104</v>
      </c>
      <c r="T3731" t="s">
        <v>103</v>
      </c>
      <c r="U3731" t="s">
        <v>105</v>
      </c>
      <c r="V3731">
        <v>0</v>
      </c>
      <c r="W3731" t="s">
        <v>106</v>
      </c>
      <c r="X3731" s="133">
        <v>45393</v>
      </c>
      <c r="Y3731" s="132" t="s">
        <v>1942</v>
      </c>
      <c r="Z3731" t="s">
        <v>103</v>
      </c>
      <c r="AA3731" t="s">
        <v>108</v>
      </c>
      <c r="AB3731" t="s">
        <v>108</v>
      </c>
      <c r="AD3731">
        <v>4.8499999999999996</v>
      </c>
      <c r="AE3731">
        <v>10.7</v>
      </c>
      <c r="AF3731" t="s">
        <v>103</v>
      </c>
      <c r="AG3731" t="s">
        <v>179</v>
      </c>
      <c r="AH3731" t="s">
        <v>103</v>
      </c>
      <c r="AI3731" t="s">
        <v>103</v>
      </c>
      <c r="AJ3731" t="s">
        <v>103</v>
      </c>
      <c r="AK3731" t="s">
        <v>5020</v>
      </c>
      <c r="AL3731" t="s">
        <v>7763</v>
      </c>
      <c r="AM3731" t="s">
        <v>5205</v>
      </c>
      <c r="AN3731" t="s">
        <v>112</v>
      </c>
      <c r="AO3731" t="s">
        <v>198</v>
      </c>
      <c r="AP3731" t="s">
        <v>114</v>
      </c>
      <c r="AQ3731" t="s">
        <v>138</v>
      </c>
      <c r="AR3731" t="s">
        <v>7183</v>
      </c>
      <c r="AS3731">
        <v>4.8499999999999996</v>
      </c>
      <c r="AT3731">
        <f>+VALUE(ouestu[[#This Row],[Poids total (livres) ]])</f>
        <v>10.7</v>
      </c>
      <c r="AU3731">
        <v>10.7</v>
      </c>
      <c r="AV3731">
        <v>1</v>
      </c>
      <c r="AW3731" t="s">
        <v>103</v>
      </c>
      <c r="AX3731" t="s">
        <v>103</v>
      </c>
      <c r="AY3731" t="s">
        <v>103</v>
      </c>
      <c r="AZ3731" t="s">
        <v>103</v>
      </c>
      <c r="BA3731" t="s">
        <v>103</v>
      </c>
      <c r="BB3731" t="s">
        <v>103</v>
      </c>
      <c r="BC3731" t="s">
        <v>108</v>
      </c>
      <c r="BD3731" t="s">
        <v>108</v>
      </c>
      <c r="BE3731" t="s">
        <v>103</v>
      </c>
      <c r="BF3731" t="s">
        <v>2786</v>
      </c>
      <c r="BG3731">
        <v>40.64</v>
      </c>
      <c r="BH3731">
        <v>33.020000000000003</v>
      </c>
      <c r="BI3731">
        <v>12.7</v>
      </c>
      <c r="BJ3731" t="s">
        <v>2787</v>
      </c>
      <c r="BK3731">
        <v>16</v>
      </c>
      <c r="BL3731">
        <v>13</v>
      </c>
      <c r="BM3731">
        <v>5</v>
      </c>
      <c r="BN3731" t="s">
        <v>119</v>
      </c>
      <c r="BO3731" t="s">
        <v>103</v>
      </c>
      <c r="BP3731" t="s">
        <v>103</v>
      </c>
      <c r="BQ3731" t="s">
        <v>103</v>
      </c>
      <c r="BR3731" t="s">
        <v>120</v>
      </c>
      <c r="BS3731" s="133">
        <v>45386</v>
      </c>
      <c r="BT3731" t="s">
        <v>103</v>
      </c>
      <c r="BU3731" t="s">
        <v>91</v>
      </c>
      <c r="BV3731" t="s">
        <v>103</v>
      </c>
      <c r="BW3731" t="s">
        <v>103</v>
      </c>
      <c r="BX3731" t="s">
        <v>91</v>
      </c>
      <c r="BY3731" t="s">
        <v>91</v>
      </c>
      <c r="BZ3731" s="133"/>
      <c r="CA3731" s="132">
        <v>0.75</v>
      </c>
      <c r="CB3731" t="s">
        <v>103</v>
      </c>
      <c r="CC3731" t="s">
        <v>103</v>
      </c>
      <c r="CD3731" t="s">
        <v>103</v>
      </c>
      <c r="CF3731" t="s">
        <v>120</v>
      </c>
      <c r="CG3731" t="s">
        <v>103</v>
      </c>
      <c r="CH3731" t="s">
        <v>108</v>
      </c>
      <c r="CI3731">
        <f>IFERROR(VALUE(ouestu[[#This Row],[Poids du colis (kg) ]]),0)</f>
        <v>4.8499999999999996</v>
      </c>
      <c r="CJ3731">
        <f>IFERROR(VALUE(ouestu[[#This Row],[Poids total (kg) ]]),0)</f>
        <v>4.8499999999999996</v>
      </c>
      <c r="CK3731">
        <f>ROUNDUP(+ouestu[[#This Row],[Hauteur du colis (cm) ]]*ouestu[[#This Row],[Largeur du colis (cm) ]]*ouestu[[#This Row],[Longueur du colis (cm) ]]/5000,2)</f>
        <v>3.4099999999999997</v>
      </c>
      <c r="CL3731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3731" t="e" cm="1">
        <f t="array" ref="CM3731">+_xlfn.XLOOKUP(ouestu[[#This Row],[rien]],[1]!ouestu[[#All],[rien]],[1]!ouestu[[#All],[rien]])</f>
        <v>#REF!</v>
      </c>
    </row>
    <row r="3732" spans="1:91" x14ac:dyDescent="0.3">
      <c r="A3732" s="3">
        <v>775803540212</v>
      </c>
      <c r="B3732" s="133">
        <f>+VALUE(ouestu[[#This Row],[Date d’expédition ]])</f>
        <v>45390</v>
      </c>
      <c r="C3732" s="3">
        <f>IF(ouestu[[#This Row],[Numéro de suivi principal ]]="",ouestu[[#This Row],[suivi]],ouestu[[#This Row],[Numéro de suivi principal ]])</f>
        <v>775803540212</v>
      </c>
      <c r="D3732" t="s">
        <v>1530</v>
      </c>
      <c r="E3732" t="s">
        <v>6312</v>
      </c>
      <c r="F3732" t="s">
        <v>6313</v>
      </c>
      <c r="G3732" t="s">
        <v>6314</v>
      </c>
      <c r="H3732" t="s">
        <v>145</v>
      </c>
      <c r="I3732" s="133">
        <v>45390</v>
      </c>
      <c r="L3732" t="s">
        <v>7765</v>
      </c>
      <c r="M3732" t="s">
        <v>98</v>
      </c>
      <c r="N3732" t="s">
        <v>7766</v>
      </c>
      <c r="O3732" t="s">
        <v>524</v>
      </c>
      <c r="P3732" t="s">
        <v>236</v>
      </c>
      <c r="Q3732" t="s">
        <v>102</v>
      </c>
      <c r="R3732" t="s">
        <v>103</v>
      </c>
      <c r="S3732" t="s">
        <v>104</v>
      </c>
      <c r="T3732" t="s">
        <v>103</v>
      </c>
      <c r="U3732" t="s">
        <v>105</v>
      </c>
      <c r="V3732">
        <v>0</v>
      </c>
      <c r="W3732" t="s">
        <v>103</v>
      </c>
      <c r="X3732" s="133"/>
      <c r="Y3732" s="132" t="s">
        <v>103</v>
      </c>
      <c r="Z3732" t="s">
        <v>103</v>
      </c>
      <c r="AA3732" t="s">
        <v>108</v>
      </c>
      <c r="AB3732" t="s">
        <v>108</v>
      </c>
      <c r="AD3732">
        <v>17.399999999999999</v>
      </c>
      <c r="AE3732">
        <v>38.36</v>
      </c>
      <c r="AF3732" t="s">
        <v>103</v>
      </c>
      <c r="AG3732" t="s">
        <v>103</v>
      </c>
      <c r="AH3732" t="s">
        <v>7249</v>
      </c>
      <c r="AI3732" t="s">
        <v>103</v>
      </c>
      <c r="AJ3732" t="s">
        <v>103</v>
      </c>
      <c r="AK3732" t="s">
        <v>6313</v>
      </c>
      <c r="AL3732" t="s">
        <v>98</v>
      </c>
      <c r="AM3732" t="s">
        <v>6319</v>
      </c>
      <c r="AN3732" t="s">
        <v>112</v>
      </c>
      <c r="AO3732" t="s">
        <v>6320</v>
      </c>
      <c r="AP3732" t="s">
        <v>114</v>
      </c>
      <c r="AQ3732" t="s">
        <v>138</v>
      </c>
      <c r="AR3732" t="s">
        <v>8058</v>
      </c>
      <c r="AS3732">
        <v>17.399999999999999</v>
      </c>
      <c r="AT3732">
        <f>+VALUE(ouestu[[#This Row],[Poids total (livres) ]])</f>
        <v>38.36</v>
      </c>
      <c r="AU3732">
        <v>38.36</v>
      </c>
      <c r="AV3732">
        <v>1</v>
      </c>
      <c r="AW3732" t="s">
        <v>103</v>
      </c>
      <c r="AX3732" t="s">
        <v>103</v>
      </c>
      <c r="AY3732" t="s">
        <v>103</v>
      </c>
      <c r="AZ3732" t="s">
        <v>103</v>
      </c>
      <c r="BA3732" t="s">
        <v>103</v>
      </c>
      <c r="BB3732" t="s">
        <v>103</v>
      </c>
      <c r="BC3732" t="s">
        <v>108</v>
      </c>
      <c r="BD3732" t="s">
        <v>108</v>
      </c>
      <c r="BE3732" t="s">
        <v>103</v>
      </c>
      <c r="BF3732" t="s">
        <v>2056</v>
      </c>
      <c r="BG3732">
        <v>44</v>
      </c>
      <c r="BH3732">
        <v>41</v>
      </c>
      <c r="BI3732">
        <v>33</v>
      </c>
      <c r="BJ3732" t="s">
        <v>2057</v>
      </c>
      <c r="BK3732">
        <v>17.32</v>
      </c>
      <c r="BL3732">
        <v>16.14</v>
      </c>
      <c r="BM3732">
        <v>12.99</v>
      </c>
      <c r="BN3732" t="s">
        <v>119</v>
      </c>
      <c r="BO3732" t="s">
        <v>103</v>
      </c>
      <c r="BP3732" t="s">
        <v>103</v>
      </c>
      <c r="BQ3732" t="s">
        <v>103</v>
      </c>
      <c r="BR3732" t="s">
        <v>108</v>
      </c>
      <c r="BS3732" s="133">
        <v>45390</v>
      </c>
      <c r="BT3732" t="s">
        <v>103</v>
      </c>
      <c r="BU3732" t="s">
        <v>91</v>
      </c>
      <c r="BV3732" t="s">
        <v>103</v>
      </c>
      <c r="BW3732" t="s">
        <v>103</v>
      </c>
      <c r="BX3732" t="s">
        <v>91</v>
      </c>
      <c r="BY3732" t="s">
        <v>91</v>
      </c>
      <c r="BZ3732" s="133"/>
      <c r="CA3732" s="132">
        <v>0.70833333333333337</v>
      </c>
      <c r="CB3732" t="s">
        <v>103</v>
      </c>
      <c r="CC3732" t="s">
        <v>103</v>
      </c>
      <c r="CD3732" t="s">
        <v>103</v>
      </c>
      <c r="CF3732" t="s">
        <v>120</v>
      </c>
      <c r="CG3732" t="s">
        <v>103</v>
      </c>
      <c r="CH3732" t="s">
        <v>108</v>
      </c>
      <c r="CI3732">
        <f>IFERROR(VALUE(ouestu[[#This Row],[Poids du colis (kg) ]]),0)</f>
        <v>17.399999999999999</v>
      </c>
      <c r="CJ3732">
        <f>IFERROR(VALUE(ouestu[[#This Row],[Poids total (kg) ]]),0)</f>
        <v>17.399999999999999</v>
      </c>
      <c r="CK3732">
        <f>ROUNDUP(+ouestu[[#This Row],[Hauteur du colis (cm) ]]*ouestu[[#This Row],[Largeur du colis (cm) ]]*ouestu[[#This Row],[Longueur du colis (cm) ]]/5000,2)</f>
        <v>11.91</v>
      </c>
      <c r="CL3732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3732" t="e" cm="1">
        <f t="array" ref="CM3732">+_xlfn.XLOOKUP(ouestu[[#This Row],[rien]],[1]!ouestu[[#All],[rien]],[1]!ouestu[[#All],[rien]])</f>
        <v>#REF!</v>
      </c>
    </row>
    <row r="3733" spans="1:91" x14ac:dyDescent="0.3">
      <c r="A3733" s="3">
        <v>775803683012</v>
      </c>
      <c r="B3733" s="133">
        <f>+VALUE(ouestu[[#This Row],[Date d’expédition ]])</f>
        <v>45390</v>
      </c>
      <c r="C3733" s="3">
        <f>IF(ouestu[[#This Row],[Numéro de suivi principal ]]="",ouestu[[#This Row],[suivi]],ouestu[[#This Row],[Numéro de suivi principal ]])</f>
        <v>775803683012</v>
      </c>
      <c r="D3733" t="s">
        <v>92</v>
      </c>
      <c r="E3733" t="s">
        <v>6312</v>
      </c>
      <c r="F3733" t="s">
        <v>6313</v>
      </c>
      <c r="G3733" t="s">
        <v>6314</v>
      </c>
      <c r="H3733" t="s">
        <v>145</v>
      </c>
      <c r="I3733" s="133">
        <v>45390</v>
      </c>
      <c r="L3733" t="s">
        <v>7767</v>
      </c>
      <c r="M3733" t="s">
        <v>98</v>
      </c>
      <c r="N3733" t="s">
        <v>7768</v>
      </c>
      <c r="O3733" t="s">
        <v>3397</v>
      </c>
      <c r="P3733" t="s">
        <v>236</v>
      </c>
      <c r="Q3733" t="s">
        <v>102</v>
      </c>
      <c r="R3733" t="s">
        <v>103</v>
      </c>
      <c r="S3733" t="s">
        <v>104</v>
      </c>
      <c r="T3733" t="s">
        <v>103</v>
      </c>
      <c r="U3733" t="s">
        <v>105</v>
      </c>
      <c r="V3733">
        <v>0</v>
      </c>
      <c r="W3733" t="s">
        <v>131</v>
      </c>
      <c r="X3733" s="133">
        <v>45394</v>
      </c>
      <c r="Y3733" s="132" t="s">
        <v>3521</v>
      </c>
      <c r="Z3733" t="s">
        <v>103</v>
      </c>
      <c r="AA3733" t="s">
        <v>108</v>
      </c>
      <c r="AB3733" t="s">
        <v>108</v>
      </c>
      <c r="AD3733">
        <v>16.78</v>
      </c>
      <c r="AE3733">
        <v>37</v>
      </c>
      <c r="AF3733" t="s">
        <v>103</v>
      </c>
      <c r="AG3733" t="s">
        <v>225</v>
      </c>
      <c r="AH3733" t="s">
        <v>3400</v>
      </c>
      <c r="AI3733" t="s">
        <v>103</v>
      </c>
      <c r="AJ3733" t="s">
        <v>103</v>
      </c>
      <c r="AK3733" t="s">
        <v>6313</v>
      </c>
      <c r="AL3733" t="s">
        <v>98</v>
      </c>
      <c r="AM3733" t="s">
        <v>6319</v>
      </c>
      <c r="AN3733" t="s">
        <v>112</v>
      </c>
      <c r="AO3733" t="s">
        <v>6320</v>
      </c>
      <c r="AP3733" t="s">
        <v>137</v>
      </c>
      <c r="AQ3733" t="s">
        <v>138</v>
      </c>
      <c r="AR3733" t="s">
        <v>7769</v>
      </c>
      <c r="AS3733">
        <v>16.78</v>
      </c>
      <c r="AT3733">
        <f>+VALUE(ouestu[[#This Row],[Poids total (livres) ]])</f>
        <v>37</v>
      </c>
      <c r="AU3733">
        <v>37</v>
      </c>
      <c r="AV3733">
        <v>1</v>
      </c>
      <c r="AW3733" t="s">
        <v>103</v>
      </c>
      <c r="AX3733" t="s">
        <v>103</v>
      </c>
      <c r="AY3733" t="s">
        <v>103</v>
      </c>
      <c r="AZ3733" t="s">
        <v>103</v>
      </c>
      <c r="BA3733" t="s">
        <v>103</v>
      </c>
      <c r="BB3733" t="s">
        <v>103</v>
      </c>
      <c r="BC3733" t="s">
        <v>108</v>
      </c>
      <c r="BD3733" t="s">
        <v>108</v>
      </c>
      <c r="BE3733" t="s">
        <v>103</v>
      </c>
      <c r="BF3733" t="s">
        <v>3089</v>
      </c>
      <c r="BG3733">
        <v>45.72</v>
      </c>
      <c r="BH3733">
        <v>33.020000000000003</v>
      </c>
      <c r="BI3733">
        <v>40.64</v>
      </c>
      <c r="BJ3733" t="s">
        <v>3090</v>
      </c>
      <c r="BK3733">
        <v>18</v>
      </c>
      <c r="BL3733">
        <v>13</v>
      </c>
      <c r="BM3733">
        <v>16</v>
      </c>
      <c r="BN3733" t="s">
        <v>119</v>
      </c>
      <c r="BO3733" t="s">
        <v>103</v>
      </c>
      <c r="BP3733" t="s">
        <v>103</v>
      </c>
      <c r="BQ3733" t="s">
        <v>103</v>
      </c>
      <c r="BR3733" t="s">
        <v>108</v>
      </c>
      <c r="BS3733" s="133">
        <v>45390</v>
      </c>
      <c r="BT3733" t="s">
        <v>103</v>
      </c>
      <c r="BU3733" t="s">
        <v>91</v>
      </c>
      <c r="BV3733" t="s">
        <v>103</v>
      </c>
      <c r="BW3733" t="s">
        <v>103</v>
      </c>
      <c r="BX3733" t="s">
        <v>91</v>
      </c>
      <c r="BY3733" t="s">
        <v>91</v>
      </c>
      <c r="BZ3733" s="133"/>
      <c r="CA3733" s="132">
        <v>0.83333333333333337</v>
      </c>
      <c r="CB3733" t="s">
        <v>103</v>
      </c>
      <c r="CC3733" t="s">
        <v>103</v>
      </c>
      <c r="CD3733" t="s">
        <v>103</v>
      </c>
      <c r="CF3733" t="s">
        <v>120</v>
      </c>
      <c r="CG3733" t="s">
        <v>103</v>
      </c>
      <c r="CH3733" t="s">
        <v>108</v>
      </c>
      <c r="CI3733">
        <f>IFERROR(VALUE(ouestu[[#This Row],[Poids du colis (kg) ]]),0)</f>
        <v>16.78</v>
      </c>
      <c r="CJ3733">
        <f>IFERROR(VALUE(ouestu[[#This Row],[Poids total (kg) ]]),0)</f>
        <v>16.78</v>
      </c>
      <c r="CK3733">
        <f>ROUNDUP(+ouestu[[#This Row],[Hauteur du colis (cm) ]]*ouestu[[#This Row],[Largeur du colis (cm) ]]*ouestu[[#This Row],[Longueur du colis (cm) ]]/5000,2)</f>
        <v>12.28</v>
      </c>
      <c r="CL3733">
        <f>IF(MAX(ouestu[[#This Row],[kg vol]],ouestu[[#This Row],[Colonne2]])=0,ouestu[[#This Row],[TOT KG]]/ouestu[[#This Row],[Nombre de colis ]],MAX(ouestu[[#This Row],[kg vol]],ouestu[[#This Row],[Colonne2]]))</f>
        <v>16.78</v>
      </c>
      <c r="CM3733" t="e" cm="1">
        <f t="array" ref="CM3733">+_xlfn.XLOOKUP(ouestu[[#This Row],[rien]],[1]!ouestu[[#All],[rien]],[1]!ouestu[[#All],[rien]])</f>
        <v>#REF!</v>
      </c>
    </row>
    <row r="3734" spans="1:91" x14ac:dyDescent="0.3">
      <c r="A3734" s="3">
        <v>775803872422</v>
      </c>
      <c r="B3734" s="133">
        <f>+VALUE(ouestu[[#This Row],[Date d’expédition ]])</f>
        <v>45390</v>
      </c>
      <c r="C3734" s="3">
        <f>IF(ouestu[[#This Row],[Numéro de suivi principal ]]="",ouestu[[#This Row],[suivi]],ouestu[[#This Row],[Numéro de suivi principal ]])</f>
        <v>775803872422</v>
      </c>
      <c r="D3734" t="s">
        <v>92</v>
      </c>
      <c r="E3734" t="s">
        <v>6312</v>
      </c>
      <c r="F3734" t="s">
        <v>6313</v>
      </c>
      <c r="G3734" t="s">
        <v>6314</v>
      </c>
      <c r="H3734" t="s">
        <v>145</v>
      </c>
      <c r="I3734" s="133">
        <v>45390</v>
      </c>
      <c r="L3734" t="s">
        <v>7770</v>
      </c>
      <c r="M3734" t="s">
        <v>98</v>
      </c>
      <c r="N3734" t="s">
        <v>7771</v>
      </c>
      <c r="O3734" t="s">
        <v>7772</v>
      </c>
      <c r="P3734" t="s">
        <v>5113</v>
      </c>
      <c r="Q3734" t="s">
        <v>102</v>
      </c>
      <c r="R3734" t="s">
        <v>103</v>
      </c>
      <c r="S3734" t="s">
        <v>104</v>
      </c>
      <c r="T3734" t="s">
        <v>103</v>
      </c>
      <c r="U3734" t="s">
        <v>105</v>
      </c>
      <c r="V3734">
        <v>0</v>
      </c>
      <c r="W3734" t="s">
        <v>287</v>
      </c>
      <c r="X3734" s="133">
        <v>45393</v>
      </c>
      <c r="Y3734" s="132" t="s">
        <v>288</v>
      </c>
      <c r="Z3734" t="s">
        <v>103</v>
      </c>
      <c r="AA3734" t="s">
        <v>108</v>
      </c>
      <c r="AB3734" t="s">
        <v>108</v>
      </c>
      <c r="AD3734">
        <v>9.07</v>
      </c>
      <c r="AE3734">
        <v>20</v>
      </c>
      <c r="AF3734" t="s">
        <v>103</v>
      </c>
      <c r="AG3734" t="s">
        <v>7773</v>
      </c>
      <c r="AH3734" t="s">
        <v>7774</v>
      </c>
      <c r="AI3734" t="s">
        <v>103</v>
      </c>
      <c r="AJ3734" t="s">
        <v>103</v>
      </c>
      <c r="AK3734" t="s">
        <v>6313</v>
      </c>
      <c r="AL3734" t="s">
        <v>98</v>
      </c>
      <c r="AM3734" t="s">
        <v>6319</v>
      </c>
      <c r="AN3734" t="s">
        <v>112</v>
      </c>
      <c r="AO3734" t="s">
        <v>6320</v>
      </c>
      <c r="AP3734" t="s">
        <v>114</v>
      </c>
      <c r="AQ3734" t="s">
        <v>138</v>
      </c>
      <c r="AR3734" t="s">
        <v>7775</v>
      </c>
      <c r="AS3734">
        <v>9.07</v>
      </c>
      <c r="AT3734">
        <f>+VALUE(ouestu[[#This Row],[Poids total (livres) ]])</f>
        <v>20</v>
      </c>
      <c r="AU3734">
        <v>20</v>
      </c>
      <c r="AV3734">
        <v>1</v>
      </c>
      <c r="AW3734" t="s">
        <v>103</v>
      </c>
      <c r="AX3734" t="s">
        <v>103</v>
      </c>
      <c r="AY3734" t="s">
        <v>103</v>
      </c>
      <c r="AZ3734" t="s">
        <v>103</v>
      </c>
      <c r="BA3734" t="s">
        <v>103</v>
      </c>
      <c r="BB3734" t="s">
        <v>103</v>
      </c>
      <c r="BC3734" t="s">
        <v>108</v>
      </c>
      <c r="BD3734" t="s">
        <v>108</v>
      </c>
      <c r="BE3734" t="s">
        <v>103</v>
      </c>
      <c r="BF3734" t="s">
        <v>7776</v>
      </c>
      <c r="BG3734">
        <v>27.94</v>
      </c>
      <c r="BH3734">
        <v>40.64</v>
      </c>
      <c r="BI3734">
        <v>33.020000000000003</v>
      </c>
      <c r="BJ3734" t="s">
        <v>7777</v>
      </c>
      <c r="BK3734">
        <v>11</v>
      </c>
      <c r="BL3734">
        <v>16</v>
      </c>
      <c r="BM3734">
        <v>13</v>
      </c>
      <c r="BN3734" t="s">
        <v>119</v>
      </c>
      <c r="BO3734" t="s">
        <v>103</v>
      </c>
      <c r="BP3734" t="s">
        <v>103</v>
      </c>
      <c r="BQ3734" t="s">
        <v>103</v>
      </c>
      <c r="BR3734" t="s">
        <v>120</v>
      </c>
      <c r="BS3734" s="133">
        <v>45390</v>
      </c>
      <c r="BT3734" t="s">
        <v>103</v>
      </c>
      <c r="BU3734" t="s">
        <v>91</v>
      </c>
      <c r="BV3734" t="s">
        <v>103</v>
      </c>
      <c r="BW3734" t="s">
        <v>103</v>
      </c>
      <c r="BX3734" t="s">
        <v>91</v>
      </c>
      <c r="BY3734" t="s">
        <v>91</v>
      </c>
      <c r="BZ3734" s="133"/>
      <c r="CA3734" s="132">
        <v>0.70833333333333337</v>
      </c>
      <c r="CB3734" t="s">
        <v>103</v>
      </c>
      <c r="CC3734" t="s">
        <v>103</v>
      </c>
      <c r="CD3734" t="s">
        <v>103</v>
      </c>
      <c r="CF3734" t="s">
        <v>120</v>
      </c>
      <c r="CG3734" t="s">
        <v>103</v>
      </c>
      <c r="CH3734" t="s">
        <v>108</v>
      </c>
      <c r="CI3734">
        <f>IFERROR(VALUE(ouestu[[#This Row],[Poids du colis (kg) ]]),0)</f>
        <v>9.07</v>
      </c>
      <c r="CJ3734">
        <f>IFERROR(VALUE(ouestu[[#This Row],[Poids total (kg) ]]),0)</f>
        <v>9.07</v>
      </c>
      <c r="CK3734">
        <f>ROUNDUP(+ouestu[[#This Row],[Hauteur du colis (cm) ]]*ouestu[[#This Row],[Largeur du colis (cm) ]]*ouestu[[#This Row],[Longueur du colis (cm) ]]/5000,2)</f>
        <v>7.5</v>
      </c>
      <c r="CL3734">
        <f>IF(MAX(ouestu[[#This Row],[kg vol]],ouestu[[#This Row],[Colonne2]])=0,ouestu[[#This Row],[TOT KG]]/ouestu[[#This Row],[Nombre de colis ]],MAX(ouestu[[#This Row],[kg vol]],ouestu[[#This Row],[Colonne2]]))</f>
        <v>9.07</v>
      </c>
      <c r="CM3734" t="e" cm="1">
        <f t="array" ref="CM3734">+_xlfn.XLOOKUP(ouestu[[#This Row],[rien]],[1]!ouestu[[#All],[rien]],[1]!ouestu[[#All],[rien]])</f>
        <v>#REF!</v>
      </c>
    </row>
    <row r="3735" spans="1:91" x14ac:dyDescent="0.3">
      <c r="A3735" s="3">
        <v>775804023896</v>
      </c>
      <c r="B3735" s="133">
        <f>+VALUE(ouestu[[#This Row],[Date d’expédition ]])</f>
        <v>45390</v>
      </c>
      <c r="C3735" s="3">
        <f>IF(ouestu[[#This Row],[Numéro de suivi principal ]]="",ouestu[[#This Row],[suivi]],ouestu[[#This Row],[Numéro de suivi principal ]])</f>
        <v>775804023896</v>
      </c>
      <c r="D3735" t="s">
        <v>92</v>
      </c>
      <c r="E3735" t="s">
        <v>6312</v>
      </c>
      <c r="F3735" t="s">
        <v>6313</v>
      </c>
      <c r="G3735" t="s">
        <v>6314</v>
      </c>
      <c r="H3735" t="s">
        <v>145</v>
      </c>
      <c r="I3735" s="133">
        <v>45390</v>
      </c>
      <c r="L3735" t="s">
        <v>7778</v>
      </c>
      <c r="M3735" t="s">
        <v>98</v>
      </c>
      <c r="N3735" t="s">
        <v>7779</v>
      </c>
      <c r="O3735" t="s">
        <v>7780</v>
      </c>
      <c r="P3735" t="s">
        <v>899</v>
      </c>
      <c r="Q3735" t="s">
        <v>102</v>
      </c>
      <c r="R3735" t="s">
        <v>103</v>
      </c>
      <c r="S3735" t="s">
        <v>104</v>
      </c>
      <c r="T3735" t="s">
        <v>103</v>
      </c>
      <c r="U3735" t="s">
        <v>105</v>
      </c>
      <c r="V3735">
        <v>0</v>
      </c>
      <c r="W3735" t="s">
        <v>131</v>
      </c>
      <c r="X3735" s="133">
        <v>45399</v>
      </c>
      <c r="Y3735" s="132" t="s">
        <v>3051</v>
      </c>
      <c r="Z3735" t="s">
        <v>103</v>
      </c>
      <c r="AA3735" t="s">
        <v>108</v>
      </c>
      <c r="AB3735" t="s">
        <v>108</v>
      </c>
      <c r="AC3735" s="3">
        <v>775804023896</v>
      </c>
      <c r="AD3735">
        <v>17.920000000000002</v>
      </c>
      <c r="AE3735">
        <v>39.5</v>
      </c>
      <c r="AF3735" t="s">
        <v>103</v>
      </c>
      <c r="AG3735" t="s">
        <v>225</v>
      </c>
      <c r="AH3735" t="s">
        <v>7781</v>
      </c>
      <c r="AI3735" t="s">
        <v>103</v>
      </c>
      <c r="AJ3735" t="s">
        <v>103</v>
      </c>
      <c r="AK3735" t="s">
        <v>6313</v>
      </c>
      <c r="AL3735" t="s">
        <v>98</v>
      </c>
      <c r="AM3735" t="s">
        <v>6319</v>
      </c>
      <c r="AN3735" t="s">
        <v>112</v>
      </c>
      <c r="AO3735" t="s">
        <v>6320</v>
      </c>
      <c r="AP3735" t="s">
        <v>137</v>
      </c>
      <c r="AQ3735" t="s">
        <v>138</v>
      </c>
      <c r="AR3735" t="s">
        <v>18746</v>
      </c>
      <c r="AS3735">
        <v>36</v>
      </c>
      <c r="AT3735">
        <f>+VALUE(ouestu[[#This Row],[Poids total (livres) ]])</f>
        <v>79.37</v>
      </c>
      <c r="AU3735">
        <v>79.37</v>
      </c>
      <c r="AV3735">
        <v>2</v>
      </c>
      <c r="AW3735" t="s">
        <v>103</v>
      </c>
      <c r="AX3735" t="s">
        <v>103</v>
      </c>
      <c r="AY3735" t="s">
        <v>103</v>
      </c>
      <c r="AZ3735" t="s">
        <v>103</v>
      </c>
      <c r="BA3735" t="s">
        <v>103</v>
      </c>
      <c r="BB3735" t="s">
        <v>103</v>
      </c>
      <c r="BC3735" t="s">
        <v>108</v>
      </c>
      <c r="BD3735" t="s">
        <v>108</v>
      </c>
      <c r="BE3735" t="s">
        <v>103</v>
      </c>
      <c r="BF3735" t="s">
        <v>10137</v>
      </c>
      <c r="BG3735">
        <v>33.020000000000003</v>
      </c>
      <c r="BH3735">
        <v>43.18</v>
      </c>
      <c r="BI3735">
        <v>40.64</v>
      </c>
      <c r="BJ3735" t="s">
        <v>10138</v>
      </c>
      <c r="BK3735">
        <v>13</v>
      </c>
      <c r="BL3735">
        <v>17</v>
      </c>
      <c r="BM3735">
        <v>16</v>
      </c>
      <c r="BN3735" t="s">
        <v>119</v>
      </c>
      <c r="BO3735" t="s">
        <v>103</v>
      </c>
      <c r="BP3735" t="s">
        <v>103</v>
      </c>
      <c r="BQ3735" t="s">
        <v>103</v>
      </c>
      <c r="BR3735" t="s">
        <v>108</v>
      </c>
      <c r="BS3735" s="133">
        <v>45390</v>
      </c>
      <c r="BT3735" t="s">
        <v>103</v>
      </c>
      <c r="BU3735" t="s">
        <v>91</v>
      </c>
      <c r="BV3735" t="s">
        <v>103</v>
      </c>
      <c r="BW3735" t="s">
        <v>103</v>
      </c>
      <c r="BX3735" t="s">
        <v>91</v>
      </c>
      <c r="BY3735" t="s">
        <v>91</v>
      </c>
      <c r="BZ3735" s="133"/>
      <c r="CA3735" s="132">
        <v>0.83333333333333337</v>
      </c>
      <c r="CB3735" t="s">
        <v>103</v>
      </c>
      <c r="CC3735" t="s">
        <v>103</v>
      </c>
      <c r="CD3735" t="s">
        <v>103</v>
      </c>
      <c r="CF3735" t="s">
        <v>120</v>
      </c>
      <c r="CG3735" t="s">
        <v>103</v>
      </c>
      <c r="CH3735" t="s">
        <v>108</v>
      </c>
      <c r="CI3735">
        <f>IFERROR(VALUE(ouestu[[#This Row],[Poids du colis (kg) ]]),0)</f>
        <v>17.920000000000002</v>
      </c>
      <c r="CJ3735">
        <f>IFERROR(VALUE(ouestu[[#This Row],[Poids total (kg) ]]),0)</f>
        <v>36</v>
      </c>
      <c r="CK3735">
        <f>ROUNDUP(+ouestu[[#This Row],[Hauteur du colis (cm) ]]*ouestu[[#This Row],[Largeur du colis (cm) ]]*ouestu[[#This Row],[Longueur du colis (cm) ]]/5000,2)</f>
        <v>11.59</v>
      </c>
      <c r="CL3735">
        <f>IF(MAX(ouestu[[#This Row],[kg vol]],ouestu[[#This Row],[Colonne2]])=0,ouestu[[#This Row],[TOT KG]]/ouestu[[#This Row],[Nombre de colis ]],MAX(ouestu[[#This Row],[kg vol]],ouestu[[#This Row],[Colonne2]]))</f>
        <v>17.920000000000002</v>
      </c>
      <c r="CM3735" t="e" cm="1">
        <f t="array" ref="CM3735">+_xlfn.XLOOKUP(ouestu[[#This Row],[rien]],[1]!ouestu[[#All],[rien]],[1]!ouestu[[#All],[rien]])</f>
        <v>#REF!</v>
      </c>
    </row>
    <row r="3736" spans="1:91" x14ac:dyDescent="0.3">
      <c r="A3736" s="3">
        <v>775804023900</v>
      </c>
      <c r="B3736" s="133">
        <f>+VALUE(ouestu[[#This Row],[Date d’expédition ]])</f>
        <v>45390</v>
      </c>
      <c r="C3736" s="3">
        <f>IF(ouestu[[#This Row],[Numéro de suivi principal ]]="",ouestu[[#This Row],[suivi]],ouestu[[#This Row],[Numéro de suivi principal ]])</f>
        <v>775804023896</v>
      </c>
      <c r="D3736" t="s">
        <v>92</v>
      </c>
      <c r="E3736" t="s">
        <v>6312</v>
      </c>
      <c r="F3736" t="s">
        <v>6313</v>
      </c>
      <c r="G3736" t="s">
        <v>6314</v>
      </c>
      <c r="H3736" t="s">
        <v>145</v>
      </c>
      <c r="I3736" s="133">
        <v>45390</v>
      </c>
      <c r="L3736" t="s">
        <v>7778</v>
      </c>
      <c r="M3736" t="s">
        <v>98</v>
      </c>
      <c r="N3736" t="s">
        <v>7779</v>
      </c>
      <c r="O3736" t="s">
        <v>7780</v>
      </c>
      <c r="P3736" t="s">
        <v>899</v>
      </c>
      <c r="Q3736" t="s">
        <v>102</v>
      </c>
      <c r="R3736" t="s">
        <v>103</v>
      </c>
      <c r="S3736" t="s">
        <v>104</v>
      </c>
      <c r="T3736" t="s">
        <v>103</v>
      </c>
      <c r="U3736" t="s">
        <v>105</v>
      </c>
      <c r="V3736">
        <v>0</v>
      </c>
      <c r="W3736" t="s">
        <v>131</v>
      </c>
      <c r="X3736" s="133">
        <v>45399</v>
      </c>
      <c r="Y3736" s="132" t="s">
        <v>3051</v>
      </c>
      <c r="Z3736" t="s">
        <v>103</v>
      </c>
      <c r="AA3736" t="s">
        <v>108</v>
      </c>
      <c r="AB3736" t="s">
        <v>108</v>
      </c>
      <c r="AC3736" s="3">
        <v>775804023896</v>
      </c>
      <c r="AD3736">
        <v>17.149999999999999</v>
      </c>
      <c r="AE3736">
        <v>37.799999999999997</v>
      </c>
      <c r="AF3736" t="s">
        <v>103</v>
      </c>
      <c r="AG3736" t="s">
        <v>225</v>
      </c>
      <c r="AH3736" t="s">
        <v>7781</v>
      </c>
      <c r="AI3736" t="s">
        <v>103</v>
      </c>
      <c r="AJ3736" t="s">
        <v>103</v>
      </c>
      <c r="AK3736" t="s">
        <v>6313</v>
      </c>
      <c r="AL3736" t="s">
        <v>98</v>
      </c>
      <c r="AM3736" t="s">
        <v>6319</v>
      </c>
      <c r="AN3736" t="s">
        <v>112</v>
      </c>
      <c r="AO3736" t="s">
        <v>6320</v>
      </c>
      <c r="AP3736" t="s">
        <v>137</v>
      </c>
      <c r="AQ3736" t="s">
        <v>138</v>
      </c>
      <c r="AR3736" t="s">
        <v>18746</v>
      </c>
      <c r="AS3736">
        <v>36</v>
      </c>
      <c r="AT3736">
        <f>+VALUE(ouestu[[#This Row],[Poids total (livres) ]])</f>
        <v>79.37</v>
      </c>
      <c r="AU3736">
        <v>79.37</v>
      </c>
      <c r="AV3736">
        <v>2</v>
      </c>
      <c r="AW3736" t="s">
        <v>103</v>
      </c>
      <c r="AX3736" t="s">
        <v>103</v>
      </c>
      <c r="AY3736" t="s">
        <v>103</v>
      </c>
      <c r="AZ3736" t="s">
        <v>103</v>
      </c>
      <c r="BA3736" t="s">
        <v>103</v>
      </c>
      <c r="BB3736" t="s">
        <v>103</v>
      </c>
      <c r="BC3736" t="s">
        <v>108</v>
      </c>
      <c r="BD3736" t="s">
        <v>108</v>
      </c>
      <c r="BE3736" t="s">
        <v>103</v>
      </c>
      <c r="BF3736" t="s">
        <v>9343</v>
      </c>
      <c r="BG3736">
        <v>43.18</v>
      </c>
      <c r="BH3736">
        <v>33.020000000000003</v>
      </c>
      <c r="BI3736">
        <v>40.64</v>
      </c>
      <c r="BJ3736" t="s">
        <v>9344</v>
      </c>
      <c r="BK3736">
        <v>17</v>
      </c>
      <c r="BL3736">
        <v>13</v>
      </c>
      <c r="BM3736">
        <v>16</v>
      </c>
      <c r="BN3736" t="s">
        <v>119</v>
      </c>
      <c r="BO3736" t="s">
        <v>103</v>
      </c>
      <c r="BP3736" t="s">
        <v>103</v>
      </c>
      <c r="BQ3736" t="s">
        <v>103</v>
      </c>
      <c r="BR3736" t="s">
        <v>108</v>
      </c>
      <c r="BS3736" s="133">
        <v>45390</v>
      </c>
      <c r="BT3736" t="s">
        <v>103</v>
      </c>
      <c r="BU3736" t="s">
        <v>91</v>
      </c>
      <c r="BV3736" t="s">
        <v>103</v>
      </c>
      <c r="BW3736" t="s">
        <v>103</v>
      </c>
      <c r="BX3736" t="s">
        <v>91</v>
      </c>
      <c r="BY3736" t="s">
        <v>91</v>
      </c>
      <c r="BZ3736" s="133"/>
      <c r="CA3736" s="132">
        <v>0.83333333333333337</v>
      </c>
      <c r="CB3736" t="s">
        <v>103</v>
      </c>
      <c r="CC3736" t="s">
        <v>103</v>
      </c>
      <c r="CD3736" t="s">
        <v>103</v>
      </c>
      <c r="CF3736" t="s">
        <v>120</v>
      </c>
      <c r="CG3736" t="s">
        <v>103</v>
      </c>
      <c r="CH3736" t="s">
        <v>108</v>
      </c>
      <c r="CI3736">
        <f>IFERROR(VALUE(ouestu[[#This Row],[Poids du colis (kg) ]]),0)</f>
        <v>17.149999999999999</v>
      </c>
      <c r="CJ3736">
        <f>IFERROR(VALUE(ouestu[[#This Row],[Poids total (kg) ]]),0)</f>
        <v>36</v>
      </c>
      <c r="CK3736">
        <f>ROUNDUP(+ouestu[[#This Row],[Hauteur du colis (cm) ]]*ouestu[[#This Row],[Largeur du colis (cm) ]]*ouestu[[#This Row],[Longueur du colis (cm) ]]/5000,2)</f>
        <v>11.59</v>
      </c>
      <c r="CL3736">
        <f>IF(MAX(ouestu[[#This Row],[kg vol]],ouestu[[#This Row],[Colonne2]])=0,ouestu[[#This Row],[TOT KG]]/ouestu[[#This Row],[Nombre de colis ]],MAX(ouestu[[#This Row],[kg vol]],ouestu[[#This Row],[Colonne2]]))</f>
        <v>17.149999999999999</v>
      </c>
      <c r="CM3736" t="e" cm="1">
        <f t="array" ref="CM3736">+_xlfn.XLOOKUP(ouestu[[#This Row],[rien]],[1]!ouestu[[#All],[rien]],[1]!ouestu[[#All],[rien]])</f>
        <v>#REF!</v>
      </c>
    </row>
    <row r="3737" spans="1:91" x14ac:dyDescent="0.3">
      <c r="A3737" s="3">
        <v>775804544626</v>
      </c>
      <c r="B3737" s="133">
        <f>+VALUE(ouestu[[#This Row],[Date d’expédition ]])</f>
        <v>45386</v>
      </c>
      <c r="C3737" s="3">
        <f>IF(ouestu[[#This Row],[Numéro de suivi principal ]]="",ouestu[[#This Row],[suivi]],ouestu[[#This Row],[Numéro de suivi principal ]])</f>
        <v>775804544626</v>
      </c>
      <c r="D3737" t="s">
        <v>92</v>
      </c>
      <c r="E3737" t="s">
        <v>7784</v>
      </c>
      <c r="F3737" t="s">
        <v>7785</v>
      </c>
      <c r="G3737" t="s">
        <v>7786</v>
      </c>
      <c r="H3737" t="s">
        <v>124</v>
      </c>
      <c r="I3737" s="133">
        <v>45386</v>
      </c>
      <c r="L3737" t="s">
        <v>7787</v>
      </c>
      <c r="M3737" t="s">
        <v>103</v>
      </c>
      <c r="N3737" t="s">
        <v>7788</v>
      </c>
      <c r="O3737" t="s">
        <v>7789</v>
      </c>
      <c r="P3737" t="s">
        <v>947</v>
      </c>
      <c r="Q3737" t="s">
        <v>162</v>
      </c>
      <c r="R3737" t="s">
        <v>103</v>
      </c>
      <c r="S3737" t="s">
        <v>104</v>
      </c>
      <c r="T3737" t="s">
        <v>103</v>
      </c>
      <c r="U3737" t="s">
        <v>105</v>
      </c>
      <c r="V3737">
        <v>0</v>
      </c>
      <c r="W3737" t="s">
        <v>106</v>
      </c>
      <c r="X3737" s="133">
        <v>45391</v>
      </c>
      <c r="Y3737" s="132" t="s">
        <v>569</v>
      </c>
      <c r="Z3737" t="s">
        <v>103</v>
      </c>
      <c r="AA3737" t="s">
        <v>108</v>
      </c>
      <c r="AB3737" t="s">
        <v>108</v>
      </c>
      <c r="AC3737" s="3">
        <v>775804544626</v>
      </c>
      <c r="AD3737">
        <v>3</v>
      </c>
      <c r="AE3737">
        <v>6.61</v>
      </c>
      <c r="AF3737" t="s">
        <v>103</v>
      </c>
      <c r="AG3737" t="s">
        <v>7790</v>
      </c>
      <c r="AH3737" t="s">
        <v>7791</v>
      </c>
      <c r="AI3737" t="s">
        <v>103</v>
      </c>
      <c r="AJ3737" t="s">
        <v>103</v>
      </c>
      <c r="AK3737" t="s">
        <v>7785</v>
      </c>
      <c r="AL3737" t="s">
        <v>7787</v>
      </c>
      <c r="AM3737" t="s">
        <v>7792</v>
      </c>
      <c r="AN3737" t="s">
        <v>112</v>
      </c>
      <c r="AO3737" t="s">
        <v>2386</v>
      </c>
      <c r="AP3737" t="s">
        <v>114</v>
      </c>
      <c r="AQ3737" t="s">
        <v>325</v>
      </c>
      <c r="AR3737" t="s">
        <v>7793</v>
      </c>
      <c r="AS3737">
        <v>12.8</v>
      </c>
      <c r="AT3737">
        <f>+VALUE(ouestu[[#This Row],[Poids total (livres) ]])</f>
        <v>28.22</v>
      </c>
      <c r="AU3737">
        <v>28.22</v>
      </c>
      <c r="AV3737">
        <v>4</v>
      </c>
      <c r="AW3737" t="s">
        <v>103</v>
      </c>
      <c r="AX3737" t="s">
        <v>103</v>
      </c>
      <c r="AY3737" t="s">
        <v>103</v>
      </c>
      <c r="AZ3737" t="s">
        <v>103</v>
      </c>
      <c r="BA3737" t="s">
        <v>103</v>
      </c>
      <c r="BB3737" t="s">
        <v>103</v>
      </c>
      <c r="BC3737" t="s">
        <v>108</v>
      </c>
      <c r="BD3737" t="s">
        <v>108</v>
      </c>
      <c r="BE3737" t="s">
        <v>103</v>
      </c>
      <c r="BF3737" t="s">
        <v>7794</v>
      </c>
      <c r="BG3737">
        <v>45</v>
      </c>
      <c r="BH3737">
        <v>16</v>
      </c>
      <c r="BI3737">
        <v>17</v>
      </c>
      <c r="BJ3737" t="s">
        <v>7795</v>
      </c>
      <c r="BK3737">
        <v>17.72</v>
      </c>
      <c r="BL3737">
        <v>6.3</v>
      </c>
      <c r="BM3737">
        <v>6.69</v>
      </c>
      <c r="BN3737" t="s">
        <v>119</v>
      </c>
      <c r="BO3737" t="s">
        <v>103</v>
      </c>
      <c r="BP3737" t="s">
        <v>103</v>
      </c>
      <c r="BQ3737" t="s">
        <v>103</v>
      </c>
      <c r="BR3737" t="s">
        <v>120</v>
      </c>
      <c r="BS3737" s="133">
        <v>45386</v>
      </c>
      <c r="BT3737" t="s">
        <v>103</v>
      </c>
      <c r="BU3737" t="s">
        <v>91</v>
      </c>
      <c r="BV3737" t="s">
        <v>103</v>
      </c>
      <c r="BW3737" t="s">
        <v>103</v>
      </c>
      <c r="BX3737" t="s">
        <v>91</v>
      </c>
      <c r="BY3737" t="s">
        <v>91</v>
      </c>
      <c r="BZ3737" s="133"/>
      <c r="CA3737" s="132">
        <v>0.75</v>
      </c>
      <c r="CB3737" t="s">
        <v>103</v>
      </c>
      <c r="CC3737" t="s">
        <v>103</v>
      </c>
      <c r="CD3737" t="s">
        <v>103</v>
      </c>
      <c r="CF3737" t="s">
        <v>120</v>
      </c>
      <c r="CG3737" t="s">
        <v>103</v>
      </c>
      <c r="CH3737" t="s">
        <v>108</v>
      </c>
      <c r="CI3737">
        <f>IFERROR(VALUE(ouestu[[#This Row],[Poids du colis (kg) ]]),0)</f>
        <v>3</v>
      </c>
      <c r="CJ3737">
        <f>IFERROR(VALUE(ouestu[[#This Row],[Poids total (kg) ]]),0)</f>
        <v>12.8</v>
      </c>
      <c r="CK3737">
        <f>ROUNDUP(+ouestu[[#This Row],[Hauteur du colis (cm) ]]*ouestu[[#This Row],[Largeur du colis (cm) ]]*ouestu[[#This Row],[Longueur du colis (cm) ]]/5000,2)</f>
        <v>2.4499999999999997</v>
      </c>
      <c r="CL3737">
        <f>IF(MAX(ouestu[[#This Row],[kg vol]],ouestu[[#This Row],[Colonne2]])=0,ouestu[[#This Row],[TOT KG]]/ouestu[[#This Row],[Nombre de colis ]],MAX(ouestu[[#This Row],[kg vol]],ouestu[[#This Row],[Colonne2]]))</f>
        <v>3</v>
      </c>
      <c r="CM3737" t="e" cm="1">
        <f t="array" ref="CM3737">+_xlfn.XLOOKUP(ouestu[[#This Row],[rien]],[1]!ouestu[[#All],[rien]],[1]!ouestu[[#All],[rien]])</f>
        <v>#REF!</v>
      </c>
    </row>
    <row r="3738" spans="1:91" x14ac:dyDescent="0.3">
      <c r="A3738" s="3">
        <v>775804544637</v>
      </c>
      <c r="B3738" s="133">
        <f>+VALUE(ouestu[[#This Row],[Date d’expédition ]])</f>
        <v>45386</v>
      </c>
      <c r="C3738" s="3">
        <f>IF(ouestu[[#This Row],[Numéro de suivi principal ]]="",ouestu[[#This Row],[suivi]],ouestu[[#This Row],[Numéro de suivi principal ]])</f>
        <v>775804544626</v>
      </c>
      <c r="D3738" t="s">
        <v>92</v>
      </c>
      <c r="E3738" t="s">
        <v>7784</v>
      </c>
      <c r="F3738" t="s">
        <v>7785</v>
      </c>
      <c r="G3738" t="s">
        <v>7786</v>
      </c>
      <c r="H3738" t="s">
        <v>124</v>
      </c>
      <c r="I3738" s="133">
        <v>45386</v>
      </c>
      <c r="L3738" t="s">
        <v>7787</v>
      </c>
      <c r="M3738" t="s">
        <v>103</v>
      </c>
      <c r="N3738" t="s">
        <v>7788</v>
      </c>
      <c r="O3738" t="s">
        <v>7789</v>
      </c>
      <c r="P3738" t="s">
        <v>947</v>
      </c>
      <c r="Q3738" t="s">
        <v>162</v>
      </c>
      <c r="R3738" t="s">
        <v>103</v>
      </c>
      <c r="S3738" t="s">
        <v>104</v>
      </c>
      <c r="T3738" t="s">
        <v>103</v>
      </c>
      <c r="U3738" t="s">
        <v>105</v>
      </c>
      <c r="V3738">
        <v>0</v>
      </c>
      <c r="W3738" t="s">
        <v>106</v>
      </c>
      <c r="X3738" s="133">
        <v>45391</v>
      </c>
      <c r="Y3738" s="132" t="s">
        <v>7796</v>
      </c>
      <c r="Z3738" t="s">
        <v>103</v>
      </c>
      <c r="AA3738" t="s">
        <v>108</v>
      </c>
      <c r="AB3738" t="s">
        <v>108</v>
      </c>
      <c r="AC3738" s="3">
        <v>775804544626</v>
      </c>
      <c r="AD3738">
        <v>3</v>
      </c>
      <c r="AE3738">
        <v>6.61</v>
      </c>
      <c r="AF3738" t="s">
        <v>103</v>
      </c>
      <c r="AG3738" t="s">
        <v>7790</v>
      </c>
      <c r="AH3738" t="s">
        <v>7791</v>
      </c>
      <c r="AI3738" t="s">
        <v>103</v>
      </c>
      <c r="AJ3738" t="s">
        <v>103</v>
      </c>
      <c r="AK3738" t="s">
        <v>7785</v>
      </c>
      <c r="AL3738" t="s">
        <v>7787</v>
      </c>
      <c r="AM3738" t="s">
        <v>7792</v>
      </c>
      <c r="AN3738" t="s">
        <v>112</v>
      </c>
      <c r="AO3738" t="s">
        <v>2386</v>
      </c>
      <c r="AP3738" t="s">
        <v>114</v>
      </c>
      <c r="AQ3738" t="s">
        <v>325</v>
      </c>
      <c r="AR3738" t="s">
        <v>7797</v>
      </c>
      <c r="AS3738">
        <v>12.8</v>
      </c>
      <c r="AT3738">
        <f>+VALUE(ouestu[[#This Row],[Poids total (livres) ]])</f>
        <v>28.22</v>
      </c>
      <c r="AU3738">
        <v>28.22</v>
      </c>
      <c r="AV3738">
        <v>4</v>
      </c>
      <c r="AW3738" t="s">
        <v>103</v>
      </c>
      <c r="AX3738" t="s">
        <v>103</v>
      </c>
      <c r="AY3738" t="s">
        <v>103</v>
      </c>
      <c r="AZ3738" t="s">
        <v>103</v>
      </c>
      <c r="BA3738" t="s">
        <v>103</v>
      </c>
      <c r="BB3738" t="s">
        <v>103</v>
      </c>
      <c r="BC3738" t="s">
        <v>108</v>
      </c>
      <c r="BD3738" t="s">
        <v>108</v>
      </c>
      <c r="BE3738" t="s">
        <v>103</v>
      </c>
      <c r="BF3738" t="s">
        <v>7798</v>
      </c>
      <c r="BG3738">
        <v>16</v>
      </c>
      <c r="BH3738">
        <v>45</v>
      </c>
      <c r="BI3738">
        <v>17</v>
      </c>
      <c r="BJ3738" t="s">
        <v>7799</v>
      </c>
      <c r="BK3738">
        <v>6.3</v>
      </c>
      <c r="BL3738">
        <v>17.72</v>
      </c>
      <c r="BM3738">
        <v>6.69</v>
      </c>
      <c r="BN3738" t="s">
        <v>119</v>
      </c>
      <c r="BO3738" t="s">
        <v>103</v>
      </c>
      <c r="BP3738" t="s">
        <v>103</v>
      </c>
      <c r="BQ3738" t="s">
        <v>103</v>
      </c>
      <c r="BR3738" t="s">
        <v>120</v>
      </c>
      <c r="BS3738" s="133">
        <v>45386</v>
      </c>
      <c r="BT3738" t="s">
        <v>103</v>
      </c>
      <c r="BU3738" t="s">
        <v>91</v>
      </c>
      <c r="BV3738" t="s">
        <v>103</v>
      </c>
      <c r="BW3738" t="s">
        <v>103</v>
      </c>
      <c r="BX3738" t="s">
        <v>91</v>
      </c>
      <c r="BY3738" t="s">
        <v>91</v>
      </c>
      <c r="BZ3738" s="133"/>
      <c r="CA3738" s="132">
        <v>0.75</v>
      </c>
      <c r="CB3738" t="s">
        <v>103</v>
      </c>
      <c r="CC3738" t="s">
        <v>103</v>
      </c>
      <c r="CD3738" t="s">
        <v>103</v>
      </c>
      <c r="CF3738" t="s">
        <v>120</v>
      </c>
      <c r="CG3738" t="s">
        <v>103</v>
      </c>
      <c r="CH3738" t="s">
        <v>108</v>
      </c>
      <c r="CI3738">
        <f>IFERROR(VALUE(ouestu[[#This Row],[Poids du colis (kg) ]]),0)</f>
        <v>3</v>
      </c>
      <c r="CJ3738">
        <f>IFERROR(VALUE(ouestu[[#This Row],[Poids total (kg) ]]),0)</f>
        <v>12.8</v>
      </c>
      <c r="CK3738">
        <f>ROUNDUP(+ouestu[[#This Row],[Hauteur du colis (cm) ]]*ouestu[[#This Row],[Largeur du colis (cm) ]]*ouestu[[#This Row],[Longueur du colis (cm) ]]/5000,2)</f>
        <v>2.4499999999999997</v>
      </c>
      <c r="CL3738">
        <f>IF(MAX(ouestu[[#This Row],[kg vol]],ouestu[[#This Row],[Colonne2]])=0,ouestu[[#This Row],[TOT KG]]/ouestu[[#This Row],[Nombre de colis ]],MAX(ouestu[[#This Row],[kg vol]],ouestu[[#This Row],[Colonne2]]))</f>
        <v>3</v>
      </c>
      <c r="CM3738" t="e" cm="1">
        <f t="array" ref="CM3738">+_xlfn.XLOOKUP(ouestu[[#This Row],[rien]],[1]!ouestu[[#All],[rien]],[1]!ouestu[[#All],[rien]])</f>
        <v>#REF!</v>
      </c>
    </row>
    <row r="3739" spans="1:91" x14ac:dyDescent="0.3">
      <c r="A3739" s="3">
        <v>775804544648</v>
      </c>
      <c r="B3739" s="133">
        <f>+VALUE(ouestu[[#This Row],[Date d’expédition ]])</f>
        <v>45386</v>
      </c>
      <c r="C3739" s="3">
        <f>IF(ouestu[[#This Row],[Numéro de suivi principal ]]="",ouestu[[#This Row],[suivi]],ouestu[[#This Row],[Numéro de suivi principal ]])</f>
        <v>775804544626</v>
      </c>
      <c r="D3739" t="s">
        <v>92</v>
      </c>
      <c r="E3739" t="s">
        <v>7784</v>
      </c>
      <c r="F3739" t="s">
        <v>7785</v>
      </c>
      <c r="G3739" t="s">
        <v>7786</v>
      </c>
      <c r="H3739" t="s">
        <v>124</v>
      </c>
      <c r="I3739" s="133">
        <v>45386</v>
      </c>
      <c r="L3739" t="s">
        <v>7787</v>
      </c>
      <c r="M3739" t="s">
        <v>103</v>
      </c>
      <c r="N3739" t="s">
        <v>7788</v>
      </c>
      <c r="O3739" t="s">
        <v>7789</v>
      </c>
      <c r="P3739" t="s">
        <v>947</v>
      </c>
      <c r="Q3739" t="s">
        <v>162</v>
      </c>
      <c r="R3739" t="s">
        <v>103</v>
      </c>
      <c r="S3739" t="s">
        <v>104</v>
      </c>
      <c r="T3739" t="s">
        <v>103</v>
      </c>
      <c r="U3739" t="s">
        <v>105</v>
      </c>
      <c r="V3739">
        <v>0</v>
      </c>
      <c r="W3739" t="s">
        <v>106</v>
      </c>
      <c r="X3739" s="133">
        <v>45391</v>
      </c>
      <c r="Y3739" s="132" t="s">
        <v>569</v>
      </c>
      <c r="Z3739" t="s">
        <v>103</v>
      </c>
      <c r="AA3739" t="s">
        <v>108</v>
      </c>
      <c r="AB3739" t="s">
        <v>108</v>
      </c>
      <c r="AC3739" s="3">
        <v>775804544626</v>
      </c>
      <c r="AD3739">
        <v>3.1</v>
      </c>
      <c r="AE3739">
        <v>6.83</v>
      </c>
      <c r="AF3739" t="s">
        <v>103</v>
      </c>
      <c r="AG3739" t="s">
        <v>7790</v>
      </c>
      <c r="AH3739" t="s">
        <v>7791</v>
      </c>
      <c r="AI3739" t="s">
        <v>103</v>
      </c>
      <c r="AJ3739" t="s">
        <v>103</v>
      </c>
      <c r="AK3739" t="s">
        <v>7785</v>
      </c>
      <c r="AL3739" t="s">
        <v>7787</v>
      </c>
      <c r="AM3739" t="s">
        <v>7792</v>
      </c>
      <c r="AN3739" t="s">
        <v>112</v>
      </c>
      <c r="AO3739" t="s">
        <v>2386</v>
      </c>
      <c r="AP3739" t="s">
        <v>114</v>
      </c>
      <c r="AQ3739" t="s">
        <v>325</v>
      </c>
      <c r="AR3739" t="s">
        <v>7793</v>
      </c>
      <c r="AS3739">
        <v>12.8</v>
      </c>
      <c r="AT3739">
        <f>+VALUE(ouestu[[#This Row],[Poids total (livres) ]])</f>
        <v>28.22</v>
      </c>
      <c r="AU3739">
        <v>28.22</v>
      </c>
      <c r="AV3739">
        <v>4</v>
      </c>
      <c r="AW3739" t="s">
        <v>103</v>
      </c>
      <c r="AX3739" t="s">
        <v>103</v>
      </c>
      <c r="AY3739" t="s">
        <v>103</v>
      </c>
      <c r="AZ3739" t="s">
        <v>103</v>
      </c>
      <c r="BA3739" t="s">
        <v>103</v>
      </c>
      <c r="BB3739" t="s">
        <v>103</v>
      </c>
      <c r="BC3739" t="s">
        <v>108</v>
      </c>
      <c r="BD3739" t="s">
        <v>108</v>
      </c>
      <c r="BE3739" t="s">
        <v>103</v>
      </c>
      <c r="BF3739" t="s">
        <v>7794</v>
      </c>
      <c r="BG3739">
        <v>45</v>
      </c>
      <c r="BH3739">
        <v>16</v>
      </c>
      <c r="BI3739">
        <v>17</v>
      </c>
      <c r="BJ3739" t="s">
        <v>7795</v>
      </c>
      <c r="BK3739">
        <v>17.72</v>
      </c>
      <c r="BL3739">
        <v>6.3</v>
      </c>
      <c r="BM3739">
        <v>6.69</v>
      </c>
      <c r="BN3739" t="s">
        <v>119</v>
      </c>
      <c r="BO3739" t="s">
        <v>103</v>
      </c>
      <c r="BP3739" t="s">
        <v>103</v>
      </c>
      <c r="BQ3739" t="s">
        <v>103</v>
      </c>
      <c r="BR3739" t="s">
        <v>120</v>
      </c>
      <c r="BS3739" s="133">
        <v>45386</v>
      </c>
      <c r="BT3739" t="s">
        <v>103</v>
      </c>
      <c r="BU3739" t="s">
        <v>91</v>
      </c>
      <c r="BV3739" t="s">
        <v>103</v>
      </c>
      <c r="BW3739" t="s">
        <v>103</v>
      </c>
      <c r="BX3739" t="s">
        <v>91</v>
      </c>
      <c r="BY3739" t="s">
        <v>91</v>
      </c>
      <c r="BZ3739" s="133"/>
      <c r="CA3739" s="132">
        <v>0.75</v>
      </c>
      <c r="CB3739" t="s">
        <v>103</v>
      </c>
      <c r="CC3739" t="s">
        <v>103</v>
      </c>
      <c r="CD3739" t="s">
        <v>103</v>
      </c>
      <c r="CF3739" t="s">
        <v>120</v>
      </c>
      <c r="CG3739" t="s">
        <v>103</v>
      </c>
      <c r="CH3739" t="s">
        <v>108</v>
      </c>
      <c r="CI3739">
        <f>IFERROR(VALUE(ouestu[[#This Row],[Poids du colis (kg) ]]),0)</f>
        <v>3.1</v>
      </c>
      <c r="CJ3739">
        <f>IFERROR(VALUE(ouestu[[#This Row],[Poids total (kg) ]]),0)</f>
        <v>12.8</v>
      </c>
      <c r="CK3739">
        <f>ROUNDUP(+ouestu[[#This Row],[Hauteur du colis (cm) ]]*ouestu[[#This Row],[Largeur du colis (cm) ]]*ouestu[[#This Row],[Longueur du colis (cm) ]]/5000,2)</f>
        <v>2.4499999999999997</v>
      </c>
      <c r="CL3739">
        <f>IF(MAX(ouestu[[#This Row],[kg vol]],ouestu[[#This Row],[Colonne2]])=0,ouestu[[#This Row],[TOT KG]]/ouestu[[#This Row],[Nombre de colis ]],MAX(ouestu[[#This Row],[kg vol]],ouestu[[#This Row],[Colonne2]]))</f>
        <v>3.1</v>
      </c>
      <c r="CM3739" t="e" cm="1">
        <f t="array" ref="CM3739">+_xlfn.XLOOKUP(ouestu[[#This Row],[rien]],[1]!ouestu[[#All],[rien]],[1]!ouestu[[#All],[rien]])</f>
        <v>#REF!</v>
      </c>
    </row>
    <row r="3740" spans="1:91" x14ac:dyDescent="0.3">
      <c r="A3740" s="3">
        <v>775804544659</v>
      </c>
      <c r="B3740" s="133">
        <f>+VALUE(ouestu[[#This Row],[Date d’expédition ]])</f>
        <v>45386</v>
      </c>
      <c r="C3740" s="3">
        <f>IF(ouestu[[#This Row],[Numéro de suivi principal ]]="",ouestu[[#This Row],[suivi]],ouestu[[#This Row],[Numéro de suivi principal ]])</f>
        <v>775804544626</v>
      </c>
      <c r="D3740" t="s">
        <v>92</v>
      </c>
      <c r="E3740" t="s">
        <v>7784</v>
      </c>
      <c r="F3740" t="s">
        <v>7785</v>
      </c>
      <c r="G3740" t="s">
        <v>7786</v>
      </c>
      <c r="H3740" t="s">
        <v>124</v>
      </c>
      <c r="I3740" s="133">
        <v>45386</v>
      </c>
      <c r="L3740" t="s">
        <v>7787</v>
      </c>
      <c r="M3740" t="s">
        <v>103</v>
      </c>
      <c r="N3740" t="s">
        <v>7788</v>
      </c>
      <c r="O3740" t="s">
        <v>7789</v>
      </c>
      <c r="P3740" t="s">
        <v>947</v>
      </c>
      <c r="Q3740" t="s">
        <v>162</v>
      </c>
      <c r="R3740" t="s">
        <v>103</v>
      </c>
      <c r="S3740" t="s">
        <v>104</v>
      </c>
      <c r="T3740" t="s">
        <v>103</v>
      </c>
      <c r="U3740" t="s">
        <v>105</v>
      </c>
      <c r="V3740">
        <v>0</v>
      </c>
      <c r="W3740" t="s">
        <v>106</v>
      </c>
      <c r="X3740" s="133">
        <v>45391</v>
      </c>
      <c r="Y3740" s="132" t="s">
        <v>7796</v>
      </c>
      <c r="Z3740" t="s">
        <v>103</v>
      </c>
      <c r="AA3740" t="s">
        <v>108</v>
      </c>
      <c r="AB3740" t="s">
        <v>108</v>
      </c>
      <c r="AC3740" s="3">
        <v>775804544626</v>
      </c>
      <c r="AD3740">
        <v>3</v>
      </c>
      <c r="AE3740">
        <v>6.61</v>
      </c>
      <c r="AF3740" t="s">
        <v>103</v>
      </c>
      <c r="AG3740" t="s">
        <v>7790</v>
      </c>
      <c r="AH3740" t="s">
        <v>7791</v>
      </c>
      <c r="AI3740" t="s">
        <v>103</v>
      </c>
      <c r="AJ3740" t="s">
        <v>103</v>
      </c>
      <c r="AK3740" t="s">
        <v>7785</v>
      </c>
      <c r="AL3740" t="s">
        <v>7787</v>
      </c>
      <c r="AM3740" t="s">
        <v>7792</v>
      </c>
      <c r="AN3740" t="s">
        <v>112</v>
      </c>
      <c r="AO3740" t="s">
        <v>2386</v>
      </c>
      <c r="AP3740" t="s">
        <v>114</v>
      </c>
      <c r="AQ3740" t="s">
        <v>325</v>
      </c>
      <c r="AR3740" t="s">
        <v>7797</v>
      </c>
      <c r="AS3740">
        <v>12.8</v>
      </c>
      <c r="AT3740">
        <f>+VALUE(ouestu[[#This Row],[Poids total (livres) ]])</f>
        <v>28.22</v>
      </c>
      <c r="AU3740">
        <v>28.22</v>
      </c>
      <c r="AV3740">
        <v>4</v>
      </c>
      <c r="AW3740" t="s">
        <v>103</v>
      </c>
      <c r="AX3740" t="s">
        <v>103</v>
      </c>
      <c r="AY3740" t="s">
        <v>103</v>
      </c>
      <c r="AZ3740" t="s">
        <v>103</v>
      </c>
      <c r="BA3740" t="s">
        <v>103</v>
      </c>
      <c r="BB3740" t="s">
        <v>103</v>
      </c>
      <c r="BC3740" t="s">
        <v>108</v>
      </c>
      <c r="BD3740" t="s">
        <v>108</v>
      </c>
      <c r="BE3740" t="s">
        <v>103</v>
      </c>
      <c r="BF3740" t="s">
        <v>7800</v>
      </c>
      <c r="BG3740">
        <v>16</v>
      </c>
      <c r="BH3740">
        <v>45</v>
      </c>
      <c r="BI3740">
        <v>16</v>
      </c>
      <c r="BJ3740" t="s">
        <v>7801</v>
      </c>
      <c r="BK3740">
        <v>6.3</v>
      </c>
      <c r="BL3740">
        <v>17.72</v>
      </c>
      <c r="BM3740">
        <v>6.3</v>
      </c>
      <c r="BN3740" t="s">
        <v>119</v>
      </c>
      <c r="BO3740" t="s">
        <v>103</v>
      </c>
      <c r="BP3740" t="s">
        <v>103</v>
      </c>
      <c r="BQ3740" t="s">
        <v>103</v>
      </c>
      <c r="BR3740" t="s">
        <v>120</v>
      </c>
      <c r="BS3740" s="133">
        <v>45386</v>
      </c>
      <c r="BT3740" t="s">
        <v>103</v>
      </c>
      <c r="BU3740" t="s">
        <v>91</v>
      </c>
      <c r="BV3740" t="s">
        <v>103</v>
      </c>
      <c r="BW3740" t="s">
        <v>103</v>
      </c>
      <c r="BX3740" t="s">
        <v>91</v>
      </c>
      <c r="BY3740" t="s">
        <v>91</v>
      </c>
      <c r="BZ3740" s="133"/>
      <c r="CA3740" s="132">
        <v>0.75</v>
      </c>
      <c r="CB3740" t="s">
        <v>103</v>
      </c>
      <c r="CC3740" t="s">
        <v>103</v>
      </c>
      <c r="CD3740" t="s">
        <v>103</v>
      </c>
      <c r="CF3740" t="s">
        <v>120</v>
      </c>
      <c r="CG3740" t="s">
        <v>103</v>
      </c>
      <c r="CH3740" t="s">
        <v>108</v>
      </c>
      <c r="CI3740">
        <f>IFERROR(VALUE(ouestu[[#This Row],[Poids du colis (kg) ]]),0)</f>
        <v>3</v>
      </c>
      <c r="CJ3740">
        <f>IFERROR(VALUE(ouestu[[#This Row],[Poids total (kg) ]]),0)</f>
        <v>12.8</v>
      </c>
      <c r="CK3740">
        <f>ROUNDUP(+ouestu[[#This Row],[Hauteur du colis (cm) ]]*ouestu[[#This Row],[Largeur du colis (cm) ]]*ouestu[[#This Row],[Longueur du colis (cm) ]]/5000,2)</f>
        <v>2.3099999999999996</v>
      </c>
      <c r="CL3740">
        <f>IF(MAX(ouestu[[#This Row],[kg vol]],ouestu[[#This Row],[Colonne2]])=0,ouestu[[#This Row],[TOT KG]]/ouestu[[#This Row],[Nombre de colis ]],MAX(ouestu[[#This Row],[kg vol]],ouestu[[#This Row],[Colonne2]]))</f>
        <v>3</v>
      </c>
      <c r="CM3740" t="e" cm="1">
        <f t="array" ref="CM3740">+_xlfn.XLOOKUP(ouestu[[#This Row],[rien]],[1]!ouestu[[#All],[rien]],[1]!ouestu[[#All],[rien]])</f>
        <v>#REF!</v>
      </c>
    </row>
    <row r="3741" spans="1:91" x14ac:dyDescent="0.3">
      <c r="A3741" s="3">
        <v>775805486177</v>
      </c>
      <c r="B3741" s="133">
        <f>+VALUE(ouestu[[#This Row],[Date d’expédition ]])</f>
        <v>45386</v>
      </c>
      <c r="C3741" s="3">
        <f>IF(ouestu[[#This Row],[Numéro de suivi principal ]]="",ouestu[[#This Row],[suivi]],ouestu[[#This Row],[Numéro de suivi principal ]])</f>
        <v>775805486177</v>
      </c>
      <c r="D3741" t="s">
        <v>92</v>
      </c>
      <c r="E3741" t="s">
        <v>7784</v>
      </c>
      <c r="F3741" t="s">
        <v>7785</v>
      </c>
      <c r="G3741" t="s">
        <v>7786</v>
      </c>
      <c r="H3741" t="s">
        <v>124</v>
      </c>
      <c r="I3741" s="133">
        <v>45386</v>
      </c>
      <c r="L3741" t="s">
        <v>7802</v>
      </c>
      <c r="M3741" t="s">
        <v>103</v>
      </c>
      <c r="N3741" t="s">
        <v>7803</v>
      </c>
      <c r="O3741" t="s">
        <v>7804</v>
      </c>
      <c r="P3741" t="s">
        <v>2090</v>
      </c>
      <c r="Q3741" t="s">
        <v>162</v>
      </c>
      <c r="R3741" t="s">
        <v>103</v>
      </c>
      <c r="S3741" t="s">
        <v>104</v>
      </c>
      <c r="T3741" t="s">
        <v>103</v>
      </c>
      <c r="U3741" t="s">
        <v>105</v>
      </c>
      <c r="V3741">
        <v>0</v>
      </c>
      <c r="W3741" t="s">
        <v>106</v>
      </c>
      <c r="X3741" s="133">
        <v>45390</v>
      </c>
      <c r="Y3741" s="132" t="s">
        <v>6041</v>
      </c>
      <c r="Z3741" t="s">
        <v>103</v>
      </c>
      <c r="AA3741" t="s">
        <v>108</v>
      </c>
      <c r="AB3741" t="s">
        <v>108</v>
      </c>
      <c r="AC3741" s="3">
        <v>775805486177</v>
      </c>
      <c r="AD3741">
        <v>3</v>
      </c>
      <c r="AE3741">
        <v>6.61</v>
      </c>
      <c r="AF3741" t="s">
        <v>103</v>
      </c>
      <c r="AG3741" t="s">
        <v>7805</v>
      </c>
      <c r="AH3741" t="s">
        <v>7806</v>
      </c>
      <c r="AI3741" t="s">
        <v>103</v>
      </c>
      <c r="AJ3741" t="s">
        <v>103</v>
      </c>
      <c r="AK3741" t="s">
        <v>7785</v>
      </c>
      <c r="AL3741" t="s">
        <v>7802</v>
      </c>
      <c r="AM3741" t="s">
        <v>7792</v>
      </c>
      <c r="AN3741" t="s">
        <v>112</v>
      </c>
      <c r="AO3741" t="s">
        <v>2386</v>
      </c>
      <c r="AP3741" t="s">
        <v>114</v>
      </c>
      <c r="AQ3741" t="s">
        <v>325</v>
      </c>
      <c r="AR3741" t="s">
        <v>7807</v>
      </c>
      <c r="AS3741">
        <v>6.4</v>
      </c>
      <c r="AT3741">
        <f>+VALUE(ouestu[[#This Row],[Poids total (livres) ]])</f>
        <v>14.11</v>
      </c>
      <c r="AU3741">
        <v>14.11</v>
      </c>
      <c r="AV3741">
        <v>2</v>
      </c>
      <c r="AW3741" t="s">
        <v>103</v>
      </c>
      <c r="AX3741" t="s">
        <v>103</v>
      </c>
      <c r="AY3741" t="s">
        <v>103</v>
      </c>
      <c r="AZ3741" t="s">
        <v>103</v>
      </c>
      <c r="BA3741" t="s">
        <v>103</v>
      </c>
      <c r="BB3741" t="s">
        <v>103</v>
      </c>
      <c r="BC3741" t="s">
        <v>108</v>
      </c>
      <c r="BD3741" t="s">
        <v>108</v>
      </c>
      <c r="BE3741" t="s">
        <v>103</v>
      </c>
      <c r="BF3741" t="s">
        <v>7800</v>
      </c>
      <c r="BG3741">
        <v>16</v>
      </c>
      <c r="BH3741">
        <v>45</v>
      </c>
      <c r="BI3741">
        <v>16</v>
      </c>
      <c r="BJ3741" t="s">
        <v>7801</v>
      </c>
      <c r="BK3741">
        <v>6.3</v>
      </c>
      <c r="BL3741">
        <v>17.72</v>
      </c>
      <c r="BM3741">
        <v>6.3</v>
      </c>
      <c r="BN3741" t="s">
        <v>119</v>
      </c>
      <c r="BO3741" t="s">
        <v>103</v>
      </c>
      <c r="BP3741" t="s">
        <v>103</v>
      </c>
      <c r="BQ3741" t="s">
        <v>103</v>
      </c>
      <c r="BR3741" t="s">
        <v>120</v>
      </c>
      <c r="BS3741" s="133">
        <v>45386</v>
      </c>
      <c r="BT3741" t="s">
        <v>103</v>
      </c>
      <c r="BU3741" t="s">
        <v>91</v>
      </c>
      <c r="BV3741" t="s">
        <v>103</v>
      </c>
      <c r="BW3741" t="s">
        <v>103</v>
      </c>
      <c r="BX3741" t="s">
        <v>91</v>
      </c>
      <c r="BY3741" t="s">
        <v>91</v>
      </c>
      <c r="BZ3741" s="133"/>
      <c r="CA3741" s="132">
        <v>0.75</v>
      </c>
      <c r="CB3741" t="s">
        <v>103</v>
      </c>
      <c r="CC3741" t="s">
        <v>103</v>
      </c>
      <c r="CD3741" t="s">
        <v>103</v>
      </c>
      <c r="CF3741" t="s">
        <v>120</v>
      </c>
      <c r="CG3741" t="s">
        <v>103</v>
      </c>
      <c r="CH3741" t="s">
        <v>108</v>
      </c>
      <c r="CI3741">
        <f>IFERROR(VALUE(ouestu[[#This Row],[Poids du colis (kg) ]]),0)</f>
        <v>3</v>
      </c>
      <c r="CJ3741">
        <f>IFERROR(VALUE(ouestu[[#This Row],[Poids total (kg) ]]),0)</f>
        <v>6.4</v>
      </c>
      <c r="CK3741">
        <f>ROUNDUP(+ouestu[[#This Row],[Hauteur du colis (cm) ]]*ouestu[[#This Row],[Largeur du colis (cm) ]]*ouestu[[#This Row],[Longueur du colis (cm) ]]/5000,2)</f>
        <v>2.3099999999999996</v>
      </c>
      <c r="CL3741">
        <f>IF(MAX(ouestu[[#This Row],[kg vol]],ouestu[[#This Row],[Colonne2]])=0,ouestu[[#This Row],[TOT KG]]/ouestu[[#This Row],[Nombre de colis ]],MAX(ouestu[[#This Row],[kg vol]],ouestu[[#This Row],[Colonne2]]))</f>
        <v>3</v>
      </c>
      <c r="CM3741" t="e" cm="1">
        <f t="array" ref="CM3741">+_xlfn.XLOOKUP(ouestu[[#This Row],[rien]],[1]!ouestu[[#All],[rien]],[1]!ouestu[[#All],[rien]])</f>
        <v>#REF!</v>
      </c>
    </row>
    <row r="3742" spans="1:91" x14ac:dyDescent="0.3">
      <c r="A3742" s="3">
        <v>775805486188</v>
      </c>
      <c r="B3742" s="133">
        <f>+VALUE(ouestu[[#This Row],[Date d’expédition ]])</f>
        <v>45386</v>
      </c>
      <c r="C3742" s="3">
        <f>IF(ouestu[[#This Row],[Numéro de suivi principal ]]="",ouestu[[#This Row],[suivi]],ouestu[[#This Row],[Numéro de suivi principal ]])</f>
        <v>775805486177</v>
      </c>
      <c r="D3742" t="s">
        <v>92</v>
      </c>
      <c r="E3742" t="s">
        <v>7784</v>
      </c>
      <c r="F3742" t="s">
        <v>7785</v>
      </c>
      <c r="G3742" t="s">
        <v>7786</v>
      </c>
      <c r="H3742" t="s">
        <v>124</v>
      </c>
      <c r="I3742" s="133">
        <v>45386</v>
      </c>
      <c r="L3742" t="s">
        <v>7802</v>
      </c>
      <c r="M3742" t="s">
        <v>103</v>
      </c>
      <c r="N3742" t="s">
        <v>7803</v>
      </c>
      <c r="O3742" t="s">
        <v>7804</v>
      </c>
      <c r="P3742" t="s">
        <v>2090</v>
      </c>
      <c r="Q3742" t="s">
        <v>162</v>
      </c>
      <c r="R3742" t="s">
        <v>103</v>
      </c>
      <c r="S3742" t="s">
        <v>104</v>
      </c>
      <c r="T3742" t="s">
        <v>103</v>
      </c>
      <c r="U3742" t="s">
        <v>105</v>
      </c>
      <c r="V3742">
        <v>0</v>
      </c>
      <c r="W3742" t="s">
        <v>106</v>
      </c>
      <c r="X3742" s="133">
        <v>45390</v>
      </c>
      <c r="Y3742" s="132" t="s">
        <v>6041</v>
      </c>
      <c r="Z3742" t="s">
        <v>103</v>
      </c>
      <c r="AA3742" t="s">
        <v>108</v>
      </c>
      <c r="AB3742" t="s">
        <v>108</v>
      </c>
      <c r="AC3742" s="3">
        <v>775805486177</v>
      </c>
      <c r="AD3742">
        <v>2.9</v>
      </c>
      <c r="AE3742">
        <v>6.39</v>
      </c>
      <c r="AF3742" t="s">
        <v>103</v>
      </c>
      <c r="AG3742" t="s">
        <v>7805</v>
      </c>
      <c r="AH3742" t="s">
        <v>7806</v>
      </c>
      <c r="AI3742" t="s">
        <v>103</v>
      </c>
      <c r="AJ3742" t="s">
        <v>103</v>
      </c>
      <c r="AK3742" t="s">
        <v>7785</v>
      </c>
      <c r="AL3742" t="s">
        <v>7802</v>
      </c>
      <c r="AM3742" t="s">
        <v>7792</v>
      </c>
      <c r="AN3742" t="s">
        <v>112</v>
      </c>
      <c r="AO3742" t="s">
        <v>2386</v>
      </c>
      <c r="AP3742" t="s">
        <v>114</v>
      </c>
      <c r="AQ3742" t="s">
        <v>325</v>
      </c>
      <c r="AR3742" t="s">
        <v>7807</v>
      </c>
      <c r="AS3742">
        <v>6.4</v>
      </c>
      <c r="AT3742">
        <f>+VALUE(ouestu[[#This Row],[Poids total (livres) ]])</f>
        <v>14.11</v>
      </c>
      <c r="AU3742">
        <v>14.11</v>
      </c>
      <c r="AV3742">
        <v>2</v>
      </c>
      <c r="AW3742" t="s">
        <v>103</v>
      </c>
      <c r="AX3742" t="s">
        <v>103</v>
      </c>
      <c r="AY3742" t="s">
        <v>103</v>
      </c>
      <c r="AZ3742" t="s">
        <v>103</v>
      </c>
      <c r="BA3742" t="s">
        <v>103</v>
      </c>
      <c r="BB3742" t="s">
        <v>103</v>
      </c>
      <c r="BC3742" t="s">
        <v>108</v>
      </c>
      <c r="BD3742" t="s">
        <v>108</v>
      </c>
      <c r="BE3742" t="s">
        <v>103</v>
      </c>
      <c r="BF3742" t="s">
        <v>7798</v>
      </c>
      <c r="BG3742">
        <v>16</v>
      </c>
      <c r="BH3742">
        <v>45</v>
      </c>
      <c r="BI3742">
        <v>17</v>
      </c>
      <c r="BJ3742" t="s">
        <v>7799</v>
      </c>
      <c r="BK3742">
        <v>6.3</v>
      </c>
      <c r="BL3742">
        <v>17.72</v>
      </c>
      <c r="BM3742">
        <v>6.69</v>
      </c>
      <c r="BN3742" t="s">
        <v>119</v>
      </c>
      <c r="BO3742" t="s">
        <v>103</v>
      </c>
      <c r="BP3742" t="s">
        <v>103</v>
      </c>
      <c r="BQ3742" t="s">
        <v>103</v>
      </c>
      <c r="BR3742" t="s">
        <v>120</v>
      </c>
      <c r="BS3742" s="133">
        <v>45386</v>
      </c>
      <c r="BT3742" t="s">
        <v>103</v>
      </c>
      <c r="BU3742" t="s">
        <v>91</v>
      </c>
      <c r="BV3742" t="s">
        <v>103</v>
      </c>
      <c r="BW3742" t="s">
        <v>103</v>
      </c>
      <c r="BX3742" t="s">
        <v>91</v>
      </c>
      <c r="BY3742" t="s">
        <v>91</v>
      </c>
      <c r="BZ3742" s="133"/>
      <c r="CA3742" s="132">
        <v>0.75</v>
      </c>
      <c r="CB3742" t="s">
        <v>103</v>
      </c>
      <c r="CC3742" t="s">
        <v>103</v>
      </c>
      <c r="CD3742" t="s">
        <v>103</v>
      </c>
      <c r="CF3742" t="s">
        <v>120</v>
      </c>
      <c r="CG3742" t="s">
        <v>103</v>
      </c>
      <c r="CH3742" t="s">
        <v>108</v>
      </c>
      <c r="CI3742">
        <f>IFERROR(VALUE(ouestu[[#This Row],[Poids du colis (kg) ]]),0)</f>
        <v>2.9</v>
      </c>
      <c r="CJ3742">
        <f>IFERROR(VALUE(ouestu[[#This Row],[Poids total (kg) ]]),0)</f>
        <v>6.4</v>
      </c>
      <c r="CK3742">
        <f>ROUNDUP(+ouestu[[#This Row],[Hauteur du colis (cm) ]]*ouestu[[#This Row],[Largeur du colis (cm) ]]*ouestu[[#This Row],[Longueur du colis (cm) ]]/5000,2)</f>
        <v>2.4499999999999997</v>
      </c>
      <c r="CL3742">
        <f>IF(MAX(ouestu[[#This Row],[kg vol]],ouestu[[#This Row],[Colonne2]])=0,ouestu[[#This Row],[TOT KG]]/ouestu[[#This Row],[Nombre de colis ]],MAX(ouestu[[#This Row],[kg vol]],ouestu[[#This Row],[Colonne2]]))</f>
        <v>2.9</v>
      </c>
      <c r="CM3742" t="e" cm="1">
        <f t="array" ref="CM3742">+_xlfn.XLOOKUP(ouestu[[#This Row],[rien]],[1]!ouestu[[#All],[rien]],[1]!ouestu[[#All],[rien]])</f>
        <v>#REF!</v>
      </c>
    </row>
    <row r="3743" spans="1:91" x14ac:dyDescent="0.3">
      <c r="A3743" s="3">
        <v>775805661250</v>
      </c>
      <c r="B3743" s="133">
        <f>+VALUE(ouestu[[#This Row],[Date d’expédition ]])</f>
        <v>45386</v>
      </c>
      <c r="C3743" s="3">
        <f>IF(ouestu[[#This Row],[Numéro de suivi principal ]]="",ouestu[[#This Row],[suivi]],ouestu[[#This Row],[Numéro de suivi principal ]])</f>
        <v>775805661250</v>
      </c>
      <c r="D3743" t="s">
        <v>92</v>
      </c>
      <c r="E3743" t="s">
        <v>7784</v>
      </c>
      <c r="F3743" t="s">
        <v>7785</v>
      </c>
      <c r="G3743" t="s">
        <v>7786</v>
      </c>
      <c r="H3743" t="s">
        <v>124</v>
      </c>
      <c r="I3743" s="133">
        <v>45386</v>
      </c>
      <c r="L3743" t="s">
        <v>7808</v>
      </c>
      <c r="M3743" t="s">
        <v>7809</v>
      </c>
      <c r="N3743" t="s">
        <v>7810</v>
      </c>
      <c r="O3743" t="s">
        <v>1130</v>
      </c>
      <c r="P3743" t="s">
        <v>103</v>
      </c>
      <c r="Q3743" t="s">
        <v>804</v>
      </c>
      <c r="R3743" t="s">
        <v>103</v>
      </c>
      <c r="S3743" t="s">
        <v>104</v>
      </c>
      <c r="T3743" t="s">
        <v>103</v>
      </c>
      <c r="U3743" t="s">
        <v>105</v>
      </c>
      <c r="V3743">
        <v>0</v>
      </c>
      <c r="W3743" t="s">
        <v>106</v>
      </c>
      <c r="X3743" s="133">
        <v>45387</v>
      </c>
      <c r="Y3743" s="132" t="s">
        <v>3521</v>
      </c>
      <c r="Z3743" t="s">
        <v>103</v>
      </c>
      <c r="AA3743" t="s">
        <v>108</v>
      </c>
      <c r="AB3743" t="s">
        <v>108</v>
      </c>
      <c r="AD3743">
        <v>3</v>
      </c>
      <c r="AE3743">
        <v>6.61</v>
      </c>
      <c r="AF3743" t="s">
        <v>103</v>
      </c>
      <c r="AG3743" t="s">
        <v>7811</v>
      </c>
      <c r="AH3743" t="s">
        <v>1133</v>
      </c>
      <c r="AI3743" t="s">
        <v>103</v>
      </c>
      <c r="AJ3743" t="s">
        <v>103</v>
      </c>
      <c r="AK3743" t="s">
        <v>7785</v>
      </c>
      <c r="AL3743" t="s">
        <v>7809</v>
      </c>
      <c r="AM3743" t="s">
        <v>7792</v>
      </c>
      <c r="AN3743" t="s">
        <v>112</v>
      </c>
      <c r="AO3743" t="s">
        <v>2386</v>
      </c>
      <c r="AP3743" t="s">
        <v>114</v>
      </c>
      <c r="AQ3743" t="s">
        <v>115</v>
      </c>
      <c r="AR3743" t="s">
        <v>7812</v>
      </c>
      <c r="AS3743">
        <v>3</v>
      </c>
      <c r="AT3743">
        <f>+VALUE(ouestu[[#This Row],[Poids total (livres) ]])</f>
        <v>6.61</v>
      </c>
      <c r="AU3743">
        <v>6.61</v>
      </c>
      <c r="AV3743">
        <v>1</v>
      </c>
      <c r="AW3743" t="s">
        <v>103</v>
      </c>
      <c r="AX3743" t="s">
        <v>103</v>
      </c>
      <c r="AY3743" t="s">
        <v>103</v>
      </c>
      <c r="AZ3743" t="s">
        <v>103</v>
      </c>
      <c r="BA3743" t="s">
        <v>103</v>
      </c>
      <c r="BB3743" t="s">
        <v>103</v>
      </c>
      <c r="BC3743" t="s">
        <v>108</v>
      </c>
      <c r="BD3743" t="s">
        <v>108</v>
      </c>
      <c r="BE3743" t="s">
        <v>103</v>
      </c>
      <c r="BF3743" t="s">
        <v>7813</v>
      </c>
      <c r="BG3743">
        <v>45</v>
      </c>
      <c r="BH3743">
        <v>17</v>
      </c>
      <c r="BI3743">
        <v>17</v>
      </c>
      <c r="BJ3743" t="s">
        <v>7814</v>
      </c>
      <c r="BK3743">
        <v>17.72</v>
      </c>
      <c r="BL3743">
        <v>6.69</v>
      </c>
      <c r="BM3743">
        <v>6.69</v>
      </c>
      <c r="BN3743" t="s">
        <v>119</v>
      </c>
      <c r="BO3743" t="s">
        <v>103</v>
      </c>
      <c r="BP3743" t="s">
        <v>103</v>
      </c>
      <c r="BQ3743" t="s">
        <v>103</v>
      </c>
      <c r="BR3743" t="s">
        <v>120</v>
      </c>
      <c r="BS3743" s="133">
        <v>45386</v>
      </c>
      <c r="BT3743" t="s">
        <v>103</v>
      </c>
      <c r="BU3743" t="s">
        <v>91</v>
      </c>
      <c r="BV3743" t="s">
        <v>103</v>
      </c>
      <c r="BW3743" t="s">
        <v>103</v>
      </c>
      <c r="BX3743" t="s">
        <v>91</v>
      </c>
      <c r="BY3743" t="s">
        <v>91</v>
      </c>
      <c r="BZ3743" s="133"/>
      <c r="CA3743" s="132">
        <v>0.75</v>
      </c>
      <c r="CB3743" t="s">
        <v>103</v>
      </c>
      <c r="CC3743" t="s">
        <v>103</v>
      </c>
      <c r="CD3743" t="s">
        <v>103</v>
      </c>
      <c r="CF3743" t="s">
        <v>120</v>
      </c>
      <c r="CG3743" t="s">
        <v>103</v>
      </c>
      <c r="CH3743" t="s">
        <v>108</v>
      </c>
      <c r="CI3743">
        <f>IFERROR(VALUE(ouestu[[#This Row],[Poids du colis (kg) ]]),0)</f>
        <v>3</v>
      </c>
      <c r="CJ3743">
        <f>IFERROR(VALUE(ouestu[[#This Row],[Poids total (kg) ]]),0)</f>
        <v>3</v>
      </c>
      <c r="CK3743">
        <f>ROUNDUP(+ouestu[[#This Row],[Hauteur du colis (cm) ]]*ouestu[[#This Row],[Largeur du colis (cm) ]]*ouestu[[#This Row],[Longueur du colis (cm) ]]/5000,2)</f>
        <v>2.61</v>
      </c>
      <c r="CL3743">
        <f>IF(MAX(ouestu[[#This Row],[kg vol]],ouestu[[#This Row],[Colonne2]])=0,ouestu[[#This Row],[TOT KG]]/ouestu[[#This Row],[Nombre de colis ]],MAX(ouestu[[#This Row],[kg vol]],ouestu[[#This Row],[Colonne2]]))</f>
        <v>3</v>
      </c>
      <c r="CM3743" t="e" cm="1">
        <f t="array" ref="CM3743">+_xlfn.XLOOKUP(ouestu[[#This Row],[rien]],[1]!ouestu[[#All],[rien]],[1]!ouestu[[#All],[rien]])</f>
        <v>#REF!</v>
      </c>
    </row>
    <row r="3744" spans="1:91" x14ac:dyDescent="0.3">
      <c r="A3744" s="3">
        <v>775806032194</v>
      </c>
      <c r="B3744" s="133">
        <f>+VALUE(ouestu[[#This Row],[Date d’expédition ]])</f>
        <v>45386</v>
      </c>
      <c r="C3744" s="3">
        <f>IF(ouestu[[#This Row],[Numéro de suivi principal ]]="",ouestu[[#This Row],[suivi]],ouestu[[#This Row],[Numéro de suivi principal ]])</f>
        <v>775806032194</v>
      </c>
      <c r="D3744" t="s">
        <v>92</v>
      </c>
      <c r="E3744" t="s">
        <v>7784</v>
      </c>
      <c r="F3744" t="s">
        <v>7785</v>
      </c>
      <c r="G3744" t="s">
        <v>7786</v>
      </c>
      <c r="H3744" t="s">
        <v>124</v>
      </c>
      <c r="I3744" s="133">
        <v>45386</v>
      </c>
      <c r="L3744" t="s">
        <v>7815</v>
      </c>
      <c r="M3744" t="s">
        <v>7816</v>
      </c>
      <c r="N3744" t="s">
        <v>7817</v>
      </c>
      <c r="O3744" t="s">
        <v>5137</v>
      </c>
      <c r="P3744" t="s">
        <v>103</v>
      </c>
      <c r="Q3744" t="s">
        <v>336</v>
      </c>
      <c r="R3744" t="s">
        <v>7818</v>
      </c>
      <c r="S3744" t="s">
        <v>104</v>
      </c>
      <c r="T3744" t="s">
        <v>103</v>
      </c>
      <c r="U3744" t="s">
        <v>105</v>
      </c>
      <c r="V3744">
        <v>0</v>
      </c>
      <c r="W3744" t="s">
        <v>106</v>
      </c>
      <c r="X3744" s="133">
        <v>45390</v>
      </c>
      <c r="Y3744" s="132" t="s">
        <v>5734</v>
      </c>
      <c r="Z3744" t="s">
        <v>103</v>
      </c>
      <c r="AA3744" t="s">
        <v>108</v>
      </c>
      <c r="AB3744" t="s">
        <v>108</v>
      </c>
      <c r="AC3744" s="3">
        <v>775806032194</v>
      </c>
      <c r="AD3744">
        <v>3</v>
      </c>
      <c r="AE3744">
        <v>6.61</v>
      </c>
      <c r="AF3744" t="s">
        <v>103</v>
      </c>
      <c r="AG3744" t="s">
        <v>7819</v>
      </c>
      <c r="AH3744" t="s">
        <v>7820</v>
      </c>
      <c r="AI3744" t="s">
        <v>103</v>
      </c>
      <c r="AJ3744" t="s">
        <v>103</v>
      </c>
      <c r="AK3744" t="s">
        <v>7785</v>
      </c>
      <c r="AL3744" t="s">
        <v>7816</v>
      </c>
      <c r="AM3744" t="s">
        <v>7792</v>
      </c>
      <c r="AN3744" t="s">
        <v>112</v>
      </c>
      <c r="AO3744" t="s">
        <v>2386</v>
      </c>
      <c r="AP3744" t="s">
        <v>114</v>
      </c>
      <c r="AQ3744" t="s">
        <v>325</v>
      </c>
      <c r="AR3744" t="s">
        <v>7821</v>
      </c>
      <c r="AS3744">
        <v>16</v>
      </c>
      <c r="AT3744">
        <f>+VALUE(ouestu[[#This Row],[Poids total (livres) ]])</f>
        <v>35.270000000000003</v>
      </c>
      <c r="AU3744">
        <v>35.270000000000003</v>
      </c>
      <c r="AV3744">
        <v>5</v>
      </c>
      <c r="AW3744" t="s">
        <v>103</v>
      </c>
      <c r="AX3744" t="s">
        <v>103</v>
      </c>
      <c r="AY3744" t="s">
        <v>103</v>
      </c>
      <c r="AZ3744" t="s">
        <v>103</v>
      </c>
      <c r="BA3744" t="s">
        <v>103</v>
      </c>
      <c r="BB3744" t="s">
        <v>103</v>
      </c>
      <c r="BC3744" t="s">
        <v>108</v>
      </c>
      <c r="BD3744" t="s">
        <v>108</v>
      </c>
      <c r="BE3744" t="s">
        <v>103</v>
      </c>
      <c r="BF3744" t="s">
        <v>7822</v>
      </c>
      <c r="BG3744">
        <v>45</v>
      </c>
      <c r="BH3744">
        <v>16</v>
      </c>
      <c r="BI3744">
        <v>16</v>
      </c>
      <c r="BJ3744" t="s">
        <v>7823</v>
      </c>
      <c r="BK3744">
        <v>17.72</v>
      </c>
      <c r="BL3744">
        <v>6.3</v>
      </c>
      <c r="BM3744">
        <v>6.3</v>
      </c>
      <c r="BN3744" t="s">
        <v>119</v>
      </c>
      <c r="BO3744" t="s">
        <v>103</v>
      </c>
      <c r="BP3744" t="s">
        <v>103</v>
      </c>
      <c r="BQ3744" t="s">
        <v>103</v>
      </c>
      <c r="BR3744" t="s">
        <v>120</v>
      </c>
      <c r="BS3744" s="133">
        <v>45386</v>
      </c>
      <c r="BT3744" t="s">
        <v>103</v>
      </c>
      <c r="BU3744" t="s">
        <v>91</v>
      </c>
      <c r="BV3744" t="s">
        <v>103</v>
      </c>
      <c r="BW3744" t="s">
        <v>103</v>
      </c>
      <c r="BX3744" t="s">
        <v>91</v>
      </c>
      <c r="BY3744" t="s">
        <v>91</v>
      </c>
      <c r="BZ3744" s="133"/>
      <c r="CA3744" s="132">
        <v>0.83333333333333337</v>
      </c>
      <c r="CB3744" t="s">
        <v>103</v>
      </c>
      <c r="CC3744" t="s">
        <v>103</v>
      </c>
      <c r="CD3744" t="s">
        <v>103</v>
      </c>
      <c r="CF3744" t="s">
        <v>120</v>
      </c>
      <c r="CG3744" t="s">
        <v>103</v>
      </c>
      <c r="CH3744" t="s">
        <v>108</v>
      </c>
      <c r="CI3744">
        <f>IFERROR(VALUE(ouestu[[#This Row],[Poids du colis (kg) ]]),0)</f>
        <v>3</v>
      </c>
      <c r="CJ3744">
        <f>IFERROR(VALUE(ouestu[[#This Row],[Poids total (kg) ]]),0)</f>
        <v>16</v>
      </c>
      <c r="CK3744">
        <f>ROUNDUP(+ouestu[[#This Row],[Hauteur du colis (cm) ]]*ouestu[[#This Row],[Largeur du colis (cm) ]]*ouestu[[#This Row],[Longueur du colis (cm) ]]/5000,2)</f>
        <v>2.3099999999999996</v>
      </c>
      <c r="CL3744">
        <f>IF(MAX(ouestu[[#This Row],[kg vol]],ouestu[[#This Row],[Colonne2]])=0,ouestu[[#This Row],[TOT KG]]/ouestu[[#This Row],[Nombre de colis ]],MAX(ouestu[[#This Row],[kg vol]],ouestu[[#This Row],[Colonne2]]))</f>
        <v>3</v>
      </c>
      <c r="CM3744" t="e" cm="1">
        <f t="array" ref="CM3744">+_xlfn.XLOOKUP(ouestu[[#This Row],[rien]],[1]!ouestu[[#All],[rien]],[1]!ouestu[[#All],[rien]])</f>
        <v>#REF!</v>
      </c>
    </row>
    <row r="3745" spans="1:91" x14ac:dyDescent="0.3">
      <c r="A3745" s="3">
        <v>775806032209</v>
      </c>
      <c r="B3745" s="133">
        <f>+VALUE(ouestu[[#This Row],[Date d’expédition ]])</f>
        <v>45386</v>
      </c>
      <c r="C3745" s="3">
        <f>IF(ouestu[[#This Row],[Numéro de suivi principal ]]="",ouestu[[#This Row],[suivi]],ouestu[[#This Row],[Numéro de suivi principal ]])</f>
        <v>775806032194</v>
      </c>
      <c r="D3745" t="s">
        <v>92</v>
      </c>
      <c r="E3745" t="s">
        <v>7784</v>
      </c>
      <c r="F3745" t="s">
        <v>7785</v>
      </c>
      <c r="G3745" t="s">
        <v>7786</v>
      </c>
      <c r="H3745" t="s">
        <v>124</v>
      </c>
      <c r="I3745" s="133">
        <v>45386</v>
      </c>
      <c r="L3745" t="s">
        <v>7815</v>
      </c>
      <c r="M3745" t="s">
        <v>7816</v>
      </c>
      <c r="N3745" t="s">
        <v>7817</v>
      </c>
      <c r="O3745" t="s">
        <v>5137</v>
      </c>
      <c r="P3745" t="s">
        <v>103</v>
      </c>
      <c r="Q3745" t="s">
        <v>336</v>
      </c>
      <c r="R3745" t="s">
        <v>7824</v>
      </c>
      <c r="S3745" t="s">
        <v>104</v>
      </c>
      <c r="T3745" t="s">
        <v>103</v>
      </c>
      <c r="U3745" t="s">
        <v>105</v>
      </c>
      <c r="V3745">
        <v>0</v>
      </c>
      <c r="W3745" t="s">
        <v>106</v>
      </c>
      <c r="X3745" s="133">
        <v>45390</v>
      </c>
      <c r="Y3745" s="132" t="s">
        <v>5734</v>
      </c>
      <c r="Z3745" t="s">
        <v>103</v>
      </c>
      <c r="AA3745" t="s">
        <v>108</v>
      </c>
      <c r="AB3745" t="s">
        <v>108</v>
      </c>
      <c r="AC3745" s="3">
        <v>775806032194</v>
      </c>
      <c r="AD3745">
        <v>2.9</v>
      </c>
      <c r="AE3745">
        <v>6.39</v>
      </c>
      <c r="AF3745" t="s">
        <v>103</v>
      </c>
      <c r="AG3745" t="s">
        <v>7819</v>
      </c>
      <c r="AH3745" t="s">
        <v>7820</v>
      </c>
      <c r="AI3745" t="s">
        <v>103</v>
      </c>
      <c r="AJ3745" t="s">
        <v>103</v>
      </c>
      <c r="AK3745" t="s">
        <v>7785</v>
      </c>
      <c r="AL3745" t="s">
        <v>7816</v>
      </c>
      <c r="AM3745" t="s">
        <v>7792</v>
      </c>
      <c r="AN3745" t="s">
        <v>112</v>
      </c>
      <c r="AO3745" t="s">
        <v>2386</v>
      </c>
      <c r="AP3745" t="s">
        <v>114</v>
      </c>
      <c r="AQ3745" t="s">
        <v>325</v>
      </c>
      <c r="AR3745" t="s">
        <v>7821</v>
      </c>
      <c r="AS3745">
        <v>16</v>
      </c>
      <c r="AT3745">
        <f>+VALUE(ouestu[[#This Row],[Poids total (livres) ]])</f>
        <v>35.270000000000003</v>
      </c>
      <c r="AU3745">
        <v>35.270000000000003</v>
      </c>
      <c r="AV3745">
        <v>5</v>
      </c>
      <c r="AW3745" t="s">
        <v>103</v>
      </c>
      <c r="AX3745" t="s">
        <v>103</v>
      </c>
      <c r="AY3745" t="s">
        <v>103</v>
      </c>
      <c r="AZ3745" t="s">
        <v>103</v>
      </c>
      <c r="BA3745" t="s">
        <v>103</v>
      </c>
      <c r="BB3745" t="s">
        <v>103</v>
      </c>
      <c r="BC3745" t="s">
        <v>108</v>
      </c>
      <c r="BD3745" t="s">
        <v>108</v>
      </c>
      <c r="BE3745" t="s">
        <v>103</v>
      </c>
      <c r="BF3745" t="s">
        <v>7825</v>
      </c>
      <c r="BG3745">
        <v>46</v>
      </c>
      <c r="BH3745">
        <v>16</v>
      </c>
      <c r="BI3745">
        <v>16</v>
      </c>
      <c r="BJ3745" t="s">
        <v>7826</v>
      </c>
      <c r="BK3745">
        <v>18.11</v>
      </c>
      <c r="BL3745">
        <v>6.3</v>
      </c>
      <c r="BM3745">
        <v>6.3</v>
      </c>
      <c r="BN3745" t="s">
        <v>119</v>
      </c>
      <c r="BO3745" t="s">
        <v>103</v>
      </c>
      <c r="BP3745" t="s">
        <v>103</v>
      </c>
      <c r="BQ3745" t="s">
        <v>103</v>
      </c>
      <c r="BR3745" t="s">
        <v>120</v>
      </c>
      <c r="BS3745" s="133">
        <v>45386</v>
      </c>
      <c r="BT3745" t="s">
        <v>103</v>
      </c>
      <c r="BU3745" t="s">
        <v>91</v>
      </c>
      <c r="BV3745" t="s">
        <v>103</v>
      </c>
      <c r="BW3745" t="s">
        <v>103</v>
      </c>
      <c r="BX3745" t="s">
        <v>91</v>
      </c>
      <c r="BY3745" t="s">
        <v>91</v>
      </c>
      <c r="BZ3745" s="133"/>
      <c r="CA3745" s="132">
        <v>0.83333333333333337</v>
      </c>
      <c r="CB3745" t="s">
        <v>103</v>
      </c>
      <c r="CC3745" t="s">
        <v>103</v>
      </c>
      <c r="CD3745" t="s">
        <v>103</v>
      </c>
      <c r="CF3745" t="s">
        <v>120</v>
      </c>
      <c r="CG3745" t="s">
        <v>103</v>
      </c>
      <c r="CH3745" t="s">
        <v>108</v>
      </c>
      <c r="CI3745">
        <f>IFERROR(VALUE(ouestu[[#This Row],[Poids du colis (kg) ]]),0)</f>
        <v>2.9</v>
      </c>
      <c r="CJ3745">
        <f>IFERROR(VALUE(ouestu[[#This Row],[Poids total (kg) ]]),0)</f>
        <v>16</v>
      </c>
      <c r="CK3745">
        <f>ROUNDUP(+ouestu[[#This Row],[Hauteur du colis (cm) ]]*ouestu[[#This Row],[Largeur du colis (cm) ]]*ouestu[[#This Row],[Longueur du colis (cm) ]]/5000,2)</f>
        <v>2.36</v>
      </c>
      <c r="CL3745">
        <f>IF(MAX(ouestu[[#This Row],[kg vol]],ouestu[[#This Row],[Colonne2]])=0,ouestu[[#This Row],[TOT KG]]/ouestu[[#This Row],[Nombre de colis ]],MAX(ouestu[[#This Row],[kg vol]],ouestu[[#This Row],[Colonne2]]))</f>
        <v>2.9</v>
      </c>
      <c r="CM3745" t="e" cm="1">
        <f t="array" ref="CM3745">+_xlfn.XLOOKUP(ouestu[[#This Row],[rien]],[1]!ouestu[[#All],[rien]],[1]!ouestu[[#All],[rien]])</f>
        <v>#REF!</v>
      </c>
    </row>
    <row r="3746" spans="1:91" x14ac:dyDescent="0.3">
      <c r="A3746" s="3">
        <v>775806032210</v>
      </c>
      <c r="B3746" s="133">
        <f>+VALUE(ouestu[[#This Row],[Date d’expédition ]])</f>
        <v>45386</v>
      </c>
      <c r="C3746" s="3">
        <f>IF(ouestu[[#This Row],[Numéro de suivi principal ]]="",ouestu[[#This Row],[suivi]],ouestu[[#This Row],[Numéro de suivi principal ]])</f>
        <v>775806032194</v>
      </c>
      <c r="D3746" t="s">
        <v>92</v>
      </c>
      <c r="E3746" t="s">
        <v>7784</v>
      </c>
      <c r="F3746" t="s">
        <v>7785</v>
      </c>
      <c r="G3746" t="s">
        <v>7786</v>
      </c>
      <c r="H3746" t="s">
        <v>124</v>
      </c>
      <c r="I3746" s="133">
        <v>45386</v>
      </c>
      <c r="L3746" t="s">
        <v>7815</v>
      </c>
      <c r="M3746" t="s">
        <v>7816</v>
      </c>
      <c r="N3746" t="s">
        <v>7817</v>
      </c>
      <c r="O3746" t="s">
        <v>5137</v>
      </c>
      <c r="P3746" t="s">
        <v>103</v>
      </c>
      <c r="Q3746" t="s">
        <v>336</v>
      </c>
      <c r="R3746" t="s">
        <v>7827</v>
      </c>
      <c r="S3746" t="s">
        <v>104</v>
      </c>
      <c r="T3746" t="s">
        <v>103</v>
      </c>
      <c r="U3746" t="s">
        <v>105</v>
      </c>
      <c r="V3746">
        <v>0</v>
      </c>
      <c r="W3746" t="s">
        <v>106</v>
      </c>
      <c r="X3746" s="133">
        <v>45390</v>
      </c>
      <c r="Y3746" s="132" t="s">
        <v>5734</v>
      </c>
      <c r="Z3746" t="s">
        <v>103</v>
      </c>
      <c r="AA3746" t="s">
        <v>108</v>
      </c>
      <c r="AB3746" t="s">
        <v>108</v>
      </c>
      <c r="AC3746" s="3">
        <v>775806032194</v>
      </c>
      <c r="AD3746">
        <v>3</v>
      </c>
      <c r="AE3746">
        <v>6.61</v>
      </c>
      <c r="AF3746" t="s">
        <v>103</v>
      </c>
      <c r="AG3746" t="s">
        <v>7819</v>
      </c>
      <c r="AH3746" t="s">
        <v>7820</v>
      </c>
      <c r="AI3746" t="s">
        <v>103</v>
      </c>
      <c r="AJ3746" t="s">
        <v>103</v>
      </c>
      <c r="AK3746" t="s">
        <v>7785</v>
      </c>
      <c r="AL3746" t="s">
        <v>7816</v>
      </c>
      <c r="AM3746" t="s">
        <v>7792</v>
      </c>
      <c r="AN3746" t="s">
        <v>112</v>
      </c>
      <c r="AO3746" t="s">
        <v>2386</v>
      </c>
      <c r="AP3746" t="s">
        <v>114</v>
      </c>
      <c r="AQ3746" t="s">
        <v>325</v>
      </c>
      <c r="AR3746" t="s">
        <v>7821</v>
      </c>
      <c r="AS3746">
        <v>16</v>
      </c>
      <c r="AT3746">
        <f>+VALUE(ouestu[[#This Row],[Poids total (livres) ]])</f>
        <v>35.270000000000003</v>
      </c>
      <c r="AU3746">
        <v>35.270000000000003</v>
      </c>
      <c r="AV3746">
        <v>5</v>
      </c>
      <c r="AW3746" t="s">
        <v>103</v>
      </c>
      <c r="AX3746" t="s">
        <v>103</v>
      </c>
      <c r="AY3746" t="s">
        <v>103</v>
      </c>
      <c r="AZ3746" t="s">
        <v>103</v>
      </c>
      <c r="BA3746" t="s">
        <v>103</v>
      </c>
      <c r="BB3746" t="s">
        <v>103</v>
      </c>
      <c r="BC3746" t="s">
        <v>108</v>
      </c>
      <c r="BD3746" t="s">
        <v>108</v>
      </c>
      <c r="BE3746" t="s">
        <v>103</v>
      </c>
      <c r="BF3746" t="s">
        <v>7825</v>
      </c>
      <c r="BG3746">
        <v>46</v>
      </c>
      <c r="BH3746">
        <v>16</v>
      </c>
      <c r="BI3746">
        <v>16</v>
      </c>
      <c r="BJ3746" t="s">
        <v>7826</v>
      </c>
      <c r="BK3746">
        <v>18.11</v>
      </c>
      <c r="BL3746">
        <v>6.3</v>
      </c>
      <c r="BM3746">
        <v>6.3</v>
      </c>
      <c r="BN3746" t="s">
        <v>119</v>
      </c>
      <c r="BO3746" t="s">
        <v>103</v>
      </c>
      <c r="BP3746" t="s">
        <v>103</v>
      </c>
      <c r="BQ3746" t="s">
        <v>103</v>
      </c>
      <c r="BR3746" t="s">
        <v>120</v>
      </c>
      <c r="BS3746" s="133">
        <v>45386</v>
      </c>
      <c r="BT3746" t="s">
        <v>103</v>
      </c>
      <c r="BU3746" t="s">
        <v>91</v>
      </c>
      <c r="BV3746" t="s">
        <v>103</v>
      </c>
      <c r="BW3746" t="s">
        <v>103</v>
      </c>
      <c r="BX3746" t="s">
        <v>91</v>
      </c>
      <c r="BY3746" t="s">
        <v>91</v>
      </c>
      <c r="BZ3746" s="133"/>
      <c r="CA3746" s="132">
        <v>0.83333333333333337</v>
      </c>
      <c r="CB3746" t="s">
        <v>103</v>
      </c>
      <c r="CC3746" t="s">
        <v>103</v>
      </c>
      <c r="CD3746" t="s">
        <v>103</v>
      </c>
      <c r="CF3746" t="s">
        <v>120</v>
      </c>
      <c r="CG3746" t="s">
        <v>103</v>
      </c>
      <c r="CH3746" t="s">
        <v>108</v>
      </c>
      <c r="CI3746">
        <f>IFERROR(VALUE(ouestu[[#This Row],[Poids du colis (kg) ]]),0)</f>
        <v>3</v>
      </c>
      <c r="CJ3746">
        <f>IFERROR(VALUE(ouestu[[#This Row],[Poids total (kg) ]]),0)</f>
        <v>16</v>
      </c>
      <c r="CK3746">
        <f>ROUNDUP(+ouestu[[#This Row],[Hauteur du colis (cm) ]]*ouestu[[#This Row],[Largeur du colis (cm) ]]*ouestu[[#This Row],[Longueur du colis (cm) ]]/5000,2)</f>
        <v>2.36</v>
      </c>
      <c r="CL3746">
        <f>IF(MAX(ouestu[[#This Row],[kg vol]],ouestu[[#This Row],[Colonne2]])=0,ouestu[[#This Row],[TOT KG]]/ouestu[[#This Row],[Nombre de colis ]],MAX(ouestu[[#This Row],[kg vol]],ouestu[[#This Row],[Colonne2]]))</f>
        <v>3</v>
      </c>
      <c r="CM3746" t="e" cm="1">
        <f t="array" ref="CM3746">+_xlfn.XLOOKUP(ouestu[[#This Row],[rien]],[1]!ouestu[[#All],[rien]],[1]!ouestu[[#All],[rien]])</f>
        <v>#REF!</v>
      </c>
    </row>
    <row r="3747" spans="1:91" x14ac:dyDescent="0.3">
      <c r="A3747" s="3">
        <v>775806032220</v>
      </c>
      <c r="B3747" s="133">
        <f>+VALUE(ouestu[[#This Row],[Date d’expédition ]])</f>
        <v>45386</v>
      </c>
      <c r="C3747" s="3">
        <f>IF(ouestu[[#This Row],[Numéro de suivi principal ]]="",ouestu[[#This Row],[suivi]],ouestu[[#This Row],[Numéro de suivi principal ]])</f>
        <v>775806032194</v>
      </c>
      <c r="D3747" t="s">
        <v>92</v>
      </c>
      <c r="E3747" t="s">
        <v>7784</v>
      </c>
      <c r="F3747" t="s">
        <v>7785</v>
      </c>
      <c r="G3747" t="s">
        <v>7786</v>
      </c>
      <c r="H3747" t="s">
        <v>124</v>
      </c>
      <c r="I3747" s="133">
        <v>45386</v>
      </c>
      <c r="L3747" t="s">
        <v>7815</v>
      </c>
      <c r="M3747" t="s">
        <v>7816</v>
      </c>
      <c r="N3747" t="s">
        <v>7817</v>
      </c>
      <c r="O3747" t="s">
        <v>5137</v>
      </c>
      <c r="P3747" t="s">
        <v>103</v>
      </c>
      <c r="Q3747" t="s">
        <v>336</v>
      </c>
      <c r="R3747" t="s">
        <v>7828</v>
      </c>
      <c r="S3747" t="s">
        <v>104</v>
      </c>
      <c r="T3747" t="s">
        <v>103</v>
      </c>
      <c r="U3747" t="s">
        <v>105</v>
      </c>
      <c r="V3747">
        <v>0</v>
      </c>
      <c r="W3747" t="s">
        <v>106</v>
      </c>
      <c r="X3747" s="133">
        <v>45390</v>
      </c>
      <c r="Y3747" s="132" t="s">
        <v>5734</v>
      </c>
      <c r="Z3747" t="s">
        <v>103</v>
      </c>
      <c r="AA3747" t="s">
        <v>108</v>
      </c>
      <c r="AB3747" t="s">
        <v>108</v>
      </c>
      <c r="AC3747" s="3">
        <v>775806032194</v>
      </c>
      <c r="AD3747">
        <v>3.1</v>
      </c>
      <c r="AE3747">
        <v>6.83</v>
      </c>
      <c r="AF3747" t="s">
        <v>103</v>
      </c>
      <c r="AG3747" t="s">
        <v>7819</v>
      </c>
      <c r="AH3747" t="s">
        <v>7820</v>
      </c>
      <c r="AI3747" t="s">
        <v>103</v>
      </c>
      <c r="AJ3747" t="s">
        <v>103</v>
      </c>
      <c r="AK3747" t="s">
        <v>7785</v>
      </c>
      <c r="AL3747" t="s">
        <v>7816</v>
      </c>
      <c r="AM3747" t="s">
        <v>7792</v>
      </c>
      <c r="AN3747" t="s">
        <v>112</v>
      </c>
      <c r="AO3747" t="s">
        <v>2386</v>
      </c>
      <c r="AP3747" t="s">
        <v>114</v>
      </c>
      <c r="AQ3747" t="s">
        <v>325</v>
      </c>
      <c r="AR3747" t="s">
        <v>7821</v>
      </c>
      <c r="AS3747">
        <v>16</v>
      </c>
      <c r="AT3747">
        <f>+VALUE(ouestu[[#This Row],[Poids total (livres) ]])</f>
        <v>35.270000000000003</v>
      </c>
      <c r="AU3747">
        <v>35.270000000000003</v>
      </c>
      <c r="AV3747">
        <v>5</v>
      </c>
      <c r="AW3747" t="s">
        <v>103</v>
      </c>
      <c r="AX3747" t="s">
        <v>103</v>
      </c>
      <c r="AY3747" t="s">
        <v>103</v>
      </c>
      <c r="AZ3747" t="s">
        <v>103</v>
      </c>
      <c r="BA3747" t="s">
        <v>103</v>
      </c>
      <c r="BB3747" t="s">
        <v>103</v>
      </c>
      <c r="BC3747" t="s">
        <v>108</v>
      </c>
      <c r="BD3747" t="s">
        <v>108</v>
      </c>
      <c r="BE3747" t="s">
        <v>103</v>
      </c>
      <c r="BF3747" t="s">
        <v>7825</v>
      </c>
      <c r="BG3747">
        <v>46</v>
      </c>
      <c r="BH3747">
        <v>16</v>
      </c>
      <c r="BI3747">
        <v>16</v>
      </c>
      <c r="BJ3747" t="s">
        <v>7826</v>
      </c>
      <c r="BK3747">
        <v>18.11</v>
      </c>
      <c r="BL3747">
        <v>6.3</v>
      </c>
      <c r="BM3747">
        <v>6.3</v>
      </c>
      <c r="BN3747" t="s">
        <v>119</v>
      </c>
      <c r="BO3747" t="s">
        <v>103</v>
      </c>
      <c r="BP3747" t="s">
        <v>103</v>
      </c>
      <c r="BQ3747" t="s">
        <v>103</v>
      </c>
      <c r="BR3747" t="s">
        <v>120</v>
      </c>
      <c r="BS3747" s="133">
        <v>45386</v>
      </c>
      <c r="BT3747" t="s">
        <v>103</v>
      </c>
      <c r="BU3747" t="s">
        <v>91</v>
      </c>
      <c r="BV3747" t="s">
        <v>103</v>
      </c>
      <c r="BW3747" t="s">
        <v>103</v>
      </c>
      <c r="BX3747" t="s">
        <v>91</v>
      </c>
      <c r="BY3747" t="s">
        <v>91</v>
      </c>
      <c r="BZ3747" s="133"/>
      <c r="CA3747" s="132">
        <v>0.83333333333333337</v>
      </c>
      <c r="CB3747" t="s">
        <v>103</v>
      </c>
      <c r="CC3747" t="s">
        <v>103</v>
      </c>
      <c r="CD3747" t="s">
        <v>103</v>
      </c>
      <c r="CF3747" t="s">
        <v>120</v>
      </c>
      <c r="CG3747" t="s">
        <v>103</v>
      </c>
      <c r="CH3747" t="s">
        <v>108</v>
      </c>
      <c r="CI3747">
        <f>IFERROR(VALUE(ouestu[[#This Row],[Poids du colis (kg) ]]),0)</f>
        <v>3.1</v>
      </c>
      <c r="CJ3747">
        <f>IFERROR(VALUE(ouestu[[#This Row],[Poids total (kg) ]]),0)</f>
        <v>16</v>
      </c>
      <c r="CK3747">
        <f>ROUNDUP(+ouestu[[#This Row],[Hauteur du colis (cm) ]]*ouestu[[#This Row],[Largeur du colis (cm) ]]*ouestu[[#This Row],[Longueur du colis (cm) ]]/5000,2)</f>
        <v>2.36</v>
      </c>
      <c r="CL3747">
        <f>IF(MAX(ouestu[[#This Row],[kg vol]],ouestu[[#This Row],[Colonne2]])=0,ouestu[[#This Row],[TOT KG]]/ouestu[[#This Row],[Nombre de colis ]],MAX(ouestu[[#This Row],[kg vol]],ouestu[[#This Row],[Colonne2]]))</f>
        <v>3.1</v>
      </c>
      <c r="CM3747" t="e" cm="1">
        <f t="array" ref="CM3747">+_xlfn.XLOOKUP(ouestu[[#This Row],[rien]],[1]!ouestu[[#All],[rien]],[1]!ouestu[[#All],[rien]])</f>
        <v>#REF!</v>
      </c>
    </row>
    <row r="3748" spans="1:91" x14ac:dyDescent="0.3">
      <c r="A3748" s="3">
        <v>775806032231</v>
      </c>
      <c r="B3748" s="133">
        <f>+VALUE(ouestu[[#This Row],[Date d’expédition ]])</f>
        <v>45386</v>
      </c>
      <c r="C3748" s="3">
        <f>IF(ouestu[[#This Row],[Numéro de suivi principal ]]="",ouestu[[#This Row],[suivi]],ouestu[[#This Row],[Numéro de suivi principal ]])</f>
        <v>775806032194</v>
      </c>
      <c r="D3748" t="s">
        <v>92</v>
      </c>
      <c r="E3748" t="s">
        <v>7784</v>
      </c>
      <c r="F3748" t="s">
        <v>7785</v>
      </c>
      <c r="G3748" t="s">
        <v>7786</v>
      </c>
      <c r="H3748" t="s">
        <v>124</v>
      </c>
      <c r="I3748" s="133">
        <v>45386</v>
      </c>
      <c r="L3748" t="s">
        <v>7815</v>
      </c>
      <c r="M3748" t="s">
        <v>7816</v>
      </c>
      <c r="N3748" t="s">
        <v>7817</v>
      </c>
      <c r="O3748" t="s">
        <v>5137</v>
      </c>
      <c r="P3748" t="s">
        <v>103</v>
      </c>
      <c r="Q3748" t="s">
        <v>336</v>
      </c>
      <c r="R3748" t="s">
        <v>7829</v>
      </c>
      <c r="S3748" t="s">
        <v>104</v>
      </c>
      <c r="T3748" t="s">
        <v>103</v>
      </c>
      <c r="U3748" t="s">
        <v>105</v>
      </c>
      <c r="V3748">
        <v>0</v>
      </c>
      <c r="W3748" t="s">
        <v>106</v>
      </c>
      <c r="X3748" s="133">
        <v>45390</v>
      </c>
      <c r="Y3748" s="132" t="s">
        <v>5734</v>
      </c>
      <c r="Z3748" t="s">
        <v>103</v>
      </c>
      <c r="AA3748" t="s">
        <v>108</v>
      </c>
      <c r="AB3748" t="s">
        <v>108</v>
      </c>
      <c r="AC3748" s="3">
        <v>775806032194</v>
      </c>
      <c r="AD3748">
        <v>3</v>
      </c>
      <c r="AE3748">
        <v>6.61</v>
      </c>
      <c r="AF3748" t="s">
        <v>103</v>
      </c>
      <c r="AG3748" t="s">
        <v>7819</v>
      </c>
      <c r="AH3748" t="s">
        <v>7820</v>
      </c>
      <c r="AI3748" t="s">
        <v>103</v>
      </c>
      <c r="AJ3748" t="s">
        <v>103</v>
      </c>
      <c r="AK3748" t="s">
        <v>7785</v>
      </c>
      <c r="AL3748" t="s">
        <v>7816</v>
      </c>
      <c r="AM3748" t="s">
        <v>7792</v>
      </c>
      <c r="AN3748" t="s">
        <v>112</v>
      </c>
      <c r="AO3748" t="s">
        <v>2386</v>
      </c>
      <c r="AP3748" t="s">
        <v>114</v>
      </c>
      <c r="AQ3748" t="s">
        <v>325</v>
      </c>
      <c r="AR3748" t="s">
        <v>7821</v>
      </c>
      <c r="AS3748">
        <v>16</v>
      </c>
      <c r="AT3748">
        <f>+VALUE(ouestu[[#This Row],[Poids total (livres) ]])</f>
        <v>35.270000000000003</v>
      </c>
      <c r="AU3748">
        <v>35.270000000000003</v>
      </c>
      <c r="AV3748">
        <v>5</v>
      </c>
      <c r="AW3748" t="s">
        <v>103</v>
      </c>
      <c r="AX3748" t="s">
        <v>103</v>
      </c>
      <c r="AY3748" t="s">
        <v>103</v>
      </c>
      <c r="AZ3748" t="s">
        <v>103</v>
      </c>
      <c r="BA3748" t="s">
        <v>103</v>
      </c>
      <c r="BB3748" t="s">
        <v>103</v>
      </c>
      <c r="BC3748" t="s">
        <v>108</v>
      </c>
      <c r="BD3748" t="s">
        <v>108</v>
      </c>
      <c r="BE3748" t="s">
        <v>103</v>
      </c>
      <c r="BF3748" t="s">
        <v>7822</v>
      </c>
      <c r="BG3748">
        <v>45</v>
      </c>
      <c r="BH3748">
        <v>16</v>
      </c>
      <c r="BI3748">
        <v>16</v>
      </c>
      <c r="BJ3748" t="s">
        <v>7823</v>
      </c>
      <c r="BK3748">
        <v>17.72</v>
      </c>
      <c r="BL3748">
        <v>6.3</v>
      </c>
      <c r="BM3748">
        <v>6.3</v>
      </c>
      <c r="BN3748" t="s">
        <v>119</v>
      </c>
      <c r="BO3748" t="s">
        <v>103</v>
      </c>
      <c r="BP3748" t="s">
        <v>103</v>
      </c>
      <c r="BQ3748" t="s">
        <v>103</v>
      </c>
      <c r="BR3748" t="s">
        <v>120</v>
      </c>
      <c r="BS3748" s="133">
        <v>45386</v>
      </c>
      <c r="BT3748" t="s">
        <v>103</v>
      </c>
      <c r="BU3748" t="s">
        <v>91</v>
      </c>
      <c r="BV3748" t="s">
        <v>103</v>
      </c>
      <c r="BW3748" t="s">
        <v>103</v>
      </c>
      <c r="BX3748" t="s">
        <v>91</v>
      </c>
      <c r="BY3748" t="s">
        <v>91</v>
      </c>
      <c r="BZ3748" s="133"/>
      <c r="CA3748" s="132">
        <v>0.83333333333333337</v>
      </c>
      <c r="CB3748" t="s">
        <v>103</v>
      </c>
      <c r="CC3748" t="s">
        <v>103</v>
      </c>
      <c r="CD3748" t="s">
        <v>103</v>
      </c>
      <c r="CF3748" t="s">
        <v>120</v>
      </c>
      <c r="CG3748" t="s">
        <v>103</v>
      </c>
      <c r="CH3748" t="s">
        <v>108</v>
      </c>
      <c r="CI3748">
        <f>IFERROR(VALUE(ouestu[[#This Row],[Poids du colis (kg) ]]),0)</f>
        <v>3</v>
      </c>
      <c r="CJ3748">
        <f>IFERROR(VALUE(ouestu[[#This Row],[Poids total (kg) ]]),0)</f>
        <v>16</v>
      </c>
      <c r="CK3748">
        <f>ROUNDUP(+ouestu[[#This Row],[Hauteur du colis (cm) ]]*ouestu[[#This Row],[Largeur du colis (cm) ]]*ouestu[[#This Row],[Longueur du colis (cm) ]]/5000,2)</f>
        <v>2.3099999999999996</v>
      </c>
      <c r="CL3748">
        <f>IF(MAX(ouestu[[#This Row],[kg vol]],ouestu[[#This Row],[Colonne2]])=0,ouestu[[#This Row],[TOT KG]]/ouestu[[#This Row],[Nombre de colis ]],MAX(ouestu[[#This Row],[kg vol]],ouestu[[#This Row],[Colonne2]]))</f>
        <v>3</v>
      </c>
      <c r="CM3748" t="e" cm="1">
        <f t="array" ref="CM3748">+_xlfn.XLOOKUP(ouestu[[#This Row],[rien]],[1]!ouestu[[#All],[rien]],[1]!ouestu[[#All],[rien]])</f>
        <v>#REF!</v>
      </c>
    </row>
    <row r="3749" spans="1:91" x14ac:dyDescent="0.3">
      <c r="A3749" s="3">
        <v>775806483531</v>
      </c>
      <c r="B3749" s="133">
        <f>+VALUE(ouestu[[#This Row],[Date d’expédition ]])</f>
        <v>45386</v>
      </c>
      <c r="C3749" s="3">
        <f>IF(ouestu[[#This Row],[Numéro de suivi principal ]]="",ouestu[[#This Row],[suivi]],ouestu[[#This Row],[Numéro de suivi principal ]])</f>
        <v>775806483531</v>
      </c>
      <c r="D3749" t="s">
        <v>92</v>
      </c>
      <c r="E3749" t="s">
        <v>7784</v>
      </c>
      <c r="F3749" t="s">
        <v>7785</v>
      </c>
      <c r="G3749" t="s">
        <v>7786</v>
      </c>
      <c r="H3749" t="s">
        <v>124</v>
      </c>
      <c r="I3749" s="133">
        <v>45386</v>
      </c>
      <c r="L3749" t="s">
        <v>7815</v>
      </c>
      <c r="M3749" t="s">
        <v>7816</v>
      </c>
      <c r="N3749" t="s">
        <v>7830</v>
      </c>
      <c r="O3749" t="s">
        <v>7831</v>
      </c>
      <c r="P3749" t="s">
        <v>103</v>
      </c>
      <c r="Q3749" t="s">
        <v>416</v>
      </c>
      <c r="R3749" t="s">
        <v>103</v>
      </c>
      <c r="S3749" t="s">
        <v>104</v>
      </c>
      <c r="T3749" t="s">
        <v>103</v>
      </c>
      <c r="U3749" t="s">
        <v>105</v>
      </c>
      <c r="V3749">
        <v>0</v>
      </c>
      <c r="W3749" t="s">
        <v>106</v>
      </c>
      <c r="X3749" s="133">
        <v>45392</v>
      </c>
      <c r="Y3749" s="132" t="s">
        <v>1053</v>
      </c>
      <c r="Z3749" t="s">
        <v>103</v>
      </c>
      <c r="AA3749" t="s">
        <v>108</v>
      </c>
      <c r="AB3749" t="s">
        <v>108</v>
      </c>
      <c r="AD3749">
        <v>3</v>
      </c>
      <c r="AE3749">
        <v>6.61</v>
      </c>
      <c r="AF3749" t="s">
        <v>103</v>
      </c>
      <c r="AG3749" t="s">
        <v>7832</v>
      </c>
      <c r="AH3749" t="s">
        <v>7833</v>
      </c>
      <c r="AI3749" t="s">
        <v>103</v>
      </c>
      <c r="AJ3749" t="s">
        <v>103</v>
      </c>
      <c r="AK3749" t="s">
        <v>7785</v>
      </c>
      <c r="AL3749" t="s">
        <v>7816</v>
      </c>
      <c r="AM3749" t="s">
        <v>7792</v>
      </c>
      <c r="AN3749" t="s">
        <v>112</v>
      </c>
      <c r="AO3749" t="s">
        <v>2386</v>
      </c>
      <c r="AP3749" t="s">
        <v>114</v>
      </c>
      <c r="AQ3749" t="s">
        <v>115</v>
      </c>
      <c r="AR3749" t="s">
        <v>7834</v>
      </c>
      <c r="AS3749">
        <v>3</v>
      </c>
      <c r="AT3749">
        <f>+VALUE(ouestu[[#This Row],[Poids total (livres) ]])</f>
        <v>6.61</v>
      </c>
      <c r="AU3749">
        <v>6.61</v>
      </c>
      <c r="AV3749">
        <v>1</v>
      </c>
      <c r="AW3749" t="s">
        <v>103</v>
      </c>
      <c r="AX3749" t="s">
        <v>103</v>
      </c>
      <c r="AY3749" t="s">
        <v>103</v>
      </c>
      <c r="AZ3749" t="s">
        <v>103</v>
      </c>
      <c r="BA3749" t="s">
        <v>103</v>
      </c>
      <c r="BB3749" t="s">
        <v>103</v>
      </c>
      <c r="BC3749" t="s">
        <v>108</v>
      </c>
      <c r="BD3749" t="s">
        <v>108</v>
      </c>
      <c r="BE3749" t="s">
        <v>103</v>
      </c>
      <c r="BF3749" t="s">
        <v>7835</v>
      </c>
      <c r="BG3749">
        <v>45</v>
      </c>
      <c r="BH3749">
        <v>18</v>
      </c>
      <c r="BI3749">
        <v>17</v>
      </c>
      <c r="BJ3749" t="s">
        <v>7836</v>
      </c>
      <c r="BK3749">
        <v>17.72</v>
      </c>
      <c r="BL3749">
        <v>7.09</v>
      </c>
      <c r="BM3749">
        <v>6.69</v>
      </c>
      <c r="BN3749" t="s">
        <v>119</v>
      </c>
      <c r="BO3749" t="s">
        <v>103</v>
      </c>
      <c r="BP3749" t="s">
        <v>103</v>
      </c>
      <c r="BQ3749" t="s">
        <v>103</v>
      </c>
      <c r="BR3749" t="s">
        <v>120</v>
      </c>
      <c r="BS3749" s="133">
        <v>45386</v>
      </c>
      <c r="BT3749" t="s">
        <v>103</v>
      </c>
      <c r="BU3749" t="s">
        <v>91</v>
      </c>
      <c r="BV3749" t="s">
        <v>103</v>
      </c>
      <c r="BW3749" t="s">
        <v>103</v>
      </c>
      <c r="BX3749" t="s">
        <v>91</v>
      </c>
      <c r="BY3749" t="s">
        <v>91</v>
      </c>
      <c r="BZ3749" s="133"/>
      <c r="CA3749" s="132">
        <v>0.75</v>
      </c>
      <c r="CB3749" t="s">
        <v>103</v>
      </c>
      <c r="CC3749" t="s">
        <v>103</v>
      </c>
      <c r="CD3749" t="s">
        <v>103</v>
      </c>
      <c r="CF3749" t="s">
        <v>120</v>
      </c>
      <c r="CG3749" t="s">
        <v>103</v>
      </c>
      <c r="CH3749" t="s">
        <v>108</v>
      </c>
      <c r="CI3749">
        <f>IFERROR(VALUE(ouestu[[#This Row],[Poids du colis (kg) ]]),0)</f>
        <v>3</v>
      </c>
      <c r="CJ3749">
        <f>IFERROR(VALUE(ouestu[[#This Row],[Poids total (kg) ]]),0)</f>
        <v>3</v>
      </c>
      <c r="CK3749">
        <f>ROUNDUP(+ouestu[[#This Row],[Hauteur du colis (cm) ]]*ouestu[[#This Row],[Largeur du colis (cm) ]]*ouestu[[#This Row],[Longueur du colis (cm) ]]/5000,2)</f>
        <v>2.76</v>
      </c>
      <c r="CL3749">
        <f>IF(MAX(ouestu[[#This Row],[kg vol]],ouestu[[#This Row],[Colonne2]])=0,ouestu[[#This Row],[TOT KG]]/ouestu[[#This Row],[Nombre de colis ]],MAX(ouestu[[#This Row],[kg vol]],ouestu[[#This Row],[Colonne2]]))</f>
        <v>3</v>
      </c>
      <c r="CM3749" t="e" cm="1">
        <f t="array" ref="CM3749">+_xlfn.XLOOKUP(ouestu[[#This Row],[rien]],[1]!ouestu[[#All],[rien]],[1]!ouestu[[#All],[rien]])</f>
        <v>#REF!</v>
      </c>
    </row>
    <row r="3750" spans="1:91" x14ac:dyDescent="0.3">
      <c r="A3750" s="3">
        <v>775807150056</v>
      </c>
      <c r="B3750" s="133">
        <f>+VALUE(ouestu[[#This Row],[Date d’expédition ]])</f>
        <v>0</v>
      </c>
      <c r="C3750" s="3">
        <f>IF(ouestu[[#This Row],[Numéro de suivi principal ]]="",ouestu[[#This Row],[suivi]],ouestu[[#This Row],[Numéro de suivi principal ]])</f>
        <v>775807150056</v>
      </c>
      <c r="D3750" t="s">
        <v>379</v>
      </c>
      <c r="E3750" t="s">
        <v>263</v>
      </c>
      <c r="F3750" t="s">
        <v>264</v>
      </c>
      <c r="G3750" t="s">
        <v>265</v>
      </c>
      <c r="H3750" t="s">
        <v>266</v>
      </c>
      <c r="I3750" s="133"/>
      <c r="L3750" t="s">
        <v>4808</v>
      </c>
      <c r="M3750" t="s">
        <v>98</v>
      </c>
      <c r="N3750" t="s">
        <v>4694</v>
      </c>
      <c r="O3750" t="s">
        <v>2113</v>
      </c>
      <c r="P3750" t="s">
        <v>223</v>
      </c>
      <c r="Q3750" t="s">
        <v>102</v>
      </c>
      <c r="R3750" t="s">
        <v>103</v>
      </c>
      <c r="S3750" t="s">
        <v>104</v>
      </c>
      <c r="T3750" t="s">
        <v>103</v>
      </c>
      <c r="U3750" t="s">
        <v>105</v>
      </c>
      <c r="V3750">
        <v>0</v>
      </c>
      <c r="W3750" t="s">
        <v>103</v>
      </c>
      <c r="X3750" s="133"/>
      <c r="Y3750" s="132" t="s">
        <v>103</v>
      </c>
      <c r="Z3750" t="s">
        <v>103</v>
      </c>
      <c r="AA3750" t="s">
        <v>108</v>
      </c>
      <c r="AB3750" t="s">
        <v>108</v>
      </c>
      <c r="AD3750">
        <v>4.5</v>
      </c>
      <c r="AE3750">
        <v>9.92</v>
      </c>
      <c r="AF3750" t="s">
        <v>103</v>
      </c>
      <c r="AG3750" t="s">
        <v>103</v>
      </c>
      <c r="AH3750" t="s">
        <v>4696</v>
      </c>
      <c r="AI3750" t="s">
        <v>103</v>
      </c>
      <c r="AJ3750" t="s">
        <v>103</v>
      </c>
      <c r="AK3750" t="s">
        <v>264</v>
      </c>
      <c r="AL3750" t="s">
        <v>98</v>
      </c>
      <c r="AM3750" t="s">
        <v>274</v>
      </c>
      <c r="AN3750" t="s">
        <v>112</v>
      </c>
      <c r="AO3750" t="s">
        <v>275</v>
      </c>
      <c r="AP3750" t="s">
        <v>114</v>
      </c>
      <c r="AQ3750" t="s">
        <v>115</v>
      </c>
      <c r="AR3750" t="s">
        <v>391</v>
      </c>
      <c r="AS3750">
        <v>4.5</v>
      </c>
      <c r="AT3750">
        <f>+VALUE(ouestu[[#This Row],[Poids total (livres) ]])</f>
        <v>9.92</v>
      </c>
      <c r="AU3750">
        <v>9.92</v>
      </c>
      <c r="AV3750">
        <v>1</v>
      </c>
      <c r="AW3750" t="s">
        <v>103</v>
      </c>
      <c r="AX3750" t="s">
        <v>103</v>
      </c>
      <c r="AY3750" t="s">
        <v>103</v>
      </c>
      <c r="AZ3750" t="s">
        <v>103</v>
      </c>
      <c r="BA3750" t="s">
        <v>103</v>
      </c>
      <c r="BB3750" t="s">
        <v>103</v>
      </c>
      <c r="BC3750" t="s">
        <v>108</v>
      </c>
      <c r="BD3750" t="s">
        <v>108</v>
      </c>
      <c r="BE3750" t="s">
        <v>103</v>
      </c>
      <c r="BF3750" t="s">
        <v>103</v>
      </c>
      <c r="BJ3750" t="s">
        <v>103</v>
      </c>
      <c r="BN3750" t="s">
        <v>119</v>
      </c>
      <c r="BO3750" t="s">
        <v>103</v>
      </c>
      <c r="BP3750" t="s">
        <v>103</v>
      </c>
      <c r="BQ3750" t="s">
        <v>103</v>
      </c>
      <c r="BR3750" t="s">
        <v>108</v>
      </c>
      <c r="BS3750" s="133"/>
      <c r="BT3750" t="s">
        <v>103</v>
      </c>
      <c r="BU3750" t="s">
        <v>91</v>
      </c>
      <c r="BV3750" t="s">
        <v>103</v>
      </c>
      <c r="BW3750" t="s">
        <v>103</v>
      </c>
      <c r="BX3750" t="s">
        <v>91</v>
      </c>
      <c r="BY3750" t="s">
        <v>91</v>
      </c>
      <c r="BZ3750" s="133"/>
      <c r="CA3750" s="132"/>
      <c r="CB3750" t="s">
        <v>103</v>
      </c>
      <c r="CC3750" t="s">
        <v>103</v>
      </c>
      <c r="CD3750" t="s">
        <v>103</v>
      </c>
      <c r="CF3750" t="s">
        <v>120</v>
      </c>
      <c r="CG3750" t="s">
        <v>103</v>
      </c>
      <c r="CH3750" t="s">
        <v>108</v>
      </c>
      <c r="CI3750">
        <f>IFERROR(VALUE(ouestu[[#This Row],[Poids du colis (kg) ]]),0)</f>
        <v>4.5</v>
      </c>
      <c r="CJ3750">
        <f>IFERROR(VALUE(ouestu[[#This Row],[Poids total (kg) ]]),0)</f>
        <v>4.5</v>
      </c>
      <c r="CK3750">
        <f>ROUNDUP(+ouestu[[#This Row],[Hauteur du colis (cm) ]]*ouestu[[#This Row],[Largeur du colis (cm) ]]*ouestu[[#This Row],[Longueur du colis (cm) ]]/5000,2)</f>
        <v>0</v>
      </c>
      <c r="CL3750">
        <f>IF(MAX(ouestu[[#This Row],[kg vol]],ouestu[[#This Row],[Colonne2]])=0,ouestu[[#This Row],[TOT KG]]/ouestu[[#This Row],[Nombre de colis ]],MAX(ouestu[[#This Row],[kg vol]],ouestu[[#This Row],[Colonne2]]))</f>
        <v>4.5</v>
      </c>
      <c r="CM3750" t="e" cm="1">
        <f t="array" ref="CM3750">+_xlfn.XLOOKUP(ouestu[[#This Row],[rien]],[1]!ouestu[[#All],[rien]],[1]!ouestu[[#All],[rien]])</f>
        <v>#REF!</v>
      </c>
    </row>
    <row r="3751" spans="1:91" x14ac:dyDescent="0.3">
      <c r="A3751" s="3">
        <v>775808920912</v>
      </c>
      <c r="B3751" s="133">
        <f>+VALUE(ouestu[[#This Row],[Date d’expédition ]])</f>
        <v>45387</v>
      </c>
      <c r="C3751" s="3">
        <f>IF(ouestu[[#This Row],[Numéro de suivi principal ]]="",ouestu[[#This Row],[suivi]],ouestu[[#This Row],[Numéro de suivi principal ]])</f>
        <v>775808920912</v>
      </c>
      <c r="D3751" t="s">
        <v>92</v>
      </c>
      <c r="E3751" t="s">
        <v>5447</v>
      </c>
      <c r="F3751" t="s">
        <v>5448</v>
      </c>
      <c r="G3751" t="s">
        <v>5449</v>
      </c>
      <c r="H3751" t="s">
        <v>1635</v>
      </c>
      <c r="I3751" s="133">
        <v>45387</v>
      </c>
      <c r="L3751" t="s">
        <v>7837</v>
      </c>
      <c r="M3751" t="s">
        <v>7838</v>
      </c>
      <c r="N3751" t="s">
        <v>7839</v>
      </c>
      <c r="O3751" t="s">
        <v>1247</v>
      </c>
      <c r="P3751" t="s">
        <v>7840</v>
      </c>
      <c r="Q3751" t="s">
        <v>212</v>
      </c>
      <c r="R3751" t="s">
        <v>103</v>
      </c>
      <c r="S3751" t="s">
        <v>104</v>
      </c>
      <c r="T3751" t="s">
        <v>103</v>
      </c>
      <c r="U3751" t="s">
        <v>105</v>
      </c>
      <c r="V3751">
        <v>0</v>
      </c>
      <c r="W3751" t="s">
        <v>287</v>
      </c>
      <c r="X3751" s="133">
        <v>45391</v>
      </c>
      <c r="Y3751" s="132" t="s">
        <v>7841</v>
      </c>
      <c r="Z3751" t="s">
        <v>103</v>
      </c>
      <c r="AA3751" t="s">
        <v>108</v>
      </c>
      <c r="AB3751" t="s">
        <v>108</v>
      </c>
      <c r="AD3751">
        <v>4.5</v>
      </c>
      <c r="AE3751">
        <v>9.92</v>
      </c>
      <c r="AF3751" t="s">
        <v>103</v>
      </c>
      <c r="AG3751" t="s">
        <v>7842</v>
      </c>
      <c r="AH3751" t="s">
        <v>7843</v>
      </c>
      <c r="AI3751" t="s">
        <v>103</v>
      </c>
      <c r="AJ3751" t="s">
        <v>103</v>
      </c>
      <c r="AK3751" t="s">
        <v>5448</v>
      </c>
      <c r="AL3751" t="s">
        <v>7838</v>
      </c>
      <c r="AM3751" t="s">
        <v>5458</v>
      </c>
      <c r="AN3751" t="s">
        <v>112</v>
      </c>
      <c r="AO3751" t="s">
        <v>5459</v>
      </c>
      <c r="AP3751" t="s">
        <v>114</v>
      </c>
      <c r="AQ3751" t="s">
        <v>115</v>
      </c>
      <c r="AR3751" t="s">
        <v>7844</v>
      </c>
      <c r="AS3751">
        <v>4.5</v>
      </c>
      <c r="AT3751">
        <f>+VALUE(ouestu[[#This Row],[Poids total (livres) ]])</f>
        <v>9.92</v>
      </c>
      <c r="AU3751">
        <v>9.92</v>
      </c>
      <c r="AV3751">
        <v>1</v>
      </c>
      <c r="AW3751" t="s">
        <v>103</v>
      </c>
      <c r="AX3751" t="s">
        <v>103</v>
      </c>
      <c r="AY3751" t="s">
        <v>103</v>
      </c>
      <c r="AZ3751" t="s">
        <v>103</v>
      </c>
      <c r="BA3751" t="s">
        <v>103</v>
      </c>
      <c r="BB3751" t="s">
        <v>103</v>
      </c>
      <c r="BC3751" t="s">
        <v>108</v>
      </c>
      <c r="BD3751" t="s">
        <v>108</v>
      </c>
      <c r="BE3751" t="s">
        <v>103</v>
      </c>
      <c r="BF3751" t="s">
        <v>7845</v>
      </c>
      <c r="BG3751">
        <v>42</v>
      </c>
      <c r="BH3751">
        <v>33</v>
      </c>
      <c r="BI3751">
        <v>13</v>
      </c>
      <c r="BJ3751" t="s">
        <v>7846</v>
      </c>
      <c r="BK3751">
        <v>16.54</v>
      </c>
      <c r="BL3751">
        <v>12.99</v>
      </c>
      <c r="BM3751">
        <v>5.12</v>
      </c>
      <c r="BN3751" t="s">
        <v>119</v>
      </c>
      <c r="BO3751" t="s">
        <v>103</v>
      </c>
      <c r="BP3751" t="s">
        <v>103</v>
      </c>
      <c r="BQ3751" t="s">
        <v>103</v>
      </c>
      <c r="BR3751" t="s">
        <v>108</v>
      </c>
      <c r="BS3751" s="133">
        <v>45387</v>
      </c>
      <c r="BT3751" t="s">
        <v>103</v>
      </c>
      <c r="BU3751" t="s">
        <v>91</v>
      </c>
      <c r="BV3751" t="s">
        <v>103</v>
      </c>
      <c r="BW3751" t="s">
        <v>103</v>
      </c>
      <c r="BX3751" t="s">
        <v>91</v>
      </c>
      <c r="BY3751" t="s">
        <v>91</v>
      </c>
      <c r="BZ3751" s="133"/>
      <c r="CA3751" s="132">
        <v>0.70833333333333337</v>
      </c>
      <c r="CB3751" t="s">
        <v>103</v>
      </c>
      <c r="CC3751" t="s">
        <v>103</v>
      </c>
      <c r="CD3751" t="s">
        <v>103</v>
      </c>
      <c r="CF3751" t="s">
        <v>120</v>
      </c>
      <c r="CG3751" t="s">
        <v>103</v>
      </c>
      <c r="CH3751" t="s">
        <v>108</v>
      </c>
      <c r="CI3751">
        <f>IFERROR(VALUE(ouestu[[#This Row],[Poids du colis (kg) ]]),0)</f>
        <v>4.5</v>
      </c>
      <c r="CJ3751">
        <f>IFERROR(VALUE(ouestu[[#This Row],[Poids total (kg) ]]),0)</f>
        <v>4.5</v>
      </c>
      <c r="CK3751">
        <f>ROUNDUP(+ouestu[[#This Row],[Hauteur du colis (cm) ]]*ouestu[[#This Row],[Largeur du colis (cm) ]]*ouestu[[#This Row],[Longueur du colis (cm) ]]/5000,2)</f>
        <v>3.61</v>
      </c>
      <c r="CL3751">
        <f>IF(MAX(ouestu[[#This Row],[kg vol]],ouestu[[#This Row],[Colonne2]])=0,ouestu[[#This Row],[TOT KG]]/ouestu[[#This Row],[Nombre de colis ]],MAX(ouestu[[#This Row],[kg vol]],ouestu[[#This Row],[Colonne2]]))</f>
        <v>4.5</v>
      </c>
      <c r="CM3751" t="e" cm="1">
        <f t="array" ref="CM3751">+_xlfn.XLOOKUP(ouestu[[#This Row],[rien]],[1]!ouestu[[#All],[rien]],[1]!ouestu[[#All],[rien]])</f>
        <v>#REF!</v>
      </c>
    </row>
    <row r="3752" spans="1:91" x14ac:dyDescent="0.3">
      <c r="A3752" s="3">
        <v>775809249780</v>
      </c>
      <c r="B3752" s="133">
        <f>+VALUE(ouestu[[#This Row],[Date d’expédition ]])</f>
        <v>45386</v>
      </c>
      <c r="C3752" s="3">
        <f>IF(ouestu[[#This Row],[Numéro de suivi principal ]]="",ouestu[[#This Row],[suivi]],ouestu[[#This Row],[Numéro de suivi principal ]])</f>
        <v>775809249780</v>
      </c>
      <c r="D3752" t="s">
        <v>92</v>
      </c>
      <c r="E3752" t="s">
        <v>1111</v>
      </c>
      <c r="F3752" t="s">
        <v>1112</v>
      </c>
      <c r="G3752" t="s">
        <v>1113</v>
      </c>
      <c r="H3752" t="s">
        <v>96</v>
      </c>
      <c r="I3752" s="133">
        <v>45386</v>
      </c>
      <c r="L3752" t="s">
        <v>7847</v>
      </c>
      <c r="M3752" t="s">
        <v>98</v>
      </c>
      <c r="N3752" t="s">
        <v>7848</v>
      </c>
      <c r="O3752" t="s">
        <v>7849</v>
      </c>
      <c r="P3752" t="s">
        <v>933</v>
      </c>
      <c r="Q3752" t="s">
        <v>102</v>
      </c>
      <c r="R3752" t="s">
        <v>103</v>
      </c>
      <c r="S3752" t="s">
        <v>104</v>
      </c>
      <c r="T3752" t="s">
        <v>103</v>
      </c>
      <c r="U3752" t="s">
        <v>105</v>
      </c>
      <c r="V3752">
        <v>0</v>
      </c>
      <c r="W3752" t="s">
        <v>287</v>
      </c>
      <c r="X3752" s="133">
        <v>45387</v>
      </c>
      <c r="Y3752" s="132" t="s">
        <v>1198</v>
      </c>
      <c r="Z3752" t="s">
        <v>103</v>
      </c>
      <c r="AA3752" t="s">
        <v>108</v>
      </c>
      <c r="AB3752" t="s">
        <v>108</v>
      </c>
      <c r="AD3752">
        <v>8.4</v>
      </c>
      <c r="AE3752">
        <v>18.52</v>
      </c>
      <c r="AF3752" t="s">
        <v>103</v>
      </c>
      <c r="AG3752" t="s">
        <v>7850</v>
      </c>
      <c r="AH3752" t="s">
        <v>7851</v>
      </c>
      <c r="AI3752" t="s">
        <v>103</v>
      </c>
      <c r="AJ3752" t="s">
        <v>103</v>
      </c>
      <c r="AK3752" t="s">
        <v>1112</v>
      </c>
      <c r="AL3752" t="s">
        <v>98</v>
      </c>
      <c r="AM3752" t="s">
        <v>1201</v>
      </c>
      <c r="AN3752" t="s">
        <v>112</v>
      </c>
      <c r="AO3752" t="s">
        <v>697</v>
      </c>
      <c r="AP3752" t="s">
        <v>114</v>
      </c>
      <c r="AQ3752" t="s">
        <v>115</v>
      </c>
      <c r="AR3752" t="s">
        <v>7852</v>
      </c>
      <c r="AS3752">
        <v>8.4</v>
      </c>
      <c r="AT3752">
        <f>+VALUE(ouestu[[#This Row],[Poids total (livres) ]])</f>
        <v>18.52</v>
      </c>
      <c r="AU3752">
        <v>18.52</v>
      </c>
      <c r="AV3752">
        <v>1</v>
      </c>
      <c r="AW3752" t="s">
        <v>103</v>
      </c>
      <c r="AX3752" t="s">
        <v>103</v>
      </c>
      <c r="AY3752" t="s">
        <v>103</v>
      </c>
      <c r="AZ3752" t="s">
        <v>103</v>
      </c>
      <c r="BA3752" t="s">
        <v>103</v>
      </c>
      <c r="BB3752" t="s">
        <v>103</v>
      </c>
      <c r="BC3752" t="s">
        <v>108</v>
      </c>
      <c r="BD3752" t="s">
        <v>108</v>
      </c>
      <c r="BE3752" t="s">
        <v>103</v>
      </c>
      <c r="BF3752" t="s">
        <v>1445</v>
      </c>
      <c r="BG3752">
        <v>38.1</v>
      </c>
      <c r="BH3752">
        <v>38.1</v>
      </c>
      <c r="BI3752">
        <v>27.94</v>
      </c>
      <c r="BJ3752" t="s">
        <v>1446</v>
      </c>
      <c r="BK3752">
        <v>15</v>
      </c>
      <c r="BL3752">
        <v>15</v>
      </c>
      <c r="BM3752">
        <v>11</v>
      </c>
      <c r="BN3752" t="s">
        <v>119</v>
      </c>
      <c r="BO3752" t="s">
        <v>103</v>
      </c>
      <c r="BP3752" t="s">
        <v>103</v>
      </c>
      <c r="BQ3752" t="s">
        <v>103</v>
      </c>
      <c r="BR3752" t="s">
        <v>120</v>
      </c>
      <c r="BS3752" s="133">
        <v>45386</v>
      </c>
      <c r="BT3752" t="s">
        <v>103</v>
      </c>
      <c r="BU3752" t="s">
        <v>91</v>
      </c>
      <c r="BV3752" t="s">
        <v>103</v>
      </c>
      <c r="BW3752" t="s">
        <v>103</v>
      </c>
      <c r="BX3752" t="s">
        <v>91</v>
      </c>
      <c r="BY3752" t="s">
        <v>91</v>
      </c>
      <c r="BZ3752" s="133"/>
      <c r="CA3752" s="132">
        <v>0.70833333333333337</v>
      </c>
      <c r="CB3752" t="s">
        <v>103</v>
      </c>
      <c r="CC3752" t="s">
        <v>103</v>
      </c>
      <c r="CD3752" t="s">
        <v>103</v>
      </c>
      <c r="CF3752" t="s">
        <v>120</v>
      </c>
      <c r="CG3752" t="s">
        <v>103</v>
      </c>
      <c r="CH3752" t="s">
        <v>108</v>
      </c>
      <c r="CI3752">
        <f>IFERROR(VALUE(ouestu[[#This Row],[Poids du colis (kg) ]]),0)</f>
        <v>8.4</v>
      </c>
      <c r="CJ3752">
        <f>IFERROR(VALUE(ouestu[[#This Row],[Poids total (kg) ]]),0)</f>
        <v>8.4</v>
      </c>
      <c r="CK3752">
        <f>ROUNDUP(+ouestu[[#This Row],[Hauteur du colis (cm) ]]*ouestu[[#This Row],[Largeur du colis (cm) ]]*ouestu[[#This Row],[Longueur du colis (cm) ]]/5000,2)</f>
        <v>8.1199999999999992</v>
      </c>
      <c r="CL3752">
        <f>IF(MAX(ouestu[[#This Row],[kg vol]],ouestu[[#This Row],[Colonne2]])=0,ouestu[[#This Row],[TOT KG]]/ouestu[[#This Row],[Nombre de colis ]],MAX(ouestu[[#This Row],[kg vol]],ouestu[[#This Row],[Colonne2]]))</f>
        <v>8.4</v>
      </c>
      <c r="CM3752" t="e" cm="1">
        <f t="array" ref="CM3752">+_xlfn.XLOOKUP(ouestu[[#This Row],[rien]],[1]!ouestu[[#All],[rien]],[1]!ouestu[[#All],[rien]])</f>
        <v>#REF!</v>
      </c>
    </row>
    <row r="3753" spans="1:91" x14ac:dyDescent="0.3">
      <c r="A3753" s="3">
        <v>775809562075</v>
      </c>
      <c r="B3753" s="133">
        <f>+VALUE(ouestu[[#This Row],[Date d’expédition ]])</f>
        <v>45387</v>
      </c>
      <c r="C3753" s="3">
        <f>IF(ouestu[[#This Row],[Numéro de suivi principal ]]="",ouestu[[#This Row],[suivi]],ouestu[[#This Row],[Numéro de suivi principal ]])</f>
        <v>775809562075</v>
      </c>
      <c r="D3753" t="s">
        <v>92</v>
      </c>
      <c r="E3753" t="s">
        <v>4312</v>
      </c>
      <c r="F3753" t="s">
        <v>1047</v>
      </c>
      <c r="G3753" t="s">
        <v>411</v>
      </c>
      <c r="H3753" t="s">
        <v>96</v>
      </c>
      <c r="I3753" s="133">
        <v>45387</v>
      </c>
      <c r="L3753" t="s">
        <v>7853</v>
      </c>
      <c r="M3753" t="s">
        <v>98</v>
      </c>
      <c r="N3753" t="s">
        <v>7854</v>
      </c>
      <c r="O3753" t="s">
        <v>7855</v>
      </c>
      <c r="P3753" t="s">
        <v>7856</v>
      </c>
      <c r="Q3753" t="s">
        <v>102</v>
      </c>
      <c r="R3753" t="s">
        <v>103</v>
      </c>
      <c r="S3753" t="s">
        <v>104</v>
      </c>
      <c r="T3753" t="s">
        <v>103</v>
      </c>
      <c r="U3753" t="s">
        <v>105</v>
      </c>
      <c r="V3753">
        <v>0</v>
      </c>
      <c r="W3753" t="s">
        <v>287</v>
      </c>
      <c r="X3753" s="133">
        <v>45390</v>
      </c>
      <c r="Y3753" s="132" t="s">
        <v>1949</v>
      </c>
      <c r="Z3753" t="s">
        <v>103</v>
      </c>
      <c r="AA3753" t="s">
        <v>108</v>
      </c>
      <c r="AB3753" t="s">
        <v>108</v>
      </c>
      <c r="AD3753">
        <v>5.85</v>
      </c>
      <c r="AE3753">
        <v>12.9</v>
      </c>
      <c r="AF3753" t="s">
        <v>103</v>
      </c>
      <c r="AG3753" t="s">
        <v>7857</v>
      </c>
      <c r="AH3753" t="s">
        <v>7858</v>
      </c>
      <c r="AI3753" t="s">
        <v>103</v>
      </c>
      <c r="AJ3753" t="s">
        <v>103</v>
      </c>
      <c r="AK3753" t="s">
        <v>1047</v>
      </c>
      <c r="AL3753" t="s">
        <v>98</v>
      </c>
      <c r="AM3753" t="s">
        <v>1056</v>
      </c>
      <c r="AN3753" t="s">
        <v>112</v>
      </c>
      <c r="AO3753" t="s">
        <v>422</v>
      </c>
      <c r="AP3753" t="s">
        <v>114</v>
      </c>
      <c r="AQ3753" t="s">
        <v>115</v>
      </c>
      <c r="AR3753" t="s">
        <v>7859</v>
      </c>
      <c r="AS3753">
        <v>5.85</v>
      </c>
      <c r="AT3753">
        <f>+VALUE(ouestu[[#This Row],[Poids total (livres) ]])</f>
        <v>12.9</v>
      </c>
      <c r="AU3753">
        <v>12.9</v>
      </c>
      <c r="AV3753">
        <v>1</v>
      </c>
      <c r="AW3753" t="s">
        <v>103</v>
      </c>
      <c r="AX3753" t="s">
        <v>103</v>
      </c>
      <c r="AY3753" t="s">
        <v>103</v>
      </c>
      <c r="AZ3753" t="s">
        <v>103</v>
      </c>
      <c r="BA3753" t="s">
        <v>103</v>
      </c>
      <c r="BB3753" t="s">
        <v>103</v>
      </c>
      <c r="BC3753" t="s">
        <v>108</v>
      </c>
      <c r="BD3753" t="s">
        <v>108</v>
      </c>
      <c r="BE3753" t="s">
        <v>103</v>
      </c>
      <c r="BF3753" t="s">
        <v>2264</v>
      </c>
      <c r="BG3753">
        <v>38.1</v>
      </c>
      <c r="BH3753">
        <v>40.64</v>
      </c>
      <c r="BI3753">
        <v>15.24</v>
      </c>
      <c r="BJ3753" t="s">
        <v>2265</v>
      </c>
      <c r="BK3753">
        <v>15</v>
      </c>
      <c r="BL3753">
        <v>16</v>
      </c>
      <c r="BM3753">
        <v>6</v>
      </c>
      <c r="BN3753" t="s">
        <v>119</v>
      </c>
      <c r="BO3753" t="s">
        <v>103</v>
      </c>
      <c r="BP3753" t="s">
        <v>103</v>
      </c>
      <c r="BQ3753" t="s">
        <v>103</v>
      </c>
      <c r="BR3753" t="s">
        <v>120</v>
      </c>
      <c r="BS3753" s="133">
        <v>45386</v>
      </c>
      <c r="BT3753" t="s">
        <v>103</v>
      </c>
      <c r="BU3753" t="s">
        <v>91</v>
      </c>
      <c r="BV3753" t="s">
        <v>103</v>
      </c>
      <c r="BW3753" t="s">
        <v>103</v>
      </c>
      <c r="BX3753" t="s">
        <v>91</v>
      </c>
      <c r="BY3753" t="s">
        <v>91</v>
      </c>
      <c r="BZ3753" s="133"/>
      <c r="CA3753" s="132">
        <v>0.70833333333333337</v>
      </c>
      <c r="CB3753" t="s">
        <v>103</v>
      </c>
      <c r="CC3753" t="s">
        <v>103</v>
      </c>
      <c r="CD3753" t="s">
        <v>103</v>
      </c>
      <c r="CF3753" t="s">
        <v>120</v>
      </c>
      <c r="CG3753" t="s">
        <v>103</v>
      </c>
      <c r="CH3753" t="s">
        <v>108</v>
      </c>
      <c r="CI3753">
        <f>IFERROR(VALUE(ouestu[[#This Row],[Poids du colis (kg) ]]),0)</f>
        <v>5.85</v>
      </c>
      <c r="CJ3753">
        <f>IFERROR(VALUE(ouestu[[#This Row],[Poids total (kg) ]]),0)</f>
        <v>5.85</v>
      </c>
      <c r="CK3753">
        <f>ROUNDUP(+ouestu[[#This Row],[Hauteur du colis (cm) ]]*ouestu[[#This Row],[Largeur du colis (cm) ]]*ouestu[[#This Row],[Longueur du colis (cm) ]]/5000,2)</f>
        <v>4.72</v>
      </c>
      <c r="CL3753">
        <f>IF(MAX(ouestu[[#This Row],[kg vol]],ouestu[[#This Row],[Colonne2]])=0,ouestu[[#This Row],[TOT KG]]/ouestu[[#This Row],[Nombre de colis ]],MAX(ouestu[[#This Row],[kg vol]],ouestu[[#This Row],[Colonne2]]))</f>
        <v>5.85</v>
      </c>
      <c r="CM3753" t="e" cm="1">
        <f t="array" ref="CM3753">+_xlfn.XLOOKUP(ouestu[[#This Row],[rien]],[1]!ouestu[[#All],[rien]],[1]!ouestu[[#All],[rien]])</f>
        <v>#REF!</v>
      </c>
    </row>
    <row r="3754" spans="1:91" x14ac:dyDescent="0.3">
      <c r="A3754" s="3">
        <v>775810172572</v>
      </c>
      <c r="B3754" s="133">
        <f>+VALUE(ouestu[[#This Row],[Date d’expédition ]])</f>
        <v>45386</v>
      </c>
      <c r="C3754" s="3">
        <f>IF(ouestu[[#This Row],[Numéro de suivi principal ]]="",ouestu[[#This Row],[suivi]],ouestu[[#This Row],[Numéro de suivi principal ]])</f>
        <v>775810172572</v>
      </c>
      <c r="D3754" t="s">
        <v>92</v>
      </c>
      <c r="E3754" t="s">
        <v>6551</v>
      </c>
      <c r="F3754" t="s">
        <v>2243</v>
      </c>
      <c r="G3754" t="s">
        <v>205</v>
      </c>
      <c r="H3754" t="s">
        <v>206</v>
      </c>
      <c r="I3754" s="133">
        <v>45386</v>
      </c>
      <c r="L3754" t="s">
        <v>7860</v>
      </c>
      <c r="M3754" t="s">
        <v>98</v>
      </c>
      <c r="N3754" t="s">
        <v>7861</v>
      </c>
      <c r="O3754" t="s">
        <v>524</v>
      </c>
      <c r="P3754" t="s">
        <v>236</v>
      </c>
      <c r="Q3754" t="s">
        <v>102</v>
      </c>
      <c r="R3754" t="s">
        <v>103</v>
      </c>
      <c r="S3754" t="s">
        <v>104</v>
      </c>
      <c r="T3754" t="s">
        <v>103</v>
      </c>
      <c r="U3754" t="s">
        <v>105</v>
      </c>
      <c r="V3754">
        <v>0</v>
      </c>
      <c r="W3754" t="s">
        <v>106</v>
      </c>
      <c r="X3754" s="133">
        <v>45392</v>
      </c>
      <c r="Y3754" s="132" t="s">
        <v>3033</v>
      </c>
      <c r="Z3754" t="s">
        <v>103</v>
      </c>
      <c r="AA3754" t="s">
        <v>108</v>
      </c>
      <c r="AB3754" t="s">
        <v>108</v>
      </c>
      <c r="AC3754" s="3">
        <v>775810172572</v>
      </c>
      <c r="AD3754">
        <v>8.98</v>
      </c>
      <c r="AE3754">
        <v>19.8</v>
      </c>
      <c r="AF3754" t="s">
        <v>103</v>
      </c>
      <c r="AG3754" t="s">
        <v>7862</v>
      </c>
      <c r="AH3754" t="s">
        <v>7863</v>
      </c>
      <c r="AI3754" t="s">
        <v>103</v>
      </c>
      <c r="AJ3754" t="s">
        <v>103</v>
      </c>
      <c r="AK3754" t="s">
        <v>2243</v>
      </c>
      <c r="AL3754" t="s">
        <v>98</v>
      </c>
      <c r="AM3754" t="s">
        <v>2247</v>
      </c>
      <c r="AN3754" t="s">
        <v>112</v>
      </c>
      <c r="AO3754" t="s">
        <v>215</v>
      </c>
      <c r="AP3754" t="s">
        <v>114</v>
      </c>
      <c r="AQ3754" t="s">
        <v>138</v>
      </c>
      <c r="AR3754" t="s">
        <v>7864</v>
      </c>
      <c r="AS3754">
        <v>36</v>
      </c>
      <c r="AT3754">
        <f>+VALUE(ouestu[[#This Row],[Poids total (livres) ]])</f>
        <v>79.37</v>
      </c>
      <c r="AU3754">
        <v>79.37</v>
      </c>
      <c r="AV3754">
        <v>4</v>
      </c>
      <c r="AW3754" t="s">
        <v>103</v>
      </c>
      <c r="AX3754" t="s">
        <v>103</v>
      </c>
      <c r="AY3754" t="s">
        <v>103</v>
      </c>
      <c r="AZ3754" t="s">
        <v>103</v>
      </c>
      <c r="BA3754" t="s">
        <v>103</v>
      </c>
      <c r="BB3754" t="s">
        <v>103</v>
      </c>
      <c r="BC3754" t="s">
        <v>108</v>
      </c>
      <c r="BD3754" t="s">
        <v>108</v>
      </c>
      <c r="BE3754" t="s">
        <v>103</v>
      </c>
      <c r="BF3754" t="s">
        <v>7865</v>
      </c>
      <c r="BG3754">
        <v>43.18</v>
      </c>
      <c r="BH3754">
        <v>27.94</v>
      </c>
      <c r="BI3754">
        <v>33.020000000000003</v>
      </c>
      <c r="BJ3754" t="s">
        <v>7866</v>
      </c>
      <c r="BK3754">
        <v>17</v>
      </c>
      <c r="BL3754">
        <v>11</v>
      </c>
      <c r="BM3754">
        <v>13</v>
      </c>
      <c r="BN3754" t="s">
        <v>119</v>
      </c>
      <c r="BO3754" t="s">
        <v>103</v>
      </c>
      <c r="BP3754" t="s">
        <v>103</v>
      </c>
      <c r="BQ3754" t="s">
        <v>103</v>
      </c>
      <c r="BR3754" t="s">
        <v>120</v>
      </c>
      <c r="BS3754" s="133">
        <v>45386</v>
      </c>
      <c r="BT3754" t="s">
        <v>103</v>
      </c>
      <c r="BU3754" t="s">
        <v>91</v>
      </c>
      <c r="BV3754" t="s">
        <v>103</v>
      </c>
      <c r="BW3754" t="s">
        <v>103</v>
      </c>
      <c r="BX3754" t="s">
        <v>91</v>
      </c>
      <c r="BY3754" t="s">
        <v>91</v>
      </c>
      <c r="BZ3754" s="133"/>
      <c r="CA3754" s="132">
        <v>0.70833333333333337</v>
      </c>
      <c r="CB3754" t="s">
        <v>103</v>
      </c>
      <c r="CC3754" t="s">
        <v>103</v>
      </c>
      <c r="CD3754" t="s">
        <v>103</v>
      </c>
      <c r="CF3754" t="s">
        <v>120</v>
      </c>
      <c r="CG3754" t="s">
        <v>103</v>
      </c>
      <c r="CH3754" t="s">
        <v>108</v>
      </c>
      <c r="CI3754">
        <f>IFERROR(VALUE(ouestu[[#This Row],[Poids du colis (kg) ]]),0)</f>
        <v>8.98</v>
      </c>
      <c r="CJ3754">
        <f>IFERROR(VALUE(ouestu[[#This Row],[Poids total (kg) ]]),0)</f>
        <v>36</v>
      </c>
      <c r="CK3754">
        <f>ROUNDUP(+ouestu[[#This Row],[Hauteur du colis (cm) ]]*ouestu[[#This Row],[Largeur du colis (cm) ]]*ouestu[[#This Row],[Longueur du colis (cm) ]]/5000,2)</f>
        <v>7.97</v>
      </c>
      <c r="CL3754">
        <f>IF(MAX(ouestu[[#This Row],[kg vol]],ouestu[[#This Row],[Colonne2]])=0,ouestu[[#This Row],[TOT KG]]/ouestu[[#This Row],[Nombre de colis ]],MAX(ouestu[[#This Row],[kg vol]],ouestu[[#This Row],[Colonne2]]))</f>
        <v>8.98</v>
      </c>
      <c r="CM3754" t="e" cm="1">
        <f t="array" ref="CM3754">+_xlfn.XLOOKUP(ouestu[[#This Row],[rien]],[1]!ouestu[[#All],[rien]],[1]!ouestu[[#All],[rien]])</f>
        <v>#REF!</v>
      </c>
    </row>
    <row r="3755" spans="1:91" x14ac:dyDescent="0.3">
      <c r="A3755" s="3">
        <v>775810172583</v>
      </c>
      <c r="B3755" s="133">
        <f>+VALUE(ouestu[[#This Row],[Date d’expédition ]])</f>
        <v>45386</v>
      </c>
      <c r="C3755" s="3">
        <f>IF(ouestu[[#This Row],[Numéro de suivi principal ]]="",ouestu[[#This Row],[suivi]],ouestu[[#This Row],[Numéro de suivi principal ]])</f>
        <v>775810172572</v>
      </c>
      <c r="D3755" t="s">
        <v>92</v>
      </c>
      <c r="E3755" t="s">
        <v>6551</v>
      </c>
      <c r="F3755" t="s">
        <v>2243</v>
      </c>
      <c r="G3755" t="s">
        <v>205</v>
      </c>
      <c r="H3755" t="s">
        <v>206</v>
      </c>
      <c r="I3755" s="133">
        <v>45386</v>
      </c>
      <c r="L3755" t="s">
        <v>7860</v>
      </c>
      <c r="M3755" t="s">
        <v>98</v>
      </c>
      <c r="N3755" t="s">
        <v>7861</v>
      </c>
      <c r="O3755" t="s">
        <v>524</v>
      </c>
      <c r="P3755" t="s">
        <v>236</v>
      </c>
      <c r="Q3755" t="s">
        <v>102</v>
      </c>
      <c r="R3755" t="s">
        <v>103</v>
      </c>
      <c r="S3755" t="s">
        <v>104</v>
      </c>
      <c r="T3755" t="s">
        <v>103</v>
      </c>
      <c r="U3755" t="s">
        <v>105</v>
      </c>
      <c r="V3755">
        <v>0</v>
      </c>
      <c r="W3755" t="s">
        <v>106</v>
      </c>
      <c r="X3755" s="133">
        <v>45391</v>
      </c>
      <c r="Y3755" s="132" t="s">
        <v>2268</v>
      </c>
      <c r="Z3755" t="s">
        <v>103</v>
      </c>
      <c r="AA3755" t="s">
        <v>108</v>
      </c>
      <c r="AB3755" t="s">
        <v>108</v>
      </c>
      <c r="AC3755" s="3">
        <v>775810172572</v>
      </c>
      <c r="AD3755">
        <v>9.43</v>
      </c>
      <c r="AE3755">
        <v>20.8</v>
      </c>
      <c r="AF3755" t="s">
        <v>103</v>
      </c>
      <c r="AG3755" t="s">
        <v>7862</v>
      </c>
      <c r="AH3755" t="s">
        <v>7863</v>
      </c>
      <c r="AI3755" t="s">
        <v>103</v>
      </c>
      <c r="AJ3755" t="s">
        <v>103</v>
      </c>
      <c r="AK3755" t="s">
        <v>2243</v>
      </c>
      <c r="AL3755" t="s">
        <v>98</v>
      </c>
      <c r="AM3755" t="s">
        <v>2247</v>
      </c>
      <c r="AN3755" t="s">
        <v>112</v>
      </c>
      <c r="AO3755" t="s">
        <v>215</v>
      </c>
      <c r="AP3755" t="s">
        <v>114</v>
      </c>
      <c r="AQ3755" t="s">
        <v>138</v>
      </c>
      <c r="AR3755" t="s">
        <v>7867</v>
      </c>
      <c r="AS3755">
        <v>36</v>
      </c>
      <c r="AT3755">
        <f>+VALUE(ouestu[[#This Row],[Poids total (livres) ]])</f>
        <v>79.37</v>
      </c>
      <c r="AU3755">
        <v>79.37</v>
      </c>
      <c r="AV3755">
        <v>4</v>
      </c>
      <c r="AW3755" t="s">
        <v>103</v>
      </c>
      <c r="AX3755" t="s">
        <v>103</v>
      </c>
      <c r="AY3755" t="s">
        <v>103</v>
      </c>
      <c r="AZ3755" t="s">
        <v>103</v>
      </c>
      <c r="BA3755" t="s">
        <v>103</v>
      </c>
      <c r="BB3755" t="s">
        <v>103</v>
      </c>
      <c r="BC3755" t="s">
        <v>108</v>
      </c>
      <c r="BD3755" t="s">
        <v>108</v>
      </c>
      <c r="BE3755" t="s">
        <v>103</v>
      </c>
      <c r="BF3755" t="s">
        <v>542</v>
      </c>
      <c r="BG3755">
        <v>40.64</v>
      </c>
      <c r="BH3755">
        <v>30.48</v>
      </c>
      <c r="BI3755">
        <v>22.86</v>
      </c>
      <c r="BJ3755" t="s">
        <v>543</v>
      </c>
      <c r="BK3755">
        <v>16</v>
      </c>
      <c r="BL3755">
        <v>12</v>
      </c>
      <c r="BM3755">
        <v>9</v>
      </c>
      <c r="BN3755" t="s">
        <v>119</v>
      </c>
      <c r="BO3755" t="s">
        <v>103</v>
      </c>
      <c r="BP3755" t="s">
        <v>103</v>
      </c>
      <c r="BQ3755" t="s">
        <v>103</v>
      </c>
      <c r="BR3755" t="s">
        <v>120</v>
      </c>
      <c r="BS3755" s="133">
        <v>45386</v>
      </c>
      <c r="BT3755" t="s">
        <v>103</v>
      </c>
      <c r="BU3755" t="s">
        <v>91</v>
      </c>
      <c r="BV3755" t="s">
        <v>103</v>
      </c>
      <c r="BW3755" t="s">
        <v>103</v>
      </c>
      <c r="BX3755" t="s">
        <v>91</v>
      </c>
      <c r="BY3755" t="s">
        <v>91</v>
      </c>
      <c r="BZ3755" s="133"/>
      <c r="CA3755" s="132">
        <v>0.70833333333333337</v>
      </c>
      <c r="CB3755" t="s">
        <v>103</v>
      </c>
      <c r="CC3755" t="s">
        <v>103</v>
      </c>
      <c r="CD3755" t="s">
        <v>103</v>
      </c>
      <c r="CF3755" t="s">
        <v>120</v>
      </c>
      <c r="CG3755" t="s">
        <v>103</v>
      </c>
      <c r="CH3755" t="s">
        <v>108</v>
      </c>
      <c r="CI3755">
        <f>IFERROR(VALUE(ouestu[[#This Row],[Poids du colis (kg) ]]),0)</f>
        <v>9.43</v>
      </c>
      <c r="CJ3755">
        <f>IFERROR(VALUE(ouestu[[#This Row],[Poids total (kg) ]]),0)</f>
        <v>36</v>
      </c>
      <c r="CK3755">
        <f>ROUNDUP(+ouestu[[#This Row],[Hauteur du colis (cm) ]]*ouestu[[#This Row],[Largeur du colis (cm) ]]*ouestu[[#This Row],[Longueur du colis (cm) ]]/5000,2)</f>
        <v>5.67</v>
      </c>
      <c r="CL3755">
        <f>IF(MAX(ouestu[[#This Row],[kg vol]],ouestu[[#This Row],[Colonne2]])=0,ouestu[[#This Row],[TOT KG]]/ouestu[[#This Row],[Nombre de colis ]],MAX(ouestu[[#This Row],[kg vol]],ouestu[[#This Row],[Colonne2]]))</f>
        <v>9.43</v>
      </c>
      <c r="CM3755" t="e" cm="1">
        <f t="array" ref="CM3755">+_xlfn.XLOOKUP(ouestu[[#This Row],[rien]],[1]!ouestu[[#All],[rien]],[1]!ouestu[[#All],[rien]])</f>
        <v>#REF!</v>
      </c>
    </row>
    <row r="3756" spans="1:91" x14ac:dyDescent="0.3">
      <c r="A3756" s="3">
        <v>775810172594</v>
      </c>
      <c r="B3756" s="133">
        <f>+VALUE(ouestu[[#This Row],[Date d’expédition ]])</f>
        <v>45386</v>
      </c>
      <c r="C3756" s="3">
        <f>IF(ouestu[[#This Row],[Numéro de suivi principal ]]="",ouestu[[#This Row],[suivi]],ouestu[[#This Row],[Numéro de suivi principal ]])</f>
        <v>775810172572</v>
      </c>
      <c r="D3756" t="s">
        <v>92</v>
      </c>
      <c r="E3756" t="s">
        <v>6551</v>
      </c>
      <c r="F3756" t="s">
        <v>2243</v>
      </c>
      <c r="G3756" t="s">
        <v>205</v>
      </c>
      <c r="H3756" t="s">
        <v>206</v>
      </c>
      <c r="I3756" s="133">
        <v>45386</v>
      </c>
      <c r="L3756" t="s">
        <v>7860</v>
      </c>
      <c r="M3756" t="s">
        <v>98</v>
      </c>
      <c r="N3756" t="s">
        <v>7861</v>
      </c>
      <c r="O3756" t="s">
        <v>524</v>
      </c>
      <c r="P3756" t="s">
        <v>236</v>
      </c>
      <c r="Q3756" t="s">
        <v>102</v>
      </c>
      <c r="R3756" t="s">
        <v>103</v>
      </c>
      <c r="S3756" t="s">
        <v>104</v>
      </c>
      <c r="T3756" t="s">
        <v>103</v>
      </c>
      <c r="U3756" t="s">
        <v>105</v>
      </c>
      <c r="V3756">
        <v>0</v>
      </c>
      <c r="W3756" t="s">
        <v>106</v>
      </c>
      <c r="X3756" s="133">
        <v>45391</v>
      </c>
      <c r="Y3756" s="132" t="s">
        <v>2268</v>
      </c>
      <c r="Z3756" t="s">
        <v>103</v>
      </c>
      <c r="AA3756" t="s">
        <v>108</v>
      </c>
      <c r="AB3756" t="s">
        <v>108</v>
      </c>
      <c r="AC3756" s="3">
        <v>775810172572</v>
      </c>
      <c r="AD3756">
        <v>9.5299999999999994</v>
      </c>
      <c r="AE3756">
        <v>21</v>
      </c>
      <c r="AF3756" t="s">
        <v>103</v>
      </c>
      <c r="AG3756" t="s">
        <v>7862</v>
      </c>
      <c r="AH3756" t="s">
        <v>7863</v>
      </c>
      <c r="AI3756" t="s">
        <v>103</v>
      </c>
      <c r="AJ3756" t="s">
        <v>103</v>
      </c>
      <c r="AK3756" t="s">
        <v>2243</v>
      </c>
      <c r="AL3756" t="s">
        <v>98</v>
      </c>
      <c r="AM3756" t="s">
        <v>2247</v>
      </c>
      <c r="AN3756" t="s">
        <v>112</v>
      </c>
      <c r="AO3756" t="s">
        <v>215</v>
      </c>
      <c r="AP3756" t="s">
        <v>114</v>
      </c>
      <c r="AQ3756" t="s">
        <v>138</v>
      </c>
      <c r="AR3756" t="s">
        <v>7867</v>
      </c>
      <c r="AS3756">
        <v>36</v>
      </c>
      <c r="AT3756">
        <f>+VALUE(ouestu[[#This Row],[Poids total (livres) ]])</f>
        <v>79.37</v>
      </c>
      <c r="AU3756">
        <v>79.37</v>
      </c>
      <c r="AV3756">
        <v>4</v>
      </c>
      <c r="AW3756" t="s">
        <v>103</v>
      </c>
      <c r="AX3756" t="s">
        <v>103</v>
      </c>
      <c r="AY3756" t="s">
        <v>103</v>
      </c>
      <c r="AZ3756" t="s">
        <v>103</v>
      </c>
      <c r="BA3756" t="s">
        <v>103</v>
      </c>
      <c r="BB3756" t="s">
        <v>103</v>
      </c>
      <c r="BC3756" t="s">
        <v>108</v>
      </c>
      <c r="BD3756" t="s">
        <v>108</v>
      </c>
      <c r="BE3756" t="s">
        <v>103</v>
      </c>
      <c r="BF3756" t="s">
        <v>2793</v>
      </c>
      <c r="BG3756">
        <v>40.64</v>
      </c>
      <c r="BH3756">
        <v>33.020000000000003</v>
      </c>
      <c r="BI3756">
        <v>20.32</v>
      </c>
      <c r="BJ3756" t="s">
        <v>2794</v>
      </c>
      <c r="BK3756">
        <v>16</v>
      </c>
      <c r="BL3756">
        <v>13</v>
      </c>
      <c r="BM3756">
        <v>8</v>
      </c>
      <c r="BN3756" t="s">
        <v>119</v>
      </c>
      <c r="BO3756" t="s">
        <v>103</v>
      </c>
      <c r="BP3756" t="s">
        <v>103</v>
      </c>
      <c r="BQ3756" t="s">
        <v>103</v>
      </c>
      <c r="BR3756" t="s">
        <v>120</v>
      </c>
      <c r="BS3756" s="133">
        <v>45386</v>
      </c>
      <c r="BT3756" t="s">
        <v>103</v>
      </c>
      <c r="BU3756" t="s">
        <v>91</v>
      </c>
      <c r="BV3756" t="s">
        <v>103</v>
      </c>
      <c r="BW3756" t="s">
        <v>103</v>
      </c>
      <c r="BX3756" t="s">
        <v>91</v>
      </c>
      <c r="BY3756" t="s">
        <v>91</v>
      </c>
      <c r="BZ3756" s="133"/>
      <c r="CA3756" s="132">
        <v>0.70833333333333337</v>
      </c>
      <c r="CB3756" t="s">
        <v>103</v>
      </c>
      <c r="CC3756" t="s">
        <v>103</v>
      </c>
      <c r="CD3756" t="s">
        <v>103</v>
      </c>
      <c r="CF3756" t="s">
        <v>120</v>
      </c>
      <c r="CG3756" t="s">
        <v>103</v>
      </c>
      <c r="CH3756" t="s">
        <v>108</v>
      </c>
      <c r="CI3756">
        <f>IFERROR(VALUE(ouestu[[#This Row],[Poids du colis (kg) ]]),0)</f>
        <v>9.5299999999999994</v>
      </c>
      <c r="CJ3756">
        <f>IFERROR(VALUE(ouestu[[#This Row],[Poids total (kg) ]]),0)</f>
        <v>36</v>
      </c>
      <c r="CK3756">
        <f>ROUNDUP(+ouestu[[#This Row],[Hauteur du colis (cm) ]]*ouestu[[#This Row],[Largeur du colis (cm) ]]*ouestu[[#This Row],[Longueur du colis (cm) ]]/5000,2)</f>
        <v>5.46</v>
      </c>
      <c r="CL3756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756" t="e" cm="1">
        <f t="array" ref="CM3756">+_xlfn.XLOOKUP(ouestu[[#This Row],[rien]],[1]!ouestu[[#All],[rien]],[1]!ouestu[[#All],[rien]])</f>
        <v>#REF!</v>
      </c>
    </row>
    <row r="3757" spans="1:91" x14ac:dyDescent="0.3">
      <c r="A3757" s="3">
        <v>775810172609</v>
      </c>
      <c r="B3757" s="133">
        <f>+VALUE(ouestu[[#This Row],[Date d’expédition ]])</f>
        <v>45386</v>
      </c>
      <c r="C3757" s="3">
        <f>IF(ouestu[[#This Row],[Numéro de suivi principal ]]="",ouestu[[#This Row],[suivi]],ouestu[[#This Row],[Numéro de suivi principal ]])</f>
        <v>775810172572</v>
      </c>
      <c r="D3757" t="s">
        <v>92</v>
      </c>
      <c r="E3757" t="s">
        <v>6551</v>
      </c>
      <c r="F3757" t="s">
        <v>2243</v>
      </c>
      <c r="G3757" t="s">
        <v>205</v>
      </c>
      <c r="H3757" t="s">
        <v>206</v>
      </c>
      <c r="I3757" s="133">
        <v>45386</v>
      </c>
      <c r="L3757" t="s">
        <v>7860</v>
      </c>
      <c r="M3757" t="s">
        <v>98</v>
      </c>
      <c r="N3757" t="s">
        <v>7861</v>
      </c>
      <c r="O3757" t="s">
        <v>524</v>
      </c>
      <c r="P3757" t="s">
        <v>236</v>
      </c>
      <c r="Q3757" t="s">
        <v>102</v>
      </c>
      <c r="R3757" t="s">
        <v>103</v>
      </c>
      <c r="S3757" t="s">
        <v>104</v>
      </c>
      <c r="T3757" t="s">
        <v>103</v>
      </c>
      <c r="U3757" t="s">
        <v>105</v>
      </c>
      <c r="V3757">
        <v>0</v>
      </c>
      <c r="W3757" t="s">
        <v>106</v>
      </c>
      <c r="X3757" s="133">
        <v>45391</v>
      </c>
      <c r="Y3757" s="132" t="s">
        <v>2268</v>
      </c>
      <c r="Z3757" t="s">
        <v>103</v>
      </c>
      <c r="AA3757" t="s">
        <v>108</v>
      </c>
      <c r="AB3757" t="s">
        <v>108</v>
      </c>
      <c r="AC3757" s="3">
        <v>775810172572</v>
      </c>
      <c r="AD3757">
        <v>9.48</v>
      </c>
      <c r="AE3757">
        <v>20.9</v>
      </c>
      <c r="AF3757" t="s">
        <v>103</v>
      </c>
      <c r="AG3757" t="s">
        <v>7862</v>
      </c>
      <c r="AH3757" t="s">
        <v>7863</v>
      </c>
      <c r="AI3757" t="s">
        <v>103</v>
      </c>
      <c r="AJ3757" t="s">
        <v>103</v>
      </c>
      <c r="AK3757" t="s">
        <v>2243</v>
      </c>
      <c r="AL3757" t="s">
        <v>98</v>
      </c>
      <c r="AM3757" t="s">
        <v>2247</v>
      </c>
      <c r="AN3757" t="s">
        <v>112</v>
      </c>
      <c r="AO3757" t="s">
        <v>215</v>
      </c>
      <c r="AP3757" t="s">
        <v>114</v>
      </c>
      <c r="AQ3757" t="s">
        <v>138</v>
      </c>
      <c r="AR3757" t="s">
        <v>7867</v>
      </c>
      <c r="AS3757">
        <v>36</v>
      </c>
      <c r="AT3757">
        <f>+VALUE(ouestu[[#This Row],[Poids total (livres) ]])</f>
        <v>79.37</v>
      </c>
      <c r="AU3757">
        <v>79.37</v>
      </c>
      <c r="AV3757">
        <v>4</v>
      </c>
      <c r="AW3757" t="s">
        <v>103</v>
      </c>
      <c r="AX3757" t="s">
        <v>103</v>
      </c>
      <c r="AY3757" t="s">
        <v>103</v>
      </c>
      <c r="AZ3757" t="s">
        <v>103</v>
      </c>
      <c r="BA3757" t="s">
        <v>103</v>
      </c>
      <c r="BB3757" t="s">
        <v>103</v>
      </c>
      <c r="BC3757" t="s">
        <v>108</v>
      </c>
      <c r="BD3757" t="s">
        <v>108</v>
      </c>
      <c r="BE3757" t="s">
        <v>103</v>
      </c>
      <c r="BF3757" t="s">
        <v>542</v>
      </c>
      <c r="BG3757">
        <v>40.64</v>
      </c>
      <c r="BH3757">
        <v>30.48</v>
      </c>
      <c r="BI3757">
        <v>22.86</v>
      </c>
      <c r="BJ3757" t="s">
        <v>543</v>
      </c>
      <c r="BK3757">
        <v>16</v>
      </c>
      <c r="BL3757">
        <v>12</v>
      </c>
      <c r="BM3757">
        <v>9</v>
      </c>
      <c r="BN3757" t="s">
        <v>119</v>
      </c>
      <c r="BO3757" t="s">
        <v>103</v>
      </c>
      <c r="BP3757" t="s">
        <v>103</v>
      </c>
      <c r="BQ3757" t="s">
        <v>103</v>
      </c>
      <c r="BR3757" t="s">
        <v>120</v>
      </c>
      <c r="BS3757" s="133">
        <v>45386</v>
      </c>
      <c r="BT3757" t="s">
        <v>103</v>
      </c>
      <c r="BU3757" t="s">
        <v>91</v>
      </c>
      <c r="BV3757" t="s">
        <v>103</v>
      </c>
      <c r="BW3757" t="s">
        <v>103</v>
      </c>
      <c r="BX3757" t="s">
        <v>91</v>
      </c>
      <c r="BY3757" t="s">
        <v>91</v>
      </c>
      <c r="BZ3757" s="133"/>
      <c r="CA3757" s="132">
        <v>0.70833333333333337</v>
      </c>
      <c r="CB3757" t="s">
        <v>103</v>
      </c>
      <c r="CC3757" t="s">
        <v>103</v>
      </c>
      <c r="CD3757" t="s">
        <v>103</v>
      </c>
      <c r="CF3757" t="s">
        <v>120</v>
      </c>
      <c r="CG3757" t="s">
        <v>103</v>
      </c>
      <c r="CH3757" t="s">
        <v>108</v>
      </c>
      <c r="CI3757">
        <f>IFERROR(VALUE(ouestu[[#This Row],[Poids du colis (kg) ]]),0)</f>
        <v>9.48</v>
      </c>
      <c r="CJ3757">
        <f>IFERROR(VALUE(ouestu[[#This Row],[Poids total (kg) ]]),0)</f>
        <v>36</v>
      </c>
      <c r="CK3757">
        <f>ROUNDUP(+ouestu[[#This Row],[Hauteur du colis (cm) ]]*ouestu[[#This Row],[Largeur du colis (cm) ]]*ouestu[[#This Row],[Longueur du colis (cm) ]]/5000,2)</f>
        <v>5.67</v>
      </c>
      <c r="CL3757">
        <f>IF(MAX(ouestu[[#This Row],[kg vol]],ouestu[[#This Row],[Colonne2]])=0,ouestu[[#This Row],[TOT KG]]/ouestu[[#This Row],[Nombre de colis ]],MAX(ouestu[[#This Row],[kg vol]],ouestu[[#This Row],[Colonne2]]))</f>
        <v>9.48</v>
      </c>
      <c r="CM3757" t="e" cm="1">
        <f t="array" ref="CM3757">+_xlfn.XLOOKUP(ouestu[[#This Row],[rien]],[1]!ouestu[[#All],[rien]],[1]!ouestu[[#All],[rien]])</f>
        <v>#REF!</v>
      </c>
    </row>
    <row r="3758" spans="1:91" x14ac:dyDescent="0.3">
      <c r="A3758" s="3">
        <v>775810572470</v>
      </c>
      <c r="B3758" s="133">
        <f>+VALUE(ouestu[[#This Row],[Date d’expédition ]])</f>
        <v>45386</v>
      </c>
      <c r="C3758" s="3">
        <f>IF(ouestu[[#This Row],[Numéro de suivi principal ]]="",ouestu[[#This Row],[suivi]],ouestu[[#This Row],[Numéro de suivi principal ]])</f>
        <v>775810572470</v>
      </c>
      <c r="D3758" t="s">
        <v>92</v>
      </c>
      <c r="E3758" t="s">
        <v>6551</v>
      </c>
      <c r="F3758" t="s">
        <v>2243</v>
      </c>
      <c r="G3758" t="s">
        <v>205</v>
      </c>
      <c r="H3758" t="s">
        <v>206</v>
      </c>
      <c r="I3758" s="133">
        <v>45386</v>
      </c>
      <c r="L3758" t="s">
        <v>2797</v>
      </c>
      <c r="M3758" t="s">
        <v>98</v>
      </c>
      <c r="N3758" t="s">
        <v>7868</v>
      </c>
      <c r="O3758" t="s">
        <v>2799</v>
      </c>
      <c r="P3758" t="s">
        <v>1663</v>
      </c>
      <c r="Q3758" t="s">
        <v>102</v>
      </c>
      <c r="R3758" t="s">
        <v>103</v>
      </c>
      <c r="S3758" t="s">
        <v>104</v>
      </c>
      <c r="T3758" t="s">
        <v>103</v>
      </c>
      <c r="U3758" t="s">
        <v>105</v>
      </c>
      <c r="V3758">
        <v>0</v>
      </c>
      <c r="W3758" t="s">
        <v>106</v>
      </c>
      <c r="X3758" s="133">
        <v>45391</v>
      </c>
      <c r="Y3758" s="132" t="s">
        <v>7869</v>
      </c>
      <c r="Z3758" t="s">
        <v>103</v>
      </c>
      <c r="AA3758" t="s">
        <v>108</v>
      </c>
      <c r="AB3758" t="s">
        <v>108</v>
      </c>
      <c r="AC3758" s="3">
        <v>775810572470</v>
      </c>
      <c r="AD3758">
        <v>4.9000000000000004</v>
      </c>
      <c r="AE3758">
        <v>10.8</v>
      </c>
      <c r="AF3758" t="s">
        <v>103</v>
      </c>
      <c r="AG3758" t="s">
        <v>5340</v>
      </c>
      <c r="AH3758" t="s">
        <v>4577</v>
      </c>
      <c r="AI3758" t="s">
        <v>103</v>
      </c>
      <c r="AJ3758" t="s">
        <v>103</v>
      </c>
      <c r="AK3758" t="s">
        <v>2243</v>
      </c>
      <c r="AL3758" t="s">
        <v>98</v>
      </c>
      <c r="AM3758" t="s">
        <v>2247</v>
      </c>
      <c r="AN3758" t="s">
        <v>112</v>
      </c>
      <c r="AO3758" t="s">
        <v>215</v>
      </c>
      <c r="AP3758" t="s">
        <v>114</v>
      </c>
      <c r="AQ3758" t="s">
        <v>138</v>
      </c>
      <c r="AR3758" t="s">
        <v>7870</v>
      </c>
      <c r="AS3758">
        <v>6</v>
      </c>
      <c r="AT3758">
        <f>+VALUE(ouestu[[#This Row],[Poids total (livres) ]])</f>
        <v>13.23</v>
      </c>
      <c r="AU3758">
        <v>13.23</v>
      </c>
      <c r="AV3758">
        <v>2</v>
      </c>
      <c r="AW3758" t="s">
        <v>103</v>
      </c>
      <c r="AX3758" t="s">
        <v>103</v>
      </c>
      <c r="AY3758" t="s">
        <v>103</v>
      </c>
      <c r="AZ3758" t="s">
        <v>103</v>
      </c>
      <c r="BA3758" t="s">
        <v>103</v>
      </c>
      <c r="BB3758" t="s">
        <v>103</v>
      </c>
      <c r="BC3758" t="s">
        <v>108</v>
      </c>
      <c r="BD3758" t="s">
        <v>108</v>
      </c>
      <c r="BE3758" t="s">
        <v>103</v>
      </c>
      <c r="BF3758" t="s">
        <v>1495</v>
      </c>
      <c r="BG3758">
        <v>38.1</v>
      </c>
      <c r="BH3758">
        <v>40.64</v>
      </c>
      <c r="BI3758">
        <v>12.7</v>
      </c>
      <c r="BJ3758" t="s">
        <v>1496</v>
      </c>
      <c r="BK3758">
        <v>15</v>
      </c>
      <c r="BL3758">
        <v>16</v>
      </c>
      <c r="BM3758">
        <v>5</v>
      </c>
      <c r="BN3758" t="s">
        <v>119</v>
      </c>
      <c r="BO3758" t="s">
        <v>103</v>
      </c>
      <c r="BP3758" t="s">
        <v>103</v>
      </c>
      <c r="BQ3758" t="s">
        <v>103</v>
      </c>
      <c r="BR3758" t="s">
        <v>120</v>
      </c>
      <c r="BS3758" s="133">
        <v>45386</v>
      </c>
      <c r="BT3758" t="s">
        <v>103</v>
      </c>
      <c r="BU3758" t="s">
        <v>91</v>
      </c>
      <c r="BV3758" t="s">
        <v>103</v>
      </c>
      <c r="BW3758" t="s">
        <v>103</v>
      </c>
      <c r="BX3758" t="s">
        <v>91</v>
      </c>
      <c r="BY3758" t="s">
        <v>91</v>
      </c>
      <c r="BZ3758" s="133"/>
      <c r="CA3758" s="132">
        <v>0.70833333333333337</v>
      </c>
      <c r="CB3758" t="s">
        <v>103</v>
      </c>
      <c r="CC3758" t="s">
        <v>103</v>
      </c>
      <c r="CD3758" t="s">
        <v>103</v>
      </c>
      <c r="CF3758" t="s">
        <v>120</v>
      </c>
      <c r="CG3758" t="s">
        <v>103</v>
      </c>
      <c r="CH3758" t="s">
        <v>108</v>
      </c>
      <c r="CI3758">
        <f>IFERROR(VALUE(ouestu[[#This Row],[Poids du colis (kg) ]]),0)</f>
        <v>4.9000000000000004</v>
      </c>
      <c r="CJ3758">
        <f>IFERROR(VALUE(ouestu[[#This Row],[Poids total (kg) ]]),0)</f>
        <v>6</v>
      </c>
      <c r="CK3758">
        <f>ROUNDUP(+ouestu[[#This Row],[Hauteur du colis (cm) ]]*ouestu[[#This Row],[Largeur du colis (cm) ]]*ouestu[[#This Row],[Longueur du colis (cm) ]]/5000,2)</f>
        <v>3.94</v>
      </c>
      <c r="CL3758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758" t="e" cm="1">
        <f t="array" ref="CM3758">+_xlfn.XLOOKUP(ouestu[[#This Row],[rien]],[1]!ouestu[[#All],[rien]],[1]!ouestu[[#All],[rien]])</f>
        <v>#REF!</v>
      </c>
    </row>
    <row r="3759" spans="1:91" x14ac:dyDescent="0.3">
      <c r="A3759" s="3">
        <v>775810572481</v>
      </c>
      <c r="B3759" s="133">
        <f>+VALUE(ouestu[[#This Row],[Date d’expédition ]])</f>
        <v>45386</v>
      </c>
      <c r="C3759" s="3">
        <f>IF(ouestu[[#This Row],[Numéro de suivi principal ]]="",ouestu[[#This Row],[suivi]],ouestu[[#This Row],[Numéro de suivi principal ]])</f>
        <v>775810572470</v>
      </c>
      <c r="D3759" t="s">
        <v>92</v>
      </c>
      <c r="E3759" t="s">
        <v>6551</v>
      </c>
      <c r="F3759" t="s">
        <v>2243</v>
      </c>
      <c r="G3759" t="s">
        <v>205</v>
      </c>
      <c r="H3759" t="s">
        <v>206</v>
      </c>
      <c r="I3759" s="133">
        <v>45386</v>
      </c>
      <c r="L3759" t="s">
        <v>2797</v>
      </c>
      <c r="M3759" t="s">
        <v>98</v>
      </c>
      <c r="N3759" t="s">
        <v>7868</v>
      </c>
      <c r="O3759" t="s">
        <v>2799</v>
      </c>
      <c r="P3759" t="s">
        <v>1663</v>
      </c>
      <c r="Q3759" t="s">
        <v>102</v>
      </c>
      <c r="R3759" t="s">
        <v>103</v>
      </c>
      <c r="S3759" t="s">
        <v>104</v>
      </c>
      <c r="T3759" t="s">
        <v>103</v>
      </c>
      <c r="U3759" t="s">
        <v>105</v>
      </c>
      <c r="V3759">
        <v>0</v>
      </c>
      <c r="W3759" t="s">
        <v>106</v>
      </c>
      <c r="X3759" s="133">
        <v>45391</v>
      </c>
      <c r="Y3759" s="132" t="s">
        <v>7869</v>
      </c>
      <c r="Z3759" t="s">
        <v>103</v>
      </c>
      <c r="AA3759" t="s">
        <v>108</v>
      </c>
      <c r="AB3759" t="s">
        <v>108</v>
      </c>
      <c r="AC3759" s="3">
        <v>775810572470</v>
      </c>
      <c r="AD3759">
        <v>1.72</v>
      </c>
      <c r="AE3759">
        <v>3.8</v>
      </c>
      <c r="AF3759" t="s">
        <v>103</v>
      </c>
      <c r="AG3759" t="s">
        <v>5340</v>
      </c>
      <c r="AH3759" t="s">
        <v>4577</v>
      </c>
      <c r="AI3759" t="s">
        <v>103</v>
      </c>
      <c r="AJ3759" t="s">
        <v>103</v>
      </c>
      <c r="AK3759" t="s">
        <v>2243</v>
      </c>
      <c r="AL3759" t="s">
        <v>98</v>
      </c>
      <c r="AM3759" t="s">
        <v>2247</v>
      </c>
      <c r="AN3759" t="s">
        <v>112</v>
      </c>
      <c r="AO3759" t="s">
        <v>215</v>
      </c>
      <c r="AP3759" t="s">
        <v>114</v>
      </c>
      <c r="AQ3759" t="s">
        <v>138</v>
      </c>
      <c r="AR3759" t="s">
        <v>7870</v>
      </c>
      <c r="AS3759">
        <v>6</v>
      </c>
      <c r="AT3759">
        <f>+VALUE(ouestu[[#This Row],[Poids total (livres) ]])</f>
        <v>13.23</v>
      </c>
      <c r="AU3759">
        <v>13.23</v>
      </c>
      <c r="AV3759">
        <v>2</v>
      </c>
      <c r="AW3759" t="s">
        <v>103</v>
      </c>
      <c r="AX3759" t="s">
        <v>103</v>
      </c>
      <c r="AY3759" t="s">
        <v>103</v>
      </c>
      <c r="AZ3759" t="s">
        <v>103</v>
      </c>
      <c r="BA3759" t="s">
        <v>103</v>
      </c>
      <c r="BB3759" t="s">
        <v>103</v>
      </c>
      <c r="BC3759" t="s">
        <v>108</v>
      </c>
      <c r="BD3759" t="s">
        <v>108</v>
      </c>
      <c r="BE3759" t="s">
        <v>103</v>
      </c>
      <c r="BF3759" t="s">
        <v>7871</v>
      </c>
      <c r="BG3759">
        <v>43.18</v>
      </c>
      <c r="BH3759">
        <v>15.24</v>
      </c>
      <c r="BI3759">
        <v>15.24</v>
      </c>
      <c r="BJ3759" t="s">
        <v>7872</v>
      </c>
      <c r="BK3759">
        <v>17</v>
      </c>
      <c r="BL3759">
        <v>6</v>
      </c>
      <c r="BM3759">
        <v>6</v>
      </c>
      <c r="BN3759" t="s">
        <v>119</v>
      </c>
      <c r="BO3759" t="s">
        <v>103</v>
      </c>
      <c r="BP3759" t="s">
        <v>103</v>
      </c>
      <c r="BQ3759" t="s">
        <v>103</v>
      </c>
      <c r="BR3759" t="s">
        <v>120</v>
      </c>
      <c r="BS3759" s="133">
        <v>45386</v>
      </c>
      <c r="BT3759" t="s">
        <v>103</v>
      </c>
      <c r="BU3759" t="s">
        <v>91</v>
      </c>
      <c r="BV3759" t="s">
        <v>103</v>
      </c>
      <c r="BW3759" t="s">
        <v>103</v>
      </c>
      <c r="BX3759" t="s">
        <v>91</v>
      </c>
      <c r="BY3759" t="s">
        <v>91</v>
      </c>
      <c r="BZ3759" s="133"/>
      <c r="CA3759" s="132">
        <v>0.70833333333333337</v>
      </c>
      <c r="CB3759" t="s">
        <v>103</v>
      </c>
      <c r="CC3759" t="s">
        <v>103</v>
      </c>
      <c r="CD3759" t="s">
        <v>103</v>
      </c>
      <c r="CF3759" t="s">
        <v>120</v>
      </c>
      <c r="CG3759" t="s">
        <v>103</v>
      </c>
      <c r="CH3759" t="s">
        <v>108</v>
      </c>
      <c r="CI3759">
        <f>IFERROR(VALUE(ouestu[[#This Row],[Poids du colis (kg) ]]),0)</f>
        <v>1.72</v>
      </c>
      <c r="CJ3759">
        <f>IFERROR(VALUE(ouestu[[#This Row],[Poids total (kg) ]]),0)</f>
        <v>6</v>
      </c>
      <c r="CK3759">
        <f>ROUNDUP(+ouestu[[#This Row],[Hauteur du colis (cm) ]]*ouestu[[#This Row],[Largeur du colis (cm) ]]*ouestu[[#This Row],[Longueur du colis (cm) ]]/5000,2)</f>
        <v>2.0099999999999998</v>
      </c>
      <c r="CL3759">
        <f>IF(MAX(ouestu[[#This Row],[kg vol]],ouestu[[#This Row],[Colonne2]])=0,ouestu[[#This Row],[TOT KG]]/ouestu[[#This Row],[Nombre de colis ]],MAX(ouestu[[#This Row],[kg vol]],ouestu[[#This Row],[Colonne2]]))</f>
        <v>2.0099999999999998</v>
      </c>
      <c r="CM3759" t="e" cm="1">
        <f t="array" ref="CM3759">+_xlfn.XLOOKUP(ouestu[[#This Row],[rien]],[1]!ouestu[[#All],[rien]],[1]!ouestu[[#All],[rien]])</f>
        <v>#REF!</v>
      </c>
    </row>
    <row r="3760" spans="1:91" x14ac:dyDescent="0.3">
      <c r="A3760" s="3">
        <v>775811002320</v>
      </c>
      <c r="B3760" s="133">
        <f>+VALUE(ouestu[[#This Row],[Date d’expédition ]])</f>
        <v>45387</v>
      </c>
      <c r="C3760" s="3">
        <f>IF(ouestu[[#This Row],[Numéro de suivi principal ]]="",ouestu[[#This Row],[suivi]],ouestu[[#This Row],[Numéro de suivi principal ]])</f>
        <v>775811002320</v>
      </c>
      <c r="D3760" t="s">
        <v>92</v>
      </c>
      <c r="E3760" t="s">
        <v>813</v>
      </c>
      <c r="F3760" t="s">
        <v>814</v>
      </c>
      <c r="G3760" t="s">
        <v>815</v>
      </c>
      <c r="H3760" t="s">
        <v>96</v>
      </c>
      <c r="I3760" s="133">
        <v>45387</v>
      </c>
      <c r="L3760" t="s">
        <v>7746</v>
      </c>
      <c r="M3760" t="s">
        <v>98</v>
      </c>
      <c r="N3760" t="s">
        <v>7747</v>
      </c>
      <c r="O3760" t="s">
        <v>2113</v>
      </c>
      <c r="P3760" t="s">
        <v>223</v>
      </c>
      <c r="Q3760" t="s">
        <v>102</v>
      </c>
      <c r="R3760" t="s">
        <v>103</v>
      </c>
      <c r="S3760" t="s">
        <v>104</v>
      </c>
      <c r="T3760" t="s">
        <v>103</v>
      </c>
      <c r="U3760" t="s">
        <v>105</v>
      </c>
      <c r="V3760">
        <v>0</v>
      </c>
      <c r="W3760" t="s">
        <v>131</v>
      </c>
      <c r="X3760" s="133">
        <v>45390</v>
      </c>
      <c r="Y3760" s="132" t="s">
        <v>194</v>
      </c>
      <c r="Z3760" t="s">
        <v>103</v>
      </c>
      <c r="AA3760" t="s">
        <v>108</v>
      </c>
      <c r="AB3760" t="s">
        <v>108</v>
      </c>
      <c r="AD3760">
        <v>1.59</v>
      </c>
      <c r="AE3760">
        <v>3.5</v>
      </c>
      <c r="AF3760" t="s">
        <v>103</v>
      </c>
      <c r="AG3760" t="s">
        <v>7873</v>
      </c>
      <c r="AH3760" t="s">
        <v>2115</v>
      </c>
      <c r="AI3760" t="s">
        <v>103</v>
      </c>
      <c r="AJ3760" t="s">
        <v>103</v>
      </c>
      <c r="AK3760" t="s">
        <v>814</v>
      </c>
      <c r="AL3760" t="s">
        <v>98</v>
      </c>
      <c r="AM3760" t="s">
        <v>1816</v>
      </c>
      <c r="AN3760" t="s">
        <v>112</v>
      </c>
      <c r="AO3760" t="s">
        <v>823</v>
      </c>
      <c r="AP3760" t="s">
        <v>137</v>
      </c>
      <c r="AQ3760" t="s">
        <v>115</v>
      </c>
      <c r="AR3760" t="s">
        <v>7874</v>
      </c>
      <c r="AS3760">
        <v>1.59</v>
      </c>
      <c r="AT3760">
        <f>+VALUE(ouestu[[#This Row],[Poids total (livres) ]])</f>
        <v>3.5</v>
      </c>
      <c r="AU3760">
        <v>3.5</v>
      </c>
      <c r="AV3760">
        <v>1</v>
      </c>
      <c r="AW3760" t="s">
        <v>103</v>
      </c>
      <c r="AX3760" t="s">
        <v>103</v>
      </c>
      <c r="AY3760" t="s">
        <v>103</v>
      </c>
      <c r="AZ3760" t="s">
        <v>103</v>
      </c>
      <c r="BA3760" t="s">
        <v>103</v>
      </c>
      <c r="BB3760" t="s">
        <v>103</v>
      </c>
      <c r="BC3760" t="s">
        <v>108</v>
      </c>
      <c r="BD3760" t="s">
        <v>108</v>
      </c>
      <c r="BE3760" t="s">
        <v>103</v>
      </c>
      <c r="BF3760" t="s">
        <v>4150</v>
      </c>
      <c r="BG3760">
        <v>38.1</v>
      </c>
      <c r="BH3760">
        <v>10.16</v>
      </c>
      <c r="BI3760">
        <v>10.16</v>
      </c>
      <c r="BJ3760" t="s">
        <v>4151</v>
      </c>
      <c r="BK3760">
        <v>15</v>
      </c>
      <c r="BL3760">
        <v>4</v>
      </c>
      <c r="BM3760">
        <v>4</v>
      </c>
      <c r="BN3760" t="s">
        <v>119</v>
      </c>
      <c r="BO3760" t="s">
        <v>103</v>
      </c>
      <c r="BP3760" t="s">
        <v>103</v>
      </c>
      <c r="BQ3760" t="s">
        <v>103</v>
      </c>
      <c r="BR3760" t="s">
        <v>120</v>
      </c>
      <c r="BS3760" s="133">
        <v>45387</v>
      </c>
      <c r="BT3760" t="s">
        <v>103</v>
      </c>
      <c r="BU3760" t="s">
        <v>91</v>
      </c>
      <c r="BV3760" t="s">
        <v>103</v>
      </c>
      <c r="BW3760" t="s">
        <v>103</v>
      </c>
      <c r="BX3760" t="s">
        <v>91</v>
      </c>
      <c r="BY3760" t="s">
        <v>91</v>
      </c>
      <c r="BZ3760" s="133"/>
      <c r="CA3760" s="132">
        <v>0.83333333333333337</v>
      </c>
      <c r="CB3760" t="s">
        <v>103</v>
      </c>
      <c r="CC3760" t="s">
        <v>103</v>
      </c>
      <c r="CD3760" t="s">
        <v>103</v>
      </c>
      <c r="CF3760" t="s">
        <v>120</v>
      </c>
      <c r="CG3760" t="s">
        <v>103</v>
      </c>
      <c r="CH3760" t="s">
        <v>108</v>
      </c>
      <c r="CI3760">
        <f>IFERROR(VALUE(ouestu[[#This Row],[Poids du colis (kg) ]]),0)</f>
        <v>1.59</v>
      </c>
      <c r="CJ3760">
        <f>IFERROR(VALUE(ouestu[[#This Row],[Poids total (kg) ]]),0)</f>
        <v>1.59</v>
      </c>
      <c r="CK3760">
        <f>ROUNDUP(+ouestu[[#This Row],[Hauteur du colis (cm) ]]*ouestu[[#This Row],[Largeur du colis (cm) ]]*ouestu[[#This Row],[Longueur du colis (cm) ]]/5000,2)</f>
        <v>0.79</v>
      </c>
      <c r="CL3760">
        <f>IF(MAX(ouestu[[#This Row],[kg vol]],ouestu[[#This Row],[Colonne2]])=0,ouestu[[#This Row],[TOT KG]]/ouestu[[#This Row],[Nombre de colis ]],MAX(ouestu[[#This Row],[kg vol]],ouestu[[#This Row],[Colonne2]]))</f>
        <v>1.59</v>
      </c>
      <c r="CM3760" t="e" cm="1">
        <f t="array" ref="CM3760">+_xlfn.XLOOKUP(ouestu[[#This Row],[rien]],[1]!ouestu[[#All],[rien]],[1]!ouestu[[#All],[rien]])</f>
        <v>#REF!</v>
      </c>
    </row>
    <row r="3761" spans="1:91" x14ac:dyDescent="0.3">
      <c r="A3761" s="3">
        <v>775811342641</v>
      </c>
      <c r="B3761" s="133">
        <f>+VALUE(ouestu[[#This Row],[Date d’expédition ]])</f>
        <v>45386</v>
      </c>
      <c r="C3761" s="3">
        <f>IF(ouestu[[#This Row],[Numéro de suivi principal ]]="",ouestu[[#This Row],[suivi]],ouestu[[#This Row],[Numéro de suivi principal ]])</f>
        <v>775811342641</v>
      </c>
      <c r="D3761" t="s">
        <v>92</v>
      </c>
      <c r="E3761" t="s">
        <v>7875</v>
      </c>
      <c r="F3761" t="s">
        <v>7876</v>
      </c>
      <c r="G3761" t="s">
        <v>7877</v>
      </c>
      <c r="H3761" t="s">
        <v>177</v>
      </c>
      <c r="I3761" s="133">
        <v>45386</v>
      </c>
      <c r="L3761" t="s">
        <v>7878</v>
      </c>
      <c r="M3761" t="s">
        <v>1660</v>
      </c>
      <c r="N3761" t="s">
        <v>5944</v>
      </c>
      <c r="O3761" t="s">
        <v>5945</v>
      </c>
      <c r="P3761" t="s">
        <v>101</v>
      </c>
      <c r="Q3761" t="s">
        <v>102</v>
      </c>
      <c r="R3761" t="s">
        <v>103</v>
      </c>
      <c r="S3761" t="s">
        <v>104</v>
      </c>
      <c r="T3761" t="s">
        <v>103</v>
      </c>
      <c r="U3761" t="s">
        <v>105</v>
      </c>
      <c r="V3761">
        <v>0</v>
      </c>
      <c r="W3761" t="s">
        <v>131</v>
      </c>
      <c r="X3761" s="133">
        <v>45390</v>
      </c>
      <c r="Y3761" s="132" t="s">
        <v>1849</v>
      </c>
      <c r="Z3761" t="s">
        <v>103</v>
      </c>
      <c r="AA3761" t="s">
        <v>108</v>
      </c>
      <c r="AB3761" t="s">
        <v>108</v>
      </c>
      <c r="AD3761">
        <v>4.72</v>
      </c>
      <c r="AE3761">
        <v>10.4</v>
      </c>
      <c r="AF3761" t="s">
        <v>103</v>
      </c>
      <c r="AG3761" t="s">
        <v>225</v>
      </c>
      <c r="AH3761" t="s">
        <v>5947</v>
      </c>
      <c r="AI3761" t="s">
        <v>103</v>
      </c>
      <c r="AJ3761" t="s">
        <v>103</v>
      </c>
      <c r="AK3761" t="s">
        <v>7876</v>
      </c>
      <c r="AL3761" t="s">
        <v>1660</v>
      </c>
      <c r="AM3761" t="s">
        <v>7879</v>
      </c>
      <c r="AN3761" t="s">
        <v>112</v>
      </c>
      <c r="AO3761" t="s">
        <v>7880</v>
      </c>
      <c r="AP3761" t="s">
        <v>137</v>
      </c>
      <c r="AQ3761" t="s">
        <v>115</v>
      </c>
      <c r="AR3761" t="s">
        <v>7881</v>
      </c>
      <c r="AS3761">
        <v>4.72</v>
      </c>
      <c r="AT3761">
        <f>+VALUE(ouestu[[#This Row],[Poids total (livres) ]])</f>
        <v>10.4</v>
      </c>
      <c r="AU3761">
        <v>10.4</v>
      </c>
      <c r="AV3761">
        <v>1</v>
      </c>
      <c r="AW3761" t="s">
        <v>103</v>
      </c>
      <c r="AX3761" t="s">
        <v>103</v>
      </c>
      <c r="AY3761" t="s">
        <v>103</v>
      </c>
      <c r="AZ3761" t="s">
        <v>103</v>
      </c>
      <c r="BA3761" t="s">
        <v>103</v>
      </c>
      <c r="BB3761" t="s">
        <v>103</v>
      </c>
      <c r="BC3761" t="s">
        <v>108</v>
      </c>
      <c r="BD3761" t="s">
        <v>108</v>
      </c>
      <c r="BE3761" t="s">
        <v>103</v>
      </c>
      <c r="BF3761" t="s">
        <v>5028</v>
      </c>
      <c r="BG3761">
        <v>33.020000000000003</v>
      </c>
      <c r="BH3761">
        <v>40.64</v>
      </c>
      <c r="BI3761">
        <v>12.7</v>
      </c>
      <c r="BJ3761" t="s">
        <v>5029</v>
      </c>
      <c r="BK3761">
        <v>13</v>
      </c>
      <c r="BL3761">
        <v>16</v>
      </c>
      <c r="BM3761">
        <v>5</v>
      </c>
      <c r="BN3761" t="s">
        <v>119</v>
      </c>
      <c r="BO3761" t="s">
        <v>103</v>
      </c>
      <c r="BP3761" t="s">
        <v>103</v>
      </c>
      <c r="BQ3761" t="s">
        <v>103</v>
      </c>
      <c r="BR3761" t="s">
        <v>108</v>
      </c>
      <c r="BS3761" s="133">
        <v>45386</v>
      </c>
      <c r="BT3761" t="s">
        <v>103</v>
      </c>
      <c r="BU3761" t="s">
        <v>91</v>
      </c>
      <c r="BV3761" t="s">
        <v>103</v>
      </c>
      <c r="BW3761" t="s">
        <v>103</v>
      </c>
      <c r="BX3761" t="s">
        <v>91</v>
      </c>
      <c r="BY3761" t="s">
        <v>91</v>
      </c>
      <c r="BZ3761" s="133"/>
      <c r="CA3761" s="132">
        <v>0.83333333333333337</v>
      </c>
      <c r="CB3761" t="s">
        <v>103</v>
      </c>
      <c r="CC3761" t="s">
        <v>103</v>
      </c>
      <c r="CD3761" t="s">
        <v>103</v>
      </c>
      <c r="CF3761" t="s">
        <v>120</v>
      </c>
      <c r="CG3761" t="s">
        <v>103</v>
      </c>
      <c r="CH3761" t="s">
        <v>108</v>
      </c>
      <c r="CI3761">
        <f>IFERROR(VALUE(ouestu[[#This Row],[Poids du colis (kg) ]]),0)</f>
        <v>4.72</v>
      </c>
      <c r="CJ3761">
        <f>IFERROR(VALUE(ouestu[[#This Row],[Poids total (kg) ]]),0)</f>
        <v>4.72</v>
      </c>
      <c r="CK3761">
        <f>ROUNDUP(+ouestu[[#This Row],[Hauteur du colis (cm) ]]*ouestu[[#This Row],[Largeur du colis (cm) ]]*ouestu[[#This Row],[Longueur du colis (cm) ]]/5000,2)</f>
        <v>3.4099999999999997</v>
      </c>
      <c r="CL3761">
        <f>IF(MAX(ouestu[[#This Row],[kg vol]],ouestu[[#This Row],[Colonne2]])=0,ouestu[[#This Row],[TOT KG]]/ouestu[[#This Row],[Nombre de colis ]],MAX(ouestu[[#This Row],[kg vol]],ouestu[[#This Row],[Colonne2]]))</f>
        <v>4.72</v>
      </c>
      <c r="CM3761" t="e" cm="1">
        <f t="array" ref="CM3761">+_xlfn.XLOOKUP(ouestu[[#This Row],[rien]],[1]!ouestu[[#All],[rien]],[1]!ouestu[[#All],[rien]])</f>
        <v>#REF!</v>
      </c>
    </row>
    <row r="3762" spans="1:91" x14ac:dyDescent="0.3">
      <c r="A3762" s="3">
        <v>775811977848</v>
      </c>
      <c r="B3762" s="133">
        <f>+VALUE(ouestu[[#This Row],[Date d’expédition ]])</f>
        <v>45386</v>
      </c>
      <c r="C3762" s="3">
        <f>IF(ouestu[[#This Row],[Numéro de suivi principal ]]="",ouestu[[#This Row],[suivi]],ouestu[[#This Row],[Numéro de suivi principal ]])</f>
        <v>775811977848</v>
      </c>
      <c r="D3762" t="s">
        <v>92</v>
      </c>
      <c r="E3762" t="s">
        <v>230</v>
      </c>
      <c r="F3762" t="s">
        <v>231</v>
      </c>
      <c r="G3762" t="s">
        <v>232</v>
      </c>
      <c r="H3762" t="s">
        <v>177</v>
      </c>
      <c r="I3762" s="133">
        <v>45386</v>
      </c>
      <c r="L3762" t="s">
        <v>7882</v>
      </c>
      <c r="M3762" t="s">
        <v>98</v>
      </c>
      <c r="N3762" t="s">
        <v>7883</v>
      </c>
      <c r="O3762" t="s">
        <v>6930</v>
      </c>
      <c r="P3762" t="s">
        <v>464</v>
      </c>
      <c r="Q3762" t="s">
        <v>102</v>
      </c>
      <c r="R3762" t="s">
        <v>103</v>
      </c>
      <c r="S3762" t="s">
        <v>104</v>
      </c>
      <c r="T3762" t="s">
        <v>103</v>
      </c>
      <c r="U3762" t="s">
        <v>105</v>
      </c>
      <c r="V3762">
        <v>0</v>
      </c>
      <c r="W3762" t="s">
        <v>131</v>
      </c>
      <c r="X3762" s="133">
        <v>45390</v>
      </c>
      <c r="Y3762" s="132" t="s">
        <v>7884</v>
      </c>
      <c r="Z3762" t="s">
        <v>103</v>
      </c>
      <c r="AA3762" t="s">
        <v>108</v>
      </c>
      <c r="AB3762" t="s">
        <v>108</v>
      </c>
      <c r="AD3762">
        <v>8.57</v>
      </c>
      <c r="AE3762">
        <v>18.899999999999999</v>
      </c>
      <c r="AF3762" t="s">
        <v>103</v>
      </c>
      <c r="AG3762" t="s">
        <v>225</v>
      </c>
      <c r="AH3762" t="s">
        <v>7885</v>
      </c>
      <c r="AI3762" t="s">
        <v>103</v>
      </c>
      <c r="AJ3762" t="s">
        <v>103</v>
      </c>
      <c r="AK3762" t="s">
        <v>231</v>
      </c>
      <c r="AL3762" t="s">
        <v>98</v>
      </c>
      <c r="AM3762" t="s">
        <v>240</v>
      </c>
      <c r="AN3762" t="s">
        <v>112</v>
      </c>
      <c r="AO3762" t="s">
        <v>241</v>
      </c>
      <c r="AP3762" t="s">
        <v>137</v>
      </c>
      <c r="AQ3762" t="s">
        <v>115</v>
      </c>
      <c r="AR3762" t="s">
        <v>7886</v>
      </c>
      <c r="AS3762">
        <v>8.57</v>
      </c>
      <c r="AT3762">
        <f>+VALUE(ouestu[[#This Row],[Poids total (livres) ]])</f>
        <v>18.899999999999999</v>
      </c>
      <c r="AU3762">
        <v>18.899999999999999</v>
      </c>
      <c r="AV3762">
        <v>1</v>
      </c>
      <c r="AW3762" t="s">
        <v>103</v>
      </c>
      <c r="AX3762" t="s">
        <v>103</v>
      </c>
      <c r="AY3762" t="s">
        <v>103</v>
      </c>
      <c r="AZ3762" t="s">
        <v>103</v>
      </c>
      <c r="BA3762" t="s">
        <v>103</v>
      </c>
      <c r="BB3762" t="s">
        <v>103</v>
      </c>
      <c r="BC3762" t="s">
        <v>108</v>
      </c>
      <c r="BD3762" t="s">
        <v>108</v>
      </c>
      <c r="BE3762" t="s">
        <v>103</v>
      </c>
      <c r="BF3762" t="s">
        <v>7887</v>
      </c>
      <c r="BG3762">
        <v>38.1</v>
      </c>
      <c r="BH3762">
        <v>30.48</v>
      </c>
      <c r="BI3762">
        <v>20.32</v>
      </c>
      <c r="BJ3762" t="s">
        <v>7888</v>
      </c>
      <c r="BK3762">
        <v>15</v>
      </c>
      <c r="BL3762">
        <v>12</v>
      </c>
      <c r="BM3762">
        <v>8</v>
      </c>
      <c r="BN3762" t="s">
        <v>119</v>
      </c>
      <c r="BO3762" t="s">
        <v>103</v>
      </c>
      <c r="BP3762" t="s">
        <v>103</v>
      </c>
      <c r="BQ3762" t="s">
        <v>103</v>
      </c>
      <c r="BR3762" t="s">
        <v>108</v>
      </c>
      <c r="BS3762" s="133">
        <v>45386</v>
      </c>
      <c r="BT3762" t="s">
        <v>103</v>
      </c>
      <c r="BU3762" t="s">
        <v>91</v>
      </c>
      <c r="BV3762" t="s">
        <v>103</v>
      </c>
      <c r="BW3762" t="s">
        <v>103</v>
      </c>
      <c r="BX3762" t="s">
        <v>91</v>
      </c>
      <c r="BY3762" t="s">
        <v>91</v>
      </c>
      <c r="BZ3762" s="133"/>
      <c r="CA3762" s="132">
        <v>0.83333333333333337</v>
      </c>
      <c r="CB3762" t="s">
        <v>103</v>
      </c>
      <c r="CC3762" t="s">
        <v>103</v>
      </c>
      <c r="CD3762" t="s">
        <v>103</v>
      </c>
      <c r="CF3762" t="s">
        <v>120</v>
      </c>
      <c r="CG3762" t="s">
        <v>103</v>
      </c>
      <c r="CH3762" t="s">
        <v>108</v>
      </c>
      <c r="CI3762">
        <f>IFERROR(VALUE(ouestu[[#This Row],[Poids du colis (kg) ]]),0)</f>
        <v>8.57</v>
      </c>
      <c r="CJ3762">
        <f>IFERROR(VALUE(ouestu[[#This Row],[Poids total (kg) ]]),0)</f>
        <v>8.57</v>
      </c>
      <c r="CK3762">
        <f>ROUNDUP(+ouestu[[#This Row],[Hauteur du colis (cm) ]]*ouestu[[#This Row],[Largeur du colis (cm) ]]*ouestu[[#This Row],[Longueur du colis (cm) ]]/5000,2)</f>
        <v>4.72</v>
      </c>
      <c r="CL3762">
        <f>IF(MAX(ouestu[[#This Row],[kg vol]],ouestu[[#This Row],[Colonne2]])=0,ouestu[[#This Row],[TOT KG]]/ouestu[[#This Row],[Nombre de colis ]],MAX(ouestu[[#This Row],[kg vol]],ouestu[[#This Row],[Colonne2]]))</f>
        <v>8.57</v>
      </c>
      <c r="CM3762" t="e" cm="1">
        <f t="array" ref="CM3762">+_xlfn.XLOOKUP(ouestu[[#This Row],[rien]],[1]!ouestu[[#All],[rien]],[1]!ouestu[[#All],[rien]])</f>
        <v>#REF!</v>
      </c>
    </row>
    <row r="3763" spans="1:91" x14ac:dyDescent="0.3">
      <c r="A3763" s="3">
        <v>775812224646</v>
      </c>
      <c r="B3763" s="133">
        <f>+VALUE(ouestu[[#This Row],[Date d’expédition ]])</f>
        <v>45386</v>
      </c>
      <c r="C3763" s="3">
        <f>IF(ouestu[[#This Row],[Numéro de suivi principal ]]="",ouestu[[#This Row],[suivi]],ouestu[[#This Row],[Numéro de suivi principal ]])</f>
        <v>775812224646</v>
      </c>
      <c r="D3763" t="s">
        <v>92</v>
      </c>
      <c r="E3763" t="s">
        <v>1007</v>
      </c>
      <c r="F3763" t="s">
        <v>1008</v>
      </c>
      <c r="G3763" t="s">
        <v>1009</v>
      </c>
      <c r="H3763" t="s">
        <v>521</v>
      </c>
      <c r="I3763" s="133">
        <v>45386</v>
      </c>
      <c r="L3763" t="s">
        <v>7889</v>
      </c>
      <c r="M3763" t="s">
        <v>1660</v>
      </c>
      <c r="N3763" t="s">
        <v>7890</v>
      </c>
      <c r="O3763" t="s">
        <v>524</v>
      </c>
      <c r="P3763" t="s">
        <v>236</v>
      </c>
      <c r="Q3763" t="s">
        <v>102</v>
      </c>
      <c r="R3763" t="s">
        <v>103</v>
      </c>
      <c r="S3763" t="s">
        <v>104</v>
      </c>
      <c r="T3763" t="s">
        <v>103</v>
      </c>
      <c r="U3763" t="s">
        <v>105</v>
      </c>
      <c r="V3763">
        <v>0</v>
      </c>
      <c r="W3763" t="s">
        <v>131</v>
      </c>
      <c r="X3763" s="133">
        <v>45387</v>
      </c>
      <c r="Y3763" s="132" t="s">
        <v>1591</v>
      </c>
      <c r="Z3763" t="s">
        <v>103</v>
      </c>
      <c r="AA3763" t="s">
        <v>108</v>
      </c>
      <c r="AB3763" t="s">
        <v>108</v>
      </c>
      <c r="AD3763">
        <v>16</v>
      </c>
      <c r="AE3763">
        <v>35.270000000000003</v>
      </c>
      <c r="AF3763" t="s">
        <v>103</v>
      </c>
      <c r="AG3763" t="s">
        <v>195</v>
      </c>
      <c r="AH3763" t="s">
        <v>7891</v>
      </c>
      <c r="AI3763" t="s">
        <v>103</v>
      </c>
      <c r="AJ3763" t="s">
        <v>103</v>
      </c>
      <c r="AK3763" t="s">
        <v>1008</v>
      </c>
      <c r="AL3763" t="s">
        <v>1660</v>
      </c>
      <c r="AM3763" t="s">
        <v>1016</v>
      </c>
      <c r="AN3763" t="s">
        <v>112</v>
      </c>
      <c r="AO3763" t="s">
        <v>1017</v>
      </c>
      <c r="AP3763" t="s">
        <v>137</v>
      </c>
      <c r="AQ3763" t="s">
        <v>115</v>
      </c>
      <c r="AR3763" t="s">
        <v>7892</v>
      </c>
      <c r="AS3763">
        <v>16</v>
      </c>
      <c r="AT3763">
        <f>+VALUE(ouestu[[#This Row],[Poids total (livres) ]])</f>
        <v>35.270000000000003</v>
      </c>
      <c r="AU3763">
        <v>35.270000000000003</v>
      </c>
      <c r="AV3763">
        <v>1</v>
      </c>
      <c r="AW3763" t="s">
        <v>103</v>
      </c>
      <c r="AX3763" t="s">
        <v>103</v>
      </c>
      <c r="AY3763" t="s">
        <v>103</v>
      </c>
      <c r="AZ3763" t="s">
        <v>103</v>
      </c>
      <c r="BA3763" t="s">
        <v>103</v>
      </c>
      <c r="BB3763" t="s">
        <v>103</v>
      </c>
      <c r="BC3763" t="s">
        <v>108</v>
      </c>
      <c r="BD3763" t="s">
        <v>108</v>
      </c>
      <c r="BE3763" t="s">
        <v>103</v>
      </c>
      <c r="BF3763" t="s">
        <v>7893</v>
      </c>
      <c r="BG3763">
        <v>48.26</v>
      </c>
      <c r="BH3763">
        <v>40.64</v>
      </c>
      <c r="BI3763">
        <v>38.1</v>
      </c>
      <c r="BJ3763" t="s">
        <v>7894</v>
      </c>
      <c r="BK3763">
        <v>19</v>
      </c>
      <c r="BL3763">
        <v>16</v>
      </c>
      <c r="BM3763">
        <v>15</v>
      </c>
      <c r="BN3763" t="s">
        <v>119</v>
      </c>
      <c r="BO3763" t="s">
        <v>103</v>
      </c>
      <c r="BP3763" t="s">
        <v>103</v>
      </c>
      <c r="BQ3763" t="s">
        <v>103</v>
      </c>
      <c r="BR3763" t="s">
        <v>108</v>
      </c>
      <c r="BS3763" s="133">
        <v>45386</v>
      </c>
      <c r="BT3763" t="s">
        <v>103</v>
      </c>
      <c r="BU3763" t="s">
        <v>91</v>
      </c>
      <c r="BV3763" t="s">
        <v>103</v>
      </c>
      <c r="BW3763" t="s">
        <v>103</v>
      </c>
      <c r="BX3763" t="s">
        <v>91</v>
      </c>
      <c r="BY3763" t="s">
        <v>91</v>
      </c>
      <c r="BZ3763" s="133"/>
      <c r="CA3763" s="132">
        <v>0.83333333333333337</v>
      </c>
      <c r="CB3763" t="s">
        <v>103</v>
      </c>
      <c r="CC3763" t="s">
        <v>103</v>
      </c>
      <c r="CD3763" t="s">
        <v>103</v>
      </c>
      <c r="CF3763" t="s">
        <v>120</v>
      </c>
      <c r="CG3763" t="s">
        <v>103</v>
      </c>
      <c r="CH3763" t="s">
        <v>108</v>
      </c>
      <c r="CI3763">
        <f>IFERROR(VALUE(ouestu[[#This Row],[Poids du colis (kg) ]]),0)</f>
        <v>16</v>
      </c>
      <c r="CJ3763">
        <f>IFERROR(VALUE(ouestu[[#This Row],[Poids total (kg) ]]),0)</f>
        <v>16</v>
      </c>
      <c r="CK3763">
        <f>ROUNDUP(+ouestu[[#This Row],[Hauteur du colis (cm) ]]*ouestu[[#This Row],[Largeur du colis (cm) ]]*ouestu[[#This Row],[Longueur du colis (cm) ]]/5000,2)</f>
        <v>14.95</v>
      </c>
      <c r="CL3763">
        <f>IF(MAX(ouestu[[#This Row],[kg vol]],ouestu[[#This Row],[Colonne2]])=0,ouestu[[#This Row],[TOT KG]]/ouestu[[#This Row],[Nombre de colis ]],MAX(ouestu[[#This Row],[kg vol]],ouestu[[#This Row],[Colonne2]]))</f>
        <v>16</v>
      </c>
      <c r="CM3763" t="e" cm="1">
        <f t="array" ref="CM3763">+_xlfn.XLOOKUP(ouestu[[#This Row],[rien]],[1]!ouestu[[#All],[rien]],[1]!ouestu[[#All],[rien]])</f>
        <v>#REF!</v>
      </c>
    </row>
    <row r="3764" spans="1:91" x14ac:dyDescent="0.3">
      <c r="A3764" s="3">
        <v>775812414560</v>
      </c>
      <c r="B3764" s="133">
        <f>+VALUE(ouestu[[#This Row],[Date d’expédition ]])</f>
        <v>45386</v>
      </c>
      <c r="C3764" s="3">
        <f>IF(ouestu[[#This Row],[Numéro de suivi principal ]]="",ouestu[[#This Row],[suivi]],ouestu[[#This Row],[Numéro de suivi principal ]])</f>
        <v>775812414560</v>
      </c>
      <c r="D3764" t="s">
        <v>92</v>
      </c>
      <c r="E3764" t="s">
        <v>1007</v>
      </c>
      <c r="F3764" t="s">
        <v>1008</v>
      </c>
      <c r="G3764" t="s">
        <v>1009</v>
      </c>
      <c r="H3764" t="s">
        <v>521</v>
      </c>
      <c r="I3764" s="133">
        <v>45386</v>
      </c>
      <c r="L3764" t="s">
        <v>1010</v>
      </c>
      <c r="M3764" t="s">
        <v>1660</v>
      </c>
      <c r="N3764" t="s">
        <v>1011</v>
      </c>
      <c r="O3764" t="s">
        <v>1012</v>
      </c>
      <c r="P3764" t="s">
        <v>1013</v>
      </c>
      <c r="Q3764" t="s">
        <v>102</v>
      </c>
      <c r="R3764" t="s">
        <v>103</v>
      </c>
      <c r="S3764" t="s">
        <v>104</v>
      </c>
      <c r="T3764" t="s">
        <v>103</v>
      </c>
      <c r="U3764" t="s">
        <v>105</v>
      </c>
      <c r="V3764">
        <v>0</v>
      </c>
      <c r="W3764" t="s">
        <v>131</v>
      </c>
      <c r="X3764" s="133">
        <v>45387</v>
      </c>
      <c r="Y3764" s="132" t="s">
        <v>358</v>
      </c>
      <c r="Z3764" t="s">
        <v>103</v>
      </c>
      <c r="AA3764" t="s">
        <v>108</v>
      </c>
      <c r="AB3764" t="s">
        <v>108</v>
      </c>
      <c r="AC3764" s="3">
        <v>775812414560</v>
      </c>
      <c r="AD3764">
        <v>5.5</v>
      </c>
      <c r="AE3764">
        <v>12.13</v>
      </c>
      <c r="AF3764" t="s">
        <v>103</v>
      </c>
      <c r="AG3764" t="s">
        <v>225</v>
      </c>
      <c r="AH3764" t="s">
        <v>1015</v>
      </c>
      <c r="AI3764" t="s">
        <v>103</v>
      </c>
      <c r="AJ3764" t="s">
        <v>103</v>
      </c>
      <c r="AK3764" t="s">
        <v>1008</v>
      </c>
      <c r="AL3764" t="s">
        <v>1660</v>
      </c>
      <c r="AM3764" t="s">
        <v>1016</v>
      </c>
      <c r="AN3764" t="s">
        <v>112</v>
      </c>
      <c r="AO3764" t="s">
        <v>1017</v>
      </c>
      <c r="AP3764" t="s">
        <v>137</v>
      </c>
      <c r="AQ3764" t="s">
        <v>115</v>
      </c>
      <c r="AR3764" t="s">
        <v>7895</v>
      </c>
      <c r="AS3764">
        <v>20</v>
      </c>
      <c r="AT3764">
        <f>+VALUE(ouestu[[#This Row],[Poids total (livres) ]])</f>
        <v>44.09</v>
      </c>
      <c r="AU3764">
        <v>44.09</v>
      </c>
      <c r="AV3764">
        <v>2</v>
      </c>
      <c r="AW3764" t="s">
        <v>103</v>
      </c>
      <c r="AX3764" t="s">
        <v>103</v>
      </c>
      <c r="AY3764" t="s">
        <v>103</v>
      </c>
      <c r="AZ3764" t="s">
        <v>103</v>
      </c>
      <c r="BA3764" t="s">
        <v>103</v>
      </c>
      <c r="BB3764" t="s">
        <v>103</v>
      </c>
      <c r="BC3764" t="s">
        <v>108</v>
      </c>
      <c r="BD3764" t="s">
        <v>108</v>
      </c>
      <c r="BE3764" t="s">
        <v>103</v>
      </c>
      <c r="BF3764" t="s">
        <v>7896</v>
      </c>
      <c r="BG3764">
        <v>35</v>
      </c>
      <c r="BH3764">
        <v>34</v>
      </c>
      <c r="BI3764">
        <v>17</v>
      </c>
      <c r="BJ3764" t="s">
        <v>7897</v>
      </c>
      <c r="BK3764">
        <v>13.78</v>
      </c>
      <c r="BL3764">
        <v>13.39</v>
      </c>
      <c r="BM3764">
        <v>6.69</v>
      </c>
      <c r="BN3764" t="s">
        <v>119</v>
      </c>
      <c r="BO3764" t="s">
        <v>103</v>
      </c>
      <c r="BP3764" t="s">
        <v>103</v>
      </c>
      <c r="BQ3764" t="s">
        <v>103</v>
      </c>
      <c r="BR3764" t="s">
        <v>108</v>
      </c>
      <c r="BS3764" s="133">
        <v>45386</v>
      </c>
      <c r="BT3764" t="s">
        <v>103</v>
      </c>
      <c r="BU3764" t="s">
        <v>91</v>
      </c>
      <c r="BV3764" t="s">
        <v>103</v>
      </c>
      <c r="BW3764" t="s">
        <v>103</v>
      </c>
      <c r="BX3764" t="s">
        <v>91</v>
      </c>
      <c r="BY3764" t="s">
        <v>91</v>
      </c>
      <c r="BZ3764" s="133"/>
      <c r="CA3764" s="132">
        <v>0.83333333333333337</v>
      </c>
      <c r="CB3764" t="s">
        <v>103</v>
      </c>
      <c r="CC3764" t="s">
        <v>103</v>
      </c>
      <c r="CD3764" t="s">
        <v>103</v>
      </c>
      <c r="CF3764" t="s">
        <v>120</v>
      </c>
      <c r="CG3764" t="s">
        <v>103</v>
      </c>
      <c r="CH3764" t="s">
        <v>108</v>
      </c>
      <c r="CI3764">
        <f>IFERROR(VALUE(ouestu[[#This Row],[Poids du colis (kg) ]]),0)</f>
        <v>5.5</v>
      </c>
      <c r="CJ3764">
        <f>IFERROR(VALUE(ouestu[[#This Row],[Poids total (kg) ]]),0)</f>
        <v>20</v>
      </c>
      <c r="CK3764">
        <f>ROUNDUP(+ouestu[[#This Row],[Hauteur du colis (cm) ]]*ouestu[[#This Row],[Largeur du colis (cm) ]]*ouestu[[#This Row],[Longueur du colis (cm) ]]/5000,2)</f>
        <v>4.05</v>
      </c>
      <c r="CL3764">
        <f>IF(MAX(ouestu[[#This Row],[kg vol]],ouestu[[#This Row],[Colonne2]])=0,ouestu[[#This Row],[TOT KG]]/ouestu[[#This Row],[Nombre de colis ]],MAX(ouestu[[#This Row],[kg vol]],ouestu[[#This Row],[Colonne2]]))</f>
        <v>5.5</v>
      </c>
      <c r="CM3764" t="e" cm="1">
        <f t="array" ref="CM3764">+_xlfn.XLOOKUP(ouestu[[#This Row],[rien]],[1]!ouestu[[#All],[rien]],[1]!ouestu[[#All],[rien]])</f>
        <v>#REF!</v>
      </c>
    </row>
    <row r="3765" spans="1:91" x14ac:dyDescent="0.3">
      <c r="A3765" s="3">
        <v>775812414570</v>
      </c>
      <c r="B3765" s="133">
        <f>+VALUE(ouestu[[#This Row],[Date d’expédition ]])</f>
        <v>45386</v>
      </c>
      <c r="C3765" s="3">
        <f>IF(ouestu[[#This Row],[Numéro de suivi principal ]]="",ouestu[[#This Row],[suivi]],ouestu[[#This Row],[Numéro de suivi principal ]])</f>
        <v>775812414560</v>
      </c>
      <c r="D3765" t="s">
        <v>92</v>
      </c>
      <c r="E3765" t="s">
        <v>1007</v>
      </c>
      <c r="F3765" t="s">
        <v>1008</v>
      </c>
      <c r="G3765" t="s">
        <v>1009</v>
      </c>
      <c r="H3765" t="s">
        <v>521</v>
      </c>
      <c r="I3765" s="133">
        <v>45386</v>
      </c>
      <c r="L3765" t="s">
        <v>1010</v>
      </c>
      <c r="M3765" t="s">
        <v>1660</v>
      </c>
      <c r="N3765" t="s">
        <v>1011</v>
      </c>
      <c r="O3765" t="s">
        <v>1012</v>
      </c>
      <c r="P3765" t="s">
        <v>1013</v>
      </c>
      <c r="Q3765" t="s">
        <v>102</v>
      </c>
      <c r="R3765" t="s">
        <v>103</v>
      </c>
      <c r="S3765" t="s">
        <v>104</v>
      </c>
      <c r="T3765" t="s">
        <v>103</v>
      </c>
      <c r="U3765" t="s">
        <v>105</v>
      </c>
      <c r="V3765">
        <v>0</v>
      </c>
      <c r="W3765" t="s">
        <v>131</v>
      </c>
      <c r="X3765" s="133">
        <v>45387</v>
      </c>
      <c r="Y3765" s="132" t="s">
        <v>358</v>
      </c>
      <c r="Z3765" t="s">
        <v>103</v>
      </c>
      <c r="AA3765" t="s">
        <v>108</v>
      </c>
      <c r="AB3765" t="s">
        <v>108</v>
      </c>
      <c r="AC3765" s="3">
        <v>775812414560</v>
      </c>
      <c r="AD3765">
        <v>4.4000000000000004</v>
      </c>
      <c r="AE3765">
        <v>9.6999999999999993</v>
      </c>
      <c r="AF3765" t="s">
        <v>103</v>
      </c>
      <c r="AG3765" t="s">
        <v>225</v>
      </c>
      <c r="AH3765" t="s">
        <v>1015</v>
      </c>
      <c r="AI3765" t="s">
        <v>103</v>
      </c>
      <c r="AJ3765" t="s">
        <v>103</v>
      </c>
      <c r="AK3765" t="s">
        <v>1008</v>
      </c>
      <c r="AL3765" t="s">
        <v>1660</v>
      </c>
      <c r="AM3765" t="s">
        <v>1016</v>
      </c>
      <c r="AN3765" t="s">
        <v>112</v>
      </c>
      <c r="AO3765" t="s">
        <v>1017</v>
      </c>
      <c r="AP3765" t="s">
        <v>137</v>
      </c>
      <c r="AQ3765" t="s">
        <v>115</v>
      </c>
      <c r="AR3765" t="s">
        <v>7895</v>
      </c>
      <c r="AS3765">
        <v>20</v>
      </c>
      <c r="AT3765">
        <f>+VALUE(ouestu[[#This Row],[Poids total (livres) ]])</f>
        <v>44.09</v>
      </c>
      <c r="AU3765">
        <v>44.09</v>
      </c>
      <c r="AV3765">
        <v>2</v>
      </c>
      <c r="AW3765" t="s">
        <v>103</v>
      </c>
      <c r="AX3765" t="s">
        <v>103</v>
      </c>
      <c r="AY3765" t="s">
        <v>103</v>
      </c>
      <c r="AZ3765" t="s">
        <v>103</v>
      </c>
      <c r="BA3765" t="s">
        <v>103</v>
      </c>
      <c r="BB3765" t="s">
        <v>103</v>
      </c>
      <c r="BC3765" t="s">
        <v>108</v>
      </c>
      <c r="BD3765" t="s">
        <v>108</v>
      </c>
      <c r="BE3765" t="s">
        <v>103</v>
      </c>
      <c r="BF3765" t="s">
        <v>7898</v>
      </c>
      <c r="BG3765">
        <v>35</v>
      </c>
      <c r="BH3765">
        <v>33</v>
      </c>
      <c r="BI3765">
        <v>18</v>
      </c>
      <c r="BJ3765" t="s">
        <v>7899</v>
      </c>
      <c r="BK3765">
        <v>13.78</v>
      </c>
      <c r="BL3765">
        <v>12.99</v>
      </c>
      <c r="BM3765">
        <v>7.09</v>
      </c>
      <c r="BN3765" t="s">
        <v>119</v>
      </c>
      <c r="BO3765" t="s">
        <v>103</v>
      </c>
      <c r="BP3765" t="s">
        <v>103</v>
      </c>
      <c r="BQ3765" t="s">
        <v>103</v>
      </c>
      <c r="BR3765" t="s">
        <v>108</v>
      </c>
      <c r="BS3765" s="133">
        <v>45386</v>
      </c>
      <c r="BT3765" t="s">
        <v>103</v>
      </c>
      <c r="BU3765" t="s">
        <v>91</v>
      </c>
      <c r="BV3765" t="s">
        <v>103</v>
      </c>
      <c r="BW3765" t="s">
        <v>103</v>
      </c>
      <c r="BX3765" t="s">
        <v>91</v>
      </c>
      <c r="BY3765" t="s">
        <v>91</v>
      </c>
      <c r="BZ3765" s="133"/>
      <c r="CA3765" s="132">
        <v>0.83333333333333337</v>
      </c>
      <c r="CB3765" t="s">
        <v>103</v>
      </c>
      <c r="CC3765" t="s">
        <v>103</v>
      </c>
      <c r="CD3765" t="s">
        <v>103</v>
      </c>
      <c r="CF3765" t="s">
        <v>120</v>
      </c>
      <c r="CG3765" t="s">
        <v>103</v>
      </c>
      <c r="CH3765" t="s">
        <v>108</v>
      </c>
      <c r="CI3765">
        <f>IFERROR(VALUE(ouestu[[#This Row],[Poids du colis (kg) ]]),0)</f>
        <v>4.4000000000000004</v>
      </c>
      <c r="CJ3765">
        <f>IFERROR(VALUE(ouestu[[#This Row],[Poids total (kg) ]]),0)</f>
        <v>20</v>
      </c>
      <c r="CK3765">
        <f>ROUNDUP(+ouestu[[#This Row],[Hauteur du colis (cm) ]]*ouestu[[#This Row],[Largeur du colis (cm) ]]*ouestu[[#This Row],[Longueur du colis (cm) ]]/5000,2)</f>
        <v>4.16</v>
      </c>
      <c r="CL3765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3765" t="e" cm="1">
        <f t="array" ref="CM3765">+_xlfn.XLOOKUP(ouestu[[#This Row],[rien]],[1]!ouestu[[#All],[rien]],[1]!ouestu[[#All],[rien]])</f>
        <v>#REF!</v>
      </c>
    </row>
    <row r="3766" spans="1:91" x14ac:dyDescent="0.3">
      <c r="A3766" s="3">
        <v>775812535230</v>
      </c>
      <c r="B3766" s="133">
        <f>+VALUE(ouestu[[#This Row],[Date d’expédition ]])</f>
        <v>0</v>
      </c>
      <c r="C3766" s="3">
        <f>IF(ouestu[[#This Row],[Numéro de suivi principal ]]="",ouestu[[#This Row],[suivi]],ouestu[[#This Row],[Numéro de suivi principal ]])</f>
        <v>775812535230</v>
      </c>
      <c r="D3766" t="s">
        <v>379</v>
      </c>
      <c r="E3766" t="s">
        <v>4238</v>
      </c>
      <c r="F3766" t="s">
        <v>4239</v>
      </c>
      <c r="G3766" t="s">
        <v>4240</v>
      </c>
      <c r="H3766" t="s">
        <v>754</v>
      </c>
      <c r="I3766" s="133"/>
      <c r="L3766" t="s">
        <v>7900</v>
      </c>
      <c r="M3766" t="s">
        <v>98</v>
      </c>
      <c r="N3766" t="s">
        <v>7901</v>
      </c>
      <c r="O3766" t="s">
        <v>7902</v>
      </c>
      <c r="P3766" t="s">
        <v>236</v>
      </c>
      <c r="Q3766" t="s">
        <v>102</v>
      </c>
      <c r="R3766" t="s">
        <v>103</v>
      </c>
      <c r="S3766" t="s">
        <v>104</v>
      </c>
      <c r="T3766" t="s">
        <v>103</v>
      </c>
      <c r="U3766" t="s">
        <v>105</v>
      </c>
      <c r="V3766">
        <v>0</v>
      </c>
      <c r="W3766" t="s">
        <v>103</v>
      </c>
      <c r="X3766" s="133"/>
      <c r="Y3766" s="132" t="s">
        <v>103</v>
      </c>
      <c r="Z3766" t="s">
        <v>103</v>
      </c>
      <c r="AA3766" t="s">
        <v>108</v>
      </c>
      <c r="AB3766" t="s">
        <v>108</v>
      </c>
      <c r="AD3766">
        <v>9</v>
      </c>
      <c r="AE3766">
        <v>19.84</v>
      </c>
      <c r="AF3766" t="s">
        <v>103</v>
      </c>
      <c r="AG3766" t="s">
        <v>103</v>
      </c>
      <c r="AH3766" t="s">
        <v>7903</v>
      </c>
      <c r="AI3766" t="s">
        <v>103</v>
      </c>
      <c r="AJ3766" t="s">
        <v>103</v>
      </c>
      <c r="AK3766" t="s">
        <v>4239</v>
      </c>
      <c r="AL3766" t="s">
        <v>98</v>
      </c>
      <c r="AM3766" t="s">
        <v>4243</v>
      </c>
      <c r="AN3766" t="s">
        <v>112</v>
      </c>
      <c r="AO3766" t="s">
        <v>4244</v>
      </c>
      <c r="AP3766" t="s">
        <v>114</v>
      </c>
      <c r="AQ3766" t="s">
        <v>115</v>
      </c>
      <c r="AR3766" t="s">
        <v>391</v>
      </c>
      <c r="AS3766">
        <v>9</v>
      </c>
      <c r="AT3766">
        <f>+VALUE(ouestu[[#This Row],[Poids total (livres) ]])</f>
        <v>19.84</v>
      </c>
      <c r="AU3766">
        <v>19.84</v>
      </c>
      <c r="AV3766">
        <v>1</v>
      </c>
      <c r="AW3766" t="s">
        <v>103</v>
      </c>
      <c r="AX3766" t="s">
        <v>103</v>
      </c>
      <c r="AY3766" t="s">
        <v>103</v>
      </c>
      <c r="AZ3766" t="s">
        <v>103</v>
      </c>
      <c r="BA3766" t="s">
        <v>103</v>
      </c>
      <c r="BB3766" t="s">
        <v>103</v>
      </c>
      <c r="BC3766" t="s">
        <v>108</v>
      </c>
      <c r="BD3766" t="s">
        <v>108</v>
      </c>
      <c r="BE3766" t="s">
        <v>103</v>
      </c>
      <c r="BF3766" t="s">
        <v>103</v>
      </c>
      <c r="BJ3766" t="s">
        <v>103</v>
      </c>
      <c r="BN3766" t="s">
        <v>119</v>
      </c>
      <c r="BO3766" t="s">
        <v>103</v>
      </c>
      <c r="BP3766" t="s">
        <v>103</v>
      </c>
      <c r="BQ3766" t="s">
        <v>103</v>
      </c>
      <c r="BR3766" t="s">
        <v>108</v>
      </c>
      <c r="BS3766" s="133"/>
      <c r="BT3766" t="s">
        <v>103</v>
      </c>
      <c r="BU3766" t="s">
        <v>91</v>
      </c>
      <c r="BV3766" t="s">
        <v>103</v>
      </c>
      <c r="BW3766" t="s">
        <v>103</v>
      </c>
      <c r="BX3766" t="s">
        <v>91</v>
      </c>
      <c r="BY3766" t="s">
        <v>91</v>
      </c>
      <c r="BZ3766" s="133"/>
      <c r="CA3766" s="132"/>
      <c r="CB3766" t="s">
        <v>103</v>
      </c>
      <c r="CC3766" t="s">
        <v>103</v>
      </c>
      <c r="CD3766" t="s">
        <v>103</v>
      </c>
      <c r="CF3766" t="s">
        <v>120</v>
      </c>
      <c r="CG3766" t="s">
        <v>103</v>
      </c>
      <c r="CH3766" t="s">
        <v>108</v>
      </c>
      <c r="CI3766">
        <f>IFERROR(VALUE(ouestu[[#This Row],[Poids du colis (kg) ]]),0)</f>
        <v>9</v>
      </c>
      <c r="CJ3766">
        <f>IFERROR(VALUE(ouestu[[#This Row],[Poids total (kg) ]]),0)</f>
        <v>9</v>
      </c>
      <c r="CK3766">
        <f>ROUNDUP(+ouestu[[#This Row],[Hauteur du colis (cm) ]]*ouestu[[#This Row],[Largeur du colis (cm) ]]*ouestu[[#This Row],[Longueur du colis (cm) ]]/5000,2)</f>
        <v>0</v>
      </c>
      <c r="CL3766">
        <f>IF(MAX(ouestu[[#This Row],[kg vol]],ouestu[[#This Row],[Colonne2]])=0,ouestu[[#This Row],[TOT KG]]/ouestu[[#This Row],[Nombre de colis ]],MAX(ouestu[[#This Row],[kg vol]],ouestu[[#This Row],[Colonne2]]))</f>
        <v>9</v>
      </c>
      <c r="CM3766" t="e" cm="1">
        <f t="array" ref="CM3766">+_xlfn.XLOOKUP(ouestu[[#This Row],[rien]],[1]!ouestu[[#All],[rien]],[1]!ouestu[[#All],[rien]])</f>
        <v>#REF!</v>
      </c>
    </row>
    <row r="3767" spans="1:91" x14ac:dyDescent="0.3">
      <c r="A3767" s="3">
        <v>775812619020</v>
      </c>
      <c r="B3767" s="133">
        <f>+VALUE(ouestu[[#This Row],[Date d’expédition ]])</f>
        <v>45392</v>
      </c>
      <c r="C3767" s="3">
        <f>IF(ouestu[[#This Row],[Numéro de suivi principal ]]="",ouestu[[#This Row],[suivi]],ouestu[[#This Row],[Numéro de suivi principal ]])</f>
        <v>775812619020</v>
      </c>
      <c r="D3767" t="s">
        <v>92</v>
      </c>
      <c r="E3767" t="s">
        <v>4238</v>
      </c>
      <c r="F3767" t="s">
        <v>4239</v>
      </c>
      <c r="G3767" t="s">
        <v>4240</v>
      </c>
      <c r="H3767" t="s">
        <v>754</v>
      </c>
      <c r="I3767" s="133">
        <v>45392</v>
      </c>
      <c r="L3767" t="s">
        <v>7904</v>
      </c>
      <c r="M3767" t="s">
        <v>98</v>
      </c>
      <c r="N3767" t="s">
        <v>7905</v>
      </c>
      <c r="O3767" t="s">
        <v>3093</v>
      </c>
      <c r="P3767" t="s">
        <v>933</v>
      </c>
      <c r="Q3767" t="s">
        <v>102</v>
      </c>
      <c r="R3767" t="s">
        <v>103</v>
      </c>
      <c r="S3767" t="s">
        <v>104</v>
      </c>
      <c r="T3767" t="s">
        <v>103</v>
      </c>
      <c r="U3767" t="s">
        <v>105</v>
      </c>
      <c r="V3767">
        <v>0</v>
      </c>
      <c r="W3767" t="s">
        <v>106</v>
      </c>
      <c r="X3767" s="133">
        <v>45393</v>
      </c>
      <c r="Y3767" s="132" t="s">
        <v>7884</v>
      </c>
      <c r="Z3767" t="s">
        <v>103</v>
      </c>
      <c r="AA3767" t="s">
        <v>108</v>
      </c>
      <c r="AB3767" t="s">
        <v>108</v>
      </c>
      <c r="AD3767">
        <v>3.5</v>
      </c>
      <c r="AE3767">
        <v>7.72</v>
      </c>
      <c r="AF3767" t="s">
        <v>103</v>
      </c>
      <c r="AG3767" t="s">
        <v>7906</v>
      </c>
      <c r="AH3767" t="s">
        <v>3096</v>
      </c>
      <c r="AI3767" t="s">
        <v>103</v>
      </c>
      <c r="AJ3767" t="s">
        <v>103</v>
      </c>
      <c r="AK3767" t="s">
        <v>4239</v>
      </c>
      <c r="AL3767" t="s">
        <v>98</v>
      </c>
      <c r="AM3767" t="s">
        <v>4243</v>
      </c>
      <c r="AN3767" t="s">
        <v>112</v>
      </c>
      <c r="AO3767" t="s">
        <v>4244</v>
      </c>
      <c r="AP3767" t="s">
        <v>114</v>
      </c>
      <c r="AQ3767" t="s">
        <v>115</v>
      </c>
      <c r="AR3767" t="s">
        <v>7907</v>
      </c>
      <c r="AS3767">
        <v>3.5</v>
      </c>
      <c r="AT3767">
        <f>+VALUE(ouestu[[#This Row],[Poids total (livres) ]])</f>
        <v>7.72</v>
      </c>
      <c r="AU3767">
        <v>7.72</v>
      </c>
      <c r="AV3767">
        <v>1</v>
      </c>
      <c r="AW3767" t="s">
        <v>103</v>
      </c>
      <c r="AX3767" t="s">
        <v>103</v>
      </c>
      <c r="AY3767" t="s">
        <v>103</v>
      </c>
      <c r="AZ3767" t="s">
        <v>103</v>
      </c>
      <c r="BA3767" t="s">
        <v>103</v>
      </c>
      <c r="BB3767" t="s">
        <v>103</v>
      </c>
      <c r="BC3767" t="s">
        <v>108</v>
      </c>
      <c r="BD3767" t="s">
        <v>108</v>
      </c>
      <c r="BE3767" t="s">
        <v>103</v>
      </c>
      <c r="BF3767" t="s">
        <v>7908</v>
      </c>
      <c r="BG3767">
        <v>22.86</v>
      </c>
      <c r="BH3767">
        <v>38.1</v>
      </c>
      <c r="BI3767">
        <v>12.7</v>
      </c>
      <c r="BJ3767" t="s">
        <v>7909</v>
      </c>
      <c r="BK3767">
        <v>9</v>
      </c>
      <c r="BL3767">
        <v>15</v>
      </c>
      <c r="BM3767">
        <v>5</v>
      </c>
      <c r="BN3767" t="s">
        <v>119</v>
      </c>
      <c r="BO3767" t="s">
        <v>103</v>
      </c>
      <c r="BP3767" t="s">
        <v>103</v>
      </c>
      <c r="BQ3767" t="s">
        <v>103</v>
      </c>
      <c r="BR3767" t="s">
        <v>120</v>
      </c>
      <c r="BS3767" s="133">
        <v>45392</v>
      </c>
      <c r="BT3767" t="s">
        <v>103</v>
      </c>
      <c r="BU3767" t="s">
        <v>91</v>
      </c>
      <c r="BV3767" t="s">
        <v>103</v>
      </c>
      <c r="BW3767" t="s">
        <v>103</v>
      </c>
      <c r="BX3767" t="s">
        <v>91</v>
      </c>
      <c r="BY3767" t="s">
        <v>91</v>
      </c>
      <c r="BZ3767" s="133"/>
      <c r="CA3767" s="132">
        <v>0.70833333333333337</v>
      </c>
      <c r="CB3767" t="s">
        <v>103</v>
      </c>
      <c r="CC3767" t="s">
        <v>103</v>
      </c>
      <c r="CD3767" t="s">
        <v>103</v>
      </c>
      <c r="CF3767" t="s">
        <v>120</v>
      </c>
      <c r="CG3767" t="s">
        <v>103</v>
      </c>
      <c r="CH3767" t="s">
        <v>108</v>
      </c>
      <c r="CI3767">
        <f>IFERROR(VALUE(ouestu[[#This Row],[Poids du colis (kg) ]]),0)</f>
        <v>3.5</v>
      </c>
      <c r="CJ3767">
        <f>IFERROR(VALUE(ouestu[[#This Row],[Poids total (kg) ]]),0)</f>
        <v>3.5</v>
      </c>
      <c r="CK3767">
        <f>ROUNDUP(+ouestu[[#This Row],[Hauteur du colis (cm) ]]*ouestu[[#This Row],[Largeur du colis (cm) ]]*ouestu[[#This Row],[Longueur du colis (cm) ]]/5000,2)</f>
        <v>2.2199999999999998</v>
      </c>
      <c r="CL3767">
        <f>IF(MAX(ouestu[[#This Row],[kg vol]],ouestu[[#This Row],[Colonne2]])=0,ouestu[[#This Row],[TOT KG]]/ouestu[[#This Row],[Nombre de colis ]],MAX(ouestu[[#This Row],[kg vol]],ouestu[[#This Row],[Colonne2]]))</f>
        <v>3.5</v>
      </c>
      <c r="CM3767" t="e" cm="1">
        <f t="array" ref="CM3767">+_xlfn.XLOOKUP(ouestu[[#This Row],[rien]],[1]!ouestu[[#All],[rien]],[1]!ouestu[[#All],[rien]])</f>
        <v>#REF!</v>
      </c>
    </row>
    <row r="3768" spans="1:91" x14ac:dyDescent="0.3">
      <c r="A3768" s="3">
        <v>775812779500</v>
      </c>
      <c r="B3768" s="133">
        <f>+VALUE(ouestu[[#This Row],[Date d’expédition ]])</f>
        <v>45386</v>
      </c>
      <c r="C3768" s="3">
        <f>IF(ouestu[[#This Row],[Numéro de suivi principal ]]="",ouestu[[#This Row],[suivi]],ouestu[[#This Row],[Numéro de suivi principal ]])</f>
        <v>775812779500</v>
      </c>
      <c r="D3768" t="s">
        <v>92</v>
      </c>
      <c r="E3768" t="s">
        <v>217</v>
      </c>
      <c r="F3768" t="s">
        <v>218</v>
      </c>
      <c r="G3768" t="s">
        <v>219</v>
      </c>
      <c r="H3768" t="s">
        <v>190</v>
      </c>
      <c r="I3768" s="133">
        <v>45386</v>
      </c>
      <c r="L3768" t="s">
        <v>7910</v>
      </c>
      <c r="M3768" t="s">
        <v>98</v>
      </c>
      <c r="N3768" t="s">
        <v>7911</v>
      </c>
      <c r="O3768" t="s">
        <v>193</v>
      </c>
      <c r="P3768" t="s">
        <v>101</v>
      </c>
      <c r="Q3768" t="s">
        <v>102</v>
      </c>
      <c r="R3768" t="s">
        <v>103</v>
      </c>
      <c r="S3768" t="s">
        <v>104</v>
      </c>
      <c r="T3768" t="s">
        <v>103</v>
      </c>
      <c r="U3768" t="s">
        <v>105</v>
      </c>
      <c r="V3768">
        <v>0</v>
      </c>
      <c r="W3768" t="s">
        <v>417</v>
      </c>
      <c r="X3768" s="133">
        <v>45390</v>
      </c>
      <c r="Y3768" s="132" t="s">
        <v>743</v>
      </c>
      <c r="Z3768" t="s">
        <v>103</v>
      </c>
      <c r="AA3768" t="s">
        <v>108</v>
      </c>
      <c r="AB3768" t="s">
        <v>108</v>
      </c>
      <c r="AD3768">
        <v>8.7100000000000009</v>
      </c>
      <c r="AE3768">
        <v>19.2</v>
      </c>
      <c r="AF3768" t="s">
        <v>103</v>
      </c>
      <c r="AG3768" t="s">
        <v>7912</v>
      </c>
      <c r="AH3768" t="s">
        <v>7913</v>
      </c>
      <c r="AI3768" t="s">
        <v>103</v>
      </c>
      <c r="AJ3768" t="s">
        <v>103</v>
      </c>
      <c r="AK3768" t="s">
        <v>218</v>
      </c>
      <c r="AL3768" t="s">
        <v>98</v>
      </c>
      <c r="AM3768" t="s">
        <v>227</v>
      </c>
      <c r="AN3768" t="s">
        <v>112</v>
      </c>
      <c r="AO3768" t="s">
        <v>228</v>
      </c>
      <c r="AP3768" t="s">
        <v>114</v>
      </c>
      <c r="AQ3768" t="s">
        <v>115</v>
      </c>
      <c r="AR3768" t="s">
        <v>7914</v>
      </c>
      <c r="AS3768">
        <v>8.7100000000000009</v>
      </c>
      <c r="AT3768">
        <f>+VALUE(ouestu[[#This Row],[Poids total (livres) ]])</f>
        <v>19.2</v>
      </c>
      <c r="AU3768">
        <v>19.2</v>
      </c>
      <c r="AV3768">
        <v>1</v>
      </c>
      <c r="AW3768" t="s">
        <v>103</v>
      </c>
      <c r="AX3768" t="s">
        <v>103</v>
      </c>
      <c r="AY3768" t="s">
        <v>103</v>
      </c>
      <c r="AZ3768" t="s">
        <v>103</v>
      </c>
      <c r="BA3768" t="s">
        <v>103</v>
      </c>
      <c r="BB3768" t="s">
        <v>103</v>
      </c>
      <c r="BC3768" t="s">
        <v>108</v>
      </c>
      <c r="BD3768" t="s">
        <v>108</v>
      </c>
      <c r="BE3768" t="s">
        <v>103</v>
      </c>
      <c r="BF3768" t="s">
        <v>1240</v>
      </c>
      <c r="BG3768">
        <v>38.1</v>
      </c>
      <c r="BH3768">
        <v>30.48</v>
      </c>
      <c r="BI3768">
        <v>40.64</v>
      </c>
      <c r="BJ3768" t="s">
        <v>1241</v>
      </c>
      <c r="BK3768">
        <v>15</v>
      </c>
      <c r="BL3768">
        <v>12</v>
      </c>
      <c r="BM3768">
        <v>16</v>
      </c>
      <c r="BN3768" t="s">
        <v>119</v>
      </c>
      <c r="BO3768" t="s">
        <v>103</v>
      </c>
      <c r="BP3768" t="s">
        <v>103</v>
      </c>
      <c r="BQ3768" t="s">
        <v>103</v>
      </c>
      <c r="BR3768" t="s">
        <v>120</v>
      </c>
      <c r="BS3768" s="133">
        <v>45386</v>
      </c>
      <c r="BT3768" t="s">
        <v>103</v>
      </c>
      <c r="BU3768" t="s">
        <v>91</v>
      </c>
      <c r="BV3768" t="s">
        <v>103</v>
      </c>
      <c r="BW3768" t="s">
        <v>103</v>
      </c>
      <c r="BX3768" t="s">
        <v>91</v>
      </c>
      <c r="BY3768" t="s">
        <v>91</v>
      </c>
      <c r="BZ3768" s="133"/>
      <c r="CA3768" s="132">
        <v>0.70833333333333337</v>
      </c>
      <c r="CB3768" t="s">
        <v>103</v>
      </c>
      <c r="CC3768" t="s">
        <v>103</v>
      </c>
      <c r="CD3768" t="s">
        <v>103</v>
      </c>
      <c r="CF3768" t="s">
        <v>120</v>
      </c>
      <c r="CG3768" t="s">
        <v>103</v>
      </c>
      <c r="CH3768" t="s">
        <v>108</v>
      </c>
      <c r="CI3768">
        <f>IFERROR(VALUE(ouestu[[#This Row],[Poids du colis (kg) ]]),0)</f>
        <v>8.7100000000000009</v>
      </c>
      <c r="CJ3768">
        <f>IFERROR(VALUE(ouestu[[#This Row],[Poids total (kg) ]]),0)</f>
        <v>8.7100000000000009</v>
      </c>
      <c r="CK3768">
        <f>ROUNDUP(+ouestu[[#This Row],[Hauteur du colis (cm) ]]*ouestu[[#This Row],[Largeur du colis (cm) ]]*ouestu[[#This Row],[Longueur du colis (cm) ]]/5000,2)</f>
        <v>9.44</v>
      </c>
      <c r="CL3768">
        <f>IF(MAX(ouestu[[#This Row],[kg vol]],ouestu[[#This Row],[Colonne2]])=0,ouestu[[#This Row],[TOT KG]]/ouestu[[#This Row],[Nombre de colis ]],MAX(ouestu[[#This Row],[kg vol]],ouestu[[#This Row],[Colonne2]]))</f>
        <v>9.44</v>
      </c>
      <c r="CM3768" t="e" cm="1">
        <f t="array" ref="CM3768">+_xlfn.XLOOKUP(ouestu[[#This Row],[rien]],[1]!ouestu[[#All],[rien]],[1]!ouestu[[#All],[rien]])</f>
        <v>#REF!</v>
      </c>
    </row>
    <row r="3769" spans="1:91" x14ac:dyDescent="0.3">
      <c r="A3769" s="3">
        <v>775812830898</v>
      </c>
      <c r="B3769" s="133">
        <f>+VALUE(ouestu[[#This Row],[Date d’expédition ]])</f>
        <v>45386</v>
      </c>
      <c r="C3769" s="3">
        <f>IF(ouestu[[#This Row],[Numéro de suivi principal ]]="",ouestu[[#This Row],[suivi]],ouestu[[#This Row],[Numéro de suivi principal ]])</f>
        <v>775812830898</v>
      </c>
      <c r="D3769" t="s">
        <v>92</v>
      </c>
      <c r="E3769" t="s">
        <v>217</v>
      </c>
      <c r="F3769" t="s">
        <v>218</v>
      </c>
      <c r="G3769" t="s">
        <v>219</v>
      </c>
      <c r="H3769" t="s">
        <v>190</v>
      </c>
      <c r="I3769" s="133">
        <v>45386</v>
      </c>
      <c r="L3769" t="s">
        <v>7915</v>
      </c>
      <c r="M3769" t="s">
        <v>98</v>
      </c>
      <c r="N3769" t="s">
        <v>7916</v>
      </c>
      <c r="O3769" t="s">
        <v>2113</v>
      </c>
      <c r="P3769" t="s">
        <v>223</v>
      </c>
      <c r="Q3769" t="s">
        <v>102</v>
      </c>
      <c r="R3769" t="s">
        <v>103</v>
      </c>
      <c r="S3769" t="s">
        <v>104</v>
      </c>
      <c r="T3769" t="s">
        <v>103</v>
      </c>
      <c r="U3769" t="s">
        <v>105</v>
      </c>
      <c r="V3769">
        <v>0</v>
      </c>
      <c r="W3769" t="s">
        <v>131</v>
      </c>
      <c r="X3769" s="133">
        <v>45390</v>
      </c>
      <c r="Y3769" s="132" t="s">
        <v>2177</v>
      </c>
      <c r="Z3769" t="s">
        <v>103</v>
      </c>
      <c r="AA3769" t="s">
        <v>108</v>
      </c>
      <c r="AB3769" t="s">
        <v>108</v>
      </c>
      <c r="AD3769">
        <v>8.75</v>
      </c>
      <c r="AE3769">
        <v>19.3</v>
      </c>
      <c r="AF3769" t="s">
        <v>103</v>
      </c>
      <c r="AG3769" t="s">
        <v>225</v>
      </c>
      <c r="AH3769" t="s">
        <v>7917</v>
      </c>
      <c r="AI3769" t="s">
        <v>103</v>
      </c>
      <c r="AJ3769" t="s">
        <v>103</v>
      </c>
      <c r="AK3769" t="s">
        <v>218</v>
      </c>
      <c r="AL3769" t="s">
        <v>98</v>
      </c>
      <c r="AM3769" t="s">
        <v>227</v>
      </c>
      <c r="AN3769" t="s">
        <v>112</v>
      </c>
      <c r="AO3769" t="s">
        <v>228</v>
      </c>
      <c r="AP3769" t="s">
        <v>137</v>
      </c>
      <c r="AQ3769" t="s">
        <v>115</v>
      </c>
      <c r="AR3769" t="s">
        <v>7918</v>
      </c>
      <c r="AS3769">
        <v>8.75</v>
      </c>
      <c r="AT3769">
        <f>+VALUE(ouestu[[#This Row],[Poids total (livres) ]])</f>
        <v>19.3</v>
      </c>
      <c r="AU3769">
        <v>19.3</v>
      </c>
      <c r="AV3769">
        <v>1</v>
      </c>
      <c r="AW3769" t="s">
        <v>103</v>
      </c>
      <c r="AX3769" t="s">
        <v>103</v>
      </c>
      <c r="AY3769" t="s">
        <v>103</v>
      </c>
      <c r="AZ3769" t="s">
        <v>103</v>
      </c>
      <c r="BA3769" t="s">
        <v>103</v>
      </c>
      <c r="BB3769" t="s">
        <v>103</v>
      </c>
      <c r="BC3769" t="s">
        <v>108</v>
      </c>
      <c r="BD3769" t="s">
        <v>108</v>
      </c>
      <c r="BE3769" t="s">
        <v>103</v>
      </c>
      <c r="BF3769" t="s">
        <v>1240</v>
      </c>
      <c r="BG3769">
        <v>38.1</v>
      </c>
      <c r="BH3769">
        <v>30.48</v>
      </c>
      <c r="BI3769">
        <v>40.64</v>
      </c>
      <c r="BJ3769" t="s">
        <v>1241</v>
      </c>
      <c r="BK3769">
        <v>15</v>
      </c>
      <c r="BL3769">
        <v>12</v>
      </c>
      <c r="BM3769">
        <v>16</v>
      </c>
      <c r="BN3769" t="s">
        <v>119</v>
      </c>
      <c r="BO3769" t="s">
        <v>103</v>
      </c>
      <c r="BP3769" t="s">
        <v>103</v>
      </c>
      <c r="BQ3769" t="s">
        <v>103</v>
      </c>
      <c r="BR3769" t="s">
        <v>108</v>
      </c>
      <c r="BS3769" s="133">
        <v>45386</v>
      </c>
      <c r="BT3769" t="s">
        <v>103</v>
      </c>
      <c r="BU3769" t="s">
        <v>91</v>
      </c>
      <c r="BV3769" t="s">
        <v>103</v>
      </c>
      <c r="BW3769" t="s">
        <v>103</v>
      </c>
      <c r="BX3769" t="s">
        <v>91</v>
      </c>
      <c r="BY3769" t="s">
        <v>91</v>
      </c>
      <c r="BZ3769" s="133"/>
      <c r="CA3769" s="132">
        <v>0.83333333333333337</v>
      </c>
      <c r="CB3769" t="s">
        <v>103</v>
      </c>
      <c r="CC3769" t="s">
        <v>103</v>
      </c>
      <c r="CD3769" t="s">
        <v>103</v>
      </c>
      <c r="CF3769" t="s">
        <v>120</v>
      </c>
      <c r="CG3769" t="s">
        <v>103</v>
      </c>
      <c r="CH3769" t="s">
        <v>108</v>
      </c>
      <c r="CI3769">
        <f>IFERROR(VALUE(ouestu[[#This Row],[Poids du colis (kg) ]]),0)</f>
        <v>8.75</v>
      </c>
      <c r="CJ3769">
        <f>IFERROR(VALUE(ouestu[[#This Row],[Poids total (kg) ]]),0)</f>
        <v>8.75</v>
      </c>
      <c r="CK3769">
        <f>ROUNDUP(+ouestu[[#This Row],[Hauteur du colis (cm) ]]*ouestu[[#This Row],[Largeur du colis (cm) ]]*ouestu[[#This Row],[Longueur du colis (cm) ]]/5000,2)</f>
        <v>9.44</v>
      </c>
      <c r="CL3769">
        <f>IF(MAX(ouestu[[#This Row],[kg vol]],ouestu[[#This Row],[Colonne2]])=0,ouestu[[#This Row],[TOT KG]]/ouestu[[#This Row],[Nombre de colis ]],MAX(ouestu[[#This Row],[kg vol]],ouestu[[#This Row],[Colonne2]]))</f>
        <v>9.44</v>
      </c>
      <c r="CM3769" t="e" cm="1">
        <f t="array" ref="CM3769">+_xlfn.XLOOKUP(ouestu[[#This Row],[rien]],[1]!ouestu[[#All],[rien]],[1]!ouestu[[#All],[rien]])</f>
        <v>#REF!</v>
      </c>
    </row>
    <row r="3770" spans="1:91" x14ac:dyDescent="0.3">
      <c r="A3770" s="3">
        <v>775812890183</v>
      </c>
      <c r="B3770" s="133">
        <f>+VALUE(ouestu[[#This Row],[Date d’expédition ]])</f>
        <v>45386</v>
      </c>
      <c r="C3770" s="3">
        <f>IF(ouestu[[#This Row],[Numéro de suivi principal ]]="",ouestu[[#This Row],[suivi]],ouestu[[#This Row],[Numéro de suivi principal ]])</f>
        <v>775812890183</v>
      </c>
      <c r="D3770" t="s">
        <v>92</v>
      </c>
      <c r="E3770" t="s">
        <v>217</v>
      </c>
      <c r="F3770" t="s">
        <v>218</v>
      </c>
      <c r="G3770" t="s">
        <v>219</v>
      </c>
      <c r="H3770" t="s">
        <v>190</v>
      </c>
      <c r="I3770" s="133">
        <v>45386</v>
      </c>
      <c r="L3770" t="s">
        <v>7919</v>
      </c>
      <c r="M3770" t="s">
        <v>98</v>
      </c>
      <c r="N3770" t="s">
        <v>7920</v>
      </c>
      <c r="O3770" t="s">
        <v>222</v>
      </c>
      <c r="P3770" t="s">
        <v>223</v>
      </c>
      <c r="Q3770" t="s">
        <v>102</v>
      </c>
      <c r="R3770" t="s">
        <v>103</v>
      </c>
      <c r="S3770" t="s">
        <v>104</v>
      </c>
      <c r="T3770" t="s">
        <v>103</v>
      </c>
      <c r="U3770" t="s">
        <v>105</v>
      </c>
      <c r="V3770">
        <v>0</v>
      </c>
      <c r="W3770" t="s">
        <v>3081</v>
      </c>
      <c r="X3770" s="133">
        <v>45390</v>
      </c>
      <c r="Y3770" s="132" t="s">
        <v>602</v>
      </c>
      <c r="Z3770" t="s">
        <v>103</v>
      </c>
      <c r="AA3770" t="s">
        <v>108</v>
      </c>
      <c r="AB3770" t="s">
        <v>108</v>
      </c>
      <c r="AD3770">
        <v>8.57</v>
      </c>
      <c r="AE3770">
        <v>18.899999999999999</v>
      </c>
      <c r="AF3770" t="s">
        <v>103</v>
      </c>
      <c r="AG3770" t="s">
        <v>7921</v>
      </c>
      <c r="AH3770" t="s">
        <v>226</v>
      </c>
      <c r="AI3770" t="s">
        <v>103</v>
      </c>
      <c r="AJ3770" t="s">
        <v>103</v>
      </c>
      <c r="AK3770" t="s">
        <v>218</v>
      </c>
      <c r="AL3770" t="s">
        <v>98</v>
      </c>
      <c r="AM3770" t="s">
        <v>227</v>
      </c>
      <c r="AN3770" t="s">
        <v>112</v>
      </c>
      <c r="AO3770" t="s">
        <v>228</v>
      </c>
      <c r="AP3770" t="s">
        <v>114</v>
      </c>
      <c r="AQ3770" t="s">
        <v>115</v>
      </c>
      <c r="AR3770" t="s">
        <v>7922</v>
      </c>
      <c r="AS3770">
        <v>8.57</v>
      </c>
      <c r="AT3770">
        <f>+VALUE(ouestu[[#This Row],[Poids total (livres) ]])</f>
        <v>18.899999999999999</v>
      </c>
      <c r="AU3770">
        <v>18.899999999999999</v>
      </c>
      <c r="AV3770">
        <v>1</v>
      </c>
      <c r="AW3770" t="s">
        <v>103</v>
      </c>
      <c r="AX3770" t="s">
        <v>103</v>
      </c>
      <c r="AY3770" t="s">
        <v>103</v>
      </c>
      <c r="AZ3770" t="s">
        <v>103</v>
      </c>
      <c r="BA3770" t="s">
        <v>103</v>
      </c>
      <c r="BB3770" t="s">
        <v>103</v>
      </c>
      <c r="BC3770" t="s">
        <v>108</v>
      </c>
      <c r="BD3770" t="s">
        <v>108</v>
      </c>
      <c r="BE3770" t="s">
        <v>103</v>
      </c>
      <c r="BF3770" t="s">
        <v>7923</v>
      </c>
      <c r="BG3770">
        <v>43.18</v>
      </c>
      <c r="BH3770">
        <v>38.1</v>
      </c>
      <c r="BI3770">
        <v>30.48</v>
      </c>
      <c r="BJ3770" t="s">
        <v>7924</v>
      </c>
      <c r="BK3770">
        <v>17</v>
      </c>
      <c r="BL3770">
        <v>15</v>
      </c>
      <c r="BM3770">
        <v>12</v>
      </c>
      <c r="BN3770" t="s">
        <v>119</v>
      </c>
      <c r="BO3770" t="s">
        <v>103</v>
      </c>
      <c r="BP3770" t="s">
        <v>103</v>
      </c>
      <c r="BQ3770" t="s">
        <v>103</v>
      </c>
      <c r="BR3770" t="s">
        <v>120</v>
      </c>
      <c r="BS3770" s="133">
        <v>45386</v>
      </c>
      <c r="BT3770" t="s">
        <v>103</v>
      </c>
      <c r="BU3770" t="s">
        <v>91</v>
      </c>
      <c r="BV3770" t="s">
        <v>103</v>
      </c>
      <c r="BW3770" t="s">
        <v>103</v>
      </c>
      <c r="BX3770" t="s">
        <v>91</v>
      </c>
      <c r="BY3770" t="s">
        <v>91</v>
      </c>
      <c r="BZ3770" s="133"/>
      <c r="CA3770" s="132">
        <v>0.70833333333333337</v>
      </c>
      <c r="CB3770" t="s">
        <v>103</v>
      </c>
      <c r="CC3770" t="s">
        <v>103</v>
      </c>
      <c r="CD3770" t="s">
        <v>103</v>
      </c>
      <c r="CF3770" t="s">
        <v>120</v>
      </c>
      <c r="CG3770" t="s">
        <v>103</v>
      </c>
      <c r="CH3770" t="s">
        <v>108</v>
      </c>
      <c r="CI3770">
        <f>IFERROR(VALUE(ouestu[[#This Row],[Poids du colis (kg) ]]),0)</f>
        <v>8.57</v>
      </c>
      <c r="CJ3770">
        <f>IFERROR(VALUE(ouestu[[#This Row],[Poids total (kg) ]]),0)</f>
        <v>8.57</v>
      </c>
      <c r="CK3770">
        <f>ROUNDUP(+ouestu[[#This Row],[Hauteur du colis (cm) ]]*ouestu[[#This Row],[Largeur du colis (cm) ]]*ouestu[[#This Row],[Longueur du colis (cm) ]]/5000,2)</f>
        <v>10.029999999999999</v>
      </c>
      <c r="CL3770">
        <f>IF(MAX(ouestu[[#This Row],[kg vol]],ouestu[[#This Row],[Colonne2]])=0,ouestu[[#This Row],[TOT KG]]/ouestu[[#This Row],[Nombre de colis ]],MAX(ouestu[[#This Row],[kg vol]],ouestu[[#This Row],[Colonne2]]))</f>
        <v>10.029999999999999</v>
      </c>
      <c r="CM3770" t="e" cm="1">
        <f t="array" ref="CM3770">+_xlfn.XLOOKUP(ouestu[[#This Row],[rien]],[1]!ouestu[[#All],[rien]],[1]!ouestu[[#All],[rien]])</f>
        <v>#REF!</v>
      </c>
    </row>
    <row r="3771" spans="1:91" x14ac:dyDescent="0.3">
      <c r="A3771" s="3">
        <v>775812923888</v>
      </c>
      <c r="B3771" s="133">
        <f>+VALUE(ouestu[[#This Row],[Date d’expédition ]])</f>
        <v>45386</v>
      </c>
      <c r="C3771" s="3">
        <f>IF(ouestu[[#This Row],[Numéro de suivi principal ]]="",ouestu[[#This Row],[suivi]],ouestu[[#This Row],[Numéro de suivi principal ]])</f>
        <v>775812923888</v>
      </c>
      <c r="D3771" t="s">
        <v>92</v>
      </c>
      <c r="E3771" t="s">
        <v>217</v>
      </c>
      <c r="F3771" t="s">
        <v>218</v>
      </c>
      <c r="G3771" t="s">
        <v>219</v>
      </c>
      <c r="H3771" t="s">
        <v>190</v>
      </c>
      <c r="I3771" s="133">
        <v>45386</v>
      </c>
      <c r="L3771" t="s">
        <v>7925</v>
      </c>
      <c r="M3771" t="s">
        <v>98</v>
      </c>
      <c r="N3771" t="s">
        <v>7926</v>
      </c>
      <c r="O3771" t="s">
        <v>193</v>
      </c>
      <c r="P3771" t="s">
        <v>101</v>
      </c>
      <c r="Q3771" t="s">
        <v>102</v>
      </c>
      <c r="R3771" t="s">
        <v>103</v>
      </c>
      <c r="S3771" t="s">
        <v>104</v>
      </c>
      <c r="T3771" t="s">
        <v>103</v>
      </c>
      <c r="U3771" t="s">
        <v>105</v>
      </c>
      <c r="V3771">
        <v>0</v>
      </c>
      <c r="W3771" t="s">
        <v>131</v>
      </c>
      <c r="X3771" s="133">
        <v>45390</v>
      </c>
      <c r="Y3771" s="132" t="s">
        <v>7927</v>
      </c>
      <c r="Z3771" t="s">
        <v>103</v>
      </c>
      <c r="AA3771" t="s">
        <v>108</v>
      </c>
      <c r="AB3771" t="s">
        <v>108</v>
      </c>
      <c r="AD3771">
        <v>8.75</v>
      </c>
      <c r="AE3771">
        <v>19.3</v>
      </c>
      <c r="AF3771" t="s">
        <v>103</v>
      </c>
      <c r="AG3771" t="s">
        <v>225</v>
      </c>
      <c r="AH3771" t="s">
        <v>2179</v>
      </c>
      <c r="AI3771" t="s">
        <v>103</v>
      </c>
      <c r="AJ3771" t="s">
        <v>103</v>
      </c>
      <c r="AK3771" t="s">
        <v>218</v>
      </c>
      <c r="AL3771" t="s">
        <v>98</v>
      </c>
      <c r="AM3771" t="s">
        <v>227</v>
      </c>
      <c r="AN3771" t="s">
        <v>112</v>
      </c>
      <c r="AO3771" t="s">
        <v>228</v>
      </c>
      <c r="AP3771" t="s">
        <v>137</v>
      </c>
      <c r="AQ3771" t="s">
        <v>115</v>
      </c>
      <c r="AR3771" t="s">
        <v>7928</v>
      </c>
      <c r="AS3771">
        <v>8.75</v>
      </c>
      <c r="AT3771">
        <f>+VALUE(ouestu[[#This Row],[Poids total (livres) ]])</f>
        <v>19.3</v>
      </c>
      <c r="AU3771">
        <v>19.3</v>
      </c>
      <c r="AV3771">
        <v>1</v>
      </c>
      <c r="AW3771" t="s">
        <v>103</v>
      </c>
      <c r="AX3771" t="s">
        <v>103</v>
      </c>
      <c r="AY3771" t="s">
        <v>103</v>
      </c>
      <c r="AZ3771" t="s">
        <v>103</v>
      </c>
      <c r="BA3771" t="s">
        <v>103</v>
      </c>
      <c r="BB3771" t="s">
        <v>103</v>
      </c>
      <c r="BC3771" t="s">
        <v>108</v>
      </c>
      <c r="BD3771" t="s">
        <v>108</v>
      </c>
      <c r="BE3771" t="s">
        <v>103</v>
      </c>
      <c r="BF3771" t="s">
        <v>1240</v>
      </c>
      <c r="BG3771">
        <v>38.1</v>
      </c>
      <c r="BH3771">
        <v>30.48</v>
      </c>
      <c r="BI3771">
        <v>40.64</v>
      </c>
      <c r="BJ3771" t="s">
        <v>1241</v>
      </c>
      <c r="BK3771">
        <v>15</v>
      </c>
      <c r="BL3771">
        <v>12</v>
      </c>
      <c r="BM3771">
        <v>16</v>
      </c>
      <c r="BN3771" t="s">
        <v>119</v>
      </c>
      <c r="BO3771" t="s">
        <v>103</v>
      </c>
      <c r="BP3771" t="s">
        <v>103</v>
      </c>
      <c r="BQ3771" t="s">
        <v>103</v>
      </c>
      <c r="BR3771" t="s">
        <v>108</v>
      </c>
      <c r="BS3771" s="133">
        <v>45386</v>
      </c>
      <c r="BT3771" t="s">
        <v>103</v>
      </c>
      <c r="BU3771" t="s">
        <v>91</v>
      </c>
      <c r="BV3771" t="s">
        <v>103</v>
      </c>
      <c r="BW3771" t="s">
        <v>103</v>
      </c>
      <c r="BX3771" t="s">
        <v>91</v>
      </c>
      <c r="BY3771" t="s">
        <v>91</v>
      </c>
      <c r="BZ3771" s="133"/>
      <c r="CA3771" s="132">
        <v>0.83333333333333337</v>
      </c>
      <c r="CB3771" t="s">
        <v>103</v>
      </c>
      <c r="CC3771" t="s">
        <v>103</v>
      </c>
      <c r="CD3771" t="s">
        <v>103</v>
      </c>
      <c r="CF3771" t="s">
        <v>120</v>
      </c>
      <c r="CG3771" t="s">
        <v>103</v>
      </c>
      <c r="CH3771" t="s">
        <v>108</v>
      </c>
      <c r="CI3771">
        <f>IFERROR(VALUE(ouestu[[#This Row],[Poids du colis (kg) ]]),0)</f>
        <v>8.75</v>
      </c>
      <c r="CJ3771">
        <f>IFERROR(VALUE(ouestu[[#This Row],[Poids total (kg) ]]),0)</f>
        <v>8.75</v>
      </c>
      <c r="CK3771">
        <f>ROUNDUP(+ouestu[[#This Row],[Hauteur du colis (cm) ]]*ouestu[[#This Row],[Largeur du colis (cm) ]]*ouestu[[#This Row],[Longueur du colis (cm) ]]/5000,2)</f>
        <v>9.44</v>
      </c>
      <c r="CL3771">
        <f>IF(MAX(ouestu[[#This Row],[kg vol]],ouestu[[#This Row],[Colonne2]])=0,ouestu[[#This Row],[TOT KG]]/ouestu[[#This Row],[Nombre de colis ]],MAX(ouestu[[#This Row],[kg vol]],ouestu[[#This Row],[Colonne2]]))</f>
        <v>9.44</v>
      </c>
      <c r="CM3771" t="e" cm="1">
        <f t="array" ref="CM3771">+_xlfn.XLOOKUP(ouestu[[#This Row],[rien]],[1]!ouestu[[#All],[rien]],[1]!ouestu[[#All],[rien]])</f>
        <v>#REF!</v>
      </c>
    </row>
    <row r="3772" spans="1:91" x14ac:dyDescent="0.3">
      <c r="A3772" s="3">
        <v>775812965760</v>
      </c>
      <c r="B3772" s="133">
        <f>+VALUE(ouestu[[#This Row],[Date d’expédition ]])</f>
        <v>0</v>
      </c>
      <c r="C3772" s="3">
        <f>IF(ouestu[[#This Row],[Numéro de suivi principal ]]="",ouestu[[#This Row],[suivi]],ouestu[[#This Row],[Numéro de suivi principal ]])</f>
        <v>775812965760</v>
      </c>
      <c r="D3772" t="s">
        <v>202</v>
      </c>
      <c r="E3772" t="s">
        <v>217</v>
      </c>
      <c r="F3772" t="s">
        <v>218</v>
      </c>
      <c r="G3772" t="s">
        <v>219</v>
      </c>
      <c r="H3772" t="s">
        <v>190</v>
      </c>
      <c r="I3772" s="133"/>
      <c r="L3772" t="s">
        <v>7925</v>
      </c>
      <c r="M3772" t="s">
        <v>98</v>
      </c>
      <c r="N3772" t="s">
        <v>7926</v>
      </c>
      <c r="O3772" t="s">
        <v>193</v>
      </c>
      <c r="P3772" t="s">
        <v>101</v>
      </c>
      <c r="Q3772" t="s">
        <v>102</v>
      </c>
      <c r="R3772" t="s">
        <v>103</v>
      </c>
      <c r="S3772" t="s">
        <v>104</v>
      </c>
      <c r="T3772" t="s">
        <v>103</v>
      </c>
      <c r="U3772" t="s">
        <v>105</v>
      </c>
      <c r="V3772">
        <v>0</v>
      </c>
      <c r="W3772" t="s">
        <v>103</v>
      </c>
      <c r="X3772" s="133"/>
      <c r="Y3772" s="132" t="s">
        <v>103</v>
      </c>
      <c r="Z3772" t="s">
        <v>103</v>
      </c>
      <c r="AA3772" t="s">
        <v>108</v>
      </c>
      <c r="AB3772" t="s">
        <v>108</v>
      </c>
      <c r="AC3772" s="3">
        <v>775812965760</v>
      </c>
      <c r="AD3772">
        <v>9</v>
      </c>
      <c r="AE3772">
        <v>19.84</v>
      </c>
      <c r="AF3772" t="s">
        <v>103</v>
      </c>
      <c r="AG3772" t="s">
        <v>103</v>
      </c>
      <c r="AH3772" t="s">
        <v>2179</v>
      </c>
      <c r="AI3772" t="s">
        <v>103</v>
      </c>
      <c r="AJ3772" t="s">
        <v>103</v>
      </c>
      <c r="AK3772" t="s">
        <v>218</v>
      </c>
      <c r="AL3772" t="s">
        <v>98</v>
      </c>
      <c r="AM3772" t="s">
        <v>227</v>
      </c>
      <c r="AN3772" t="s">
        <v>112</v>
      </c>
      <c r="AO3772" t="s">
        <v>228</v>
      </c>
      <c r="AP3772" t="s">
        <v>114</v>
      </c>
      <c r="AQ3772" t="s">
        <v>115</v>
      </c>
      <c r="AR3772" t="s">
        <v>216</v>
      </c>
      <c r="AS3772">
        <v>18</v>
      </c>
      <c r="AT3772">
        <f>+VALUE(ouestu[[#This Row],[Poids total (livres) ]])</f>
        <v>39.68</v>
      </c>
      <c r="AU3772">
        <v>39.68</v>
      </c>
      <c r="AV3772">
        <v>2</v>
      </c>
      <c r="AW3772" t="s">
        <v>103</v>
      </c>
      <c r="AX3772" t="s">
        <v>103</v>
      </c>
      <c r="AY3772" t="s">
        <v>103</v>
      </c>
      <c r="AZ3772" t="s">
        <v>103</v>
      </c>
      <c r="BA3772" t="s">
        <v>103</v>
      </c>
      <c r="BB3772" t="s">
        <v>103</v>
      </c>
      <c r="BC3772" t="s">
        <v>108</v>
      </c>
      <c r="BD3772" t="s">
        <v>108</v>
      </c>
      <c r="BE3772" t="s">
        <v>103</v>
      </c>
      <c r="BF3772" t="s">
        <v>103</v>
      </c>
      <c r="BJ3772" t="s">
        <v>103</v>
      </c>
      <c r="BN3772" t="s">
        <v>119</v>
      </c>
      <c r="BO3772" t="s">
        <v>103</v>
      </c>
      <c r="BP3772" t="s">
        <v>103</v>
      </c>
      <c r="BQ3772" t="s">
        <v>103</v>
      </c>
      <c r="BR3772" t="s">
        <v>108</v>
      </c>
      <c r="BS3772" s="133"/>
      <c r="BT3772" t="s">
        <v>103</v>
      </c>
      <c r="BU3772" t="s">
        <v>91</v>
      </c>
      <c r="BV3772" t="s">
        <v>103</v>
      </c>
      <c r="BW3772" t="s">
        <v>103</v>
      </c>
      <c r="BX3772" t="s">
        <v>91</v>
      </c>
      <c r="BY3772" t="s">
        <v>91</v>
      </c>
      <c r="BZ3772" s="133"/>
      <c r="CA3772" s="132"/>
      <c r="CB3772" t="s">
        <v>103</v>
      </c>
      <c r="CC3772" t="s">
        <v>103</v>
      </c>
      <c r="CD3772" t="s">
        <v>103</v>
      </c>
      <c r="CF3772" t="s">
        <v>120</v>
      </c>
      <c r="CG3772" t="s">
        <v>103</v>
      </c>
      <c r="CH3772" t="s">
        <v>108</v>
      </c>
      <c r="CI3772">
        <f>IFERROR(VALUE(ouestu[[#This Row],[Poids du colis (kg) ]]),0)</f>
        <v>9</v>
      </c>
      <c r="CJ3772">
        <f>IFERROR(VALUE(ouestu[[#This Row],[Poids total (kg) ]]),0)</f>
        <v>18</v>
      </c>
      <c r="CK3772">
        <f>ROUNDUP(+ouestu[[#This Row],[Hauteur du colis (cm) ]]*ouestu[[#This Row],[Largeur du colis (cm) ]]*ouestu[[#This Row],[Longueur du colis (cm) ]]/5000,2)</f>
        <v>0</v>
      </c>
      <c r="CL3772">
        <f>IF(MAX(ouestu[[#This Row],[kg vol]],ouestu[[#This Row],[Colonne2]])=0,ouestu[[#This Row],[TOT KG]]/ouestu[[#This Row],[Nombre de colis ]],MAX(ouestu[[#This Row],[kg vol]],ouestu[[#This Row],[Colonne2]]))</f>
        <v>9</v>
      </c>
      <c r="CM3772" t="e" cm="1">
        <f t="array" ref="CM3772">+_xlfn.XLOOKUP(ouestu[[#This Row],[rien]],[1]!ouestu[[#All],[rien]],[1]!ouestu[[#All],[rien]])</f>
        <v>#REF!</v>
      </c>
    </row>
    <row r="3773" spans="1:91" x14ac:dyDescent="0.3">
      <c r="A3773" s="3">
        <v>775812965770</v>
      </c>
      <c r="B3773" s="133">
        <f>+VALUE(ouestu[[#This Row],[Date d’expédition ]])</f>
        <v>0</v>
      </c>
      <c r="C3773" s="3">
        <f>IF(ouestu[[#This Row],[Numéro de suivi principal ]]="",ouestu[[#This Row],[suivi]],ouestu[[#This Row],[Numéro de suivi principal ]])</f>
        <v>775812965760</v>
      </c>
      <c r="D3773" t="s">
        <v>202</v>
      </c>
      <c r="E3773" t="s">
        <v>217</v>
      </c>
      <c r="F3773" t="s">
        <v>218</v>
      </c>
      <c r="G3773" t="s">
        <v>219</v>
      </c>
      <c r="H3773" t="s">
        <v>190</v>
      </c>
      <c r="I3773" s="133"/>
      <c r="L3773" t="s">
        <v>7925</v>
      </c>
      <c r="M3773" t="s">
        <v>98</v>
      </c>
      <c r="N3773" t="s">
        <v>7926</v>
      </c>
      <c r="O3773" t="s">
        <v>193</v>
      </c>
      <c r="P3773" t="s">
        <v>101</v>
      </c>
      <c r="Q3773" t="s">
        <v>102</v>
      </c>
      <c r="R3773" t="s">
        <v>103</v>
      </c>
      <c r="S3773" t="s">
        <v>104</v>
      </c>
      <c r="T3773" t="s">
        <v>103</v>
      </c>
      <c r="U3773" t="s">
        <v>105</v>
      </c>
      <c r="V3773">
        <v>0</v>
      </c>
      <c r="W3773" t="s">
        <v>103</v>
      </c>
      <c r="X3773" s="133"/>
      <c r="Y3773" s="132" t="s">
        <v>103</v>
      </c>
      <c r="Z3773" t="s">
        <v>103</v>
      </c>
      <c r="AA3773" t="s">
        <v>108</v>
      </c>
      <c r="AB3773" t="s">
        <v>108</v>
      </c>
      <c r="AC3773" s="3">
        <v>775812965760</v>
      </c>
      <c r="AF3773" t="s">
        <v>103</v>
      </c>
      <c r="AG3773" t="s">
        <v>103</v>
      </c>
      <c r="AH3773" t="s">
        <v>2179</v>
      </c>
      <c r="AI3773" t="s">
        <v>103</v>
      </c>
      <c r="AJ3773" t="s">
        <v>103</v>
      </c>
      <c r="AK3773" t="s">
        <v>218</v>
      </c>
      <c r="AL3773" t="s">
        <v>98</v>
      </c>
      <c r="AM3773" t="s">
        <v>227</v>
      </c>
      <c r="AN3773" t="s">
        <v>112</v>
      </c>
      <c r="AO3773" t="s">
        <v>228</v>
      </c>
      <c r="AP3773" t="s">
        <v>114</v>
      </c>
      <c r="AQ3773" t="s">
        <v>115</v>
      </c>
      <c r="AR3773" t="s">
        <v>216</v>
      </c>
      <c r="AS3773">
        <v>18</v>
      </c>
      <c r="AT3773">
        <f>+VALUE(ouestu[[#This Row],[Poids total (livres) ]])</f>
        <v>39.68</v>
      </c>
      <c r="AU3773">
        <v>39.68</v>
      </c>
      <c r="AV3773">
        <v>2</v>
      </c>
      <c r="AW3773" t="s">
        <v>103</v>
      </c>
      <c r="AX3773" t="s">
        <v>103</v>
      </c>
      <c r="AY3773" t="s">
        <v>103</v>
      </c>
      <c r="AZ3773" t="s">
        <v>103</v>
      </c>
      <c r="BA3773" t="s">
        <v>103</v>
      </c>
      <c r="BB3773" t="s">
        <v>103</v>
      </c>
      <c r="BC3773" t="s">
        <v>108</v>
      </c>
      <c r="BD3773" t="s">
        <v>108</v>
      </c>
      <c r="BE3773" t="s">
        <v>103</v>
      </c>
      <c r="BF3773" t="s">
        <v>103</v>
      </c>
      <c r="BJ3773" t="s">
        <v>103</v>
      </c>
      <c r="BN3773" t="s">
        <v>119</v>
      </c>
      <c r="BO3773" t="s">
        <v>103</v>
      </c>
      <c r="BP3773" t="s">
        <v>103</v>
      </c>
      <c r="BQ3773" t="s">
        <v>103</v>
      </c>
      <c r="BR3773" t="s">
        <v>108</v>
      </c>
      <c r="BS3773" s="133"/>
      <c r="BT3773" t="s">
        <v>103</v>
      </c>
      <c r="BU3773" t="s">
        <v>91</v>
      </c>
      <c r="BV3773" t="s">
        <v>103</v>
      </c>
      <c r="BW3773" t="s">
        <v>103</v>
      </c>
      <c r="BX3773" t="s">
        <v>91</v>
      </c>
      <c r="BY3773" t="s">
        <v>91</v>
      </c>
      <c r="BZ3773" s="133"/>
      <c r="CA3773" s="132"/>
      <c r="CB3773" t="s">
        <v>103</v>
      </c>
      <c r="CC3773" t="s">
        <v>103</v>
      </c>
      <c r="CD3773" t="s">
        <v>103</v>
      </c>
      <c r="CF3773" t="s">
        <v>120</v>
      </c>
      <c r="CG3773" t="s">
        <v>103</v>
      </c>
      <c r="CH3773" t="s">
        <v>108</v>
      </c>
      <c r="CI3773">
        <f>IFERROR(VALUE(ouestu[[#This Row],[Poids du colis (kg) ]]),0)</f>
        <v>0</v>
      </c>
      <c r="CJ3773">
        <f>IFERROR(VALUE(ouestu[[#This Row],[Poids total (kg) ]]),0)</f>
        <v>18</v>
      </c>
      <c r="CK3773">
        <f>ROUNDUP(+ouestu[[#This Row],[Hauteur du colis (cm) ]]*ouestu[[#This Row],[Largeur du colis (cm) ]]*ouestu[[#This Row],[Longueur du colis (cm) ]]/5000,2)</f>
        <v>0</v>
      </c>
      <c r="CL3773">
        <f>IF(MAX(ouestu[[#This Row],[kg vol]],ouestu[[#This Row],[Colonne2]])=0,ouestu[[#This Row],[TOT KG]]/ouestu[[#This Row],[Nombre de colis ]],MAX(ouestu[[#This Row],[kg vol]],ouestu[[#This Row],[Colonne2]]))</f>
        <v>9</v>
      </c>
      <c r="CM3773" t="e" cm="1">
        <f t="array" ref="CM3773">+_xlfn.XLOOKUP(ouestu[[#This Row],[rien]],[1]!ouestu[[#All],[rien]],[1]!ouestu[[#All],[rien]])</f>
        <v>#REF!</v>
      </c>
    </row>
    <row r="3774" spans="1:91" x14ac:dyDescent="0.3">
      <c r="A3774" s="3">
        <v>775813405723</v>
      </c>
      <c r="B3774" s="133">
        <f>+VALUE(ouestu[[#This Row],[Date d’expédition ]])</f>
        <v>45386</v>
      </c>
      <c r="C3774" s="3">
        <f>IF(ouestu[[#This Row],[Numéro de suivi principal ]]="",ouestu[[#This Row],[suivi]],ouestu[[#This Row],[Numéro de suivi principal ]])</f>
        <v>775813405723</v>
      </c>
      <c r="D3774" t="s">
        <v>92</v>
      </c>
      <c r="E3774" t="s">
        <v>501</v>
      </c>
      <c r="F3774" t="s">
        <v>502</v>
      </c>
      <c r="G3774" t="s">
        <v>313</v>
      </c>
      <c r="H3774" t="s">
        <v>314</v>
      </c>
      <c r="I3774" s="133">
        <v>45386</v>
      </c>
      <c r="L3774" t="s">
        <v>7929</v>
      </c>
      <c r="M3774" t="s">
        <v>98</v>
      </c>
      <c r="N3774" t="s">
        <v>7930</v>
      </c>
      <c r="O3774" t="s">
        <v>614</v>
      </c>
      <c r="P3774" t="s">
        <v>454</v>
      </c>
      <c r="Q3774" t="s">
        <v>102</v>
      </c>
      <c r="R3774" t="s">
        <v>103</v>
      </c>
      <c r="S3774" t="s">
        <v>104</v>
      </c>
      <c r="T3774" t="s">
        <v>103</v>
      </c>
      <c r="U3774" t="s">
        <v>105</v>
      </c>
      <c r="V3774">
        <v>0</v>
      </c>
      <c r="W3774" t="s">
        <v>287</v>
      </c>
      <c r="X3774" s="133">
        <v>45387</v>
      </c>
      <c r="Y3774" s="132" t="s">
        <v>3690</v>
      </c>
      <c r="Z3774" t="s">
        <v>103</v>
      </c>
      <c r="AA3774" t="s">
        <v>108</v>
      </c>
      <c r="AB3774" t="s">
        <v>108</v>
      </c>
      <c r="AC3774" s="3">
        <v>775813405723</v>
      </c>
      <c r="AD3774">
        <v>11.11</v>
      </c>
      <c r="AE3774">
        <v>24.5</v>
      </c>
      <c r="AF3774" t="s">
        <v>103</v>
      </c>
      <c r="AG3774" t="s">
        <v>7931</v>
      </c>
      <c r="AH3774" t="s">
        <v>5384</v>
      </c>
      <c r="AI3774" t="s">
        <v>103</v>
      </c>
      <c r="AJ3774" t="s">
        <v>103</v>
      </c>
      <c r="AK3774" t="s">
        <v>502</v>
      </c>
      <c r="AL3774" t="s">
        <v>98</v>
      </c>
      <c r="AM3774" t="s">
        <v>2589</v>
      </c>
      <c r="AN3774" t="s">
        <v>112</v>
      </c>
      <c r="AO3774" t="s">
        <v>512</v>
      </c>
      <c r="AP3774" t="s">
        <v>114</v>
      </c>
      <c r="AQ3774" t="s">
        <v>3985</v>
      </c>
      <c r="AR3774" t="s">
        <v>7932</v>
      </c>
      <c r="AS3774">
        <v>64.7</v>
      </c>
      <c r="AT3774">
        <f>+VALUE(ouestu[[#This Row],[Poids total (livres) ]])</f>
        <v>142.63999999999999</v>
      </c>
      <c r="AU3774">
        <v>142.63999999999999</v>
      </c>
      <c r="AV3774">
        <v>6</v>
      </c>
      <c r="AW3774" t="s">
        <v>103</v>
      </c>
      <c r="AX3774" t="s">
        <v>103</v>
      </c>
      <c r="AY3774" t="s">
        <v>103</v>
      </c>
      <c r="AZ3774" t="s">
        <v>103</v>
      </c>
      <c r="BA3774" t="s">
        <v>103</v>
      </c>
      <c r="BB3774" t="s">
        <v>103</v>
      </c>
      <c r="BC3774" t="s">
        <v>108</v>
      </c>
      <c r="BD3774" t="s">
        <v>108</v>
      </c>
      <c r="BE3774" t="s">
        <v>103</v>
      </c>
      <c r="BF3774" t="s">
        <v>5199</v>
      </c>
      <c r="BG3774">
        <v>40.64</v>
      </c>
      <c r="BH3774">
        <v>25.4</v>
      </c>
      <c r="BI3774">
        <v>33.020000000000003</v>
      </c>
      <c r="BJ3774" t="s">
        <v>5200</v>
      </c>
      <c r="BK3774">
        <v>16</v>
      </c>
      <c r="BL3774">
        <v>10</v>
      </c>
      <c r="BM3774">
        <v>13</v>
      </c>
      <c r="BN3774" t="s">
        <v>119</v>
      </c>
      <c r="BO3774" t="s">
        <v>103</v>
      </c>
      <c r="BP3774" t="s">
        <v>103</v>
      </c>
      <c r="BQ3774" t="s">
        <v>103</v>
      </c>
      <c r="BR3774" t="s">
        <v>120</v>
      </c>
      <c r="BS3774" s="133">
        <v>45386</v>
      </c>
      <c r="BT3774" t="s">
        <v>103</v>
      </c>
      <c r="BU3774" t="s">
        <v>91</v>
      </c>
      <c r="BV3774" t="s">
        <v>103</v>
      </c>
      <c r="BW3774" t="s">
        <v>103</v>
      </c>
      <c r="BX3774" t="s">
        <v>91</v>
      </c>
      <c r="BY3774" t="s">
        <v>91</v>
      </c>
      <c r="BZ3774" s="133"/>
      <c r="CA3774" s="132">
        <v>0.4375</v>
      </c>
      <c r="CB3774" t="s">
        <v>103</v>
      </c>
      <c r="CC3774" t="s">
        <v>103</v>
      </c>
      <c r="CD3774" t="s">
        <v>103</v>
      </c>
      <c r="CF3774" t="s">
        <v>120</v>
      </c>
      <c r="CG3774" t="s">
        <v>103</v>
      </c>
      <c r="CH3774" t="s">
        <v>108</v>
      </c>
      <c r="CI3774">
        <f>IFERROR(VALUE(ouestu[[#This Row],[Poids du colis (kg) ]]),0)</f>
        <v>11.11</v>
      </c>
      <c r="CJ3774">
        <f>IFERROR(VALUE(ouestu[[#This Row],[Poids total (kg) ]]),0)</f>
        <v>64.7</v>
      </c>
      <c r="CK3774">
        <f>ROUNDUP(+ouestu[[#This Row],[Hauteur du colis (cm) ]]*ouestu[[#This Row],[Largeur du colis (cm) ]]*ouestu[[#This Row],[Longueur du colis (cm) ]]/5000,2)</f>
        <v>6.8199999999999994</v>
      </c>
      <c r="CL3774">
        <f>IF(MAX(ouestu[[#This Row],[kg vol]],ouestu[[#This Row],[Colonne2]])=0,ouestu[[#This Row],[TOT KG]]/ouestu[[#This Row],[Nombre de colis ]],MAX(ouestu[[#This Row],[kg vol]],ouestu[[#This Row],[Colonne2]]))</f>
        <v>11.11</v>
      </c>
      <c r="CM3774" t="e" cm="1">
        <f t="array" ref="CM3774">+_xlfn.XLOOKUP(ouestu[[#This Row],[rien]],[1]!ouestu[[#All],[rien]],[1]!ouestu[[#All],[rien]])</f>
        <v>#REF!</v>
      </c>
    </row>
    <row r="3775" spans="1:91" x14ac:dyDescent="0.3">
      <c r="A3775" s="3">
        <v>775813405734</v>
      </c>
      <c r="B3775" s="133">
        <f>+VALUE(ouestu[[#This Row],[Date d’expédition ]])</f>
        <v>45386</v>
      </c>
      <c r="C3775" s="3">
        <f>IF(ouestu[[#This Row],[Numéro de suivi principal ]]="",ouestu[[#This Row],[suivi]],ouestu[[#This Row],[Numéro de suivi principal ]])</f>
        <v>775813405723</v>
      </c>
      <c r="D3775" t="s">
        <v>92</v>
      </c>
      <c r="E3775" t="s">
        <v>501</v>
      </c>
      <c r="F3775" t="s">
        <v>502</v>
      </c>
      <c r="G3775" t="s">
        <v>313</v>
      </c>
      <c r="H3775" t="s">
        <v>314</v>
      </c>
      <c r="I3775" s="133">
        <v>45386</v>
      </c>
      <c r="L3775" t="s">
        <v>7929</v>
      </c>
      <c r="M3775" t="s">
        <v>98</v>
      </c>
      <c r="N3775" t="s">
        <v>7930</v>
      </c>
      <c r="O3775" t="s">
        <v>614</v>
      </c>
      <c r="P3775" t="s">
        <v>454</v>
      </c>
      <c r="Q3775" t="s">
        <v>102</v>
      </c>
      <c r="R3775" t="s">
        <v>103</v>
      </c>
      <c r="S3775" t="s">
        <v>104</v>
      </c>
      <c r="T3775" t="s">
        <v>103</v>
      </c>
      <c r="U3775" t="s">
        <v>105</v>
      </c>
      <c r="V3775">
        <v>0</v>
      </c>
      <c r="W3775" t="s">
        <v>287</v>
      </c>
      <c r="X3775" s="133">
        <v>45387</v>
      </c>
      <c r="Y3775" s="132" t="s">
        <v>3690</v>
      </c>
      <c r="Z3775" t="s">
        <v>103</v>
      </c>
      <c r="AA3775" t="s">
        <v>108</v>
      </c>
      <c r="AB3775" t="s">
        <v>108</v>
      </c>
      <c r="AC3775" s="3">
        <v>775813405723</v>
      </c>
      <c r="AD3775">
        <v>11.2</v>
      </c>
      <c r="AE3775">
        <v>24.7</v>
      </c>
      <c r="AF3775" t="s">
        <v>103</v>
      </c>
      <c r="AG3775" t="s">
        <v>7931</v>
      </c>
      <c r="AH3775" t="s">
        <v>5384</v>
      </c>
      <c r="AI3775" t="s">
        <v>103</v>
      </c>
      <c r="AJ3775" t="s">
        <v>103</v>
      </c>
      <c r="AK3775" t="s">
        <v>502</v>
      </c>
      <c r="AL3775" t="s">
        <v>98</v>
      </c>
      <c r="AM3775" t="s">
        <v>2589</v>
      </c>
      <c r="AN3775" t="s">
        <v>112</v>
      </c>
      <c r="AO3775" t="s">
        <v>512</v>
      </c>
      <c r="AP3775" t="s">
        <v>114</v>
      </c>
      <c r="AQ3775" t="s">
        <v>3985</v>
      </c>
      <c r="AR3775" t="s">
        <v>7932</v>
      </c>
      <c r="AS3775">
        <v>64.7</v>
      </c>
      <c r="AT3775">
        <f>+VALUE(ouestu[[#This Row],[Poids total (livres) ]])</f>
        <v>142.63999999999999</v>
      </c>
      <c r="AU3775">
        <v>142.63999999999999</v>
      </c>
      <c r="AV3775">
        <v>6</v>
      </c>
      <c r="AW3775" t="s">
        <v>103</v>
      </c>
      <c r="AX3775" t="s">
        <v>103</v>
      </c>
      <c r="AY3775" t="s">
        <v>103</v>
      </c>
      <c r="AZ3775" t="s">
        <v>103</v>
      </c>
      <c r="BA3775" t="s">
        <v>103</v>
      </c>
      <c r="BB3775" t="s">
        <v>103</v>
      </c>
      <c r="BC3775" t="s">
        <v>108</v>
      </c>
      <c r="BD3775" t="s">
        <v>108</v>
      </c>
      <c r="BE3775" t="s">
        <v>103</v>
      </c>
      <c r="BF3775" t="s">
        <v>5199</v>
      </c>
      <c r="BG3775">
        <v>40.64</v>
      </c>
      <c r="BH3775">
        <v>25.4</v>
      </c>
      <c r="BI3775">
        <v>33.020000000000003</v>
      </c>
      <c r="BJ3775" t="s">
        <v>5200</v>
      </c>
      <c r="BK3775">
        <v>16</v>
      </c>
      <c r="BL3775">
        <v>10</v>
      </c>
      <c r="BM3775">
        <v>13</v>
      </c>
      <c r="BN3775" t="s">
        <v>119</v>
      </c>
      <c r="BO3775" t="s">
        <v>103</v>
      </c>
      <c r="BP3775" t="s">
        <v>103</v>
      </c>
      <c r="BQ3775" t="s">
        <v>103</v>
      </c>
      <c r="BR3775" t="s">
        <v>120</v>
      </c>
      <c r="BS3775" s="133">
        <v>45386</v>
      </c>
      <c r="BT3775" t="s">
        <v>103</v>
      </c>
      <c r="BU3775" t="s">
        <v>91</v>
      </c>
      <c r="BV3775" t="s">
        <v>103</v>
      </c>
      <c r="BW3775" t="s">
        <v>103</v>
      </c>
      <c r="BX3775" t="s">
        <v>91</v>
      </c>
      <c r="BY3775" t="s">
        <v>91</v>
      </c>
      <c r="BZ3775" s="133"/>
      <c r="CA3775" s="132">
        <v>0.4375</v>
      </c>
      <c r="CB3775" t="s">
        <v>103</v>
      </c>
      <c r="CC3775" t="s">
        <v>103</v>
      </c>
      <c r="CD3775" t="s">
        <v>103</v>
      </c>
      <c r="CF3775" t="s">
        <v>120</v>
      </c>
      <c r="CG3775" t="s">
        <v>103</v>
      </c>
      <c r="CH3775" t="s">
        <v>108</v>
      </c>
      <c r="CI3775">
        <f>IFERROR(VALUE(ouestu[[#This Row],[Poids du colis (kg) ]]),0)</f>
        <v>11.2</v>
      </c>
      <c r="CJ3775">
        <f>IFERROR(VALUE(ouestu[[#This Row],[Poids total (kg) ]]),0)</f>
        <v>64.7</v>
      </c>
      <c r="CK3775">
        <f>ROUNDUP(+ouestu[[#This Row],[Hauteur du colis (cm) ]]*ouestu[[#This Row],[Largeur du colis (cm) ]]*ouestu[[#This Row],[Longueur du colis (cm) ]]/5000,2)</f>
        <v>6.8199999999999994</v>
      </c>
      <c r="CL3775">
        <f>IF(MAX(ouestu[[#This Row],[kg vol]],ouestu[[#This Row],[Colonne2]])=0,ouestu[[#This Row],[TOT KG]]/ouestu[[#This Row],[Nombre de colis ]],MAX(ouestu[[#This Row],[kg vol]],ouestu[[#This Row],[Colonne2]]))</f>
        <v>11.2</v>
      </c>
      <c r="CM3775" t="e" cm="1">
        <f t="array" ref="CM3775">+_xlfn.XLOOKUP(ouestu[[#This Row],[rien]],[1]!ouestu[[#All],[rien]],[1]!ouestu[[#All],[rien]])</f>
        <v>#REF!</v>
      </c>
    </row>
    <row r="3776" spans="1:91" x14ac:dyDescent="0.3">
      <c r="A3776" s="3">
        <v>775813405745</v>
      </c>
      <c r="B3776" s="133">
        <f>+VALUE(ouestu[[#This Row],[Date d’expédition ]])</f>
        <v>45386</v>
      </c>
      <c r="C3776" s="3">
        <f>IF(ouestu[[#This Row],[Numéro de suivi principal ]]="",ouestu[[#This Row],[suivi]],ouestu[[#This Row],[Numéro de suivi principal ]])</f>
        <v>775813405723</v>
      </c>
      <c r="D3776" t="s">
        <v>92</v>
      </c>
      <c r="E3776" t="s">
        <v>501</v>
      </c>
      <c r="F3776" t="s">
        <v>502</v>
      </c>
      <c r="G3776" t="s">
        <v>313</v>
      </c>
      <c r="H3776" t="s">
        <v>314</v>
      </c>
      <c r="I3776" s="133">
        <v>45386</v>
      </c>
      <c r="L3776" t="s">
        <v>7929</v>
      </c>
      <c r="M3776" t="s">
        <v>98</v>
      </c>
      <c r="N3776" t="s">
        <v>7930</v>
      </c>
      <c r="O3776" t="s">
        <v>614</v>
      </c>
      <c r="P3776" t="s">
        <v>454</v>
      </c>
      <c r="Q3776" t="s">
        <v>102</v>
      </c>
      <c r="R3776" t="s">
        <v>103</v>
      </c>
      <c r="S3776" t="s">
        <v>104</v>
      </c>
      <c r="T3776" t="s">
        <v>103</v>
      </c>
      <c r="U3776" t="s">
        <v>105</v>
      </c>
      <c r="V3776">
        <v>0</v>
      </c>
      <c r="W3776" t="s">
        <v>287</v>
      </c>
      <c r="X3776" s="133">
        <v>45387</v>
      </c>
      <c r="Y3776" s="132" t="s">
        <v>3690</v>
      </c>
      <c r="Z3776" t="s">
        <v>103</v>
      </c>
      <c r="AA3776" t="s">
        <v>108</v>
      </c>
      <c r="AB3776" t="s">
        <v>108</v>
      </c>
      <c r="AC3776" s="3">
        <v>775813405723</v>
      </c>
      <c r="AD3776">
        <v>11.25</v>
      </c>
      <c r="AE3776">
        <v>24.8</v>
      </c>
      <c r="AF3776" t="s">
        <v>103</v>
      </c>
      <c r="AG3776" t="s">
        <v>7931</v>
      </c>
      <c r="AH3776" t="s">
        <v>5384</v>
      </c>
      <c r="AI3776" t="s">
        <v>103</v>
      </c>
      <c r="AJ3776" t="s">
        <v>103</v>
      </c>
      <c r="AK3776" t="s">
        <v>502</v>
      </c>
      <c r="AL3776" t="s">
        <v>98</v>
      </c>
      <c r="AM3776" t="s">
        <v>2589</v>
      </c>
      <c r="AN3776" t="s">
        <v>112</v>
      </c>
      <c r="AO3776" t="s">
        <v>512</v>
      </c>
      <c r="AP3776" t="s">
        <v>114</v>
      </c>
      <c r="AQ3776" t="s">
        <v>3985</v>
      </c>
      <c r="AR3776" t="s">
        <v>7932</v>
      </c>
      <c r="AS3776">
        <v>64.7</v>
      </c>
      <c r="AT3776">
        <f>+VALUE(ouestu[[#This Row],[Poids total (livres) ]])</f>
        <v>142.63999999999999</v>
      </c>
      <c r="AU3776">
        <v>142.63999999999999</v>
      </c>
      <c r="AV3776">
        <v>6</v>
      </c>
      <c r="AW3776" t="s">
        <v>103</v>
      </c>
      <c r="AX3776" t="s">
        <v>103</v>
      </c>
      <c r="AY3776" t="s">
        <v>103</v>
      </c>
      <c r="AZ3776" t="s">
        <v>103</v>
      </c>
      <c r="BA3776" t="s">
        <v>103</v>
      </c>
      <c r="BB3776" t="s">
        <v>103</v>
      </c>
      <c r="BC3776" t="s">
        <v>108</v>
      </c>
      <c r="BD3776" t="s">
        <v>108</v>
      </c>
      <c r="BE3776" t="s">
        <v>103</v>
      </c>
      <c r="BF3776" t="s">
        <v>2295</v>
      </c>
      <c r="BG3776">
        <v>40.64</v>
      </c>
      <c r="BH3776">
        <v>33.020000000000003</v>
      </c>
      <c r="BI3776">
        <v>25.4</v>
      </c>
      <c r="BJ3776" t="s">
        <v>2296</v>
      </c>
      <c r="BK3776">
        <v>16</v>
      </c>
      <c r="BL3776">
        <v>13</v>
      </c>
      <c r="BM3776">
        <v>10</v>
      </c>
      <c r="BN3776" t="s">
        <v>119</v>
      </c>
      <c r="BO3776" t="s">
        <v>103</v>
      </c>
      <c r="BP3776" t="s">
        <v>103</v>
      </c>
      <c r="BQ3776" t="s">
        <v>103</v>
      </c>
      <c r="BR3776" t="s">
        <v>120</v>
      </c>
      <c r="BS3776" s="133">
        <v>45386</v>
      </c>
      <c r="BT3776" t="s">
        <v>103</v>
      </c>
      <c r="BU3776" t="s">
        <v>91</v>
      </c>
      <c r="BV3776" t="s">
        <v>103</v>
      </c>
      <c r="BW3776" t="s">
        <v>103</v>
      </c>
      <c r="BX3776" t="s">
        <v>91</v>
      </c>
      <c r="BY3776" t="s">
        <v>91</v>
      </c>
      <c r="BZ3776" s="133"/>
      <c r="CA3776" s="132">
        <v>0.4375</v>
      </c>
      <c r="CB3776" t="s">
        <v>103</v>
      </c>
      <c r="CC3776" t="s">
        <v>103</v>
      </c>
      <c r="CD3776" t="s">
        <v>103</v>
      </c>
      <c r="CF3776" t="s">
        <v>120</v>
      </c>
      <c r="CG3776" t="s">
        <v>103</v>
      </c>
      <c r="CH3776" t="s">
        <v>108</v>
      </c>
      <c r="CI3776">
        <f>IFERROR(VALUE(ouestu[[#This Row],[Poids du colis (kg) ]]),0)</f>
        <v>11.25</v>
      </c>
      <c r="CJ3776">
        <f>IFERROR(VALUE(ouestu[[#This Row],[Poids total (kg) ]]),0)</f>
        <v>64.7</v>
      </c>
      <c r="CK3776">
        <f>ROUNDUP(+ouestu[[#This Row],[Hauteur du colis (cm) ]]*ouestu[[#This Row],[Largeur du colis (cm) ]]*ouestu[[#This Row],[Longueur du colis (cm) ]]/5000,2)</f>
        <v>6.8199999999999994</v>
      </c>
      <c r="CL3776">
        <f>IF(MAX(ouestu[[#This Row],[kg vol]],ouestu[[#This Row],[Colonne2]])=0,ouestu[[#This Row],[TOT KG]]/ouestu[[#This Row],[Nombre de colis ]],MAX(ouestu[[#This Row],[kg vol]],ouestu[[#This Row],[Colonne2]]))</f>
        <v>11.25</v>
      </c>
      <c r="CM3776" t="e" cm="1">
        <f t="array" ref="CM3776">+_xlfn.XLOOKUP(ouestu[[#This Row],[rien]],[1]!ouestu[[#All],[rien]],[1]!ouestu[[#All],[rien]])</f>
        <v>#REF!</v>
      </c>
    </row>
    <row r="3777" spans="1:91" x14ac:dyDescent="0.3">
      <c r="A3777" s="3">
        <v>775813405756</v>
      </c>
      <c r="B3777" s="133">
        <f>+VALUE(ouestu[[#This Row],[Date d’expédition ]])</f>
        <v>45386</v>
      </c>
      <c r="C3777" s="3">
        <f>IF(ouestu[[#This Row],[Numéro de suivi principal ]]="",ouestu[[#This Row],[suivi]],ouestu[[#This Row],[Numéro de suivi principal ]])</f>
        <v>775813405723</v>
      </c>
      <c r="D3777" t="s">
        <v>92</v>
      </c>
      <c r="E3777" t="s">
        <v>501</v>
      </c>
      <c r="F3777" t="s">
        <v>502</v>
      </c>
      <c r="G3777" t="s">
        <v>313</v>
      </c>
      <c r="H3777" t="s">
        <v>314</v>
      </c>
      <c r="I3777" s="133">
        <v>45386</v>
      </c>
      <c r="L3777" t="s">
        <v>7929</v>
      </c>
      <c r="M3777" t="s">
        <v>98</v>
      </c>
      <c r="N3777" t="s">
        <v>7930</v>
      </c>
      <c r="O3777" t="s">
        <v>614</v>
      </c>
      <c r="P3777" t="s">
        <v>454</v>
      </c>
      <c r="Q3777" t="s">
        <v>102</v>
      </c>
      <c r="R3777" t="s">
        <v>103</v>
      </c>
      <c r="S3777" t="s">
        <v>104</v>
      </c>
      <c r="T3777" t="s">
        <v>103</v>
      </c>
      <c r="U3777" t="s">
        <v>105</v>
      </c>
      <c r="V3777">
        <v>0</v>
      </c>
      <c r="W3777" t="s">
        <v>287</v>
      </c>
      <c r="X3777" s="133">
        <v>45387</v>
      </c>
      <c r="Y3777" s="132" t="s">
        <v>3690</v>
      </c>
      <c r="Z3777" t="s">
        <v>103</v>
      </c>
      <c r="AA3777" t="s">
        <v>108</v>
      </c>
      <c r="AB3777" t="s">
        <v>108</v>
      </c>
      <c r="AC3777" s="3">
        <v>775813405723</v>
      </c>
      <c r="AD3777">
        <v>11.29</v>
      </c>
      <c r="AE3777">
        <v>24.9</v>
      </c>
      <c r="AF3777" t="s">
        <v>103</v>
      </c>
      <c r="AG3777" t="s">
        <v>7931</v>
      </c>
      <c r="AH3777" t="s">
        <v>5384</v>
      </c>
      <c r="AI3777" t="s">
        <v>103</v>
      </c>
      <c r="AJ3777" t="s">
        <v>103</v>
      </c>
      <c r="AK3777" t="s">
        <v>502</v>
      </c>
      <c r="AL3777" t="s">
        <v>98</v>
      </c>
      <c r="AM3777" t="s">
        <v>2589</v>
      </c>
      <c r="AN3777" t="s">
        <v>112</v>
      </c>
      <c r="AO3777" t="s">
        <v>512</v>
      </c>
      <c r="AP3777" t="s">
        <v>114</v>
      </c>
      <c r="AQ3777" t="s">
        <v>3985</v>
      </c>
      <c r="AR3777" t="s">
        <v>7932</v>
      </c>
      <c r="AS3777">
        <v>64.7</v>
      </c>
      <c r="AT3777">
        <f>+VALUE(ouestu[[#This Row],[Poids total (livres) ]])</f>
        <v>142.63999999999999</v>
      </c>
      <c r="AU3777">
        <v>142.63999999999999</v>
      </c>
      <c r="AV3777">
        <v>6</v>
      </c>
      <c r="AW3777" t="s">
        <v>103</v>
      </c>
      <c r="AX3777" t="s">
        <v>103</v>
      </c>
      <c r="AY3777" t="s">
        <v>103</v>
      </c>
      <c r="AZ3777" t="s">
        <v>103</v>
      </c>
      <c r="BA3777" t="s">
        <v>103</v>
      </c>
      <c r="BB3777" t="s">
        <v>103</v>
      </c>
      <c r="BC3777" t="s">
        <v>108</v>
      </c>
      <c r="BD3777" t="s">
        <v>108</v>
      </c>
      <c r="BE3777" t="s">
        <v>103</v>
      </c>
      <c r="BF3777" t="s">
        <v>7933</v>
      </c>
      <c r="BG3777">
        <v>25.4</v>
      </c>
      <c r="BH3777">
        <v>40.64</v>
      </c>
      <c r="BI3777">
        <v>33.020000000000003</v>
      </c>
      <c r="BJ3777" t="s">
        <v>7934</v>
      </c>
      <c r="BK3777">
        <v>10</v>
      </c>
      <c r="BL3777">
        <v>16</v>
      </c>
      <c r="BM3777">
        <v>13</v>
      </c>
      <c r="BN3777" t="s">
        <v>119</v>
      </c>
      <c r="BO3777" t="s">
        <v>103</v>
      </c>
      <c r="BP3777" t="s">
        <v>103</v>
      </c>
      <c r="BQ3777" t="s">
        <v>103</v>
      </c>
      <c r="BR3777" t="s">
        <v>120</v>
      </c>
      <c r="BS3777" s="133">
        <v>45386</v>
      </c>
      <c r="BT3777" t="s">
        <v>103</v>
      </c>
      <c r="BU3777" t="s">
        <v>91</v>
      </c>
      <c r="BV3777" t="s">
        <v>103</v>
      </c>
      <c r="BW3777" t="s">
        <v>103</v>
      </c>
      <c r="BX3777" t="s">
        <v>91</v>
      </c>
      <c r="BY3777" t="s">
        <v>91</v>
      </c>
      <c r="BZ3777" s="133"/>
      <c r="CA3777" s="132">
        <v>0.4375</v>
      </c>
      <c r="CB3777" t="s">
        <v>103</v>
      </c>
      <c r="CC3777" t="s">
        <v>103</v>
      </c>
      <c r="CD3777" t="s">
        <v>103</v>
      </c>
      <c r="CF3777" t="s">
        <v>120</v>
      </c>
      <c r="CG3777" t="s">
        <v>103</v>
      </c>
      <c r="CH3777" t="s">
        <v>108</v>
      </c>
      <c r="CI3777">
        <f>IFERROR(VALUE(ouestu[[#This Row],[Poids du colis (kg) ]]),0)</f>
        <v>11.29</v>
      </c>
      <c r="CJ3777">
        <f>IFERROR(VALUE(ouestu[[#This Row],[Poids total (kg) ]]),0)</f>
        <v>64.7</v>
      </c>
      <c r="CK3777">
        <f>ROUNDUP(+ouestu[[#This Row],[Hauteur du colis (cm) ]]*ouestu[[#This Row],[Largeur du colis (cm) ]]*ouestu[[#This Row],[Longueur du colis (cm) ]]/5000,2)</f>
        <v>6.8199999999999994</v>
      </c>
      <c r="CL3777">
        <f>IF(MAX(ouestu[[#This Row],[kg vol]],ouestu[[#This Row],[Colonne2]])=0,ouestu[[#This Row],[TOT KG]]/ouestu[[#This Row],[Nombre de colis ]],MAX(ouestu[[#This Row],[kg vol]],ouestu[[#This Row],[Colonne2]]))</f>
        <v>11.29</v>
      </c>
      <c r="CM3777" t="e" cm="1">
        <f t="array" ref="CM3777">+_xlfn.XLOOKUP(ouestu[[#This Row],[rien]],[1]!ouestu[[#All],[rien]],[1]!ouestu[[#All],[rien]])</f>
        <v>#REF!</v>
      </c>
    </row>
    <row r="3778" spans="1:91" x14ac:dyDescent="0.3">
      <c r="A3778" s="3">
        <v>775813405767</v>
      </c>
      <c r="B3778" s="133">
        <f>+VALUE(ouestu[[#This Row],[Date d’expédition ]])</f>
        <v>45386</v>
      </c>
      <c r="C3778" s="3">
        <f>IF(ouestu[[#This Row],[Numéro de suivi principal ]]="",ouestu[[#This Row],[suivi]],ouestu[[#This Row],[Numéro de suivi principal ]])</f>
        <v>775813405723</v>
      </c>
      <c r="D3778" t="s">
        <v>92</v>
      </c>
      <c r="E3778" t="s">
        <v>501</v>
      </c>
      <c r="F3778" t="s">
        <v>502</v>
      </c>
      <c r="G3778" t="s">
        <v>313</v>
      </c>
      <c r="H3778" t="s">
        <v>314</v>
      </c>
      <c r="I3778" s="133">
        <v>45386</v>
      </c>
      <c r="L3778" t="s">
        <v>7929</v>
      </c>
      <c r="M3778" t="s">
        <v>98</v>
      </c>
      <c r="N3778" t="s">
        <v>7930</v>
      </c>
      <c r="O3778" t="s">
        <v>614</v>
      </c>
      <c r="P3778" t="s">
        <v>454</v>
      </c>
      <c r="Q3778" t="s">
        <v>102</v>
      </c>
      <c r="R3778" t="s">
        <v>103</v>
      </c>
      <c r="S3778" t="s">
        <v>104</v>
      </c>
      <c r="T3778" t="s">
        <v>103</v>
      </c>
      <c r="U3778" t="s">
        <v>105</v>
      </c>
      <c r="V3778">
        <v>0</v>
      </c>
      <c r="W3778" t="s">
        <v>287</v>
      </c>
      <c r="X3778" s="133">
        <v>45387</v>
      </c>
      <c r="Y3778" s="132" t="s">
        <v>3690</v>
      </c>
      <c r="Z3778" t="s">
        <v>103</v>
      </c>
      <c r="AA3778" t="s">
        <v>108</v>
      </c>
      <c r="AB3778" t="s">
        <v>108</v>
      </c>
      <c r="AC3778" s="3">
        <v>775813405723</v>
      </c>
      <c r="AD3778">
        <v>10.98</v>
      </c>
      <c r="AE3778">
        <v>24.2</v>
      </c>
      <c r="AF3778" t="s">
        <v>103</v>
      </c>
      <c r="AG3778" t="s">
        <v>7931</v>
      </c>
      <c r="AH3778" t="s">
        <v>5384</v>
      </c>
      <c r="AI3778" t="s">
        <v>103</v>
      </c>
      <c r="AJ3778" t="s">
        <v>103</v>
      </c>
      <c r="AK3778" t="s">
        <v>502</v>
      </c>
      <c r="AL3778" t="s">
        <v>98</v>
      </c>
      <c r="AM3778" t="s">
        <v>2589</v>
      </c>
      <c r="AN3778" t="s">
        <v>112</v>
      </c>
      <c r="AO3778" t="s">
        <v>512</v>
      </c>
      <c r="AP3778" t="s">
        <v>114</v>
      </c>
      <c r="AQ3778" t="s">
        <v>3985</v>
      </c>
      <c r="AR3778" t="s">
        <v>7932</v>
      </c>
      <c r="AS3778">
        <v>64.7</v>
      </c>
      <c r="AT3778">
        <f>+VALUE(ouestu[[#This Row],[Poids total (livres) ]])</f>
        <v>142.63999999999999</v>
      </c>
      <c r="AU3778">
        <v>142.63999999999999</v>
      </c>
      <c r="AV3778">
        <v>6</v>
      </c>
      <c r="AW3778" t="s">
        <v>103</v>
      </c>
      <c r="AX3778" t="s">
        <v>103</v>
      </c>
      <c r="AY3778" t="s">
        <v>103</v>
      </c>
      <c r="AZ3778" t="s">
        <v>103</v>
      </c>
      <c r="BA3778" t="s">
        <v>103</v>
      </c>
      <c r="BB3778" t="s">
        <v>103</v>
      </c>
      <c r="BC3778" t="s">
        <v>108</v>
      </c>
      <c r="BD3778" t="s">
        <v>108</v>
      </c>
      <c r="BE3778" t="s">
        <v>103</v>
      </c>
      <c r="BF3778" t="s">
        <v>5199</v>
      </c>
      <c r="BG3778">
        <v>40.64</v>
      </c>
      <c r="BH3778">
        <v>25.4</v>
      </c>
      <c r="BI3778">
        <v>33.020000000000003</v>
      </c>
      <c r="BJ3778" t="s">
        <v>5200</v>
      </c>
      <c r="BK3778">
        <v>16</v>
      </c>
      <c r="BL3778">
        <v>10</v>
      </c>
      <c r="BM3778">
        <v>13</v>
      </c>
      <c r="BN3778" t="s">
        <v>119</v>
      </c>
      <c r="BO3778" t="s">
        <v>103</v>
      </c>
      <c r="BP3778" t="s">
        <v>103</v>
      </c>
      <c r="BQ3778" t="s">
        <v>103</v>
      </c>
      <c r="BR3778" t="s">
        <v>120</v>
      </c>
      <c r="BS3778" s="133">
        <v>45386</v>
      </c>
      <c r="BT3778" t="s">
        <v>103</v>
      </c>
      <c r="BU3778" t="s">
        <v>91</v>
      </c>
      <c r="BV3778" t="s">
        <v>103</v>
      </c>
      <c r="BW3778" t="s">
        <v>103</v>
      </c>
      <c r="BX3778" t="s">
        <v>91</v>
      </c>
      <c r="BY3778" t="s">
        <v>91</v>
      </c>
      <c r="BZ3778" s="133"/>
      <c r="CA3778" s="132">
        <v>0.4375</v>
      </c>
      <c r="CB3778" t="s">
        <v>103</v>
      </c>
      <c r="CC3778" t="s">
        <v>103</v>
      </c>
      <c r="CD3778" t="s">
        <v>103</v>
      </c>
      <c r="CF3778" t="s">
        <v>120</v>
      </c>
      <c r="CG3778" t="s">
        <v>103</v>
      </c>
      <c r="CH3778" t="s">
        <v>108</v>
      </c>
      <c r="CI3778">
        <f>IFERROR(VALUE(ouestu[[#This Row],[Poids du colis (kg) ]]),0)</f>
        <v>10.98</v>
      </c>
      <c r="CJ3778">
        <f>IFERROR(VALUE(ouestu[[#This Row],[Poids total (kg) ]]),0)</f>
        <v>64.7</v>
      </c>
      <c r="CK3778">
        <f>ROUNDUP(+ouestu[[#This Row],[Hauteur du colis (cm) ]]*ouestu[[#This Row],[Largeur du colis (cm) ]]*ouestu[[#This Row],[Longueur du colis (cm) ]]/5000,2)</f>
        <v>6.8199999999999994</v>
      </c>
      <c r="CL3778">
        <f>IF(MAX(ouestu[[#This Row],[kg vol]],ouestu[[#This Row],[Colonne2]])=0,ouestu[[#This Row],[TOT KG]]/ouestu[[#This Row],[Nombre de colis ]],MAX(ouestu[[#This Row],[kg vol]],ouestu[[#This Row],[Colonne2]]))</f>
        <v>10.98</v>
      </c>
      <c r="CM3778" t="e" cm="1">
        <f t="array" ref="CM3778">+_xlfn.XLOOKUP(ouestu[[#This Row],[rien]],[1]!ouestu[[#All],[rien]],[1]!ouestu[[#All],[rien]])</f>
        <v>#REF!</v>
      </c>
    </row>
    <row r="3779" spans="1:91" x14ac:dyDescent="0.3">
      <c r="A3779" s="3">
        <v>775813405778</v>
      </c>
      <c r="B3779" s="133">
        <f>+VALUE(ouestu[[#This Row],[Date d’expédition ]])</f>
        <v>45386</v>
      </c>
      <c r="C3779" s="3">
        <f>IF(ouestu[[#This Row],[Numéro de suivi principal ]]="",ouestu[[#This Row],[suivi]],ouestu[[#This Row],[Numéro de suivi principal ]])</f>
        <v>775813405723</v>
      </c>
      <c r="D3779" t="s">
        <v>92</v>
      </c>
      <c r="E3779" t="s">
        <v>501</v>
      </c>
      <c r="F3779" t="s">
        <v>502</v>
      </c>
      <c r="G3779" t="s">
        <v>313</v>
      </c>
      <c r="H3779" t="s">
        <v>314</v>
      </c>
      <c r="I3779" s="133">
        <v>45386</v>
      </c>
      <c r="L3779" t="s">
        <v>7929</v>
      </c>
      <c r="M3779" t="s">
        <v>98</v>
      </c>
      <c r="N3779" t="s">
        <v>7930</v>
      </c>
      <c r="O3779" t="s">
        <v>614</v>
      </c>
      <c r="P3779" t="s">
        <v>454</v>
      </c>
      <c r="Q3779" t="s">
        <v>102</v>
      </c>
      <c r="R3779" t="s">
        <v>103</v>
      </c>
      <c r="S3779" t="s">
        <v>104</v>
      </c>
      <c r="T3779" t="s">
        <v>103</v>
      </c>
      <c r="U3779" t="s">
        <v>105</v>
      </c>
      <c r="V3779">
        <v>0</v>
      </c>
      <c r="W3779" t="s">
        <v>287</v>
      </c>
      <c r="X3779" s="133">
        <v>45387</v>
      </c>
      <c r="Y3779" s="132" t="s">
        <v>3690</v>
      </c>
      <c r="Z3779" t="s">
        <v>103</v>
      </c>
      <c r="AA3779" t="s">
        <v>108</v>
      </c>
      <c r="AB3779" t="s">
        <v>108</v>
      </c>
      <c r="AC3779" s="3">
        <v>775813405723</v>
      </c>
      <c r="AD3779">
        <v>8.0299999999999994</v>
      </c>
      <c r="AE3779">
        <v>17.7</v>
      </c>
      <c r="AF3779" t="s">
        <v>103</v>
      </c>
      <c r="AG3779" t="s">
        <v>7931</v>
      </c>
      <c r="AH3779" t="s">
        <v>5384</v>
      </c>
      <c r="AI3779" t="s">
        <v>103</v>
      </c>
      <c r="AJ3779" t="s">
        <v>103</v>
      </c>
      <c r="AK3779" t="s">
        <v>502</v>
      </c>
      <c r="AL3779" t="s">
        <v>98</v>
      </c>
      <c r="AM3779" t="s">
        <v>2589</v>
      </c>
      <c r="AN3779" t="s">
        <v>112</v>
      </c>
      <c r="AO3779" t="s">
        <v>512</v>
      </c>
      <c r="AP3779" t="s">
        <v>114</v>
      </c>
      <c r="AQ3779" t="s">
        <v>3985</v>
      </c>
      <c r="AR3779" t="s">
        <v>7932</v>
      </c>
      <c r="AS3779">
        <v>64.7</v>
      </c>
      <c r="AT3779">
        <f>+VALUE(ouestu[[#This Row],[Poids total (livres) ]])</f>
        <v>142.63999999999999</v>
      </c>
      <c r="AU3779">
        <v>142.63999999999999</v>
      </c>
      <c r="AV3779">
        <v>6</v>
      </c>
      <c r="AW3779" t="s">
        <v>103</v>
      </c>
      <c r="AX3779" t="s">
        <v>103</v>
      </c>
      <c r="AY3779" t="s">
        <v>103</v>
      </c>
      <c r="AZ3779" t="s">
        <v>103</v>
      </c>
      <c r="BA3779" t="s">
        <v>103</v>
      </c>
      <c r="BB3779" t="s">
        <v>103</v>
      </c>
      <c r="BC3779" t="s">
        <v>108</v>
      </c>
      <c r="BD3779" t="s">
        <v>108</v>
      </c>
      <c r="BE3779" t="s">
        <v>103</v>
      </c>
      <c r="BF3779" t="s">
        <v>5199</v>
      </c>
      <c r="BG3779">
        <v>40.64</v>
      </c>
      <c r="BH3779">
        <v>25.4</v>
      </c>
      <c r="BI3779">
        <v>33.020000000000003</v>
      </c>
      <c r="BJ3779" t="s">
        <v>5200</v>
      </c>
      <c r="BK3779">
        <v>16</v>
      </c>
      <c r="BL3779">
        <v>10</v>
      </c>
      <c r="BM3779">
        <v>13</v>
      </c>
      <c r="BN3779" t="s">
        <v>119</v>
      </c>
      <c r="BO3779" t="s">
        <v>103</v>
      </c>
      <c r="BP3779" t="s">
        <v>103</v>
      </c>
      <c r="BQ3779" t="s">
        <v>103</v>
      </c>
      <c r="BR3779" t="s">
        <v>120</v>
      </c>
      <c r="BS3779" s="133">
        <v>45386</v>
      </c>
      <c r="BT3779" t="s">
        <v>103</v>
      </c>
      <c r="BU3779" t="s">
        <v>91</v>
      </c>
      <c r="BV3779" t="s">
        <v>103</v>
      </c>
      <c r="BW3779" t="s">
        <v>103</v>
      </c>
      <c r="BX3779" t="s">
        <v>91</v>
      </c>
      <c r="BY3779" t="s">
        <v>91</v>
      </c>
      <c r="BZ3779" s="133"/>
      <c r="CA3779" s="132">
        <v>0.4375</v>
      </c>
      <c r="CB3779" t="s">
        <v>103</v>
      </c>
      <c r="CC3779" t="s">
        <v>103</v>
      </c>
      <c r="CD3779" t="s">
        <v>103</v>
      </c>
      <c r="CF3779" t="s">
        <v>120</v>
      </c>
      <c r="CG3779" t="s">
        <v>103</v>
      </c>
      <c r="CH3779" t="s">
        <v>108</v>
      </c>
      <c r="CI3779">
        <f>IFERROR(VALUE(ouestu[[#This Row],[Poids du colis (kg) ]]),0)</f>
        <v>8.0299999999999994</v>
      </c>
      <c r="CJ3779">
        <f>IFERROR(VALUE(ouestu[[#This Row],[Poids total (kg) ]]),0)</f>
        <v>64.7</v>
      </c>
      <c r="CK3779">
        <f>ROUNDUP(+ouestu[[#This Row],[Hauteur du colis (cm) ]]*ouestu[[#This Row],[Largeur du colis (cm) ]]*ouestu[[#This Row],[Longueur du colis (cm) ]]/5000,2)</f>
        <v>6.8199999999999994</v>
      </c>
      <c r="CL3779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3779" t="e" cm="1">
        <f t="array" ref="CM3779">+_xlfn.XLOOKUP(ouestu[[#This Row],[rien]],[1]!ouestu[[#All],[rien]],[1]!ouestu[[#All],[rien]])</f>
        <v>#REF!</v>
      </c>
    </row>
    <row r="3780" spans="1:91" x14ac:dyDescent="0.3">
      <c r="A3780" s="3">
        <v>775814594507</v>
      </c>
      <c r="B3780" s="133">
        <f>+VALUE(ouestu[[#This Row],[Date d’expédition ]])</f>
        <v>45386</v>
      </c>
      <c r="C3780" s="3">
        <f>IF(ouestu[[#This Row],[Numéro de suivi principal ]]="",ouestu[[#This Row],[suivi]],ouestu[[#This Row],[Numéro de suivi principal ]])</f>
        <v>775814594507</v>
      </c>
      <c r="D3780" t="s">
        <v>92</v>
      </c>
      <c r="E3780" t="s">
        <v>7935</v>
      </c>
      <c r="F3780" t="s">
        <v>188</v>
      </c>
      <c r="G3780" t="s">
        <v>189</v>
      </c>
      <c r="H3780" t="s">
        <v>190</v>
      </c>
      <c r="I3780" s="133">
        <v>45386</v>
      </c>
      <c r="L3780" t="s">
        <v>7936</v>
      </c>
      <c r="M3780" t="s">
        <v>7937</v>
      </c>
      <c r="N3780" t="s">
        <v>7938</v>
      </c>
      <c r="O3780" t="s">
        <v>7939</v>
      </c>
      <c r="P3780" t="s">
        <v>842</v>
      </c>
      <c r="Q3780" t="s">
        <v>252</v>
      </c>
      <c r="R3780" t="s">
        <v>103</v>
      </c>
      <c r="S3780" t="s">
        <v>104</v>
      </c>
      <c r="T3780" t="s">
        <v>103</v>
      </c>
      <c r="U3780" t="s">
        <v>105</v>
      </c>
      <c r="V3780">
        <v>0</v>
      </c>
      <c r="W3780" t="s">
        <v>131</v>
      </c>
      <c r="X3780" s="133">
        <v>45387</v>
      </c>
      <c r="Y3780" s="132" t="s">
        <v>7940</v>
      </c>
      <c r="Z3780" t="s">
        <v>103</v>
      </c>
      <c r="AA3780" t="s">
        <v>108</v>
      </c>
      <c r="AB3780" t="s">
        <v>108</v>
      </c>
      <c r="AC3780" s="3">
        <v>775814594507</v>
      </c>
      <c r="AD3780">
        <v>3.4</v>
      </c>
      <c r="AE3780">
        <v>7.5</v>
      </c>
      <c r="AF3780" t="s">
        <v>103</v>
      </c>
      <c r="AG3780" t="s">
        <v>7941</v>
      </c>
      <c r="AH3780" t="s">
        <v>7942</v>
      </c>
      <c r="AI3780" t="s">
        <v>103</v>
      </c>
      <c r="AJ3780" t="s">
        <v>103</v>
      </c>
      <c r="AK3780" t="s">
        <v>188</v>
      </c>
      <c r="AL3780" t="s">
        <v>7937</v>
      </c>
      <c r="AM3780" t="s">
        <v>197</v>
      </c>
      <c r="AN3780" t="s">
        <v>112</v>
      </c>
      <c r="AO3780" t="s">
        <v>198</v>
      </c>
      <c r="AP3780" t="s">
        <v>137</v>
      </c>
      <c r="AQ3780" t="s">
        <v>115</v>
      </c>
      <c r="AR3780" t="s">
        <v>7943</v>
      </c>
      <c r="AS3780">
        <v>8.5</v>
      </c>
      <c r="AT3780">
        <f>+VALUE(ouestu[[#This Row],[Poids total (livres) ]])</f>
        <v>18.739999999999998</v>
      </c>
      <c r="AU3780">
        <v>18.739999999999998</v>
      </c>
      <c r="AV3780">
        <v>2</v>
      </c>
      <c r="AW3780" t="s">
        <v>103</v>
      </c>
      <c r="AX3780" t="s">
        <v>103</v>
      </c>
      <c r="AY3780" t="s">
        <v>103</v>
      </c>
      <c r="AZ3780" t="s">
        <v>103</v>
      </c>
      <c r="BA3780" t="s">
        <v>103</v>
      </c>
      <c r="BB3780" t="s">
        <v>103</v>
      </c>
      <c r="BC3780" t="s">
        <v>108</v>
      </c>
      <c r="BD3780" t="s">
        <v>108</v>
      </c>
      <c r="BE3780" t="s">
        <v>103</v>
      </c>
      <c r="BF3780" t="s">
        <v>7944</v>
      </c>
      <c r="BG3780">
        <v>41</v>
      </c>
      <c r="BH3780">
        <v>32</v>
      </c>
      <c r="BI3780">
        <v>13</v>
      </c>
      <c r="BJ3780" t="s">
        <v>7945</v>
      </c>
      <c r="BK3780">
        <v>16.14</v>
      </c>
      <c r="BL3780">
        <v>12.6</v>
      </c>
      <c r="BM3780">
        <v>5.12</v>
      </c>
      <c r="BN3780" t="s">
        <v>119</v>
      </c>
      <c r="BO3780" t="s">
        <v>103</v>
      </c>
      <c r="BP3780" t="s">
        <v>103</v>
      </c>
      <c r="BQ3780" t="s">
        <v>103</v>
      </c>
      <c r="BR3780" t="s">
        <v>120</v>
      </c>
      <c r="BS3780" s="133">
        <v>45386</v>
      </c>
      <c r="BT3780" t="s">
        <v>103</v>
      </c>
      <c r="BU3780" t="s">
        <v>91</v>
      </c>
      <c r="BV3780" t="s">
        <v>103</v>
      </c>
      <c r="BW3780" t="s">
        <v>103</v>
      </c>
      <c r="BX3780" t="s">
        <v>91</v>
      </c>
      <c r="BY3780" t="s">
        <v>91</v>
      </c>
      <c r="BZ3780" s="133"/>
      <c r="CA3780" s="132">
        <v>0.75</v>
      </c>
      <c r="CB3780" t="s">
        <v>103</v>
      </c>
      <c r="CC3780" t="s">
        <v>103</v>
      </c>
      <c r="CD3780" t="s">
        <v>103</v>
      </c>
      <c r="CF3780" t="s">
        <v>120</v>
      </c>
      <c r="CG3780" t="s">
        <v>103</v>
      </c>
      <c r="CH3780" t="s">
        <v>108</v>
      </c>
      <c r="CI3780">
        <f>IFERROR(VALUE(ouestu[[#This Row],[Poids du colis (kg) ]]),0)</f>
        <v>3.4</v>
      </c>
      <c r="CJ3780">
        <f>IFERROR(VALUE(ouestu[[#This Row],[Poids total (kg) ]]),0)</f>
        <v>8.5</v>
      </c>
      <c r="CK3780">
        <f>ROUNDUP(+ouestu[[#This Row],[Hauteur du colis (cm) ]]*ouestu[[#This Row],[Largeur du colis (cm) ]]*ouestu[[#This Row],[Longueur du colis (cm) ]]/5000,2)</f>
        <v>3.42</v>
      </c>
      <c r="CL3780">
        <f>IF(MAX(ouestu[[#This Row],[kg vol]],ouestu[[#This Row],[Colonne2]])=0,ouestu[[#This Row],[TOT KG]]/ouestu[[#This Row],[Nombre de colis ]],MAX(ouestu[[#This Row],[kg vol]],ouestu[[#This Row],[Colonne2]]))</f>
        <v>3.42</v>
      </c>
      <c r="CM3780" t="e" cm="1">
        <f t="array" ref="CM3780">+_xlfn.XLOOKUP(ouestu[[#This Row],[rien]],[1]!ouestu[[#All],[rien]],[1]!ouestu[[#All],[rien]])</f>
        <v>#REF!</v>
      </c>
    </row>
    <row r="3781" spans="1:91" x14ac:dyDescent="0.3">
      <c r="A3781" s="3">
        <v>775814594518</v>
      </c>
      <c r="B3781" s="133">
        <f>+VALUE(ouestu[[#This Row],[Date d’expédition ]])</f>
        <v>45386</v>
      </c>
      <c r="C3781" s="3">
        <f>IF(ouestu[[#This Row],[Numéro de suivi principal ]]="",ouestu[[#This Row],[suivi]],ouestu[[#This Row],[Numéro de suivi principal ]])</f>
        <v>775814594507</v>
      </c>
      <c r="D3781" t="s">
        <v>92</v>
      </c>
      <c r="E3781" t="s">
        <v>7935</v>
      </c>
      <c r="F3781" t="s">
        <v>188</v>
      </c>
      <c r="G3781" t="s">
        <v>189</v>
      </c>
      <c r="H3781" t="s">
        <v>190</v>
      </c>
      <c r="I3781" s="133">
        <v>45386</v>
      </c>
      <c r="L3781" t="s">
        <v>7936</v>
      </c>
      <c r="M3781" t="s">
        <v>7937</v>
      </c>
      <c r="N3781" t="s">
        <v>7938</v>
      </c>
      <c r="O3781" t="s">
        <v>7939</v>
      </c>
      <c r="P3781" t="s">
        <v>842</v>
      </c>
      <c r="Q3781" t="s">
        <v>252</v>
      </c>
      <c r="R3781" t="s">
        <v>103</v>
      </c>
      <c r="S3781" t="s">
        <v>104</v>
      </c>
      <c r="T3781" t="s">
        <v>103</v>
      </c>
      <c r="U3781" t="s">
        <v>105</v>
      </c>
      <c r="V3781">
        <v>0</v>
      </c>
      <c r="W3781" t="s">
        <v>131</v>
      </c>
      <c r="X3781" s="133">
        <v>45387</v>
      </c>
      <c r="Y3781" s="132" t="s">
        <v>7940</v>
      </c>
      <c r="Z3781" t="s">
        <v>103</v>
      </c>
      <c r="AA3781" t="s">
        <v>108</v>
      </c>
      <c r="AB3781" t="s">
        <v>108</v>
      </c>
      <c r="AC3781" s="3">
        <v>775814594507</v>
      </c>
      <c r="AD3781">
        <v>3.4</v>
      </c>
      <c r="AE3781">
        <v>7.5</v>
      </c>
      <c r="AF3781" t="s">
        <v>103</v>
      </c>
      <c r="AG3781" t="s">
        <v>7941</v>
      </c>
      <c r="AH3781" t="s">
        <v>7942</v>
      </c>
      <c r="AI3781" t="s">
        <v>103</v>
      </c>
      <c r="AJ3781" t="s">
        <v>103</v>
      </c>
      <c r="AK3781" t="s">
        <v>188</v>
      </c>
      <c r="AL3781" t="s">
        <v>7937</v>
      </c>
      <c r="AM3781" t="s">
        <v>197</v>
      </c>
      <c r="AN3781" t="s">
        <v>112</v>
      </c>
      <c r="AO3781" t="s">
        <v>198</v>
      </c>
      <c r="AP3781" t="s">
        <v>137</v>
      </c>
      <c r="AQ3781" t="s">
        <v>115</v>
      </c>
      <c r="AR3781" t="s">
        <v>7943</v>
      </c>
      <c r="AS3781">
        <v>8.5</v>
      </c>
      <c r="AT3781">
        <f>+VALUE(ouestu[[#This Row],[Poids total (livres) ]])</f>
        <v>18.739999999999998</v>
      </c>
      <c r="AU3781">
        <v>18.739999999999998</v>
      </c>
      <c r="AV3781">
        <v>2</v>
      </c>
      <c r="AW3781" t="s">
        <v>103</v>
      </c>
      <c r="AX3781" t="s">
        <v>103</v>
      </c>
      <c r="AY3781" t="s">
        <v>103</v>
      </c>
      <c r="AZ3781" t="s">
        <v>103</v>
      </c>
      <c r="BA3781" t="s">
        <v>103</v>
      </c>
      <c r="BB3781" t="s">
        <v>103</v>
      </c>
      <c r="BC3781" t="s">
        <v>108</v>
      </c>
      <c r="BD3781" t="s">
        <v>108</v>
      </c>
      <c r="BE3781" t="s">
        <v>103</v>
      </c>
      <c r="BF3781" t="s">
        <v>2690</v>
      </c>
      <c r="BG3781">
        <v>42</v>
      </c>
      <c r="BH3781">
        <v>32</v>
      </c>
      <c r="BI3781">
        <v>13</v>
      </c>
      <c r="BJ3781" t="s">
        <v>2691</v>
      </c>
      <c r="BK3781">
        <v>16.54</v>
      </c>
      <c r="BL3781">
        <v>12.6</v>
      </c>
      <c r="BM3781">
        <v>5.12</v>
      </c>
      <c r="BN3781" t="s">
        <v>119</v>
      </c>
      <c r="BO3781" t="s">
        <v>103</v>
      </c>
      <c r="BP3781" t="s">
        <v>103</v>
      </c>
      <c r="BQ3781" t="s">
        <v>103</v>
      </c>
      <c r="BR3781" t="s">
        <v>120</v>
      </c>
      <c r="BS3781" s="133">
        <v>45386</v>
      </c>
      <c r="BT3781" t="s">
        <v>103</v>
      </c>
      <c r="BU3781" t="s">
        <v>91</v>
      </c>
      <c r="BV3781" t="s">
        <v>103</v>
      </c>
      <c r="BW3781" t="s">
        <v>103</v>
      </c>
      <c r="BX3781" t="s">
        <v>91</v>
      </c>
      <c r="BY3781" t="s">
        <v>91</v>
      </c>
      <c r="BZ3781" s="133"/>
      <c r="CA3781" s="132">
        <v>0.75</v>
      </c>
      <c r="CB3781" t="s">
        <v>103</v>
      </c>
      <c r="CC3781" t="s">
        <v>103</v>
      </c>
      <c r="CD3781" t="s">
        <v>103</v>
      </c>
      <c r="CF3781" t="s">
        <v>120</v>
      </c>
      <c r="CG3781" t="s">
        <v>103</v>
      </c>
      <c r="CH3781" t="s">
        <v>108</v>
      </c>
      <c r="CI3781">
        <f>IFERROR(VALUE(ouestu[[#This Row],[Poids du colis (kg) ]]),0)</f>
        <v>3.4</v>
      </c>
      <c r="CJ3781">
        <f>IFERROR(VALUE(ouestu[[#This Row],[Poids total (kg) ]]),0)</f>
        <v>8.5</v>
      </c>
      <c r="CK3781">
        <f>ROUNDUP(+ouestu[[#This Row],[Hauteur du colis (cm) ]]*ouestu[[#This Row],[Largeur du colis (cm) ]]*ouestu[[#This Row],[Longueur du colis (cm) ]]/5000,2)</f>
        <v>3.5</v>
      </c>
      <c r="CL3781">
        <f>IF(MAX(ouestu[[#This Row],[kg vol]],ouestu[[#This Row],[Colonne2]])=0,ouestu[[#This Row],[TOT KG]]/ouestu[[#This Row],[Nombre de colis ]],MAX(ouestu[[#This Row],[kg vol]],ouestu[[#This Row],[Colonne2]]))</f>
        <v>3.5</v>
      </c>
      <c r="CM3781" t="e" cm="1">
        <f t="array" ref="CM3781">+_xlfn.XLOOKUP(ouestu[[#This Row],[rien]],[1]!ouestu[[#All],[rien]],[1]!ouestu[[#All],[rien]])</f>
        <v>#REF!</v>
      </c>
    </row>
    <row r="3782" spans="1:91" x14ac:dyDescent="0.3">
      <c r="A3782" s="3">
        <v>775815056472</v>
      </c>
      <c r="B3782" s="133">
        <f>+VALUE(ouestu[[#This Row],[Date d’expédition ]])</f>
        <v>45386</v>
      </c>
      <c r="C3782" s="3">
        <f>IF(ouestu[[#This Row],[Numéro de suivi principal ]]="",ouestu[[#This Row],[suivi]],ouestu[[#This Row],[Numéro de suivi principal ]])</f>
        <v>775815056472</v>
      </c>
      <c r="D3782" t="s">
        <v>92</v>
      </c>
      <c r="E3782" t="s">
        <v>5415</v>
      </c>
      <c r="F3782" t="s">
        <v>5416</v>
      </c>
      <c r="G3782" t="s">
        <v>5417</v>
      </c>
      <c r="H3782" t="s">
        <v>96</v>
      </c>
      <c r="I3782" s="133">
        <v>45386</v>
      </c>
      <c r="L3782" t="s">
        <v>7946</v>
      </c>
      <c r="M3782" t="s">
        <v>7707</v>
      </c>
      <c r="N3782" t="s">
        <v>7947</v>
      </c>
      <c r="O3782" t="s">
        <v>7227</v>
      </c>
      <c r="P3782" t="s">
        <v>7228</v>
      </c>
      <c r="Q3782" t="s">
        <v>400</v>
      </c>
      <c r="R3782" t="s">
        <v>7948</v>
      </c>
      <c r="S3782" t="s">
        <v>104</v>
      </c>
      <c r="T3782" t="s">
        <v>103</v>
      </c>
      <c r="U3782" t="s">
        <v>105</v>
      </c>
      <c r="V3782">
        <v>0</v>
      </c>
      <c r="W3782" t="s">
        <v>106</v>
      </c>
      <c r="X3782" s="133">
        <v>45391</v>
      </c>
      <c r="Y3782" s="132" t="s">
        <v>7710</v>
      </c>
      <c r="Z3782" t="s">
        <v>103</v>
      </c>
      <c r="AA3782" t="s">
        <v>108</v>
      </c>
      <c r="AB3782" t="s">
        <v>108</v>
      </c>
      <c r="AD3782">
        <v>2.9</v>
      </c>
      <c r="AE3782">
        <v>6.39</v>
      </c>
      <c r="AF3782" t="s">
        <v>103</v>
      </c>
      <c r="AG3782" t="s">
        <v>7711</v>
      </c>
      <c r="AH3782" t="s">
        <v>7712</v>
      </c>
      <c r="AI3782" t="s">
        <v>103</v>
      </c>
      <c r="AJ3782" t="s">
        <v>103</v>
      </c>
      <c r="AK3782" t="s">
        <v>5416</v>
      </c>
      <c r="AL3782" t="s">
        <v>7707</v>
      </c>
      <c r="AM3782" t="s">
        <v>7713</v>
      </c>
      <c r="AN3782" t="s">
        <v>112</v>
      </c>
      <c r="AO3782" t="s">
        <v>5425</v>
      </c>
      <c r="AP3782" t="s">
        <v>114</v>
      </c>
      <c r="AQ3782" t="s">
        <v>325</v>
      </c>
      <c r="AR3782" t="s">
        <v>7714</v>
      </c>
      <c r="AS3782">
        <v>2.9</v>
      </c>
      <c r="AT3782">
        <f>+VALUE(ouestu[[#This Row],[Poids total (livres) ]])</f>
        <v>6.39</v>
      </c>
      <c r="AU3782">
        <v>6.39</v>
      </c>
      <c r="AV3782">
        <v>1</v>
      </c>
      <c r="AW3782" t="s">
        <v>103</v>
      </c>
      <c r="AX3782" t="s">
        <v>103</v>
      </c>
      <c r="AY3782" t="s">
        <v>103</v>
      </c>
      <c r="AZ3782" t="s">
        <v>103</v>
      </c>
      <c r="BA3782" t="s">
        <v>103</v>
      </c>
      <c r="BB3782" t="s">
        <v>103</v>
      </c>
      <c r="BC3782" t="s">
        <v>108</v>
      </c>
      <c r="BD3782" t="s">
        <v>108</v>
      </c>
      <c r="BE3782" t="s">
        <v>103</v>
      </c>
      <c r="BF3782" t="s">
        <v>7949</v>
      </c>
      <c r="BG3782">
        <v>41</v>
      </c>
      <c r="BH3782">
        <v>15</v>
      </c>
      <c r="BI3782">
        <v>14</v>
      </c>
      <c r="BJ3782" t="s">
        <v>7950</v>
      </c>
      <c r="BK3782">
        <v>16.14</v>
      </c>
      <c r="BL3782">
        <v>5.91</v>
      </c>
      <c r="BM3782">
        <v>5.51</v>
      </c>
      <c r="BN3782" t="s">
        <v>119</v>
      </c>
      <c r="BO3782" t="s">
        <v>103</v>
      </c>
      <c r="BP3782" t="s">
        <v>103</v>
      </c>
      <c r="BQ3782" t="s">
        <v>103</v>
      </c>
      <c r="BR3782" t="s">
        <v>120</v>
      </c>
      <c r="BS3782" s="133">
        <v>45386</v>
      </c>
      <c r="BT3782" t="s">
        <v>103</v>
      </c>
      <c r="BU3782" t="s">
        <v>91</v>
      </c>
      <c r="BV3782" t="s">
        <v>103</v>
      </c>
      <c r="BW3782" t="s">
        <v>103</v>
      </c>
      <c r="BX3782" t="s">
        <v>91</v>
      </c>
      <c r="BY3782" t="s">
        <v>91</v>
      </c>
      <c r="BZ3782" s="133"/>
      <c r="CA3782" s="132">
        <v>0.75</v>
      </c>
      <c r="CB3782" t="s">
        <v>103</v>
      </c>
      <c r="CC3782" t="s">
        <v>103</v>
      </c>
      <c r="CD3782" t="s">
        <v>103</v>
      </c>
      <c r="CF3782" t="s">
        <v>120</v>
      </c>
      <c r="CG3782" t="s">
        <v>103</v>
      </c>
      <c r="CH3782" t="s">
        <v>108</v>
      </c>
      <c r="CI3782">
        <f>IFERROR(VALUE(ouestu[[#This Row],[Poids du colis (kg) ]]),0)</f>
        <v>2.9</v>
      </c>
      <c r="CJ3782">
        <f>IFERROR(VALUE(ouestu[[#This Row],[Poids total (kg) ]]),0)</f>
        <v>2.9</v>
      </c>
      <c r="CK3782">
        <f>ROUNDUP(+ouestu[[#This Row],[Hauteur du colis (cm) ]]*ouestu[[#This Row],[Largeur du colis (cm) ]]*ouestu[[#This Row],[Longueur du colis (cm) ]]/5000,2)</f>
        <v>1.73</v>
      </c>
      <c r="CL3782">
        <f>IF(MAX(ouestu[[#This Row],[kg vol]],ouestu[[#This Row],[Colonne2]])=0,ouestu[[#This Row],[TOT KG]]/ouestu[[#This Row],[Nombre de colis ]],MAX(ouestu[[#This Row],[kg vol]],ouestu[[#This Row],[Colonne2]]))</f>
        <v>2.9</v>
      </c>
      <c r="CM3782" t="e" cm="1">
        <f t="array" ref="CM3782">+_xlfn.XLOOKUP(ouestu[[#This Row],[rien]],[1]!ouestu[[#All],[rien]],[1]!ouestu[[#All],[rien]])</f>
        <v>#REF!</v>
      </c>
    </row>
    <row r="3783" spans="1:91" x14ac:dyDescent="0.3">
      <c r="A3783" s="3">
        <v>775815131276</v>
      </c>
      <c r="B3783" s="133">
        <f>+VALUE(ouestu[[#This Row],[Date d’expédition ]])</f>
        <v>45386</v>
      </c>
      <c r="C3783" s="3">
        <f>IF(ouestu[[#This Row],[Numéro de suivi principal ]]="",ouestu[[#This Row],[suivi]],ouestu[[#This Row],[Numéro de suivi principal ]])</f>
        <v>775815131276</v>
      </c>
      <c r="D3783" t="s">
        <v>92</v>
      </c>
      <c r="E3783" t="s">
        <v>1714</v>
      </c>
      <c r="F3783" t="s">
        <v>1715</v>
      </c>
      <c r="G3783" t="s">
        <v>1716</v>
      </c>
      <c r="H3783" t="s">
        <v>1551</v>
      </c>
      <c r="I3783" s="133">
        <v>45386</v>
      </c>
      <c r="L3783" t="s">
        <v>7951</v>
      </c>
      <c r="M3783" t="s">
        <v>98</v>
      </c>
      <c r="N3783" t="s">
        <v>2819</v>
      </c>
      <c r="O3783" t="s">
        <v>614</v>
      </c>
      <c r="P3783" t="s">
        <v>454</v>
      </c>
      <c r="Q3783" t="s">
        <v>102</v>
      </c>
      <c r="R3783" t="s">
        <v>103</v>
      </c>
      <c r="S3783" t="s">
        <v>104</v>
      </c>
      <c r="T3783" t="s">
        <v>103</v>
      </c>
      <c r="U3783" t="s">
        <v>105</v>
      </c>
      <c r="V3783">
        <v>0</v>
      </c>
      <c r="W3783" t="s">
        <v>103</v>
      </c>
      <c r="X3783" s="133">
        <v>45390</v>
      </c>
      <c r="Y3783" s="132" t="s">
        <v>6611</v>
      </c>
      <c r="Z3783" t="s">
        <v>103</v>
      </c>
      <c r="AA3783" t="s">
        <v>108</v>
      </c>
      <c r="AB3783" t="s">
        <v>108</v>
      </c>
      <c r="AD3783">
        <v>2.68</v>
      </c>
      <c r="AE3783">
        <v>5.9</v>
      </c>
      <c r="AF3783" t="s">
        <v>103</v>
      </c>
      <c r="AG3783" t="s">
        <v>195</v>
      </c>
      <c r="AH3783" t="s">
        <v>2822</v>
      </c>
      <c r="AI3783" t="s">
        <v>103</v>
      </c>
      <c r="AJ3783" t="s">
        <v>103</v>
      </c>
      <c r="AK3783" t="s">
        <v>1715</v>
      </c>
      <c r="AL3783" t="s">
        <v>98</v>
      </c>
      <c r="AM3783" t="s">
        <v>1724</v>
      </c>
      <c r="AN3783" t="s">
        <v>112</v>
      </c>
      <c r="AO3783" t="s">
        <v>1725</v>
      </c>
      <c r="AP3783" t="s">
        <v>114</v>
      </c>
      <c r="AQ3783" t="s">
        <v>115</v>
      </c>
      <c r="AR3783" t="s">
        <v>7952</v>
      </c>
      <c r="AS3783">
        <v>2.68</v>
      </c>
      <c r="AT3783">
        <f>+VALUE(ouestu[[#This Row],[Poids total (livres) ]])</f>
        <v>5.9</v>
      </c>
      <c r="AU3783">
        <v>5.9</v>
      </c>
      <c r="AV3783">
        <v>1</v>
      </c>
      <c r="AW3783" t="s">
        <v>103</v>
      </c>
      <c r="AX3783" t="s">
        <v>103</v>
      </c>
      <c r="AY3783" t="s">
        <v>103</v>
      </c>
      <c r="AZ3783" t="s">
        <v>103</v>
      </c>
      <c r="BA3783" t="s">
        <v>103</v>
      </c>
      <c r="BB3783" t="s">
        <v>103</v>
      </c>
      <c r="BC3783" t="s">
        <v>108</v>
      </c>
      <c r="BD3783" t="s">
        <v>108</v>
      </c>
      <c r="BE3783" t="s">
        <v>103</v>
      </c>
      <c r="BF3783" t="s">
        <v>629</v>
      </c>
      <c r="BG3783">
        <v>35.56</v>
      </c>
      <c r="BH3783">
        <v>20.32</v>
      </c>
      <c r="BI3783">
        <v>10.16</v>
      </c>
      <c r="BJ3783" t="s">
        <v>630</v>
      </c>
      <c r="BK3783">
        <v>14</v>
      </c>
      <c r="BL3783">
        <v>8</v>
      </c>
      <c r="BM3783">
        <v>4</v>
      </c>
      <c r="BN3783" t="s">
        <v>119</v>
      </c>
      <c r="BO3783" t="s">
        <v>103</v>
      </c>
      <c r="BP3783" t="s">
        <v>103</v>
      </c>
      <c r="BQ3783" t="s">
        <v>103</v>
      </c>
      <c r="BR3783" t="s">
        <v>108</v>
      </c>
      <c r="BS3783" s="133">
        <v>45386</v>
      </c>
      <c r="BT3783" t="s">
        <v>103</v>
      </c>
      <c r="BU3783" t="s">
        <v>91</v>
      </c>
      <c r="BV3783" t="s">
        <v>103</v>
      </c>
      <c r="BW3783" t="s">
        <v>103</v>
      </c>
      <c r="BX3783" t="s">
        <v>91</v>
      </c>
      <c r="BY3783" t="s">
        <v>91</v>
      </c>
      <c r="BZ3783" s="133"/>
      <c r="CA3783" s="132">
        <v>0.70833333333333337</v>
      </c>
      <c r="CB3783" t="s">
        <v>103</v>
      </c>
      <c r="CC3783" t="s">
        <v>103</v>
      </c>
      <c r="CD3783" t="s">
        <v>103</v>
      </c>
      <c r="CF3783" t="s">
        <v>120</v>
      </c>
      <c r="CG3783" t="s">
        <v>103</v>
      </c>
      <c r="CH3783" t="s">
        <v>108</v>
      </c>
      <c r="CI3783">
        <f>IFERROR(VALUE(ouestu[[#This Row],[Poids du colis (kg) ]]),0)</f>
        <v>2.68</v>
      </c>
      <c r="CJ3783">
        <f>IFERROR(VALUE(ouestu[[#This Row],[Poids total (kg) ]]),0)</f>
        <v>2.68</v>
      </c>
      <c r="CK3783">
        <f>ROUNDUP(+ouestu[[#This Row],[Hauteur du colis (cm) ]]*ouestu[[#This Row],[Largeur du colis (cm) ]]*ouestu[[#This Row],[Longueur du colis (cm) ]]/5000,2)</f>
        <v>1.47</v>
      </c>
      <c r="CL3783">
        <f>IF(MAX(ouestu[[#This Row],[kg vol]],ouestu[[#This Row],[Colonne2]])=0,ouestu[[#This Row],[TOT KG]]/ouestu[[#This Row],[Nombre de colis ]],MAX(ouestu[[#This Row],[kg vol]],ouestu[[#This Row],[Colonne2]]))</f>
        <v>2.68</v>
      </c>
      <c r="CM3783" t="e" cm="1">
        <f t="array" ref="CM3783">+_xlfn.XLOOKUP(ouestu[[#This Row],[rien]],[1]!ouestu[[#All],[rien]],[1]!ouestu[[#All],[rien]])</f>
        <v>#REF!</v>
      </c>
    </row>
    <row r="3784" spans="1:91" x14ac:dyDescent="0.3">
      <c r="A3784" s="3">
        <v>775815180491</v>
      </c>
      <c r="B3784" s="133">
        <f>+VALUE(ouestu[[#This Row],[Date d’expédition ]])</f>
        <v>45386</v>
      </c>
      <c r="C3784" s="3">
        <f>IF(ouestu[[#This Row],[Numéro de suivi principal ]]="",ouestu[[#This Row],[suivi]],ouestu[[#This Row],[Numéro de suivi principal ]])</f>
        <v>775815180491</v>
      </c>
      <c r="D3784" t="s">
        <v>92</v>
      </c>
      <c r="E3784" t="s">
        <v>217</v>
      </c>
      <c r="F3784" t="s">
        <v>218</v>
      </c>
      <c r="G3784" t="s">
        <v>219</v>
      </c>
      <c r="H3784" t="s">
        <v>190</v>
      </c>
      <c r="I3784" s="133">
        <v>45386</v>
      </c>
      <c r="L3784" t="s">
        <v>7953</v>
      </c>
      <c r="M3784" t="s">
        <v>98</v>
      </c>
      <c r="N3784" t="s">
        <v>7954</v>
      </c>
      <c r="O3784" t="s">
        <v>7955</v>
      </c>
      <c r="P3784" t="s">
        <v>236</v>
      </c>
      <c r="Q3784" t="s">
        <v>102</v>
      </c>
      <c r="R3784" t="s">
        <v>103</v>
      </c>
      <c r="S3784" t="s">
        <v>104</v>
      </c>
      <c r="T3784" t="s">
        <v>103</v>
      </c>
      <c r="U3784" t="s">
        <v>105</v>
      </c>
      <c r="V3784">
        <v>0</v>
      </c>
      <c r="W3784" t="s">
        <v>106</v>
      </c>
      <c r="X3784" s="133">
        <v>45390</v>
      </c>
      <c r="Y3784" s="132" t="s">
        <v>3398</v>
      </c>
      <c r="Z3784" t="s">
        <v>103</v>
      </c>
      <c r="AA3784" t="s">
        <v>108</v>
      </c>
      <c r="AB3784" t="s">
        <v>108</v>
      </c>
      <c r="AC3784" s="3">
        <v>775815180491</v>
      </c>
      <c r="AD3784">
        <v>8.8000000000000007</v>
      </c>
      <c r="AE3784">
        <v>19.399999999999999</v>
      </c>
      <c r="AF3784" t="s">
        <v>103</v>
      </c>
      <c r="AG3784" t="s">
        <v>7956</v>
      </c>
      <c r="AH3784" t="s">
        <v>7957</v>
      </c>
      <c r="AI3784" t="s">
        <v>103</v>
      </c>
      <c r="AJ3784" t="s">
        <v>103</v>
      </c>
      <c r="AK3784" t="s">
        <v>218</v>
      </c>
      <c r="AL3784" t="s">
        <v>98</v>
      </c>
      <c r="AM3784" t="s">
        <v>227</v>
      </c>
      <c r="AN3784" t="s">
        <v>112</v>
      </c>
      <c r="AO3784" t="s">
        <v>228</v>
      </c>
      <c r="AP3784" t="s">
        <v>114</v>
      </c>
      <c r="AQ3784" t="s">
        <v>115</v>
      </c>
      <c r="AR3784" t="s">
        <v>7958</v>
      </c>
      <c r="AS3784">
        <v>18</v>
      </c>
      <c r="AT3784">
        <f>+VALUE(ouestu[[#This Row],[Poids total (livres) ]])</f>
        <v>39.68</v>
      </c>
      <c r="AU3784">
        <v>39.68</v>
      </c>
      <c r="AV3784">
        <v>2</v>
      </c>
      <c r="AW3784" t="s">
        <v>103</v>
      </c>
      <c r="AX3784" t="s">
        <v>103</v>
      </c>
      <c r="AY3784" t="s">
        <v>103</v>
      </c>
      <c r="AZ3784" t="s">
        <v>103</v>
      </c>
      <c r="BA3784" t="s">
        <v>103</v>
      </c>
      <c r="BB3784" t="s">
        <v>103</v>
      </c>
      <c r="BC3784" t="s">
        <v>108</v>
      </c>
      <c r="BD3784" t="s">
        <v>108</v>
      </c>
      <c r="BE3784" t="s">
        <v>103</v>
      </c>
      <c r="BF3784" t="s">
        <v>7959</v>
      </c>
      <c r="BG3784">
        <v>38.1</v>
      </c>
      <c r="BH3784">
        <v>40.64</v>
      </c>
      <c r="BI3784">
        <v>30.48</v>
      </c>
      <c r="BJ3784" t="s">
        <v>7960</v>
      </c>
      <c r="BK3784">
        <v>15</v>
      </c>
      <c r="BL3784">
        <v>16</v>
      </c>
      <c r="BM3784">
        <v>12</v>
      </c>
      <c r="BN3784" t="s">
        <v>119</v>
      </c>
      <c r="BO3784" t="s">
        <v>103</v>
      </c>
      <c r="BP3784" t="s">
        <v>103</v>
      </c>
      <c r="BQ3784" t="s">
        <v>103</v>
      </c>
      <c r="BR3784" t="s">
        <v>120</v>
      </c>
      <c r="BS3784" s="133">
        <v>45386</v>
      </c>
      <c r="BT3784" t="s">
        <v>103</v>
      </c>
      <c r="BU3784" t="s">
        <v>91</v>
      </c>
      <c r="BV3784" t="s">
        <v>103</v>
      </c>
      <c r="BW3784" t="s">
        <v>103</v>
      </c>
      <c r="BX3784" t="s">
        <v>91</v>
      </c>
      <c r="BY3784" t="s">
        <v>91</v>
      </c>
      <c r="BZ3784" s="133"/>
      <c r="CA3784" s="132">
        <v>0.70833333333333337</v>
      </c>
      <c r="CB3784" t="s">
        <v>103</v>
      </c>
      <c r="CC3784" t="s">
        <v>103</v>
      </c>
      <c r="CD3784" t="s">
        <v>103</v>
      </c>
      <c r="CF3784" t="s">
        <v>120</v>
      </c>
      <c r="CG3784" t="s">
        <v>103</v>
      </c>
      <c r="CH3784" t="s">
        <v>108</v>
      </c>
      <c r="CI3784">
        <f>IFERROR(VALUE(ouestu[[#This Row],[Poids du colis (kg) ]]),0)</f>
        <v>8.8000000000000007</v>
      </c>
      <c r="CJ3784">
        <f>IFERROR(VALUE(ouestu[[#This Row],[Poids total (kg) ]]),0)</f>
        <v>18</v>
      </c>
      <c r="CK3784">
        <f>ROUNDUP(+ouestu[[#This Row],[Hauteur du colis (cm) ]]*ouestu[[#This Row],[Largeur du colis (cm) ]]*ouestu[[#This Row],[Longueur du colis (cm) ]]/5000,2)</f>
        <v>9.44</v>
      </c>
      <c r="CL3784">
        <f>IF(MAX(ouestu[[#This Row],[kg vol]],ouestu[[#This Row],[Colonne2]])=0,ouestu[[#This Row],[TOT KG]]/ouestu[[#This Row],[Nombre de colis ]],MAX(ouestu[[#This Row],[kg vol]],ouestu[[#This Row],[Colonne2]]))</f>
        <v>9.44</v>
      </c>
      <c r="CM3784" t="e" cm="1">
        <f t="array" ref="CM3784">+_xlfn.XLOOKUP(ouestu[[#This Row],[rien]],[1]!ouestu[[#All],[rien]],[1]!ouestu[[#All],[rien]])</f>
        <v>#REF!</v>
      </c>
    </row>
    <row r="3785" spans="1:91" x14ac:dyDescent="0.3">
      <c r="A3785" s="3">
        <v>775815180506</v>
      </c>
      <c r="B3785" s="133">
        <f>+VALUE(ouestu[[#This Row],[Date d’expédition ]])</f>
        <v>45386</v>
      </c>
      <c r="C3785" s="3">
        <f>IF(ouestu[[#This Row],[Numéro de suivi principal ]]="",ouestu[[#This Row],[suivi]],ouestu[[#This Row],[Numéro de suivi principal ]])</f>
        <v>775815180491</v>
      </c>
      <c r="D3785" t="s">
        <v>92</v>
      </c>
      <c r="E3785" t="s">
        <v>217</v>
      </c>
      <c r="F3785" t="s">
        <v>218</v>
      </c>
      <c r="G3785" t="s">
        <v>219</v>
      </c>
      <c r="H3785" t="s">
        <v>190</v>
      </c>
      <c r="I3785" s="133">
        <v>45386</v>
      </c>
      <c r="L3785" t="s">
        <v>7953</v>
      </c>
      <c r="M3785" t="s">
        <v>98</v>
      </c>
      <c r="N3785" t="s">
        <v>7954</v>
      </c>
      <c r="O3785" t="s">
        <v>7955</v>
      </c>
      <c r="P3785" t="s">
        <v>236</v>
      </c>
      <c r="Q3785" t="s">
        <v>102</v>
      </c>
      <c r="R3785" t="s">
        <v>103</v>
      </c>
      <c r="S3785" t="s">
        <v>104</v>
      </c>
      <c r="T3785" t="s">
        <v>103</v>
      </c>
      <c r="U3785" t="s">
        <v>105</v>
      </c>
      <c r="V3785">
        <v>0</v>
      </c>
      <c r="W3785" t="s">
        <v>106</v>
      </c>
      <c r="X3785" s="133">
        <v>45390</v>
      </c>
      <c r="Y3785" s="132" t="s">
        <v>3398</v>
      </c>
      <c r="Z3785" t="s">
        <v>103</v>
      </c>
      <c r="AA3785" t="s">
        <v>108</v>
      </c>
      <c r="AB3785" t="s">
        <v>108</v>
      </c>
      <c r="AC3785" s="3">
        <v>775815180491</v>
      </c>
      <c r="AD3785">
        <v>8.8000000000000007</v>
      </c>
      <c r="AE3785">
        <v>19.399999999999999</v>
      </c>
      <c r="AF3785" t="s">
        <v>103</v>
      </c>
      <c r="AG3785" t="s">
        <v>7956</v>
      </c>
      <c r="AH3785" t="s">
        <v>7957</v>
      </c>
      <c r="AI3785" t="s">
        <v>103</v>
      </c>
      <c r="AJ3785" t="s">
        <v>103</v>
      </c>
      <c r="AK3785" t="s">
        <v>218</v>
      </c>
      <c r="AL3785" t="s">
        <v>98</v>
      </c>
      <c r="AM3785" t="s">
        <v>227</v>
      </c>
      <c r="AN3785" t="s">
        <v>112</v>
      </c>
      <c r="AO3785" t="s">
        <v>228</v>
      </c>
      <c r="AP3785" t="s">
        <v>114</v>
      </c>
      <c r="AQ3785" t="s">
        <v>115</v>
      </c>
      <c r="AR3785" t="s">
        <v>7958</v>
      </c>
      <c r="AS3785">
        <v>18</v>
      </c>
      <c r="AT3785">
        <f>+VALUE(ouestu[[#This Row],[Poids total (livres) ]])</f>
        <v>39.68</v>
      </c>
      <c r="AU3785">
        <v>39.68</v>
      </c>
      <c r="AV3785">
        <v>2</v>
      </c>
      <c r="AW3785" t="s">
        <v>103</v>
      </c>
      <c r="AX3785" t="s">
        <v>103</v>
      </c>
      <c r="AY3785" t="s">
        <v>103</v>
      </c>
      <c r="AZ3785" t="s">
        <v>103</v>
      </c>
      <c r="BA3785" t="s">
        <v>103</v>
      </c>
      <c r="BB3785" t="s">
        <v>103</v>
      </c>
      <c r="BC3785" t="s">
        <v>108</v>
      </c>
      <c r="BD3785" t="s">
        <v>108</v>
      </c>
      <c r="BE3785" t="s">
        <v>103</v>
      </c>
      <c r="BF3785" t="s">
        <v>7959</v>
      </c>
      <c r="BG3785">
        <v>38.1</v>
      </c>
      <c r="BH3785">
        <v>40.64</v>
      </c>
      <c r="BI3785">
        <v>30.48</v>
      </c>
      <c r="BJ3785" t="s">
        <v>7960</v>
      </c>
      <c r="BK3785">
        <v>15</v>
      </c>
      <c r="BL3785">
        <v>16</v>
      </c>
      <c r="BM3785">
        <v>12</v>
      </c>
      <c r="BN3785" t="s">
        <v>119</v>
      </c>
      <c r="BO3785" t="s">
        <v>103</v>
      </c>
      <c r="BP3785" t="s">
        <v>103</v>
      </c>
      <c r="BQ3785" t="s">
        <v>103</v>
      </c>
      <c r="BR3785" t="s">
        <v>120</v>
      </c>
      <c r="BS3785" s="133">
        <v>45386</v>
      </c>
      <c r="BT3785" t="s">
        <v>103</v>
      </c>
      <c r="BU3785" t="s">
        <v>91</v>
      </c>
      <c r="BV3785" t="s">
        <v>103</v>
      </c>
      <c r="BW3785" t="s">
        <v>103</v>
      </c>
      <c r="BX3785" t="s">
        <v>91</v>
      </c>
      <c r="BY3785" t="s">
        <v>91</v>
      </c>
      <c r="BZ3785" s="133"/>
      <c r="CA3785" s="132">
        <v>0.70833333333333337</v>
      </c>
      <c r="CB3785" t="s">
        <v>103</v>
      </c>
      <c r="CC3785" t="s">
        <v>103</v>
      </c>
      <c r="CD3785" t="s">
        <v>103</v>
      </c>
      <c r="CF3785" t="s">
        <v>120</v>
      </c>
      <c r="CG3785" t="s">
        <v>103</v>
      </c>
      <c r="CH3785" t="s">
        <v>108</v>
      </c>
      <c r="CI3785">
        <f>IFERROR(VALUE(ouestu[[#This Row],[Poids du colis (kg) ]]),0)</f>
        <v>8.8000000000000007</v>
      </c>
      <c r="CJ3785">
        <f>IFERROR(VALUE(ouestu[[#This Row],[Poids total (kg) ]]),0)</f>
        <v>18</v>
      </c>
      <c r="CK3785">
        <f>ROUNDUP(+ouestu[[#This Row],[Hauteur du colis (cm) ]]*ouestu[[#This Row],[Largeur du colis (cm) ]]*ouestu[[#This Row],[Longueur du colis (cm) ]]/5000,2)</f>
        <v>9.44</v>
      </c>
      <c r="CL3785">
        <f>IF(MAX(ouestu[[#This Row],[kg vol]],ouestu[[#This Row],[Colonne2]])=0,ouestu[[#This Row],[TOT KG]]/ouestu[[#This Row],[Nombre de colis ]],MAX(ouestu[[#This Row],[kg vol]],ouestu[[#This Row],[Colonne2]]))</f>
        <v>9.44</v>
      </c>
      <c r="CM3785" t="e" cm="1">
        <f t="array" ref="CM3785">+_xlfn.XLOOKUP(ouestu[[#This Row],[rien]],[1]!ouestu[[#All],[rien]],[1]!ouestu[[#All],[rien]])</f>
        <v>#REF!</v>
      </c>
    </row>
    <row r="3786" spans="1:91" x14ac:dyDescent="0.3">
      <c r="A3786" s="3">
        <v>775815303558</v>
      </c>
      <c r="B3786" s="133">
        <f>+VALUE(ouestu[[#This Row],[Date d’expédition ]])</f>
        <v>45387</v>
      </c>
      <c r="C3786" s="3">
        <f>IF(ouestu[[#This Row],[Numéro de suivi principal ]]="",ouestu[[#This Row],[suivi]],ouestu[[#This Row],[Numéro de suivi principal ]])</f>
        <v>775815303558</v>
      </c>
      <c r="D3786" t="s">
        <v>92</v>
      </c>
      <c r="E3786" t="s">
        <v>3778</v>
      </c>
      <c r="F3786" t="s">
        <v>3779</v>
      </c>
      <c r="G3786" t="s">
        <v>3780</v>
      </c>
      <c r="H3786" t="s">
        <v>266</v>
      </c>
      <c r="I3786" s="133">
        <v>45387</v>
      </c>
      <c r="L3786" t="s">
        <v>7961</v>
      </c>
      <c r="M3786" t="s">
        <v>7962</v>
      </c>
      <c r="N3786" t="s">
        <v>7963</v>
      </c>
      <c r="O3786" t="s">
        <v>666</v>
      </c>
      <c r="P3786" t="s">
        <v>103</v>
      </c>
      <c r="Q3786" t="s">
        <v>416</v>
      </c>
      <c r="R3786" t="s">
        <v>7964</v>
      </c>
      <c r="S3786" t="s">
        <v>104</v>
      </c>
      <c r="T3786" t="s">
        <v>103</v>
      </c>
      <c r="U3786" t="s">
        <v>105</v>
      </c>
      <c r="V3786">
        <v>0</v>
      </c>
      <c r="W3786" t="s">
        <v>106</v>
      </c>
      <c r="X3786" s="133">
        <v>45392</v>
      </c>
      <c r="Y3786" s="132" t="s">
        <v>1921</v>
      </c>
      <c r="Z3786" t="s">
        <v>103</v>
      </c>
      <c r="AA3786" t="s">
        <v>108</v>
      </c>
      <c r="AB3786" t="s">
        <v>108</v>
      </c>
      <c r="AD3786">
        <v>4.5999999999999996</v>
      </c>
      <c r="AE3786">
        <v>10.14</v>
      </c>
      <c r="AF3786" t="s">
        <v>103</v>
      </c>
      <c r="AG3786" t="s">
        <v>7965</v>
      </c>
      <c r="AH3786" t="s">
        <v>7966</v>
      </c>
      <c r="AI3786" t="s">
        <v>103</v>
      </c>
      <c r="AJ3786" t="s">
        <v>103</v>
      </c>
      <c r="AK3786" t="s">
        <v>3779</v>
      </c>
      <c r="AL3786" t="s">
        <v>7962</v>
      </c>
      <c r="AM3786" t="s">
        <v>3783</v>
      </c>
      <c r="AN3786" t="s">
        <v>112</v>
      </c>
      <c r="AO3786" t="s">
        <v>3784</v>
      </c>
      <c r="AP3786" t="s">
        <v>114</v>
      </c>
      <c r="AQ3786" t="s">
        <v>325</v>
      </c>
      <c r="AR3786" t="s">
        <v>7967</v>
      </c>
      <c r="AS3786">
        <v>4.5999999999999996</v>
      </c>
      <c r="AT3786">
        <f>+VALUE(ouestu[[#This Row],[Poids total (livres) ]])</f>
        <v>10.14</v>
      </c>
      <c r="AU3786">
        <v>10.14</v>
      </c>
      <c r="AV3786">
        <v>1</v>
      </c>
      <c r="AW3786" t="s">
        <v>103</v>
      </c>
      <c r="AX3786" t="s">
        <v>103</v>
      </c>
      <c r="AY3786" t="s">
        <v>103</v>
      </c>
      <c r="AZ3786" t="s">
        <v>103</v>
      </c>
      <c r="BA3786" t="s">
        <v>103</v>
      </c>
      <c r="BB3786" t="s">
        <v>103</v>
      </c>
      <c r="BC3786" t="s">
        <v>108</v>
      </c>
      <c r="BD3786" t="s">
        <v>108</v>
      </c>
      <c r="BE3786" t="s">
        <v>103</v>
      </c>
      <c r="BF3786" t="s">
        <v>516</v>
      </c>
      <c r="BG3786">
        <v>41</v>
      </c>
      <c r="BH3786">
        <v>32</v>
      </c>
      <c r="BI3786">
        <v>12</v>
      </c>
      <c r="BJ3786" t="s">
        <v>517</v>
      </c>
      <c r="BK3786">
        <v>16.14</v>
      </c>
      <c r="BL3786">
        <v>12.6</v>
      </c>
      <c r="BM3786">
        <v>4.72</v>
      </c>
      <c r="BN3786" t="s">
        <v>119</v>
      </c>
      <c r="BO3786" t="s">
        <v>103</v>
      </c>
      <c r="BP3786" t="s">
        <v>103</v>
      </c>
      <c r="BQ3786" t="s">
        <v>103</v>
      </c>
      <c r="BR3786" t="s">
        <v>120</v>
      </c>
      <c r="BS3786" s="133">
        <v>45387</v>
      </c>
      <c r="BT3786" t="s">
        <v>103</v>
      </c>
      <c r="BU3786" t="s">
        <v>91</v>
      </c>
      <c r="BV3786" t="s">
        <v>103</v>
      </c>
      <c r="BW3786" t="s">
        <v>103</v>
      </c>
      <c r="BX3786" t="s">
        <v>91</v>
      </c>
      <c r="BY3786" t="s">
        <v>91</v>
      </c>
      <c r="BZ3786" s="133"/>
      <c r="CA3786" s="132">
        <v>0.75</v>
      </c>
      <c r="CB3786" t="s">
        <v>103</v>
      </c>
      <c r="CC3786" t="s">
        <v>103</v>
      </c>
      <c r="CD3786" t="s">
        <v>103</v>
      </c>
      <c r="CF3786" t="s">
        <v>120</v>
      </c>
      <c r="CG3786" t="s">
        <v>103</v>
      </c>
      <c r="CH3786" t="s">
        <v>108</v>
      </c>
      <c r="CI3786">
        <f>IFERROR(VALUE(ouestu[[#This Row],[Poids du colis (kg) ]]),0)</f>
        <v>4.5999999999999996</v>
      </c>
      <c r="CJ3786">
        <f>IFERROR(VALUE(ouestu[[#This Row],[Poids total (kg) ]]),0)</f>
        <v>4.5999999999999996</v>
      </c>
      <c r="CK3786">
        <f>ROUNDUP(+ouestu[[#This Row],[Hauteur du colis (cm) ]]*ouestu[[#This Row],[Largeur du colis (cm) ]]*ouestu[[#This Row],[Longueur du colis (cm) ]]/5000,2)</f>
        <v>3.15</v>
      </c>
      <c r="CL3786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786" t="e" cm="1">
        <f t="array" ref="CM3786">+_xlfn.XLOOKUP(ouestu[[#This Row],[rien]],[1]!ouestu[[#All],[rien]],[1]!ouestu[[#All],[rien]])</f>
        <v>#REF!</v>
      </c>
    </row>
    <row r="3787" spans="1:91" x14ac:dyDescent="0.3">
      <c r="A3787" s="3">
        <v>775815340780</v>
      </c>
      <c r="B3787" s="133">
        <f>+VALUE(ouestu[[#This Row],[Date d’expédition ]])</f>
        <v>45386</v>
      </c>
      <c r="C3787" s="3">
        <f>IF(ouestu[[#This Row],[Numéro de suivi principal ]]="",ouestu[[#This Row],[suivi]],ouestu[[#This Row],[Numéro de suivi principal ]])</f>
        <v>775815340780</v>
      </c>
      <c r="D3787" t="s">
        <v>92</v>
      </c>
      <c r="E3787" t="s">
        <v>2188</v>
      </c>
      <c r="F3787" t="s">
        <v>2189</v>
      </c>
      <c r="G3787" t="s">
        <v>2190</v>
      </c>
      <c r="H3787" t="s">
        <v>96</v>
      </c>
      <c r="I3787" s="133">
        <v>45386</v>
      </c>
      <c r="L3787" t="s">
        <v>582</v>
      </c>
      <c r="M3787" t="s">
        <v>98</v>
      </c>
      <c r="N3787" t="s">
        <v>7557</v>
      </c>
      <c r="O3787" t="s">
        <v>584</v>
      </c>
      <c r="P3787" t="s">
        <v>236</v>
      </c>
      <c r="Q3787" t="s">
        <v>102</v>
      </c>
      <c r="R3787" t="s">
        <v>103</v>
      </c>
      <c r="S3787" t="s">
        <v>104</v>
      </c>
      <c r="T3787" t="s">
        <v>103</v>
      </c>
      <c r="U3787" t="s">
        <v>105</v>
      </c>
      <c r="V3787">
        <v>0</v>
      </c>
      <c r="W3787" t="s">
        <v>106</v>
      </c>
      <c r="X3787" s="133">
        <v>45397</v>
      </c>
      <c r="Y3787" s="132" t="s">
        <v>8018</v>
      </c>
      <c r="Z3787" t="s">
        <v>103</v>
      </c>
      <c r="AA3787" t="s">
        <v>108</v>
      </c>
      <c r="AB3787" t="s">
        <v>108</v>
      </c>
      <c r="AD3787">
        <v>6.12</v>
      </c>
      <c r="AE3787">
        <v>13.5</v>
      </c>
      <c r="AF3787" t="s">
        <v>103</v>
      </c>
      <c r="AG3787" t="s">
        <v>3989</v>
      </c>
      <c r="AH3787" t="s">
        <v>586</v>
      </c>
      <c r="AI3787" t="s">
        <v>103</v>
      </c>
      <c r="AJ3787" t="s">
        <v>103</v>
      </c>
      <c r="AK3787" t="s">
        <v>2189</v>
      </c>
      <c r="AL3787" t="s">
        <v>98</v>
      </c>
      <c r="AM3787" t="s">
        <v>5348</v>
      </c>
      <c r="AN3787" t="s">
        <v>112</v>
      </c>
      <c r="AO3787" t="s">
        <v>2054</v>
      </c>
      <c r="AP3787" t="s">
        <v>114</v>
      </c>
      <c r="AQ3787" t="s">
        <v>115</v>
      </c>
      <c r="AR3787" t="s">
        <v>18119</v>
      </c>
      <c r="AS3787">
        <v>6.12</v>
      </c>
      <c r="AT3787">
        <f>+VALUE(ouestu[[#This Row],[Poids total (livres) ]])</f>
        <v>13.5</v>
      </c>
      <c r="AU3787">
        <v>13.5</v>
      </c>
      <c r="AV3787">
        <v>1</v>
      </c>
      <c r="AW3787" t="s">
        <v>103</v>
      </c>
      <c r="AX3787" t="s">
        <v>103</v>
      </c>
      <c r="AY3787" t="s">
        <v>103</v>
      </c>
      <c r="AZ3787" t="s">
        <v>103</v>
      </c>
      <c r="BA3787" t="s">
        <v>103</v>
      </c>
      <c r="BB3787" t="s">
        <v>103</v>
      </c>
      <c r="BC3787" t="s">
        <v>108</v>
      </c>
      <c r="BD3787" t="s">
        <v>108</v>
      </c>
      <c r="BE3787" t="s">
        <v>103</v>
      </c>
      <c r="BF3787" t="s">
        <v>3256</v>
      </c>
      <c r="BG3787">
        <v>38.1</v>
      </c>
      <c r="BH3787">
        <v>30.48</v>
      </c>
      <c r="BI3787">
        <v>22.86</v>
      </c>
      <c r="BJ3787" t="s">
        <v>3257</v>
      </c>
      <c r="BK3787">
        <v>15</v>
      </c>
      <c r="BL3787">
        <v>12</v>
      </c>
      <c r="BM3787">
        <v>9</v>
      </c>
      <c r="BN3787" t="s">
        <v>119</v>
      </c>
      <c r="BO3787" t="s">
        <v>103</v>
      </c>
      <c r="BP3787" t="s">
        <v>103</v>
      </c>
      <c r="BQ3787" t="s">
        <v>103</v>
      </c>
      <c r="BR3787" t="s">
        <v>120</v>
      </c>
      <c r="BS3787" s="133">
        <v>45386</v>
      </c>
      <c r="BT3787" t="s">
        <v>103</v>
      </c>
      <c r="BU3787" t="s">
        <v>91</v>
      </c>
      <c r="BV3787" t="s">
        <v>103</v>
      </c>
      <c r="BW3787" t="s">
        <v>103</v>
      </c>
      <c r="BX3787" t="s">
        <v>91</v>
      </c>
      <c r="BY3787" t="s">
        <v>91</v>
      </c>
      <c r="BZ3787" s="133"/>
      <c r="CA3787" s="132">
        <v>0.70833333333333337</v>
      </c>
      <c r="CB3787" t="s">
        <v>103</v>
      </c>
      <c r="CC3787" t="s">
        <v>103</v>
      </c>
      <c r="CD3787" t="s">
        <v>103</v>
      </c>
      <c r="CF3787" t="s">
        <v>120</v>
      </c>
      <c r="CG3787" t="s">
        <v>103</v>
      </c>
      <c r="CH3787" t="s">
        <v>108</v>
      </c>
      <c r="CI3787">
        <f>IFERROR(VALUE(ouestu[[#This Row],[Poids du colis (kg) ]]),0)</f>
        <v>6.12</v>
      </c>
      <c r="CJ3787">
        <f>IFERROR(VALUE(ouestu[[#This Row],[Poids total (kg) ]]),0)</f>
        <v>6.12</v>
      </c>
      <c r="CK3787">
        <f>ROUNDUP(+ouestu[[#This Row],[Hauteur du colis (cm) ]]*ouestu[[#This Row],[Largeur du colis (cm) ]]*ouestu[[#This Row],[Longueur du colis (cm) ]]/5000,2)</f>
        <v>5.31</v>
      </c>
      <c r="CL3787">
        <f>IF(MAX(ouestu[[#This Row],[kg vol]],ouestu[[#This Row],[Colonne2]])=0,ouestu[[#This Row],[TOT KG]]/ouestu[[#This Row],[Nombre de colis ]],MAX(ouestu[[#This Row],[kg vol]],ouestu[[#This Row],[Colonne2]]))</f>
        <v>6.12</v>
      </c>
      <c r="CM3787" t="e" cm="1">
        <f t="array" ref="CM3787">+_xlfn.XLOOKUP(ouestu[[#This Row],[rien]],[1]!ouestu[[#All],[rien]],[1]!ouestu[[#All],[rien]])</f>
        <v>#REF!</v>
      </c>
    </row>
    <row r="3788" spans="1:91" x14ac:dyDescent="0.3">
      <c r="A3788" s="3">
        <v>775815625263</v>
      </c>
      <c r="B3788" s="133">
        <f>+VALUE(ouestu[[#This Row],[Date d’expédition ]])</f>
        <v>45386</v>
      </c>
      <c r="C3788" s="3">
        <f>IF(ouestu[[#This Row],[Numéro de suivi principal ]]="",ouestu[[#This Row],[suivi]],ouestu[[#This Row],[Numéro de suivi principal ]])</f>
        <v>775815625263</v>
      </c>
      <c r="D3788" t="s">
        <v>92</v>
      </c>
      <c r="E3788" t="s">
        <v>1915</v>
      </c>
      <c r="F3788" t="s">
        <v>246</v>
      </c>
      <c r="G3788" t="s">
        <v>205</v>
      </c>
      <c r="H3788" t="s">
        <v>206</v>
      </c>
      <c r="I3788" s="133">
        <v>45386</v>
      </c>
      <c r="L3788" t="s">
        <v>7683</v>
      </c>
      <c r="M3788" t="s">
        <v>7684</v>
      </c>
      <c r="N3788" t="s">
        <v>7968</v>
      </c>
      <c r="O3788" t="s">
        <v>1625</v>
      </c>
      <c r="P3788" t="s">
        <v>103</v>
      </c>
      <c r="Q3788" t="s">
        <v>999</v>
      </c>
      <c r="R3788" t="s">
        <v>103</v>
      </c>
      <c r="S3788" t="s">
        <v>104</v>
      </c>
      <c r="T3788" t="s">
        <v>103</v>
      </c>
      <c r="U3788" t="s">
        <v>105</v>
      </c>
      <c r="V3788">
        <v>0</v>
      </c>
      <c r="W3788" t="s">
        <v>106</v>
      </c>
      <c r="X3788" s="133">
        <v>45390</v>
      </c>
      <c r="Y3788" s="132" t="s">
        <v>371</v>
      </c>
      <c r="Z3788" t="s">
        <v>103</v>
      </c>
      <c r="AA3788" t="s">
        <v>108</v>
      </c>
      <c r="AB3788" t="s">
        <v>108</v>
      </c>
      <c r="AD3788">
        <v>90</v>
      </c>
      <c r="AE3788">
        <v>198.42</v>
      </c>
      <c r="AF3788" t="s">
        <v>103</v>
      </c>
      <c r="AG3788" t="s">
        <v>7969</v>
      </c>
      <c r="AH3788" t="s">
        <v>7687</v>
      </c>
      <c r="AI3788" t="s">
        <v>103</v>
      </c>
      <c r="AJ3788" t="s">
        <v>103</v>
      </c>
      <c r="AK3788" t="s">
        <v>246</v>
      </c>
      <c r="AL3788" t="s">
        <v>7684</v>
      </c>
      <c r="AM3788" t="s">
        <v>255</v>
      </c>
      <c r="AN3788" t="s">
        <v>112</v>
      </c>
      <c r="AO3788" t="s">
        <v>215</v>
      </c>
      <c r="AP3788" t="s">
        <v>114</v>
      </c>
      <c r="AQ3788" t="s">
        <v>3426</v>
      </c>
      <c r="AR3788" t="s">
        <v>7970</v>
      </c>
      <c r="AS3788">
        <v>90</v>
      </c>
      <c r="AT3788">
        <f>+VALUE(ouestu[[#This Row],[Poids total (livres) ]])</f>
        <v>198.42</v>
      </c>
      <c r="AU3788">
        <v>198.42</v>
      </c>
      <c r="AV3788">
        <v>1</v>
      </c>
      <c r="AW3788" t="s">
        <v>103</v>
      </c>
      <c r="AX3788" t="s">
        <v>103</v>
      </c>
      <c r="AY3788" t="s">
        <v>103</v>
      </c>
      <c r="AZ3788" t="s">
        <v>103</v>
      </c>
      <c r="BA3788" t="s">
        <v>103</v>
      </c>
      <c r="BB3788" t="s">
        <v>103</v>
      </c>
      <c r="BC3788" t="s">
        <v>108</v>
      </c>
      <c r="BD3788" t="s">
        <v>108</v>
      </c>
      <c r="BE3788" t="s">
        <v>103</v>
      </c>
      <c r="BF3788" t="s">
        <v>7688</v>
      </c>
      <c r="BG3788">
        <v>80</v>
      </c>
      <c r="BH3788">
        <v>70</v>
      </c>
      <c r="BI3788">
        <v>90</v>
      </c>
      <c r="BJ3788" t="s">
        <v>7689</v>
      </c>
      <c r="BK3788">
        <v>31.5</v>
      </c>
      <c r="BL3788">
        <v>27.56</v>
      </c>
      <c r="BM3788">
        <v>35.43</v>
      </c>
      <c r="BN3788" t="s">
        <v>119</v>
      </c>
      <c r="BO3788" t="s">
        <v>103</v>
      </c>
      <c r="BP3788" t="s">
        <v>103</v>
      </c>
      <c r="BQ3788" t="s">
        <v>103</v>
      </c>
      <c r="BR3788" t="s">
        <v>120</v>
      </c>
      <c r="BS3788" s="133">
        <v>45386</v>
      </c>
      <c r="BT3788" t="s">
        <v>103</v>
      </c>
      <c r="BU3788" t="s">
        <v>91</v>
      </c>
      <c r="BV3788" t="s">
        <v>103</v>
      </c>
      <c r="BW3788" t="s">
        <v>103</v>
      </c>
      <c r="BX3788" t="s">
        <v>91</v>
      </c>
      <c r="BY3788" t="s">
        <v>91</v>
      </c>
      <c r="BZ3788" s="133"/>
      <c r="CA3788" s="132">
        <v>0.5</v>
      </c>
      <c r="CB3788" t="s">
        <v>103</v>
      </c>
      <c r="CC3788" t="s">
        <v>103</v>
      </c>
      <c r="CD3788" t="s">
        <v>103</v>
      </c>
      <c r="CF3788" t="s">
        <v>120</v>
      </c>
      <c r="CG3788" t="s">
        <v>103</v>
      </c>
      <c r="CH3788" t="s">
        <v>108</v>
      </c>
      <c r="CI3788">
        <f>IFERROR(VALUE(ouestu[[#This Row],[Poids du colis (kg) ]]),0)</f>
        <v>90</v>
      </c>
      <c r="CJ3788">
        <f>IFERROR(VALUE(ouestu[[#This Row],[Poids total (kg) ]]),0)</f>
        <v>90</v>
      </c>
      <c r="CK3788">
        <f>ROUNDUP(+ouestu[[#This Row],[Hauteur du colis (cm) ]]*ouestu[[#This Row],[Largeur du colis (cm) ]]*ouestu[[#This Row],[Longueur du colis (cm) ]]/5000,2)</f>
        <v>100.8</v>
      </c>
      <c r="CL3788">
        <f>IF(MAX(ouestu[[#This Row],[kg vol]],ouestu[[#This Row],[Colonne2]])=0,ouestu[[#This Row],[TOT KG]]/ouestu[[#This Row],[Nombre de colis ]],MAX(ouestu[[#This Row],[kg vol]],ouestu[[#This Row],[Colonne2]]))</f>
        <v>100.8</v>
      </c>
      <c r="CM3788" t="e" cm="1">
        <f t="array" ref="CM3788">+_xlfn.XLOOKUP(ouestu[[#This Row],[rien]],[1]!ouestu[[#All],[rien]],[1]!ouestu[[#All],[rien]])</f>
        <v>#REF!</v>
      </c>
    </row>
    <row r="3789" spans="1:91" x14ac:dyDescent="0.3">
      <c r="A3789" s="3">
        <v>775815852972</v>
      </c>
      <c r="B3789" s="133">
        <f>+VALUE(ouestu[[#This Row],[Date d’expédition ]])</f>
        <v>45386</v>
      </c>
      <c r="C3789" s="3">
        <f>IF(ouestu[[#This Row],[Numéro de suivi principal ]]="",ouestu[[#This Row],[suivi]],ouestu[[#This Row],[Numéro de suivi principal ]])</f>
        <v>775815852972</v>
      </c>
      <c r="D3789" t="s">
        <v>92</v>
      </c>
      <c r="E3789" t="s">
        <v>1090</v>
      </c>
      <c r="F3789" t="s">
        <v>1091</v>
      </c>
      <c r="G3789" t="s">
        <v>1092</v>
      </c>
      <c r="H3789" t="s">
        <v>177</v>
      </c>
      <c r="I3789" s="133">
        <v>45386</v>
      </c>
      <c r="L3789" t="s">
        <v>1090</v>
      </c>
      <c r="M3789" t="s">
        <v>7973</v>
      </c>
      <c r="N3789" t="s">
        <v>7974</v>
      </c>
      <c r="O3789" t="s">
        <v>7975</v>
      </c>
      <c r="P3789" t="s">
        <v>103</v>
      </c>
      <c r="Q3789" t="s">
        <v>1189</v>
      </c>
      <c r="R3789" t="s">
        <v>103</v>
      </c>
      <c r="S3789" t="s">
        <v>104</v>
      </c>
      <c r="T3789" t="s">
        <v>103</v>
      </c>
      <c r="U3789" t="s">
        <v>105</v>
      </c>
      <c r="V3789">
        <v>0</v>
      </c>
      <c r="W3789" t="s">
        <v>106</v>
      </c>
      <c r="X3789" s="133">
        <v>45390</v>
      </c>
      <c r="Y3789" s="132" t="s">
        <v>5477</v>
      </c>
      <c r="Z3789" t="s">
        <v>103</v>
      </c>
      <c r="AA3789" t="s">
        <v>108</v>
      </c>
      <c r="AB3789" t="s">
        <v>108</v>
      </c>
      <c r="AC3789" s="3">
        <v>775815852972</v>
      </c>
      <c r="AD3789">
        <v>8.85</v>
      </c>
      <c r="AE3789">
        <v>19.5</v>
      </c>
      <c r="AF3789" t="s">
        <v>103</v>
      </c>
      <c r="AG3789" t="s">
        <v>7976</v>
      </c>
      <c r="AH3789" t="s">
        <v>7977</v>
      </c>
      <c r="AI3789" t="s">
        <v>103</v>
      </c>
      <c r="AJ3789" t="s">
        <v>103</v>
      </c>
      <c r="AK3789" t="s">
        <v>1091</v>
      </c>
      <c r="AL3789" t="s">
        <v>7973</v>
      </c>
      <c r="AM3789" t="s">
        <v>4859</v>
      </c>
      <c r="AN3789" t="s">
        <v>112</v>
      </c>
      <c r="AO3789" t="s">
        <v>1102</v>
      </c>
      <c r="AP3789" t="s">
        <v>114</v>
      </c>
      <c r="AQ3789" t="s">
        <v>115</v>
      </c>
      <c r="AR3789" t="s">
        <v>7978</v>
      </c>
      <c r="AS3789">
        <v>50</v>
      </c>
      <c r="AT3789">
        <f>+VALUE(ouestu[[#This Row],[Poids total (livres) ]])</f>
        <v>110.23</v>
      </c>
      <c r="AU3789">
        <v>110.23</v>
      </c>
      <c r="AV3789">
        <v>5</v>
      </c>
      <c r="AW3789" t="s">
        <v>103</v>
      </c>
      <c r="AX3789" t="s">
        <v>103</v>
      </c>
      <c r="AY3789" t="s">
        <v>103</v>
      </c>
      <c r="AZ3789" t="s">
        <v>103</v>
      </c>
      <c r="BA3789" t="s">
        <v>103</v>
      </c>
      <c r="BB3789" t="s">
        <v>103</v>
      </c>
      <c r="BC3789" t="s">
        <v>108</v>
      </c>
      <c r="BD3789" t="s">
        <v>108</v>
      </c>
      <c r="BE3789" t="s">
        <v>103</v>
      </c>
      <c r="BF3789" t="s">
        <v>156</v>
      </c>
      <c r="BG3789">
        <v>40.64</v>
      </c>
      <c r="BH3789">
        <v>33.020000000000003</v>
      </c>
      <c r="BI3789">
        <v>22.86</v>
      </c>
      <c r="BJ3789" t="s">
        <v>157</v>
      </c>
      <c r="BK3789">
        <v>16</v>
      </c>
      <c r="BL3789">
        <v>13</v>
      </c>
      <c r="BM3789">
        <v>9</v>
      </c>
      <c r="BN3789" t="s">
        <v>119</v>
      </c>
      <c r="BO3789" t="s">
        <v>103</v>
      </c>
      <c r="BP3789" t="s">
        <v>103</v>
      </c>
      <c r="BQ3789" t="s">
        <v>103</v>
      </c>
      <c r="BR3789" t="s">
        <v>120</v>
      </c>
      <c r="BS3789" s="133">
        <v>45386</v>
      </c>
      <c r="BT3789" t="s">
        <v>103</v>
      </c>
      <c r="BU3789" t="s">
        <v>91</v>
      </c>
      <c r="BV3789" t="s">
        <v>103</v>
      </c>
      <c r="BW3789" t="s">
        <v>103</v>
      </c>
      <c r="BX3789" t="s">
        <v>91</v>
      </c>
      <c r="BY3789" t="s">
        <v>91</v>
      </c>
      <c r="BZ3789" s="133"/>
      <c r="CA3789" s="132">
        <v>0.75</v>
      </c>
      <c r="CB3789" t="s">
        <v>103</v>
      </c>
      <c r="CC3789" t="s">
        <v>103</v>
      </c>
      <c r="CD3789" t="s">
        <v>103</v>
      </c>
      <c r="CF3789" t="s">
        <v>120</v>
      </c>
      <c r="CG3789" t="s">
        <v>103</v>
      </c>
      <c r="CH3789" t="s">
        <v>108</v>
      </c>
      <c r="CI3789">
        <f>IFERROR(VALUE(ouestu[[#This Row],[Poids du colis (kg) ]]),0)</f>
        <v>8.85</v>
      </c>
      <c r="CJ3789">
        <f>IFERROR(VALUE(ouestu[[#This Row],[Poids total (kg) ]]),0)</f>
        <v>50</v>
      </c>
      <c r="CK3789">
        <f>ROUNDUP(+ouestu[[#This Row],[Hauteur du colis (cm) ]]*ouestu[[#This Row],[Largeur du colis (cm) ]]*ouestu[[#This Row],[Longueur du colis (cm) ]]/5000,2)</f>
        <v>6.14</v>
      </c>
      <c r="CL3789">
        <f>IF(MAX(ouestu[[#This Row],[kg vol]],ouestu[[#This Row],[Colonne2]])=0,ouestu[[#This Row],[TOT KG]]/ouestu[[#This Row],[Nombre de colis ]],MAX(ouestu[[#This Row],[kg vol]],ouestu[[#This Row],[Colonne2]]))</f>
        <v>8.85</v>
      </c>
      <c r="CM3789" t="e" cm="1">
        <f t="array" ref="CM3789">+_xlfn.XLOOKUP(ouestu[[#This Row],[rien]],[1]!ouestu[[#All],[rien]],[1]!ouestu[[#All],[rien]])</f>
        <v>#REF!</v>
      </c>
    </row>
    <row r="3790" spans="1:91" x14ac:dyDescent="0.3">
      <c r="A3790" s="3">
        <v>775815852983</v>
      </c>
      <c r="B3790" s="133">
        <f>+VALUE(ouestu[[#This Row],[Date d’expédition ]])</f>
        <v>45386</v>
      </c>
      <c r="C3790" s="3">
        <f>IF(ouestu[[#This Row],[Numéro de suivi principal ]]="",ouestu[[#This Row],[suivi]],ouestu[[#This Row],[Numéro de suivi principal ]])</f>
        <v>775815852972</v>
      </c>
      <c r="D3790" t="s">
        <v>92</v>
      </c>
      <c r="E3790" t="s">
        <v>1090</v>
      </c>
      <c r="F3790" t="s">
        <v>1091</v>
      </c>
      <c r="G3790" t="s">
        <v>1092</v>
      </c>
      <c r="H3790" t="s">
        <v>177</v>
      </c>
      <c r="I3790" s="133">
        <v>45386</v>
      </c>
      <c r="L3790" t="s">
        <v>1090</v>
      </c>
      <c r="M3790" t="s">
        <v>7973</v>
      </c>
      <c r="N3790" t="s">
        <v>7974</v>
      </c>
      <c r="O3790" t="s">
        <v>7975</v>
      </c>
      <c r="P3790" t="s">
        <v>103</v>
      </c>
      <c r="Q3790" t="s">
        <v>1189</v>
      </c>
      <c r="R3790" t="s">
        <v>103</v>
      </c>
      <c r="S3790" t="s">
        <v>104</v>
      </c>
      <c r="T3790" t="s">
        <v>103</v>
      </c>
      <c r="U3790" t="s">
        <v>105</v>
      </c>
      <c r="V3790">
        <v>0</v>
      </c>
      <c r="W3790" t="s">
        <v>106</v>
      </c>
      <c r="X3790" s="133">
        <v>45390</v>
      </c>
      <c r="Y3790" s="132" t="s">
        <v>5477</v>
      </c>
      <c r="Z3790" t="s">
        <v>103</v>
      </c>
      <c r="AA3790" t="s">
        <v>108</v>
      </c>
      <c r="AB3790" t="s">
        <v>108</v>
      </c>
      <c r="AC3790" s="3">
        <v>775815852972</v>
      </c>
      <c r="AD3790">
        <v>8.98</v>
      </c>
      <c r="AE3790">
        <v>19.8</v>
      </c>
      <c r="AF3790" t="s">
        <v>103</v>
      </c>
      <c r="AG3790" t="s">
        <v>7976</v>
      </c>
      <c r="AH3790" t="s">
        <v>7977</v>
      </c>
      <c r="AI3790" t="s">
        <v>103</v>
      </c>
      <c r="AJ3790" t="s">
        <v>103</v>
      </c>
      <c r="AK3790" t="s">
        <v>1091</v>
      </c>
      <c r="AL3790" t="s">
        <v>7973</v>
      </c>
      <c r="AM3790" t="s">
        <v>4859</v>
      </c>
      <c r="AN3790" t="s">
        <v>112</v>
      </c>
      <c r="AO3790" t="s">
        <v>1102</v>
      </c>
      <c r="AP3790" t="s">
        <v>114</v>
      </c>
      <c r="AQ3790" t="s">
        <v>115</v>
      </c>
      <c r="AR3790" t="s">
        <v>7978</v>
      </c>
      <c r="AS3790">
        <v>50</v>
      </c>
      <c r="AT3790">
        <f>+VALUE(ouestu[[#This Row],[Poids total (livres) ]])</f>
        <v>110.23</v>
      </c>
      <c r="AU3790">
        <v>110.23</v>
      </c>
      <c r="AV3790">
        <v>5</v>
      </c>
      <c r="AW3790" t="s">
        <v>103</v>
      </c>
      <c r="AX3790" t="s">
        <v>103</v>
      </c>
      <c r="AY3790" t="s">
        <v>103</v>
      </c>
      <c r="AZ3790" t="s">
        <v>103</v>
      </c>
      <c r="BA3790" t="s">
        <v>103</v>
      </c>
      <c r="BB3790" t="s">
        <v>103</v>
      </c>
      <c r="BC3790" t="s">
        <v>108</v>
      </c>
      <c r="BD3790" t="s">
        <v>108</v>
      </c>
      <c r="BE3790" t="s">
        <v>103</v>
      </c>
      <c r="BF3790" t="s">
        <v>156</v>
      </c>
      <c r="BG3790">
        <v>40.64</v>
      </c>
      <c r="BH3790">
        <v>33.020000000000003</v>
      </c>
      <c r="BI3790">
        <v>22.86</v>
      </c>
      <c r="BJ3790" t="s">
        <v>157</v>
      </c>
      <c r="BK3790">
        <v>16</v>
      </c>
      <c r="BL3790">
        <v>13</v>
      </c>
      <c r="BM3790">
        <v>9</v>
      </c>
      <c r="BN3790" t="s">
        <v>119</v>
      </c>
      <c r="BO3790" t="s">
        <v>103</v>
      </c>
      <c r="BP3790" t="s">
        <v>103</v>
      </c>
      <c r="BQ3790" t="s">
        <v>103</v>
      </c>
      <c r="BR3790" t="s">
        <v>120</v>
      </c>
      <c r="BS3790" s="133">
        <v>45386</v>
      </c>
      <c r="BT3790" t="s">
        <v>103</v>
      </c>
      <c r="BU3790" t="s">
        <v>91</v>
      </c>
      <c r="BV3790" t="s">
        <v>103</v>
      </c>
      <c r="BW3790" t="s">
        <v>103</v>
      </c>
      <c r="BX3790" t="s">
        <v>91</v>
      </c>
      <c r="BY3790" t="s">
        <v>91</v>
      </c>
      <c r="BZ3790" s="133"/>
      <c r="CA3790" s="132">
        <v>0.75</v>
      </c>
      <c r="CB3790" t="s">
        <v>103</v>
      </c>
      <c r="CC3790" t="s">
        <v>103</v>
      </c>
      <c r="CD3790" t="s">
        <v>103</v>
      </c>
      <c r="CF3790" t="s">
        <v>120</v>
      </c>
      <c r="CG3790" t="s">
        <v>103</v>
      </c>
      <c r="CH3790" t="s">
        <v>108</v>
      </c>
      <c r="CI3790">
        <f>IFERROR(VALUE(ouestu[[#This Row],[Poids du colis (kg) ]]),0)</f>
        <v>8.98</v>
      </c>
      <c r="CJ3790">
        <f>IFERROR(VALUE(ouestu[[#This Row],[Poids total (kg) ]]),0)</f>
        <v>50</v>
      </c>
      <c r="CK3790">
        <f>ROUNDUP(+ouestu[[#This Row],[Hauteur du colis (cm) ]]*ouestu[[#This Row],[Largeur du colis (cm) ]]*ouestu[[#This Row],[Longueur du colis (cm) ]]/5000,2)</f>
        <v>6.14</v>
      </c>
      <c r="CL3790">
        <f>IF(MAX(ouestu[[#This Row],[kg vol]],ouestu[[#This Row],[Colonne2]])=0,ouestu[[#This Row],[TOT KG]]/ouestu[[#This Row],[Nombre de colis ]],MAX(ouestu[[#This Row],[kg vol]],ouestu[[#This Row],[Colonne2]]))</f>
        <v>8.98</v>
      </c>
      <c r="CM3790" t="e" cm="1">
        <f t="array" ref="CM3790">+_xlfn.XLOOKUP(ouestu[[#This Row],[rien]],[1]!ouestu[[#All],[rien]],[1]!ouestu[[#All],[rien]])</f>
        <v>#REF!</v>
      </c>
    </row>
    <row r="3791" spans="1:91" x14ac:dyDescent="0.3">
      <c r="A3791" s="3">
        <v>775815852994</v>
      </c>
      <c r="B3791" s="133">
        <f>+VALUE(ouestu[[#This Row],[Date d’expédition ]])</f>
        <v>45386</v>
      </c>
      <c r="C3791" s="3">
        <f>IF(ouestu[[#This Row],[Numéro de suivi principal ]]="",ouestu[[#This Row],[suivi]],ouestu[[#This Row],[Numéro de suivi principal ]])</f>
        <v>775815852972</v>
      </c>
      <c r="D3791" t="s">
        <v>92</v>
      </c>
      <c r="E3791" t="s">
        <v>1090</v>
      </c>
      <c r="F3791" t="s">
        <v>1091</v>
      </c>
      <c r="G3791" t="s">
        <v>1092</v>
      </c>
      <c r="H3791" t="s">
        <v>177</v>
      </c>
      <c r="I3791" s="133">
        <v>45386</v>
      </c>
      <c r="L3791" t="s">
        <v>1090</v>
      </c>
      <c r="M3791" t="s">
        <v>7973</v>
      </c>
      <c r="N3791" t="s">
        <v>7974</v>
      </c>
      <c r="O3791" t="s">
        <v>7975</v>
      </c>
      <c r="P3791" t="s">
        <v>103</v>
      </c>
      <c r="Q3791" t="s">
        <v>1189</v>
      </c>
      <c r="R3791" t="s">
        <v>103</v>
      </c>
      <c r="S3791" t="s">
        <v>104</v>
      </c>
      <c r="T3791" t="s">
        <v>103</v>
      </c>
      <c r="U3791" t="s">
        <v>105</v>
      </c>
      <c r="V3791">
        <v>0</v>
      </c>
      <c r="W3791" t="s">
        <v>106</v>
      </c>
      <c r="X3791" s="133">
        <v>45390</v>
      </c>
      <c r="Y3791" s="132" t="s">
        <v>5477</v>
      </c>
      <c r="Z3791" t="s">
        <v>103</v>
      </c>
      <c r="AA3791" t="s">
        <v>108</v>
      </c>
      <c r="AB3791" t="s">
        <v>108</v>
      </c>
      <c r="AC3791" s="3">
        <v>775815852972</v>
      </c>
      <c r="AD3791">
        <v>9.39</v>
      </c>
      <c r="AE3791">
        <v>20.7</v>
      </c>
      <c r="AF3791" t="s">
        <v>103</v>
      </c>
      <c r="AG3791" t="s">
        <v>7976</v>
      </c>
      <c r="AH3791" t="s">
        <v>7977</v>
      </c>
      <c r="AI3791" t="s">
        <v>103</v>
      </c>
      <c r="AJ3791" t="s">
        <v>103</v>
      </c>
      <c r="AK3791" t="s">
        <v>1091</v>
      </c>
      <c r="AL3791" t="s">
        <v>7973</v>
      </c>
      <c r="AM3791" t="s">
        <v>4859</v>
      </c>
      <c r="AN3791" t="s">
        <v>112</v>
      </c>
      <c r="AO3791" t="s">
        <v>1102</v>
      </c>
      <c r="AP3791" t="s">
        <v>114</v>
      </c>
      <c r="AQ3791" t="s">
        <v>115</v>
      </c>
      <c r="AR3791" t="s">
        <v>7978</v>
      </c>
      <c r="AS3791">
        <v>50</v>
      </c>
      <c r="AT3791">
        <f>+VALUE(ouestu[[#This Row],[Poids total (livres) ]])</f>
        <v>110.23</v>
      </c>
      <c r="AU3791">
        <v>110.23</v>
      </c>
      <c r="AV3791">
        <v>5</v>
      </c>
      <c r="AW3791" t="s">
        <v>103</v>
      </c>
      <c r="AX3791" t="s">
        <v>103</v>
      </c>
      <c r="AY3791" t="s">
        <v>103</v>
      </c>
      <c r="AZ3791" t="s">
        <v>103</v>
      </c>
      <c r="BA3791" t="s">
        <v>103</v>
      </c>
      <c r="BB3791" t="s">
        <v>103</v>
      </c>
      <c r="BC3791" t="s">
        <v>108</v>
      </c>
      <c r="BD3791" t="s">
        <v>108</v>
      </c>
      <c r="BE3791" t="s">
        <v>103</v>
      </c>
      <c r="BF3791" t="s">
        <v>1378</v>
      </c>
      <c r="BG3791">
        <v>40.64</v>
      </c>
      <c r="BH3791">
        <v>22.86</v>
      </c>
      <c r="BI3791">
        <v>33.020000000000003</v>
      </c>
      <c r="BJ3791" t="s">
        <v>1379</v>
      </c>
      <c r="BK3791">
        <v>16</v>
      </c>
      <c r="BL3791">
        <v>9</v>
      </c>
      <c r="BM3791">
        <v>13</v>
      </c>
      <c r="BN3791" t="s">
        <v>119</v>
      </c>
      <c r="BO3791" t="s">
        <v>103</v>
      </c>
      <c r="BP3791" t="s">
        <v>103</v>
      </c>
      <c r="BQ3791" t="s">
        <v>103</v>
      </c>
      <c r="BR3791" t="s">
        <v>120</v>
      </c>
      <c r="BS3791" s="133">
        <v>45386</v>
      </c>
      <c r="BT3791" t="s">
        <v>103</v>
      </c>
      <c r="BU3791" t="s">
        <v>91</v>
      </c>
      <c r="BV3791" t="s">
        <v>103</v>
      </c>
      <c r="BW3791" t="s">
        <v>103</v>
      </c>
      <c r="BX3791" t="s">
        <v>91</v>
      </c>
      <c r="BY3791" t="s">
        <v>91</v>
      </c>
      <c r="BZ3791" s="133"/>
      <c r="CA3791" s="132">
        <v>0.75</v>
      </c>
      <c r="CB3791" t="s">
        <v>103</v>
      </c>
      <c r="CC3791" t="s">
        <v>103</v>
      </c>
      <c r="CD3791" t="s">
        <v>103</v>
      </c>
      <c r="CF3791" t="s">
        <v>120</v>
      </c>
      <c r="CG3791" t="s">
        <v>103</v>
      </c>
      <c r="CH3791" t="s">
        <v>108</v>
      </c>
      <c r="CI3791">
        <f>IFERROR(VALUE(ouestu[[#This Row],[Poids du colis (kg) ]]),0)</f>
        <v>9.39</v>
      </c>
      <c r="CJ3791">
        <f>IFERROR(VALUE(ouestu[[#This Row],[Poids total (kg) ]]),0)</f>
        <v>50</v>
      </c>
      <c r="CK3791">
        <f>ROUNDUP(+ouestu[[#This Row],[Hauteur du colis (cm) ]]*ouestu[[#This Row],[Largeur du colis (cm) ]]*ouestu[[#This Row],[Longueur du colis (cm) ]]/5000,2)</f>
        <v>6.14</v>
      </c>
      <c r="CL3791">
        <f>IF(MAX(ouestu[[#This Row],[kg vol]],ouestu[[#This Row],[Colonne2]])=0,ouestu[[#This Row],[TOT KG]]/ouestu[[#This Row],[Nombre de colis ]],MAX(ouestu[[#This Row],[kg vol]],ouestu[[#This Row],[Colonne2]]))</f>
        <v>9.39</v>
      </c>
      <c r="CM3791" t="e" cm="1">
        <f t="array" ref="CM3791">+_xlfn.XLOOKUP(ouestu[[#This Row],[rien]],[1]!ouestu[[#All],[rien]],[1]!ouestu[[#All],[rien]])</f>
        <v>#REF!</v>
      </c>
    </row>
    <row r="3792" spans="1:91" x14ac:dyDescent="0.3">
      <c r="A3792" s="3">
        <v>775815853008</v>
      </c>
      <c r="B3792" s="133">
        <f>+VALUE(ouestu[[#This Row],[Date d’expédition ]])</f>
        <v>45386</v>
      </c>
      <c r="C3792" s="3">
        <f>IF(ouestu[[#This Row],[Numéro de suivi principal ]]="",ouestu[[#This Row],[suivi]],ouestu[[#This Row],[Numéro de suivi principal ]])</f>
        <v>775815852972</v>
      </c>
      <c r="D3792" t="s">
        <v>92</v>
      </c>
      <c r="E3792" t="s">
        <v>1090</v>
      </c>
      <c r="F3792" t="s">
        <v>1091</v>
      </c>
      <c r="G3792" t="s">
        <v>1092</v>
      </c>
      <c r="H3792" t="s">
        <v>177</v>
      </c>
      <c r="I3792" s="133">
        <v>45386</v>
      </c>
      <c r="L3792" t="s">
        <v>1090</v>
      </c>
      <c r="M3792" t="s">
        <v>7973</v>
      </c>
      <c r="N3792" t="s">
        <v>7974</v>
      </c>
      <c r="O3792" t="s">
        <v>7975</v>
      </c>
      <c r="P3792" t="s">
        <v>103</v>
      </c>
      <c r="Q3792" t="s">
        <v>1189</v>
      </c>
      <c r="R3792" t="s">
        <v>103</v>
      </c>
      <c r="S3792" t="s">
        <v>104</v>
      </c>
      <c r="T3792" t="s">
        <v>103</v>
      </c>
      <c r="U3792" t="s">
        <v>105</v>
      </c>
      <c r="V3792">
        <v>0</v>
      </c>
      <c r="W3792" t="s">
        <v>106</v>
      </c>
      <c r="X3792" s="133">
        <v>45390</v>
      </c>
      <c r="Y3792" s="132" t="s">
        <v>5477</v>
      </c>
      <c r="Z3792" t="s">
        <v>103</v>
      </c>
      <c r="AA3792" t="s">
        <v>108</v>
      </c>
      <c r="AB3792" t="s">
        <v>108</v>
      </c>
      <c r="AC3792" s="3">
        <v>775815852972</v>
      </c>
      <c r="AD3792">
        <v>9.25</v>
      </c>
      <c r="AE3792">
        <v>20.399999999999999</v>
      </c>
      <c r="AF3792" t="s">
        <v>103</v>
      </c>
      <c r="AG3792" t="s">
        <v>7976</v>
      </c>
      <c r="AH3792" t="s">
        <v>7977</v>
      </c>
      <c r="AI3792" t="s">
        <v>103</v>
      </c>
      <c r="AJ3792" t="s">
        <v>103</v>
      </c>
      <c r="AK3792" t="s">
        <v>1091</v>
      </c>
      <c r="AL3792" t="s">
        <v>7973</v>
      </c>
      <c r="AM3792" t="s">
        <v>4859</v>
      </c>
      <c r="AN3792" t="s">
        <v>112</v>
      </c>
      <c r="AO3792" t="s">
        <v>1102</v>
      </c>
      <c r="AP3792" t="s">
        <v>114</v>
      </c>
      <c r="AQ3792" t="s">
        <v>115</v>
      </c>
      <c r="AR3792" t="s">
        <v>7978</v>
      </c>
      <c r="AS3792">
        <v>50</v>
      </c>
      <c r="AT3792">
        <f>+VALUE(ouestu[[#This Row],[Poids total (livres) ]])</f>
        <v>110.23</v>
      </c>
      <c r="AU3792">
        <v>110.23</v>
      </c>
      <c r="AV3792">
        <v>5</v>
      </c>
      <c r="AW3792" t="s">
        <v>103</v>
      </c>
      <c r="AX3792" t="s">
        <v>103</v>
      </c>
      <c r="AY3792" t="s">
        <v>103</v>
      </c>
      <c r="AZ3792" t="s">
        <v>103</v>
      </c>
      <c r="BA3792" t="s">
        <v>103</v>
      </c>
      <c r="BB3792" t="s">
        <v>103</v>
      </c>
      <c r="BC3792" t="s">
        <v>108</v>
      </c>
      <c r="BD3792" t="s">
        <v>108</v>
      </c>
      <c r="BE3792" t="s">
        <v>103</v>
      </c>
      <c r="BF3792" t="s">
        <v>156</v>
      </c>
      <c r="BG3792">
        <v>40.64</v>
      </c>
      <c r="BH3792">
        <v>33.020000000000003</v>
      </c>
      <c r="BI3792">
        <v>22.86</v>
      </c>
      <c r="BJ3792" t="s">
        <v>157</v>
      </c>
      <c r="BK3792">
        <v>16</v>
      </c>
      <c r="BL3792">
        <v>13</v>
      </c>
      <c r="BM3792">
        <v>9</v>
      </c>
      <c r="BN3792" t="s">
        <v>119</v>
      </c>
      <c r="BO3792" t="s">
        <v>103</v>
      </c>
      <c r="BP3792" t="s">
        <v>103</v>
      </c>
      <c r="BQ3792" t="s">
        <v>103</v>
      </c>
      <c r="BR3792" t="s">
        <v>120</v>
      </c>
      <c r="BS3792" s="133">
        <v>45386</v>
      </c>
      <c r="BT3792" t="s">
        <v>103</v>
      </c>
      <c r="BU3792" t="s">
        <v>91</v>
      </c>
      <c r="BV3792" t="s">
        <v>103</v>
      </c>
      <c r="BW3792" t="s">
        <v>103</v>
      </c>
      <c r="BX3792" t="s">
        <v>91</v>
      </c>
      <c r="BY3792" t="s">
        <v>91</v>
      </c>
      <c r="BZ3792" s="133"/>
      <c r="CA3792" s="132">
        <v>0.75</v>
      </c>
      <c r="CB3792" t="s">
        <v>103</v>
      </c>
      <c r="CC3792" t="s">
        <v>103</v>
      </c>
      <c r="CD3792" t="s">
        <v>103</v>
      </c>
      <c r="CF3792" t="s">
        <v>120</v>
      </c>
      <c r="CG3792" t="s">
        <v>103</v>
      </c>
      <c r="CH3792" t="s">
        <v>108</v>
      </c>
      <c r="CI3792">
        <f>IFERROR(VALUE(ouestu[[#This Row],[Poids du colis (kg) ]]),0)</f>
        <v>9.25</v>
      </c>
      <c r="CJ3792">
        <f>IFERROR(VALUE(ouestu[[#This Row],[Poids total (kg) ]]),0)</f>
        <v>50</v>
      </c>
      <c r="CK3792">
        <f>ROUNDUP(+ouestu[[#This Row],[Hauteur du colis (cm) ]]*ouestu[[#This Row],[Largeur du colis (cm) ]]*ouestu[[#This Row],[Longueur du colis (cm) ]]/5000,2)</f>
        <v>6.14</v>
      </c>
      <c r="CL3792">
        <f>IF(MAX(ouestu[[#This Row],[kg vol]],ouestu[[#This Row],[Colonne2]])=0,ouestu[[#This Row],[TOT KG]]/ouestu[[#This Row],[Nombre de colis ]],MAX(ouestu[[#This Row],[kg vol]],ouestu[[#This Row],[Colonne2]]))</f>
        <v>9.25</v>
      </c>
      <c r="CM3792" t="e" cm="1">
        <f t="array" ref="CM3792">+_xlfn.XLOOKUP(ouestu[[#This Row],[rien]],[1]!ouestu[[#All],[rien]],[1]!ouestu[[#All],[rien]])</f>
        <v>#REF!</v>
      </c>
    </row>
    <row r="3793" spans="1:91" x14ac:dyDescent="0.3">
      <c r="A3793" s="3">
        <v>775815853019</v>
      </c>
      <c r="B3793" s="133">
        <f>+VALUE(ouestu[[#This Row],[Date d’expédition ]])</f>
        <v>45386</v>
      </c>
      <c r="C3793" s="3">
        <f>IF(ouestu[[#This Row],[Numéro de suivi principal ]]="",ouestu[[#This Row],[suivi]],ouestu[[#This Row],[Numéro de suivi principal ]])</f>
        <v>775815852972</v>
      </c>
      <c r="D3793" t="s">
        <v>92</v>
      </c>
      <c r="E3793" t="s">
        <v>1090</v>
      </c>
      <c r="F3793" t="s">
        <v>1091</v>
      </c>
      <c r="G3793" t="s">
        <v>1092</v>
      </c>
      <c r="H3793" t="s">
        <v>177</v>
      </c>
      <c r="I3793" s="133">
        <v>45386</v>
      </c>
      <c r="L3793" t="s">
        <v>1090</v>
      </c>
      <c r="M3793" t="s">
        <v>7973</v>
      </c>
      <c r="N3793" t="s">
        <v>7974</v>
      </c>
      <c r="O3793" t="s">
        <v>7975</v>
      </c>
      <c r="P3793" t="s">
        <v>103</v>
      </c>
      <c r="Q3793" t="s">
        <v>1189</v>
      </c>
      <c r="R3793" t="s">
        <v>103</v>
      </c>
      <c r="S3793" t="s">
        <v>104</v>
      </c>
      <c r="T3793" t="s">
        <v>103</v>
      </c>
      <c r="U3793" t="s">
        <v>105</v>
      </c>
      <c r="V3793">
        <v>0</v>
      </c>
      <c r="W3793" t="s">
        <v>106</v>
      </c>
      <c r="X3793" s="133">
        <v>45390</v>
      </c>
      <c r="Y3793" s="132" t="s">
        <v>5477</v>
      </c>
      <c r="Z3793" t="s">
        <v>103</v>
      </c>
      <c r="AA3793" t="s">
        <v>108</v>
      </c>
      <c r="AB3793" t="s">
        <v>108</v>
      </c>
      <c r="AC3793" s="3">
        <v>775815852972</v>
      </c>
      <c r="AD3793">
        <v>9.3000000000000007</v>
      </c>
      <c r="AE3793">
        <v>20.5</v>
      </c>
      <c r="AF3793" t="s">
        <v>103</v>
      </c>
      <c r="AG3793" t="s">
        <v>7976</v>
      </c>
      <c r="AH3793" t="s">
        <v>7977</v>
      </c>
      <c r="AI3793" t="s">
        <v>103</v>
      </c>
      <c r="AJ3793" t="s">
        <v>103</v>
      </c>
      <c r="AK3793" t="s">
        <v>1091</v>
      </c>
      <c r="AL3793" t="s">
        <v>7973</v>
      </c>
      <c r="AM3793" t="s">
        <v>4859</v>
      </c>
      <c r="AN3793" t="s">
        <v>112</v>
      </c>
      <c r="AO3793" t="s">
        <v>1102</v>
      </c>
      <c r="AP3793" t="s">
        <v>114</v>
      </c>
      <c r="AQ3793" t="s">
        <v>115</v>
      </c>
      <c r="AR3793" t="s">
        <v>7978</v>
      </c>
      <c r="AS3793">
        <v>50</v>
      </c>
      <c r="AT3793">
        <f>+VALUE(ouestu[[#This Row],[Poids total (livres) ]])</f>
        <v>110.23</v>
      </c>
      <c r="AU3793">
        <v>110.23</v>
      </c>
      <c r="AV3793">
        <v>5</v>
      </c>
      <c r="AW3793" t="s">
        <v>103</v>
      </c>
      <c r="AX3793" t="s">
        <v>103</v>
      </c>
      <c r="AY3793" t="s">
        <v>103</v>
      </c>
      <c r="AZ3793" t="s">
        <v>103</v>
      </c>
      <c r="BA3793" t="s">
        <v>103</v>
      </c>
      <c r="BB3793" t="s">
        <v>103</v>
      </c>
      <c r="BC3793" t="s">
        <v>108</v>
      </c>
      <c r="BD3793" t="s">
        <v>108</v>
      </c>
      <c r="BE3793" t="s">
        <v>103</v>
      </c>
      <c r="BF3793" t="s">
        <v>542</v>
      </c>
      <c r="BG3793">
        <v>40.64</v>
      </c>
      <c r="BH3793">
        <v>30.48</v>
      </c>
      <c r="BI3793">
        <v>22.86</v>
      </c>
      <c r="BJ3793" t="s">
        <v>543</v>
      </c>
      <c r="BK3793">
        <v>16</v>
      </c>
      <c r="BL3793">
        <v>12</v>
      </c>
      <c r="BM3793">
        <v>9</v>
      </c>
      <c r="BN3793" t="s">
        <v>119</v>
      </c>
      <c r="BO3793" t="s">
        <v>103</v>
      </c>
      <c r="BP3793" t="s">
        <v>103</v>
      </c>
      <c r="BQ3793" t="s">
        <v>103</v>
      </c>
      <c r="BR3793" t="s">
        <v>120</v>
      </c>
      <c r="BS3793" s="133">
        <v>45386</v>
      </c>
      <c r="BT3793" t="s">
        <v>103</v>
      </c>
      <c r="BU3793" t="s">
        <v>91</v>
      </c>
      <c r="BV3793" t="s">
        <v>103</v>
      </c>
      <c r="BW3793" t="s">
        <v>103</v>
      </c>
      <c r="BX3793" t="s">
        <v>91</v>
      </c>
      <c r="BY3793" t="s">
        <v>91</v>
      </c>
      <c r="BZ3793" s="133"/>
      <c r="CA3793" s="132">
        <v>0.75</v>
      </c>
      <c r="CB3793" t="s">
        <v>103</v>
      </c>
      <c r="CC3793" t="s">
        <v>103</v>
      </c>
      <c r="CD3793" t="s">
        <v>103</v>
      </c>
      <c r="CF3793" t="s">
        <v>120</v>
      </c>
      <c r="CG3793" t="s">
        <v>103</v>
      </c>
      <c r="CH3793" t="s">
        <v>108</v>
      </c>
      <c r="CI3793">
        <f>IFERROR(VALUE(ouestu[[#This Row],[Poids du colis (kg) ]]),0)</f>
        <v>9.3000000000000007</v>
      </c>
      <c r="CJ3793">
        <f>IFERROR(VALUE(ouestu[[#This Row],[Poids total (kg) ]]),0)</f>
        <v>50</v>
      </c>
      <c r="CK3793">
        <f>ROUNDUP(+ouestu[[#This Row],[Hauteur du colis (cm) ]]*ouestu[[#This Row],[Largeur du colis (cm) ]]*ouestu[[#This Row],[Longueur du colis (cm) ]]/5000,2)</f>
        <v>5.67</v>
      </c>
      <c r="CL379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793" t="e" cm="1">
        <f t="array" ref="CM3793">+_xlfn.XLOOKUP(ouestu[[#This Row],[rien]],[1]!ouestu[[#All],[rien]],[1]!ouestu[[#All],[rien]])</f>
        <v>#REF!</v>
      </c>
    </row>
    <row r="3794" spans="1:91" x14ac:dyDescent="0.3">
      <c r="A3794" s="3">
        <v>775816049904</v>
      </c>
      <c r="B3794" s="133">
        <f>+VALUE(ouestu[[#This Row],[Date d’expédition ]])</f>
        <v>45386</v>
      </c>
      <c r="C3794" s="3">
        <f>IF(ouestu[[#This Row],[Numéro de suivi principal ]]="",ouestu[[#This Row],[suivi]],ouestu[[#This Row],[Numéro de suivi principal ]])</f>
        <v>775816049904</v>
      </c>
      <c r="D3794" t="s">
        <v>92</v>
      </c>
      <c r="E3794" t="s">
        <v>1632</v>
      </c>
      <c r="F3794" t="s">
        <v>1633</v>
      </c>
      <c r="G3794" t="s">
        <v>1634</v>
      </c>
      <c r="H3794" t="s">
        <v>1635</v>
      </c>
      <c r="I3794" s="133">
        <v>45386</v>
      </c>
      <c r="L3794" t="s">
        <v>7979</v>
      </c>
      <c r="M3794" t="s">
        <v>98</v>
      </c>
      <c r="N3794" t="s">
        <v>7980</v>
      </c>
      <c r="O3794" t="s">
        <v>7981</v>
      </c>
      <c r="P3794" t="s">
        <v>223</v>
      </c>
      <c r="Q3794" t="s">
        <v>102</v>
      </c>
      <c r="R3794" t="s">
        <v>103</v>
      </c>
      <c r="S3794" t="s">
        <v>104</v>
      </c>
      <c r="T3794" t="s">
        <v>103</v>
      </c>
      <c r="U3794" t="s">
        <v>105</v>
      </c>
      <c r="V3794">
        <v>0</v>
      </c>
      <c r="W3794" t="s">
        <v>287</v>
      </c>
      <c r="X3794" s="133">
        <v>45390</v>
      </c>
      <c r="Y3794" s="132" t="s">
        <v>2492</v>
      </c>
      <c r="Z3794" t="s">
        <v>103</v>
      </c>
      <c r="AA3794" t="s">
        <v>108</v>
      </c>
      <c r="AB3794" t="s">
        <v>108</v>
      </c>
      <c r="AD3794">
        <v>10.84</v>
      </c>
      <c r="AE3794">
        <v>23.9</v>
      </c>
      <c r="AF3794" t="s">
        <v>103</v>
      </c>
      <c r="AG3794" t="s">
        <v>7982</v>
      </c>
      <c r="AH3794" t="s">
        <v>7983</v>
      </c>
      <c r="AI3794" t="s">
        <v>103</v>
      </c>
      <c r="AJ3794" t="s">
        <v>103</v>
      </c>
      <c r="AK3794" t="s">
        <v>1633</v>
      </c>
      <c r="AL3794" t="s">
        <v>98</v>
      </c>
      <c r="AM3794" t="s">
        <v>1642</v>
      </c>
      <c r="AN3794" t="s">
        <v>112</v>
      </c>
      <c r="AO3794" t="s">
        <v>1643</v>
      </c>
      <c r="AP3794" t="s">
        <v>114</v>
      </c>
      <c r="AQ3794" t="s">
        <v>115</v>
      </c>
      <c r="AR3794" t="s">
        <v>7984</v>
      </c>
      <c r="AS3794">
        <v>10.84</v>
      </c>
      <c r="AT3794">
        <f>+VALUE(ouestu[[#This Row],[Poids total (livres) ]])</f>
        <v>23.9</v>
      </c>
      <c r="AU3794">
        <v>23.9</v>
      </c>
      <c r="AV3794">
        <v>1</v>
      </c>
      <c r="AW3794" t="s">
        <v>103</v>
      </c>
      <c r="AX3794" t="s">
        <v>103</v>
      </c>
      <c r="AY3794" t="s">
        <v>103</v>
      </c>
      <c r="AZ3794" t="s">
        <v>103</v>
      </c>
      <c r="BA3794" t="s">
        <v>103</v>
      </c>
      <c r="BB3794" t="s">
        <v>103</v>
      </c>
      <c r="BC3794" t="s">
        <v>108</v>
      </c>
      <c r="BD3794" t="s">
        <v>108</v>
      </c>
      <c r="BE3794" t="s">
        <v>103</v>
      </c>
      <c r="BF3794" t="s">
        <v>3119</v>
      </c>
      <c r="BG3794">
        <v>33.020000000000003</v>
      </c>
      <c r="BH3794">
        <v>40.64</v>
      </c>
      <c r="BI3794">
        <v>25.4</v>
      </c>
      <c r="BJ3794" t="s">
        <v>3120</v>
      </c>
      <c r="BK3794">
        <v>13</v>
      </c>
      <c r="BL3794">
        <v>16</v>
      </c>
      <c r="BM3794">
        <v>10</v>
      </c>
      <c r="BN3794" t="s">
        <v>119</v>
      </c>
      <c r="BO3794" t="s">
        <v>103</v>
      </c>
      <c r="BP3794" t="s">
        <v>103</v>
      </c>
      <c r="BQ3794" t="s">
        <v>103</v>
      </c>
      <c r="BR3794" t="s">
        <v>120</v>
      </c>
      <c r="BS3794" s="133">
        <v>45386</v>
      </c>
      <c r="BT3794" t="s">
        <v>103</v>
      </c>
      <c r="BU3794" t="s">
        <v>91</v>
      </c>
      <c r="BV3794" t="s">
        <v>103</v>
      </c>
      <c r="BW3794" t="s">
        <v>103</v>
      </c>
      <c r="BX3794" t="s">
        <v>91</v>
      </c>
      <c r="BY3794" t="s">
        <v>91</v>
      </c>
      <c r="BZ3794" s="133"/>
      <c r="CA3794" s="132">
        <v>0.70833333333333337</v>
      </c>
      <c r="CB3794" t="s">
        <v>103</v>
      </c>
      <c r="CC3794" t="s">
        <v>103</v>
      </c>
      <c r="CD3794" t="s">
        <v>103</v>
      </c>
      <c r="CF3794" t="s">
        <v>120</v>
      </c>
      <c r="CG3794" t="s">
        <v>103</v>
      </c>
      <c r="CH3794" t="s">
        <v>108</v>
      </c>
      <c r="CI3794">
        <f>IFERROR(VALUE(ouestu[[#This Row],[Poids du colis (kg) ]]),0)</f>
        <v>10.84</v>
      </c>
      <c r="CJ3794">
        <f>IFERROR(VALUE(ouestu[[#This Row],[Poids total (kg) ]]),0)</f>
        <v>10.84</v>
      </c>
      <c r="CK3794">
        <f>ROUNDUP(+ouestu[[#This Row],[Hauteur du colis (cm) ]]*ouestu[[#This Row],[Largeur du colis (cm) ]]*ouestu[[#This Row],[Longueur du colis (cm) ]]/5000,2)</f>
        <v>6.8199999999999994</v>
      </c>
      <c r="CL3794">
        <f>IF(MAX(ouestu[[#This Row],[kg vol]],ouestu[[#This Row],[Colonne2]])=0,ouestu[[#This Row],[TOT KG]]/ouestu[[#This Row],[Nombre de colis ]],MAX(ouestu[[#This Row],[kg vol]],ouestu[[#This Row],[Colonne2]]))</f>
        <v>10.84</v>
      </c>
      <c r="CM3794" t="e" cm="1">
        <f t="array" ref="CM3794">+_xlfn.XLOOKUP(ouestu[[#This Row],[rien]],[1]!ouestu[[#All],[rien]],[1]!ouestu[[#All],[rien]])</f>
        <v>#REF!</v>
      </c>
    </row>
    <row r="3795" spans="1:91" x14ac:dyDescent="0.3">
      <c r="A3795" s="3">
        <v>775816128770</v>
      </c>
      <c r="B3795" s="133">
        <f>+VALUE(ouestu[[#This Row],[Date d’expédition ]])</f>
        <v>45386</v>
      </c>
      <c r="C3795" s="3">
        <f>IF(ouestu[[#This Row],[Numéro de suivi principal ]]="",ouestu[[#This Row],[suivi]],ouestu[[#This Row],[Numéro de suivi principal ]])</f>
        <v>775816128770</v>
      </c>
      <c r="D3795" t="s">
        <v>92</v>
      </c>
      <c r="E3795" t="s">
        <v>7875</v>
      </c>
      <c r="F3795" t="s">
        <v>7876</v>
      </c>
      <c r="G3795" t="s">
        <v>7877</v>
      </c>
      <c r="H3795" t="s">
        <v>177</v>
      </c>
      <c r="I3795" s="133">
        <v>45386</v>
      </c>
      <c r="L3795" t="s">
        <v>4241</v>
      </c>
      <c r="M3795" t="s">
        <v>1660</v>
      </c>
      <c r="N3795" t="s">
        <v>3671</v>
      </c>
      <c r="O3795" t="s">
        <v>524</v>
      </c>
      <c r="P3795" t="s">
        <v>236</v>
      </c>
      <c r="Q3795" t="s">
        <v>102</v>
      </c>
      <c r="R3795" t="s">
        <v>103</v>
      </c>
      <c r="S3795" t="s">
        <v>104</v>
      </c>
      <c r="T3795" t="s">
        <v>103</v>
      </c>
      <c r="U3795" t="s">
        <v>105</v>
      </c>
      <c r="V3795">
        <v>0</v>
      </c>
      <c r="W3795" t="s">
        <v>417</v>
      </c>
      <c r="X3795" s="133">
        <v>45387</v>
      </c>
      <c r="Y3795" s="132" t="s">
        <v>7985</v>
      </c>
      <c r="Z3795" t="s">
        <v>103</v>
      </c>
      <c r="AA3795" t="s">
        <v>108</v>
      </c>
      <c r="AB3795" t="s">
        <v>108</v>
      </c>
      <c r="AD3795">
        <v>13.4</v>
      </c>
      <c r="AE3795">
        <v>29.54</v>
      </c>
      <c r="AF3795" t="s">
        <v>103</v>
      </c>
      <c r="AG3795" t="s">
        <v>7986</v>
      </c>
      <c r="AH3795" t="s">
        <v>1067</v>
      </c>
      <c r="AI3795" t="s">
        <v>103</v>
      </c>
      <c r="AJ3795" t="s">
        <v>103</v>
      </c>
      <c r="AK3795" t="s">
        <v>7876</v>
      </c>
      <c r="AL3795" t="s">
        <v>1660</v>
      </c>
      <c r="AM3795" t="s">
        <v>7879</v>
      </c>
      <c r="AN3795" t="s">
        <v>112</v>
      </c>
      <c r="AO3795" t="s">
        <v>7880</v>
      </c>
      <c r="AP3795" t="s">
        <v>114</v>
      </c>
      <c r="AQ3795" t="s">
        <v>115</v>
      </c>
      <c r="AR3795" t="s">
        <v>7987</v>
      </c>
      <c r="AS3795">
        <v>13.4</v>
      </c>
      <c r="AT3795">
        <f>+VALUE(ouestu[[#This Row],[Poids total (livres) ]])</f>
        <v>29.54</v>
      </c>
      <c r="AU3795">
        <v>29.54</v>
      </c>
      <c r="AV3795">
        <v>1</v>
      </c>
      <c r="AW3795" t="s">
        <v>103</v>
      </c>
      <c r="AX3795" t="s">
        <v>103</v>
      </c>
      <c r="AY3795" t="s">
        <v>103</v>
      </c>
      <c r="AZ3795" t="s">
        <v>103</v>
      </c>
      <c r="BA3795" t="s">
        <v>103</v>
      </c>
      <c r="BB3795" t="s">
        <v>103</v>
      </c>
      <c r="BC3795" t="s">
        <v>108</v>
      </c>
      <c r="BD3795" t="s">
        <v>108</v>
      </c>
      <c r="BE3795" t="s">
        <v>103</v>
      </c>
      <c r="BF3795" t="s">
        <v>5863</v>
      </c>
      <c r="BG3795">
        <v>48.26</v>
      </c>
      <c r="BH3795">
        <v>33.020000000000003</v>
      </c>
      <c r="BI3795">
        <v>40.64</v>
      </c>
      <c r="BJ3795" t="s">
        <v>5864</v>
      </c>
      <c r="BK3795">
        <v>19</v>
      </c>
      <c r="BL3795">
        <v>13</v>
      </c>
      <c r="BM3795">
        <v>16</v>
      </c>
      <c r="BN3795" t="s">
        <v>119</v>
      </c>
      <c r="BO3795" t="s">
        <v>103</v>
      </c>
      <c r="BP3795" t="s">
        <v>103</v>
      </c>
      <c r="BQ3795" t="s">
        <v>103</v>
      </c>
      <c r="BR3795" t="s">
        <v>120</v>
      </c>
      <c r="BS3795" s="133">
        <v>45386</v>
      </c>
      <c r="BT3795" t="s">
        <v>103</v>
      </c>
      <c r="BU3795" t="s">
        <v>91</v>
      </c>
      <c r="BV3795" t="s">
        <v>103</v>
      </c>
      <c r="BW3795" t="s">
        <v>103</v>
      </c>
      <c r="BX3795" t="s">
        <v>91</v>
      </c>
      <c r="BY3795" t="s">
        <v>91</v>
      </c>
      <c r="BZ3795" s="133"/>
      <c r="CA3795" s="132">
        <v>0.70833333333333337</v>
      </c>
      <c r="CB3795" t="s">
        <v>103</v>
      </c>
      <c r="CC3795" t="s">
        <v>103</v>
      </c>
      <c r="CD3795" t="s">
        <v>103</v>
      </c>
      <c r="CF3795" t="s">
        <v>120</v>
      </c>
      <c r="CG3795" t="s">
        <v>103</v>
      </c>
      <c r="CH3795" t="s">
        <v>108</v>
      </c>
      <c r="CI3795">
        <f>IFERROR(VALUE(ouestu[[#This Row],[Poids du colis (kg) ]]),0)</f>
        <v>13.4</v>
      </c>
      <c r="CJ3795">
        <f>IFERROR(VALUE(ouestu[[#This Row],[Poids total (kg) ]]),0)</f>
        <v>13.4</v>
      </c>
      <c r="CK3795">
        <f>ROUNDUP(+ouestu[[#This Row],[Hauteur du colis (cm) ]]*ouestu[[#This Row],[Largeur du colis (cm) ]]*ouestu[[#This Row],[Longueur du colis (cm) ]]/5000,2)</f>
        <v>12.959999999999999</v>
      </c>
      <c r="CL3795">
        <f>IF(MAX(ouestu[[#This Row],[kg vol]],ouestu[[#This Row],[Colonne2]])=0,ouestu[[#This Row],[TOT KG]]/ouestu[[#This Row],[Nombre de colis ]],MAX(ouestu[[#This Row],[kg vol]],ouestu[[#This Row],[Colonne2]]))</f>
        <v>13.4</v>
      </c>
      <c r="CM3795" t="e" cm="1">
        <f t="array" ref="CM3795">+_xlfn.XLOOKUP(ouestu[[#This Row],[rien]],[1]!ouestu[[#All],[rien]],[1]!ouestu[[#All],[rien]])</f>
        <v>#REF!</v>
      </c>
    </row>
    <row r="3796" spans="1:91" x14ac:dyDescent="0.3">
      <c r="A3796" s="3">
        <v>775816753240</v>
      </c>
      <c r="B3796" s="133">
        <f>+VALUE(ouestu[[#This Row],[Date d’expédition ]])</f>
        <v>0</v>
      </c>
      <c r="C3796" s="3">
        <f>IF(ouestu[[#This Row],[Numéro de suivi principal ]]="",ouestu[[#This Row],[suivi]],ouestu[[#This Row],[Numéro de suivi principal ]])</f>
        <v>775816753240</v>
      </c>
      <c r="D3796" t="s">
        <v>379</v>
      </c>
      <c r="E3796" t="s">
        <v>1915</v>
      </c>
      <c r="F3796" t="s">
        <v>7988</v>
      </c>
      <c r="G3796" t="s">
        <v>1573</v>
      </c>
      <c r="H3796" t="s">
        <v>1574</v>
      </c>
      <c r="I3796" s="133"/>
      <c r="L3796" t="s">
        <v>7989</v>
      </c>
      <c r="M3796" t="s">
        <v>1094</v>
      </c>
      <c r="N3796" t="s">
        <v>7990</v>
      </c>
      <c r="O3796" t="s">
        <v>7991</v>
      </c>
      <c r="P3796" t="s">
        <v>223</v>
      </c>
      <c r="Q3796" t="s">
        <v>102</v>
      </c>
      <c r="R3796" t="s">
        <v>103</v>
      </c>
      <c r="S3796" t="s">
        <v>104</v>
      </c>
      <c r="T3796" t="s">
        <v>103</v>
      </c>
      <c r="U3796" t="s">
        <v>105</v>
      </c>
      <c r="V3796">
        <v>0</v>
      </c>
      <c r="W3796" t="s">
        <v>103</v>
      </c>
      <c r="X3796" s="133"/>
      <c r="Y3796" s="132" t="s">
        <v>103</v>
      </c>
      <c r="Z3796" t="s">
        <v>103</v>
      </c>
      <c r="AA3796" t="s">
        <v>108</v>
      </c>
      <c r="AB3796" t="s">
        <v>108</v>
      </c>
      <c r="AD3796">
        <v>105</v>
      </c>
      <c r="AE3796">
        <v>231.49</v>
      </c>
      <c r="AF3796" t="s">
        <v>103</v>
      </c>
      <c r="AG3796" t="s">
        <v>103</v>
      </c>
      <c r="AH3796" t="s">
        <v>7992</v>
      </c>
      <c r="AI3796" t="s">
        <v>103</v>
      </c>
      <c r="AJ3796" t="s">
        <v>103</v>
      </c>
      <c r="AK3796" t="s">
        <v>7988</v>
      </c>
      <c r="AL3796" t="s">
        <v>1094</v>
      </c>
      <c r="AM3796" t="s">
        <v>7993</v>
      </c>
      <c r="AN3796" t="s">
        <v>112</v>
      </c>
      <c r="AO3796" t="s">
        <v>1583</v>
      </c>
      <c r="AP3796" t="s">
        <v>114</v>
      </c>
      <c r="AQ3796" t="s">
        <v>3426</v>
      </c>
      <c r="AR3796" t="s">
        <v>391</v>
      </c>
      <c r="AS3796">
        <v>105</v>
      </c>
      <c r="AT3796">
        <f>+VALUE(ouestu[[#This Row],[Poids total (livres) ]])</f>
        <v>231.49</v>
      </c>
      <c r="AU3796">
        <v>231.49</v>
      </c>
      <c r="AV3796">
        <v>1</v>
      </c>
      <c r="AW3796" t="s">
        <v>103</v>
      </c>
      <c r="AX3796" t="s">
        <v>103</v>
      </c>
      <c r="AY3796" t="s">
        <v>103</v>
      </c>
      <c r="AZ3796" t="s">
        <v>103</v>
      </c>
      <c r="BA3796" t="s">
        <v>103</v>
      </c>
      <c r="BB3796" t="s">
        <v>103</v>
      </c>
      <c r="BC3796" t="s">
        <v>108</v>
      </c>
      <c r="BD3796" t="s">
        <v>108</v>
      </c>
      <c r="BE3796" t="s">
        <v>103</v>
      </c>
      <c r="BF3796" t="s">
        <v>7994</v>
      </c>
      <c r="BG3796">
        <v>120</v>
      </c>
      <c r="BH3796">
        <v>70</v>
      </c>
      <c r="BI3796">
        <v>36</v>
      </c>
      <c r="BJ3796" t="s">
        <v>7995</v>
      </c>
      <c r="BK3796">
        <v>47.24</v>
      </c>
      <c r="BL3796">
        <v>27.56</v>
      </c>
      <c r="BM3796">
        <v>14.17</v>
      </c>
      <c r="BN3796" t="s">
        <v>119</v>
      </c>
      <c r="BO3796" t="s">
        <v>103</v>
      </c>
      <c r="BP3796" t="s">
        <v>103</v>
      </c>
      <c r="BQ3796" t="s">
        <v>103</v>
      </c>
      <c r="BR3796" t="s">
        <v>108</v>
      </c>
      <c r="BS3796" s="133"/>
      <c r="BT3796" t="s">
        <v>103</v>
      </c>
      <c r="BU3796" t="s">
        <v>91</v>
      </c>
      <c r="BV3796" t="s">
        <v>103</v>
      </c>
      <c r="BW3796" t="s">
        <v>103</v>
      </c>
      <c r="BX3796" t="s">
        <v>91</v>
      </c>
      <c r="BY3796" t="s">
        <v>91</v>
      </c>
      <c r="BZ3796" s="133"/>
      <c r="CA3796" s="132"/>
      <c r="CB3796" t="s">
        <v>103</v>
      </c>
      <c r="CC3796" t="s">
        <v>103</v>
      </c>
      <c r="CD3796" t="s">
        <v>103</v>
      </c>
      <c r="CF3796" t="s">
        <v>120</v>
      </c>
      <c r="CG3796" t="s">
        <v>103</v>
      </c>
      <c r="CH3796" t="s">
        <v>108</v>
      </c>
      <c r="CI3796">
        <f>IFERROR(VALUE(ouestu[[#This Row],[Poids du colis (kg) ]]),0)</f>
        <v>105</v>
      </c>
      <c r="CJ3796">
        <f>IFERROR(VALUE(ouestu[[#This Row],[Poids total (kg) ]]),0)</f>
        <v>105</v>
      </c>
      <c r="CK3796">
        <f>ROUNDUP(+ouestu[[#This Row],[Hauteur du colis (cm) ]]*ouestu[[#This Row],[Largeur du colis (cm) ]]*ouestu[[#This Row],[Longueur du colis (cm) ]]/5000,2)</f>
        <v>60.48</v>
      </c>
      <c r="CL3796">
        <f>IF(MAX(ouestu[[#This Row],[kg vol]],ouestu[[#This Row],[Colonne2]])=0,ouestu[[#This Row],[TOT KG]]/ouestu[[#This Row],[Nombre de colis ]],MAX(ouestu[[#This Row],[kg vol]],ouestu[[#This Row],[Colonne2]]))</f>
        <v>105</v>
      </c>
      <c r="CM3796" t="e" cm="1">
        <f t="array" ref="CM3796">+_xlfn.XLOOKUP(ouestu[[#This Row],[rien]],[1]!ouestu[[#All],[rien]],[1]!ouestu[[#All],[rien]])</f>
        <v>#REF!</v>
      </c>
    </row>
    <row r="3797" spans="1:91" x14ac:dyDescent="0.3">
      <c r="A3797" s="3">
        <v>775816876726</v>
      </c>
      <c r="B3797" s="133">
        <f>+VALUE(ouestu[[#This Row],[Date d’expédition ]])</f>
        <v>45387</v>
      </c>
      <c r="C3797" s="3">
        <f>IF(ouestu[[#This Row],[Numéro de suivi principal ]]="",ouestu[[#This Row],[suivi]],ouestu[[#This Row],[Numéro de suivi principal ]])</f>
        <v>775816876726</v>
      </c>
      <c r="D3797" t="s">
        <v>92</v>
      </c>
      <c r="E3797" t="s">
        <v>1915</v>
      </c>
      <c r="F3797" t="s">
        <v>7988</v>
      </c>
      <c r="G3797" t="s">
        <v>1573</v>
      </c>
      <c r="H3797" t="s">
        <v>1574</v>
      </c>
      <c r="I3797" s="133">
        <v>45387</v>
      </c>
      <c r="L3797" t="s">
        <v>7996</v>
      </c>
      <c r="M3797" t="s">
        <v>1094</v>
      </c>
      <c r="N3797" t="s">
        <v>7997</v>
      </c>
      <c r="O3797" t="s">
        <v>7991</v>
      </c>
      <c r="P3797" t="s">
        <v>223</v>
      </c>
      <c r="Q3797" t="s">
        <v>102</v>
      </c>
      <c r="R3797" t="s">
        <v>103</v>
      </c>
      <c r="S3797" t="s">
        <v>104</v>
      </c>
      <c r="T3797" t="s">
        <v>103</v>
      </c>
      <c r="U3797" t="s">
        <v>105</v>
      </c>
      <c r="V3797">
        <v>0</v>
      </c>
      <c r="W3797" t="s">
        <v>106</v>
      </c>
      <c r="X3797" s="133">
        <v>45397</v>
      </c>
      <c r="Y3797" s="132" t="s">
        <v>3262</v>
      </c>
      <c r="Z3797" t="s">
        <v>103</v>
      </c>
      <c r="AA3797" t="s">
        <v>108</v>
      </c>
      <c r="AB3797" t="s">
        <v>108</v>
      </c>
      <c r="AD3797">
        <v>105</v>
      </c>
      <c r="AE3797">
        <v>231.49</v>
      </c>
      <c r="AF3797" t="s">
        <v>103</v>
      </c>
      <c r="AG3797" t="s">
        <v>18120</v>
      </c>
      <c r="AH3797" t="s">
        <v>7992</v>
      </c>
      <c r="AI3797" t="s">
        <v>103</v>
      </c>
      <c r="AJ3797" t="s">
        <v>103</v>
      </c>
      <c r="AK3797" t="s">
        <v>7988</v>
      </c>
      <c r="AL3797" t="s">
        <v>1094</v>
      </c>
      <c r="AM3797" t="s">
        <v>7993</v>
      </c>
      <c r="AN3797" t="s">
        <v>112</v>
      </c>
      <c r="AO3797" t="s">
        <v>1583</v>
      </c>
      <c r="AP3797" t="s">
        <v>114</v>
      </c>
      <c r="AQ3797" t="s">
        <v>3426</v>
      </c>
      <c r="AR3797" t="s">
        <v>18121</v>
      </c>
      <c r="AS3797">
        <v>105</v>
      </c>
      <c r="AT3797">
        <f>+VALUE(ouestu[[#This Row],[Poids total (livres) ]])</f>
        <v>231.49</v>
      </c>
      <c r="AU3797">
        <v>231.49</v>
      </c>
      <c r="AV3797">
        <v>1</v>
      </c>
      <c r="AW3797" t="s">
        <v>103</v>
      </c>
      <c r="AX3797" t="s">
        <v>103</v>
      </c>
      <c r="AY3797" t="s">
        <v>103</v>
      </c>
      <c r="AZ3797" t="s">
        <v>103</v>
      </c>
      <c r="BA3797" t="s">
        <v>103</v>
      </c>
      <c r="BB3797" t="s">
        <v>103</v>
      </c>
      <c r="BC3797" t="s">
        <v>108</v>
      </c>
      <c r="BD3797" t="s">
        <v>108</v>
      </c>
      <c r="BE3797" t="s">
        <v>103</v>
      </c>
      <c r="BF3797" t="s">
        <v>7994</v>
      </c>
      <c r="BG3797">
        <v>120</v>
      </c>
      <c r="BH3797">
        <v>70</v>
      </c>
      <c r="BI3797">
        <v>36</v>
      </c>
      <c r="BJ3797" t="s">
        <v>7995</v>
      </c>
      <c r="BK3797">
        <v>47.24</v>
      </c>
      <c r="BL3797">
        <v>27.56</v>
      </c>
      <c r="BM3797">
        <v>14.17</v>
      </c>
      <c r="BN3797" t="s">
        <v>119</v>
      </c>
      <c r="BO3797" t="s">
        <v>103</v>
      </c>
      <c r="BP3797" t="s">
        <v>103</v>
      </c>
      <c r="BQ3797" t="s">
        <v>103</v>
      </c>
      <c r="BR3797" t="s">
        <v>120</v>
      </c>
      <c r="BS3797" s="133">
        <v>45387</v>
      </c>
      <c r="BT3797" t="s">
        <v>103</v>
      </c>
      <c r="BU3797" t="s">
        <v>91</v>
      </c>
      <c r="BV3797" t="s">
        <v>103</v>
      </c>
      <c r="BW3797" t="s">
        <v>103</v>
      </c>
      <c r="BX3797" t="s">
        <v>91</v>
      </c>
      <c r="BY3797" t="s">
        <v>91</v>
      </c>
      <c r="BZ3797" s="133"/>
      <c r="CA3797" s="132">
        <v>0.5</v>
      </c>
      <c r="CB3797" t="s">
        <v>103</v>
      </c>
      <c r="CC3797" t="s">
        <v>103</v>
      </c>
      <c r="CD3797" t="s">
        <v>103</v>
      </c>
      <c r="CF3797" t="s">
        <v>120</v>
      </c>
      <c r="CG3797" t="s">
        <v>103</v>
      </c>
      <c r="CH3797" t="s">
        <v>108</v>
      </c>
      <c r="CI3797">
        <f>IFERROR(VALUE(ouestu[[#This Row],[Poids du colis (kg) ]]),0)</f>
        <v>105</v>
      </c>
      <c r="CJ3797">
        <f>IFERROR(VALUE(ouestu[[#This Row],[Poids total (kg) ]]),0)</f>
        <v>105</v>
      </c>
      <c r="CK3797">
        <f>ROUNDUP(+ouestu[[#This Row],[Hauteur du colis (cm) ]]*ouestu[[#This Row],[Largeur du colis (cm) ]]*ouestu[[#This Row],[Longueur du colis (cm) ]]/5000,2)</f>
        <v>60.48</v>
      </c>
      <c r="CL3797">
        <f>IF(MAX(ouestu[[#This Row],[kg vol]],ouestu[[#This Row],[Colonne2]])=0,ouestu[[#This Row],[TOT KG]]/ouestu[[#This Row],[Nombre de colis ]],MAX(ouestu[[#This Row],[kg vol]],ouestu[[#This Row],[Colonne2]]))</f>
        <v>105</v>
      </c>
      <c r="CM3797" t="e" cm="1">
        <f t="array" ref="CM3797">+_xlfn.XLOOKUP(ouestu[[#This Row],[rien]],[1]!ouestu[[#All],[rien]],[1]!ouestu[[#All],[rien]])</f>
        <v>#REF!</v>
      </c>
    </row>
    <row r="3798" spans="1:91" x14ac:dyDescent="0.3">
      <c r="A3798" s="3">
        <v>775822568633</v>
      </c>
      <c r="B3798" s="133">
        <f>+VALUE(ouestu[[#This Row],[Date d’expédition ]])</f>
        <v>45392</v>
      </c>
      <c r="C3798" s="3">
        <f>IF(ouestu[[#This Row],[Numéro de suivi principal ]]="",ouestu[[#This Row],[suivi]],ouestu[[#This Row],[Numéro de suivi principal ]])</f>
        <v>775822568633</v>
      </c>
      <c r="D3798" t="s">
        <v>92</v>
      </c>
      <c r="E3798" t="s">
        <v>1468</v>
      </c>
      <c r="F3798" t="s">
        <v>1469</v>
      </c>
      <c r="G3798" t="s">
        <v>205</v>
      </c>
      <c r="H3798" t="s">
        <v>206</v>
      </c>
      <c r="I3798" s="133">
        <v>45392</v>
      </c>
      <c r="L3798" t="s">
        <v>1470</v>
      </c>
      <c r="M3798" t="s">
        <v>98</v>
      </c>
      <c r="N3798" t="s">
        <v>1471</v>
      </c>
      <c r="O3798" t="s">
        <v>1472</v>
      </c>
      <c r="P3798" t="s">
        <v>454</v>
      </c>
      <c r="Q3798" t="s">
        <v>102</v>
      </c>
      <c r="R3798" t="s">
        <v>103</v>
      </c>
      <c r="S3798" t="s">
        <v>104</v>
      </c>
      <c r="T3798" t="s">
        <v>103</v>
      </c>
      <c r="U3798" t="s">
        <v>105</v>
      </c>
      <c r="V3798">
        <v>0</v>
      </c>
      <c r="W3798" t="s">
        <v>287</v>
      </c>
      <c r="X3798" s="133">
        <v>45400</v>
      </c>
      <c r="Y3798" s="132" t="s">
        <v>1333</v>
      </c>
      <c r="Z3798" t="s">
        <v>103</v>
      </c>
      <c r="AA3798" t="s">
        <v>108</v>
      </c>
      <c r="AB3798" t="s">
        <v>108</v>
      </c>
      <c r="AD3798">
        <v>5.94</v>
      </c>
      <c r="AE3798">
        <v>13.1</v>
      </c>
      <c r="AF3798" t="s">
        <v>103</v>
      </c>
      <c r="AG3798" t="s">
        <v>6821</v>
      </c>
      <c r="AH3798" t="s">
        <v>1474</v>
      </c>
      <c r="AI3798" t="s">
        <v>103</v>
      </c>
      <c r="AJ3798" t="s">
        <v>103</v>
      </c>
      <c r="AK3798" t="s">
        <v>1469</v>
      </c>
      <c r="AL3798" t="s">
        <v>98</v>
      </c>
      <c r="AM3798" t="s">
        <v>1475</v>
      </c>
      <c r="AN3798" t="s">
        <v>112</v>
      </c>
      <c r="AO3798" t="s">
        <v>215</v>
      </c>
      <c r="AP3798" t="s">
        <v>114</v>
      </c>
      <c r="AQ3798" t="s">
        <v>115</v>
      </c>
      <c r="AR3798" t="s">
        <v>18930</v>
      </c>
      <c r="AS3798">
        <v>5.94</v>
      </c>
      <c r="AT3798">
        <f>+VALUE(ouestu[[#This Row],[Poids total (livres) ]])</f>
        <v>13.1</v>
      </c>
      <c r="AU3798">
        <v>13.1</v>
      </c>
      <c r="AV3798">
        <v>1</v>
      </c>
      <c r="AW3798" t="s">
        <v>103</v>
      </c>
      <c r="AX3798" t="s">
        <v>103</v>
      </c>
      <c r="AY3798" t="s">
        <v>103</v>
      </c>
      <c r="AZ3798" t="s">
        <v>103</v>
      </c>
      <c r="BA3798" t="s">
        <v>103</v>
      </c>
      <c r="BB3798" t="s">
        <v>103</v>
      </c>
      <c r="BC3798" t="s">
        <v>108</v>
      </c>
      <c r="BD3798" t="s">
        <v>108</v>
      </c>
      <c r="BE3798" t="s">
        <v>103</v>
      </c>
      <c r="BF3798" t="s">
        <v>18640</v>
      </c>
      <c r="BG3798">
        <v>53.34</v>
      </c>
      <c r="BH3798">
        <v>40.64</v>
      </c>
      <c r="BI3798">
        <v>12.7</v>
      </c>
      <c r="BJ3798" t="s">
        <v>18641</v>
      </c>
      <c r="BK3798">
        <v>21</v>
      </c>
      <c r="BL3798">
        <v>16</v>
      </c>
      <c r="BM3798">
        <v>5</v>
      </c>
      <c r="BN3798" t="s">
        <v>119</v>
      </c>
      <c r="BO3798" t="s">
        <v>103</v>
      </c>
      <c r="BP3798" t="s">
        <v>103</v>
      </c>
      <c r="BQ3798" t="s">
        <v>103</v>
      </c>
      <c r="BR3798" t="s">
        <v>120</v>
      </c>
      <c r="BS3798" s="133">
        <v>45391</v>
      </c>
      <c r="BT3798" t="s">
        <v>103</v>
      </c>
      <c r="BU3798" t="s">
        <v>91</v>
      </c>
      <c r="BV3798" t="s">
        <v>103</v>
      </c>
      <c r="BW3798" t="s">
        <v>103</v>
      </c>
      <c r="BX3798" t="s">
        <v>91</v>
      </c>
      <c r="BY3798" t="s">
        <v>91</v>
      </c>
      <c r="BZ3798" s="133"/>
      <c r="CA3798" s="132">
        <v>0.70833333333333337</v>
      </c>
      <c r="CB3798" t="s">
        <v>103</v>
      </c>
      <c r="CC3798" t="s">
        <v>103</v>
      </c>
      <c r="CD3798" t="s">
        <v>103</v>
      </c>
      <c r="CF3798" t="s">
        <v>120</v>
      </c>
      <c r="CG3798" t="s">
        <v>103</v>
      </c>
      <c r="CH3798" t="s">
        <v>108</v>
      </c>
      <c r="CI3798">
        <f>IFERROR(VALUE(ouestu[[#This Row],[Poids du colis (kg) ]]),0)</f>
        <v>5.94</v>
      </c>
      <c r="CJ3798">
        <f>IFERROR(VALUE(ouestu[[#This Row],[Poids total (kg) ]]),0)</f>
        <v>5.94</v>
      </c>
      <c r="CK3798">
        <f>ROUNDUP(+ouestu[[#This Row],[Hauteur du colis (cm) ]]*ouestu[[#This Row],[Largeur du colis (cm) ]]*ouestu[[#This Row],[Longueur du colis (cm) ]]/5000,2)</f>
        <v>5.51</v>
      </c>
      <c r="CL3798">
        <f>IF(MAX(ouestu[[#This Row],[kg vol]],ouestu[[#This Row],[Colonne2]])=0,ouestu[[#This Row],[TOT KG]]/ouestu[[#This Row],[Nombre de colis ]],MAX(ouestu[[#This Row],[kg vol]],ouestu[[#This Row],[Colonne2]]))</f>
        <v>5.94</v>
      </c>
      <c r="CM3798" t="e" cm="1">
        <f t="array" ref="CM3798">+_xlfn.XLOOKUP(ouestu[[#This Row],[rien]],[1]!ouestu[[#All],[rien]],[1]!ouestu[[#All],[rien]])</f>
        <v>#REF!</v>
      </c>
    </row>
    <row r="3799" spans="1:91" x14ac:dyDescent="0.3">
      <c r="A3799" s="3">
        <v>775830782814</v>
      </c>
      <c r="B3799" s="133">
        <f>+VALUE(ouestu[[#This Row],[Date d’expédition ]])</f>
        <v>45387</v>
      </c>
      <c r="C3799" s="3">
        <f>IF(ouestu[[#This Row],[Numéro de suivi principal ]]="",ouestu[[#This Row],[suivi]],ouestu[[#This Row],[Numéro de suivi principal ]])</f>
        <v>775830782814</v>
      </c>
      <c r="D3799" t="s">
        <v>92</v>
      </c>
      <c r="E3799" t="s">
        <v>7998</v>
      </c>
      <c r="F3799" t="s">
        <v>7999</v>
      </c>
      <c r="G3799" t="s">
        <v>8000</v>
      </c>
      <c r="H3799" t="s">
        <v>96</v>
      </c>
      <c r="I3799" s="133">
        <v>45387</v>
      </c>
      <c r="L3799" t="s">
        <v>8001</v>
      </c>
      <c r="M3799" t="s">
        <v>98</v>
      </c>
      <c r="N3799" t="s">
        <v>8002</v>
      </c>
      <c r="O3799" t="s">
        <v>1212</v>
      </c>
      <c r="P3799" t="s">
        <v>270</v>
      </c>
      <c r="Q3799" t="s">
        <v>102</v>
      </c>
      <c r="R3799" t="s">
        <v>103</v>
      </c>
      <c r="S3799" t="s">
        <v>104</v>
      </c>
      <c r="T3799" t="s">
        <v>103</v>
      </c>
      <c r="U3799" t="s">
        <v>105</v>
      </c>
      <c r="V3799">
        <v>0</v>
      </c>
      <c r="W3799" t="s">
        <v>131</v>
      </c>
      <c r="X3799" s="133">
        <v>45393</v>
      </c>
      <c r="Y3799" s="132" t="s">
        <v>8003</v>
      </c>
      <c r="Z3799" t="s">
        <v>103</v>
      </c>
      <c r="AA3799" t="s">
        <v>108</v>
      </c>
      <c r="AB3799" t="s">
        <v>108</v>
      </c>
      <c r="AC3799" s="3">
        <v>775830782814</v>
      </c>
      <c r="AD3799">
        <v>9.48</v>
      </c>
      <c r="AE3799">
        <v>20.9</v>
      </c>
      <c r="AF3799" t="s">
        <v>103</v>
      </c>
      <c r="AG3799" t="s">
        <v>8004</v>
      </c>
      <c r="AH3799" t="s">
        <v>8005</v>
      </c>
      <c r="AI3799" t="s">
        <v>103</v>
      </c>
      <c r="AJ3799" t="s">
        <v>103</v>
      </c>
      <c r="AK3799" t="s">
        <v>7999</v>
      </c>
      <c r="AL3799" t="s">
        <v>98</v>
      </c>
      <c r="AM3799" t="s">
        <v>8006</v>
      </c>
      <c r="AN3799" t="s">
        <v>112</v>
      </c>
      <c r="AO3799" t="s">
        <v>8007</v>
      </c>
      <c r="AP3799" t="s">
        <v>137</v>
      </c>
      <c r="AQ3799" t="s">
        <v>138</v>
      </c>
      <c r="AR3799" t="s">
        <v>8008</v>
      </c>
      <c r="AS3799">
        <v>18</v>
      </c>
      <c r="AT3799">
        <f>+VALUE(ouestu[[#This Row],[Poids total (livres) ]])</f>
        <v>39.68</v>
      </c>
      <c r="AU3799">
        <v>39.68</v>
      </c>
      <c r="AV3799">
        <v>2</v>
      </c>
      <c r="AW3799" t="s">
        <v>103</v>
      </c>
      <c r="AX3799" t="s">
        <v>103</v>
      </c>
      <c r="AY3799" t="s">
        <v>103</v>
      </c>
      <c r="AZ3799" t="s">
        <v>103</v>
      </c>
      <c r="BA3799" t="s">
        <v>103</v>
      </c>
      <c r="BB3799" t="s">
        <v>103</v>
      </c>
      <c r="BC3799" t="s">
        <v>108</v>
      </c>
      <c r="BD3799" t="s">
        <v>108</v>
      </c>
      <c r="BE3799" t="s">
        <v>103</v>
      </c>
      <c r="BF3799" t="s">
        <v>2295</v>
      </c>
      <c r="BG3799">
        <v>40.64</v>
      </c>
      <c r="BH3799">
        <v>33.020000000000003</v>
      </c>
      <c r="BI3799">
        <v>25.4</v>
      </c>
      <c r="BJ3799" t="s">
        <v>2296</v>
      </c>
      <c r="BK3799">
        <v>16</v>
      </c>
      <c r="BL3799">
        <v>13</v>
      </c>
      <c r="BM3799">
        <v>10</v>
      </c>
      <c r="BN3799" t="s">
        <v>119</v>
      </c>
      <c r="BO3799" t="s">
        <v>103</v>
      </c>
      <c r="BP3799" t="s">
        <v>103</v>
      </c>
      <c r="BQ3799" t="s">
        <v>103</v>
      </c>
      <c r="BR3799" t="s">
        <v>120</v>
      </c>
      <c r="BS3799" s="133">
        <v>45387</v>
      </c>
      <c r="BT3799" t="s">
        <v>103</v>
      </c>
      <c r="BU3799" t="s">
        <v>91</v>
      </c>
      <c r="BV3799" t="s">
        <v>103</v>
      </c>
      <c r="BW3799" t="s">
        <v>103</v>
      </c>
      <c r="BX3799" t="s">
        <v>91</v>
      </c>
      <c r="BY3799" t="s">
        <v>91</v>
      </c>
      <c r="BZ3799" s="133"/>
      <c r="CA3799" s="132">
        <v>0.83333333333333337</v>
      </c>
      <c r="CB3799" t="s">
        <v>103</v>
      </c>
      <c r="CC3799" t="s">
        <v>103</v>
      </c>
      <c r="CD3799" t="s">
        <v>103</v>
      </c>
      <c r="CF3799" t="s">
        <v>120</v>
      </c>
      <c r="CG3799" t="s">
        <v>103</v>
      </c>
      <c r="CH3799" t="s">
        <v>108</v>
      </c>
      <c r="CI3799">
        <f>IFERROR(VALUE(ouestu[[#This Row],[Poids du colis (kg) ]]),0)</f>
        <v>9.48</v>
      </c>
      <c r="CJ3799">
        <f>IFERROR(VALUE(ouestu[[#This Row],[Poids total (kg) ]]),0)</f>
        <v>18</v>
      </c>
      <c r="CK3799">
        <f>ROUNDUP(+ouestu[[#This Row],[Hauteur du colis (cm) ]]*ouestu[[#This Row],[Largeur du colis (cm) ]]*ouestu[[#This Row],[Longueur du colis (cm) ]]/5000,2)</f>
        <v>6.8199999999999994</v>
      </c>
      <c r="CL3799">
        <f>IF(MAX(ouestu[[#This Row],[kg vol]],ouestu[[#This Row],[Colonne2]])=0,ouestu[[#This Row],[TOT KG]]/ouestu[[#This Row],[Nombre de colis ]],MAX(ouestu[[#This Row],[kg vol]],ouestu[[#This Row],[Colonne2]]))</f>
        <v>9.48</v>
      </c>
      <c r="CM3799" t="e" cm="1">
        <f t="array" ref="CM3799">+_xlfn.XLOOKUP(ouestu[[#This Row],[rien]],[1]!ouestu[[#All],[rien]],[1]!ouestu[[#All],[rien]])</f>
        <v>#REF!</v>
      </c>
    </row>
    <row r="3800" spans="1:91" x14ac:dyDescent="0.3">
      <c r="A3800" s="3">
        <v>775830782825</v>
      </c>
      <c r="B3800" s="133">
        <f>+VALUE(ouestu[[#This Row],[Date d’expédition ]])</f>
        <v>45387</v>
      </c>
      <c r="C3800" s="3">
        <f>IF(ouestu[[#This Row],[Numéro de suivi principal ]]="",ouestu[[#This Row],[suivi]],ouestu[[#This Row],[Numéro de suivi principal ]])</f>
        <v>775830782814</v>
      </c>
      <c r="D3800" t="s">
        <v>92</v>
      </c>
      <c r="E3800" t="s">
        <v>7998</v>
      </c>
      <c r="F3800" t="s">
        <v>7999</v>
      </c>
      <c r="G3800" t="s">
        <v>8000</v>
      </c>
      <c r="H3800" t="s">
        <v>96</v>
      </c>
      <c r="I3800" s="133">
        <v>45387</v>
      </c>
      <c r="L3800" t="s">
        <v>8001</v>
      </c>
      <c r="M3800" t="s">
        <v>98</v>
      </c>
      <c r="N3800" t="s">
        <v>8002</v>
      </c>
      <c r="O3800" t="s">
        <v>1212</v>
      </c>
      <c r="P3800" t="s">
        <v>270</v>
      </c>
      <c r="Q3800" t="s">
        <v>102</v>
      </c>
      <c r="R3800" t="s">
        <v>103</v>
      </c>
      <c r="S3800" t="s">
        <v>104</v>
      </c>
      <c r="T3800" t="s">
        <v>103</v>
      </c>
      <c r="U3800" t="s">
        <v>105</v>
      </c>
      <c r="V3800">
        <v>0</v>
      </c>
      <c r="W3800" t="s">
        <v>131</v>
      </c>
      <c r="X3800" s="133">
        <v>45393</v>
      </c>
      <c r="Y3800" s="132" t="s">
        <v>8003</v>
      </c>
      <c r="Z3800" t="s">
        <v>103</v>
      </c>
      <c r="AA3800" t="s">
        <v>108</v>
      </c>
      <c r="AB3800" t="s">
        <v>108</v>
      </c>
      <c r="AC3800" s="3">
        <v>775830782814</v>
      </c>
      <c r="AD3800">
        <v>10.25</v>
      </c>
      <c r="AE3800">
        <v>22.6</v>
      </c>
      <c r="AF3800" t="s">
        <v>103</v>
      </c>
      <c r="AG3800" t="s">
        <v>8004</v>
      </c>
      <c r="AH3800" t="s">
        <v>8005</v>
      </c>
      <c r="AI3800" t="s">
        <v>103</v>
      </c>
      <c r="AJ3800" t="s">
        <v>103</v>
      </c>
      <c r="AK3800" t="s">
        <v>7999</v>
      </c>
      <c r="AL3800" t="s">
        <v>98</v>
      </c>
      <c r="AM3800" t="s">
        <v>8006</v>
      </c>
      <c r="AN3800" t="s">
        <v>112</v>
      </c>
      <c r="AO3800" t="s">
        <v>8007</v>
      </c>
      <c r="AP3800" t="s">
        <v>137</v>
      </c>
      <c r="AQ3800" t="s">
        <v>138</v>
      </c>
      <c r="AR3800" t="s">
        <v>8008</v>
      </c>
      <c r="AS3800">
        <v>18</v>
      </c>
      <c r="AT3800">
        <f>+VALUE(ouestu[[#This Row],[Poids total (livres) ]])</f>
        <v>39.68</v>
      </c>
      <c r="AU3800">
        <v>39.68</v>
      </c>
      <c r="AV3800">
        <v>2</v>
      </c>
      <c r="AW3800" t="s">
        <v>103</v>
      </c>
      <c r="AX3800" t="s">
        <v>103</v>
      </c>
      <c r="AY3800" t="s">
        <v>103</v>
      </c>
      <c r="AZ3800" t="s">
        <v>103</v>
      </c>
      <c r="BA3800" t="s">
        <v>103</v>
      </c>
      <c r="BB3800" t="s">
        <v>103</v>
      </c>
      <c r="BC3800" t="s">
        <v>108</v>
      </c>
      <c r="BD3800" t="s">
        <v>108</v>
      </c>
      <c r="BE3800" t="s">
        <v>103</v>
      </c>
      <c r="BF3800" t="s">
        <v>2295</v>
      </c>
      <c r="BG3800">
        <v>40.64</v>
      </c>
      <c r="BH3800">
        <v>33.020000000000003</v>
      </c>
      <c r="BI3800">
        <v>25.4</v>
      </c>
      <c r="BJ3800" t="s">
        <v>2296</v>
      </c>
      <c r="BK3800">
        <v>16</v>
      </c>
      <c r="BL3800">
        <v>13</v>
      </c>
      <c r="BM3800">
        <v>10</v>
      </c>
      <c r="BN3800" t="s">
        <v>119</v>
      </c>
      <c r="BO3800" t="s">
        <v>103</v>
      </c>
      <c r="BP3800" t="s">
        <v>103</v>
      </c>
      <c r="BQ3800" t="s">
        <v>103</v>
      </c>
      <c r="BR3800" t="s">
        <v>120</v>
      </c>
      <c r="BS3800" s="133">
        <v>45387</v>
      </c>
      <c r="BT3800" t="s">
        <v>103</v>
      </c>
      <c r="BU3800" t="s">
        <v>91</v>
      </c>
      <c r="BV3800" t="s">
        <v>103</v>
      </c>
      <c r="BW3800" t="s">
        <v>103</v>
      </c>
      <c r="BX3800" t="s">
        <v>91</v>
      </c>
      <c r="BY3800" t="s">
        <v>91</v>
      </c>
      <c r="BZ3800" s="133"/>
      <c r="CA3800" s="132">
        <v>0.83333333333333337</v>
      </c>
      <c r="CB3800" t="s">
        <v>103</v>
      </c>
      <c r="CC3800" t="s">
        <v>103</v>
      </c>
      <c r="CD3800" t="s">
        <v>103</v>
      </c>
      <c r="CF3800" t="s">
        <v>120</v>
      </c>
      <c r="CG3800" t="s">
        <v>103</v>
      </c>
      <c r="CH3800" t="s">
        <v>108</v>
      </c>
      <c r="CI3800">
        <f>IFERROR(VALUE(ouestu[[#This Row],[Poids du colis (kg) ]]),0)</f>
        <v>10.25</v>
      </c>
      <c r="CJ3800">
        <f>IFERROR(VALUE(ouestu[[#This Row],[Poids total (kg) ]]),0)</f>
        <v>18</v>
      </c>
      <c r="CK3800">
        <f>ROUNDUP(+ouestu[[#This Row],[Hauteur du colis (cm) ]]*ouestu[[#This Row],[Largeur du colis (cm) ]]*ouestu[[#This Row],[Longueur du colis (cm) ]]/5000,2)</f>
        <v>6.8199999999999994</v>
      </c>
      <c r="CL3800">
        <f>IF(MAX(ouestu[[#This Row],[kg vol]],ouestu[[#This Row],[Colonne2]])=0,ouestu[[#This Row],[TOT KG]]/ouestu[[#This Row],[Nombre de colis ]],MAX(ouestu[[#This Row],[kg vol]],ouestu[[#This Row],[Colonne2]]))</f>
        <v>10.25</v>
      </c>
      <c r="CM3800" t="e" cm="1">
        <f t="array" ref="CM3800">+_xlfn.XLOOKUP(ouestu[[#This Row],[rien]],[1]!ouestu[[#All],[rien]],[1]!ouestu[[#All],[rien]])</f>
        <v>#REF!</v>
      </c>
    </row>
    <row r="3801" spans="1:91" x14ac:dyDescent="0.3">
      <c r="A3801" s="3">
        <v>775830811468</v>
      </c>
      <c r="B3801" s="133">
        <f>+VALUE(ouestu[[#This Row],[Date d’expédition ]])</f>
        <v>45387</v>
      </c>
      <c r="C3801" s="3">
        <f>IF(ouestu[[#This Row],[Numéro de suivi principal ]]="",ouestu[[#This Row],[suivi]],ouestu[[#This Row],[Numéro de suivi principal ]])</f>
        <v>775830811468</v>
      </c>
      <c r="D3801" t="s">
        <v>92</v>
      </c>
      <c r="E3801" t="s">
        <v>7998</v>
      </c>
      <c r="F3801" t="s">
        <v>7999</v>
      </c>
      <c r="G3801" t="s">
        <v>8000</v>
      </c>
      <c r="H3801" t="s">
        <v>96</v>
      </c>
      <c r="I3801" s="133">
        <v>45387</v>
      </c>
      <c r="L3801" t="s">
        <v>8009</v>
      </c>
      <c r="M3801" t="s">
        <v>98</v>
      </c>
      <c r="N3801" t="s">
        <v>8010</v>
      </c>
      <c r="O3801" t="s">
        <v>8011</v>
      </c>
      <c r="P3801" t="s">
        <v>1720</v>
      </c>
      <c r="Q3801" t="s">
        <v>102</v>
      </c>
      <c r="R3801" t="s">
        <v>103</v>
      </c>
      <c r="S3801" t="s">
        <v>104</v>
      </c>
      <c r="T3801" t="s">
        <v>103</v>
      </c>
      <c r="U3801" t="s">
        <v>105</v>
      </c>
      <c r="V3801">
        <v>0</v>
      </c>
      <c r="W3801" t="s">
        <v>131</v>
      </c>
      <c r="X3801" s="133">
        <v>45393</v>
      </c>
      <c r="Y3801" s="132" t="s">
        <v>8003</v>
      </c>
      <c r="Z3801" t="s">
        <v>103</v>
      </c>
      <c r="AA3801" t="s">
        <v>108</v>
      </c>
      <c r="AB3801" t="s">
        <v>108</v>
      </c>
      <c r="AC3801" s="3">
        <v>775830811468</v>
      </c>
      <c r="AD3801">
        <v>9.3000000000000007</v>
      </c>
      <c r="AE3801">
        <v>20.5</v>
      </c>
      <c r="AF3801" t="s">
        <v>103</v>
      </c>
      <c r="AG3801" t="s">
        <v>8012</v>
      </c>
      <c r="AH3801" t="s">
        <v>8013</v>
      </c>
      <c r="AI3801" t="s">
        <v>103</v>
      </c>
      <c r="AJ3801" t="s">
        <v>103</v>
      </c>
      <c r="AK3801" t="s">
        <v>7999</v>
      </c>
      <c r="AL3801" t="s">
        <v>98</v>
      </c>
      <c r="AM3801" t="s">
        <v>8006</v>
      </c>
      <c r="AN3801" t="s">
        <v>112</v>
      </c>
      <c r="AO3801" t="s">
        <v>8007</v>
      </c>
      <c r="AP3801" t="s">
        <v>137</v>
      </c>
      <c r="AQ3801" t="s">
        <v>138</v>
      </c>
      <c r="AR3801" t="s">
        <v>8014</v>
      </c>
      <c r="AS3801">
        <v>27</v>
      </c>
      <c r="AT3801">
        <f>+VALUE(ouestu[[#This Row],[Poids total (livres) ]])</f>
        <v>59.52</v>
      </c>
      <c r="AU3801">
        <v>59.52</v>
      </c>
      <c r="AV3801">
        <v>3</v>
      </c>
      <c r="AW3801" t="s">
        <v>103</v>
      </c>
      <c r="AX3801" t="s">
        <v>103</v>
      </c>
      <c r="AY3801" t="s">
        <v>103</v>
      </c>
      <c r="AZ3801" t="s">
        <v>103</v>
      </c>
      <c r="BA3801" t="s">
        <v>103</v>
      </c>
      <c r="BB3801" t="s">
        <v>103</v>
      </c>
      <c r="BC3801" t="s">
        <v>108</v>
      </c>
      <c r="BD3801" t="s">
        <v>108</v>
      </c>
      <c r="BE3801" t="s">
        <v>103</v>
      </c>
      <c r="BF3801" t="s">
        <v>3119</v>
      </c>
      <c r="BG3801">
        <v>33.020000000000003</v>
      </c>
      <c r="BH3801">
        <v>40.64</v>
      </c>
      <c r="BI3801">
        <v>25.4</v>
      </c>
      <c r="BJ3801" t="s">
        <v>3120</v>
      </c>
      <c r="BK3801">
        <v>13</v>
      </c>
      <c r="BL3801">
        <v>16</v>
      </c>
      <c r="BM3801">
        <v>10</v>
      </c>
      <c r="BN3801" t="s">
        <v>119</v>
      </c>
      <c r="BO3801" t="s">
        <v>103</v>
      </c>
      <c r="BP3801" t="s">
        <v>103</v>
      </c>
      <c r="BQ3801" t="s">
        <v>103</v>
      </c>
      <c r="BR3801" t="s">
        <v>120</v>
      </c>
      <c r="BS3801" s="133">
        <v>45387</v>
      </c>
      <c r="BT3801" t="s">
        <v>103</v>
      </c>
      <c r="BU3801" t="s">
        <v>91</v>
      </c>
      <c r="BV3801" t="s">
        <v>103</v>
      </c>
      <c r="BW3801" t="s">
        <v>103</v>
      </c>
      <c r="BX3801" t="s">
        <v>91</v>
      </c>
      <c r="BY3801" t="s">
        <v>91</v>
      </c>
      <c r="BZ3801" s="133"/>
      <c r="CA3801" s="132">
        <v>0.83333333333333337</v>
      </c>
      <c r="CB3801" t="s">
        <v>103</v>
      </c>
      <c r="CC3801" t="s">
        <v>103</v>
      </c>
      <c r="CD3801" t="s">
        <v>103</v>
      </c>
      <c r="CF3801" t="s">
        <v>120</v>
      </c>
      <c r="CG3801" t="s">
        <v>103</v>
      </c>
      <c r="CH3801" t="s">
        <v>108</v>
      </c>
      <c r="CI3801">
        <f>IFERROR(VALUE(ouestu[[#This Row],[Poids du colis (kg) ]]),0)</f>
        <v>9.3000000000000007</v>
      </c>
      <c r="CJ3801">
        <f>IFERROR(VALUE(ouestu[[#This Row],[Poids total (kg) ]]),0)</f>
        <v>27</v>
      </c>
      <c r="CK3801">
        <f>ROUNDUP(+ouestu[[#This Row],[Hauteur du colis (cm) ]]*ouestu[[#This Row],[Largeur du colis (cm) ]]*ouestu[[#This Row],[Longueur du colis (cm) ]]/5000,2)</f>
        <v>6.8199999999999994</v>
      </c>
      <c r="CL380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801" t="e" cm="1">
        <f t="array" ref="CM3801">+_xlfn.XLOOKUP(ouestu[[#This Row],[rien]],[1]!ouestu[[#All],[rien]],[1]!ouestu[[#All],[rien]])</f>
        <v>#REF!</v>
      </c>
    </row>
    <row r="3802" spans="1:91" x14ac:dyDescent="0.3">
      <c r="A3802" s="3">
        <v>775830811479</v>
      </c>
      <c r="B3802" s="133">
        <f>+VALUE(ouestu[[#This Row],[Date d’expédition ]])</f>
        <v>45387</v>
      </c>
      <c r="C3802" s="3">
        <f>IF(ouestu[[#This Row],[Numéro de suivi principal ]]="",ouestu[[#This Row],[suivi]],ouestu[[#This Row],[Numéro de suivi principal ]])</f>
        <v>775830811468</v>
      </c>
      <c r="D3802" t="s">
        <v>92</v>
      </c>
      <c r="E3802" t="s">
        <v>7998</v>
      </c>
      <c r="F3802" t="s">
        <v>7999</v>
      </c>
      <c r="G3802" t="s">
        <v>8000</v>
      </c>
      <c r="H3802" t="s">
        <v>96</v>
      </c>
      <c r="I3802" s="133">
        <v>45387</v>
      </c>
      <c r="L3802" t="s">
        <v>8009</v>
      </c>
      <c r="M3802" t="s">
        <v>98</v>
      </c>
      <c r="N3802" t="s">
        <v>8010</v>
      </c>
      <c r="O3802" t="s">
        <v>8011</v>
      </c>
      <c r="P3802" t="s">
        <v>1720</v>
      </c>
      <c r="Q3802" t="s">
        <v>102</v>
      </c>
      <c r="R3802" t="s">
        <v>103</v>
      </c>
      <c r="S3802" t="s">
        <v>104</v>
      </c>
      <c r="T3802" t="s">
        <v>103</v>
      </c>
      <c r="U3802" t="s">
        <v>105</v>
      </c>
      <c r="V3802">
        <v>0</v>
      </c>
      <c r="W3802" t="s">
        <v>131</v>
      </c>
      <c r="X3802" s="133">
        <v>45393</v>
      </c>
      <c r="Y3802" s="132" t="s">
        <v>8003</v>
      </c>
      <c r="Z3802" t="s">
        <v>103</v>
      </c>
      <c r="AA3802" t="s">
        <v>108</v>
      </c>
      <c r="AB3802" t="s">
        <v>108</v>
      </c>
      <c r="AC3802" s="3">
        <v>775830811468</v>
      </c>
      <c r="AD3802">
        <v>10.39</v>
      </c>
      <c r="AE3802">
        <v>22.9</v>
      </c>
      <c r="AF3802" t="s">
        <v>103</v>
      </c>
      <c r="AG3802" t="s">
        <v>8012</v>
      </c>
      <c r="AH3802" t="s">
        <v>8013</v>
      </c>
      <c r="AI3802" t="s">
        <v>103</v>
      </c>
      <c r="AJ3802" t="s">
        <v>103</v>
      </c>
      <c r="AK3802" t="s">
        <v>7999</v>
      </c>
      <c r="AL3802" t="s">
        <v>98</v>
      </c>
      <c r="AM3802" t="s">
        <v>8006</v>
      </c>
      <c r="AN3802" t="s">
        <v>112</v>
      </c>
      <c r="AO3802" t="s">
        <v>8007</v>
      </c>
      <c r="AP3802" t="s">
        <v>137</v>
      </c>
      <c r="AQ3802" t="s">
        <v>138</v>
      </c>
      <c r="AR3802" t="s">
        <v>8014</v>
      </c>
      <c r="AS3802">
        <v>27</v>
      </c>
      <c r="AT3802">
        <f>+VALUE(ouestu[[#This Row],[Poids total (livres) ]])</f>
        <v>59.52</v>
      </c>
      <c r="AU3802">
        <v>59.52</v>
      </c>
      <c r="AV3802">
        <v>3</v>
      </c>
      <c r="AW3802" t="s">
        <v>103</v>
      </c>
      <c r="AX3802" t="s">
        <v>103</v>
      </c>
      <c r="AY3802" t="s">
        <v>103</v>
      </c>
      <c r="AZ3802" t="s">
        <v>103</v>
      </c>
      <c r="BA3802" t="s">
        <v>103</v>
      </c>
      <c r="BB3802" t="s">
        <v>103</v>
      </c>
      <c r="BC3802" t="s">
        <v>108</v>
      </c>
      <c r="BD3802" t="s">
        <v>108</v>
      </c>
      <c r="BE3802" t="s">
        <v>103</v>
      </c>
      <c r="BF3802" t="s">
        <v>2295</v>
      </c>
      <c r="BG3802">
        <v>40.64</v>
      </c>
      <c r="BH3802">
        <v>33.020000000000003</v>
      </c>
      <c r="BI3802">
        <v>25.4</v>
      </c>
      <c r="BJ3802" t="s">
        <v>2296</v>
      </c>
      <c r="BK3802">
        <v>16</v>
      </c>
      <c r="BL3802">
        <v>13</v>
      </c>
      <c r="BM3802">
        <v>10</v>
      </c>
      <c r="BN3802" t="s">
        <v>119</v>
      </c>
      <c r="BO3802" t="s">
        <v>103</v>
      </c>
      <c r="BP3802" t="s">
        <v>103</v>
      </c>
      <c r="BQ3802" t="s">
        <v>103</v>
      </c>
      <c r="BR3802" t="s">
        <v>120</v>
      </c>
      <c r="BS3802" s="133">
        <v>45387</v>
      </c>
      <c r="BT3802" t="s">
        <v>103</v>
      </c>
      <c r="BU3802" t="s">
        <v>91</v>
      </c>
      <c r="BV3802" t="s">
        <v>103</v>
      </c>
      <c r="BW3802" t="s">
        <v>103</v>
      </c>
      <c r="BX3802" t="s">
        <v>91</v>
      </c>
      <c r="BY3802" t="s">
        <v>91</v>
      </c>
      <c r="BZ3802" s="133"/>
      <c r="CA3802" s="132">
        <v>0.83333333333333337</v>
      </c>
      <c r="CB3802" t="s">
        <v>103</v>
      </c>
      <c r="CC3802" t="s">
        <v>103</v>
      </c>
      <c r="CD3802" t="s">
        <v>103</v>
      </c>
      <c r="CF3802" t="s">
        <v>120</v>
      </c>
      <c r="CG3802" t="s">
        <v>103</v>
      </c>
      <c r="CH3802" t="s">
        <v>108</v>
      </c>
      <c r="CI3802">
        <f>IFERROR(VALUE(ouestu[[#This Row],[Poids du colis (kg) ]]),0)</f>
        <v>10.39</v>
      </c>
      <c r="CJ3802">
        <f>IFERROR(VALUE(ouestu[[#This Row],[Poids total (kg) ]]),0)</f>
        <v>27</v>
      </c>
      <c r="CK3802">
        <f>ROUNDUP(+ouestu[[#This Row],[Hauteur du colis (cm) ]]*ouestu[[#This Row],[Largeur du colis (cm) ]]*ouestu[[#This Row],[Longueur du colis (cm) ]]/5000,2)</f>
        <v>6.8199999999999994</v>
      </c>
      <c r="CL3802">
        <f>IF(MAX(ouestu[[#This Row],[kg vol]],ouestu[[#This Row],[Colonne2]])=0,ouestu[[#This Row],[TOT KG]]/ouestu[[#This Row],[Nombre de colis ]],MAX(ouestu[[#This Row],[kg vol]],ouestu[[#This Row],[Colonne2]]))</f>
        <v>10.39</v>
      </c>
      <c r="CM3802" t="e" cm="1">
        <f t="array" ref="CM3802">+_xlfn.XLOOKUP(ouestu[[#This Row],[rien]],[1]!ouestu[[#All],[rien]],[1]!ouestu[[#All],[rien]])</f>
        <v>#REF!</v>
      </c>
    </row>
    <row r="3803" spans="1:91" x14ac:dyDescent="0.3">
      <c r="A3803" s="3">
        <v>775830811480</v>
      </c>
      <c r="B3803" s="133">
        <f>+VALUE(ouestu[[#This Row],[Date d’expédition ]])</f>
        <v>45387</v>
      </c>
      <c r="C3803" s="3">
        <f>IF(ouestu[[#This Row],[Numéro de suivi principal ]]="",ouestu[[#This Row],[suivi]],ouestu[[#This Row],[Numéro de suivi principal ]])</f>
        <v>775830811468</v>
      </c>
      <c r="D3803" t="s">
        <v>92</v>
      </c>
      <c r="E3803" t="s">
        <v>7998</v>
      </c>
      <c r="F3803" t="s">
        <v>7999</v>
      </c>
      <c r="G3803" t="s">
        <v>8000</v>
      </c>
      <c r="H3803" t="s">
        <v>96</v>
      </c>
      <c r="I3803" s="133">
        <v>45387</v>
      </c>
      <c r="L3803" t="s">
        <v>8009</v>
      </c>
      <c r="M3803" t="s">
        <v>98</v>
      </c>
      <c r="N3803" t="s">
        <v>8010</v>
      </c>
      <c r="O3803" t="s">
        <v>8011</v>
      </c>
      <c r="P3803" t="s">
        <v>1720</v>
      </c>
      <c r="Q3803" t="s">
        <v>102</v>
      </c>
      <c r="R3803" t="s">
        <v>103</v>
      </c>
      <c r="S3803" t="s">
        <v>104</v>
      </c>
      <c r="T3803" t="s">
        <v>103</v>
      </c>
      <c r="U3803" t="s">
        <v>105</v>
      </c>
      <c r="V3803">
        <v>0</v>
      </c>
      <c r="W3803" t="s">
        <v>131</v>
      </c>
      <c r="X3803" s="133">
        <v>45393</v>
      </c>
      <c r="Y3803" s="132" t="s">
        <v>8003</v>
      </c>
      <c r="Z3803" t="s">
        <v>103</v>
      </c>
      <c r="AA3803" t="s">
        <v>108</v>
      </c>
      <c r="AB3803" t="s">
        <v>108</v>
      </c>
      <c r="AC3803" s="3">
        <v>775830811468</v>
      </c>
      <c r="AD3803">
        <v>9.5299999999999994</v>
      </c>
      <c r="AE3803">
        <v>21</v>
      </c>
      <c r="AF3803" t="s">
        <v>103</v>
      </c>
      <c r="AG3803" t="s">
        <v>8012</v>
      </c>
      <c r="AH3803" t="s">
        <v>8013</v>
      </c>
      <c r="AI3803" t="s">
        <v>103</v>
      </c>
      <c r="AJ3803" t="s">
        <v>103</v>
      </c>
      <c r="AK3803" t="s">
        <v>7999</v>
      </c>
      <c r="AL3803" t="s">
        <v>98</v>
      </c>
      <c r="AM3803" t="s">
        <v>8006</v>
      </c>
      <c r="AN3803" t="s">
        <v>112</v>
      </c>
      <c r="AO3803" t="s">
        <v>8007</v>
      </c>
      <c r="AP3803" t="s">
        <v>137</v>
      </c>
      <c r="AQ3803" t="s">
        <v>138</v>
      </c>
      <c r="AR3803" t="s">
        <v>8014</v>
      </c>
      <c r="AS3803">
        <v>27</v>
      </c>
      <c r="AT3803">
        <f>+VALUE(ouestu[[#This Row],[Poids total (livres) ]])</f>
        <v>59.52</v>
      </c>
      <c r="AU3803">
        <v>59.52</v>
      </c>
      <c r="AV3803">
        <v>3</v>
      </c>
      <c r="AW3803" t="s">
        <v>103</v>
      </c>
      <c r="AX3803" t="s">
        <v>103</v>
      </c>
      <c r="AY3803" t="s">
        <v>103</v>
      </c>
      <c r="AZ3803" t="s">
        <v>103</v>
      </c>
      <c r="BA3803" t="s">
        <v>103</v>
      </c>
      <c r="BB3803" t="s">
        <v>103</v>
      </c>
      <c r="BC3803" t="s">
        <v>108</v>
      </c>
      <c r="BD3803" t="s">
        <v>108</v>
      </c>
      <c r="BE3803" t="s">
        <v>103</v>
      </c>
      <c r="BF3803" t="s">
        <v>2295</v>
      </c>
      <c r="BG3803">
        <v>40.64</v>
      </c>
      <c r="BH3803">
        <v>33.020000000000003</v>
      </c>
      <c r="BI3803">
        <v>25.4</v>
      </c>
      <c r="BJ3803" t="s">
        <v>2296</v>
      </c>
      <c r="BK3803">
        <v>16</v>
      </c>
      <c r="BL3803">
        <v>13</v>
      </c>
      <c r="BM3803">
        <v>10</v>
      </c>
      <c r="BN3803" t="s">
        <v>119</v>
      </c>
      <c r="BO3803" t="s">
        <v>103</v>
      </c>
      <c r="BP3803" t="s">
        <v>103</v>
      </c>
      <c r="BQ3803" t="s">
        <v>103</v>
      </c>
      <c r="BR3803" t="s">
        <v>120</v>
      </c>
      <c r="BS3803" s="133">
        <v>45387</v>
      </c>
      <c r="BT3803" t="s">
        <v>103</v>
      </c>
      <c r="BU3803" t="s">
        <v>91</v>
      </c>
      <c r="BV3803" t="s">
        <v>103</v>
      </c>
      <c r="BW3803" t="s">
        <v>103</v>
      </c>
      <c r="BX3803" t="s">
        <v>91</v>
      </c>
      <c r="BY3803" t="s">
        <v>91</v>
      </c>
      <c r="BZ3803" s="133"/>
      <c r="CA3803" s="132">
        <v>0.83333333333333337</v>
      </c>
      <c r="CB3803" t="s">
        <v>103</v>
      </c>
      <c r="CC3803" t="s">
        <v>103</v>
      </c>
      <c r="CD3803" t="s">
        <v>103</v>
      </c>
      <c r="CF3803" t="s">
        <v>120</v>
      </c>
      <c r="CG3803" t="s">
        <v>103</v>
      </c>
      <c r="CH3803" t="s">
        <v>108</v>
      </c>
      <c r="CI3803">
        <f>IFERROR(VALUE(ouestu[[#This Row],[Poids du colis (kg) ]]),0)</f>
        <v>9.5299999999999994</v>
      </c>
      <c r="CJ3803">
        <f>IFERROR(VALUE(ouestu[[#This Row],[Poids total (kg) ]]),0)</f>
        <v>27</v>
      </c>
      <c r="CK3803">
        <f>ROUNDUP(+ouestu[[#This Row],[Hauteur du colis (cm) ]]*ouestu[[#This Row],[Largeur du colis (cm) ]]*ouestu[[#This Row],[Longueur du colis (cm) ]]/5000,2)</f>
        <v>6.8199999999999994</v>
      </c>
      <c r="CL3803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803" t="e" cm="1">
        <f t="array" ref="CM3803">+_xlfn.XLOOKUP(ouestu[[#This Row],[rien]],[1]!ouestu[[#All],[rien]],[1]!ouestu[[#All],[rien]])</f>
        <v>#REF!</v>
      </c>
    </row>
    <row r="3804" spans="1:91" x14ac:dyDescent="0.3">
      <c r="A3804" s="3">
        <v>775830852538</v>
      </c>
      <c r="B3804" s="133">
        <f>+VALUE(ouestu[[#This Row],[Date d’expédition ]])</f>
        <v>45387</v>
      </c>
      <c r="C3804" s="3">
        <f>IF(ouestu[[#This Row],[Numéro de suivi principal ]]="",ouestu[[#This Row],[suivi]],ouestu[[#This Row],[Numéro de suivi principal ]])</f>
        <v>775830852538</v>
      </c>
      <c r="D3804" t="s">
        <v>92</v>
      </c>
      <c r="E3804" t="s">
        <v>7998</v>
      </c>
      <c r="F3804" t="s">
        <v>7999</v>
      </c>
      <c r="G3804" t="s">
        <v>8000</v>
      </c>
      <c r="H3804" t="s">
        <v>96</v>
      </c>
      <c r="I3804" s="133">
        <v>45387</v>
      </c>
      <c r="L3804" t="s">
        <v>8015</v>
      </c>
      <c r="M3804" t="s">
        <v>98</v>
      </c>
      <c r="N3804" t="s">
        <v>8016</v>
      </c>
      <c r="O3804" t="s">
        <v>8017</v>
      </c>
      <c r="P3804" t="s">
        <v>947</v>
      </c>
      <c r="Q3804" t="s">
        <v>102</v>
      </c>
      <c r="R3804" t="s">
        <v>103</v>
      </c>
      <c r="S3804" t="s">
        <v>104</v>
      </c>
      <c r="T3804" t="s">
        <v>103</v>
      </c>
      <c r="U3804" t="s">
        <v>105</v>
      </c>
      <c r="V3804">
        <v>0</v>
      </c>
      <c r="W3804" t="s">
        <v>131</v>
      </c>
      <c r="X3804" s="133">
        <v>45393</v>
      </c>
      <c r="Y3804" s="132" t="s">
        <v>8018</v>
      </c>
      <c r="Z3804" t="s">
        <v>103</v>
      </c>
      <c r="AA3804" t="s">
        <v>108</v>
      </c>
      <c r="AB3804" t="s">
        <v>108</v>
      </c>
      <c r="AC3804" s="3">
        <v>775830852538</v>
      </c>
      <c r="AD3804">
        <v>10.25</v>
      </c>
      <c r="AE3804">
        <v>22.6</v>
      </c>
      <c r="AF3804" t="s">
        <v>103</v>
      </c>
      <c r="AG3804" t="s">
        <v>8019</v>
      </c>
      <c r="AH3804" t="s">
        <v>8020</v>
      </c>
      <c r="AI3804" t="s">
        <v>103</v>
      </c>
      <c r="AJ3804" t="s">
        <v>103</v>
      </c>
      <c r="AK3804" t="s">
        <v>7999</v>
      </c>
      <c r="AL3804" t="s">
        <v>98</v>
      </c>
      <c r="AM3804" t="s">
        <v>8006</v>
      </c>
      <c r="AN3804" t="s">
        <v>112</v>
      </c>
      <c r="AO3804" t="s">
        <v>8007</v>
      </c>
      <c r="AP3804" t="s">
        <v>8021</v>
      </c>
      <c r="AQ3804" t="s">
        <v>138</v>
      </c>
      <c r="AR3804" t="s">
        <v>8022</v>
      </c>
      <c r="AS3804">
        <v>18</v>
      </c>
      <c r="AT3804">
        <f>+VALUE(ouestu[[#This Row],[Poids total (livres) ]])</f>
        <v>39.68</v>
      </c>
      <c r="AU3804">
        <v>39.68</v>
      </c>
      <c r="AV3804">
        <v>2</v>
      </c>
      <c r="AW3804" t="s">
        <v>103</v>
      </c>
      <c r="AX3804" t="s">
        <v>103</v>
      </c>
      <c r="AY3804" t="s">
        <v>103</v>
      </c>
      <c r="AZ3804" t="s">
        <v>103</v>
      </c>
      <c r="BA3804" t="s">
        <v>103</v>
      </c>
      <c r="BB3804" t="s">
        <v>103</v>
      </c>
      <c r="BC3804" t="s">
        <v>108</v>
      </c>
      <c r="BD3804" t="s">
        <v>108</v>
      </c>
      <c r="BE3804" t="s">
        <v>103</v>
      </c>
      <c r="BF3804" t="s">
        <v>3119</v>
      </c>
      <c r="BG3804">
        <v>33.020000000000003</v>
      </c>
      <c r="BH3804">
        <v>40.64</v>
      </c>
      <c r="BI3804">
        <v>25.4</v>
      </c>
      <c r="BJ3804" t="s">
        <v>3120</v>
      </c>
      <c r="BK3804">
        <v>13</v>
      </c>
      <c r="BL3804">
        <v>16</v>
      </c>
      <c r="BM3804">
        <v>10</v>
      </c>
      <c r="BN3804" t="s">
        <v>119</v>
      </c>
      <c r="BO3804" t="s">
        <v>103</v>
      </c>
      <c r="BP3804" t="s">
        <v>103</v>
      </c>
      <c r="BQ3804" t="s">
        <v>103</v>
      </c>
      <c r="BR3804" t="s">
        <v>120</v>
      </c>
      <c r="BS3804" s="133">
        <v>45387</v>
      </c>
      <c r="BT3804" t="s">
        <v>103</v>
      </c>
      <c r="BU3804" t="s">
        <v>91</v>
      </c>
      <c r="BV3804" t="s">
        <v>103</v>
      </c>
      <c r="BW3804" t="s">
        <v>103</v>
      </c>
      <c r="BX3804" t="s">
        <v>91</v>
      </c>
      <c r="BY3804" t="s">
        <v>91</v>
      </c>
      <c r="BZ3804" s="133"/>
      <c r="CA3804" s="132">
        <v>0.83333333333333337</v>
      </c>
      <c r="CB3804" t="s">
        <v>103</v>
      </c>
      <c r="CC3804" t="s">
        <v>103</v>
      </c>
      <c r="CD3804" t="s">
        <v>103</v>
      </c>
      <c r="CF3804" t="s">
        <v>120</v>
      </c>
      <c r="CG3804" t="s">
        <v>103</v>
      </c>
      <c r="CH3804" t="s">
        <v>108</v>
      </c>
      <c r="CI3804">
        <f>IFERROR(VALUE(ouestu[[#This Row],[Poids du colis (kg) ]]),0)</f>
        <v>10.25</v>
      </c>
      <c r="CJ3804">
        <f>IFERROR(VALUE(ouestu[[#This Row],[Poids total (kg) ]]),0)</f>
        <v>18</v>
      </c>
      <c r="CK3804">
        <f>ROUNDUP(+ouestu[[#This Row],[Hauteur du colis (cm) ]]*ouestu[[#This Row],[Largeur du colis (cm) ]]*ouestu[[#This Row],[Longueur du colis (cm) ]]/5000,2)</f>
        <v>6.8199999999999994</v>
      </c>
      <c r="CL3804">
        <f>IF(MAX(ouestu[[#This Row],[kg vol]],ouestu[[#This Row],[Colonne2]])=0,ouestu[[#This Row],[TOT KG]]/ouestu[[#This Row],[Nombre de colis ]],MAX(ouestu[[#This Row],[kg vol]],ouestu[[#This Row],[Colonne2]]))</f>
        <v>10.25</v>
      </c>
      <c r="CM3804" t="e" cm="1">
        <f t="array" ref="CM3804">+_xlfn.XLOOKUP(ouestu[[#This Row],[rien]],[1]!ouestu[[#All],[rien]],[1]!ouestu[[#All],[rien]])</f>
        <v>#REF!</v>
      </c>
    </row>
    <row r="3805" spans="1:91" x14ac:dyDescent="0.3">
      <c r="A3805" s="3">
        <v>775830852549</v>
      </c>
      <c r="B3805" s="133">
        <f>+VALUE(ouestu[[#This Row],[Date d’expédition ]])</f>
        <v>45387</v>
      </c>
      <c r="C3805" s="3">
        <f>IF(ouestu[[#This Row],[Numéro de suivi principal ]]="",ouestu[[#This Row],[suivi]],ouestu[[#This Row],[Numéro de suivi principal ]])</f>
        <v>775830852538</v>
      </c>
      <c r="D3805" t="s">
        <v>92</v>
      </c>
      <c r="E3805" t="s">
        <v>7998</v>
      </c>
      <c r="F3805" t="s">
        <v>7999</v>
      </c>
      <c r="G3805" t="s">
        <v>8000</v>
      </c>
      <c r="H3805" t="s">
        <v>96</v>
      </c>
      <c r="I3805" s="133">
        <v>45387</v>
      </c>
      <c r="L3805" t="s">
        <v>8015</v>
      </c>
      <c r="M3805" t="s">
        <v>98</v>
      </c>
      <c r="N3805" t="s">
        <v>8016</v>
      </c>
      <c r="O3805" t="s">
        <v>8017</v>
      </c>
      <c r="P3805" t="s">
        <v>947</v>
      </c>
      <c r="Q3805" t="s">
        <v>102</v>
      </c>
      <c r="R3805" t="s">
        <v>103</v>
      </c>
      <c r="S3805" t="s">
        <v>104</v>
      </c>
      <c r="T3805" t="s">
        <v>103</v>
      </c>
      <c r="U3805" t="s">
        <v>105</v>
      </c>
      <c r="V3805">
        <v>0</v>
      </c>
      <c r="W3805" t="s">
        <v>131</v>
      </c>
      <c r="X3805" s="133">
        <v>45393</v>
      </c>
      <c r="Y3805" s="132" t="s">
        <v>8018</v>
      </c>
      <c r="Z3805" t="s">
        <v>103</v>
      </c>
      <c r="AA3805" t="s">
        <v>108</v>
      </c>
      <c r="AB3805" t="s">
        <v>108</v>
      </c>
      <c r="AC3805" s="3">
        <v>775830852538</v>
      </c>
      <c r="AD3805">
        <v>9.48</v>
      </c>
      <c r="AE3805">
        <v>20.9</v>
      </c>
      <c r="AF3805" t="s">
        <v>103</v>
      </c>
      <c r="AG3805" t="s">
        <v>8019</v>
      </c>
      <c r="AH3805" t="s">
        <v>8020</v>
      </c>
      <c r="AI3805" t="s">
        <v>103</v>
      </c>
      <c r="AJ3805" t="s">
        <v>103</v>
      </c>
      <c r="AK3805" t="s">
        <v>7999</v>
      </c>
      <c r="AL3805" t="s">
        <v>98</v>
      </c>
      <c r="AM3805" t="s">
        <v>8006</v>
      </c>
      <c r="AN3805" t="s">
        <v>112</v>
      </c>
      <c r="AO3805" t="s">
        <v>8007</v>
      </c>
      <c r="AP3805" t="s">
        <v>137</v>
      </c>
      <c r="AQ3805" t="s">
        <v>138</v>
      </c>
      <c r="AR3805" t="s">
        <v>8022</v>
      </c>
      <c r="AS3805">
        <v>18</v>
      </c>
      <c r="AT3805">
        <f>+VALUE(ouestu[[#This Row],[Poids total (livres) ]])</f>
        <v>39.68</v>
      </c>
      <c r="AU3805">
        <v>39.68</v>
      </c>
      <c r="AV3805">
        <v>2</v>
      </c>
      <c r="AW3805" t="s">
        <v>103</v>
      </c>
      <c r="AX3805" t="s">
        <v>103</v>
      </c>
      <c r="AY3805" t="s">
        <v>103</v>
      </c>
      <c r="AZ3805" t="s">
        <v>103</v>
      </c>
      <c r="BA3805" t="s">
        <v>103</v>
      </c>
      <c r="BB3805" t="s">
        <v>103</v>
      </c>
      <c r="BC3805" t="s">
        <v>108</v>
      </c>
      <c r="BD3805" t="s">
        <v>108</v>
      </c>
      <c r="BE3805" t="s">
        <v>103</v>
      </c>
      <c r="BF3805" t="s">
        <v>2295</v>
      </c>
      <c r="BG3805">
        <v>40.64</v>
      </c>
      <c r="BH3805">
        <v>33.020000000000003</v>
      </c>
      <c r="BI3805">
        <v>25.4</v>
      </c>
      <c r="BJ3805" t="s">
        <v>2296</v>
      </c>
      <c r="BK3805">
        <v>16</v>
      </c>
      <c r="BL3805">
        <v>13</v>
      </c>
      <c r="BM3805">
        <v>10</v>
      </c>
      <c r="BN3805" t="s">
        <v>119</v>
      </c>
      <c r="BO3805" t="s">
        <v>103</v>
      </c>
      <c r="BP3805" t="s">
        <v>103</v>
      </c>
      <c r="BQ3805" t="s">
        <v>103</v>
      </c>
      <c r="BR3805" t="s">
        <v>120</v>
      </c>
      <c r="BS3805" s="133">
        <v>45387</v>
      </c>
      <c r="BT3805" t="s">
        <v>103</v>
      </c>
      <c r="BU3805" t="s">
        <v>91</v>
      </c>
      <c r="BV3805" t="s">
        <v>103</v>
      </c>
      <c r="BW3805" t="s">
        <v>103</v>
      </c>
      <c r="BX3805" t="s">
        <v>91</v>
      </c>
      <c r="BY3805" t="s">
        <v>91</v>
      </c>
      <c r="BZ3805" s="133"/>
      <c r="CA3805" s="132">
        <v>0.83333333333333337</v>
      </c>
      <c r="CB3805" t="s">
        <v>103</v>
      </c>
      <c r="CC3805" t="s">
        <v>103</v>
      </c>
      <c r="CD3805" t="s">
        <v>103</v>
      </c>
      <c r="CF3805" t="s">
        <v>120</v>
      </c>
      <c r="CG3805" t="s">
        <v>103</v>
      </c>
      <c r="CH3805" t="s">
        <v>108</v>
      </c>
      <c r="CI3805">
        <f>IFERROR(VALUE(ouestu[[#This Row],[Poids du colis (kg) ]]),0)</f>
        <v>9.48</v>
      </c>
      <c r="CJ3805">
        <f>IFERROR(VALUE(ouestu[[#This Row],[Poids total (kg) ]]),0)</f>
        <v>18</v>
      </c>
      <c r="CK3805">
        <f>ROUNDUP(+ouestu[[#This Row],[Hauteur du colis (cm) ]]*ouestu[[#This Row],[Largeur du colis (cm) ]]*ouestu[[#This Row],[Longueur du colis (cm) ]]/5000,2)</f>
        <v>6.8199999999999994</v>
      </c>
      <c r="CL3805">
        <f>IF(MAX(ouestu[[#This Row],[kg vol]],ouestu[[#This Row],[Colonne2]])=0,ouestu[[#This Row],[TOT KG]]/ouestu[[#This Row],[Nombre de colis ]],MAX(ouestu[[#This Row],[kg vol]],ouestu[[#This Row],[Colonne2]]))</f>
        <v>9.48</v>
      </c>
      <c r="CM3805" t="e" cm="1">
        <f t="array" ref="CM3805">+_xlfn.XLOOKUP(ouestu[[#This Row],[rien]],[1]!ouestu[[#All],[rien]],[1]!ouestu[[#All],[rien]])</f>
        <v>#REF!</v>
      </c>
    </row>
    <row r="3806" spans="1:91" x14ac:dyDescent="0.3">
      <c r="A3806" s="3">
        <v>775830882450</v>
      </c>
      <c r="B3806" s="133">
        <f>+VALUE(ouestu[[#This Row],[Date d’expédition ]])</f>
        <v>45387</v>
      </c>
      <c r="C3806" s="3">
        <f>IF(ouestu[[#This Row],[Numéro de suivi principal ]]="",ouestu[[#This Row],[suivi]],ouestu[[#This Row],[Numéro de suivi principal ]])</f>
        <v>775830882450</v>
      </c>
      <c r="D3806" t="s">
        <v>92</v>
      </c>
      <c r="E3806" t="s">
        <v>7998</v>
      </c>
      <c r="F3806" t="s">
        <v>7999</v>
      </c>
      <c r="G3806" t="s">
        <v>8000</v>
      </c>
      <c r="H3806" t="s">
        <v>96</v>
      </c>
      <c r="I3806" s="133">
        <v>45387</v>
      </c>
      <c r="L3806" t="s">
        <v>8023</v>
      </c>
      <c r="M3806" t="s">
        <v>98</v>
      </c>
      <c r="N3806" t="s">
        <v>8024</v>
      </c>
      <c r="O3806" t="s">
        <v>8025</v>
      </c>
      <c r="P3806" t="s">
        <v>486</v>
      </c>
      <c r="Q3806" t="s">
        <v>102</v>
      </c>
      <c r="R3806" t="s">
        <v>103</v>
      </c>
      <c r="S3806" t="s">
        <v>104</v>
      </c>
      <c r="T3806" t="s">
        <v>103</v>
      </c>
      <c r="U3806" t="s">
        <v>105</v>
      </c>
      <c r="V3806">
        <v>0</v>
      </c>
      <c r="W3806" t="s">
        <v>131</v>
      </c>
      <c r="X3806" s="133">
        <v>45391</v>
      </c>
      <c r="Y3806" s="132" t="s">
        <v>3033</v>
      </c>
      <c r="Z3806" t="s">
        <v>103</v>
      </c>
      <c r="AA3806" t="s">
        <v>108</v>
      </c>
      <c r="AB3806" t="s">
        <v>108</v>
      </c>
      <c r="AC3806" s="3">
        <v>775830882450</v>
      </c>
      <c r="AD3806">
        <v>10.3</v>
      </c>
      <c r="AE3806">
        <v>22.71</v>
      </c>
      <c r="AF3806" t="s">
        <v>103</v>
      </c>
      <c r="AG3806" t="s">
        <v>225</v>
      </c>
      <c r="AH3806" t="s">
        <v>8026</v>
      </c>
      <c r="AI3806" t="s">
        <v>103</v>
      </c>
      <c r="AJ3806" t="s">
        <v>103</v>
      </c>
      <c r="AK3806" t="s">
        <v>7999</v>
      </c>
      <c r="AL3806" t="s">
        <v>98</v>
      </c>
      <c r="AM3806" t="s">
        <v>8006</v>
      </c>
      <c r="AN3806" t="s">
        <v>112</v>
      </c>
      <c r="AO3806" t="s">
        <v>8007</v>
      </c>
      <c r="AP3806" t="s">
        <v>137</v>
      </c>
      <c r="AQ3806" t="s">
        <v>138</v>
      </c>
      <c r="AR3806" t="s">
        <v>8027</v>
      </c>
      <c r="AS3806">
        <v>18</v>
      </c>
      <c r="AT3806">
        <f>+VALUE(ouestu[[#This Row],[Poids total (livres) ]])</f>
        <v>39.68</v>
      </c>
      <c r="AU3806">
        <v>39.68</v>
      </c>
      <c r="AV3806">
        <v>2</v>
      </c>
      <c r="AW3806" t="s">
        <v>103</v>
      </c>
      <c r="AX3806" t="s">
        <v>103</v>
      </c>
      <c r="AY3806" t="s">
        <v>103</v>
      </c>
      <c r="AZ3806" t="s">
        <v>103</v>
      </c>
      <c r="BA3806" t="s">
        <v>103</v>
      </c>
      <c r="BB3806" t="s">
        <v>103</v>
      </c>
      <c r="BC3806" t="s">
        <v>108</v>
      </c>
      <c r="BD3806" t="s">
        <v>108</v>
      </c>
      <c r="BE3806" t="s">
        <v>103</v>
      </c>
      <c r="BF3806" t="s">
        <v>8028</v>
      </c>
      <c r="BG3806">
        <v>40</v>
      </c>
      <c r="BH3806">
        <v>33</v>
      </c>
      <c r="BI3806">
        <v>26</v>
      </c>
      <c r="BJ3806" t="s">
        <v>8029</v>
      </c>
      <c r="BK3806">
        <v>15.75</v>
      </c>
      <c r="BL3806">
        <v>12.99</v>
      </c>
      <c r="BM3806">
        <v>10.24</v>
      </c>
      <c r="BN3806" t="s">
        <v>119</v>
      </c>
      <c r="BO3806" t="s">
        <v>103</v>
      </c>
      <c r="BP3806" t="s">
        <v>103</v>
      </c>
      <c r="BQ3806" t="s">
        <v>103</v>
      </c>
      <c r="BR3806" t="s">
        <v>108</v>
      </c>
      <c r="BS3806" s="133">
        <v>45387</v>
      </c>
      <c r="BT3806" t="s">
        <v>103</v>
      </c>
      <c r="BU3806" t="s">
        <v>91</v>
      </c>
      <c r="BV3806" t="s">
        <v>103</v>
      </c>
      <c r="BW3806" t="s">
        <v>103</v>
      </c>
      <c r="BX3806" t="s">
        <v>91</v>
      </c>
      <c r="BY3806" t="s">
        <v>91</v>
      </c>
      <c r="BZ3806" s="133"/>
      <c r="CA3806" s="132">
        <v>0.83333333333333337</v>
      </c>
      <c r="CB3806" t="s">
        <v>103</v>
      </c>
      <c r="CC3806" t="s">
        <v>103</v>
      </c>
      <c r="CD3806" t="s">
        <v>103</v>
      </c>
      <c r="CF3806" t="s">
        <v>120</v>
      </c>
      <c r="CG3806" t="s">
        <v>103</v>
      </c>
      <c r="CH3806" t="s">
        <v>108</v>
      </c>
      <c r="CI3806">
        <f>IFERROR(VALUE(ouestu[[#This Row],[Poids du colis (kg) ]]),0)</f>
        <v>10.3</v>
      </c>
      <c r="CJ3806">
        <f>IFERROR(VALUE(ouestu[[#This Row],[Poids total (kg) ]]),0)</f>
        <v>18</v>
      </c>
      <c r="CK3806">
        <f>ROUNDUP(+ouestu[[#This Row],[Hauteur du colis (cm) ]]*ouestu[[#This Row],[Largeur du colis (cm) ]]*ouestu[[#This Row],[Longueur du colis (cm) ]]/5000,2)</f>
        <v>6.87</v>
      </c>
      <c r="CL3806">
        <f>IF(MAX(ouestu[[#This Row],[kg vol]],ouestu[[#This Row],[Colonne2]])=0,ouestu[[#This Row],[TOT KG]]/ouestu[[#This Row],[Nombre de colis ]],MAX(ouestu[[#This Row],[kg vol]],ouestu[[#This Row],[Colonne2]]))</f>
        <v>10.3</v>
      </c>
      <c r="CM3806" t="e" cm="1">
        <f t="array" ref="CM3806">+_xlfn.XLOOKUP(ouestu[[#This Row],[rien]],[1]!ouestu[[#All],[rien]],[1]!ouestu[[#All],[rien]])</f>
        <v>#REF!</v>
      </c>
    </row>
    <row r="3807" spans="1:91" x14ac:dyDescent="0.3">
      <c r="A3807" s="3">
        <v>775830882460</v>
      </c>
      <c r="B3807" s="133">
        <f>+VALUE(ouestu[[#This Row],[Date d’expédition ]])</f>
        <v>45387</v>
      </c>
      <c r="C3807" s="3">
        <f>IF(ouestu[[#This Row],[Numéro de suivi principal ]]="",ouestu[[#This Row],[suivi]],ouestu[[#This Row],[Numéro de suivi principal ]])</f>
        <v>775830882450</v>
      </c>
      <c r="D3807" t="s">
        <v>92</v>
      </c>
      <c r="E3807" t="s">
        <v>7998</v>
      </c>
      <c r="F3807" t="s">
        <v>7999</v>
      </c>
      <c r="G3807" t="s">
        <v>8000</v>
      </c>
      <c r="H3807" t="s">
        <v>96</v>
      </c>
      <c r="I3807" s="133">
        <v>45387</v>
      </c>
      <c r="L3807" t="s">
        <v>8023</v>
      </c>
      <c r="M3807" t="s">
        <v>98</v>
      </c>
      <c r="N3807" t="s">
        <v>8024</v>
      </c>
      <c r="O3807" t="s">
        <v>8025</v>
      </c>
      <c r="P3807" t="s">
        <v>486</v>
      </c>
      <c r="Q3807" t="s">
        <v>102</v>
      </c>
      <c r="R3807" t="s">
        <v>103</v>
      </c>
      <c r="S3807" t="s">
        <v>104</v>
      </c>
      <c r="T3807" t="s">
        <v>103</v>
      </c>
      <c r="U3807" t="s">
        <v>105</v>
      </c>
      <c r="V3807">
        <v>0</v>
      </c>
      <c r="W3807" t="s">
        <v>287</v>
      </c>
      <c r="X3807" s="133">
        <v>45393</v>
      </c>
      <c r="Y3807" s="132" t="s">
        <v>8030</v>
      </c>
      <c r="Z3807" t="s">
        <v>103</v>
      </c>
      <c r="AA3807" t="s">
        <v>108</v>
      </c>
      <c r="AB3807" t="s">
        <v>108</v>
      </c>
      <c r="AC3807" s="3">
        <v>775830882450</v>
      </c>
      <c r="AD3807">
        <v>9.89</v>
      </c>
      <c r="AE3807">
        <v>21.8</v>
      </c>
      <c r="AF3807" t="s">
        <v>103</v>
      </c>
      <c r="AG3807" t="s">
        <v>5889</v>
      </c>
      <c r="AH3807" t="s">
        <v>8026</v>
      </c>
      <c r="AI3807" t="s">
        <v>103</v>
      </c>
      <c r="AJ3807" t="s">
        <v>103</v>
      </c>
      <c r="AK3807" t="s">
        <v>7999</v>
      </c>
      <c r="AL3807" t="s">
        <v>98</v>
      </c>
      <c r="AM3807" t="s">
        <v>8006</v>
      </c>
      <c r="AN3807" t="s">
        <v>112</v>
      </c>
      <c r="AO3807" t="s">
        <v>8007</v>
      </c>
      <c r="AP3807" t="s">
        <v>6015</v>
      </c>
      <c r="AQ3807" t="s">
        <v>138</v>
      </c>
      <c r="AR3807" t="s">
        <v>8031</v>
      </c>
      <c r="AS3807">
        <v>9.84</v>
      </c>
      <c r="AT3807">
        <f>+VALUE(ouestu[[#This Row],[Poids total (livres) ]])</f>
        <v>21.7</v>
      </c>
      <c r="AU3807">
        <v>21.7</v>
      </c>
      <c r="AV3807">
        <v>2</v>
      </c>
      <c r="AW3807" t="s">
        <v>103</v>
      </c>
      <c r="AX3807" t="s">
        <v>103</v>
      </c>
      <c r="AY3807" t="s">
        <v>103</v>
      </c>
      <c r="AZ3807" t="s">
        <v>103</v>
      </c>
      <c r="BA3807" t="s">
        <v>103</v>
      </c>
      <c r="BB3807" t="s">
        <v>103</v>
      </c>
      <c r="BC3807" t="s">
        <v>108</v>
      </c>
      <c r="BD3807" t="s">
        <v>108</v>
      </c>
      <c r="BE3807" t="s">
        <v>103</v>
      </c>
      <c r="BF3807" t="s">
        <v>2295</v>
      </c>
      <c r="BG3807">
        <v>40.64</v>
      </c>
      <c r="BH3807">
        <v>33.020000000000003</v>
      </c>
      <c r="BI3807">
        <v>25.4</v>
      </c>
      <c r="BJ3807" t="s">
        <v>2296</v>
      </c>
      <c r="BK3807">
        <v>16</v>
      </c>
      <c r="BL3807">
        <v>13</v>
      </c>
      <c r="BM3807">
        <v>10</v>
      </c>
      <c r="BN3807" t="s">
        <v>119</v>
      </c>
      <c r="BO3807" t="s">
        <v>103</v>
      </c>
      <c r="BP3807" t="s">
        <v>103</v>
      </c>
      <c r="BQ3807" t="s">
        <v>103</v>
      </c>
      <c r="BR3807" t="s">
        <v>108</v>
      </c>
      <c r="BS3807" s="133">
        <v>45387</v>
      </c>
      <c r="BT3807" t="s">
        <v>103</v>
      </c>
      <c r="BU3807" t="s">
        <v>91</v>
      </c>
      <c r="BV3807" t="s">
        <v>103</v>
      </c>
      <c r="BW3807" t="s">
        <v>103</v>
      </c>
      <c r="BX3807" t="s">
        <v>91</v>
      </c>
      <c r="BY3807" t="s">
        <v>91</v>
      </c>
      <c r="BZ3807" s="133"/>
      <c r="CA3807" s="132">
        <v>0.83333333333333337</v>
      </c>
      <c r="CB3807" t="s">
        <v>103</v>
      </c>
      <c r="CC3807" t="s">
        <v>103</v>
      </c>
      <c r="CD3807" t="s">
        <v>103</v>
      </c>
      <c r="CF3807" t="s">
        <v>120</v>
      </c>
      <c r="CG3807" t="s">
        <v>103</v>
      </c>
      <c r="CH3807" t="s">
        <v>108</v>
      </c>
      <c r="CI3807">
        <f>IFERROR(VALUE(ouestu[[#This Row],[Poids du colis (kg) ]]),0)</f>
        <v>9.89</v>
      </c>
      <c r="CJ3807">
        <f>IFERROR(VALUE(ouestu[[#This Row],[Poids total (kg) ]]),0)</f>
        <v>9.84</v>
      </c>
      <c r="CK3807">
        <f>ROUNDUP(+ouestu[[#This Row],[Hauteur du colis (cm) ]]*ouestu[[#This Row],[Largeur du colis (cm) ]]*ouestu[[#This Row],[Longueur du colis (cm) ]]/5000,2)</f>
        <v>6.8199999999999994</v>
      </c>
      <c r="CL3807">
        <f>IF(MAX(ouestu[[#This Row],[kg vol]],ouestu[[#This Row],[Colonne2]])=0,ouestu[[#This Row],[TOT KG]]/ouestu[[#This Row],[Nombre de colis ]],MAX(ouestu[[#This Row],[kg vol]],ouestu[[#This Row],[Colonne2]]))</f>
        <v>9.89</v>
      </c>
      <c r="CM3807" t="e" cm="1">
        <f t="array" ref="CM3807">+_xlfn.XLOOKUP(ouestu[[#This Row],[rien]],[1]!ouestu[[#All],[rien]],[1]!ouestu[[#All],[rien]])</f>
        <v>#REF!</v>
      </c>
    </row>
    <row r="3808" spans="1:91" x14ac:dyDescent="0.3">
      <c r="A3808" s="3">
        <v>775830912776</v>
      </c>
      <c r="B3808" s="133">
        <f>+VALUE(ouestu[[#This Row],[Date d’expédition ]])</f>
        <v>45387</v>
      </c>
      <c r="C3808" s="3">
        <f>IF(ouestu[[#This Row],[Numéro de suivi principal ]]="",ouestu[[#This Row],[suivi]],ouestu[[#This Row],[Numéro de suivi principal ]])</f>
        <v>775830912776</v>
      </c>
      <c r="D3808" t="s">
        <v>92</v>
      </c>
      <c r="E3808" t="s">
        <v>7998</v>
      </c>
      <c r="F3808" t="s">
        <v>7999</v>
      </c>
      <c r="G3808" t="s">
        <v>8000</v>
      </c>
      <c r="H3808" t="s">
        <v>112</v>
      </c>
      <c r="I3808" s="133">
        <v>45387</v>
      </c>
      <c r="L3808" t="s">
        <v>8032</v>
      </c>
      <c r="M3808" t="s">
        <v>98</v>
      </c>
      <c r="N3808" t="s">
        <v>8033</v>
      </c>
      <c r="O3808" t="s">
        <v>8034</v>
      </c>
      <c r="P3808" t="s">
        <v>819</v>
      </c>
      <c r="Q3808" t="s">
        <v>102</v>
      </c>
      <c r="R3808" t="s">
        <v>103</v>
      </c>
      <c r="S3808" t="s">
        <v>104</v>
      </c>
      <c r="T3808" t="s">
        <v>103</v>
      </c>
      <c r="U3808" t="s">
        <v>105</v>
      </c>
      <c r="V3808">
        <v>0</v>
      </c>
      <c r="W3808" t="s">
        <v>131</v>
      </c>
      <c r="X3808" s="133">
        <v>45399</v>
      </c>
      <c r="Y3808" s="132" t="s">
        <v>2233</v>
      </c>
      <c r="Z3808" t="s">
        <v>103</v>
      </c>
      <c r="AA3808" t="s">
        <v>108</v>
      </c>
      <c r="AB3808" t="s">
        <v>108</v>
      </c>
      <c r="AC3808" s="3">
        <v>775830912776</v>
      </c>
      <c r="AD3808">
        <v>9.5</v>
      </c>
      <c r="AE3808">
        <v>20.94</v>
      </c>
      <c r="AF3808" t="s">
        <v>103</v>
      </c>
      <c r="AG3808" t="s">
        <v>225</v>
      </c>
      <c r="AH3808" t="s">
        <v>8035</v>
      </c>
      <c r="AI3808" t="s">
        <v>103</v>
      </c>
      <c r="AJ3808" t="s">
        <v>103</v>
      </c>
      <c r="AK3808" t="s">
        <v>7999</v>
      </c>
      <c r="AL3808" t="s">
        <v>98</v>
      </c>
      <c r="AM3808" t="s">
        <v>8006</v>
      </c>
      <c r="AN3808" t="s">
        <v>112</v>
      </c>
      <c r="AO3808" t="s">
        <v>8007</v>
      </c>
      <c r="AP3808" t="s">
        <v>137</v>
      </c>
      <c r="AQ3808" t="s">
        <v>138</v>
      </c>
      <c r="AR3808" t="s">
        <v>18747</v>
      </c>
      <c r="AS3808">
        <v>27</v>
      </c>
      <c r="AT3808">
        <f>+VALUE(ouestu[[#This Row],[Poids total (livres) ]])</f>
        <v>59.52</v>
      </c>
      <c r="AU3808">
        <v>59.52</v>
      </c>
      <c r="AV3808">
        <v>3</v>
      </c>
      <c r="AW3808" t="s">
        <v>103</v>
      </c>
      <c r="AX3808" t="s">
        <v>103</v>
      </c>
      <c r="AY3808" t="s">
        <v>103</v>
      </c>
      <c r="AZ3808" t="s">
        <v>103</v>
      </c>
      <c r="BA3808" t="s">
        <v>103</v>
      </c>
      <c r="BB3808" t="s">
        <v>103</v>
      </c>
      <c r="BC3808" t="s">
        <v>108</v>
      </c>
      <c r="BD3808" t="s">
        <v>108</v>
      </c>
      <c r="BE3808" t="s">
        <v>103</v>
      </c>
      <c r="BF3808" t="s">
        <v>2295</v>
      </c>
      <c r="BG3808">
        <v>40.64</v>
      </c>
      <c r="BH3808">
        <v>33.020000000000003</v>
      </c>
      <c r="BI3808">
        <v>25.4</v>
      </c>
      <c r="BJ3808" t="s">
        <v>2296</v>
      </c>
      <c r="BK3808">
        <v>16</v>
      </c>
      <c r="BL3808">
        <v>13</v>
      </c>
      <c r="BM3808">
        <v>10</v>
      </c>
      <c r="BN3808" t="s">
        <v>119</v>
      </c>
      <c r="BO3808" t="s">
        <v>103</v>
      </c>
      <c r="BP3808" t="s">
        <v>103</v>
      </c>
      <c r="BQ3808" t="s">
        <v>103</v>
      </c>
      <c r="BR3808" t="s">
        <v>108</v>
      </c>
      <c r="BS3808" s="133">
        <v>45387</v>
      </c>
      <c r="BT3808" t="s">
        <v>103</v>
      </c>
      <c r="BU3808" t="s">
        <v>91</v>
      </c>
      <c r="BV3808" t="s">
        <v>103</v>
      </c>
      <c r="BW3808" t="s">
        <v>103</v>
      </c>
      <c r="BX3808" t="s">
        <v>91</v>
      </c>
      <c r="BY3808" t="s">
        <v>91</v>
      </c>
      <c r="BZ3808" s="133"/>
      <c r="CA3808" s="132">
        <v>0.83333333333333337</v>
      </c>
      <c r="CB3808" t="s">
        <v>103</v>
      </c>
      <c r="CC3808" t="s">
        <v>103</v>
      </c>
      <c r="CD3808" t="s">
        <v>103</v>
      </c>
      <c r="CF3808" t="s">
        <v>120</v>
      </c>
      <c r="CG3808" t="s">
        <v>103</v>
      </c>
      <c r="CH3808" t="s">
        <v>108</v>
      </c>
      <c r="CI3808">
        <f>IFERROR(VALUE(ouestu[[#This Row],[Poids du colis (kg) ]]),0)</f>
        <v>9.5</v>
      </c>
      <c r="CJ3808">
        <f>IFERROR(VALUE(ouestu[[#This Row],[Poids total (kg) ]]),0)</f>
        <v>27</v>
      </c>
      <c r="CK3808">
        <f>ROUNDUP(+ouestu[[#This Row],[Hauteur du colis (cm) ]]*ouestu[[#This Row],[Largeur du colis (cm) ]]*ouestu[[#This Row],[Longueur du colis (cm) ]]/5000,2)</f>
        <v>6.8199999999999994</v>
      </c>
      <c r="CL3808">
        <f>IF(MAX(ouestu[[#This Row],[kg vol]],ouestu[[#This Row],[Colonne2]])=0,ouestu[[#This Row],[TOT KG]]/ouestu[[#This Row],[Nombre de colis ]],MAX(ouestu[[#This Row],[kg vol]],ouestu[[#This Row],[Colonne2]]))</f>
        <v>9.5</v>
      </c>
      <c r="CM3808" t="e" cm="1">
        <f t="array" ref="CM3808">+_xlfn.XLOOKUP(ouestu[[#This Row],[rien]],[1]!ouestu[[#All],[rien]],[1]!ouestu[[#All],[rien]])</f>
        <v>#REF!</v>
      </c>
    </row>
    <row r="3809" spans="1:91" x14ac:dyDescent="0.3">
      <c r="A3809" s="3">
        <v>775830912787</v>
      </c>
      <c r="B3809" s="133">
        <f>+VALUE(ouestu[[#This Row],[Date d’expédition ]])</f>
        <v>45387</v>
      </c>
      <c r="C3809" s="3">
        <f>IF(ouestu[[#This Row],[Numéro de suivi principal ]]="",ouestu[[#This Row],[suivi]],ouestu[[#This Row],[Numéro de suivi principal ]])</f>
        <v>775830912776</v>
      </c>
      <c r="D3809" t="s">
        <v>92</v>
      </c>
      <c r="E3809" t="s">
        <v>7998</v>
      </c>
      <c r="F3809" t="s">
        <v>7999</v>
      </c>
      <c r="G3809" t="s">
        <v>8000</v>
      </c>
      <c r="H3809" t="s">
        <v>112</v>
      </c>
      <c r="I3809" s="133">
        <v>45387</v>
      </c>
      <c r="L3809" t="s">
        <v>8032</v>
      </c>
      <c r="M3809" t="s">
        <v>98</v>
      </c>
      <c r="N3809" t="s">
        <v>8033</v>
      </c>
      <c r="O3809" t="s">
        <v>8034</v>
      </c>
      <c r="P3809" t="s">
        <v>819</v>
      </c>
      <c r="Q3809" t="s">
        <v>102</v>
      </c>
      <c r="R3809" t="s">
        <v>103</v>
      </c>
      <c r="S3809" t="s">
        <v>104</v>
      </c>
      <c r="T3809" t="s">
        <v>103</v>
      </c>
      <c r="U3809" t="s">
        <v>105</v>
      </c>
      <c r="V3809">
        <v>0</v>
      </c>
      <c r="W3809" t="s">
        <v>131</v>
      </c>
      <c r="X3809" s="133">
        <v>45393</v>
      </c>
      <c r="Y3809" s="132" t="s">
        <v>2439</v>
      </c>
      <c r="Z3809" t="s">
        <v>103</v>
      </c>
      <c r="AA3809" t="s">
        <v>108</v>
      </c>
      <c r="AB3809" t="s">
        <v>108</v>
      </c>
      <c r="AC3809" s="3">
        <v>775830912776</v>
      </c>
      <c r="AD3809">
        <v>10.84</v>
      </c>
      <c r="AE3809">
        <v>23.9</v>
      </c>
      <c r="AF3809" t="s">
        <v>103</v>
      </c>
      <c r="AG3809" t="s">
        <v>225</v>
      </c>
      <c r="AH3809" t="s">
        <v>8035</v>
      </c>
      <c r="AI3809" t="s">
        <v>103</v>
      </c>
      <c r="AJ3809" t="s">
        <v>103</v>
      </c>
      <c r="AK3809" t="s">
        <v>7999</v>
      </c>
      <c r="AL3809" t="s">
        <v>98</v>
      </c>
      <c r="AM3809" t="s">
        <v>8006</v>
      </c>
      <c r="AN3809" t="s">
        <v>112</v>
      </c>
      <c r="AO3809" t="s">
        <v>8007</v>
      </c>
      <c r="AP3809" t="s">
        <v>137</v>
      </c>
      <c r="AQ3809" t="s">
        <v>138</v>
      </c>
      <c r="AR3809" t="s">
        <v>8038</v>
      </c>
      <c r="AS3809">
        <v>27</v>
      </c>
      <c r="AT3809">
        <f>+VALUE(ouestu[[#This Row],[Poids total (livres) ]])</f>
        <v>59.52</v>
      </c>
      <c r="AU3809">
        <v>59.52</v>
      </c>
      <c r="AV3809">
        <v>3</v>
      </c>
      <c r="AW3809" t="s">
        <v>103</v>
      </c>
      <c r="AX3809" t="s">
        <v>103</v>
      </c>
      <c r="AY3809" t="s">
        <v>103</v>
      </c>
      <c r="AZ3809" t="s">
        <v>103</v>
      </c>
      <c r="BA3809" t="s">
        <v>103</v>
      </c>
      <c r="BB3809" t="s">
        <v>103</v>
      </c>
      <c r="BC3809" t="s">
        <v>108</v>
      </c>
      <c r="BD3809" t="s">
        <v>108</v>
      </c>
      <c r="BE3809" t="s">
        <v>103</v>
      </c>
      <c r="BF3809" t="s">
        <v>2295</v>
      </c>
      <c r="BG3809">
        <v>40.64</v>
      </c>
      <c r="BH3809">
        <v>33.020000000000003</v>
      </c>
      <c r="BI3809">
        <v>25.4</v>
      </c>
      <c r="BJ3809" t="s">
        <v>2296</v>
      </c>
      <c r="BK3809">
        <v>16</v>
      </c>
      <c r="BL3809">
        <v>13</v>
      </c>
      <c r="BM3809">
        <v>10</v>
      </c>
      <c r="BN3809" t="s">
        <v>119</v>
      </c>
      <c r="BO3809" t="s">
        <v>103</v>
      </c>
      <c r="BP3809" t="s">
        <v>103</v>
      </c>
      <c r="BQ3809" t="s">
        <v>103</v>
      </c>
      <c r="BR3809" t="s">
        <v>108</v>
      </c>
      <c r="BS3809" s="133">
        <v>45387</v>
      </c>
      <c r="BT3809" t="s">
        <v>103</v>
      </c>
      <c r="BU3809" t="s">
        <v>91</v>
      </c>
      <c r="BV3809" t="s">
        <v>103</v>
      </c>
      <c r="BW3809" t="s">
        <v>103</v>
      </c>
      <c r="BX3809" t="s">
        <v>91</v>
      </c>
      <c r="BY3809" t="s">
        <v>91</v>
      </c>
      <c r="BZ3809" s="133"/>
      <c r="CA3809" s="132">
        <v>0.83333333333333337</v>
      </c>
      <c r="CB3809" t="s">
        <v>103</v>
      </c>
      <c r="CC3809" t="s">
        <v>103</v>
      </c>
      <c r="CD3809" t="s">
        <v>103</v>
      </c>
      <c r="CF3809" t="s">
        <v>120</v>
      </c>
      <c r="CG3809" t="s">
        <v>103</v>
      </c>
      <c r="CH3809" t="s">
        <v>108</v>
      </c>
      <c r="CI3809">
        <f>IFERROR(VALUE(ouestu[[#This Row],[Poids du colis (kg) ]]),0)</f>
        <v>10.84</v>
      </c>
      <c r="CJ3809">
        <f>IFERROR(VALUE(ouestu[[#This Row],[Poids total (kg) ]]),0)</f>
        <v>27</v>
      </c>
      <c r="CK3809">
        <f>ROUNDUP(+ouestu[[#This Row],[Hauteur du colis (cm) ]]*ouestu[[#This Row],[Largeur du colis (cm) ]]*ouestu[[#This Row],[Longueur du colis (cm) ]]/5000,2)</f>
        <v>6.8199999999999994</v>
      </c>
      <c r="CL3809">
        <f>IF(MAX(ouestu[[#This Row],[kg vol]],ouestu[[#This Row],[Colonne2]])=0,ouestu[[#This Row],[TOT KG]]/ouestu[[#This Row],[Nombre de colis ]],MAX(ouestu[[#This Row],[kg vol]],ouestu[[#This Row],[Colonne2]]))</f>
        <v>10.84</v>
      </c>
      <c r="CM3809" t="e" cm="1">
        <f t="array" ref="CM3809">+_xlfn.XLOOKUP(ouestu[[#This Row],[rien]],[1]!ouestu[[#All],[rien]],[1]!ouestu[[#All],[rien]])</f>
        <v>#REF!</v>
      </c>
    </row>
    <row r="3810" spans="1:91" x14ac:dyDescent="0.3">
      <c r="A3810" s="3">
        <v>775830912798</v>
      </c>
      <c r="B3810" s="133">
        <f>+VALUE(ouestu[[#This Row],[Date d’expédition ]])</f>
        <v>45387</v>
      </c>
      <c r="C3810" s="3">
        <f>IF(ouestu[[#This Row],[Numéro de suivi principal ]]="",ouestu[[#This Row],[suivi]],ouestu[[#This Row],[Numéro de suivi principal ]])</f>
        <v>775830912776</v>
      </c>
      <c r="D3810" t="s">
        <v>92</v>
      </c>
      <c r="E3810" t="s">
        <v>7998</v>
      </c>
      <c r="F3810" t="s">
        <v>7999</v>
      </c>
      <c r="G3810" t="s">
        <v>8000</v>
      </c>
      <c r="H3810" t="s">
        <v>112</v>
      </c>
      <c r="I3810" s="133">
        <v>45387</v>
      </c>
      <c r="L3810" t="s">
        <v>8032</v>
      </c>
      <c r="M3810" t="s">
        <v>98</v>
      </c>
      <c r="N3810" t="s">
        <v>8033</v>
      </c>
      <c r="O3810" t="s">
        <v>8034</v>
      </c>
      <c r="P3810" t="s">
        <v>819</v>
      </c>
      <c r="Q3810" t="s">
        <v>102</v>
      </c>
      <c r="R3810" t="s">
        <v>103</v>
      </c>
      <c r="S3810" t="s">
        <v>104</v>
      </c>
      <c r="T3810" t="s">
        <v>103</v>
      </c>
      <c r="U3810" t="s">
        <v>105</v>
      </c>
      <c r="V3810">
        <v>0</v>
      </c>
      <c r="W3810" t="s">
        <v>131</v>
      </c>
      <c r="X3810" s="133">
        <v>45400</v>
      </c>
      <c r="Y3810" s="132" t="s">
        <v>2202</v>
      </c>
      <c r="Z3810" t="s">
        <v>103</v>
      </c>
      <c r="AA3810" t="s">
        <v>108</v>
      </c>
      <c r="AB3810" t="s">
        <v>108</v>
      </c>
      <c r="AC3810" s="3">
        <v>775830912776</v>
      </c>
      <c r="AD3810">
        <v>8.75</v>
      </c>
      <c r="AE3810">
        <v>19.3</v>
      </c>
      <c r="AF3810" t="s">
        <v>103</v>
      </c>
      <c r="AG3810" t="s">
        <v>195</v>
      </c>
      <c r="AH3810" t="s">
        <v>8035</v>
      </c>
      <c r="AI3810" t="s">
        <v>103</v>
      </c>
      <c r="AJ3810" t="s">
        <v>103</v>
      </c>
      <c r="AK3810" t="s">
        <v>7999</v>
      </c>
      <c r="AL3810" t="s">
        <v>98</v>
      </c>
      <c r="AM3810" t="s">
        <v>8006</v>
      </c>
      <c r="AN3810" t="s">
        <v>112</v>
      </c>
      <c r="AO3810" t="s">
        <v>8007</v>
      </c>
      <c r="AP3810" t="s">
        <v>137</v>
      </c>
      <c r="AQ3810" t="s">
        <v>138</v>
      </c>
      <c r="AR3810" t="s">
        <v>19062</v>
      </c>
      <c r="AS3810">
        <v>27</v>
      </c>
      <c r="AT3810">
        <f>+VALUE(ouestu[[#This Row],[Poids total (livres) ]])</f>
        <v>59.52</v>
      </c>
      <c r="AU3810">
        <v>59.52</v>
      </c>
      <c r="AV3810">
        <v>3</v>
      </c>
      <c r="AW3810" t="s">
        <v>103</v>
      </c>
      <c r="AX3810" t="s">
        <v>103</v>
      </c>
      <c r="AY3810" t="s">
        <v>103</v>
      </c>
      <c r="AZ3810" t="s">
        <v>103</v>
      </c>
      <c r="BA3810" t="s">
        <v>103</v>
      </c>
      <c r="BB3810" t="s">
        <v>103</v>
      </c>
      <c r="BC3810" t="s">
        <v>108</v>
      </c>
      <c r="BD3810" t="s">
        <v>108</v>
      </c>
      <c r="BE3810" t="s">
        <v>103</v>
      </c>
      <c r="BF3810" t="s">
        <v>2295</v>
      </c>
      <c r="BG3810">
        <v>40.64</v>
      </c>
      <c r="BH3810">
        <v>33.020000000000003</v>
      </c>
      <c r="BI3810">
        <v>25.4</v>
      </c>
      <c r="BJ3810" t="s">
        <v>2296</v>
      </c>
      <c r="BK3810">
        <v>16</v>
      </c>
      <c r="BL3810">
        <v>13</v>
      </c>
      <c r="BM3810">
        <v>10</v>
      </c>
      <c r="BN3810" t="s">
        <v>119</v>
      </c>
      <c r="BO3810" t="s">
        <v>103</v>
      </c>
      <c r="BP3810" t="s">
        <v>103</v>
      </c>
      <c r="BQ3810" t="s">
        <v>103</v>
      </c>
      <c r="BR3810" t="s">
        <v>108</v>
      </c>
      <c r="BS3810" s="133">
        <v>45387</v>
      </c>
      <c r="BT3810" t="s">
        <v>103</v>
      </c>
      <c r="BU3810" t="s">
        <v>91</v>
      </c>
      <c r="BV3810" t="s">
        <v>103</v>
      </c>
      <c r="BW3810" t="s">
        <v>103</v>
      </c>
      <c r="BX3810" t="s">
        <v>91</v>
      </c>
      <c r="BY3810" t="s">
        <v>91</v>
      </c>
      <c r="BZ3810" s="133"/>
      <c r="CA3810" s="132">
        <v>0.83333333333333337</v>
      </c>
      <c r="CB3810" t="s">
        <v>103</v>
      </c>
      <c r="CC3810" t="s">
        <v>103</v>
      </c>
      <c r="CD3810" t="s">
        <v>103</v>
      </c>
      <c r="CF3810" t="s">
        <v>120</v>
      </c>
      <c r="CG3810" t="s">
        <v>103</v>
      </c>
      <c r="CH3810" t="s">
        <v>108</v>
      </c>
      <c r="CI3810">
        <f>IFERROR(VALUE(ouestu[[#This Row],[Poids du colis (kg) ]]),0)</f>
        <v>8.75</v>
      </c>
      <c r="CJ3810">
        <f>IFERROR(VALUE(ouestu[[#This Row],[Poids total (kg) ]]),0)</f>
        <v>27</v>
      </c>
      <c r="CK3810">
        <f>ROUNDUP(+ouestu[[#This Row],[Hauteur du colis (cm) ]]*ouestu[[#This Row],[Largeur du colis (cm) ]]*ouestu[[#This Row],[Longueur du colis (cm) ]]/5000,2)</f>
        <v>6.8199999999999994</v>
      </c>
      <c r="CL3810">
        <f>IF(MAX(ouestu[[#This Row],[kg vol]],ouestu[[#This Row],[Colonne2]])=0,ouestu[[#This Row],[TOT KG]]/ouestu[[#This Row],[Nombre de colis ]],MAX(ouestu[[#This Row],[kg vol]],ouestu[[#This Row],[Colonne2]]))</f>
        <v>8.75</v>
      </c>
      <c r="CM3810" t="e" cm="1">
        <f t="array" ref="CM3810">+_xlfn.XLOOKUP(ouestu[[#This Row],[rien]],[1]!ouestu[[#All],[rien]],[1]!ouestu[[#All],[rien]])</f>
        <v>#REF!</v>
      </c>
    </row>
    <row r="3811" spans="1:91" x14ac:dyDescent="0.3">
      <c r="A3811" s="3">
        <v>775830942140</v>
      </c>
      <c r="B3811" s="133">
        <f>+VALUE(ouestu[[#This Row],[Date d’expédition ]])</f>
        <v>45387</v>
      </c>
      <c r="C3811" s="3">
        <f>IF(ouestu[[#This Row],[Numéro de suivi principal ]]="",ouestu[[#This Row],[suivi]],ouestu[[#This Row],[Numéro de suivi principal ]])</f>
        <v>775830942140</v>
      </c>
      <c r="D3811" t="s">
        <v>92</v>
      </c>
      <c r="E3811" t="s">
        <v>7998</v>
      </c>
      <c r="F3811" t="s">
        <v>7999</v>
      </c>
      <c r="G3811" t="s">
        <v>8000</v>
      </c>
      <c r="H3811" t="s">
        <v>96</v>
      </c>
      <c r="I3811" s="133">
        <v>45387</v>
      </c>
      <c r="L3811" t="s">
        <v>8039</v>
      </c>
      <c r="M3811" t="s">
        <v>98</v>
      </c>
      <c r="N3811" t="s">
        <v>8040</v>
      </c>
      <c r="O3811" t="s">
        <v>8041</v>
      </c>
      <c r="P3811" t="s">
        <v>101</v>
      </c>
      <c r="Q3811" t="s">
        <v>102</v>
      </c>
      <c r="R3811" t="s">
        <v>103</v>
      </c>
      <c r="S3811" t="s">
        <v>104</v>
      </c>
      <c r="T3811" t="s">
        <v>103</v>
      </c>
      <c r="U3811" t="s">
        <v>105</v>
      </c>
      <c r="V3811">
        <v>0</v>
      </c>
      <c r="W3811" t="s">
        <v>131</v>
      </c>
      <c r="X3811" s="133">
        <v>45393</v>
      </c>
      <c r="Y3811" s="132" t="s">
        <v>107</v>
      </c>
      <c r="Z3811" t="s">
        <v>103</v>
      </c>
      <c r="AA3811" t="s">
        <v>108</v>
      </c>
      <c r="AB3811" t="s">
        <v>108</v>
      </c>
      <c r="AC3811" s="3">
        <v>775830942140</v>
      </c>
      <c r="AD3811">
        <v>10.75</v>
      </c>
      <c r="AE3811">
        <v>23.7</v>
      </c>
      <c r="AF3811" t="s">
        <v>103</v>
      </c>
      <c r="AG3811" t="s">
        <v>225</v>
      </c>
      <c r="AH3811" t="s">
        <v>8042</v>
      </c>
      <c r="AI3811" t="s">
        <v>103</v>
      </c>
      <c r="AJ3811" t="s">
        <v>103</v>
      </c>
      <c r="AK3811" t="s">
        <v>7999</v>
      </c>
      <c r="AL3811" t="s">
        <v>98</v>
      </c>
      <c r="AM3811" t="s">
        <v>8006</v>
      </c>
      <c r="AN3811" t="s">
        <v>112</v>
      </c>
      <c r="AO3811" t="s">
        <v>8007</v>
      </c>
      <c r="AP3811" t="s">
        <v>137</v>
      </c>
      <c r="AQ3811" t="s">
        <v>138</v>
      </c>
      <c r="AR3811" t="s">
        <v>8043</v>
      </c>
      <c r="AS3811">
        <v>18</v>
      </c>
      <c r="AT3811">
        <f>+VALUE(ouestu[[#This Row],[Poids total (livres) ]])</f>
        <v>39.68</v>
      </c>
      <c r="AU3811">
        <v>39.68</v>
      </c>
      <c r="AV3811">
        <v>2</v>
      </c>
      <c r="AW3811" t="s">
        <v>103</v>
      </c>
      <c r="AX3811" t="s">
        <v>103</v>
      </c>
      <c r="AY3811" t="s">
        <v>103</v>
      </c>
      <c r="AZ3811" t="s">
        <v>103</v>
      </c>
      <c r="BA3811" t="s">
        <v>103</v>
      </c>
      <c r="BB3811" t="s">
        <v>103</v>
      </c>
      <c r="BC3811" t="s">
        <v>108</v>
      </c>
      <c r="BD3811" t="s">
        <v>108</v>
      </c>
      <c r="BE3811" t="s">
        <v>103</v>
      </c>
      <c r="BF3811" t="s">
        <v>3119</v>
      </c>
      <c r="BG3811">
        <v>33.020000000000003</v>
      </c>
      <c r="BH3811">
        <v>40.64</v>
      </c>
      <c r="BI3811">
        <v>25.4</v>
      </c>
      <c r="BJ3811" t="s">
        <v>3120</v>
      </c>
      <c r="BK3811">
        <v>13</v>
      </c>
      <c r="BL3811">
        <v>16</v>
      </c>
      <c r="BM3811">
        <v>10</v>
      </c>
      <c r="BN3811" t="s">
        <v>119</v>
      </c>
      <c r="BO3811" t="s">
        <v>103</v>
      </c>
      <c r="BP3811" t="s">
        <v>103</v>
      </c>
      <c r="BQ3811" t="s">
        <v>103</v>
      </c>
      <c r="BR3811" t="s">
        <v>108</v>
      </c>
      <c r="BS3811" s="133">
        <v>45387</v>
      </c>
      <c r="BT3811" t="s">
        <v>103</v>
      </c>
      <c r="BU3811" t="s">
        <v>91</v>
      </c>
      <c r="BV3811" t="s">
        <v>103</v>
      </c>
      <c r="BW3811" t="s">
        <v>103</v>
      </c>
      <c r="BX3811" t="s">
        <v>91</v>
      </c>
      <c r="BY3811" t="s">
        <v>91</v>
      </c>
      <c r="BZ3811" s="133"/>
      <c r="CA3811" s="132">
        <v>0.83333333333333337</v>
      </c>
      <c r="CB3811" t="s">
        <v>103</v>
      </c>
      <c r="CC3811" t="s">
        <v>103</v>
      </c>
      <c r="CD3811" t="s">
        <v>103</v>
      </c>
      <c r="CF3811" t="s">
        <v>120</v>
      </c>
      <c r="CG3811" t="s">
        <v>103</v>
      </c>
      <c r="CH3811" t="s">
        <v>108</v>
      </c>
      <c r="CI3811">
        <f>IFERROR(VALUE(ouestu[[#This Row],[Poids du colis (kg) ]]),0)</f>
        <v>10.75</v>
      </c>
      <c r="CJ3811">
        <f>IFERROR(VALUE(ouestu[[#This Row],[Poids total (kg) ]]),0)</f>
        <v>18</v>
      </c>
      <c r="CK3811">
        <f>ROUNDUP(+ouestu[[#This Row],[Hauteur du colis (cm) ]]*ouestu[[#This Row],[Largeur du colis (cm) ]]*ouestu[[#This Row],[Longueur du colis (cm) ]]/5000,2)</f>
        <v>6.8199999999999994</v>
      </c>
      <c r="CL3811">
        <f>IF(MAX(ouestu[[#This Row],[kg vol]],ouestu[[#This Row],[Colonne2]])=0,ouestu[[#This Row],[TOT KG]]/ouestu[[#This Row],[Nombre de colis ]],MAX(ouestu[[#This Row],[kg vol]],ouestu[[#This Row],[Colonne2]]))</f>
        <v>10.75</v>
      </c>
      <c r="CM3811" t="e" cm="1">
        <f t="array" ref="CM3811">+_xlfn.XLOOKUP(ouestu[[#This Row],[rien]],[1]!ouestu[[#All],[rien]],[1]!ouestu[[#All],[rien]])</f>
        <v>#REF!</v>
      </c>
    </row>
    <row r="3812" spans="1:91" x14ac:dyDescent="0.3">
      <c r="A3812" s="3">
        <v>775830942150</v>
      </c>
      <c r="B3812" s="133">
        <f>+VALUE(ouestu[[#This Row],[Date d’expédition ]])</f>
        <v>45387</v>
      </c>
      <c r="C3812" s="3">
        <f>IF(ouestu[[#This Row],[Numéro de suivi principal ]]="",ouestu[[#This Row],[suivi]],ouestu[[#This Row],[Numéro de suivi principal ]])</f>
        <v>775830942140</v>
      </c>
      <c r="D3812" t="s">
        <v>92</v>
      </c>
      <c r="E3812" t="s">
        <v>7998</v>
      </c>
      <c r="F3812" t="s">
        <v>7999</v>
      </c>
      <c r="G3812" t="s">
        <v>8000</v>
      </c>
      <c r="H3812" t="s">
        <v>96</v>
      </c>
      <c r="I3812" s="133">
        <v>45387</v>
      </c>
      <c r="L3812" t="s">
        <v>8039</v>
      </c>
      <c r="M3812" t="s">
        <v>98</v>
      </c>
      <c r="N3812" t="s">
        <v>8040</v>
      </c>
      <c r="O3812" t="s">
        <v>8041</v>
      </c>
      <c r="P3812" t="s">
        <v>101</v>
      </c>
      <c r="Q3812" t="s">
        <v>102</v>
      </c>
      <c r="R3812" t="s">
        <v>103</v>
      </c>
      <c r="S3812" t="s">
        <v>104</v>
      </c>
      <c r="T3812" t="s">
        <v>103</v>
      </c>
      <c r="U3812" t="s">
        <v>105</v>
      </c>
      <c r="V3812">
        <v>0</v>
      </c>
      <c r="W3812" t="s">
        <v>131</v>
      </c>
      <c r="X3812" s="133">
        <v>45394</v>
      </c>
      <c r="Y3812" s="132" t="s">
        <v>2261</v>
      </c>
      <c r="Z3812" t="s">
        <v>103</v>
      </c>
      <c r="AA3812" t="s">
        <v>108</v>
      </c>
      <c r="AB3812" t="s">
        <v>108</v>
      </c>
      <c r="AC3812" s="3">
        <v>775830942140</v>
      </c>
      <c r="AD3812">
        <v>10.7</v>
      </c>
      <c r="AE3812">
        <v>23.6</v>
      </c>
      <c r="AF3812" t="s">
        <v>103</v>
      </c>
      <c r="AG3812" t="s">
        <v>225</v>
      </c>
      <c r="AH3812" t="s">
        <v>8042</v>
      </c>
      <c r="AI3812" t="s">
        <v>103</v>
      </c>
      <c r="AJ3812" t="s">
        <v>103</v>
      </c>
      <c r="AK3812" t="s">
        <v>7999</v>
      </c>
      <c r="AL3812" t="s">
        <v>98</v>
      </c>
      <c r="AM3812" t="s">
        <v>8006</v>
      </c>
      <c r="AN3812" t="s">
        <v>112</v>
      </c>
      <c r="AO3812" t="s">
        <v>8007</v>
      </c>
      <c r="AP3812" t="s">
        <v>137</v>
      </c>
      <c r="AQ3812" t="s">
        <v>138</v>
      </c>
      <c r="AR3812" t="s">
        <v>8044</v>
      </c>
      <c r="AS3812">
        <v>18</v>
      </c>
      <c r="AT3812">
        <f>+VALUE(ouestu[[#This Row],[Poids total (livres) ]])</f>
        <v>39.68</v>
      </c>
      <c r="AU3812">
        <v>39.68</v>
      </c>
      <c r="AV3812">
        <v>2</v>
      </c>
      <c r="AW3812" t="s">
        <v>103</v>
      </c>
      <c r="AX3812" t="s">
        <v>103</v>
      </c>
      <c r="AY3812" t="s">
        <v>103</v>
      </c>
      <c r="AZ3812" t="s">
        <v>103</v>
      </c>
      <c r="BA3812" t="s">
        <v>103</v>
      </c>
      <c r="BB3812" t="s">
        <v>103</v>
      </c>
      <c r="BC3812" t="s">
        <v>108</v>
      </c>
      <c r="BD3812" t="s">
        <v>108</v>
      </c>
      <c r="BE3812" t="s">
        <v>103</v>
      </c>
      <c r="BF3812" t="s">
        <v>2295</v>
      </c>
      <c r="BG3812">
        <v>40.64</v>
      </c>
      <c r="BH3812">
        <v>33.020000000000003</v>
      </c>
      <c r="BI3812">
        <v>25.4</v>
      </c>
      <c r="BJ3812" t="s">
        <v>2296</v>
      </c>
      <c r="BK3812">
        <v>16</v>
      </c>
      <c r="BL3812">
        <v>13</v>
      </c>
      <c r="BM3812">
        <v>10</v>
      </c>
      <c r="BN3812" t="s">
        <v>119</v>
      </c>
      <c r="BO3812" t="s">
        <v>103</v>
      </c>
      <c r="BP3812" t="s">
        <v>103</v>
      </c>
      <c r="BQ3812" t="s">
        <v>103</v>
      </c>
      <c r="BR3812" t="s">
        <v>108</v>
      </c>
      <c r="BS3812" s="133">
        <v>45387</v>
      </c>
      <c r="BT3812" t="s">
        <v>103</v>
      </c>
      <c r="BU3812" t="s">
        <v>91</v>
      </c>
      <c r="BV3812" t="s">
        <v>103</v>
      </c>
      <c r="BW3812" t="s">
        <v>103</v>
      </c>
      <c r="BX3812" t="s">
        <v>91</v>
      </c>
      <c r="BY3812" t="s">
        <v>91</v>
      </c>
      <c r="BZ3812" s="133"/>
      <c r="CA3812" s="132">
        <v>0.83333333333333337</v>
      </c>
      <c r="CB3812" t="s">
        <v>103</v>
      </c>
      <c r="CC3812" t="s">
        <v>103</v>
      </c>
      <c r="CD3812" t="s">
        <v>103</v>
      </c>
      <c r="CF3812" t="s">
        <v>120</v>
      </c>
      <c r="CG3812" t="s">
        <v>103</v>
      </c>
      <c r="CH3812" t="s">
        <v>108</v>
      </c>
      <c r="CI3812">
        <f>IFERROR(VALUE(ouestu[[#This Row],[Poids du colis (kg) ]]),0)</f>
        <v>10.7</v>
      </c>
      <c r="CJ3812">
        <f>IFERROR(VALUE(ouestu[[#This Row],[Poids total (kg) ]]),0)</f>
        <v>18</v>
      </c>
      <c r="CK3812">
        <f>ROUNDUP(+ouestu[[#This Row],[Hauteur du colis (cm) ]]*ouestu[[#This Row],[Largeur du colis (cm) ]]*ouestu[[#This Row],[Longueur du colis (cm) ]]/5000,2)</f>
        <v>6.8199999999999994</v>
      </c>
      <c r="CL3812">
        <f>IF(MAX(ouestu[[#This Row],[kg vol]],ouestu[[#This Row],[Colonne2]])=0,ouestu[[#This Row],[TOT KG]]/ouestu[[#This Row],[Nombre de colis ]],MAX(ouestu[[#This Row],[kg vol]],ouestu[[#This Row],[Colonne2]]))</f>
        <v>10.7</v>
      </c>
      <c r="CM3812" t="e" cm="1">
        <f t="array" ref="CM3812">+_xlfn.XLOOKUP(ouestu[[#This Row],[rien]],[1]!ouestu[[#All],[rien]],[1]!ouestu[[#All],[rien]])</f>
        <v>#REF!</v>
      </c>
    </row>
    <row r="3813" spans="1:91" x14ac:dyDescent="0.3">
      <c r="A3813" s="3">
        <v>775830967772</v>
      </c>
      <c r="B3813" s="133">
        <f>+VALUE(ouestu[[#This Row],[Date d’expédition ]])</f>
        <v>45387</v>
      </c>
      <c r="C3813" s="3">
        <f>IF(ouestu[[#This Row],[Numéro de suivi principal ]]="",ouestu[[#This Row],[suivi]],ouestu[[#This Row],[Numéro de suivi principal ]])</f>
        <v>775830967772</v>
      </c>
      <c r="D3813" t="s">
        <v>92</v>
      </c>
      <c r="E3813" t="s">
        <v>7998</v>
      </c>
      <c r="F3813" t="s">
        <v>7999</v>
      </c>
      <c r="G3813" t="s">
        <v>8000</v>
      </c>
      <c r="H3813" t="s">
        <v>96</v>
      </c>
      <c r="I3813" s="133">
        <v>45387</v>
      </c>
      <c r="L3813" t="s">
        <v>8045</v>
      </c>
      <c r="M3813" t="s">
        <v>98</v>
      </c>
      <c r="N3813" t="s">
        <v>8046</v>
      </c>
      <c r="O3813" t="s">
        <v>8047</v>
      </c>
      <c r="P3813" t="s">
        <v>223</v>
      </c>
      <c r="Q3813" t="s">
        <v>102</v>
      </c>
      <c r="R3813" t="s">
        <v>103</v>
      </c>
      <c r="S3813" t="s">
        <v>104</v>
      </c>
      <c r="T3813" t="s">
        <v>103</v>
      </c>
      <c r="U3813" t="s">
        <v>105</v>
      </c>
      <c r="V3813">
        <v>0</v>
      </c>
      <c r="W3813" t="s">
        <v>131</v>
      </c>
      <c r="X3813" s="133">
        <v>45393</v>
      </c>
      <c r="Y3813" s="132" t="s">
        <v>5053</v>
      </c>
      <c r="Z3813" t="s">
        <v>103</v>
      </c>
      <c r="AA3813" t="s">
        <v>108</v>
      </c>
      <c r="AB3813" t="s">
        <v>108</v>
      </c>
      <c r="AC3813" s="3">
        <v>775830967772</v>
      </c>
      <c r="AD3813">
        <v>10.75</v>
      </c>
      <c r="AE3813">
        <v>23.7</v>
      </c>
      <c r="AF3813" t="s">
        <v>103</v>
      </c>
      <c r="AG3813" t="s">
        <v>8048</v>
      </c>
      <c r="AH3813" t="s">
        <v>8049</v>
      </c>
      <c r="AI3813" t="s">
        <v>103</v>
      </c>
      <c r="AJ3813" t="s">
        <v>103</v>
      </c>
      <c r="AK3813" t="s">
        <v>7999</v>
      </c>
      <c r="AL3813" t="s">
        <v>98</v>
      </c>
      <c r="AM3813" t="s">
        <v>8006</v>
      </c>
      <c r="AN3813" t="s">
        <v>112</v>
      </c>
      <c r="AO3813" t="s">
        <v>8007</v>
      </c>
      <c r="AP3813" t="s">
        <v>137</v>
      </c>
      <c r="AQ3813" t="s">
        <v>138</v>
      </c>
      <c r="AR3813" t="s">
        <v>8050</v>
      </c>
      <c r="AS3813">
        <v>36</v>
      </c>
      <c r="AT3813">
        <f>+VALUE(ouestu[[#This Row],[Poids total (livres) ]])</f>
        <v>79.37</v>
      </c>
      <c r="AU3813">
        <v>79.37</v>
      </c>
      <c r="AV3813">
        <v>4</v>
      </c>
      <c r="AW3813" t="s">
        <v>103</v>
      </c>
      <c r="AX3813" t="s">
        <v>103</v>
      </c>
      <c r="AY3813" t="s">
        <v>103</v>
      </c>
      <c r="AZ3813" t="s">
        <v>103</v>
      </c>
      <c r="BA3813" t="s">
        <v>103</v>
      </c>
      <c r="BB3813" t="s">
        <v>103</v>
      </c>
      <c r="BC3813" t="s">
        <v>108</v>
      </c>
      <c r="BD3813" t="s">
        <v>108</v>
      </c>
      <c r="BE3813" t="s">
        <v>103</v>
      </c>
      <c r="BF3813" t="s">
        <v>2295</v>
      </c>
      <c r="BG3813">
        <v>40.64</v>
      </c>
      <c r="BH3813">
        <v>33.020000000000003</v>
      </c>
      <c r="BI3813">
        <v>25.4</v>
      </c>
      <c r="BJ3813" t="s">
        <v>2296</v>
      </c>
      <c r="BK3813">
        <v>16</v>
      </c>
      <c r="BL3813">
        <v>13</v>
      </c>
      <c r="BM3813">
        <v>10</v>
      </c>
      <c r="BN3813" t="s">
        <v>119</v>
      </c>
      <c r="BO3813" t="s">
        <v>103</v>
      </c>
      <c r="BP3813" t="s">
        <v>103</v>
      </c>
      <c r="BQ3813" t="s">
        <v>103</v>
      </c>
      <c r="BR3813" t="s">
        <v>120</v>
      </c>
      <c r="BS3813" s="133">
        <v>45387</v>
      </c>
      <c r="BT3813" t="s">
        <v>103</v>
      </c>
      <c r="BU3813" t="s">
        <v>91</v>
      </c>
      <c r="BV3813" t="s">
        <v>103</v>
      </c>
      <c r="BW3813" t="s">
        <v>103</v>
      </c>
      <c r="BX3813" t="s">
        <v>91</v>
      </c>
      <c r="BY3813" t="s">
        <v>91</v>
      </c>
      <c r="BZ3813" s="133"/>
      <c r="CA3813" s="132">
        <v>0.83333333333333337</v>
      </c>
      <c r="CB3813" t="s">
        <v>103</v>
      </c>
      <c r="CC3813" t="s">
        <v>103</v>
      </c>
      <c r="CD3813" t="s">
        <v>103</v>
      </c>
      <c r="CF3813" t="s">
        <v>120</v>
      </c>
      <c r="CG3813" t="s">
        <v>103</v>
      </c>
      <c r="CH3813" t="s">
        <v>108</v>
      </c>
      <c r="CI3813">
        <f>IFERROR(VALUE(ouestu[[#This Row],[Poids du colis (kg) ]]),0)</f>
        <v>10.75</v>
      </c>
      <c r="CJ3813">
        <f>IFERROR(VALUE(ouestu[[#This Row],[Poids total (kg) ]]),0)</f>
        <v>36</v>
      </c>
      <c r="CK3813">
        <f>ROUNDUP(+ouestu[[#This Row],[Hauteur du colis (cm) ]]*ouestu[[#This Row],[Largeur du colis (cm) ]]*ouestu[[#This Row],[Longueur du colis (cm) ]]/5000,2)</f>
        <v>6.8199999999999994</v>
      </c>
      <c r="CL3813">
        <f>IF(MAX(ouestu[[#This Row],[kg vol]],ouestu[[#This Row],[Colonne2]])=0,ouestu[[#This Row],[TOT KG]]/ouestu[[#This Row],[Nombre de colis ]],MAX(ouestu[[#This Row],[kg vol]],ouestu[[#This Row],[Colonne2]]))</f>
        <v>10.75</v>
      </c>
      <c r="CM3813" t="e" cm="1">
        <f t="array" ref="CM3813">+_xlfn.XLOOKUP(ouestu[[#This Row],[rien]],[1]!ouestu[[#All],[rien]],[1]!ouestu[[#All],[rien]])</f>
        <v>#REF!</v>
      </c>
    </row>
    <row r="3814" spans="1:91" x14ac:dyDescent="0.3">
      <c r="A3814" s="3">
        <v>775830967783</v>
      </c>
      <c r="B3814" s="133">
        <f>+VALUE(ouestu[[#This Row],[Date d’expédition ]])</f>
        <v>45387</v>
      </c>
      <c r="C3814" s="3">
        <f>IF(ouestu[[#This Row],[Numéro de suivi principal ]]="",ouestu[[#This Row],[suivi]],ouestu[[#This Row],[Numéro de suivi principal ]])</f>
        <v>775830967772</v>
      </c>
      <c r="D3814" t="s">
        <v>92</v>
      </c>
      <c r="E3814" t="s">
        <v>7998</v>
      </c>
      <c r="F3814" t="s">
        <v>7999</v>
      </c>
      <c r="G3814" t="s">
        <v>8000</v>
      </c>
      <c r="H3814" t="s">
        <v>96</v>
      </c>
      <c r="I3814" s="133">
        <v>45387</v>
      </c>
      <c r="L3814" t="s">
        <v>8045</v>
      </c>
      <c r="M3814" t="s">
        <v>98</v>
      </c>
      <c r="N3814" t="s">
        <v>8046</v>
      </c>
      <c r="O3814" t="s">
        <v>8047</v>
      </c>
      <c r="P3814" t="s">
        <v>223</v>
      </c>
      <c r="Q3814" t="s">
        <v>102</v>
      </c>
      <c r="R3814" t="s">
        <v>103</v>
      </c>
      <c r="S3814" t="s">
        <v>104</v>
      </c>
      <c r="T3814" t="s">
        <v>103</v>
      </c>
      <c r="U3814" t="s">
        <v>105</v>
      </c>
      <c r="V3814">
        <v>0</v>
      </c>
      <c r="W3814" t="s">
        <v>131</v>
      </c>
      <c r="X3814" s="133">
        <v>45393</v>
      </c>
      <c r="Y3814" s="132" t="s">
        <v>4590</v>
      </c>
      <c r="Z3814" t="s">
        <v>103</v>
      </c>
      <c r="AA3814" t="s">
        <v>108</v>
      </c>
      <c r="AB3814" t="s">
        <v>108</v>
      </c>
      <c r="AC3814" s="3">
        <v>775830967772</v>
      </c>
      <c r="AD3814">
        <v>10.75</v>
      </c>
      <c r="AE3814">
        <v>23.7</v>
      </c>
      <c r="AF3814" t="s">
        <v>103</v>
      </c>
      <c r="AG3814" t="s">
        <v>225</v>
      </c>
      <c r="AH3814" t="s">
        <v>8049</v>
      </c>
      <c r="AI3814" t="s">
        <v>103</v>
      </c>
      <c r="AJ3814" t="s">
        <v>103</v>
      </c>
      <c r="AK3814" t="s">
        <v>7999</v>
      </c>
      <c r="AL3814" t="s">
        <v>98</v>
      </c>
      <c r="AM3814" t="s">
        <v>8006</v>
      </c>
      <c r="AN3814" t="s">
        <v>112</v>
      </c>
      <c r="AO3814" t="s">
        <v>8007</v>
      </c>
      <c r="AP3814" t="s">
        <v>137</v>
      </c>
      <c r="AQ3814" t="s">
        <v>138</v>
      </c>
      <c r="AR3814" t="s">
        <v>8051</v>
      </c>
      <c r="AS3814">
        <v>36</v>
      </c>
      <c r="AT3814">
        <f>+VALUE(ouestu[[#This Row],[Poids total (livres) ]])</f>
        <v>79.37</v>
      </c>
      <c r="AU3814">
        <v>79.37</v>
      </c>
      <c r="AV3814">
        <v>4</v>
      </c>
      <c r="AW3814" t="s">
        <v>103</v>
      </c>
      <c r="AX3814" t="s">
        <v>103</v>
      </c>
      <c r="AY3814" t="s">
        <v>103</v>
      </c>
      <c r="AZ3814" t="s">
        <v>103</v>
      </c>
      <c r="BA3814" t="s">
        <v>103</v>
      </c>
      <c r="BB3814" t="s">
        <v>103</v>
      </c>
      <c r="BC3814" t="s">
        <v>108</v>
      </c>
      <c r="BD3814" t="s">
        <v>108</v>
      </c>
      <c r="BE3814" t="s">
        <v>103</v>
      </c>
      <c r="BF3814" t="s">
        <v>2295</v>
      </c>
      <c r="BG3814">
        <v>40.64</v>
      </c>
      <c r="BH3814">
        <v>33.020000000000003</v>
      </c>
      <c r="BI3814">
        <v>25.4</v>
      </c>
      <c r="BJ3814" t="s">
        <v>2296</v>
      </c>
      <c r="BK3814">
        <v>16</v>
      </c>
      <c r="BL3814">
        <v>13</v>
      </c>
      <c r="BM3814">
        <v>10</v>
      </c>
      <c r="BN3814" t="s">
        <v>119</v>
      </c>
      <c r="BO3814" t="s">
        <v>103</v>
      </c>
      <c r="BP3814" t="s">
        <v>103</v>
      </c>
      <c r="BQ3814" t="s">
        <v>103</v>
      </c>
      <c r="BR3814" t="s">
        <v>108</v>
      </c>
      <c r="BS3814" s="133">
        <v>45387</v>
      </c>
      <c r="BT3814" t="s">
        <v>103</v>
      </c>
      <c r="BU3814" t="s">
        <v>91</v>
      </c>
      <c r="BV3814" t="s">
        <v>103</v>
      </c>
      <c r="BW3814" t="s">
        <v>103</v>
      </c>
      <c r="BX3814" t="s">
        <v>91</v>
      </c>
      <c r="BY3814" t="s">
        <v>91</v>
      </c>
      <c r="BZ3814" s="133"/>
      <c r="CA3814" s="132">
        <v>0.83333333333333337</v>
      </c>
      <c r="CB3814" t="s">
        <v>103</v>
      </c>
      <c r="CC3814" t="s">
        <v>103</v>
      </c>
      <c r="CD3814" t="s">
        <v>103</v>
      </c>
      <c r="CF3814" t="s">
        <v>120</v>
      </c>
      <c r="CG3814" t="s">
        <v>103</v>
      </c>
      <c r="CH3814" t="s">
        <v>108</v>
      </c>
      <c r="CI3814">
        <f>IFERROR(VALUE(ouestu[[#This Row],[Poids du colis (kg) ]]),0)</f>
        <v>10.75</v>
      </c>
      <c r="CJ3814">
        <f>IFERROR(VALUE(ouestu[[#This Row],[Poids total (kg) ]]),0)</f>
        <v>36</v>
      </c>
      <c r="CK3814">
        <f>ROUNDUP(+ouestu[[#This Row],[Hauteur du colis (cm) ]]*ouestu[[#This Row],[Largeur du colis (cm) ]]*ouestu[[#This Row],[Longueur du colis (cm) ]]/5000,2)</f>
        <v>6.8199999999999994</v>
      </c>
      <c r="CL3814">
        <f>IF(MAX(ouestu[[#This Row],[kg vol]],ouestu[[#This Row],[Colonne2]])=0,ouestu[[#This Row],[TOT KG]]/ouestu[[#This Row],[Nombre de colis ]],MAX(ouestu[[#This Row],[kg vol]],ouestu[[#This Row],[Colonne2]]))</f>
        <v>10.75</v>
      </c>
      <c r="CM3814" t="e" cm="1">
        <f t="array" ref="CM3814">+_xlfn.XLOOKUP(ouestu[[#This Row],[rien]],[1]!ouestu[[#All],[rien]],[1]!ouestu[[#All],[rien]])</f>
        <v>#REF!</v>
      </c>
    </row>
    <row r="3815" spans="1:91" x14ac:dyDescent="0.3">
      <c r="A3815" s="3">
        <v>775830967794</v>
      </c>
      <c r="B3815" s="133">
        <f>+VALUE(ouestu[[#This Row],[Date d’expédition ]])</f>
        <v>45387</v>
      </c>
      <c r="C3815" s="3">
        <f>IF(ouestu[[#This Row],[Numéro de suivi principal ]]="",ouestu[[#This Row],[suivi]],ouestu[[#This Row],[Numéro de suivi principal ]])</f>
        <v>775830967772</v>
      </c>
      <c r="D3815" t="s">
        <v>92</v>
      </c>
      <c r="E3815" t="s">
        <v>7998</v>
      </c>
      <c r="F3815" t="s">
        <v>7999</v>
      </c>
      <c r="G3815" t="s">
        <v>8000</v>
      </c>
      <c r="H3815" t="s">
        <v>96</v>
      </c>
      <c r="I3815" s="133">
        <v>45387</v>
      </c>
      <c r="L3815" t="s">
        <v>8045</v>
      </c>
      <c r="M3815" t="s">
        <v>98</v>
      </c>
      <c r="N3815" t="s">
        <v>8046</v>
      </c>
      <c r="O3815" t="s">
        <v>8047</v>
      </c>
      <c r="P3815" t="s">
        <v>223</v>
      </c>
      <c r="Q3815" t="s">
        <v>102</v>
      </c>
      <c r="R3815" t="s">
        <v>103</v>
      </c>
      <c r="S3815" t="s">
        <v>104</v>
      </c>
      <c r="T3815" t="s">
        <v>103</v>
      </c>
      <c r="U3815" t="s">
        <v>105</v>
      </c>
      <c r="V3815">
        <v>0</v>
      </c>
      <c r="W3815" t="s">
        <v>131</v>
      </c>
      <c r="X3815" s="133">
        <v>45393</v>
      </c>
      <c r="Y3815" s="132" t="s">
        <v>5053</v>
      </c>
      <c r="Z3815" t="s">
        <v>103</v>
      </c>
      <c r="AA3815" t="s">
        <v>108</v>
      </c>
      <c r="AB3815" t="s">
        <v>108</v>
      </c>
      <c r="AC3815" s="3">
        <v>775830967772</v>
      </c>
      <c r="AD3815">
        <v>10.61</v>
      </c>
      <c r="AE3815">
        <v>23.4</v>
      </c>
      <c r="AF3815" t="s">
        <v>103</v>
      </c>
      <c r="AG3815" t="s">
        <v>8048</v>
      </c>
      <c r="AH3815" t="s">
        <v>8049</v>
      </c>
      <c r="AI3815" t="s">
        <v>103</v>
      </c>
      <c r="AJ3815" t="s">
        <v>103</v>
      </c>
      <c r="AK3815" t="s">
        <v>7999</v>
      </c>
      <c r="AL3815" t="s">
        <v>98</v>
      </c>
      <c r="AM3815" t="s">
        <v>8006</v>
      </c>
      <c r="AN3815" t="s">
        <v>112</v>
      </c>
      <c r="AO3815" t="s">
        <v>8007</v>
      </c>
      <c r="AP3815" t="s">
        <v>137</v>
      </c>
      <c r="AQ3815" t="s">
        <v>138</v>
      </c>
      <c r="AR3815" t="s">
        <v>8050</v>
      </c>
      <c r="AS3815">
        <v>36</v>
      </c>
      <c r="AT3815">
        <f>+VALUE(ouestu[[#This Row],[Poids total (livres) ]])</f>
        <v>79.37</v>
      </c>
      <c r="AU3815">
        <v>79.37</v>
      </c>
      <c r="AV3815">
        <v>4</v>
      </c>
      <c r="AW3815" t="s">
        <v>103</v>
      </c>
      <c r="AX3815" t="s">
        <v>103</v>
      </c>
      <c r="AY3815" t="s">
        <v>103</v>
      </c>
      <c r="AZ3815" t="s">
        <v>103</v>
      </c>
      <c r="BA3815" t="s">
        <v>103</v>
      </c>
      <c r="BB3815" t="s">
        <v>103</v>
      </c>
      <c r="BC3815" t="s">
        <v>108</v>
      </c>
      <c r="BD3815" t="s">
        <v>108</v>
      </c>
      <c r="BE3815" t="s">
        <v>103</v>
      </c>
      <c r="BF3815" t="s">
        <v>5199</v>
      </c>
      <c r="BG3815">
        <v>40.64</v>
      </c>
      <c r="BH3815">
        <v>25.4</v>
      </c>
      <c r="BI3815">
        <v>33.020000000000003</v>
      </c>
      <c r="BJ3815" t="s">
        <v>5200</v>
      </c>
      <c r="BK3815">
        <v>16</v>
      </c>
      <c r="BL3815">
        <v>10</v>
      </c>
      <c r="BM3815">
        <v>13</v>
      </c>
      <c r="BN3815" t="s">
        <v>119</v>
      </c>
      <c r="BO3815" t="s">
        <v>103</v>
      </c>
      <c r="BP3815" t="s">
        <v>103</v>
      </c>
      <c r="BQ3815" t="s">
        <v>103</v>
      </c>
      <c r="BR3815" t="s">
        <v>120</v>
      </c>
      <c r="BS3815" s="133">
        <v>45387</v>
      </c>
      <c r="BT3815" t="s">
        <v>103</v>
      </c>
      <c r="BU3815" t="s">
        <v>91</v>
      </c>
      <c r="BV3815" t="s">
        <v>103</v>
      </c>
      <c r="BW3815" t="s">
        <v>103</v>
      </c>
      <c r="BX3815" t="s">
        <v>91</v>
      </c>
      <c r="BY3815" t="s">
        <v>91</v>
      </c>
      <c r="BZ3815" s="133"/>
      <c r="CA3815" s="132">
        <v>0.83333333333333337</v>
      </c>
      <c r="CB3815" t="s">
        <v>103</v>
      </c>
      <c r="CC3815" t="s">
        <v>103</v>
      </c>
      <c r="CD3815" t="s">
        <v>103</v>
      </c>
      <c r="CF3815" t="s">
        <v>120</v>
      </c>
      <c r="CG3815" t="s">
        <v>103</v>
      </c>
      <c r="CH3815" t="s">
        <v>108</v>
      </c>
      <c r="CI3815">
        <f>IFERROR(VALUE(ouestu[[#This Row],[Poids du colis (kg) ]]),0)</f>
        <v>10.61</v>
      </c>
      <c r="CJ3815">
        <f>IFERROR(VALUE(ouestu[[#This Row],[Poids total (kg) ]]),0)</f>
        <v>36</v>
      </c>
      <c r="CK3815">
        <f>ROUNDUP(+ouestu[[#This Row],[Hauteur du colis (cm) ]]*ouestu[[#This Row],[Largeur du colis (cm) ]]*ouestu[[#This Row],[Longueur du colis (cm) ]]/5000,2)</f>
        <v>6.8199999999999994</v>
      </c>
      <c r="CL3815">
        <f>IF(MAX(ouestu[[#This Row],[kg vol]],ouestu[[#This Row],[Colonne2]])=0,ouestu[[#This Row],[TOT KG]]/ouestu[[#This Row],[Nombre de colis ]],MAX(ouestu[[#This Row],[kg vol]],ouestu[[#This Row],[Colonne2]]))</f>
        <v>10.61</v>
      </c>
      <c r="CM3815" t="e" cm="1">
        <f t="array" ref="CM3815">+_xlfn.XLOOKUP(ouestu[[#This Row],[rien]],[1]!ouestu[[#All],[rien]],[1]!ouestu[[#All],[rien]])</f>
        <v>#REF!</v>
      </c>
    </row>
    <row r="3816" spans="1:91" x14ac:dyDescent="0.3">
      <c r="A3816" s="3">
        <v>775830967809</v>
      </c>
      <c r="B3816" s="133">
        <f>+VALUE(ouestu[[#This Row],[Date d’expédition ]])</f>
        <v>45387</v>
      </c>
      <c r="C3816" s="3">
        <f>IF(ouestu[[#This Row],[Numéro de suivi principal ]]="",ouestu[[#This Row],[suivi]],ouestu[[#This Row],[Numéro de suivi principal ]])</f>
        <v>775830967772</v>
      </c>
      <c r="D3816" t="s">
        <v>92</v>
      </c>
      <c r="E3816" t="s">
        <v>7998</v>
      </c>
      <c r="F3816" t="s">
        <v>7999</v>
      </c>
      <c r="G3816" t="s">
        <v>8000</v>
      </c>
      <c r="H3816" t="s">
        <v>96</v>
      </c>
      <c r="I3816" s="133">
        <v>45387</v>
      </c>
      <c r="L3816" t="s">
        <v>8045</v>
      </c>
      <c r="M3816" t="s">
        <v>98</v>
      </c>
      <c r="N3816" t="s">
        <v>8046</v>
      </c>
      <c r="O3816" t="s">
        <v>8047</v>
      </c>
      <c r="P3816" t="s">
        <v>223</v>
      </c>
      <c r="Q3816" t="s">
        <v>102</v>
      </c>
      <c r="R3816" t="s">
        <v>103</v>
      </c>
      <c r="S3816" t="s">
        <v>104</v>
      </c>
      <c r="T3816" t="s">
        <v>103</v>
      </c>
      <c r="U3816" t="s">
        <v>105</v>
      </c>
      <c r="V3816">
        <v>0</v>
      </c>
      <c r="W3816" t="s">
        <v>131</v>
      </c>
      <c r="X3816" s="133">
        <v>45393</v>
      </c>
      <c r="Y3816" s="132" t="s">
        <v>4590</v>
      </c>
      <c r="Z3816" t="s">
        <v>103</v>
      </c>
      <c r="AA3816" t="s">
        <v>108</v>
      </c>
      <c r="AB3816" t="s">
        <v>108</v>
      </c>
      <c r="AC3816" s="3">
        <v>775830967772</v>
      </c>
      <c r="AD3816">
        <v>10.8</v>
      </c>
      <c r="AE3816">
        <v>23.8</v>
      </c>
      <c r="AF3816" t="s">
        <v>103</v>
      </c>
      <c r="AG3816" t="s">
        <v>225</v>
      </c>
      <c r="AH3816" t="s">
        <v>8049</v>
      </c>
      <c r="AI3816" t="s">
        <v>103</v>
      </c>
      <c r="AJ3816" t="s">
        <v>103</v>
      </c>
      <c r="AK3816" t="s">
        <v>7999</v>
      </c>
      <c r="AL3816" t="s">
        <v>98</v>
      </c>
      <c r="AM3816" t="s">
        <v>8006</v>
      </c>
      <c r="AN3816" t="s">
        <v>112</v>
      </c>
      <c r="AO3816" t="s">
        <v>8007</v>
      </c>
      <c r="AP3816" t="s">
        <v>137</v>
      </c>
      <c r="AQ3816" t="s">
        <v>138</v>
      </c>
      <c r="AR3816" t="s">
        <v>8051</v>
      </c>
      <c r="AS3816">
        <v>36</v>
      </c>
      <c r="AT3816">
        <f>+VALUE(ouestu[[#This Row],[Poids total (livres) ]])</f>
        <v>79.37</v>
      </c>
      <c r="AU3816">
        <v>79.37</v>
      </c>
      <c r="AV3816">
        <v>4</v>
      </c>
      <c r="AW3816" t="s">
        <v>103</v>
      </c>
      <c r="AX3816" t="s">
        <v>103</v>
      </c>
      <c r="AY3816" t="s">
        <v>103</v>
      </c>
      <c r="AZ3816" t="s">
        <v>103</v>
      </c>
      <c r="BA3816" t="s">
        <v>103</v>
      </c>
      <c r="BB3816" t="s">
        <v>103</v>
      </c>
      <c r="BC3816" t="s">
        <v>108</v>
      </c>
      <c r="BD3816" t="s">
        <v>108</v>
      </c>
      <c r="BE3816" t="s">
        <v>103</v>
      </c>
      <c r="BF3816" t="s">
        <v>2295</v>
      </c>
      <c r="BG3816">
        <v>40.64</v>
      </c>
      <c r="BH3816">
        <v>33.020000000000003</v>
      </c>
      <c r="BI3816">
        <v>25.4</v>
      </c>
      <c r="BJ3816" t="s">
        <v>2296</v>
      </c>
      <c r="BK3816">
        <v>16</v>
      </c>
      <c r="BL3816">
        <v>13</v>
      </c>
      <c r="BM3816">
        <v>10</v>
      </c>
      <c r="BN3816" t="s">
        <v>119</v>
      </c>
      <c r="BO3816" t="s">
        <v>103</v>
      </c>
      <c r="BP3816" t="s">
        <v>103</v>
      </c>
      <c r="BQ3816" t="s">
        <v>103</v>
      </c>
      <c r="BR3816" t="s">
        <v>108</v>
      </c>
      <c r="BS3816" s="133">
        <v>45387</v>
      </c>
      <c r="BT3816" t="s">
        <v>103</v>
      </c>
      <c r="BU3816" t="s">
        <v>91</v>
      </c>
      <c r="BV3816" t="s">
        <v>103</v>
      </c>
      <c r="BW3816" t="s">
        <v>103</v>
      </c>
      <c r="BX3816" t="s">
        <v>91</v>
      </c>
      <c r="BY3816" t="s">
        <v>91</v>
      </c>
      <c r="BZ3816" s="133"/>
      <c r="CA3816" s="132">
        <v>0.83333333333333337</v>
      </c>
      <c r="CB3816" t="s">
        <v>103</v>
      </c>
      <c r="CC3816" t="s">
        <v>103</v>
      </c>
      <c r="CD3816" t="s">
        <v>103</v>
      </c>
      <c r="CF3816" t="s">
        <v>120</v>
      </c>
      <c r="CG3816" t="s">
        <v>103</v>
      </c>
      <c r="CH3816" t="s">
        <v>108</v>
      </c>
      <c r="CI3816">
        <f>IFERROR(VALUE(ouestu[[#This Row],[Poids du colis (kg) ]]),0)</f>
        <v>10.8</v>
      </c>
      <c r="CJ3816">
        <f>IFERROR(VALUE(ouestu[[#This Row],[Poids total (kg) ]]),0)</f>
        <v>36</v>
      </c>
      <c r="CK3816">
        <f>ROUNDUP(+ouestu[[#This Row],[Hauteur du colis (cm) ]]*ouestu[[#This Row],[Largeur du colis (cm) ]]*ouestu[[#This Row],[Longueur du colis (cm) ]]/5000,2)</f>
        <v>6.8199999999999994</v>
      </c>
      <c r="CL3816">
        <f>IF(MAX(ouestu[[#This Row],[kg vol]],ouestu[[#This Row],[Colonne2]])=0,ouestu[[#This Row],[TOT KG]]/ouestu[[#This Row],[Nombre de colis ]],MAX(ouestu[[#This Row],[kg vol]],ouestu[[#This Row],[Colonne2]]))</f>
        <v>10.8</v>
      </c>
      <c r="CM3816" t="e" cm="1">
        <f t="array" ref="CM3816">+_xlfn.XLOOKUP(ouestu[[#This Row],[rien]],[1]!ouestu[[#All],[rien]],[1]!ouestu[[#All],[rien]])</f>
        <v>#REF!</v>
      </c>
    </row>
    <row r="3817" spans="1:91" x14ac:dyDescent="0.3">
      <c r="A3817" s="3">
        <v>775831024473</v>
      </c>
      <c r="B3817" s="133">
        <f>+VALUE(ouestu[[#This Row],[Date d’expédition ]])</f>
        <v>45387</v>
      </c>
      <c r="C3817" s="3">
        <f>IF(ouestu[[#This Row],[Numéro de suivi principal ]]="",ouestu[[#This Row],[suivi]],ouestu[[#This Row],[Numéro de suivi principal ]])</f>
        <v>775831024473</v>
      </c>
      <c r="D3817" t="s">
        <v>92</v>
      </c>
      <c r="E3817" t="s">
        <v>849</v>
      </c>
      <c r="F3817" t="s">
        <v>850</v>
      </c>
      <c r="G3817" t="s">
        <v>851</v>
      </c>
      <c r="H3817" t="s">
        <v>96</v>
      </c>
      <c r="I3817" s="133">
        <v>45387</v>
      </c>
      <c r="L3817" t="s">
        <v>8052</v>
      </c>
      <c r="M3817" t="s">
        <v>103</v>
      </c>
      <c r="N3817" t="s">
        <v>159</v>
      </c>
      <c r="O3817" t="s">
        <v>160</v>
      </c>
      <c r="P3817" t="s">
        <v>161</v>
      </c>
      <c r="Q3817" t="s">
        <v>162</v>
      </c>
      <c r="R3817" t="s">
        <v>103</v>
      </c>
      <c r="S3817" t="s">
        <v>104</v>
      </c>
      <c r="T3817" t="s">
        <v>103</v>
      </c>
      <c r="U3817" t="s">
        <v>105</v>
      </c>
      <c r="V3817">
        <v>0</v>
      </c>
      <c r="W3817" t="s">
        <v>106</v>
      </c>
      <c r="X3817" s="133">
        <v>45390</v>
      </c>
      <c r="Y3817" s="132" t="s">
        <v>3654</v>
      </c>
      <c r="Z3817" t="s">
        <v>103</v>
      </c>
      <c r="AA3817" t="s">
        <v>108</v>
      </c>
      <c r="AB3817" t="s">
        <v>108</v>
      </c>
      <c r="AD3817">
        <v>3.4</v>
      </c>
      <c r="AE3817">
        <v>7.5</v>
      </c>
      <c r="AF3817" t="s">
        <v>103</v>
      </c>
      <c r="AG3817" t="s">
        <v>170</v>
      </c>
      <c r="AH3817" t="s">
        <v>165</v>
      </c>
      <c r="AI3817" t="s">
        <v>103</v>
      </c>
      <c r="AJ3817" t="s">
        <v>103</v>
      </c>
      <c r="AK3817" t="s">
        <v>850</v>
      </c>
      <c r="AL3817" t="s">
        <v>8052</v>
      </c>
      <c r="AM3817" t="s">
        <v>6859</v>
      </c>
      <c r="AN3817" t="s">
        <v>112</v>
      </c>
      <c r="AO3817" t="s">
        <v>861</v>
      </c>
      <c r="AP3817" t="s">
        <v>114</v>
      </c>
      <c r="AQ3817" t="s">
        <v>115</v>
      </c>
      <c r="AR3817" t="s">
        <v>8053</v>
      </c>
      <c r="AS3817">
        <v>3.4</v>
      </c>
      <c r="AT3817">
        <f>+VALUE(ouestu[[#This Row],[Poids total (livres) ]])</f>
        <v>7.5</v>
      </c>
      <c r="AU3817">
        <v>7.5</v>
      </c>
      <c r="AV3817">
        <v>1</v>
      </c>
      <c r="AW3817" t="s">
        <v>103</v>
      </c>
      <c r="AX3817" t="s">
        <v>103</v>
      </c>
      <c r="AY3817" t="s">
        <v>103</v>
      </c>
      <c r="AZ3817" t="s">
        <v>103</v>
      </c>
      <c r="BA3817" t="s">
        <v>103</v>
      </c>
      <c r="BB3817" t="s">
        <v>103</v>
      </c>
      <c r="BC3817" t="s">
        <v>108</v>
      </c>
      <c r="BD3817" t="s">
        <v>108</v>
      </c>
      <c r="BE3817" t="s">
        <v>103</v>
      </c>
      <c r="BF3817" t="s">
        <v>8054</v>
      </c>
      <c r="BG3817">
        <v>37</v>
      </c>
      <c r="BH3817">
        <v>22</v>
      </c>
      <c r="BI3817">
        <v>11</v>
      </c>
      <c r="BJ3817" t="s">
        <v>8055</v>
      </c>
      <c r="BK3817">
        <v>14.57</v>
      </c>
      <c r="BL3817">
        <v>8.66</v>
      </c>
      <c r="BM3817">
        <v>4.33</v>
      </c>
      <c r="BN3817" t="s">
        <v>119</v>
      </c>
      <c r="BO3817" t="s">
        <v>103</v>
      </c>
      <c r="BP3817" t="s">
        <v>103</v>
      </c>
      <c r="BQ3817" t="s">
        <v>103</v>
      </c>
      <c r="BR3817" t="s">
        <v>120</v>
      </c>
      <c r="BS3817" s="133">
        <v>45387</v>
      </c>
      <c r="BT3817" t="s">
        <v>103</v>
      </c>
      <c r="BU3817" t="s">
        <v>91</v>
      </c>
      <c r="BV3817" t="s">
        <v>103</v>
      </c>
      <c r="BW3817" t="s">
        <v>103</v>
      </c>
      <c r="BX3817" t="s">
        <v>91</v>
      </c>
      <c r="BY3817" t="s">
        <v>91</v>
      </c>
      <c r="BZ3817" s="133"/>
      <c r="CA3817" s="132">
        <v>0.75</v>
      </c>
      <c r="CB3817" t="s">
        <v>103</v>
      </c>
      <c r="CC3817" t="s">
        <v>103</v>
      </c>
      <c r="CD3817" t="s">
        <v>103</v>
      </c>
      <c r="CF3817" t="s">
        <v>120</v>
      </c>
      <c r="CG3817" t="s">
        <v>103</v>
      </c>
      <c r="CH3817" t="s">
        <v>108</v>
      </c>
      <c r="CI3817">
        <f>IFERROR(VALUE(ouestu[[#This Row],[Poids du colis (kg) ]]),0)</f>
        <v>3.4</v>
      </c>
      <c r="CJ3817">
        <f>IFERROR(VALUE(ouestu[[#This Row],[Poids total (kg) ]]),0)</f>
        <v>3.4</v>
      </c>
      <c r="CK3817">
        <f>ROUNDUP(+ouestu[[#This Row],[Hauteur du colis (cm) ]]*ouestu[[#This Row],[Largeur du colis (cm) ]]*ouestu[[#This Row],[Longueur du colis (cm) ]]/5000,2)</f>
        <v>1.8</v>
      </c>
      <c r="CL3817">
        <f>IF(MAX(ouestu[[#This Row],[kg vol]],ouestu[[#This Row],[Colonne2]])=0,ouestu[[#This Row],[TOT KG]]/ouestu[[#This Row],[Nombre de colis ]],MAX(ouestu[[#This Row],[kg vol]],ouestu[[#This Row],[Colonne2]]))</f>
        <v>3.4</v>
      </c>
      <c r="CM3817" t="e" cm="1">
        <f t="array" ref="CM3817">+_xlfn.XLOOKUP(ouestu[[#This Row],[rien]],[1]!ouestu[[#All],[rien]],[1]!ouestu[[#All],[rien]])</f>
        <v>#REF!</v>
      </c>
    </row>
    <row r="3818" spans="1:91" x14ac:dyDescent="0.3">
      <c r="A3818" s="3">
        <v>775831082730</v>
      </c>
      <c r="B3818" s="133">
        <f>+VALUE(ouestu[[#This Row],[Date d’expédition ]])</f>
        <v>45387</v>
      </c>
      <c r="C3818" s="3">
        <f>IF(ouestu[[#This Row],[Numéro de suivi principal ]]="",ouestu[[#This Row],[suivi]],ouestu[[#This Row],[Numéro de suivi principal ]])</f>
        <v>775831082730</v>
      </c>
      <c r="D3818" t="s">
        <v>92</v>
      </c>
      <c r="E3818" t="s">
        <v>8056</v>
      </c>
      <c r="F3818" t="s">
        <v>1915</v>
      </c>
      <c r="G3818" t="s">
        <v>265</v>
      </c>
      <c r="H3818" t="s">
        <v>266</v>
      </c>
      <c r="I3818" s="133">
        <v>45387</v>
      </c>
      <c r="L3818" t="s">
        <v>7951</v>
      </c>
      <c r="M3818" t="s">
        <v>1094</v>
      </c>
      <c r="N3818" t="s">
        <v>2819</v>
      </c>
      <c r="O3818" t="s">
        <v>614</v>
      </c>
      <c r="P3818" t="s">
        <v>454</v>
      </c>
      <c r="Q3818" t="s">
        <v>102</v>
      </c>
      <c r="R3818" t="s">
        <v>103</v>
      </c>
      <c r="S3818" t="s">
        <v>104</v>
      </c>
      <c r="T3818" t="s">
        <v>103</v>
      </c>
      <c r="U3818" t="s">
        <v>105</v>
      </c>
      <c r="V3818">
        <v>0</v>
      </c>
      <c r="W3818" t="s">
        <v>417</v>
      </c>
      <c r="X3818" s="133">
        <v>45399</v>
      </c>
      <c r="Y3818" s="132" t="s">
        <v>9454</v>
      </c>
      <c r="Z3818" t="s">
        <v>103</v>
      </c>
      <c r="AA3818" t="s">
        <v>108</v>
      </c>
      <c r="AB3818" t="s">
        <v>108</v>
      </c>
      <c r="AD3818">
        <v>2.9</v>
      </c>
      <c r="AE3818">
        <v>6.4</v>
      </c>
      <c r="AF3818" t="s">
        <v>103</v>
      </c>
      <c r="AG3818" t="s">
        <v>11521</v>
      </c>
      <c r="AH3818" t="s">
        <v>2822</v>
      </c>
      <c r="AI3818" t="s">
        <v>103</v>
      </c>
      <c r="AJ3818" t="s">
        <v>103</v>
      </c>
      <c r="AK3818" t="s">
        <v>1915</v>
      </c>
      <c r="AL3818" t="s">
        <v>1094</v>
      </c>
      <c r="AM3818" t="s">
        <v>8057</v>
      </c>
      <c r="AN3818" t="s">
        <v>112</v>
      </c>
      <c r="AO3818" t="s">
        <v>275</v>
      </c>
      <c r="AP3818" t="s">
        <v>114</v>
      </c>
      <c r="AQ3818" t="s">
        <v>115</v>
      </c>
      <c r="AR3818" t="s">
        <v>18748</v>
      </c>
      <c r="AS3818">
        <v>2.9</v>
      </c>
      <c r="AT3818">
        <f>+VALUE(ouestu[[#This Row],[Poids total (livres) ]])</f>
        <v>6.4</v>
      </c>
      <c r="AU3818">
        <v>6.4</v>
      </c>
      <c r="AV3818">
        <v>1</v>
      </c>
      <c r="AW3818" t="s">
        <v>103</v>
      </c>
      <c r="AX3818" t="s">
        <v>103</v>
      </c>
      <c r="AY3818" t="s">
        <v>103</v>
      </c>
      <c r="AZ3818" t="s">
        <v>103</v>
      </c>
      <c r="BA3818" t="s">
        <v>103</v>
      </c>
      <c r="BB3818" t="s">
        <v>103</v>
      </c>
      <c r="BC3818" t="s">
        <v>108</v>
      </c>
      <c r="BD3818" t="s">
        <v>108</v>
      </c>
      <c r="BE3818" t="s">
        <v>103</v>
      </c>
      <c r="BF3818" t="s">
        <v>2496</v>
      </c>
      <c r="BG3818">
        <v>25.4</v>
      </c>
      <c r="BH3818">
        <v>38.1</v>
      </c>
      <c r="BI3818">
        <v>12.7</v>
      </c>
      <c r="BJ3818" t="s">
        <v>2497</v>
      </c>
      <c r="BK3818">
        <v>10</v>
      </c>
      <c r="BL3818">
        <v>15</v>
      </c>
      <c r="BM3818">
        <v>5</v>
      </c>
      <c r="BN3818" t="s">
        <v>119</v>
      </c>
      <c r="BO3818" t="s">
        <v>103</v>
      </c>
      <c r="BP3818" t="s">
        <v>103</v>
      </c>
      <c r="BQ3818" t="s">
        <v>103</v>
      </c>
      <c r="BR3818" t="s">
        <v>120</v>
      </c>
      <c r="BS3818" s="133">
        <v>45387</v>
      </c>
      <c r="BT3818" t="s">
        <v>103</v>
      </c>
      <c r="BU3818" t="s">
        <v>91</v>
      </c>
      <c r="BV3818" t="s">
        <v>103</v>
      </c>
      <c r="BW3818" t="s">
        <v>103</v>
      </c>
      <c r="BX3818" t="s">
        <v>91</v>
      </c>
      <c r="BY3818" t="s">
        <v>91</v>
      </c>
      <c r="BZ3818" s="133"/>
      <c r="CA3818" s="132">
        <v>0.70833333333333337</v>
      </c>
      <c r="CB3818" t="s">
        <v>103</v>
      </c>
      <c r="CC3818" t="s">
        <v>103</v>
      </c>
      <c r="CD3818" t="s">
        <v>103</v>
      </c>
      <c r="CF3818" t="s">
        <v>120</v>
      </c>
      <c r="CG3818" t="s">
        <v>103</v>
      </c>
      <c r="CH3818" t="s">
        <v>108</v>
      </c>
      <c r="CI3818">
        <f>IFERROR(VALUE(ouestu[[#This Row],[Poids du colis (kg) ]]),0)</f>
        <v>2.9</v>
      </c>
      <c r="CJ3818">
        <f>IFERROR(VALUE(ouestu[[#This Row],[Poids total (kg) ]]),0)</f>
        <v>2.9</v>
      </c>
      <c r="CK3818">
        <f>ROUNDUP(+ouestu[[#This Row],[Hauteur du colis (cm) ]]*ouestu[[#This Row],[Largeur du colis (cm) ]]*ouestu[[#This Row],[Longueur du colis (cm) ]]/5000,2)</f>
        <v>2.46</v>
      </c>
      <c r="CL3818">
        <f>IF(MAX(ouestu[[#This Row],[kg vol]],ouestu[[#This Row],[Colonne2]])=0,ouestu[[#This Row],[TOT KG]]/ouestu[[#This Row],[Nombre de colis ]],MAX(ouestu[[#This Row],[kg vol]],ouestu[[#This Row],[Colonne2]]))</f>
        <v>2.9</v>
      </c>
      <c r="CM3818" t="e" cm="1">
        <f t="array" ref="CM3818">+_xlfn.XLOOKUP(ouestu[[#This Row],[rien]],[1]!ouestu[[#All],[rien]],[1]!ouestu[[#All],[rien]])</f>
        <v>#REF!</v>
      </c>
    </row>
    <row r="3819" spans="1:91" x14ac:dyDescent="0.3">
      <c r="A3819" s="3">
        <v>775831086265</v>
      </c>
      <c r="B3819" s="133">
        <f>+VALUE(ouestu[[#This Row],[Date d’expédition ]])</f>
        <v>45387</v>
      </c>
      <c r="C3819" s="3">
        <f>IF(ouestu[[#This Row],[Numéro de suivi principal ]]="",ouestu[[#This Row],[suivi]],ouestu[[#This Row],[Numéro de suivi principal ]])</f>
        <v>775831086265</v>
      </c>
      <c r="D3819" t="s">
        <v>92</v>
      </c>
      <c r="E3819" t="s">
        <v>1453</v>
      </c>
      <c r="F3819" t="s">
        <v>1454</v>
      </c>
      <c r="G3819" t="s">
        <v>1126</v>
      </c>
      <c r="H3819" t="s">
        <v>332</v>
      </c>
      <c r="I3819" s="133">
        <v>45387</v>
      </c>
      <c r="L3819" t="s">
        <v>8059</v>
      </c>
      <c r="M3819" t="s">
        <v>98</v>
      </c>
      <c r="N3819" t="s">
        <v>8060</v>
      </c>
      <c r="O3819" t="s">
        <v>8061</v>
      </c>
      <c r="P3819" t="s">
        <v>101</v>
      </c>
      <c r="Q3819" t="s">
        <v>102</v>
      </c>
      <c r="R3819" t="s">
        <v>103</v>
      </c>
      <c r="S3819" t="s">
        <v>104</v>
      </c>
      <c r="T3819" t="s">
        <v>103</v>
      </c>
      <c r="U3819" t="s">
        <v>105</v>
      </c>
      <c r="V3819">
        <v>0</v>
      </c>
      <c r="W3819" t="s">
        <v>131</v>
      </c>
      <c r="X3819" s="133">
        <v>45390</v>
      </c>
      <c r="Y3819" s="132" t="s">
        <v>6662</v>
      </c>
      <c r="Z3819" t="s">
        <v>103</v>
      </c>
      <c r="AA3819" t="s">
        <v>108</v>
      </c>
      <c r="AB3819" t="s">
        <v>108</v>
      </c>
      <c r="AD3819">
        <v>8.3000000000000007</v>
      </c>
      <c r="AE3819">
        <v>18.3</v>
      </c>
      <c r="AF3819" t="s">
        <v>103</v>
      </c>
      <c r="AG3819" t="s">
        <v>225</v>
      </c>
      <c r="AH3819" t="s">
        <v>8062</v>
      </c>
      <c r="AI3819" t="s">
        <v>103</v>
      </c>
      <c r="AJ3819" t="s">
        <v>103</v>
      </c>
      <c r="AK3819" t="s">
        <v>1454</v>
      </c>
      <c r="AL3819" t="s">
        <v>98</v>
      </c>
      <c r="AM3819" t="s">
        <v>1461</v>
      </c>
      <c r="AN3819" t="s">
        <v>112</v>
      </c>
      <c r="AO3819" t="s">
        <v>1135</v>
      </c>
      <c r="AP3819" t="s">
        <v>137</v>
      </c>
      <c r="AQ3819" t="s">
        <v>115</v>
      </c>
      <c r="AR3819" t="s">
        <v>8063</v>
      </c>
      <c r="AS3819">
        <v>8.3000000000000007</v>
      </c>
      <c r="AT3819">
        <f>+VALUE(ouestu[[#This Row],[Poids total (livres) ]])</f>
        <v>18.3</v>
      </c>
      <c r="AU3819">
        <v>18.3</v>
      </c>
      <c r="AV3819">
        <v>1</v>
      </c>
      <c r="AW3819" t="s">
        <v>103</v>
      </c>
      <c r="AX3819" t="s">
        <v>103</v>
      </c>
      <c r="AY3819" t="s">
        <v>103</v>
      </c>
      <c r="AZ3819" t="s">
        <v>103</v>
      </c>
      <c r="BA3819" t="s">
        <v>103</v>
      </c>
      <c r="BB3819" t="s">
        <v>103</v>
      </c>
      <c r="BC3819" t="s">
        <v>108</v>
      </c>
      <c r="BD3819" t="s">
        <v>108</v>
      </c>
      <c r="BE3819" t="s">
        <v>103</v>
      </c>
      <c r="BF3819" t="s">
        <v>1463</v>
      </c>
      <c r="BG3819">
        <v>35.56</v>
      </c>
      <c r="BH3819">
        <v>35.56</v>
      </c>
      <c r="BI3819">
        <v>22.86</v>
      </c>
      <c r="BJ3819" t="s">
        <v>1464</v>
      </c>
      <c r="BK3819">
        <v>14</v>
      </c>
      <c r="BL3819">
        <v>14</v>
      </c>
      <c r="BM3819">
        <v>9</v>
      </c>
      <c r="BN3819" t="s">
        <v>119</v>
      </c>
      <c r="BO3819" t="s">
        <v>103</v>
      </c>
      <c r="BP3819" t="s">
        <v>103</v>
      </c>
      <c r="BQ3819" t="s">
        <v>103</v>
      </c>
      <c r="BR3819" t="s">
        <v>108</v>
      </c>
      <c r="BS3819" s="133">
        <v>45387</v>
      </c>
      <c r="BT3819" t="s">
        <v>103</v>
      </c>
      <c r="BU3819" t="s">
        <v>91</v>
      </c>
      <c r="BV3819" t="s">
        <v>103</v>
      </c>
      <c r="BW3819" t="s">
        <v>103</v>
      </c>
      <c r="BX3819" t="s">
        <v>91</v>
      </c>
      <c r="BY3819" t="s">
        <v>91</v>
      </c>
      <c r="BZ3819" s="133"/>
      <c r="CA3819" s="132">
        <v>0.83333333333333337</v>
      </c>
      <c r="CB3819" t="s">
        <v>103</v>
      </c>
      <c r="CC3819" t="s">
        <v>103</v>
      </c>
      <c r="CD3819" t="s">
        <v>103</v>
      </c>
      <c r="CF3819" t="s">
        <v>120</v>
      </c>
      <c r="CG3819" t="s">
        <v>103</v>
      </c>
      <c r="CH3819" t="s">
        <v>108</v>
      </c>
      <c r="CI3819">
        <f>IFERROR(VALUE(ouestu[[#This Row],[Poids du colis (kg) ]]),0)</f>
        <v>8.3000000000000007</v>
      </c>
      <c r="CJ3819">
        <f>IFERROR(VALUE(ouestu[[#This Row],[Poids total (kg) ]]),0)</f>
        <v>8.3000000000000007</v>
      </c>
      <c r="CK3819">
        <f>ROUNDUP(+ouestu[[#This Row],[Hauteur du colis (cm) ]]*ouestu[[#This Row],[Largeur du colis (cm) ]]*ouestu[[#This Row],[Longueur du colis (cm) ]]/5000,2)</f>
        <v>5.79</v>
      </c>
      <c r="CL3819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819" t="e" cm="1">
        <f t="array" ref="CM3819">+_xlfn.XLOOKUP(ouestu[[#This Row],[rien]],[1]!ouestu[[#All],[rien]],[1]!ouestu[[#All],[rien]])</f>
        <v>#REF!</v>
      </c>
    </row>
    <row r="3820" spans="1:91" x14ac:dyDescent="0.3">
      <c r="A3820" s="3">
        <v>775831141207</v>
      </c>
      <c r="B3820" s="133">
        <f>+VALUE(ouestu[[#This Row],[Date d’expédition ]])</f>
        <v>45387</v>
      </c>
      <c r="C3820" s="3">
        <f>IF(ouestu[[#This Row],[Numéro de suivi principal ]]="",ouestu[[#This Row],[suivi]],ouestu[[#This Row],[Numéro de suivi principal ]])</f>
        <v>775831141207</v>
      </c>
      <c r="D3820" t="s">
        <v>92</v>
      </c>
      <c r="E3820" t="s">
        <v>1929</v>
      </c>
      <c r="F3820" t="s">
        <v>2273</v>
      </c>
      <c r="G3820" t="s">
        <v>2274</v>
      </c>
      <c r="H3820" t="s">
        <v>958</v>
      </c>
      <c r="I3820" s="133">
        <v>45387</v>
      </c>
      <c r="L3820" t="s">
        <v>8064</v>
      </c>
      <c r="M3820" t="s">
        <v>103</v>
      </c>
      <c r="N3820" t="s">
        <v>8065</v>
      </c>
      <c r="O3820" t="s">
        <v>8066</v>
      </c>
      <c r="P3820" t="s">
        <v>103</v>
      </c>
      <c r="Q3820" t="s">
        <v>2382</v>
      </c>
      <c r="R3820" t="s">
        <v>103</v>
      </c>
      <c r="S3820" t="s">
        <v>104</v>
      </c>
      <c r="T3820" t="s">
        <v>103</v>
      </c>
      <c r="U3820" t="s">
        <v>105</v>
      </c>
      <c r="V3820">
        <v>0</v>
      </c>
      <c r="W3820" t="s">
        <v>106</v>
      </c>
      <c r="X3820" s="133">
        <v>45394</v>
      </c>
      <c r="Y3820" s="132" t="s">
        <v>224</v>
      </c>
      <c r="Z3820" t="s">
        <v>103</v>
      </c>
      <c r="AA3820" t="s">
        <v>108</v>
      </c>
      <c r="AB3820" t="s">
        <v>108</v>
      </c>
      <c r="AD3820">
        <v>4.7</v>
      </c>
      <c r="AE3820">
        <v>10.36</v>
      </c>
      <c r="AF3820" t="s">
        <v>103</v>
      </c>
      <c r="AG3820" t="s">
        <v>8067</v>
      </c>
      <c r="AH3820" t="s">
        <v>8068</v>
      </c>
      <c r="AI3820" t="s">
        <v>103</v>
      </c>
      <c r="AJ3820" t="s">
        <v>103</v>
      </c>
      <c r="AK3820" t="s">
        <v>2273</v>
      </c>
      <c r="AL3820" t="s">
        <v>8064</v>
      </c>
      <c r="AM3820" t="s">
        <v>2279</v>
      </c>
      <c r="AN3820" t="s">
        <v>112</v>
      </c>
      <c r="AO3820" t="s">
        <v>965</v>
      </c>
      <c r="AP3820" t="s">
        <v>114</v>
      </c>
      <c r="AQ3820" t="s">
        <v>138</v>
      </c>
      <c r="AR3820" t="s">
        <v>8069</v>
      </c>
      <c r="AS3820">
        <v>4.7</v>
      </c>
      <c r="AT3820">
        <f>+VALUE(ouestu[[#This Row],[Poids total (livres) ]])</f>
        <v>10.36</v>
      </c>
      <c r="AU3820">
        <v>10.36</v>
      </c>
      <c r="AV3820">
        <v>1</v>
      </c>
      <c r="AW3820" t="s">
        <v>103</v>
      </c>
      <c r="AX3820" t="s">
        <v>103</v>
      </c>
      <c r="AY3820" t="s">
        <v>103</v>
      </c>
      <c r="AZ3820" t="s">
        <v>103</v>
      </c>
      <c r="BA3820" t="s">
        <v>103</v>
      </c>
      <c r="BB3820" t="s">
        <v>103</v>
      </c>
      <c r="BC3820" t="s">
        <v>108</v>
      </c>
      <c r="BD3820" t="s">
        <v>108</v>
      </c>
      <c r="BE3820" t="s">
        <v>103</v>
      </c>
      <c r="BF3820" t="s">
        <v>8070</v>
      </c>
      <c r="BG3820">
        <v>39</v>
      </c>
      <c r="BH3820">
        <v>31</v>
      </c>
      <c r="BI3820">
        <v>12</v>
      </c>
      <c r="BJ3820" t="s">
        <v>8071</v>
      </c>
      <c r="BK3820">
        <v>15.35</v>
      </c>
      <c r="BL3820">
        <v>12.2</v>
      </c>
      <c r="BM3820">
        <v>4.72</v>
      </c>
      <c r="BN3820" t="s">
        <v>119</v>
      </c>
      <c r="BO3820" t="s">
        <v>103</v>
      </c>
      <c r="BP3820" t="s">
        <v>103</v>
      </c>
      <c r="BQ3820" t="s">
        <v>103</v>
      </c>
      <c r="BR3820" t="s">
        <v>120</v>
      </c>
      <c r="BS3820" s="133">
        <v>45387</v>
      </c>
      <c r="BT3820" t="s">
        <v>103</v>
      </c>
      <c r="BU3820" t="s">
        <v>91</v>
      </c>
      <c r="BV3820" t="s">
        <v>103</v>
      </c>
      <c r="BW3820" t="s">
        <v>103</v>
      </c>
      <c r="BX3820" t="s">
        <v>91</v>
      </c>
      <c r="BY3820" t="s">
        <v>91</v>
      </c>
      <c r="BZ3820" s="133"/>
      <c r="CA3820" s="132">
        <v>0.75</v>
      </c>
      <c r="CB3820" t="s">
        <v>103</v>
      </c>
      <c r="CC3820" t="s">
        <v>103</v>
      </c>
      <c r="CD3820" t="s">
        <v>103</v>
      </c>
      <c r="CF3820" t="s">
        <v>120</v>
      </c>
      <c r="CG3820" t="s">
        <v>103</v>
      </c>
      <c r="CH3820" t="s">
        <v>108</v>
      </c>
      <c r="CI3820">
        <f>IFERROR(VALUE(ouestu[[#This Row],[Poids du colis (kg) ]]),0)</f>
        <v>4.7</v>
      </c>
      <c r="CJ3820">
        <f>IFERROR(VALUE(ouestu[[#This Row],[Poids total (kg) ]]),0)</f>
        <v>4.7</v>
      </c>
      <c r="CK3820">
        <f>ROUNDUP(+ouestu[[#This Row],[Hauteur du colis (cm) ]]*ouestu[[#This Row],[Largeur du colis (cm) ]]*ouestu[[#This Row],[Longueur du colis (cm) ]]/5000,2)</f>
        <v>2.9099999999999997</v>
      </c>
      <c r="CL3820">
        <f>IF(MAX(ouestu[[#This Row],[kg vol]],ouestu[[#This Row],[Colonne2]])=0,ouestu[[#This Row],[TOT KG]]/ouestu[[#This Row],[Nombre de colis ]],MAX(ouestu[[#This Row],[kg vol]],ouestu[[#This Row],[Colonne2]]))</f>
        <v>4.7</v>
      </c>
      <c r="CM3820" t="e" cm="1">
        <f t="array" ref="CM3820">+_xlfn.XLOOKUP(ouestu[[#This Row],[rien]],[1]!ouestu[[#All],[rien]],[1]!ouestu[[#All],[rien]])</f>
        <v>#REF!</v>
      </c>
    </row>
    <row r="3821" spans="1:91" x14ac:dyDescent="0.3">
      <c r="A3821" s="3">
        <v>775831188021</v>
      </c>
      <c r="B3821" s="133">
        <f>+VALUE(ouestu[[#This Row],[Date d’expédition ]])</f>
        <v>45387</v>
      </c>
      <c r="C3821" s="3">
        <f>IF(ouestu[[#This Row],[Numéro de suivi principal ]]="",ouestu[[#This Row],[suivi]],ouestu[[#This Row],[Numéro de suivi principal ]])</f>
        <v>775831188021</v>
      </c>
      <c r="D3821" t="s">
        <v>92</v>
      </c>
      <c r="E3821" t="s">
        <v>660</v>
      </c>
      <c r="F3821" t="s">
        <v>661</v>
      </c>
      <c r="G3821" t="s">
        <v>662</v>
      </c>
      <c r="H3821" t="s">
        <v>266</v>
      </c>
      <c r="I3821" s="133">
        <v>45387</v>
      </c>
      <c r="L3821" t="s">
        <v>8072</v>
      </c>
      <c r="M3821" t="s">
        <v>103</v>
      </c>
      <c r="N3821" t="s">
        <v>8073</v>
      </c>
      <c r="O3821" t="s">
        <v>787</v>
      </c>
      <c r="P3821" t="s">
        <v>788</v>
      </c>
      <c r="Q3821" t="s">
        <v>162</v>
      </c>
      <c r="R3821" t="s">
        <v>103</v>
      </c>
      <c r="S3821" t="s">
        <v>104</v>
      </c>
      <c r="T3821" t="s">
        <v>103</v>
      </c>
      <c r="U3821" t="s">
        <v>105</v>
      </c>
      <c r="V3821">
        <v>0</v>
      </c>
      <c r="W3821" t="s">
        <v>106</v>
      </c>
      <c r="X3821" s="133">
        <v>45390</v>
      </c>
      <c r="Y3821" s="132" t="s">
        <v>8074</v>
      </c>
      <c r="Z3821" t="s">
        <v>103</v>
      </c>
      <c r="AA3821" t="s">
        <v>108</v>
      </c>
      <c r="AB3821" t="s">
        <v>108</v>
      </c>
      <c r="AD3821">
        <v>2.8</v>
      </c>
      <c r="AE3821">
        <v>6.17</v>
      </c>
      <c r="AF3821" t="s">
        <v>103</v>
      </c>
      <c r="AG3821" t="s">
        <v>8075</v>
      </c>
      <c r="AH3821" t="s">
        <v>8076</v>
      </c>
      <c r="AI3821" t="s">
        <v>103</v>
      </c>
      <c r="AJ3821" t="s">
        <v>103</v>
      </c>
      <c r="AK3821" t="s">
        <v>661</v>
      </c>
      <c r="AL3821" t="s">
        <v>8072</v>
      </c>
      <c r="AM3821" t="s">
        <v>670</v>
      </c>
      <c r="AN3821" t="s">
        <v>112</v>
      </c>
      <c r="AO3821" t="s">
        <v>275</v>
      </c>
      <c r="AP3821" t="s">
        <v>114</v>
      </c>
      <c r="AQ3821" t="s">
        <v>115</v>
      </c>
      <c r="AR3821" t="s">
        <v>8077</v>
      </c>
      <c r="AS3821">
        <v>2.8</v>
      </c>
      <c r="AT3821">
        <f>+VALUE(ouestu[[#This Row],[Poids total (livres) ]])</f>
        <v>6.17</v>
      </c>
      <c r="AU3821">
        <v>6.17</v>
      </c>
      <c r="AV3821">
        <v>1</v>
      </c>
      <c r="AW3821" t="s">
        <v>103</v>
      </c>
      <c r="AX3821" t="s">
        <v>103</v>
      </c>
      <c r="AY3821" t="s">
        <v>103</v>
      </c>
      <c r="AZ3821" t="s">
        <v>103</v>
      </c>
      <c r="BA3821" t="s">
        <v>103</v>
      </c>
      <c r="BB3821" t="s">
        <v>103</v>
      </c>
      <c r="BC3821" t="s">
        <v>108</v>
      </c>
      <c r="BD3821" t="s">
        <v>108</v>
      </c>
      <c r="BE3821" t="s">
        <v>103</v>
      </c>
      <c r="BF3821" t="s">
        <v>8078</v>
      </c>
      <c r="BG3821">
        <v>41</v>
      </c>
      <c r="BH3821">
        <v>17</v>
      </c>
      <c r="BI3821">
        <v>17</v>
      </c>
      <c r="BJ3821" t="s">
        <v>8079</v>
      </c>
      <c r="BK3821">
        <v>16.14</v>
      </c>
      <c r="BL3821">
        <v>6.69</v>
      </c>
      <c r="BM3821">
        <v>6.69</v>
      </c>
      <c r="BN3821" t="s">
        <v>119</v>
      </c>
      <c r="BO3821" t="s">
        <v>103</v>
      </c>
      <c r="BP3821" t="s">
        <v>103</v>
      </c>
      <c r="BQ3821" t="s">
        <v>103</v>
      </c>
      <c r="BR3821" t="s">
        <v>120</v>
      </c>
      <c r="BS3821" s="133">
        <v>45387</v>
      </c>
      <c r="BT3821" t="s">
        <v>103</v>
      </c>
      <c r="BU3821" t="s">
        <v>91</v>
      </c>
      <c r="BV3821" t="s">
        <v>103</v>
      </c>
      <c r="BW3821" t="s">
        <v>103</v>
      </c>
      <c r="BX3821" t="s">
        <v>91</v>
      </c>
      <c r="BY3821" t="s">
        <v>91</v>
      </c>
      <c r="BZ3821" s="133"/>
      <c r="CA3821" s="132">
        <v>0.75</v>
      </c>
      <c r="CB3821" t="s">
        <v>103</v>
      </c>
      <c r="CC3821" t="s">
        <v>103</v>
      </c>
      <c r="CD3821" t="s">
        <v>103</v>
      </c>
      <c r="CF3821" t="s">
        <v>120</v>
      </c>
      <c r="CG3821" t="s">
        <v>103</v>
      </c>
      <c r="CH3821" t="s">
        <v>108</v>
      </c>
      <c r="CI3821">
        <f>IFERROR(VALUE(ouestu[[#This Row],[Poids du colis (kg) ]]),0)</f>
        <v>2.8</v>
      </c>
      <c r="CJ3821">
        <f>IFERROR(VALUE(ouestu[[#This Row],[Poids total (kg) ]]),0)</f>
        <v>2.8</v>
      </c>
      <c r="CK3821">
        <f>ROUNDUP(+ouestu[[#This Row],[Hauteur du colis (cm) ]]*ouestu[[#This Row],[Largeur du colis (cm) ]]*ouestu[[#This Row],[Longueur du colis (cm) ]]/5000,2)</f>
        <v>2.3699999999999997</v>
      </c>
      <c r="CL3821">
        <f>IF(MAX(ouestu[[#This Row],[kg vol]],ouestu[[#This Row],[Colonne2]])=0,ouestu[[#This Row],[TOT KG]]/ouestu[[#This Row],[Nombre de colis ]],MAX(ouestu[[#This Row],[kg vol]],ouestu[[#This Row],[Colonne2]]))</f>
        <v>2.8</v>
      </c>
      <c r="CM3821" t="e" cm="1">
        <f t="array" ref="CM3821">+_xlfn.XLOOKUP(ouestu[[#This Row],[rien]],[1]!ouestu[[#All],[rien]],[1]!ouestu[[#All],[rien]])</f>
        <v>#REF!</v>
      </c>
    </row>
    <row r="3822" spans="1:91" x14ac:dyDescent="0.3">
      <c r="A3822" s="3">
        <v>775831242310</v>
      </c>
      <c r="B3822" s="133">
        <f>+VALUE(ouestu[[#This Row],[Date d’expédition ]])</f>
        <v>45387</v>
      </c>
      <c r="C3822" s="3">
        <f>IF(ouestu[[#This Row],[Numéro de suivi principal ]]="",ouestu[[#This Row],[suivi]],ouestu[[#This Row],[Numéro de suivi principal ]])</f>
        <v>775831242310</v>
      </c>
      <c r="D3822" t="s">
        <v>92</v>
      </c>
      <c r="E3822" t="s">
        <v>142</v>
      </c>
      <c r="F3822" t="s">
        <v>143</v>
      </c>
      <c r="G3822" t="s">
        <v>144</v>
      </c>
      <c r="H3822" t="s">
        <v>145</v>
      </c>
      <c r="I3822" s="133">
        <v>45387</v>
      </c>
      <c r="L3822" t="s">
        <v>7853</v>
      </c>
      <c r="M3822" t="s">
        <v>98</v>
      </c>
      <c r="N3822" t="s">
        <v>7854</v>
      </c>
      <c r="O3822" t="s">
        <v>7855</v>
      </c>
      <c r="P3822" t="s">
        <v>7856</v>
      </c>
      <c r="Q3822" t="s">
        <v>102</v>
      </c>
      <c r="R3822" t="s">
        <v>103</v>
      </c>
      <c r="S3822" t="s">
        <v>104</v>
      </c>
      <c r="T3822" t="s">
        <v>103</v>
      </c>
      <c r="U3822" t="s">
        <v>105</v>
      </c>
      <c r="V3822">
        <v>0</v>
      </c>
      <c r="W3822" t="s">
        <v>287</v>
      </c>
      <c r="X3822" s="133">
        <v>45390</v>
      </c>
      <c r="Y3822" s="132" t="s">
        <v>1949</v>
      </c>
      <c r="Z3822" t="s">
        <v>103</v>
      </c>
      <c r="AA3822" t="s">
        <v>108</v>
      </c>
      <c r="AB3822" t="s">
        <v>108</v>
      </c>
      <c r="AD3822">
        <v>1.77</v>
      </c>
      <c r="AE3822">
        <v>3.9</v>
      </c>
      <c r="AF3822" t="s">
        <v>103</v>
      </c>
      <c r="AG3822" t="s">
        <v>7857</v>
      </c>
      <c r="AH3822" t="s">
        <v>7858</v>
      </c>
      <c r="AI3822" t="s">
        <v>103</v>
      </c>
      <c r="AJ3822" t="s">
        <v>103</v>
      </c>
      <c r="AK3822" t="s">
        <v>143</v>
      </c>
      <c r="AL3822" t="s">
        <v>98</v>
      </c>
      <c r="AM3822" t="s">
        <v>153</v>
      </c>
      <c r="AN3822" t="s">
        <v>112</v>
      </c>
      <c r="AO3822" t="s">
        <v>154</v>
      </c>
      <c r="AP3822" t="s">
        <v>114</v>
      </c>
      <c r="AQ3822" t="s">
        <v>115</v>
      </c>
      <c r="AR3822" t="s">
        <v>7859</v>
      </c>
      <c r="AS3822">
        <v>1.77</v>
      </c>
      <c r="AT3822">
        <f>+VALUE(ouestu[[#This Row],[Poids total (livres) ]])</f>
        <v>3.9</v>
      </c>
      <c r="AU3822">
        <v>3.9</v>
      </c>
      <c r="AV3822">
        <v>1</v>
      </c>
      <c r="AW3822" t="s">
        <v>103</v>
      </c>
      <c r="AX3822" t="s">
        <v>103</v>
      </c>
      <c r="AY3822" t="s">
        <v>103</v>
      </c>
      <c r="AZ3822" t="s">
        <v>103</v>
      </c>
      <c r="BA3822" t="s">
        <v>103</v>
      </c>
      <c r="BB3822" t="s">
        <v>103</v>
      </c>
      <c r="BC3822" t="s">
        <v>108</v>
      </c>
      <c r="BD3822" t="s">
        <v>108</v>
      </c>
      <c r="BE3822" t="s">
        <v>103</v>
      </c>
      <c r="BF3822" t="s">
        <v>3962</v>
      </c>
      <c r="BG3822">
        <v>38.1</v>
      </c>
      <c r="BH3822">
        <v>12.7</v>
      </c>
      <c r="BI3822">
        <v>12.7</v>
      </c>
      <c r="BJ3822" t="s">
        <v>3963</v>
      </c>
      <c r="BK3822">
        <v>15</v>
      </c>
      <c r="BL3822">
        <v>5</v>
      </c>
      <c r="BM3822">
        <v>5</v>
      </c>
      <c r="BN3822" t="s">
        <v>119</v>
      </c>
      <c r="BO3822" t="s">
        <v>103</v>
      </c>
      <c r="BP3822" t="s">
        <v>103</v>
      </c>
      <c r="BQ3822" t="s">
        <v>103</v>
      </c>
      <c r="BR3822" t="s">
        <v>120</v>
      </c>
      <c r="BS3822" s="133">
        <v>45387</v>
      </c>
      <c r="BT3822" t="s">
        <v>103</v>
      </c>
      <c r="BU3822" t="s">
        <v>91</v>
      </c>
      <c r="BV3822" t="s">
        <v>103</v>
      </c>
      <c r="BW3822" t="s">
        <v>103</v>
      </c>
      <c r="BX3822" t="s">
        <v>91</v>
      </c>
      <c r="BY3822" t="s">
        <v>91</v>
      </c>
      <c r="BZ3822" s="133"/>
      <c r="CA3822" s="132">
        <v>0.70833333333333337</v>
      </c>
      <c r="CB3822" t="s">
        <v>103</v>
      </c>
      <c r="CC3822" t="s">
        <v>103</v>
      </c>
      <c r="CD3822" t="s">
        <v>103</v>
      </c>
      <c r="CF3822" t="s">
        <v>120</v>
      </c>
      <c r="CG3822" t="s">
        <v>103</v>
      </c>
      <c r="CH3822" t="s">
        <v>108</v>
      </c>
      <c r="CI3822">
        <f>IFERROR(VALUE(ouestu[[#This Row],[Poids du colis (kg) ]]),0)</f>
        <v>1.77</v>
      </c>
      <c r="CJ3822">
        <f>IFERROR(VALUE(ouestu[[#This Row],[Poids total (kg) ]]),0)</f>
        <v>1.77</v>
      </c>
      <c r="CK3822">
        <f>ROUNDUP(+ouestu[[#This Row],[Hauteur du colis (cm) ]]*ouestu[[#This Row],[Largeur du colis (cm) ]]*ouestu[[#This Row],[Longueur du colis (cm) ]]/5000,2)</f>
        <v>1.23</v>
      </c>
      <c r="CL3822">
        <f>IF(MAX(ouestu[[#This Row],[kg vol]],ouestu[[#This Row],[Colonne2]])=0,ouestu[[#This Row],[TOT KG]]/ouestu[[#This Row],[Nombre de colis ]],MAX(ouestu[[#This Row],[kg vol]],ouestu[[#This Row],[Colonne2]]))</f>
        <v>1.77</v>
      </c>
      <c r="CM3822" t="e" cm="1">
        <f t="array" ref="CM3822">+_xlfn.XLOOKUP(ouestu[[#This Row],[rien]],[1]!ouestu[[#All],[rien]],[1]!ouestu[[#All],[rien]])</f>
        <v>#REF!</v>
      </c>
    </row>
    <row r="3823" spans="1:91" x14ac:dyDescent="0.3">
      <c r="A3823" s="3">
        <v>775831291844</v>
      </c>
      <c r="B3823" s="133">
        <f>+VALUE(ouestu[[#This Row],[Date d’expédition ]])</f>
        <v>45387</v>
      </c>
      <c r="C3823" s="3">
        <f>IF(ouestu[[#This Row],[Numéro de suivi principal ]]="",ouestu[[#This Row],[suivi]],ouestu[[#This Row],[Numéro de suivi principal ]])</f>
        <v>775831291844</v>
      </c>
      <c r="D3823" t="s">
        <v>92</v>
      </c>
      <c r="E3823" t="s">
        <v>6195</v>
      </c>
      <c r="F3823" t="s">
        <v>814</v>
      </c>
      <c r="G3823" t="s">
        <v>815</v>
      </c>
      <c r="H3823" t="s">
        <v>96</v>
      </c>
      <c r="I3823" s="133">
        <v>45387</v>
      </c>
      <c r="L3823" t="s">
        <v>8080</v>
      </c>
      <c r="M3823" t="s">
        <v>8081</v>
      </c>
      <c r="N3823" t="s">
        <v>8082</v>
      </c>
      <c r="O3823" t="s">
        <v>8083</v>
      </c>
      <c r="P3823" t="s">
        <v>566</v>
      </c>
      <c r="Q3823" t="s">
        <v>567</v>
      </c>
      <c r="R3823" t="s">
        <v>103</v>
      </c>
      <c r="S3823" t="s">
        <v>104</v>
      </c>
      <c r="T3823" t="s">
        <v>103</v>
      </c>
      <c r="U3823" t="s">
        <v>105</v>
      </c>
      <c r="V3823">
        <v>0</v>
      </c>
      <c r="W3823" t="s">
        <v>106</v>
      </c>
      <c r="X3823" s="133">
        <v>45390</v>
      </c>
      <c r="Y3823" s="132" t="s">
        <v>8084</v>
      </c>
      <c r="Z3823" t="s">
        <v>103</v>
      </c>
      <c r="AA3823" t="s">
        <v>108</v>
      </c>
      <c r="AB3823" t="s">
        <v>108</v>
      </c>
      <c r="AD3823">
        <v>3.1</v>
      </c>
      <c r="AE3823">
        <v>6.83</v>
      </c>
      <c r="AF3823" t="s">
        <v>103</v>
      </c>
      <c r="AG3823" t="s">
        <v>8085</v>
      </c>
      <c r="AH3823" t="s">
        <v>8086</v>
      </c>
      <c r="AI3823" t="s">
        <v>103</v>
      </c>
      <c r="AJ3823" t="s">
        <v>103</v>
      </c>
      <c r="AK3823" t="s">
        <v>814</v>
      </c>
      <c r="AL3823" t="s">
        <v>8081</v>
      </c>
      <c r="AM3823" t="s">
        <v>1816</v>
      </c>
      <c r="AN3823" t="s">
        <v>112</v>
      </c>
      <c r="AO3823" t="s">
        <v>823</v>
      </c>
      <c r="AP3823" t="s">
        <v>114</v>
      </c>
      <c r="AQ3823" t="s">
        <v>115</v>
      </c>
      <c r="AR3823" t="s">
        <v>8087</v>
      </c>
      <c r="AS3823">
        <v>3.1</v>
      </c>
      <c r="AT3823">
        <f>+VALUE(ouestu[[#This Row],[Poids total (livres) ]])</f>
        <v>6.83</v>
      </c>
      <c r="AU3823">
        <v>6.83</v>
      </c>
      <c r="AV3823">
        <v>1</v>
      </c>
      <c r="AW3823" t="s">
        <v>103</v>
      </c>
      <c r="AX3823" t="s">
        <v>103</v>
      </c>
      <c r="AY3823" t="s">
        <v>103</v>
      </c>
      <c r="AZ3823" t="s">
        <v>103</v>
      </c>
      <c r="BA3823" t="s">
        <v>103</v>
      </c>
      <c r="BB3823" t="s">
        <v>103</v>
      </c>
      <c r="BC3823" t="s">
        <v>108</v>
      </c>
      <c r="BD3823" t="s">
        <v>108</v>
      </c>
      <c r="BE3823" t="s">
        <v>103</v>
      </c>
      <c r="BF3823" t="s">
        <v>6203</v>
      </c>
      <c r="BG3823">
        <v>36</v>
      </c>
      <c r="BH3823">
        <v>23</v>
      </c>
      <c r="BI3823">
        <v>12</v>
      </c>
      <c r="BJ3823" t="s">
        <v>6204</v>
      </c>
      <c r="BK3823">
        <v>14.17</v>
      </c>
      <c r="BL3823">
        <v>9.06</v>
      </c>
      <c r="BM3823">
        <v>4.72</v>
      </c>
      <c r="BN3823" t="s">
        <v>119</v>
      </c>
      <c r="BO3823" t="s">
        <v>103</v>
      </c>
      <c r="BP3823" t="s">
        <v>103</v>
      </c>
      <c r="BQ3823" t="s">
        <v>103</v>
      </c>
      <c r="BR3823" t="s">
        <v>120</v>
      </c>
      <c r="BS3823" s="133">
        <v>45387</v>
      </c>
      <c r="BT3823" t="s">
        <v>103</v>
      </c>
      <c r="BU3823" t="s">
        <v>91</v>
      </c>
      <c r="BV3823" t="s">
        <v>103</v>
      </c>
      <c r="BW3823" t="s">
        <v>103</v>
      </c>
      <c r="BX3823" t="s">
        <v>91</v>
      </c>
      <c r="BY3823" t="s">
        <v>91</v>
      </c>
      <c r="BZ3823" s="133"/>
      <c r="CA3823" s="132">
        <v>0.75</v>
      </c>
      <c r="CB3823" t="s">
        <v>103</v>
      </c>
      <c r="CC3823" t="s">
        <v>103</v>
      </c>
      <c r="CD3823" t="s">
        <v>103</v>
      </c>
      <c r="CF3823" t="s">
        <v>120</v>
      </c>
      <c r="CG3823" t="s">
        <v>103</v>
      </c>
      <c r="CH3823" t="s">
        <v>108</v>
      </c>
      <c r="CI3823">
        <f>IFERROR(VALUE(ouestu[[#This Row],[Poids du colis (kg) ]]),0)</f>
        <v>3.1</v>
      </c>
      <c r="CJ3823">
        <f>IFERROR(VALUE(ouestu[[#This Row],[Poids total (kg) ]]),0)</f>
        <v>3.1</v>
      </c>
      <c r="CK3823">
        <f>ROUNDUP(+ouestu[[#This Row],[Hauteur du colis (cm) ]]*ouestu[[#This Row],[Largeur du colis (cm) ]]*ouestu[[#This Row],[Longueur du colis (cm) ]]/5000,2)</f>
        <v>1.99</v>
      </c>
      <c r="CL3823">
        <f>IF(MAX(ouestu[[#This Row],[kg vol]],ouestu[[#This Row],[Colonne2]])=0,ouestu[[#This Row],[TOT KG]]/ouestu[[#This Row],[Nombre de colis ]],MAX(ouestu[[#This Row],[kg vol]],ouestu[[#This Row],[Colonne2]]))</f>
        <v>3.1</v>
      </c>
      <c r="CM3823" t="e" cm="1">
        <f t="array" ref="CM3823">+_xlfn.XLOOKUP(ouestu[[#This Row],[rien]],[1]!ouestu[[#All],[rien]],[1]!ouestu[[#All],[rien]])</f>
        <v>#REF!</v>
      </c>
    </row>
    <row r="3824" spans="1:91" x14ac:dyDescent="0.3">
      <c r="A3824" s="3">
        <v>775831353684</v>
      </c>
      <c r="B3824" s="133">
        <f>+VALUE(ouestu[[#This Row],[Date d’expédition ]])</f>
        <v>45387</v>
      </c>
      <c r="C3824" s="3">
        <f>IF(ouestu[[#This Row],[Numéro de suivi principal ]]="",ouestu[[#This Row],[suivi]],ouestu[[#This Row],[Numéro de suivi principal ]])</f>
        <v>775831353684</v>
      </c>
      <c r="D3824" t="s">
        <v>92</v>
      </c>
      <c r="E3824" t="s">
        <v>4036</v>
      </c>
      <c r="F3824" t="s">
        <v>2198</v>
      </c>
      <c r="G3824" t="s">
        <v>95</v>
      </c>
      <c r="H3824" t="s">
        <v>96</v>
      </c>
      <c r="I3824" s="133">
        <v>45387</v>
      </c>
      <c r="L3824" t="s">
        <v>5792</v>
      </c>
      <c r="M3824" t="s">
        <v>8088</v>
      </c>
      <c r="N3824" t="s">
        <v>5794</v>
      </c>
      <c r="O3824" t="s">
        <v>3158</v>
      </c>
      <c r="P3824" t="s">
        <v>103</v>
      </c>
      <c r="Q3824" t="s">
        <v>3159</v>
      </c>
      <c r="R3824" t="s">
        <v>103</v>
      </c>
      <c r="S3824" t="s">
        <v>104</v>
      </c>
      <c r="T3824" t="s">
        <v>103</v>
      </c>
      <c r="U3824" t="s">
        <v>105</v>
      </c>
      <c r="V3824">
        <v>2</v>
      </c>
      <c r="W3824" t="s">
        <v>103</v>
      </c>
      <c r="X3824" s="133">
        <v>45404</v>
      </c>
      <c r="Y3824" s="132" t="s">
        <v>1065</v>
      </c>
      <c r="Z3824" t="s">
        <v>103</v>
      </c>
      <c r="AA3824" t="s">
        <v>108</v>
      </c>
      <c r="AB3824" t="s">
        <v>108</v>
      </c>
      <c r="AC3824" s="3">
        <v>775831353684</v>
      </c>
      <c r="AD3824">
        <v>5.49</v>
      </c>
      <c r="AE3824">
        <v>12.1</v>
      </c>
      <c r="AF3824" t="s">
        <v>103</v>
      </c>
      <c r="AG3824" t="s">
        <v>19629</v>
      </c>
      <c r="AH3824" t="s">
        <v>5796</v>
      </c>
      <c r="AI3824" t="s">
        <v>103</v>
      </c>
      <c r="AJ3824" t="s">
        <v>103</v>
      </c>
      <c r="AK3824" t="s">
        <v>2198</v>
      </c>
      <c r="AL3824" t="s">
        <v>8088</v>
      </c>
      <c r="AM3824" t="s">
        <v>4037</v>
      </c>
      <c r="AN3824" t="s">
        <v>112</v>
      </c>
      <c r="AO3824" t="s">
        <v>113</v>
      </c>
      <c r="AP3824" t="s">
        <v>114</v>
      </c>
      <c r="AQ3824" t="s">
        <v>138</v>
      </c>
      <c r="AR3824" t="s">
        <v>19630</v>
      </c>
      <c r="AS3824">
        <v>12</v>
      </c>
      <c r="AT3824">
        <f>+VALUE(ouestu[[#This Row],[Poids total (livres) ]])</f>
        <v>26.46</v>
      </c>
      <c r="AU3824">
        <v>26.46</v>
      </c>
      <c r="AV3824">
        <v>2</v>
      </c>
      <c r="AW3824" t="s">
        <v>103</v>
      </c>
      <c r="AX3824" t="s">
        <v>103</v>
      </c>
      <c r="AY3824" t="s">
        <v>103</v>
      </c>
      <c r="AZ3824" t="s">
        <v>103</v>
      </c>
      <c r="BA3824" t="s">
        <v>103</v>
      </c>
      <c r="BB3824" t="s">
        <v>103</v>
      </c>
      <c r="BC3824" t="s">
        <v>108</v>
      </c>
      <c r="BD3824" t="s">
        <v>108</v>
      </c>
      <c r="BE3824" t="s">
        <v>103</v>
      </c>
      <c r="BF3824" t="s">
        <v>2824</v>
      </c>
      <c r="BG3824">
        <v>38.1</v>
      </c>
      <c r="BH3824">
        <v>20.32</v>
      </c>
      <c r="BI3824">
        <v>20.32</v>
      </c>
      <c r="BJ3824" t="s">
        <v>2825</v>
      </c>
      <c r="BK3824">
        <v>15</v>
      </c>
      <c r="BL3824">
        <v>8</v>
      </c>
      <c r="BM3824">
        <v>8</v>
      </c>
      <c r="BN3824" t="s">
        <v>119</v>
      </c>
      <c r="BO3824" t="s">
        <v>103</v>
      </c>
      <c r="BP3824" t="s">
        <v>103</v>
      </c>
      <c r="BQ3824" t="s">
        <v>103</v>
      </c>
      <c r="BR3824" t="s">
        <v>120</v>
      </c>
      <c r="BS3824" s="133">
        <v>45387</v>
      </c>
      <c r="BT3824" t="s">
        <v>103</v>
      </c>
      <c r="BU3824" t="s">
        <v>91</v>
      </c>
      <c r="BV3824" t="s">
        <v>103</v>
      </c>
      <c r="BW3824" t="s">
        <v>103</v>
      </c>
      <c r="BX3824" t="s">
        <v>91</v>
      </c>
      <c r="BY3824" t="s">
        <v>91</v>
      </c>
      <c r="BZ3824" s="133"/>
      <c r="CA3824" s="132">
        <v>0.75</v>
      </c>
      <c r="CB3824" t="s">
        <v>103</v>
      </c>
      <c r="CC3824" t="s">
        <v>103</v>
      </c>
      <c r="CD3824" t="s">
        <v>103</v>
      </c>
      <c r="CF3824" t="s">
        <v>120</v>
      </c>
      <c r="CG3824" t="s">
        <v>103</v>
      </c>
      <c r="CH3824" t="s">
        <v>108</v>
      </c>
      <c r="CI3824">
        <f>IFERROR(VALUE(ouestu[[#This Row],[Poids du colis (kg) ]]),0)</f>
        <v>5.49</v>
      </c>
      <c r="CJ3824">
        <f>IFERROR(VALUE(ouestu[[#This Row],[Poids total (kg) ]]),0)</f>
        <v>12</v>
      </c>
      <c r="CK3824">
        <f>ROUNDUP(+ouestu[[#This Row],[Hauteur du colis (cm) ]]*ouestu[[#This Row],[Largeur du colis (cm) ]]*ouestu[[#This Row],[Longueur du colis (cm) ]]/5000,2)</f>
        <v>3.15</v>
      </c>
      <c r="CL3824">
        <f>IF(MAX(ouestu[[#This Row],[kg vol]],ouestu[[#This Row],[Colonne2]])=0,ouestu[[#This Row],[TOT KG]]/ouestu[[#This Row],[Nombre de colis ]],MAX(ouestu[[#This Row],[kg vol]],ouestu[[#This Row],[Colonne2]]))</f>
        <v>5.49</v>
      </c>
      <c r="CM3824" t="e" cm="1">
        <f t="array" ref="CM3824">+_xlfn.XLOOKUP(ouestu[[#This Row],[rien]],[1]!ouestu[[#All],[rien]],[1]!ouestu[[#All],[rien]])</f>
        <v>#REF!</v>
      </c>
    </row>
    <row r="3825" spans="1:91" x14ac:dyDescent="0.3">
      <c r="A3825" s="3">
        <v>775831353695</v>
      </c>
      <c r="B3825" s="133">
        <f>+VALUE(ouestu[[#This Row],[Date d’expédition ]])</f>
        <v>45387</v>
      </c>
      <c r="C3825" s="3">
        <f>IF(ouestu[[#This Row],[Numéro de suivi principal ]]="",ouestu[[#This Row],[suivi]],ouestu[[#This Row],[Numéro de suivi principal ]])</f>
        <v>775831353684</v>
      </c>
      <c r="D3825" t="s">
        <v>92</v>
      </c>
      <c r="E3825" t="s">
        <v>4036</v>
      </c>
      <c r="F3825" t="s">
        <v>2198</v>
      </c>
      <c r="G3825" t="s">
        <v>95</v>
      </c>
      <c r="H3825" t="s">
        <v>96</v>
      </c>
      <c r="I3825" s="133">
        <v>45387</v>
      </c>
      <c r="L3825" t="s">
        <v>5792</v>
      </c>
      <c r="M3825" t="s">
        <v>8088</v>
      </c>
      <c r="N3825" t="s">
        <v>5794</v>
      </c>
      <c r="O3825" t="s">
        <v>3158</v>
      </c>
      <c r="P3825" t="s">
        <v>103</v>
      </c>
      <c r="Q3825" t="s">
        <v>3159</v>
      </c>
      <c r="R3825" t="s">
        <v>103</v>
      </c>
      <c r="S3825" t="s">
        <v>104</v>
      </c>
      <c r="T3825" t="s">
        <v>103</v>
      </c>
      <c r="U3825" t="s">
        <v>105</v>
      </c>
      <c r="V3825">
        <v>2</v>
      </c>
      <c r="W3825" t="s">
        <v>103</v>
      </c>
      <c r="X3825" s="133">
        <v>45404</v>
      </c>
      <c r="Y3825" s="132" t="s">
        <v>1065</v>
      </c>
      <c r="Z3825" t="s">
        <v>103</v>
      </c>
      <c r="AA3825" t="s">
        <v>108</v>
      </c>
      <c r="AB3825" t="s">
        <v>108</v>
      </c>
      <c r="AC3825" s="3">
        <v>775831353684</v>
      </c>
      <c r="AD3825">
        <v>5.44</v>
      </c>
      <c r="AE3825">
        <v>12</v>
      </c>
      <c r="AF3825" t="s">
        <v>103</v>
      </c>
      <c r="AG3825" t="s">
        <v>19629</v>
      </c>
      <c r="AH3825" t="s">
        <v>5796</v>
      </c>
      <c r="AI3825" t="s">
        <v>103</v>
      </c>
      <c r="AJ3825" t="s">
        <v>103</v>
      </c>
      <c r="AK3825" t="s">
        <v>2198</v>
      </c>
      <c r="AL3825" t="s">
        <v>8088</v>
      </c>
      <c r="AM3825" t="s">
        <v>4037</v>
      </c>
      <c r="AN3825" t="s">
        <v>112</v>
      </c>
      <c r="AO3825" t="s">
        <v>113</v>
      </c>
      <c r="AP3825" t="s">
        <v>114</v>
      </c>
      <c r="AQ3825" t="s">
        <v>138</v>
      </c>
      <c r="AR3825" t="s">
        <v>19630</v>
      </c>
      <c r="AS3825">
        <v>12</v>
      </c>
      <c r="AT3825">
        <f>+VALUE(ouestu[[#This Row],[Poids total (livres) ]])</f>
        <v>26.46</v>
      </c>
      <c r="AU3825">
        <v>26.46</v>
      </c>
      <c r="AV3825">
        <v>2</v>
      </c>
      <c r="AW3825" t="s">
        <v>103</v>
      </c>
      <c r="AX3825" t="s">
        <v>103</v>
      </c>
      <c r="AY3825" t="s">
        <v>103</v>
      </c>
      <c r="AZ3825" t="s">
        <v>103</v>
      </c>
      <c r="BA3825" t="s">
        <v>103</v>
      </c>
      <c r="BB3825" t="s">
        <v>103</v>
      </c>
      <c r="BC3825" t="s">
        <v>108</v>
      </c>
      <c r="BD3825" t="s">
        <v>108</v>
      </c>
      <c r="BE3825" t="s">
        <v>103</v>
      </c>
      <c r="BF3825" t="s">
        <v>1519</v>
      </c>
      <c r="BG3825">
        <v>38.1</v>
      </c>
      <c r="BH3825">
        <v>22.86</v>
      </c>
      <c r="BI3825">
        <v>22.86</v>
      </c>
      <c r="BJ3825" t="s">
        <v>1520</v>
      </c>
      <c r="BK3825">
        <v>15</v>
      </c>
      <c r="BL3825">
        <v>9</v>
      </c>
      <c r="BM3825">
        <v>9</v>
      </c>
      <c r="BN3825" t="s">
        <v>119</v>
      </c>
      <c r="BO3825" t="s">
        <v>103</v>
      </c>
      <c r="BP3825" t="s">
        <v>103</v>
      </c>
      <c r="BQ3825" t="s">
        <v>103</v>
      </c>
      <c r="BR3825" t="s">
        <v>120</v>
      </c>
      <c r="BS3825" s="133">
        <v>45387</v>
      </c>
      <c r="BT3825" t="s">
        <v>103</v>
      </c>
      <c r="BU3825" t="s">
        <v>91</v>
      </c>
      <c r="BV3825" t="s">
        <v>103</v>
      </c>
      <c r="BW3825" t="s">
        <v>103</v>
      </c>
      <c r="BX3825" t="s">
        <v>91</v>
      </c>
      <c r="BY3825" t="s">
        <v>91</v>
      </c>
      <c r="BZ3825" s="133"/>
      <c r="CA3825" s="132">
        <v>0.75</v>
      </c>
      <c r="CB3825" t="s">
        <v>103</v>
      </c>
      <c r="CC3825" t="s">
        <v>103</v>
      </c>
      <c r="CD3825" t="s">
        <v>103</v>
      </c>
      <c r="CF3825" t="s">
        <v>120</v>
      </c>
      <c r="CG3825" t="s">
        <v>103</v>
      </c>
      <c r="CH3825" t="s">
        <v>108</v>
      </c>
      <c r="CI3825">
        <f>IFERROR(VALUE(ouestu[[#This Row],[Poids du colis (kg) ]]),0)</f>
        <v>5.44</v>
      </c>
      <c r="CJ3825">
        <f>IFERROR(VALUE(ouestu[[#This Row],[Poids total (kg) ]]),0)</f>
        <v>12</v>
      </c>
      <c r="CK3825">
        <f>ROUNDUP(+ouestu[[#This Row],[Hauteur du colis (cm) ]]*ouestu[[#This Row],[Largeur du colis (cm) ]]*ouestu[[#This Row],[Longueur du colis (cm) ]]/5000,2)</f>
        <v>3.9899999999999998</v>
      </c>
      <c r="CL3825">
        <f>IF(MAX(ouestu[[#This Row],[kg vol]],ouestu[[#This Row],[Colonne2]])=0,ouestu[[#This Row],[TOT KG]]/ouestu[[#This Row],[Nombre de colis ]],MAX(ouestu[[#This Row],[kg vol]],ouestu[[#This Row],[Colonne2]]))</f>
        <v>5.44</v>
      </c>
      <c r="CM3825" t="e" cm="1">
        <f t="array" ref="CM3825">+_xlfn.XLOOKUP(ouestu[[#This Row],[rien]],[1]!ouestu[[#All],[rien]],[1]!ouestu[[#All],[rien]])</f>
        <v>#REF!</v>
      </c>
    </row>
    <row r="3826" spans="1:91" x14ac:dyDescent="0.3">
      <c r="A3826" s="3">
        <v>775831371087</v>
      </c>
      <c r="B3826" s="133">
        <f>+VALUE(ouestu[[#This Row],[Date d’expédition ]])</f>
        <v>45392</v>
      </c>
      <c r="C3826" s="3">
        <f>IF(ouestu[[#This Row],[Numéro de suivi principal ]]="",ouestu[[#This Row],[suivi]],ouestu[[#This Row],[Numéro de suivi principal ]])</f>
        <v>775831371087</v>
      </c>
      <c r="D3826" t="s">
        <v>92</v>
      </c>
      <c r="E3826" t="s">
        <v>5019</v>
      </c>
      <c r="F3826" t="s">
        <v>188</v>
      </c>
      <c r="G3826" t="s">
        <v>189</v>
      </c>
      <c r="H3826" t="s">
        <v>190</v>
      </c>
      <c r="I3826" s="133">
        <v>45392</v>
      </c>
      <c r="L3826" t="s">
        <v>5399</v>
      </c>
      <c r="M3826" t="s">
        <v>5399</v>
      </c>
      <c r="N3826" t="s">
        <v>8089</v>
      </c>
      <c r="O3826" t="s">
        <v>8090</v>
      </c>
      <c r="P3826" t="s">
        <v>5402</v>
      </c>
      <c r="Q3826" t="s">
        <v>830</v>
      </c>
      <c r="R3826" t="s">
        <v>8091</v>
      </c>
      <c r="S3826" t="s">
        <v>104</v>
      </c>
      <c r="T3826" t="s">
        <v>103</v>
      </c>
      <c r="U3826" t="s">
        <v>105</v>
      </c>
      <c r="V3826">
        <v>0</v>
      </c>
      <c r="W3826" t="s">
        <v>106</v>
      </c>
      <c r="X3826" s="133">
        <v>45394</v>
      </c>
      <c r="Y3826" s="132" t="s">
        <v>1935</v>
      </c>
      <c r="Z3826" t="s">
        <v>103</v>
      </c>
      <c r="AA3826" t="s">
        <v>108</v>
      </c>
      <c r="AB3826" t="s">
        <v>108</v>
      </c>
      <c r="AC3826" s="3">
        <v>775831371087</v>
      </c>
      <c r="AD3826">
        <v>4.5999999999999996</v>
      </c>
      <c r="AE3826">
        <v>10.14</v>
      </c>
      <c r="AF3826" t="s">
        <v>103</v>
      </c>
      <c r="AG3826" t="s">
        <v>8092</v>
      </c>
      <c r="AH3826" t="s">
        <v>5404</v>
      </c>
      <c r="AI3826" t="s">
        <v>103</v>
      </c>
      <c r="AJ3826" t="s">
        <v>103</v>
      </c>
      <c r="AK3826" t="s">
        <v>188</v>
      </c>
      <c r="AL3826" t="s">
        <v>5399</v>
      </c>
      <c r="AM3826" t="s">
        <v>8093</v>
      </c>
      <c r="AN3826" t="s">
        <v>112</v>
      </c>
      <c r="AO3826" t="s">
        <v>198</v>
      </c>
      <c r="AP3826" t="s">
        <v>114</v>
      </c>
      <c r="AQ3826" t="s">
        <v>325</v>
      </c>
      <c r="AR3826" t="s">
        <v>8094</v>
      </c>
      <c r="AS3826">
        <v>18</v>
      </c>
      <c r="AT3826">
        <f>+VALUE(ouestu[[#This Row],[Poids total (livres) ]])</f>
        <v>39.68</v>
      </c>
      <c r="AU3826">
        <v>39.68</v>
      </c>
      <c r="AV3826">
        <v>4</v>
      </c>
      <c r="AW3826" t="s">
        <v>103</v>
      </c>
      <c r="AX3826" t="s">
        <v>103</v>
      </c>
      <c r="AY3826" t="s">
        <v>103</v>
      </c>
      <c r="AZ3826" t="s">
        <v>103</v>
      </c>
      <c r="BA3826" t="s">
        <v>103</v>
      </c>
      <c r="BB3826" t="s">
        <v>103</v>
      </c>
      <c r="BC3826" t="s">
        <v>108</v>
      </c>
      <c r="BD3826" t="s">
        <v>108</v>
      </c>
      <c r="BE3826" t="s">
        <v>103</v>
      </c>
      <c r="BF3826" t="s">
        <v>8095</v>
      </c>
      <c r="BG3826">
        <v>41</v>
      </c>
      <c r="BH3826">
        <v>33</v>
      </c>
      <c r="BI3826">
        <v>13</v>
      </c>
      <c r="BJ3826" t="s">
        <v>8096</v>
      </c>
      <c r="BK3826">
        <v>16.14</v>
      </c>
      <c r="BL3826">
        <v>12.99</v>
      </c>
      <c r="BM3826">
        <v>5.12</v>
      </c>
      <c r="BN3826" t="s">
        <v>119</v>
      </c>
      <c r="BO3826" t="s">
        <v>103</v>
      </c>
      <c r="BP3826" t="s">
        <v>103</v>
      </c>
      <c r="BQ3826" t="s">
        <v>103</v>
      </c>
      <c r="BR3826" t="s">
        <v>120</v>
      </c>
      <c r="BS3826" s="133">
        <v>45392</v>
      </c>
      <c r="BT3826" t="s">
        <v>103</v>
      </c>
      <c r="BU3826" t="s">
        <v>91</v>
      </c>
      <c r="BV3826" t="s">
        <v>103</v>
      </c>
      <c r="BW3826" t="s">
        <v>103</v>
      </c>
      <c r="BX3826" t="s">
        <v>91</v>
      </c>
      <c r="BY3826" t="s">
        <v>91</v>
      </c>
      <c r="BZ3826" s="133"/>
      <c r="CA3826" s="132">
        <v>0.75</v>
      </c>
      <c r="CB3826" t="s">
        <v>103</v>
      </c>
      <c r="CC3826" t="s">
        <v>103</v>
      </c>
      <c r="CD3826" t="s">
        <v>103</v>
      </c>
      <c r="CF3826" t="s">
        <v>120</v>
      </c>
      <c r="CG3826" t="s">
        <v>103</v>
      </c>
      <c r="CH3826" t="s">
        <v>108</v>
      </c>
      <c r="CI3826">
        <f>IFERROR(VALUE(ouestu[[#This Row],[Poids du colis (kg) ]]),0)</f>
        <v>4.5999999999999996</v>
      </c>
      <c r="CJ3826">
        <f>IFERROR(VALUE(ouestu[[#This Row],[Poids total (kg) ]]),0)</f>
        <v>18</v>
      </c>
      <c r="CK3826">
        <f>ROUNDUP(+ouestu[[#This Row],[Hauteur du colis (cm) ]]*ouestu[[#This Row],[Largeur du colis (cm) ]]*ouestu[[#This Row],[Longueur du colis (cm) ]]/5000,2)</f>
        <v>3.5199999999999996</v>
      </c>
      <c r="CL3826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826" t="e" cm="1">
        <f t="array" ref="CM3826">+_xlfn.XLOOKUP(ouestu[[#This Row],[rien]],[1]!ouestu[[#All],[rien]],[1]!ouestu[[#All],[rien]])</f>
        <v>#REF!</v>
      </c>
    </row>
    <row r="3827" spans="1:91" x14ac:dyDescent="0.3">
      <c r="A3827" s="3">
        <v>775831371098</v>
      </c>
      <c r="B3827" s="133">
        <f>+VALUE(ouestu[[#This Row],[Date d’expédition ]])</f>
        <v>45392</v>
      </c>
      <c r="C3827" s="3">
        <f>IF(ouestu[[#This Row],[Numéro de suivi principal ]]="",ouestu[[#This Row],[suivi]],ouestu[[#This Row],[Numéro de suivi principal ]])</f>
        <v>775831371087</v>
      </c>
      <c r="D3827" t="s">
        <v>92</v>
      </c>
      <c r="E3827" t="s">
        <v>5019</v>
      </c>
      <c r="F3827" t="s">
        <v>188</v>
      </c>
      <c r="G3827" t="s">
        <v>189</v>
      </c>
      <c r="H3827" t="s">
        <v>190</v>
      </c>
      <c r="I3827" s="133">
        <v>45392</v>
      </c>
      <c r="L3827" t="s">
        <v>5399</v>
      </c>
      <c r="M3827" t="s">
        <v>103</v>
      </c>
      <c r="N3827" t="s">
        <v>5400</v>
      </c>
      <c r="O3827" t="s">
        <v>5401</v>
      </c>
      <c r="P3827" t="s">
        <v>5402</v>
      </c>
      <c r="Q3827" t="s">
        <v>830</v>
      </c>
      <c r="R3827" t="s">
        <v>8097</v>
      </c>
      <c r="S3827" t="s">
        <v>104</v>
      </c>
      <c r="T3827" t="s">
        <v>103</v>
      </c>
      <c r="U3827" t="s">
        <v>105</v>
      </c>
      <c r="V3827">
        <v>0</v>
      </c>
      <c r="W3827" t="s">
        <v>106</v>
      </c>
      <c r="X3827" s="133">
        <v>45394</v>
      </c>
      <c r="Y3827" s="132" t="s">
        <v>1935</v>
      </c>
      <c r="Z3827" t="s">
        <v>103</v>
      </c>
      <c r="AA3827" t="s">
        <v>108</v>
      </c>
      <c r="AB3827" t="s">
        <v>108</v>
      </c>
      <c r="AC3827" s="3">
        <v>775831371087</v>
      </c>
      <c r="AD3827">
        <v>4.5999999999999996</v>
      </c>
      <c r="AE3827">
        <v>10.14</v>
      </c>
      <c r="AF3827" t="s">
        <v>103</v>
      </c>
      <c r="AG3827" t="s">
        <v>8092</v>
      </c>
      <c r="AH3827" t="s">
        <v>5404</v>
      </c>
      <c r="AI3827" t="s">
        <v>103</v>
      </c>
      <c r="AJ3827" t="s">
        <v>103</v>
      </c>
      <c r="AK3827" t="s">
        <v>188</v>
      </c>
      <c r="AL3827" t="s">
        <v>5399</v>
      </c>
      <c r="AM3827" t="s">
        <v>197</v>
      </c>
      <c r="AN3827" t="s">
        <v>112</v>
      </c>
      <c r="AO3827" t="s">
        <v>198</v>
      </c>
      <c r="AP3827" t="s">
        <v>114</v>
      </c>
      <c r="AQ3827" t="s">
        <v>325</v>
      </c>
      <c r="AR3827" t="s">
        <v>8098</v>
      </c>
      <c r="AS3827">
        <v>18</v>
      </c>
      <c r="AT3827">
        <f>+VALUE(ouestu[[#This Row],[Poids total (livres) ]])</f>
        <v>39.68</v>
      </c>
      <c r="AU3827">
        <v>39.68</v>
      </c>
      <c r="AV3827">
        <v>4</v>
      </c>
      <c r="AW3827" t="s">
        <v>103</v>
      </c>
      <c r="AX3827" t="s">
        <v>103</v>
      </c>
      <c r="AY3827" t="s">
        <v>103</v>
      </c>
      <c r="AZ3827" t="s">
        <v>103</v>
      </c>
      <c r="BA3827" t="s">
        <v>103</v>
      </c>
      <c r="BB3827" t="s">
        <v>103</v>
      </c>
      <c r="BC3827" t="s">
        <v>108</v>
      </c>
      <c r="BD3827" t="s">
        <v>108</v>
      </c>
      <c r="BE3827" t="s">
        <v>103</v>
      </c>
      <c r="BF3827" t="s">
        <v>7944</v>
      </c>
      <c r="BG3827">
        <v>41</v>
      </c>
      <c r="BH3827">
        <v>32</v>
      </c>
      <c r="BI3827">
        <v>13</v>
      </c>
      <c r="BJ3827" t="s">
        <v>7945</v>
      </c>
      <c r="BK3827">
        <v>16.14</v>
      </c>
      <c r="BL3827">
        <v>12.6</v>
      </c>
      <c r="BM3827">
        <v>5.12</v>
      </c>
      <c r="BN3827" t="s">
        <v>119</v>
      </c>
      <c r="BO3827" t="s">
        <v>103</v>
      </c>
      <c r="BP3827" t="s">
        <v>103</v>
      </c>
      <c r="BQ3827" t="s">
        <v>103</v>
      </c>
      <c r="BR3827" t="s">
        <v>120</v>
      </c>
      <c r="BS3827" s="133">
        <v>45392</v>
      </c>
      <c r="BT3827" t="s">
        <v>103</v>
      </c>
      <c r="BU3827" t="s">
        <v>91</v>
      </c>
      <c r="BV3827" t="s">
        <v>103</v>
      </c>
      <c r="BW3827" t="s">
        <v>103</v>
      </c>
      <c r="BX3827" t="s">
        <v>91</v>
      </c>
      <c r="BY3827" t="s">
        <v>91</v>
      </c>
      <c r="BZ3827" s="133"/>
      <c r="CA3827" s="132">
        <v>0.75</v>
      </c>
      <c r="CB3827" t="s">
        <v>103</v>
      </c>
      <c r="CC3827" t="s">
        <v>103</v>
      </c>
      <c r="CD3827" t="s">
        <v>103</v>
      </c>
      <c r="CF3827" t="s">
        <v>120</v>
      </c>
      <c r="CG3827" t="s">
        <v>103</v>
      </c>
      <c r="CH3827" t="s">
        <v>108</v>
      </c>
      <c r="CI3827">
        <f>IFERROR(VALUE(ouestu[[#This Row],[Poids du colis (kg) ]]),0)</f>
        <v>4.5999999999999996</v>
      </c>
      <c r="CJ3827">
        <f>IFERROR(VALUE(ouestu[[#This Row],[Poids total (kg) ]]),0)</f>
        <v>18</v>
      </c>
      <c r="CK3827">
        <f>ROUNDUP(+ouestu[[#This Row],[Hauteur du colis (cm) ]]*ouestu[[#This Row],[Largeur du colis (cm) ]]*ouestu[[#This Row],[Longueur du colis (cm) ]]/5000,2)</f>
        <v>3.42</v>
      </c>
      <c r="CL3827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827" t="e" cm="1">
        <f t="array" ref="CM3827">+_xlfn.XLOOKUP(ouestu[[#This Row],[rien]],[1]!ouestu[[#All],[rien]],[1]!ouestu[[#All],[rien]])</f>
        <v>#REF!</v>
      </c>
    </row>
    <row r="3828" spans="1:91" x14ac:dyDescent="0.3">
      <c r="A3828" s="3">
        <v>775831371102</v>
      </c>
      <c r="B3828" s="133">
        <f>+VALUE(ouestu[[#This Row],[Date d’expédition ]])</f>
        <v>45392</v>
      </c>
      <c r="C3828" s="3">
        <f>IF(ouestu[[#This Row],[Numéro de suivi principal ]]="",ouestu[[#This Row],[suivi]],ouestu[[#This Row],[Numéro de suivi principal ]])</f>
        <v>775831371087</v>
      </c>
      <c r="D3828" t="s">
        <v>92</v>
      </c>
      <c r="E3828" t="s">
        <v>5019</v>
      </c>
      <c r="F3828" t="s">
        <v>188</v>
      </c>
      <c r="G3828" t="s">
        <v>189</v>
      </c>
      <c r="H3828" t="s">
        <v>190</v>
      </c>
      <c r="I3828" s="133">
        <v>45392</v>
      </c>
      <c r="L3828" t="s">
        <v>5399</v>
      </c>
      <c r="M3828" t="s">
        <v>103</v>
      </c>
      <c r="N3828" t="s">
        <v>5400</v>
      </c>
      <c r="O3828" t="s">
        <v>5401</v>
      </c>
      <c r="P3828" t="s">
        <v>5402</v>
      </c>
      <c r="Q3828" t="s">
        <v>830</v>
      </c>
      <c r="R3828" t="s">
        <v>8099</v>
      </c>
      <c r="S3828" t="s">
        <v>104</v>
      </c>
      <c r="T3828" t="s">
        <v>103</v>
      </c>
      <c r="U3828" t="s">
        <v>105</v>
      </c>
      <c r="V3828">
        <v>0</v>
      </c>
      <c r="W3828" t="s">
        <v>106</v>
      </c>
      <c r="X3828" s="133">
        <v>45394</v>
      </c>
      <c r="Y3828" s="132" t="s">
        <v>1935</v>
      </c>
      <c r="Z3828" t="s">
        <v>103</v>
      </c>
      <c r="AA3828" t="s">
        <v>108</v>
      </c>
      <c r="AB3828" t="s">
        <v>108</v>
      </c>
      <c r="AC3828" s="3">
        <v>775831371087</v>
      </c>
      <c r="AD3828">
        <v>4.5999999999999996</v>
      </c>
      <c r="AE3828">
        <v>10.14</v>
      </c>
      <c r="AF3828" t="s">
        <v>103</v>
      </c>
      <c r="AG3828" t="s">
        <v>8092</v>
      </c>
      <c r="AH3828" t="s">
        <v>5404</v>
      </c>
      <c r="AI3828" t="s">
        <v>103</v>
      </c>
      <c r="AJ3828" t="s">
        <v>103</v>
      </c>
      <c r="AK3828" t="s">
        <v>188</v>
      </c>
      <c r="AL3828" t="s">
        <v>5399</v>
      </c>
      <c r="AM3828" t="s">
        <v>197</v>
      </c>
      <c r="AN3828" t="s">
        <v>112</v>
      </c>
      <c r="AO3828" t="s">
        <v>198</v>
      </c>
      <c r="AP3828" t="s">
        <v>114</v>
      </c>
      <c r="AQ3828" t="s">
        <v>325</v>
      </c>
      <c r="AR3828" t="s">
        <v>8098</v>
      </c>
      <c r="AS3828">
        <v>18</v>
      </c>
      <c r="AT3828">
        <f>+VALUE(ouestu[[#This Row],[Poids total (livres) ]])</f>
        <v>39.68</v>
      </c>
      <c r="AU3828">
        <v>39.68</v>
      </c>
      <c r="AV3828">
        <v>4</v>
      </c>
      <c r="AW3828" t="s">
        <v>103</v>
      </c>
      <c r="AX3828" t="s">
        <v>103</v>
      </c>
      <c r="AY3828" t="s">
        <v>103</v>
      </c>
      <c r="AZ3828" t="s">
        <v>103</v>
      </c>
      <c r="BA3828" t="s">
        <v>103</v>
      </c>
      <c r="BB3828" t="s">
        <v>103</v>
      </c>
      <c r="BC3828" t="s">
        <v>108</v>
      </c>
      <c r="BD3828" t="s">
        <v>108</v>
      </c>
      <c r="BE3828" t="s">
        <v>103</v>
      </c>
      <c r="BF3828" t="s">
        <v>8095</v>
      </c>
      <c r="BG3828">
        <v>41</v>
      </c>
      <c r="BH3828">
        <v>33</v>
      </c>
      <c r="BI3828">
        <v>13</v>
      </c>
      <c r="BJ3828" t="s">
        <v>8096</v>
      </c>
      <c r="BK3828">
        <v>16.14</v>
      </c>
      <c r="BL3828">
        <v>12.99</v>
      </c>
      <c r="BM3828">
        <v>5.12</v>
      </c>
      <c r="BN3828" t="s">
        <v>119</v>
      </c>
      <c r="BO3828" t="s">
        <v>103</v>
      </c>
      <c r="BP3828" t="s">
        <v>103</v>
      </c>
      <c r="BQ3828" t="s">
        <v>103</v>
      </c>
      <c r="BR3828" t="s">
        <v>120</v>
      </c>
      <c r="BS3828" s="133">
        <v>45392</v>
      </c>
      <c r="BT3828" t="s">
        <v>103</v>
      </c>
      <c r="BU3828" t="s">
        <v>91</v>
      </c>
      <c r="BV3828" t="s">
        <v>103</v>
      </c>
      <c r="BW3828" t="s">
        <v>103</v>
      </c>
      <c r="BX3828" t="s">
        <v>91</v>
      </c>
      <c r="BY3828" t="s">
        <v>91</v>
      </c>
      <c r="BZ3828" s="133"/>
      <c r="CA3828" s="132">
        <v>0.75</v>
      </c>
      <c r="CB3828" t="s">
        <v>103</v>
      </c>
      <c r="CC3828" t="s">
        <v>103</v>
      </c>
      <c r="CD3828" t="s">
        <v>103</v>
      </c>
      <c r="CF3828" t="s">
        <v>120</v>
      </c>
      <c r="CG3828" t="s">
        <v>103</v>
      </c>
      <c r="CH3828" t="s">
        <v>108</v>
      </c>
      <c r="CI3828">
        <f>IFERROR(VALUE(ouestu[[#This Row],[Poids du colis (kg) ]]),0)</f>
        <v>4.5999999999999996</v>
      </c>
      <c r="CJ3828">
        <f>IFERROR(VALUE(ouestu[[#This Row],[Poids total (kg) ]]),0)</f>
        <v>18</v>
      </c>
      <c r="CK3828">
        <f>ROUNDUP(+ouestu[[#This Row],[Hauteur du colis (cm) ]]*ouestu[[#This Row],[Largeur du colis (cm) ]]*ouestu[[#This Row],[Longueur du colis (cm) ]]/5000,2)</f>
        <v>3.5199999999999996</v>
      </c>
      <c r="CL3828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828" t="e" cm="1">
        <f t="array" ref="CM3828">+_xlfn.XLOOKUP(ouestu[[#This Row],[rien]],[1]!ouestu[[#All],[rien]],[1]!ouestu[[#All],[rien]])</f>
        <v>#REF!</v>
      </c>
    </row>
    <row r="3829" spans="1:91" x14ac:dyDescent="0.3">
      <c r="A3829" s="3">
        <v>775831371113</v>
      </c>
      <c r="B3829" s="133">
        <f>+VALUE(ouestu[[#This Row],[Date d’expédition ]])</f>
        <v>45392</v>
      </c>
      <c r="C3829" s="3">
        <f>IF(ouestu[[#This Row],[Numéro de suivi principal ]]="",ouestu[[#This Row],[suivi]],ouestu[[#This Row],[Numéro de suivi principal ]])</f>
        <v>775831371087</v>
      </c>
      <c r="D3829" t="s">
        <v>92</v>
      </c>
      <c r="E3829" t="s">
        <v>5019</v>
      </c>
      <c r="F3829" t="s">
        <v>188</v>
      </c>
      <c r="G3829" t="s">
        <v>189</v>
      </c>
      <c r="H3829" t="s">
        <v>190</v>
      </c>
      <c r="I3829" s="133">
        <v>45392</v>
      </c>
      <c r="L3829" t="s">
        <v>5399</v>
      </c>
      <c r="M3829" t="s">
        <v>103</v>
      </c>
      <c r="N3829" t="s">
        <v>5400</v>
      </c>
      <c r="O3829" t="s">
        <v>5401</v>
      </c>
      <c r="P3829" t="s">
        <v>5402</v>
      </c>
      <c r="Q3829" t="s">
        <v>830</v>
      </c>
      <c r="R3829" t="s">
        <v>8100</v>
      </c>
      <c r="S3829" t="s">
        <v>104</v>
      </c>
      <c r="T3829" t="s">
        <v>103</v>
      </c>
      <c r="U3829" t="s">
        <v>105</v>
      </c>
      <c r="V3829">
        <v>0</v>
      </c>
      <c r="W3829" t="s">
        <v>106</v>
      </c>
      <c r="X3829" s="133">
        <v>45394</v>
      </c>
      <c r="Y3829" s="132" t="s">
        <v>1935</v>
      </c>
      <c r="Z3829" t="s">
        <v>103</v>
      </c>
      <c r="AA3829" t="s">
        <v>108</v>
      </c>
      <c r="AB3829" t="s">
        <v>108</v>
      </c>
      <c r="AC3829" s="3">
        <v>775831371087</v>
      </c>
      <c r="AD3829">
        <v>4.5999999999999996</v>
      </c>
      <c r="AE3829">
        <v>10.14</v>
      </c>
      <c r="AF3829" t="s">
        <v>103</v>
      </c>
      <c r="AG3829" t="s">
        <v>8092</v>
      </c>
      <c r="AH3829" t="s">
        <v>5404</v>
      </c>
      <c r="AI3829" t="s">
        <v>103</v>
      </c>
      <c r="AJ3829" t="s">
        <v>103</v>
      </c>
      <c r="AK3829" t="s">
        <v>188</v>
      </c>
      <c r="AL3829" t="s">
        <v>5399</v>
      </c>
      <c r="AM3829" t="s">
        <v>197</v>
      </c>
      <c r="AN3829" t="s">
        <v>112</v>
      </c>
      <c r="AO3829" t="s">
        <v>198</v>
      </c>
      <c r="AP3829" t="s">
        <v>114</v>
      </c>
      <c r="AQ3829" t="s">
        <v>325</v>
      </c>
      <c r="AR3829" t="s">
        <v>8098</v>
      </c>
      <c r="AS3829">
        <v>18</v>
      </c>
      <c r="AT3829">
        <f>+VALUE(ouestu[[#This Row],[Poids total (livres) ]])</f>
        <v>39.68</v>
      </c>
      <c r="AU3829">
        <v>39.68</v>
      </c>
      <c r="AV3829">
        <v>4</v>
      </c>
      <c r="AW3829" t="s">
        <v>103</v>
      </c>
      <c r="AX3829" t="s">
        <v>103</v>
      </c>
      <c r="AY3829" t="s">
        <v>103</v>
      </c>
      <c r="AZ3829" t="s">
        <v>103</v>
      </c>
      <c r="BA3829" t="s">
        <v>103</v>
      </c>
      <c r="BB3829" t="s">
        <v>103</v>
      </c>
      <c r="BC3829" t="s">
        <v>108</v>
      </c>
      <c r="BD3829" t="s">
        <v>108</v>
      </c>
      <c r="BE3829" t="s">
        <v>103</v>
      </c>
      <c r="BF3829" t="s">
        <v>7944</v>
      </c>
      <c r="BG3829">
        <v>41</v>
      </c>
      <c r="BH3829">
        <v>32</v>
      </c>
      <c r="BI3829">
        <v>13</v>
      </c>
      <c r="BJ3829" t="s">
        <v>7945</v>
      </c>
      <c r="BK3829">
        <v>16.14</v>
      </c>
      <c r="BL3829">
        <v>12.6</v>
      </c>
      <c r="BM3829">
        <v>5.12</v>
      </c>
      <c r="BN3829" t="s">
        <v>119</v>
      </c>
      <c r="BO3829" t="s">
        <v>103</v>
      </c>
      <c r="BP3829" t="s">
        <v>103</v>
      </c>
      <c r="BQ3829" t="s">
        <v>103</v>
      </c>
      <c r="BR3829" t="s">
        <v>120</v>
      </c>
      <c r="BS3829" s="133">
        <v>45392</v>
      </c>
      <c r="BT3829" t="s">
        <v>103</v>
      </c>
      <c r="BU3829" t="s">
        <v>91</v>
      </c>
      <c r="BV3829" t="s">
        <v>103</v>
      </c>
      <c r="BW3829" t="s">
        <v>103</v>
      </c>
      <c r="BX3829" t="s">
        <v>91</v>
      </c>
      <c r="BY3829" t="s">
        <v>91</v>
      </c>
      <c r="BZ3829" s="133"/>
      <c r="CA3829" s="132">
        <v>0.75</v>
      </c>
      <c r="CB3829" t="s">
        <v>103</v>
      </c>
      <c r="CC3829" t="s">
        <v>103</v>
      </c>
      <c r="CD3829" t="s">
        <v>103</v>
      </c>
      <c r="CF3829" t="s">
        <v>120</v>
      </c>
      <c r="CG3829" t="s">
        <v>103</v>
      </c>
      <c r="CH3829" t="s">
        <v>108</v>
      </c>
      <c r="CI3829">
        <f>IFERROR(VALUE(ouestu[[#This Row],[Poids du colis (kg) ]]),0)</f>
        <v>4.5999999999999996</v>
      </c>
      <c r="CJ3829">
        <f>IFERROR(VALUE(ouestu[[#This Row],[Poids total (kg) ]]),0)</f>
        <v>18</v>
      </c>
      <c r="CK3829">
        <f>ROUNDUP(+ouestu[[#This Row],[Hauteur du colis (cm) ]]*ouestu[[#This Row],[Largeur du colis (cm) ]]*ouestu[[#This Row],[Longueur du colis (cm) ]]/5000,2)</f>
        <v>3.42</v>
      </c>
      <c r="CL3829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829" t="e" cm="1">
        <f t="array" ref="CM3829">+_xlfn.XLOOKUP(ouestu[[#This Row],[rien]],[1]!ouestu[[#All],[rien]],[1]!ouestu[[#All],[rien]])</f>
        <v>#REF!</v>
      </c>
    </row>
    <row r="3830" spans="1:91" x14ac:dyDescent="0.3">
      <c r="A3830" s="3">
        <v>775831399804</v>
      </c>
      <c r="B3830" s="133">
        <f>+VALUE(ouestu[[#This Row],[Date d’expédition ]])</f>
        <v>45387</v>
      </c>
      <c r="C3830" s="3">
        <f>IF(ouestu[[#This Row],[Numéro de suivi principal ]]="",ouestu[[#This Row],[suivi]],ouestu[[#This Row],[Numéro de suivi principal ]])</f>
        <v>775831399804</v>
      </c>
      <c r="D3830" t="s">
        <v>92</v>
      </c>
      <c r="E3830" t="s">
        <v>2024</v>
      </c>
      <c r="F3830" t="s">
        <v>2025</v>
      </c>
      <c r="G3830" t="s">
        <v>1844</v>
      </c>
      <c r="H3830" t="s">
        <v>145</v>
      </c>
      <c r="I3830" s="133">
        <v>45387</v>
      </c>
      <c r="L3830" t="s">
        <v>8101</v>
      </c>
      <c r="M3830" t="s">
        <v>8102</v>
      </c>
      <c r="N3830" t="s">
        <v>8103</v>
      </c>
      <c r="O3830" t="s">
        <v>8104</v>
      </c>
      <c r="P3830" t="s">
        <v>251</v>
      </c>
      <c r="Q3830" t="s">
        <v>252</v>
      </c>
      <c r="R3830" t="s">
        <v>103</v>
      </c>
      <c r="S3830" t="s">
        <v>104</v>
      </c>
      <c r="T3830" t="s">
        <v>103</v>
      </c>
      <c r="U3830" t="s">
        <v>105</v>
      </c>
      <c r="V3830">
        <v>0</v>
      </c>
      <c r="W3830" t="s">
        <v>106</v>
      </c>
      <c r="X3830" s="133">
        <v>45390</v>
      </c>
      <c r="Y3830" s="132" t="s">
        <v>7111</v>
      </c>
      <c r="Z3830" t="s">
        <v>103</v>
      </c>
      <c r="AA3830" t="s">
        <v>108</v>
      </c>
      <c r="AB3830" t="s">
        <v>108</v>
      </c>
      <c r="AD3830">
        <v>3.3</v>
      </c>
      <c r="AE3830">
        <v>7.28</v>
      </c>
      <c r="AF3830" t="s">
        <v>103</v>
      </c>
      <c r="AG3830" t="s">
        <v>8105</v>
      </c>
      <c r="AH3830" t="s">
        <v>8106</v>
      </c>
      <c r="AI3830" t="s">
        <v>103</v>
      </c>
      <c r="AJ3830" t="s">
        <v>103</v>
      </c>
      <c r="AK3830" t="s">
        <v>2025</v>
      </c>
      <c r="AL3830" t="s">
        <v>8102</v>
      </c>
      <c r="AM3830" t="s">
        <v>2032</v>
      </c>
      <c r="AN3830" t="s">
        <v>112</v>
      </c>
      <c r="AO3830" t="s">
        <v>154</v>
      </c>
      <c r="AP3830" t="s">
        <v>114</v>
      </c>
      <c r="AQ3830" t="s">
        <v>115</v>
      </c>
      <c r="AR3830" t="s">
        <v>8107</v>
      </c>
      <c r="AS3830">
        <v>3.3</v>
      </c>
      <c r="AT3830">
        <f>+VALUE(ouestu[[#This Row],[Poids total (livres) ]])</f>
        <v>7.28</v>
      </c>
      <c r="AU3830">
        <v>7.28</v>
      </c>
      <c r="AV3830">
        <v>1</v>
      </c>
      <c r="AW3830" t="s">
        <v>103</v>
      </c>
      <c r="AX3830" t="s">
        <v>103</v>
      </c>
      <c r="AY3830" t="s">
        <v>103</v>
      </c>
      <c r="AZ3830" t="s">
        <v>103</v>
      </c>
      <c r="BA3830" t="s">
        <v>103</v>
      </c>
      <c r="BB3830" t="s">
        <v>103</v>
      </c>
      <c r="BC3830" t="s">
        <v>108</v>
      </c>
      <c r="BD3830" t="s">
        <v>108</v>
      </c>
      <c r="BE3830" t="s">
        <v>103</v>
      </c>
      <c r="BF3830" t="s">
        <v>8108</v>
      </c>
      <c r="BG3830">
        <v>40</v>
      </c>
      <c r="BH3830">
        <v>33</v>
      </c>
      <c r="BI3830">
        <v>13</v>
      </c>
      <c r="BJ3830" t="s">
        <v>8109</v>
      </c>
      <c r="BK3830">
        <v>15.75</v>
      </c>
      <c r="BL3830">
        <v>12.99</v>
      </c>
      <c r="BM3830">
        <v>5.12</v>
      </c>
      <c r="BN3830" t="s">
        <v>119</v>
      </c>
      <c r="BO3830" t="s">
        <v>103</v>
      </c>
      <c r="BP3830" t="s">
        <v>103</v>
      </c>
      <c r="BQ3830" t="s">
        <v>103</v>
      </c>
      <c r="BR3830" t="s">
        <v>120</v>
      </c>
      <c r="BS3830" s="133">
        <v>45387</v>
      </c>
      <c r="BT3830" t="s">
        <v>103</v>
      </c>
      <c r="BU3830" t="s">
        <v>91</v>
      </c>
      <c r="BV3830" t="s">
        <v>103</v>
      </c>
      <c r="BW3830" t="s">
        <v>103</v>
      </c>
      <c r="BX3830" t="s">
        <v>91</v>
      </c>
      <c r="BY3830" t="s">
        <v>91</v>
      </c>
      <c r="BZ3830" s="133"/>
      <c r="CA3830" s="132">
        <v>0.75</v>
      </c>
      <c r="CB3830" t="s">
        <v>103</v>
      </c>
      <c r="CC3830" t="s">
        <v>103</v>
      </c>
      <c r="CD3830" t="s">
        <v>103</v>
      </c>
      <c r="CF3830" t="s">
        <v>120</v>
      </c>
      <c r="CG3830" t="s">
        <v>103</v>
      </c>
      <c r="CH3830" t="s">
        <v>108</v>
      </c>
      <c r="CI3830">
        <f>IFERROR(VALUE(ouestu[[#This Row],[Poids du colis (kg) ]]),0)</f>
        <v>3.3</v>
      </c>
      <c r="CJ3830">
        <f>IFERROR(VALUE(ouestu[[#This Row],[Poids total (kg) ]]),0)</f>
        <v>3.3</v>
      </c>
      <c r="CK3830">
        <f>ROUNDUP(+ouestu[[#This Row],[Hauteur du colis (cm) ]]*ouestu[[#This Row],[Largeur du colis (cm) ]]*ouestu[[#This Row],[Longueur du colis (cm) ]]/5000,2)</f>
        <v>3.44</v>
      </c>
      <c r="CL3830">
        <f>IF(MAX(ouestu[[#This Row],[kg vol]],ouestu[[#This Row],[Colonne2]])=0,ouestu[[#This Row],[TOT KG]]/ouestu[[#This Row],[Nombre de colis ]],MAX(ouestu[[#This Row],[kg vol]],ouestu[[#This Row],[Colonne2]]))</f>
        <v>3.44</v>
      </c>
      <c r="CM3830" t="e" cm="1">
        <f t="array" ref="CM3830">+_xlfn.XLOOKUP(ouestu[[#This Row],[rien]],[1]!ouestu[[#All],[rien]],[1]!ouestu[[#All],[rien]])</f>
        <v>#REF!</v>
      </c>
    </row>
    <row r="3831" spans="1:91" x14ac:dyDescent="0.3">
      <c r="A3831" s="3">
        <v>775831434041</v>
      </c>
      <c r="B3831" s="133">
        <f>+VALUE(ouestu[[#This Row],[Date d’expédition ]])</f>
        <v>45387</v>
      </c>
      <c r="C3831" s="3">
        <f>IF(ouestu[[#This Row],[Numéro de suivi principal ]]="",ouestu[[#This Row],[suivi]],ouestu[[#This Row],[Numéro de suivi principal ]])</f>
        <v>775831434041</v>
      </c>
      <c r="D3831" t="s">
        <v>92</v>
      </c>
      <c r="E3831" t="s">
        <v>3657</v>
      </c>
      <c r="F3831" t="s">
        <v>3658</v>
      </c>
      <c r="G3831" t="s">
        <v>2415</v>
      </c>
      <c r="H3831" t="s">
        <v>1635</v>
      </c>
      <c r="I3831" s="133">
        <v>45387</v>
      </c>
      <c r="L3831" t="s">
        <v>8110</v>
      </c>
      <c r="M3831" t="s">
        <v>103</v>
      </c>
      <c r="N3831" t="s">
        <v>8111</v>
      </c>
      <c r="O3831" t="s">
        <v>3603</v>
      </c>
      <c r="P3831" t="s">
        <v>1848</v>
      </c>
      <c r="Q3831" t="s">
        <v>400</v>
      </c>
      <c r="R3831" t="s">
        <v>103</v>
      </c>
      <c r="S3831" t="s">
        <v>104</v>
      </c>
      <c r="T3831" t="s">
        <v>103</v>
      </c>
      <c r="U3831" t="s">
        <v>105</v>
      </c>
      <c r="V3831">
        <v>0</v>
      </c>
      <c r="W3831" t="s">
        <v>106</v>
      </c>
      <c r="X3831" s="133">
        <v>45390</v>
      </c>
      <c r="Y3831" s="132" t="s">
        <v>237</v>
      </c>
      <c r="Z3831" t="s">
        <v>103</v>
      </c>
      <c r="AA3831" t="s">
        <v>108</v>
      </c>
      <c r="AB3831" t="s">
        <v>108</v>
      </c>
      <c r="AD3831">
        <v>9.6999999999999993</v>
      </c>
      <c r="AE3831">
        <v>21.38</v>
      </c>
      <c r="AF3831" t="s">
        <v>103</v>
      </c>
      <c r="AG3831" t="s">
        <v>8112</v>
      </c>
      <c r="AH3831" t="s">
        <v>8113</v>
      </c>
      <c r="AI3831" t="s">
        <v>103</v>
      </c>
      <c r="AJ3831" t="s">
        <v>103</v>
      </c>
      <c r="AK3831" t="s">
        <v>3658</v>
      </c>
      <c r="AL3831" t="s">
        <v>8110</v>
      </c>
      <c r="AM3831" t="s">
        <v>3659</v>
      </c>
      <c r="AN3831" t="s">
        <v>112</v>
      </c>
      <c r="AO3831" t="s">
        <v>2417</v>
      </c>
      <c r="AP3831" t="s">
        <v>114</v>
      </c>
      <c r="AQ3831" t="s">
        <v>115</v>
      </c>
      <c r="AR3831" t="s">
        <v>8114</v>
      </c>
      <c r="AS3831">
        <v>9.6999999999999993</v>
      </c>
      <c r="AT3831">
        <f>+VALUE(ouestu[[#This Row],[Poids total (livres) ]])</f>
        <v>21.38</v>
      </c>
      <c r="AU3831">
        <v>21.38</v>
      </c>
      <c r="AV3831">
        <v>1</v>
      </c>
      <c r="AW3831" t="s">
        <v>103</v>
      </c>
      <c r="AX3831" t="s">
        <v>103</v>
      </c>
      <c r="AY3831" t="s">
        <v>103</v>
      </c>
      <c r="AZ3831" t="s">
        <v>103</v>
      </c>
      <c r="BA3831" t="s">
        <v>103</v>
      </c>
      <c r="BB3831" t="s">
        <v>103</v>
      </c>
      <c r="BC3831" t="s">
        <v>108</v>
      </c>
      <c r="BD3831" t="s">
        <v>108</v>
      </c>
      <c r="BE3831" t="s">
        <v>103</v>
      </c>
      <c r="BF3831" t="s">
        <v>2323</v>
      </c>
      <c r="BG3831">
        <v>43</v>
      </c>
      <c r="BH3831">
        <v>39</v>
      </c>
      <c r="BI3831">
        <v>28</v>
      </c>
      <c r="BJ3831" t="s">
        <v>2324</v>
      </c>
      <c r="BK3831">
        <v>16.93</v>
      </c>
      <c r="BL3831">
        <v>15.35</v>
      </c>
      <c r="BM3831">
        <v>11.02</v>
      </c>
      <c r="BN3831" t="s">
        <v>119</v>
      </c>
      <c r="BO3831" t="s">
        <v>103</v>
      </c>
      <c r="BP3831" t="s">
        <v>103</v>
      </c>
      <c r="BQ3831" t="s">
        <v>103</v>
      </c>
      <c r="BR3831" t="s">
        <v>120</v>
      </c>
      <c r="BS3831" s="133">
        <v>45387</v>
      </c>
      <c r="BT3831" t="s">
        <v>103</v>
      </c>
      <c r="BU3831" t="s">
        <v>91</v>
      </c>
      <c r="BV3831" t="s">
        <v>103</v>
      </c>
      <c r="BW3831" t="s">
        <v>103</v>
      </c>
      <c r="BX3831" t="s">
        <v>91</v>
      </c>
      <c r="BY3831" t="s">
        <v>91</v>
      </c>
      <c r="BZ3831" s="133"/>
      <c r="CA3831" s="132">
        <v>0.75</v>
      </c>
      <c r="CB3831" t="s">
        <v>103</v>
      </c>
      <c r="CC3831" t="s">
        <v>103</v>
      </c>
      <c r="CD3831" t="s">
        <v>103</v>
      </c>
      <c r="CF3831" t="s">
        <v>120</v>
      </c>
      <c r="CG3831" t="s">
        <v>103</v>
      </c>
      <c r="CH3831" t="s">
        <v>108</v>
      </c>
      <c r="CI3831">
        <f>IFERROR(VALUE(ouestu[[#This Row],[Poids du colis (kg) ]]),0)</f>
        <v>9.6999999999999993</v>
      </c>
      <c r="CJ3831">
        <f>IFERROR(VALUE(ouestu[[#This Row],[Poids total (kg) ]]),0)</f>
        <v>9.6999999999999993</v>
      </c>
      <c r="CK3831">
        <f>ROUNDUP(+ouestu[[#This Row],[Hauteur du colis (cm) ]]*ouestu[[#This Row],[Largeur du colis (cm) ]]*ouestu[[#This Row],[Longueur du colis (cm) ]]/5000,2)</f>
        <v>9.4</v>
      </c>
      <c r="CL3831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3831" t="e" cm="1">
        <f t="array" ref="CM3831">+_xlfn.XLOOKUP(ouestu[[#This Row],[rien]],[1]!ouestu[[#All],[rien]],[1]!ouestu[[#All],[rien]])</f>
        <v>#REF!</v>
      </c>
    </row>
    <row r="3832" spans="1:91" x14ac:dyDescent="0.3">
      <c r="A3832" s="3">
        <v>775831491471</v>
      </c>
      <c r="B3832" s="133">
        <f>+VALUE(ouestu[[#This Row],[Date d’expédition ]])</f>
        <v>45391</v>
      </c>
      <c r="C3832" s="3">
        <f>IF(ouestu[[#This Row],[Numéro de suivi principal ]]="",ouestu[[#This Row],[suivi]],ouestu[[#This Row],[Numéro de suivi principal ]])</f>
        <v>775831491471</v>
      </c>
      <c r="D3832" t="s">
        <v>92</v>
      </c>
      <c r="E3832" t="s">
        <v>263</v>
      </c>
      <c r="F3832" t="s">
        <v>264</v>
      </c>
      <c r="G3832" t="s">
        <v>265</v>
      </c>
      <c r="H3832" t="s">
        <v>266</v>
      </c>
      <c r="I3832" s="133">
        <v>45391</v>
      </c>
      <c r="L3832" t="s">
        <v>4693</v>
      </c>
      <c r="M3832" t="s">
        <v>98</v>
      </c>
      <c r="N3832" t="s">
        <v>4694</v>
      </c>
      <c r="O3832" t="s">
        <v>2113</v>
      </c>
      <c r="P3832" t="s">
        <v>223</v>
      </c>
      <c r="Q3832" t="s">
        <v>102</v>
      </c>
      <c r="R3832" t="s">
        <v>103</v>
      </c>
      <c r="S3832" t="s">
        <v>104</v>
      </c>
      <c r="T3832" t="s">
        <v>103</v>
      </c>
      <c r="U3832" t="s">
        <v>105</v>
      </c>
      <c r="V3832">
        <v>0</v>
      </c>
      <c r="W3832" t="s">
        <v>106</v>
      </c>
      <c r="X3832" s="133">
        <v>45393</v>
      </c>
      <c r="Y3832" s="132" t="s">
        <v>962</v>
      </c>
      <c r="Z3832" t="s">
        <v>103</v>
      </c>
      <c r="AA3832" t="s">
        <v>108</v>
      </c>
      <c r="AB3832" t="s">
        <v>108</v>
      </c>
      <c r="AC3832" s="3">
        <v>775831491471</v>
      </c>
      <c r="AD3832">
        <v>1.59</v>
      </c>
      <c r="AE3832">
        <v>3.5</v>
      </c>
      <c r="AF3832" t="s">
        <v>103</v>
      </c>
      <c r="AG3832" t="s">
        <v>4695</v>
      </c>
      <c r="AH3832" t="s">
        <v>4696</v>
      </c>
      <c r="AI3832" t="s">
        <v>103</v>
      </c>
      <c r="AJ3832" t="s">
        <v>103</v>
      </c>
      <c r="AK3832" t="s">
        <v>264</v>
      </c>
      <c r="AL3832" t="s">
        <v>98</v>
      </c>
      <c r="AM3832" t="s">
        <v>274</v>
      </c>
      <c r="AN3832" t="s">
        <v>112</v>
      </c>
      <c r="AO3832" t="s">
        <v>275</v>
      </c>
      <c r="AP3832" t="s">
        <v>114</v>
      </c>
      <c r="AQ3832" t="s">
        <v>138</v>
      </c>
      <c r="AR3832" t="s">
        <v>8115</v>
      </c>
      <c r="AS3832">
        <v>6.2</v>
      </c>
      <c r="AT3832">
        <f>+VALUE(ouestu[[#This Row],[Poids total (livres) ]])</f>
        <v>13.67</v>
      </c>
      <c r="AU3832">
        <v>13.67</v>
      </c>
      <c r="AV3832">
        <v>2</v>
      </c>
      <c r="AW3832" t="s">
        <v>103</v>
      </c>
      <c r="AX3832" t="s">
        <v>103</v>
      </c>
      <c r="AY3832" t="s">
        <v>103</v>
      </c>
      <c r="AZ3832" t="s">
        <v>103</v>
      </c>
      <c r="BA3832" t="s">
        <v>103</v>
      </c>
      <c r="BB3832" t="s">
        <v>103</v>
      </c>
      <c r="BC3832" t="s">
        <v>108</v>
      </c>
      <c r="BD3832" t="s">
        <v>108</v>
      </c>
      <c r="BE3832" t="s">
        <v>103</v>
      </c>
      <c r="BF3832" t="s">
        <v>2249</v>
      </c>
      <c r="BG3832">
        <v>43.18</v>
      </c>
      <c r="BH3832">
        <v>12.7</v>
      </c>
      <c r="BI3832">
        <v>12.7</v>
      </c>
      <c r="BJ3832" t="s">
        <v>2250</v>
      </c>
      <c r="BK3832">
        <v>17</v>
      </c>
      <c r="BL3832">
        <v>5</v>
      </c>
      <c r="BM3832">
        <v>5</v>
      </c>
      <c r="BN3832" t="s">
        <v>119</v>
      </c>
      <c r="BO3832" t="s">
        <v>103</v>
      </c>
      <c r="BP3832" t="s">
        <v>103</v>
      </c>
      <c r="BQ3832" t="s">
        <v>103</v>
      </c>
      <c r="BR3832" t="s">
        <v>120</v>
      </c>
      <c r="BS3832" s="133">
        <v>45391</v>
      </c>
      <c r="BT3832" t="s">
        <v>103</v>
      </c>
      <c r="BU3832" t="s">
        <v>91</v>
      </c>
      <c r="BV3832" t="s">
        <v>103</v>
      </c>
      <c r="BW3832" t="s">
        <v>103</v>
      </c>
      <c r="BX3832" t="s">
        <v>91</v>
      </c>
      <c r="BY3832" t="s">
        <v>91</v>
      </c>
      <c r="BZ3832" s="133"/>
      <c r="CA3832" s="132">
        <v>0.70833333333333337</v>
      </c>
      <c r="CB3832" t="s">
        <v>103</v>
      </c>
      <c r="CC3832" t="s">
        <v>103</v>
      </c>
      <c r="CD3832" t="s">
        <v>103</v>
      </c>
      <c r="CF3832" t="s">
        <v>120</v>
      </c>
      <c r="CG3832" t="s">
        <v>103</v>
      </c>
      <c r="CH3832" t="s">
        <v>108</v>
      </c>
      <c r="CI3832">
        <f>IFERROR(VALUE(ouestu[[#This Row],[Poids du colis (kg) ]]),0)</f>
        <v>1.59</v>
      </c>
      <c r="CJ3832">
        <f>IFERROR(VALUE(ouestu[[#This Row],[Poids total (kg) ]]),0)</f>
        <v>6.2</v>
      </c>
      <c r="CK3832">
        <f>ROUNDUP(+ouestu[[#This Row],[Hauteur du colis (cm) ]]*ouestu[[#This Row],[Largeur du colis (cm) ]]*ouestu[[#This Row],[Longueur du colis (cm) ]]/5000,2)</f>
        <v>1.4</v>
      </c>
      <c r="CL3832">
        <f>IF(MAX(ouestu[[#This Row],[kg vol]],ouestu[[#This Row],[Colonne2]])=0,ouestu[[#This Row],[TOT KG]]/ouestu[[#This Row],[Nombre de colis ]],MAX(ouestu[[#This Row],[kg vol]],ouestu[[#This Row],[Colonne2]]))</f>
        <v>1.59</v>
      </c>
      <c r="CM3832" t="e" cm="1">
        <f t="array" ref="CM3832">+_xlfn.XLOOKUP(ouestu[[#This Row],[rien]],[1]!ouestu[[#All],[rien]],[1]!ouestu[[#All],[rien]])</f>
        <v>#REF!</v>
      </c>
    </row>
    <row r="3833" spans="1:91" x14ac:dyDescent="0.3">
      <c r="A3833" s="3">
        <v>775831491482</v>
      </c>
      <c r="B3833" s="133">
        <f>+VALUE(ouestu[[#This Row],[Date d’expédition ]])</f>
        <v>45391</v>
      </c>
      <c r="C3833" s="3">
        <f>IF(ouestu[[#This Row],[Numéro de suivi principal ]]="",ouestu[[#This Row],[suivi]],ouestu[[#This Row],[Numéro de suivi principal ]])</f>
        <v>775831491471</v>
      </c>
      <c r="D3833" t="s">
        <v>92</v>
      </c>
      <c r="E3833" t="s">
        <v>263</v>
      </c>
      <c r="F3833" t="s">
        <v>264</v>
      </c>
      <c r="G3833" t="s">
        <v>265</v>
      </c>
      <c r="H3833" t="s">
        <v>266</v>
      </c>
      <c r="I3833" s="133">
        <v>45391</v>
      </c>
      <c r="L3833" t="s">
        <v>4693</v>
      </c>
      <c r="M3833" t="s">
        <v>98</v>
      </c>
      <c r="N3833" t="s">
        <v>4694</v>
      </c>
      <c r="O3833" t="s">
        <v>2113</v>
      </c>
      <c r="P3833" t="s">
        <v>223</v>
      </c>
      <c r="Q3833" t="s">
        <v>102</v>
      </c>
      <c r="R3833" t="s">
        <v>103</v>
      </c>
      <c r="S3833" t="s">
        <v>104</v>
      </c>
      <c r="T3833" t="s">
        <v>103</v>
      </c>
      <c r="U3833" t="s">
        <v>105</v>
      </c>
      <c r="V3833">
        <v>0</v>
      </c>
      <c r="W3833" t="s">
        <v>106</v>
      </c>
      <c r="X3833" s="133">
        <v>45393</v>
      </c>
      <c r="Y3833" s="132" t="s">
        <v>962</v>
      </c>
      <c r="Z3833" t="s">
        <v>103</v>
      </c>
      <c r="AA3833" t="s">
        <v>108</v>
      </c>
      <c r="AB3833" t="s">
        <v>108</v>
      </c>
      <c r="AC3833" s="3">
        <v>775831491471</v>
      </c>
      <c r="AD3833">
        <v>4.54</v>
      </c>
      <c r="AE3833">
        <v>10</v>
      </c>
      <c r="AF3833" t="s">
        <v>103</v>
      </c>
      <c r="AG3833" t="s">
        <v>4695</v>
      </c>
      <c r="AH3833" t="s">
        <v>4696</v>
      </c>
      <c r="AI3833" t="s">
        <v>103</v>
      </c>
      <c r="AJ3833" t="s">
        <v>103</v>
      </c>
      <c r="AK3833" t="s">
        <v>264</v>
      </c>
      <c r="AL3833" t="s">
        <v>98</v>
      </c>
      <c r="AM3833" t="s">
        <v>274</v>
      </c>
      <c r="AN3833" t="s">
        <v>112</v>
      </c>
      <c r="AO3833" t="s">
        <v>275</v>
      </c>
      <c r="AP3833" t="s">
        <v>114</v>
      </c>
      <c r="AQ3833" t="s">
        <v>138</v>
      </c>
      <c r="AR3833" t="s">
        <v>8115</v>
      </c>
      <c r="AS3833">
        <v>6.2</v>
      </c>
      <c r="AT3833">
        <f>+VALUE(ouestu[[#This Row],[Poids total (livres) ]])</f>
        <v>13.67</v>
      </c>
      <c r="AU3833">
        <v>13.67</v>
      </c>
      <c r="AV3833">
        <v>2</v>
      </c>
      <c r="AW3833" t="s">
        <v>103</v>
      </c>
      <c r="AX3833" t="s">
        <v>103</v>
      </c>
      <c r="AY3833" t="s">
        <v>103</v>
      </c>
      <c r="AZ3833" t="s">
        <v>103</v>
      </c>
      <c r="BA3833" t="s">
        <v>103</v>
      </c>
      <c r="BB3833" t="s">
        <v>103</v>
      </c>
      <c r="BC3833" t="s">
        <v>108</v>
      </c>
      <c r="BD3833" t="s">
        <v>108</v>
      </c>
      <c r="BE3833" t="s">
        <v>103</v>
      </c>
      <c r="BF3833" t="s">
        <v>2358</v>
      </c>
      <c r="BG3833">
        <v>40.64</v>
      </c>
      <c r="BH3833">
        <v>38.1</v>
      </c>
      <c r="BI3833">
        <v>12.7</v>
      </c>
      <c r="BJ3833" t="s">
        <v>2359</v>
      </c>
      <c r="BK3833">
        <v>16</v>
      </c>
      <c r="BL3833">
        <v>15</v>
      </c>
      <c r="BM3833">
        <v>5</v>
      </c>
      <c r="BN3833" t="s">
        <v>119</v>
      </c>
      <c r="BO3833" t="s">
        <v>103</v>
      </c>
      <c r="BP3833" t="s">
        <v>103</v>
      </c>
      <c r="BQ3833" t="s">
        <v>103</v>
      </c>
      <c r="BR3833" t="s">
        <v>120</v>
      </c>
      <c r="BS3833" s="133">
        <v>45391</v>
      </c>
      <c r="BT3833" t="s">
        <v>103</v>
      </c>
      <c r="BU3833" t="s">
        <v>91</v>
      </c>
      <c r="BV3833" t="s">
        <v>103</v>
      </c>
      <c r="BW3833" t="s">
        <v>103</v>
      </c>
      <c r="BX3833" t="s">
        <v>91</v>
      </c>
      <c r="BY3833" t="s">
        <v>91</v>
      </c>
      <c r="BZ3833" s="133"/>
      <c r="CA3833" s="132">
        <v>0.70833333333333337</v>
      </c>
      <c r="CB3833" t="s">
        <v>103</v>
      </c>
      <c r="CC3833" t="s">
        <v>103</v>
      </c>
      <c r="CD3833" t="s">
        <v>103</v>
      </c>
      <c r="CF3833" t="s">
        <v>120</v>
      </c>
      <c r="CG3833" t="s">
        <v>103</v>
      </c>
      <c r="CH3833" t="s">
        <v>108</v>
      </c>
      <c r="CI3833">
        <f>IFERROR(VALUE(ouestu[[#This Row],[Poids du colis (kg) ]]),0)</f>
        <v>4.54</v>
      </c>
      <c r="CJ3833">
        <f>IFERROR(VALUE(ouestu[[#This Row],[Poids total (kg) ]]),0)</f>
        <v>6.2</v>
      </c>
      <c r="CK3833">
        <f>ROUNDUP(+ouestu[[#This Row],[Hauteur du colis (cm) ]]*ouestu[[#This Row],[Largeur du colis (cm) ]]*ouestu[[#This Row],[Longueur du colis (cm) ]]/5000,2)</f>
        <v>3.94</v>
      </c>
      <c r="CL3833">
        <f>IF(MAX(ouestu[[#This Row],[kg vol]],ouestu[[#This Row],[Colonne2]])=0,ouestu[[#This Row],[TOT KG]]/ouestu[[#This Row],[Nombre de colis ]],MAX(ouestu[[#This Row],[kg vol]],ouestu[[#This Row],[Colonne2]]))</f>
        <v>4.54</v>
      </c>
      <c r="CM3833" t="e" cm="1">
        <f t="array" ref="CM3833">+_xlfn.XLOOKUP(ouestu[[#This Row],[rien]],[1]!ouestu[[#All],[rien]],[1]!ouestu[[#All],[rien]])</f>
        <v>#REF!</v>
      </c>
    </row>
    <row r="3834" spans="1:91" x14ac:dyDescent="0.3">
      <c r="A3834" s="3">
        <v>775831495889</v>
      </c>
      <c r="B3834" s="133">
        <f>+VALUE(ouestu[[#This Row],[Date d’expédition ]])</f>
        <v>45387</v>
      </c>
      <c r="C3834" s="3">
        <f>IF(ouestu[[#This Row],[Numéro de suivi principal ]]="",ouestu[[#This Row],[suivi]],ouestu[[#This Row],[Numéro de suivi principal ]])</f>
        <v>775831495889</v>
      </c>
      <c r="D3834" t="s">
        <v>92</v>
      </c>
      <c r="E3834" t="s">
        <v>5215</v>
      </c>
      <c r="F3834" t="s">
        <v>5216</v>
      </c>
      <c r="G3834" t="s">
        <v>95</v>
      </c>
      <c r="H3834" t="s">
        <v>96</v>
      </c>
      <c r="I3834" s="133">
        <v>45387</v>
      </c>
      <c r="L3834" t="s">
        <v>8116</v>
      </c>
      <c r="M3834" t="s">
        <v>8117</v>
      </c>
      <c r="N3834" t="s">
        <v>8118</v>
      </c>
      <c r="O3834" t="s">
        <v>8119</v>
      </c>
      <c r="P3834" t="s">
        <v>103</v>
      </c>
      <c r="Q3834" t="s">
        <v>804</v>
      </c>
      <c r="R3834" t="s">
        <v>103</v>
      </c>
      <c r="S3834" t="s">
        <v>104</v>
      </c>
      <c r="T3834" t="s">
        <v>103</v>
      </c>
      <c r="U3834" t="s">
        <v>105</v>
      </c>
      <c r="V3834">
        <v>0</v>
      </c>
      <c r="W3834" t="s">
        <v>106</v>
      </c>
      <c r="X3834" s="133">
        <v>45390</v>
      </c>
      <c r="Y3834" s="132" t="s">
        <v>3432</v>
      </c>
      <c r="Z3834" t="s">
        <v>103</v>
      </c>
      <c r="AA3834" t="s">
        <v>108</v>
      </c>
      <c r="AB3834" t="s">
        <v>108</v>
      </c>
      <c r="AD3834">
        <v>3.7</v>
      </c>
      <c r="AE3834">
        <v>8.16</v>
      </c>
      <c r="AF3834" t="s">
        <v>103</v>
      </c>
      <c r="AG3834" t="s">
        <v>8120</v>
      </c>
      <c r="AH3834" t="s">
        <v>8121</v>
      </c>
      <c r="AI3834" t="s">
        <v>103</v>
      </c>
      <c r="AJ3834" t="s">
        <v>103</v>
      </c>
      <c r="AK3834" t="s">
        <v>5216</v>
      </c>
      <c r="AL3834" t="s">
        <v>8117</v>
      </c>
      <c r="AM3834" t="s">
        <v>5223</v>
      </c>
      <c r="AN3834" t="s">
        <v>112</v>
      </c>
      <c r="AO3834" t="s">
        <v>869</v>
      </c>
      <c r="AP3834" t="s">
        <v>114</v>
      </c>
      <c r="AQ3834" t="s">
        <v>115</v>
      </c>
      <c r="AR3834" t="s">
        <v>8122</v>
      </c>
      <c r="AS3834">
        <v>3.7</v>
      </c>
      <c r="AT3834">
        <f>+VALUE(ouestu[[#This Row],[Poids total (livres) ]])</f>
        <v>8.16</v>
      </c>
      <c r="AU3834">
        <v>8.16</v>
      </c>
      <c r="AV3834">
        <v>1</v>
      </c>
      <c r="AW3834" t="s">
        <v>103</v>
      </c>
      <c r="AX3834" t="s">
        <v>103</v>
      </c>
      <c r="AY3834" t="s">
        <v>103</v>
      </c>
      <c r="AZ3834" t="s">
        <v>103</v>
      </c>
      <c r="BA3834" t="s">
        <v>103</v>
      </c>
      <c r="BB3834" t="s">
        <v>103</v>
      </c>
      <c r="BC3834" t="s">
        <v>108</v>
      </c>
      <c r="BD3834" t="s">
        <v>108</v>
      </c>
      <c r="BE3834" t="s">
        <v>103</v>
      </c>
      <c r="BF3834" t="s">
        <v>2431</v>
      </c>
      <c r="BG3834">
        <v>41</v>
      </c>
      <c r="BH3834">
        <v>22</v>
      </c>
      <c r="BI3834">
        <v>13</v>
      </c>
      <c r="BJ3834" t="s">
        <v>2432</v>
      </c>
      <c r="BK3834">
        <v>16.14</v>
      </c>
      <c r="BL3834">
        <v>8.66</v>
      </c>
      <c r="BM3834">
        <v>5.12</v>
      </c>
      <c r="BN3834" t="s">
        <v>119</v>
      </c>
      <c r="BO3834" t="s">
        <v>103</v>
      </c>
      <c r="BP3834" t="s">
        <v>103</v>
      </c>
      <c r="BQ3834" t="s">
        <v>103</v>
      </c>
      <c r="BR3834" t="s">
        <v>120</v>
      </c>
      <c r="BS3834" s="133">
        <v>45387</v>
      </c>
      <c r="BT3834" t="s">
        <v>103</v>
      </c>
      <c r="BU3834" t="s">
        <v>91</v>
      </c>
      <c r="BV3834" t="s">
        <v>103</v>
      </c>
      <c r="BW3834" t="s">
        <v>103</v>
      </c>
      <c r="BX3834" t="s">
        <v>91</v>
      </c>
      <c r="BY3834" t="s">
        <v>91</v>
      </c>
      <c r="BZ3834" s="133"/>
      <c r="CA3834" s="132">
        <v>0.75</v>
      </c>
      <c r="CB3834" t="s">
        <v>103</v>
      </c>
      <c r="CC3834" t="s">
        <v>103</v>
      </c>
      <c r="CD3834" t="s">
        <v>103</v>
      </c>
      <c r="CF3834" t="s">
        <v>120</v>
      </c>
      <c r="CG3834" t="s">
        <v>103</v>
      </c>
      <c r="CH3834" t="s">
        <v>108</v>
      </c>
      <c r="CI3834">
        <f>IFERROR(VALUE(ouestu[[#This Row],[Poids du colis (kg) ]]),0)</f>
        <v>3.7</v>
      </c>
      <c r="CJ3834">
        <f>IFERROR(VALUE(ouestu[[#This Row],[Poids total (kg) ]]),0)</f>
        <v>3.7</v>
      </c>
      <c r="CK3834">
        <f>ROUNDUP(+ouestu[[#This Row],[Hauteur du colis (cm) ]]*ouestu[[#This Row],[Largeur du colis (cm) ]]*ouestu[[#This Row],[Longueur du colis (cm) ]]/5000,2)</f>
        <v>2.3499999999999996</v>
      </c>
      <c r="CL3834">
        <f>IF(MAX(ouestu[[#This Row],[kg vol]],ouestu[[#This Row],[Colonne2]])=0,ouestu[[#This Row],[TOT KG]]/ouestu[[#This Row],[Nombre de colis ]],MAX(ouestu[[#This Row],[kg vol]],ouestu[[#This Row],[Colonne2]]))</f>
        <v>3.7</v>
      </c>
      <c r="CM3834" t="e" cm="1">
        <f t="array" ref="CM3834">+_xlfn.XLOOKUP(ouestu[[#This Row],[rien]],[1]!ouestu[[#All],[rien]],[1]!ouestu[[#All],[rien]])</f>
        <v>#REF!</v>
      </c>
    </row>
    <row r="3835" spans="1:91" x14ac:dyDescent="0.3">
      <c r="A3835" s="3">
        <v>775831533622</v>
      </c>
      <c r="B3835" s="133">
        <f>+VALUE(ouestu[[#This Row],[Date d’expédition ]])</f>
        <v>45387</v>
      </c>
      <c r="C3835" s="3">
        <f>IF(ouestu[[#This Row],[Numéro de suivi principal ]]="",ouestu[[#This Row],[suivi]],ouestu[[#This Row],[Numéro de suivi principal ]])</f>
        <v>775831533622</v>
      </c>
      <c r="D3835" t="s">
        <v>92</v>
      </c>
      <c r="E3835" t="s">
        <v>674</v>
      </c>
      <c r="F3835" t="s">
        <v>675</v>
      </c>
      <c r="G3835" t="s">
        <v>676</v>
      </c>
      <c r="H3835" t="s">
        <v>677</v>
      </c>
      <c r="I3835" s="133">
        <v>45387</v>
      </c>
      <c r="L3835" t="s">
        <v>8123</v>
      </c>
      <c r="M3835" t="s">
        <v>98</v>
      </c>
      <c r="N3835" t="s">
        <v>8124</v>
      </c>
      <c r="O3835" t="s">
        <v>8125</v>
      </c>
      <c r="P3835" t="s">
        <v>236</v>
      </c>
      <c r="Q3835" t="s">
        <v>102</v>
      </c>
      <c r="R3835" t="s">
        <v>103</v>
      </c>
      <c r="S3835" t="s">
        <v>104</v>
      </c>
      <c r="T3835" t="s">
        <v>103</v>
      </c>
      <c r="U3835" t="s">
        <v>105</v>
      </c>
      <c r="V3835">
        <v>0</v>
      </c>
      <c r="W3835" t="s">
        <v>131</v>
      </c>
      <c r="X3835" s="133">
        <v>45393</v>
      </c>
      <c r="Y3835" s="132" t="s">
        <v>5128</v>
      </c>
      <c r="Z3835" t="s">
        <v>103</v>
      </c>
      <c r="AA3835" t="s">
        <v>108</v>
      </c>
      <c r="AB3835" t="s">
        <v>108</v>
      </c>
      <c r="AC3835" s="3">
        <v>775831533622</v>
      </c>
      <c r="AD3835">
        <v>9.48</v>
      </c>
      <c r="AE3835">
        <v>20.9</v>
      </c>
      <c r="AF3835" t="s">
        <v>103</v>
      </c>
      <c r="AG3835" t="s">
        <v>8126</v>
      </c>
      <c r="AH3835" t="s">
        <v>8127</v>
      </c>
      <c r="AI3835" t="s">
        <v>103</v>
      </c>
      <c r="AJ3835" t="s">
        <v>103</v>
      </c>
      <c r="AK3835" t="s">
        <v>675</v>
      </c>
      <c r="AL3835" t="s">
        <v>98</v>
      </c>
      <c r="AM3835" t="s">
        <v>684</v>
      </c>
      <c r="AN3835" t="s">
        <v>112</v>
      </c>
      <c r="AO3835" t="s">
        <v>685</v>
      </c>
      <c r="AP3835" t="s">
        <v>686</v>
      </c>
      <c r="AQ3835" t="s">
        <v>138</v>
      </c>
      <c r="AR3835" t="s">
        <v>8128</v>
      </c>
      <c r="AS3835">
        <v>32.5</v>
      </c>
      <c r="AT3835">
        <f>+VALUE(ouestu[[#This Row],[Poids total (livres) ]])</f>
        <v>71.650000000000006</v>
      </c>
      <c r="AU3835">
        <v>71.650000000000006</v>
      </c>
      <c r="AV3835">
        <v>3</v>
      </c>
      <c r="AW3835" t="s">
        <v>103</v>
      </c>
      <c r="AX3835" t="s">
        <v>103</v>
      </c>
      <c r="AY3835" t="s">
        <v>103</v>
      </c>
      <c r="AZ3835" t="s">
        <v>103</v>
      </c>
      <c r="BA3835" t="s">
        <v>103</v>
      </c>
      <c r="BB3835" t="s">
        <v>103</v>
      </c>
      <c r="BC3835" t="s">
        <v>108</v>
      </c>
      <c r="BD3835" t="s">
        <v>108</v>
      </c>
      <c r="BE3835" t="s">
        <v>103</v>
      </c>
      <c r="BF3835" t="s">
        <v>542</v>
      </c>
      <c r="BG3835">
        <v>40.64</v>
      </c>
      <c r="BH3835">
        <v>30.48</v>
      </c>
      <c r="BI3835">
        <v>22.86</v>
      </c>
      <c r="BJ3835" t="s">
        <v>543</v>
      </c>
      <c r="BK3835">
        <v>16</v>
      </c>
      <c r="BL3835">
        <v>12</v>
      </c>
      <c r="BM3835">
        <v>9</v>
      </c>
      <c r="BN3835" t="s">
        <v>119</v>
      </c>
      <c r="BO3835" t="s">
        <v>103</v>
      </c>
      <c r="BP3835" t="s">
        <v>103</v>
      </c>
      <c r="BQ3835" t="s">
        <v>103</v>
      </c>
      <c r="BR3835" t="s">
        <v>120</v>
      </c>
      <c r="BS3835" s="133">
        <v>45387</v>
      </c>
      <c r="BT3835" t="s">
        <v>103</v>
      </c>
      <c r="BU3835" t="s">
        <v>91</v>
      </c>
      <c r="BV3835" t="s">
        <v>103</v>
      </c>
      <c r="BW3835" t="s">
        <v>103</v>
      </c>
      <c r="BX3835" t="s">
        <v>91</v>
      </c>
      <c r="BY3835" t="s">
        <v>91</v>
      </c>
      <c r="BZ3835" s="133"/>
      <c r="CA3835" s="132">
        <v>0.83333333333333337</v>
      </c>
      <c r="CB3835" t="s">
        <v>103</v>
      </c>
      <c r="CC3835" t="s">
        <v>103</v>
      </c>
      <c r="CD3835" t="s">
        <v>103</v>
      </c>
      <c r="CF3835" t="s">
        <v>120</v>
      </c>
      <c r="CG3835" t="s">
        <v>103</v>
      </c>
      <c r="CH3835" t="s">
        <v>108</v>
      </c>
      <c r="CI3835">
        <f>IFERROR(VALUE(ouestu[[#This Row],[Poids du colis (kg) ]]),0)</f>
        <v>9.48</v>
      </c>
      <c r="CJ3835">
        <f>IFERROR(VALUE(ouestu[[#This Row],[Poids total (kg) ]]),0)</f>
        <v>32.5</v>
      </c>
      <c r="CK3835">
        <f>ROUNDUP(+ouestu[[#This Row],[Hauteur du colis (cm) ]]*ouestu[[#This Row],[Largeur du colis (cm) ]]*ouestu[[#This Row],[Longueur du colis (cm) ]]/5000,2)</f>
        <v>5.67</v>
      </c>
      <c r="CL3835">
        <f>IF(MAX(ouestu[[#This Row],[kg vol]],ouestu[[#This Row],[Colonne2]])=0,ouestu[[#This Row],[TOT KG]]/ouestu[[#This Row],[Nombre de colis ]],MAX(ouestu[[#This Row],[kg vol]],ouestu[[#This Row],[Colonne2]]))</f>
        <v>9.48</v>
      </c>
      <c r="CM3835" t="e" cm="1">
        <f t="array" ref="CM3835">+_xlfn.XLOOKUP(ouestu[[#This Row],[rien]],[1]!ouestu[[#All],[rien]],[1]!ouestu[[#All],[rien]])</f>
        <v>#REF!</v>
      </c>
    </row>
    <row r="3836" spans="1:91" x14ac:dyDescent="0.3">
      <c r="A3836" s="3">
        <v>775831533633</v>
      </c>
      <c r="B3836" s="133">
        <f>+VALUE(ouestu[[#This Row],[Date d’expédition ]])</f>
        <v>45387</v>
      </c>
      <c r="C3836" s="3">
        <f>IF(ouestu[[#This Row],[Numéro de suivi principal ]]="",ouestu[[#This Row],[suivi]],ouestu[[#This Row],[Numéro de suivi principal ]])</f>
        <v>775831533622</v>
      </c>
      <c r="D3836" t="s">
        <v>92</v>
      </c>
      <c r="E3836" t="s">
        <v>674</v>
      </c>
      <c r="F3836" t="s">
        <v>675</v>
      </c>
      <c r="G3836" t="s">
        <v>676</v>
      </c>
      <c r="H3836" t="s">
        <v>677</v>
      </c>
      <c r="I3836" s="133">
        <v>45387</v>
      </c>
      <c r="L3836" t="s">
        <v>8123</v>
      </c>
      <c r="M3836" t="s">
        <v>98</v>
      </c>
      <c r="N3836" t="s">
        <v>8124</v>
      </c>
      <c r="O3836" t="s">
        <v>8125</v>
      </c>
      <c r="P3836" t="s">
        <v>236</v>
      </c>
      <c r="Q3836" t="s">
        <v>102</v>
      </c>
      <c r="R3836" t="s">
        <v>103</v>
      </c>
      <c r="S3836" t="s">
        <v>104</v>
      </c>
      <c r="T3836" t="s">
        <v>103</v>
      </c>
      <c r="U3836" t="s">
        <v>105</v>
      </c>
      <c r="V3836">
        <v>0</v>
      </c>
      <c r="W3836" t="s">
        <v>131</v>
      </c>
      <c r="X3836" s="133">
        <v>45393</v>
      </c>
      <c r="Y3836" s="132" t="s">
        <v>5128</v>
      </c>
      <c r="Z3836" t="s">
        <v>103</v>
      </c>
      <c r="AA3836" t="s">
        <v>108</v>
      </c>
      <c r="AB3836" t="s">
        <v>108</v>
      </c>
      <c r="AC3836" s="3">
        <v>775831533622</v>
      </c>
      <c r="AD3836">
        <v>9.48</v>
      </c>
      <c r="AE3836">
        <v>20.9</v>
      </c>
      <c r="AF3836" t="s">
        <v>103</v>
      </c>
      <c r="AG3836" t="s">
        <v>8126</v>
      </c>
      <c r="AH3836" t="s">
        <v>8127</v>
      </c>
      <c r="AI3836" t="s">
        <v>103</v>
      </c>
      <c r="AJ3836" t="s">
        <v>103</v>
      </c>
      <c r="AK3836" t="s">
        <v>675</v>
      </c>
      <c r="AL3836" t="s">
        <v>98</v>
      </c>
      <c r="AM3836" t="s">
        <v>684</v>
      </c>
      <c r="AN3836" t="s">
        <v>112</v>
      </c>
      <c r="AO3836" t="s">
        <v>685</v>
      </c>
      <c r="AP3836" t="s">
        <v>686</v>
      </c>
      <c r="AQ3836" t="s">
        <v>138</v>
      </c>
      <c r="AR3836" t="s">
        <v>8128</v>
      </c>
      <c r="AS3836">
        <v>32.5</v>
      </c>
      <c r="AT3836">
        <f>+VALUE(ouestu[[#This Row],[Poids total (livres) ]])</f>
        <v>71.650000000000006</v>
      </c>
      <c r="AU3836">
        <v>71.650000000000006</v>
      </c>
      <c r="AV3836">
        <v>3</v>
      </c>
      <c r="AW3836" t="s">
        <v>103</v>
      </c>
      <c r="AX3836" t="s">
        <v>103</v>
      </c>
      <c r="AY3836" t="s">
        <v>103</v>
      </c>
      <c r="AZ3836" t="s">
        <v>103</v>
      </c>
      <c r="BA3836" t="s">
        <v>103</v>
      </c>
      <c r="BB3836" t="s">
        <v>103</v>
      </c>
      <c r="BC3836" t="s">
        <v>108</v>
      </c>
      <c r="BD3836" t="s">
        <v>108</v>
      </c>
      <c r="BE3836" t="s">
        <v>103</v>
      </c>
      <c r="BF3836" t="s">
        <v>1083</v>
      </c>
      <c r="BG3836">
        <v>43.18</v>
      </c>
      <c r="BH3836">
        <v>33.020000000000003</v>
      </c>
      <c r="BI3836">
        <v>22.86</v>
      </c>
      <c r="BJ3836" t="s">
        <v>1084</v>
      </c>
      <c r="BK3836">
        <v>17</v>
      </c>
      <c r="BL3836">
        <v>13</v>
      </c>
      <c r="BM3836">
        <v>9</v>
      </c>
      <c r="BN3836" t="s">
        <v>119</v>
      </c>
      <c r="BO3836" t="s">
        <v>103</v>
      </c>
      <c r="BP3836" t="s">
        <v>103</v>
      </c>
      <c r="BQ3836" t="s">
        <v>103</v>
      </c>
      <c r="BR3836" t="s">
        <v>120</v>
      </c>
      <c r="BS3836" s="133">
        <v>45387</v>
      </c>
      <c r="BT3836" t="s">
        <v>103</v>
      </c>
      <c r="BU3836" t="s">
        <v>91</v>
      </c>
      <c r="BV3836" t="s">
        <v>103</v>
      </c>
      <c r="BW3836" t="s">
        <v>103</v>
      </c>
      <c r="BX3836" t="s">
        <v>91</v>
      </c>
      <c r="BY3836" t="s">
        <v>91</v>
      </c>
      <c r="BZ3836" s="133"/>
      <c r="CA3836" s="132">
        <v>0.83333333333333337</v>
      </c>
      <c r="CB3836" t="s">
        <v>103</v>
      </c>
      <c r="CC3836" t="s">
        <v>103</v>
      </c>
      <c r="CD3836" t="s">
        <v>103</v>
      </c>
      <c r="CF3836" t="s">
        <v>120</v>
      </c>
      <c r="CG3836" t="s">
        <v>103</v>
      </c>
      <c r="CH3836" t="s">
        <v>108</v>
      </c>
      <c r="CI3836">
        <f>IFERROR(VALUE(ouestu[[#This Row],[Poids du colis (kg) ]]),0)</f>
        <v>9.48</v>
      </c>
      <c r="CJ3836">
        <f>IFERROR(VALUE(ouestu[[#This Row],[Poids total (kg) ]]),0)</f>
        <v>32.5</v>
      </c>
      <c r="CK3836">
        <f>ROUNDUP(+ouestu[[#This Row],[Hauteur du colis (cm) ]]*ouestu[[#This Row],[Largeur du colis (cm) ]]*ouestu[[#This Row],[Longueur du colis (cm) ]]/5000,2)</f>
        <v>6.52</v>
      </c>
      <c r="CL3836">
        <f>IF(MAX(ouestu[[#This Row],[kg vol]],ouestu[[#This Row],[Colonne2]])=0,ouestu[[#This Row],[TOT KG]]/ouestu[[#This Row],[Nombre de colis ]],MAX(ouestu[[#This Row],[kg vol]],ouestu[[#This Row],[Colonne2]]))</f>
        <v>9.48</v>
      </c>
      <c r="CM3836" t="e" cm="1">
        <f t="array" ref="CM3836">+_xlfn.XLOOKUP(ouestu[[#This Row],[rien]],[1]!ouestu[[#All],[rien]],[1]!ouestu[[#All],[rien]])</f>
        <v>#REF!</v>
      </c>
    </row>
    <row r="3837" spans="1:91" x14ac:dyDescent="0.3">
      <c r="A3837" s="3">
        <v>775831533644</v>
      </c>
      <c r="B3837" s="133">
        <f>+VALUE(ouestu[[#This Row],[Date d’expédition ]])</f>
        <v>45387</v>
      </c>
      <c r="C3837" s="3">
        <f>IF(ouestu[[#This Row],[Numéro de suivi principal ]]="",ouestu[[#This Row],[suivi]],ouestu[[#This Row],[Numéro de suivi principal ]])</f>
        <v>775831533622</v>
      </c>
      <c r="D3837" t="s">
        <v>92</v>
      </c>
      <c r="E3837" t="s">
        <v>674</v>
      </c>
      <c r="F3837" t="s">
        <v>675</v>
      </c>
      <c r="G3837" t="s">
        <v>676</v>
      </c>
      <c r="H3837" t="s">
        <v>677</v>
      </c>
      <c r="I3837" s="133">
        <v>45387</v>
      </c>
      <c r="L3837" t="s">
        <v>8123</v>
      </c>
      <c r="M3837" t="s">
        <v>98</v>
      </c>
      <c r="N3837" t="s">
        <v>8124</v>
      </c>
      <c r="O3837" t="s">
        <v>8125</v>
      </c>
      <c r="P3837" t="s">
        <v>236</v>
      </c>
      <c r="Q3837" t="s">
        <v>102</v>
      </c>
      <c r="R3837" t="s">
        <v>103</v>
      </c>
      <c r="S3837" t="s">
        <v>104</v>
      </c>
      <c r="T3837" t="s">
        <v>103</v>
      </c>
      <c r="U3837" t="s">
        <v>105</v>
      </c>
      <c r="V3837">
        <v>0</v>
      </c>
      <c r="W3837" t="s">
        <v>131</v>
      </c>
      <c r="X3837" s="133">
        <v>45393</v>
      </c>
      <c r="Y3837" s="132" t="s">
        <v>5128</v>
      </c>
      <c r="Z3837" t="s">
        <v>103</v>
      </c>
      <c r="AA3837" t="s">
        <v>108</v>
      </c>
      <c r="AB3837" t="s">
        <v>108</v>
      </c>
      <c r="AC3837" s="3">
        <v>775831533622</v>
      </c>
      <c r="AD3837">
        <v>13.47</v>
      </c>
      <c r="AE3837">
        <v>29.7</v>
      </c>
      <c r="AF3837" t="s">
        <v>103</v>
      </c>
      <c r="AG3837" t="s">
        <v>8126</v>
      </c>
      <c r="AH3837" t="s">
        <v>8127</v>
      </c>
      <c r="AI3837" t="s">
        <v>103</v>
      </c>
      <c r="AJ3837" t="s">
        <v>103</v>
      </c>
      <c r="AK3837" t="s">
        <v>675</v>
      </c>
      <c r="AL3837" t="s">
        <v>98</v>
      </c>
      <c r="AM3837" t="s">
        <v>684</v>
      </c>
      <c r="AN3837" t="s">
        <v>112</v>
      </c>
      <c r="AO3837" t="s">
        <v>685</v>
      </c>
      <c r="AP3837" t="s">
        <v>686</v>
      </c>
      <c r="AQ3837" t="s">
        <v>138</v>
      </c>
      <c r="AR3837" t="s">
        <v>8128</v>
      </c>
      <c r="AS3837">
        <v>32.5</v>
      </c>
      <c r="AT3837">
        <f>+VALUE(ouestu[[#This Row],[Poids total (livres) ]])</f>
        <v>71.650000000000006</v>
      </c>
      <c r="AU3837">
        <v>71.650000000000006</v>
      </c>
      <c r="AV3837">
        <v>3</v>
      </c>
      <c r="AW3837" t="s">
        <v>103</v>
      </c>
      <c r="AX3837" t="s">
        <v>103</v>
      </c>
      <c r="AY3837" t="s">
        <v>103</v>
      </c>
      <c r="AZ3837" t="s">
        <v>103</v>
      </c>
      <c r="BA3837" t="s">
        <v>103</v>
      </c>
      <c r="BB3837" t="s">
        <v>103</v>
      </c>
      <c r="BC3837" t="s">
        <v>108</v>
      </c>
      <c r="BD3837" t="s">
        <v>108</v>
      </c>
      <c r="BE3837" t="s">
        <v>103</v>
      </c>
      <c r="BF3837" t="s">
        <v>8129</v>
      </c>
      <c r="BG3837">
        <v>43.18</v>
      </c>
      <c r="BH3837">
        <v>45.72</v>
      </c>
      <c r="BI3837">
        <v>30.48</v>
      </c>
      <c r="BJ3837" t="s">
        <v>8130</v>
      </c>
      <c r="BK3837">
        <v>17</v>
      </c>
      <c r="BL3837">
        <v>18</v>
      </c>
      <c r="BM3837">
        <v>12</v>
      </c>
      <c r="BN3837" t="s">
        <v>119</v>
      </c>
      <c r="BO3837" t="s">
        <v>103</v>
      </c>
      <c r="BP3837" t="s">
        <v>103</v>
      </c>
      <c r="BQ3837" t="s">
        <v>103</v>
      </c>
      <c r="BR3837" t="s">
        <v>120</v>
      </c>
      <c r="BS3837" s="133">
        <v>45387</v>
      </c>
      <c r="BT3837" t="s">
        <v>103</v>
      </c>
      <c r="BU3837" t="s">
        <v>91</v>
      </c>
      <c r="BV3837" t="s">
        <v>103</v>
      </c>
      <c r="BW3837" t="s">
        <v>103</v>
      </c>
      <c r="BX3837" t="s">
        <v>91</v>
      </c>
      <c r="BY3837" t="s">
        <v>91</v>
      </c>
      <c r="BZ3837" s="133"/>
      <c r="CA3837" s="132">
        <v>0.83333333333333337</v>
      </c>
      <c r="CB3837" t="s">
        <v>103</v>
      </c>
      <c r="CC3837" t="s">
        <v>103</v>
      </c>
      <c r="CD3837" t="s">
        <v>103</v>
      </c>
      <c r="CF3837" t="s">
        <v>120</v>
      </c>
      <c r="CG3837" t="s">
        <v>103</v>
      </c>
      <c r="CH3837" t="s">
        <v>108</v>
      </c>
      <c r="CI3837">
        <f>IFERROR(VALUE(ouestu[[#This Row],[Poids du colis (kg) ]]),0)</f>
        <v>13.47</v>
      </c>
      <c r="CJ3837">
        <f>IFERROR(VALUE(ouestu[[#This Row],[Poids total (kg) ]]),0)</f>
        <v>32.5</v>
      </c>
      <c r="CK3837">
        <f>ROUNDUP(+ouestu[[#This Row],[Hauteur du colis (cm) ]]*ouestu[[#This Row],[Largeur du colis (cm) ]]*ouestu[[#This Row],[Longueur du colis (cm) ]]/5000,2)</f>
        <v>12.04</v>
      </c>
      <c r="CL3837">
        <f>IF(MAX(ouestu[[#This Row],[kg vol]],ouestu[[#This Row],[Colonne2]])=0,ouestu[[#This Row],[TOT KG]]/ouestu[[#This Row],[Nombre de colis ]],MAX(ouestu[[#This Row],[kg vol]],ouestu[[#This Row],[Colonne2]]))</f>
        <v>13.47</v>
      </c>
      <c r="CM3837" t="e" cm="1">
        <f t="array" ref="CM3837">+_xlfn.XLOOKUP(ouestu[[#This Row],[rien]],[1]!ouestu[[#All],[rien]],[1]!ouestu[[#All],[rien]])</f>
        <v>#REF!</v>
      </c>
    </row>
    <row r="3838" spans="1:91" x14ac:dyDescent="0.3">
      <c r="A3838" s="3">
        <v>775831569553</v>
      </c>
      <c r="B3838" s="133">
        <f>+VALUE(ouestu[[#This Row],[Date d’expédition ]])</f>
        <v>45387</v>
      </c>
      <c r="C3838" s="3">
        <f>IF(ouestu[[#This Row],[Numéro de suivi principal ]]="",ouestu[[#This Row],[suivi]],ouestu[[#This Row],[Numéro de suivi principal ]])</f>
        <v>775831569553</v>
      </c>
      <c r="D3838" t="s">
        <v>92</v>
      </c>
      <c r="E3838" t="s">
        <v>8131</v>
      </c>
      <c r="F3838" t="s">
        <v>8132</v>
      </c>
      <c r="G3838" t="s">
        <v>8133</v>
      </c>
      <c r="H3838" t="s">
        <v>332</v>
      </c>
      <c r="I3838" s="133">
        <v>45387</v>
      </c>
      <c r="L3838" t="s">
        <v>8134</v>
      </c>
      <c r="M3838" t="s">
        <v>8135</v>
      </c>
      <c r="N3838" t="s">
        <v>1457</v>
      </c>
      <c r="O3838" t="s">
        <v>1458</v>
      </c>
      <c r="P3838" t="s">
        <v>1052</v>
      </c>
      <c r="Q3838" t="s">
        <v>101</v>
      </c>
      <c r="R3838" t="s">
        <v>103</v>
      </c>
      <c r="S3838" t="s">
        <v>104</v>
      </c>
      <c r="T3838" t="s">
        <v>103</v>
      </c>
      <c r="U3838" t="s">
        <v>105</v>
      </c>
      <c r="V3838">
        <v>0</v>
      </c>
      <c r="W3838" t="s">
        <v>131</v>
      </c>
      <c r="X3838" s="133">
        <v>45390</v>
      </c>
      <c r="Y3838" s="132" t="s">
        <v>8136</v>
      </c>
      <c r="Z3838" t="s">
        <v>103</v>
      </c>
      <c r="AA3838" t="s">
        <v>108</v>
      </c>
      <c r="AB3838" t="s">
        <v>108</v>
      </c>
      <c r="AD3838">
        <v>2.95</v>
      </c>
      <c r="AE3838">
        <v>6.5</v>
      </c>
      <c r="AF3838" t="s">
        <v>103</v>
      </c>
      <c r="AG3838" t="s">
        <v>225</v>
      </c>
      <c r="AH3838" t="s">
        <v>1460</v>
      </c>
      <c r="AI3838" t="s">
        <v>103</v>
      </c>
      <c r="AJ3838" t="s">
        <v>103</v>
      </c>
      <c r="AK3838" t="s">
        <v>8132</v>
      </c>
      <c r="AL3838" t="s">
        <v>8135</v>
      </c>
      <c r="AM3838" t="s">
        <v>8137</v>
      </c>
      <c r="AN3838" t="s">
        <v>112</v>
      </c>
      <c r="AO3838" t="s">
        <v>4455</v>
      </c>
      <c r="AP3838" t="s">
        <v>137</v>
      </c>
      <c r="AQ3838" t="s">
        <v>115</v>
      </c>
      <c r="AR3838" t="s">
        <v>8138</v>
      </c>
      <c r="AS3838">
        <v>2.95</v>
      </c>
      <c r="AT3838">
        <f>+VALUE(ouestu[[#This Row],[Poids total (livres) ]])</f>
        <v>6.5</v>
      </c>
      <c r="AU3838">
        <v>6.5</v>
      </c>
      <c r="AV3838">
        <v>1</v>
      </c>
      <c r="AW3838" t="s">
        <v>103</v>
      </c>
      <c r="AX3838" t="s">
        <v>103</v>
      </c>
      <c r="AY3838" t="s">
        <v>103</v>
      </c>
      <c r="AZ3838" t="s">
        <v>103</v>
      </c>
      <c r="BA3838" t="s">
        <v>103</v>
      </c>
      <c r="BB3838" t="s">
        <v>103</v>
      </c>
      <c r="BC3838" t="s">
        <v>108</v>
      </c>
      <c r="BD3838" t="s">
        <v>108</v>
      </c>
      <c r="BE3838" t="s">
        <v>103</v>
      </c>
      <c r="BF3838" t="s">
        <v>4898</v>
      </c>
      <c r="BG3838">
        <v>40.64</v>
      </c>
      <c r="BH3838">
        <v>22.86</v>
      </c>
      <c r="BI3838">
        <v>12.7</v>
      </c>
      <c r="BJ3838" t="s">
        <v>4899</v>
      </c>
      <c r="BK3838">
        <v>16</v>
      </c>
      <c r="BL3838">
        <v>9</v>
      </c>
      <c r="BM3838">
        <v>5</v>
      </c>
      <c r="BN3838" t="s">
        <v>119</v>
      </c>
      <c r="BO3838" t="s">
        <v>103</v>
      </c>
      <c r="BP3838" t="s">
        <v>103</v>
      </c>
      <c r="BQ3838" t="s">
        <v>103</v>
      </c>
      <c r="BR3838" t="s">
        <v>108</v>
      </c>
      <c r="BS3838" s="133">
        <v>45387</v>
      </c>
      <c r="BT3838" t="s">
        <v>103</v>
      </c>
      <c r="BU3838" t="s">
        <v>91</v>
      </c>
      <c r="BV3838" t="s">
        <v>103</v>
      </c>
      <c r="BW3838" t="s">
        <v>103</v>
      </c>
      <c r="BX3838" t="s">
        <v>91</v>
      </c>
      <c r="BY3838" t="s">
        <v>91</v>
      </c>
      <c r="BZ3838" s="133"/>
      <c r="CA3838" s="132">
        <v>0.70833333333333337</v>
      </c>
      <c r="CB3838" t="s">
        <v>103</v>
      </c>
      <c r="CC3838" t="s">
        <v>103</v>
      </c>
      <c r="CD3838" t="s">
        <v>103</v>
      </c>
      <c r="CF3838" t="s">
        <v>120</v>
      </c>
      <c r="CG3838" t="s">
        <v>103</v>
      </c>
      <c r="CH3838" t="s">
        <v>108</v>
      </c>
      <c r="CI3838">
        <f>IFERROR(VALUE(ouestu[[#This Row],[Poids du colis (kg) ]]),0)</f>
        <v>2.95</v>
      </c>
      <c r="CJ3838">
        <f>IFERROR(VALUE(ouestu[[#This Row],[Poids total (kg) ]]),0)</f>
        <v>2.95</v>
      </c>
      <c r="CK3838">
        <f>ROUNDUP(+ouestu[[#This Row],[Hauteur du colis (cm) ]]*ouestu[[#This Row],[Largeur du colis (cm) ]]*ouestu[[#This Row],[Longueur du colis (cm) ]]/5000,2)</f>
        <v>2.36</v>
      </c>
      <c r="CL3838">
        <f>IF(MAX(ouestu[[#This Row],[kg vol]],ouestu[[#This Row],[Colonne2]])=0,ouestu[[#This Row],[TOT KG]]/ouestu[[#This Row],[Nombre de colis ]],MAX(ouestu[[#This Row],[kg vol]],ouestu[[#This Row],[Colonne2]]))</f>
        <v>2.95</v>
      </c>
      <c r="CM3838" t="e" cm="1">
        <f t="array" ref="CM3838">+_xlfn.XLOOKUP(ouestu[[#This Row],[rien]],[1]!ouestu[[#All],[rien]],[1]!ouestu[[#All],[rien]])</f>
        <v>#REF!</v>
      </c>
    </row>
    <row r="3839" spans="1:91" x14ac:dyDescent="0.3">
      <c r="A3839" s="3">
        <v>775831659772</v>
      </c>
      <c r="B3839" s="133">
        <f>+VALUE(ouestu[[#This Row],[Date d’expédition ]])</f>
        <v>45387</v>
      </c>
      <c r="C3839" s="3">
        <f>IF(ouestu[[#This Row],[Numéro de suivi principal ]]="",ouestu[[#This Row],[suivi]],ouestu[[#This Row],[Numéro de suivi principal ]])</f>
        <v>775831659772</v>
      </c>
      <c r="D3839" t="s">
        <v>92</v>
      </c>
      <c r="E3839" t="s">
        <v>6866</v>
      </c>
      <c r="F3839" t="s">
        <v>6867</v>
      </c>
      <c r="G3839" t="s">
        <v>1980</v>
      </c>
      <c r="H3839" t="s">
        <v>958</v>
      </c>
      <c r="I3839" s="133">
        <v>45387</v>
      </c>
      <c r="L3839" t="s">
        <v>8139</v>
      </c>
      <c r="M3839" t="s">
        <v>98</v>
      </c>
      <c r="N3839" t="s">
        <v>99</v>
      </c>
      <c r="O3839" t="s">
        <v>100</v>
      </c>
      <c r="P3839" t="s">
        <v>101</v>
      </c>
      <c r="Q3839" t="s">
        <v>102</v>
      </c>
      <c r="R3839" t="s">
        <v>103</v>
      </c>
      <c r="S3839" t="s">
        <v>104</v>
      </c>
      <c r="T3839" t="s">
        <v>103</v>
      </c>
      <c r="U3839" t="s">
        <v>105</v>
      </c>
      <c r="V3839">
        <v>0</v>
      </c>
      <c r="W3839" t="s">
        <v>106</v>
      </c>
      <c r="X3839" s="133">
        <v>45390</v>
      </c>
      <c r="Y3839" s="132" t="s">
        <v>4365</v>
      </c>
      <c r="Z3839" t="s">
        <v>103</v>
      </c>
      <c r="AA3839" t="s">
        <v>108</v>
      </c>
      <c r="AB3839" t="s">
        <v>108</v>
      </c>
      <c r="AD3839">
        <v>5.81</v>
      </c>
      <c r="AE3839">
        <v>12.8</v>
      </c>
      <c r="AF3839" t="s">
        <v>103</v>
      </c>
      <c r="AG3839" t="s">
        <v>8140</v>
      </c>
      <c r="AH3839" t="s">
        <v>110</v>
      </c>
      <c r="AI3839" t="s">
        <v>103</v>
      </c>
      <c r="AJ3839" t="s">
        <v>103</v>
      </c>
      <c r="AK3839" t="s">
        <v>6867</v>
      </c>
      <c r="AL3839" t="s">
        <v>98</v>
      </c>
      <c r="AM3839" t="s">
        <v>6869</v>
      </c>
      <c r="AN3839" t="s">
        <v>112</v>
      </c>
      <c r="AO3839" t="s">
        <v>965</v>
      </c>
      <c r="AP3839" t="s">
        <v>114</v>
      </c>
      <c r="AQ3839" t="s">
        <v>115</v>
      </c>
      <c r="AR3839" t="s">
        <v>8141</v>
      </c>
      <c r="AS3839">
        <v>5.81</v>
      </c>
      <c r="AT3839">
        <f>+VALUE(ouestu[[#This Row],[Poids total (livres) ]])</f>
        <v>12.8</v>
      </c>
      <c r="AU3839">
        <v>12.8</v>
      </c>
      <c r="AV3839">
        <v>1</v>
      </c>
      <c r="AW3839" t="s">
        <v>103</v>
      </c>
      <c r="AX3839" t="s">
        <v>103</v>
      </c>
      <c r="AY3839" t="s">
        <v>103</v>
      </c>
      <c r="AZ3839" t="s">
        <v>103</v>
      </c>
      <c r="BA3839" t="s">
        <v>103</v>
      </c>
      <c r="BB3839" t="s">
        <v>103</v>
      </c>
      <c r="BC3839" t="s">
        <v>108</v>
      </c>
      <c r="BD3839" t="s">
        <v>108</v>
      </c>
      <c r="BE3839" t="s">
        <v>103</v>
      </c>
      <c r="BF3839" t="s">
        <v>8142</v>
      </c>
      <c r="BG3839">
        <v>43.18</v>
      </c>
      <c r="BH3839">
        <v>20.32</v>
      </c>
      <c r="BI3839">
        <v>22.86</v>
      </c>
      <c r="BJ3839" t="s">
        <v>8143</v>
      </c>
      <c r="BK3839">
        <v>17</v>
      </c>
      <c r="BL3839">
        <v>8</v>
      </c>
      <c r="BM3839">
        <v>9</v>
      </c>
      <c r="BN3839" t="s">
        <v>119</v>
      </c>
      <c r="BO3839" t="s">
        <v>103</v>
      </c>
      <c r="BP3839" t="s">
        <v>103</v>
      </c>
      <c r="BQ3839" t="s">
        <v>103</v>
      </c>
      <c r="BR3839" t="s">
        <v>120</v>
      </c>
      <c r="BS3839" s="133">
        <v>45387</v>
      </c>
      <c r="BT3839" t="s">
        <v>103</v>
      </c>
      <c r="BU3839" t="s">
        <v>91</v>
      </c>
      <c r="BV3839" t="s">
        <v>103</v>
      </c>
      <c r="BW3839" t="s">
        <v>103</v>
      </c>
      <c r="BX3839" t="s">
        <v>91</v>
      </c>
      <c r="BY3839" t="s">
        <v>91</v>
      </c>
      <c r="BZ3839" s="133"/>
      <c r="CA3839" s="132">
        <v>0.70833333333333337</v>
      </c>
      <c r="CB3839" t="s">
        <v>103</v>
      </c>
      <c r="CC3839" t="s">
        <v>103</v>
      </c>
      <c r="CD3839" t="s">
        <v>103</v>
      </c>
      <c r="CF3839" t="s">
        <v>120</v>
      </c>
      <c r="CG3839" t="s">
        <v>103</v>
      </c>
      <c r="CH3839" t="s">
        <v>108</v>
      </c>
      <c r="CI3839">
        <f>IFERROR(VALUE(ouestu[[#This Row],[Poids du colis (kg) ]]),0)</f>
        <v>5.81</v>
      </c>
      <c r="CJ3839">
        <f>IFERROR(VALUE(ouestu[[#This Row],[Poids total (kg) ]]),0)</f>
        <v>5.81</v>
      </c>
      <c r="CK3839">
        <f>ROUNDUP(+ouestu[[#This Row],[Hauteur du colis (cm) ]]*ouestu[[#This Row],[Largeur du colis (cm) ]]*ouestu[[#This Row],[Longueur du colis (cm) ]]/5000,2)</f>
        <v>4.0199999999999996</v>
      </c>
      <c r="CL3839">
        <f>IF(MAX(ouestu[[#This Row],[kg vol]],ouestu[[#This Row],[Colonne2]])=0,ouestu[[#This Row],[TOT KG]]/ouestu[[#This Row],[Nombre de colis ]],MAX(ouestu[[#This Row],[kg vol]],ouestu[[#This Row],[Colonne2]]))</f>
        <v>5.81</v>
      </c>
      <c r="CM3839" t="e" cm="1">
        <f t="array" ref="CM3839">+_xlfn.XLOOKUP(ouestu[[#This Row],[rien]],[1]!ouestu[[#All],[rien]],[1]!ouestu[[#All],[rien]])</f>
        <v>#REF!</v>
      </c>
    </row>
    <row r="3840" spans="1:91" x14ac:dyDescent="0.3">
      <c r="A3840" s="3">
        <v>775831730560</v>
      </c>
      <c r="B3840" s="133">
        <f>+VALUE(ouestu[[#This Row],[Date d’expédition ]])</f>
        <v>45387</v>
      </c>
      <c r="C3840" s="3">
        <f>IF(ouestu[[#This Row],[Numéro de suivi principal ]]="",ouestu[[#This Row],[suivi]],ouestu[[#This Row],[Numéro de suivi principal ]])</f>
        <v>775831730560</v>
      </c>
      <c r="D3840" t="s">
        <v>92</v>
      </c>
      <c r="E3840" t="s">
        <v>733</v>
      </c>
      <c r="F3840" t="s">
        <v>734</v>
      </c>
      <c r="G3840" t="s">
        <v>1395</v>
      </c>
      <c r="H3840" t="s">
        <v>736</v>
      </c>
      <c r="I3840" s="133">
        <v>45387</v>
      </c>
      <c r="L3840" t="s">
        <v>8144</v>
      </c>
      <c r="M3840" t="s">
        <v>8145</v>
      </c>
      <c r="N3840" t="s">
        <v>4910</v>
      </c>
      <c r="O3840" t="s">
        <v>4911</v>
      </c>
      <c r="P3840" t="s">
        <v>103</v>
      </c>
      <c r="Q3840" t="s">
        <v>1189</v>
      </c>
      <c r="R3840" t="s">
        <v>103</v>
      </c>
      <c r="S3840" t="s">
        <v>104</v>
      </c>
      <c r="T3840" t="s">
        <v>103</v>
      </c>
      <c r="U3840" t="s">
        <v>105</v>
      </c>
      <c r="V3840">
        <v>0</v>
      </c>
      <c r="W3840" t="s">
        <v>287</v>
      </c>
      <c r="X3840" s="133">
        <v>45397</v>
      </c>
      <c r="Y3840" s="132" t="s">
        <v>5220</v>
      </c>
      <c r="Z3840" t="s">
        <v>103</v>
      </c>
      <c r="AA3840" t="s">
        <v>108</v>
      </c>
      <c r="AB3840" t="s">
        <v>108</v>
      </c>
      <c r="AD3840">
        <v>9.2100000000000009</v>
      </c>
      <c r="AE3840">
        <v>20.3</v>
      </c>
      <c r="AF3840" t="s">
        <v>103</v>
      </c>
      <c r="AG3840" t="s">
        <v>11983</v>
      </c>
      <c r="AH3840" t="s">
        <v>4913</v>
      </c>
      <c r="AI3840" t="s">
        <v>103</v>
      </c>
      <c r="AJ3840" t="s">
        <v>103</v>
      </c>
      <c r="AK3840" t="s">
        <v>734</v>
      </c>
      <c r="AL3840" t="s">
        <v>8145</v>
      </c>
      <c r="AM3840" t="s">
        <v>1399</v>
      </c>
      <c r="AN3840" t="s">
        <v>112</v>
      </c>
      <c r="AO3840" t="s">
        <v>747</v>
      </c>
      <c r="AP3840" t="s">
        <v>114</v>
      </c>
      <c r="AQ3840" t="s">
        <v>138</v>
      </c>
      <c r="AR3840" t="s">
        <v>18122</v>
      </c>
      <c r="AS3840">
        <v>9.2100000000000009</v>
      </c>
      <c r="AT3840">
        <f>+VALUE(ouestu[[#This Row],[Poids total (livres) ]])</f>
        <v>20.3</v>
      </c>
      <c r="AU3840">
        <v>20.3</v>
      </c>
      <c r="AV3840">
        <v>1</v>
      </c>
      <c r="AW3840" t="s">
        <v>103</v>
      </c>
      <c r="AX3840" t="s">
        <v>103</v>
      </c>
      <c r="AY3840" t="s">
        <v>103</v>
      </c>
      <c r="AZ3840" t="s">
        <v>103</v>
      </c>
      <c r="BA3840" t="s">
        <v>103</v>
      </c>
      <c r="BB3840" t="s">
        <v>103</v>
      </c>
      <c r="BC3840" t="s">
        <v>108</v>
      </c>
      <c r="BD3840" t="s">
        <v>108</v>
      </c>
      <c r="BE3840" t="s">
        <v>103</v>
      </c>
      <c r="BF3840" t="s">
        <v>8146</v>
      </c>
      <c r="BG3840">
        <v>43.18</v>
      </c>
      <c r="BH3840">
        <v>25.4</v>
      </c>
      <c r="BI3840">
        <v>38.1</v>
      </c>
      <c r="BJ3840" t="s">
        <v>8147</v>
      </c>
      <c r="BK3840">
        <v>17</v>
      </c>
      <c r="BL3840">
        <v>10</v>
      </c>
      <c r="BM3840">
        <v>15</v>
      </c>
      <c r="BN3840" t="s">
        <v>119</v>
      </c>
      <c r="BO3840" t="s">
        <v>103</v>
      </c>
      <c r="BP3840" t="s">
        <v>103</v>
      </c>
      <c r="BQ3840" t="s">
        <v>103</v>
      </c>
      <c r="BR3840" t="s">
        <v>120</v>
      </c>
      <c r="BS3840" s="133">
        <v>45387</v>
      </c>
      <c r="BT3840" t="s">
        <v>103</v>
      </c>
      <c r="BU3840" t="s">
        <v>91</v>
      </c>
      <c r="BV3840" t="s">
        <v>103</v>
      </c>
      <c r="BW3840" t="s">
        <v>103</v>
      </c>
      <c r="BX3840" t="s">
        <v>91</v>
      </c>
      <c r="BY3840" t="s">
        <v>91</v>
      </c>
      <c r="BZ3840" s="133"/>
      <c r="CA3840" s="132">
        <v>0.75</v>
      </c>
      <c r="CB3840" t="s">
        <v>103</v>
      </c>
      <c r="CC3840" t="s">
        <v>103</v>
      </c>
      <c r="CD3840" t="s">
        <v>103</v>
      </c>
      <c r="CF3840" t="s">
        <v>120</v>
      </c>
      <c r="CG3840" t="s">
        <v>103</v>
      </c>
      <c r="CH3840" t="s">
        <v>108</v>
      </c>
      <c r="CI3840">
        <f>IFERROR(VALUE(ouestu[[#This Row],[Poids du colis (kg) ]]),0)</f>
        <v>9.2100000000000009</v>
      </c>
      <c r="CJ3840">
        <f>IFERROR(VALUE(ouestu[[#This Row],[Poids total (kg) ]]),0)</f>
        <v>9.2100000000000009</v>
      </c>
      <c r="CK3840">
        <f>ROUNDUP(+ouestu[[#This Row],[Hauteur du colis (cm) ]]*ouestu[[#This Row],[Largeur du colis (cm) ]]*ouestu[[#This Row],[Longueur du colis (cm) ]]/5000,2)</f>
        <v>8.36</v>
      </c>
      <c r="CL3840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3840" t="e" cm="1">
        <f t="array" ref="CM3840">+_xlfn.XLOOKUP(ouestu[[#This Row],[rien]],[1]!ouestu[[#All],[rien]],[1]!ouestu[[#All],[rien]])</f>
        <v>#REF!</v>
      </c>
    </row>
    <row r="3841" spans="1:91" x14ac:dyDescent="0.3">
      <c r="A3841" s="3">
        <v>775831832944</v>
      </c>
      <c r="B3841" s="133">
        <f>+VALUE(ouestu[[#This Row],[Date d’expédition ]])</f>
        <v>45387</v>
      </c>
      <c r="C3841" s="3">
        <f>IF(ouestu[[#This Row],[Numéro de suivi principal ]]="",ouestu[[#This Row],[suivi]],ouestu[[#This Row],[Numéro de suivi principal ]])</f>
        <v>775831832944</v>
      </c>
      <c r="D3841" t="s">
        <v>92</v>
      </c>
      <c r="E3841" t="s">
        <v>6866</v>
      </c>
      <c r="F3841" t="s">
        <v>6867</v>
      </c>
      <c r="G3841" t="s">
        <v>1980</v>
      </c>
      <c r="H3841" t="s">
        <v>958</v>
      </c>
      <c r="I3841" s="133">
        <v>45387</v>
      </c>
      <c r="L3841" t="s">
        <v>8148</v>
      </c>
      <c r="M3841" t="s">
        <v>8149</v>
      </c>
      <c r="N3841" t="s">
        <v>8150</v>
      </c>
      <c r="O3841" t="s">
        <v>1793</v>
      </c>
      <c r="P3841" t="s">
        <v>1794</v>
      </c>
      <c r="Q3841" t="s">
        <v>101</v>
      </c>
      <c r="R3841" t="s">
        <v>103</v>
      </c>
      <c r="S3841" t="s">
        <v>104</v>
      </c>
      <c r="T3841" t="s">
        <v>103</v>
      </c>
      <c r="U3841" t="s">
        <v>105</v>
      </c>
      <c r="V3841">
        <v>0</v>
      </c>
      <c r="W3841" t="s">
        <v>106</v>
      </c>
      <c r="X3841" s="133">
        <v>45394</v>
      </c>
      <c r="Y3841" s="132" t="s">
        <v>132</v>
      </c>
      <c r="Z3841" t="s">
        <v>103</v>
      </c>
      <c r="AA3841" t="s">
        <v>108</v>
      </c>
      <c r="AB3841" t="s">
        <v>108</v>
      </c>
      <c r="AD3841">
        <v>6.03</v>
      </c>
      <c r="AE3841">
        <v>13.3</v>
      </c>
      <c r="AF3841" t="s">
        <v>103</v>
      </c>
      <c r="AG3841" t="s">
        <v>8151</v>
      </c>
      <c r="AH3841" t="s">
        <v>8152</v>
      </c>
      <c r="AI3841" t="s">
        <v>103</v>
      </c>
      <c r="AJ3841" t="s">
        <v>103</v>
      </c>
      <c r="AK3841" t="s">
        <v>6867</v>
      </c>
      <c r="AL3841" t="s">
        <v>8149</v>
      </c>
      <c r="AM3841" t="s">
        <v>6869</v>
      </c>
      <c r="AN3841" t="s">
        <v>112</v>
      </c>
      <c r="AO3841" t="s">
        <v>965</v>
      </c>
      <c r="AP3841" t="s">
        <v>8153</v>
      </c>
      <c r="AQ3841" t="s">
        <v>115</v>
      </c>
      <c r="AR3841" t="s">
        <v>8154</v>
      </c>
      <c r="AS3841">
        <v>6.03</v>
      </c>
      <c r="AT3841">
        <f>+VALUE(ouestu[[#This Row],[Poids total (livres) ]])</f>
        <v>13.3</v>
      </c>
      <c r="AU3841">
        <v>13.3</v>
      </c>
      <c r="AV3841">
        <v>1</v>
      </c>
      <c r="AW3841" t="s">
        <v>103</v>
      </c>
      <c r="AX3841" t="s">
        <v>103</v>
      </c>
      <c r="AY3841" t="s">
        <v>103</v>
      </c>
      <c r="AZ3841" t="s">
        <v>103</v>
      </c>
      <c r="BA3841" t="s">
        <v>103</v>
      </c>
      <c r="BB3841" t="s">
        <v>103</v>
      </c>
      <c r="BC3841" t="s">
        <v>108</v>
      </c>
      <c r="BD3841" t="s">
        <v>108</v>
      </c>
      <c r="BE3841" t="s">
        <v>103</v>
      </c>
      <c r="BF3841" t="s">
        <v>5742</v>
      </c>
      <c r="BG3841">
        <v>43.18</v>
      </c>
      <c r="BH3841">
        <v>22.86</v>
      </c>
      <c r="BI3841">
        <v>22.86</v>
      </c>
      <c r="BJ3841" t="s">
        <v>5743</v>
      </c>
      <c r="BK3841">
        <v>17</v>
      </c>
      <c r="BL3841">
        <v>9</v>
      </c>
      <c r="BM3841">
        <v>9</v>
      </c>
      <c r="BN3841" t="s">
        <v>119</v>
      </c>
      <c r="BO3841" t="s">
        <v>103</v>
      </c>
      <c r="BP3841" t="s">
        <v>103</v>
      </c>
      <c r="BQ3841" t="s">
        <v>103</v>
      </c>
      <c r="BR3841" t="s">
        <v>120</v>
      </c>
      <c r="BS3841" s="133">
        <v>45387</v>
      </c>
      <c r="BT3841" t="s">
        <v>103</v>
      </c>
      <c r="BU3841" t="s">
        <v>91</v>
      </c>
      <c r="BV3841" t="s">
        <v>103</v>
      </c>
      <c r="BW3841" t="s">
        <v>103</v>
      </c>
      <c r="BX3841" t="s">
        <v>91</v>
      </c>
      <c r="BY3841" t="s">
        <v>91</v>
      </c>
      <c r="BZ3841" s="133"/>
      <c r="CA3841" s="132">
        <v>0.5</v>
      </c>
      <c r="CB3841" t="s">
        <v>103</v>
      </c>
      <c r="CC3841" t="s">
        <v>103</v>
      </c>
      <c r="CD3841" t="s">
        <v>103</v>
      </c>
      <c r="CF3841" t="s">
        <v>120</v>
      </c>
      <c r="CG3841" t="s">
        <v>103</v>
      </c>
      <c r="CH3841" t="s">
        <v>108</v>
      </c>
      <c r="CI3841">
        <f>IFERROR(VALUE(ouestu[[#This Row],[Poids du colis (kg) ]]),0)</f>
        <v>6.03</v>
      </c>
      <c r="CJ3841">
        <f>IFERROR(VALUE(ouestu[[#This Row],[Poids total (kg) ]]),0)</f>
        <v>6.03</v>
      </c>
      <c r="CK3841">
        <f>ROUNDUP(+ouestu[[#This Row],[Hauteur du colis (cm) ]]*ouestu[[#This Row],[Largeur du colis (cm) ]]*ouestu[[#This Row],[Longueur du colis (cm) ]]/5000,2)</f>
        <v>4.5199999999999996</v>
      </c>
      <c r="CL3841">
        <f>IF(MAX(ouestu[[#This Row],[kg vol]],ouestu[[#This Row],[Colonne2]])=0,ouestu[[#This Row],[TOT KG]]/ouestu[[#This Row],[Nombre de colis ]],MAX(ouestu[[#This Row],[kg vol]],ouestu[[#This Row],[Colonne2]]))</f>
        <v>6.03</v>
      </c>
      <c r="CM3841" t="e" cm="1">
        <f t="array" ref="CM3841">+_xlfn.XLOOKUP(ouestu[[#This Row],[rien]],[1]!ouestu[[#All],[rien]],[1]!ouestu[[#All],[rien]])</f>
        <v>#REF!</v>
      </c>
    </row>
    <row r="3842" spans="1:91" x14ac:dyDescent="0.3">
      <c r="A3842" s="3">
        <v>775831934538</v>
      </c>
      <c r="B3842" s="133">
        <f>+VALUE(ouestu[[#This Row],[Date d’expédition ]])</f>
        <v>45387</v>
      </c>
      <c r="C3842" s="3">
        <f>IF(ouestu[[#This Row],[Numéro de suivi principal ]]="",ouestu[[#This Row],[suivi]],ouestu[[#This Row],[Numéro de suivi principal ]])</f>
        <v>775831934538</v>
      </c>
      <c r="D3842" t="s">
        <v>92</v>
      </c>
      <c r="E3842" t="s">
        <v>3873</v>
      </c>
      <c r="F3842" t="s">
        <v>8155</v>
      </c>
      <c r="G3842" t="s">
        <v>3615</v>
      </c>
      <c r="H3842" t="s">
        <v>282</v>
      </c>
      <c r="I3842" s="133">
        <v>45387</v>
      </c>
      <c r="L3842" t="s">
        <v>8156</v>
      </c>
      <c r="M3842" t="s">
        <v>98</v>
      </c>
      <c r="N3842" t="s">
        <v>8157</v>
      </c>
      <c r="O3842" t="s">
        <v>8158</v>
      </c>
      <c r="P3842" t="s">
        <v>270</v>
      </c>
      <c r="Q3842" t="s">
        <v>102</v>
      </c>
      <c r="R3842" t="s">
        <v>103</v>
      </c>
      <c r="S3842" t="s">
        <v>104</v>
      </c>
      <c r="T3842" t="s">
        <v>103</v>
      </c>
      <c r="U3842" t="s">
        <v>105</v>
      </c>
      <c r="V3842">
        <v>0</v>
      </c>
      <c r="W3842" t="s">
        <v>2007</v>
      </c>
      <c r="X3842" s="133">
        <v>45394</v>
      </c>
      <c r="Y3842" s="132" t="s">
        <v>2424</v>
      </c>
      <c r="Z3842" t="s">
        <v>103</v>
      </c>
      <c r="AA3842" t="s">
        <v>108</v>
      </c>
      <c r="AB3842" t="s">
        <v>108</v>
      </c>
      <c r="AD3842">
        <v>9.39</v>
      </c>
      <c r="AE3842">
        <v>20.7</v>
      </c>
      <c r="AF3842" t="s">
        <v>103</v>
      </c>
      <c r="AG3842" t="s">
        <v>8159</v>
      </c>
      <c r="AH3842" t="s">
        <v>8160</v>
      </c>
      <c r="AI3842" t="s">
        <v>103</v>
      </c>
      <c r="AJ3842" t="s">
        <v>103</v>
      </c>
      <c r="AK3842" t="s">
        <v>8155</v>
      </c>
      <c r="AL3842" t="s">
        <v>98</v>
      </c>
      <c r="AM3842" t="s">
        <v>8161</v>
      </c>
      <c r="AN3842" t="s">
        <v>112</v>
      </c>
      <c r="AO3842" t="s">
        <v>3619</v>
      </c>
      <c r="AP3842" t="s">
        <v>114</v>
      </c>
      <c r="AQ3842" t="s">
        <v>115</v>
      </c>
      <c r="AR3842" t="s">
        <v>8162</v>
      </c>
      <c r="AS3842">
        <v>9.39</v>
      </c>
      <c r="AT3842">
        <f>+VALUE(ouestu[[#This Row],[Poids total (livres) ]])</f>
        <v>20.7</v>
      </c>
      <c r="AU3842">
        <v>20.7</v>
      </c>
      <c r="AV3842">
        <v>1</v>
      </c>
      <c r="AW3842" t="s">
        <v>103</v>
      </c>
      <c r="AX3842" t="s">
        <v>103</v>
      </c>
      <c r="AY3842" t="s">
        <v>103</v>
      </c>
      <c r="AZ3842" t="s">
        <v>103</v>
      </c>
      <c r="BA3842" t="s">
        <v>103</v>
      </c>
      <c r="BB3842" t="s">
        <v>103</v>
      </c>
      <c r="BC3842" t="s">
        <v>108</v>
      </c>
      <c r="BD3842" t="s">
        <v>108</v>
      </c>
      <c r="BE3842" t="s">
        <v>103</v>
      </c>
      <c r="BF3842" t="s">
        <v>8163</v>
      </c>
      <c r="BG3842">
        <v>38.1</v>
      </c>
      <c r="BH3842">
        <v>25.4</v>
      </c>
      <c r="BI3842">
        <v>40.64</v>
      </c>
      <c r="BJ3842" t="s">
        <v>8164</v>
      </c>
      <c r="BK3842">
        <v>15</v>
      </c>
      <c r="BL3842">
        <v>10</v>
      </c>
      <c r="BM3842">
        <v>16</v>
      </c>
      <c r="BN3842" t="s">
        <v>119</v>
      </c>
      <c r="BO3842" t="s">
        <v>103</v>
      </c>
      <c r="BP3842" t="s">
        <v>103</v>
      </c>
      <c r="BQ3842" t="s">
        <v>103</v>
      </c>
      <c r="BR3842" t="s">
        <v>120</v>
      </c>
      <c r="BS3842" s="133">
        <v>45387</v>
      </c>
      <c r="BT3842" t="s">
        <v>103</v>
      </c>
      <c r="BU3842" t="s">
        <v>91</v>
      </c>
      <c r="BV3842" t="s">
        <v>103</v>
      </c>
      <c r="BW3842" t="s">
        <v>103</v>
      </c>
      <c r="BX3842" t="s">
        <v>91</v>
      </c>
      <c r="BY3842" t="s">
        <v>91</v>
      </c>
      <c r="BZ3842" s="133"/>
      <c r="CA3842" s="132">
        <v>0.70833333333333337</v>
      </c>
      <c r="CB3842" t="s">
        <v>103</v>
      </c>
      <c r="CC3842" t="s">
        <v>103</v>
      </c>
      <c r="CD3842" t="s">
        <v>103</v>
      </c>
      <c r="CF3842" t="s">
        <v>120</v>
      </c>
      <c r="CG3842" t="s">
        <v>103</v>
      </c>
      <c r="CH3842" t="s">
        <v>108</v>
      </c>
      <c r="CI3842">
        <f>IFERROR(VALUE(ouestu[[#This Row],[Poids du colis (kg) ]]),0)</f>
        <v>9.39</v>
      </c>
      <c r="CJ3842">
        <f>IFERROR(VALUE(ouestu[[#This Row],[Poids total (kg) ]]),0)</f>
        <v>9.39</v>
      </c>
      <c r="CK3842">
        <f>ROUNDUP(+ouestu[[#This Row],[Hauteur du colis (cm) ]]*ouestu[[#This Row],[Largeur du colis (cm) ]]*ouestu[[#This Row],[Longueur du colis (cm) ]]/5000,2)</f>
        <v>7.87</v>
      </c>
      <c r="CL3842">
        <f>IF(MAX(ouestu[[#This Row],[kg vol]],ouestu[[#This Row],[Colonne2]])=0,ouestu[[#This Row],[TOT KG]]/ouestu[[#This Row],[Nombre de colis ]],MAX(ouestu[[#This Row],[kg vol]],ouestu[[#This Row],[Colonne2]]))</f>
        <v>9.39</v>
      </c>
      <c r="CM3842" t="e" cm="1">
        <f t="array" ref="CM3842">+_xlfn.XLOOKUP(ouestu[[#This Row],[rien]],[1]!ouestu[[#All],[rien]],[1]!ouestu[[#All],[rien]])</f>
        <v>#REF!</v>
      </c>
    </row>
    <row r="3843" spans="1:91" x14ac:dyDescent="0.3">
      <c r="A3843" s="3">
        <v>775832010006</v>
      </c>
      <c r="B3843" s="133">
        <f>+VALUE(ouestu[[#This Row],[Date d’expédition ]])</f>
        <v>45387</v>
      </c>
      <c r="C3843" s="3">
        <f>IF(ouestu[[#This Row],[Numéro de suivi principal ]]="",ouestu[[#This Row],[suivi]],ouestu[[#This Row],[Numéro de suivi principal ]])</f>
        <v>775832010006</v>
      </c>
      <c r="D3843" t="s">
        <v>92</v>
      </c>
      <c r="E3843" t="s">
        <v>3873</v>
      </c>
      <c r="F3843" t="s">
        <v>8155</v>
      </c>
      <c r="G3843" t="s">
        <v>3615</v>
      </c>
      <c r="H3843" t="s">
        <v>282</v>
      </c>
      <c r="I3843" s="133">
        <v>45387</v>
      </c>
      <c r="L3843" t="s">
        <v>8165</v>
      </c>
      <c r="M3843" t="s">
        <v>98</v>
      </c>
      <c r="N3843" t="s">
        <v>8166</v>
      </c>
      <c r="O3843" t="s">
        <v>8047</v>
      </c>
      <c r="P3843" t="s">
        <v>223</v>
      </c>
      <c r="Q3843" t="s">
        <v>102</v>
      </c>
      <c r="R3843" t="s">
        <v>103</v>
      </c>
      <c r="S3843" t="s">
        <v>104</v>
      </c>
      <c r="T3843" t="s">
        <v>103</v>
      </c>
      <c r="U3843" t="s">
        <v>105</v>
      </c>
      <c r="V3843">
        <v>0</v>
      </c>
      <c r="W3843" t="s">
        <v>131</v>
      </c>
      <c r="X3843" s="133">
        <v>45390</v>
      </c>
      <c r="Y3843" s="132" t="s">
        <v>8167</v>
      </c>
      <c r="Z3843" t="s">
        <v>103</v>
      </c>
      <c r="AA3843" t="s">
        <v>108</v>
      </c>
      <c r="AB3843" t="s">
        <v>108</v>
      </c>
      <c r="AC3843" s="3">
        <v>775832010006</v>
      </c>
      <c r="AD3843">
        <v>8.35</v>
      </c>
      <c r="AE3843">
        <v>18.399999999999999</v>
      </c>
      <c r="AF3843" t="s">
        <v>103</v>
      </c>
      <c r="AG3843" t="s">
        <v>225</v>
      </c>
      <c r="AH3843" t="s">
        <v>8168</v>
      </c>
      <c r="AI3843" t="s">
        <v>103</v>
      </c>
      <c r="AJ3843" t="s">
        <v>103</v>
      </c>
      <c r="AK3843" t="s">
        <v>8155</v>
      </c>
      <c r="AL3843" t="s">
        <v>98</v>
      </c>
      <c r="AM3843" t="s">
        <v>8161</v>
      </c>
      <c r="AN3843" t="s">
        <v>112</v>
      </c>
      <c r="AO3843" t="s">
        <v>3619</v>
      </c>
      <c r="AP3843" t="s">
        <v>137</v>
      </c>
      <c r="AQ3843" t="s">
        <v>115</v>
      </c>
      <c r="AR3843" t="s">
        <v>8169</v>
      </c>
      <c r="AS3843">
        <v>10.5</v>
      </c>
      <c r="AT3843">
        <f>+VALUE(ouestu[[#This Row],[Poids total (livres) ]])</f>
        <v>23.15</v>
      </c>
      <c r="AU3843">
        <v>23.15</v>
      </c>
      <c r="AV3843">
        <v>2</v>
      </c>
      <c r="AW3843" t="s">
        <v>103</v>
      </c>
      <c r="AX3843" t="s">
        <v>103</v>
      </c>
      <c r="AY3843" t="s">
        <v>103</v>
      </c>
      <c r="AZ3843" t="s">
        <v>103</v>
      </c>
      <c r="BA3843" t="s">
        <v>103</v>
      </c>
      <c r="BB3843" t="s">
        <v>103</v>
      </c>
      <c r="BC3843" t="s">
        <v>108</v>
      </c>
      <c r="BD3843" t="s">
        <v>108</v>
      </c>
      <c r="BE3843" t="s">
        <v>103</v>
      </c>
      <c r="BF3843" t="s">
        <v>296</v>
      </c>
      <c r="BG3843">
        <v>38.1</v>
      </c>
      <c r="BH3843">
        <v>33.020000000000003</v>
      </c>
      <c r="BI3843">
        <v>25.4</v>
      </c>
      <c r="BJ3843" t="s">
        <v>297</v>
      </c>
      <c r="BK3843">
        <v>15</v>
      </c>
      <c r="BL3843">
        <v>13</v>
      </c>
      <c r="BM3843">
        <v>10</v>
      </c>
      <c r="BN3843" t="s">
        <v>119</v>
      </c>
      <c r="BO3843" t="s">
        <v>103</v>
      </c>
      <c r="BP3843" t="s">
        <v>103</v>
      </c>
      <c r="BQ3843" t="s">
        <v>103</v>
      </c>
      <c r="BR3843" t="s">
        <v>108</v>
      </c>
      <c r="BS3843" s="133">
        <v>45387</v>
      </c>
      <c r="BT3843" t="s">
        <v>103</v>
      </c>
      <c r="BU3843" t="s">
        <v>91</v>
      </c>
      <c r="BV3843" t="s">
        <v>103</v>
      </c>
      <c r="BW3843" t="s">
        <v>103</v>
      </c>
      <c r="BX3843" t="s">
        <v>91</v>
      </c>
      <c r="BY3843" t="s">
        <v>91</v>
      </c>
      <c r="BZ3843" s="133"/>
      <c r="CA3843" s="132">
        <v>0.83333333333333337</v>
      </c>
      <c r="CB3843" t="s">
        <v>103</v>
      </c>
      <c r="CC3843" t="s">
        <v>103</v>
      </c>
      <c r="CD3843" t="s">
        <v>103</v>
      </c>
      <c r="CF3843" t="s">
        <v>120</v>
      </c>
      <c r="CG3843" t="s">
        <v>103</v>
      </c>
      <c r="CH3843" t="s">
        <v>108</v>
      </c>
      <c r="CI3843">
        <f>IFERROR(VALUE(ouestu[[#This Row],[Poids du colis (kg) ]]),0)</f>
        <v>8.35</v>
      </c>
      <c r="CJ3843">
        <f>IFERROR(VALUE(ouestu[[#This Row],[Poids total (kg) ]]),0)</f>
        <v>10.5</v>
      </c>
      <c r="CK3843">
        <f>ROUNDUP(+ouestu[[#This Row],[Hauteur du colis (cm) ]]*ouestu[[#This Row],[Largeur du colis (cm) ]]*ouestu[[#This Row],[Longueur du colis (cm) ]]/5000,2)</f>
        <v>6.3999999999999995</v>
      </c>
      <c r="CL3843">
        <f>IF(MAX(ouestu[[#This Row],[kg vol]],ouestu[[#This Row],[Colonne2]])=0,ouestu[[#This Row],[TOT KG]]/ouestu[[#This Row],[Nombre de colis ]],MAX(ouestu[[#This Row],[kg vol]],ouestu[[#This Row],[Colonne2]]))</f>
        <v>8.35</v>
      </c>
      <c r="CM3843" t="e" cm="1">
        <f t="array" ref="CM3843">+_xlfn.XLOOKUP(ouestu[[#This Row],[rien]],[1]!ouestu[[#All],[rien]],[1]!ouestu[[#All],[rien]])</f>
        <v>#REF!</v>
      </c>
    </row>
    <row r="3844" spans="1:91" x14ac:dyDescent="0.3">
      <c r="A3844" s="3">
        <v>775832010017</v>
      </c>
      <c r="B3844" s="133">
        <f>+VALUE(ouestu[[#This Row],[Date d’expédition ]])</f>
        <v>45387</v>
      </c>
      <c r="C3844" s="3">
        <f>IF(ouestu[[#This Row],[Numéro de suivi principal ]]="",ouestu[[#This Row],[suivi]],ouestu[[#This Row],[Numéro de suivi principal ]])</f>
        <v>775832010006</v>
      </c>
      <c r="D3844" t="s">
        <v>92</v>
      </c>
      <c r="E3844" t="s">
        <v>3873</v>
      </c>
      <c r="F3844" t="s">
        <v>8155</v>
      </c>
      <c r="G3844" t="s">
        <v>3615</v>
      </c>
      <c r="H3844" t="s">
        <v>282</v>
      </c>
      <c r="I3844" s="133">
        <v>45387</v>
      </c>
      <c r="L3844" t="s">
        <v>8165</v>
      </c>
      <c r="M3844" t="s">
        <v>98</v>
      </c>
      <c r="N3844" t="s">
        <v>8166</v>
      </c>
      <c r="O3844" t="s">
        <v>8047</v>
      </c>
      <c r="P3844" t="s">
        <v>223</v>
      </c>
      <c r="Q3844" t="s">
        <v>102</v>
      </c>
      <c r="R3844" t="s">
        <v>103</v>
      </c>
      <c r="S3844" t="s">
        <v>104</v>
      </c>
      <c r="T3844" t="s">
        <v>103</v>
      </c>
      <c r="U3844" t="s">
        <v>105</v>
      </c>
      <c r="V3844">
        <v>0</v>
      </c>
      <c r="W3844" t="s">
        <v>131</v>
      </c>
      <c r="X3844" s="133">
        <v>45390</v>
      </c>
      <c r="Y3844" s="132" t="s">
        <v>8167</v>
      </c>
      <c r="Z3844" t="s">
        <v>103</v>
      </c>
      <c r="AA3844" t="s">
        <v>108</v>
      </c>
      <c r="AB3844" t="s">
        <v>108</v>
      </c>
      <c r="AC3844" s="3">
        <v>775832010006</v>
      </c>
      <c r="AD3844">
        <v>1.54</v>
      </c>
      <c r="AE3844">
        <v>3.4</v>
      </c>
      <c r="AF3844" t="s">
        <v>103</v>
      </c>
      <c r="AG3844" t="s">
        <v>225</v>
      </c>
      <c r="AH3844" t="s">
        <v>8168</v>
      </c>
      <c r="AI3844" t="s">
        <v>103</v>
      </c>
      <c r="AJ3844" t="s">
        <v>103</v>
      </c>
      <c r="AK3844" t="s">
        <v>8155</v>
      </c>
      <c r="AL3844" t="s">
        <v>98</v>
      </c>
      <c r="AM3844" t="s">
        <v>8161</v>
      </c>
      <c r="AN3844" t="s">
        <v>112</v>
      </c>
      <c r="AO3844" t="s">
        <v>3619</v>
      </c>
      <c r="AP3844" t="s">
        <v>137</v>
      </c>
      <c r="AQ3844" t="s">
        <v>115</v>
      </c>
      <c r="AR3844" t="s">
        <v>8169</v>
      </c>
      <c r="AS3844">
        <v>10.5</v>
      </c>
      <c r="AT3844">
        <f>+VALUE(ouestu[[#This Row],[Poids total (livres) ]])</f>
        <v>23.15</v>
      </c>
      <c r="AU3844">
        <v>23.15</v>
      </c>
      <c r="AV3844">
        <v>2</v>
      </c>
      <c r="AW3844" t="s">
        <v>103</v>
      </c>
      <c r="AX3844" t="s">
        <v>103</v>
      </c>
      <c r="AY3844" t="s">
        <v>103</v>
      </c>
      <c r="AZ3844" t="s">
        <v>103</v>
      </c>
      <c r="BA3844" t="s">
        <v>103</v>
      </c>
      <c r="BB3844" t="s">
        <v>103</v>
      </c>
      <c r="BC3844" t="s">
        <v>108</v>
      </c>
      <c r="BD3844" t="s">
        <v>108</v>
      </c>
      <c r="BE3844" t="s">
        <v>103</v>
      </c>
      <c r="BF3844" t="s">
        <v>1019</v>
      </c>
      <c r="BG3844">
        <v>38.1</v>
      </c>
      <c r="BH3844">
        <v>15.24</v>
      </c>
      <c r="BI3844">
        <v>15.24</v>
      </c>
      <c r="BJ3844" t="s">
        <v>1020</v>
      </c>
      <c r="BK3844">
        <v>15</v>
      </c>
      <c r="BL3844">
        <v>6</v>
      </c>
      <c r="BM3844">
        <v>6</v>
      </c>
      <c r="BN3844" t="s">
        <v>119</v>
      </c>
      <c r="BO3844" t="s">
        <v>103</v>
      </c>
      <c r="BP3844" t="s">
        <v>103</v>
      </c>
      <c r="BQ3844" t="s">
        <v>103</v>
      </c>
      <c r="BR3844" t="s">
        <v>108</v>
      </c>
      <c r="BS3844" s="133">
        <v>45387</v>
      </c>
      <c r="BT3844" t="s">
        <v>103</v>
      </c>
      <c r="BU3844" t="s">
        <v>91</v>
      </c>
      <c r="BV3844" t="s">
        <v>103</v>
      </c>
      <c r="BW3844" t="s">
        <v>103</v>
      </c>
      <c r="BX3844" t="s">
        <v>91</v>
      </c>
      <c r="BY3844" t="s">
        <v>91</v>
      </c>
      <c r="BZ3844" s="133"/>
      <c r="CA3844" s="132">
        <v>0.83333333333333337</v>
      </c>
      <c r="CB3844" t="s">
        <v>103</v>
      </c>
      <c r="CC3844" t="s">
        <v>103</v>
      </c>
      <c r="CD3844" t="s">
        <v>103</v>
      </c>
      <c r="CF3844" t="s">
        <v>120</v>
      </c>
      <c r="CG3844" t="s">
        <v>103</v>
      </c>
      <c r="CH3844" t="s">
        <v>108</v>
      </c>
      <c r="CI3844">
        <f>IFERROR(VALUE(ouestu[[#This Row],[Poids du colis (kg) ]]),0)</f>
        <v>1.54</v>
      </c>
      <c r="CJ3844">
        <f>IFERROR(VALUE(ouestu[[#This Row],[Poids total (kg) ]]),0)</f>
        <v>10.5</v>
      </c>
      <c r="CK3844">
        <f>ROUNDUP(+ouestu[[#This Row],[Hauteur du colis (cm) ]]*ouestu[[#This Row],[Largeur du colis (cm) ]]*ouestu[[#This Row],[Longueur du colis (cm) ]]/5000,2)</f>
        <v>1.77</v>
      </c>
      <c r="CL3844">
        <f>IF(MAX(ouestu[[#This Row],[kg vol]],ouestu[[#This Row],[Colonne2]])=0,ouestu[[#This Row],[TOT KG]]/ouestu[[#This Row],[Nombre de colis ]],MAX(ouestu[[#This Row],[kg vol]],ouestu[[#This Row],[Colonne2]]))</f>
        <v>1.77</v>
      </c>
      <c r="CM3844" t="e" cm="1">
        <f t="array" ref="CM3844">+_xlfn.XLOOKUP(ouestu[[#This Row],[rien]],[1]!ouestu[[#All],[rien]],[1]!ouestu[[#All],[rien]])</f>
        <v>#REF!</v>
      </c>
    </row>
    <row r="3845" spans="1:91" x14ac:dyDescent="0.3">
      <c r="A3845" s="3">
        <v>775832082873</v>
      </c>
      <c r="B3845" s="133">
        <f>+VALUE(ouestu[[#This Row],[Date d’expédition ]])</f>
        <v>45387</v>
      </c>
      <c r="C3845" s="3">
        <f>IF(ouestu[[#This Row],[Numéro de suivi principal ]]="",ouestu[[#This Row],[suivi]],ouestu[[#This Row],[Numéro de suivi principal ]])</f>
        <v>775832082873</v>
      </c>
      <c r="D3845" t="s">
        <v>92</v>
      </c>
      <c r="E3845" t="s">
        <v>8170</v>
      </c>
      <c r="F3845" t="s">
        <v>8171</v>
      </c>
      <c r="G3845" t="s">
        <v>8172</v>
      </c>
      <c r="H3845" t="s">
        <v>96</v>
      </c>
      <c r="I3845" s="133">
        <v>45387</v>
      </c>
      <c r="L3845" t="s">
        <v>8173</v>
      </c>
      <c r="M3845" t="s">
        <v>98</v>
      </c>
      <c r="N3845" t="s">
        <v>5146</v>
      </c>
      <c r="O3845" t="s">
        <v>5147</v>
      </c>
      <c r="P3845" t="s">
        <v>236</v>
      </c>
      <c r="Q3845" t="s">
        <v>102</v>
      </c>
      <c r="R3845" t="s">
        <v>103</v>
      </c>
      <c r="S3845" t="s">
        <v>104</v>
      </c>
      <c r="T3845" t="s">
        <v>103</v>
      </c>
      <c r="U3845" t="s">
        <v>105</v>
      </c>
      <c r="V3845">
        <v>0</v>
      </c>
      <c r="W3845" t="s">
        <v>131</v>
      </c>
      <c r="X3845" s="133">
        <v>45390</v>
      </c>
      <c r="Y3845" s="132" t="s">
        <v>8174</v>
      </c>
      <c r="Z3845" t="s">
        <v>103</v>
      </c>
      <c r="AA3845" t="s">
        <v>108</v>
      </c>
      <c r="AB3845" t="s">
        <v>108</v>
      </c>
      <c r="AD3845">
        <v>9.16</v>
      </c>
      <c r="AE3845">
        <v>20.2</v>
      </c>
      <c r="AF3845" t="s">
        <v>103</v>
      </c>
      <c r="AG3845" t="s">
        <v>225</v>
      </c>
      <c r="AH3845" t="s">
        <v>5149</v>
      </c>
      <c r="AI3845" t="s">
        <v>103</v>
      </c>
      <c r="AJ3845" t="s">
        <v>103</v>
      </c>
      <c r="AK3845" t="s">
        <v>8171</v>
      </c>
      <c r="AL3845" t="s">
        <v>98</v>
      </c>
      <c r="AM3845" t="s">
        <v>8175</v>
      </c>
      <c r="AN3845" t="s">
        <v>112</v>
      </c>
      <c r="AO3845" t="s">
        <v>8176</v>
      </c>
      <c r="AP3845" t="s">
        <v>137</v>
      </c>
      <c r="AQ3845" t="s">
        <v>115</v>
      </c>
      <c r="AR3845" t="s">
        <v>8177</v>
      </c>
      <c r="AS3845">
        <v>9.16</v>
      </c>
      <c r="AT3845">
        <f>+VALUE(ouestu[[#This Row],[Poids total (livres) ]])</f>
        <v>20.2</v>
      </c>
      <c r="AU3845">
        <v>20.2</v>
      </c>
      <c r="AV3845">
        <v>1</v>
      </c>
      <c r="AW3845" t="s">
        <v>103</v>
      </c>
      <c r="AX3845" t="s">
        <v>103</v>
      </c>
      <c r="AY3845" t="s">
        <v>103</v>
      </c>
      <c r="AZ3845" t="s">
        <v>103</v>
      </c>
      <c r="BA3845" t="s">
        <v>103</v>
      </c>
      <c r="BB3845" t="s">
        <v>103</v>
      </c>
      <c r="BC3845" t="s">
        <v>108</v>
      </c>
      <c r="BD3845" t="s">
        <v>108</v>
      </c>
      <c r="BE3845" t="s">
        <v>103</v>
      </c>
      <c r="BF3845" t="s">
        <v>1233</v>
      </c>
      <c r="BG3845">
        <v>40.64</v>
      </c>
      <c r="BH3845">
        <v>40.64</v>
      </c>
      <c r="BI3845">
        <v>25.4</v>
      </c>
      <c r="BJ3845" t="s">
        <v>1234</v>
      </c>
      <c r="BK3845">
        <v>16</v>
      </c>
      <c r="BL3845">
        <v>16</v>
      </c>
      <c r="BM3845">
        <v>10</v>
      </c>
      <c r="BN3845" t="s">
        <v>119</v>
      </c>
      <c r="BO3845" t="s">
        <v>103</v>
      </c>
      <c r="BP3845" t="s">
        <v>103</v>
      </c>
      <c r="BQ3845" t="s">
        <v>103</v>
      </c>
      <c r="BR3845" t="s">
        <v>108</v>
      </c>
      <c r="BS3845" s="133">
        <v>45387</v>
      </c>
      <c r="BT3845" t="s">
        <v>103</v>
      </c>
      <c r="BU3845" t="s">
        <v>91</v>
      </c>
      <c r="BV3845" t="s">
        <v>103</v>
      </c>
      <c r="BW3845" t="s">
        <v>103</v>
      </c>
      <c r="BX3845" t="s">
        <v>91</v>
      </c>
      <c r="BY3845" t="s">
        <v>91</v>
      </c>
      <c r="BZ3845" s="133"/>
      <c r="CA3845" s="132">
        <v>0.83333333333333337</v>
      </c>
      <c r="CB3845" t="s">
        <v>103</v>
      </c>
      <c r="CC3845" t="s">
        <v>103</v>
      </c>
      <c r="CD3845" t="s">
        <v>103</v>
      </c>
      <c r="CF3845" t="s">
        <v>120</v>
      </c>
      <c r="CG3845" t="s">
        <v>103</v>
      </c>
      <c r="CH3845" t="s">
        <v>108</v>
      </c>
      <c r="CI3845">
        <f>IFERROR(VALUE(ouestu[[#This Row],[Poids du colis (kg) ]]),0)</f>
        <v>9.16</v>
      </c>
      <c r="CJ3845">
        <f>IFERROR(VALUE(ouestu[[#This Row],[Poids total (kg) ]]),0)</f>
        <v>9.16</v>
      </c>
      <c r="CK3845">
        <f>ROUNDUP(+ouestu[[#This Row],[Hauteur du colis (cm) ]]*ouestu[[#This Row],[Largeur du colis (cm) ]]*ouestu[[#This Row],[Longueur du colis (cm) ]]/5000,2)</f>
        <v>8.4</v>
      </c>
      <c r="CL3845">
        <f>IF(MAX(ouestu[[#This Row],[kg vol]],ouestu[[#This Row],[Colonne2]])=0,ouestu[[#This Row],[TOT KG]]/ouestu[[#This Row],[Nombre de colis ]],MAX(ouestu[[#This Row],[kg vol]],ouestu[[#This Row],[Colonne2]]))</f>
        <v>9.16</v>
      </c>
      <c r="CM3845" t="e" cm="1">
        <f t="array" ref="CM3845">+_xlfn.XLOOKUP(ouestu[[#This Row],[rien]],[1]!ouestu[[#All],[rien]],[1]!ouestu[[#All],[rien]])</f>
        <v>#REF!</v>
      </c>
    </row>
    <row r="3846" spans="1:91" x14ac:dyDescent="0.3">
      <c r="A3846" s="3">
        <v>775832145610</v>
      </c>
      <c r="B3846" s="133">
        <f>+VALUE(ouestu[[#This Row],[Date d’expédition ]])</f>
        <v>45390</v>
      </c>
      <c r="C3846" s="3">
        <f>IF(ouestu[[#This Row],[Numéro de suivi principal ]]="",ouestu[[#This Row],[suivi]],ouestu[[#This Row],[Numéro de suivi principal ]])</f>
        <v>775832145610</v>
      </c>
      <c r="D3846" t="s">
        <v>92</v>
      </c>
      <c r="E3846" t="s">
        <v>1856</v>
      </c>
      <c r="F3846" t="s">
        <v>1857</v>
      </c>
      <c r="G3846" t="s">
        <v>1858</v>
      </c>
      <c r="H3846" t="s">
        <v>1859</v>
      </c>
      <c r="I3846" s="133">
        <v>45390</v>
      </c>
      <c r="L3846" t="s">
        <v>8178</v>
      </c>
      <c r="M3846" t="s">
        <v>8179</v>
      </c>
      <c r="N3846" t="s">
        <v>8180</v>
      </c>
      <c r="O3846" t="s">
        <v>7104</v>
      </c>
      <c r="P3846" t="s">
        <v>103</v>
      </c>
      <c r="Q3846" t="s">
        <v>4732</v>
      </c>
      <c r="R3846" t="s">
        <v>103</v>
      </c>
      <c r="S3846" t="s">
        <v>104</v>
      </c>
      <c r="T3846" t="s">
        <v>103</v>
      </c>
      <c r="U3846" t="s">
        <v>105</v>
      </c>
      <c r="V3846">
        <v>0</v>
      </c>
      <c r="W3846" t="s">
        <v>106</v>
      </c>
      <c r="X3846" s="133">
        <v>45395</v>
      </c>
      <c r="Y3846" s="132" t="s">
        <v>487</v>
      </c>
      <c r="Z3846" t="s">
        <v>103</v>
      </c>
      <c r="AA3846" t="s">
        <v>108</v>
      </c>
      <c r="AB3846" t="s">
        <v>108</v>
      </c>
      <c r="AC3846" s="3">
        <v>775832145610</v>
      </c>
      <c r="AD3846">
        <v>5.6</v>
      </c>
      <c r="AE3846">
        <v>12.35</v>
      </c>
      <c r="AF3846" t="s">
        <v>103</v>
      </c>
      <c r="AG3846" t="s">
        <v>8181</v>
      </c>
      <c r="AH3846" t="s">
        <v>103</v>
      </c>
      <c r="AI3846" t="s">
        <v>103</v>
      </c>
      <c r="AJ3846" t="s">
        <v>103</v>
      </c>
      <c r="AK3846" t="s">
        <v>1857</v>
      </c>
      <c r="AL3846" t="s">
        <v>8179</v>
      </c>
      <c r="AM3846" t="s">
        <v>2427</v>
      </c>
      <c r="AN3846" t="s">
        <v>112</v>
      </c>
      <c r="AO3846" t="s">
        <v>1867</v>
      </c>
      <c r="AP3846" t="s">
        <v>114</v>
      </c>
      <c r="AQ3846" t="s">
        <v>138</v>
      </c>
      <c r="AR3846" t="s">
        <v>8182</v>
      </c>
      <c r="AS3846">
        <v>28</v>
      </c>
      <c r="AT3846">
        <f>+VALUE(ouestu[[#This Row],[Poids total (livres) ]])</f>
        <v>61.73</v>
      </c>
      <c r="AU3846">
        <v>61.73</v>
      </c>
      <c r="AV3846">
        <v>3</v>
      </c>
      <c r="AW3846" t="s">
        <v>103</v>
      </c>
      <c r="AX3846" t="s">
        <v>103</v>
      </c>
      <c r="AY3846" t="s">
        <v>103</v>
      </c>
      <c r="AZ3846" t="s">
        <v>103</v>
      </c>
      <c r="BA3846" t="s">
        <v>103</v>
      </c>
      <c r="BB3846" t="s">
        <v>103</v>
      </c>
      <c r="BC3846" t="s">
        <v>108</v>
      </c>
      <c r="BD3846" t="s">
        <v>108</v>
      </c>
      <c r="BE3846" t="s">
        <v>103</v>
      </c>
      <c r="BF3846" t="s">
        <v>5407</v>
      </c>
      <c r="BG3846">
        <v>40</v>
      </c>
      <c r="BH3846">
        <v>32</v>
      </c>
      <c r="BI3846">
        <v>12</v>
      </c>
      <c r="BJ3846" t="s">
        <v>5408</v>
      </c>
      <c r="BK3846">
        <v>15.75</v>
      </c>
      <c r="BL3846">
        <v>12.6</v>
      </c>
      <c r="BM3846">
        <v>4.72</v>
      </c>
      <c r="BN3846" t="s">
        <v>119</v>
      </c>
      <c r="BO3846" t="s">
        <v>103</v>
      </c>
      <c r="BP3846" t="s">
        <v>103</v>
      </c>
      <c r="BQ3846" t="s">
        <v>103</v>
      </c>
      <c r="BR3846" t="s">
        <v>120</v>
      </c>
      <c r="BS3846" s="133">
        <v>45390</v>
      </c>
      <c r="BT3846" t="s">
        <v>103</v>
      </c>
      <c r="BU3846" t="s">
        <v>91</v>
      </c>
      <c r="BV3846" t="s">
        <v>103</v>
      </c>
      <c r="BW3846" t="s">
        <v>103</v>
      </c>
      <c r="BX3846" t="s">
        <v>91</v>
      </c>
      <c r="BY3846" t="s">
        <v>91</v>
      </c>
      <c r="BZ3846" s="133"/>
      <c r="CA3846" s="132">
        <v>0.99930555555555556</v>
      </c>
      <c r="CB3846" t="s">
        <v>103</v>
      </c>
      <c r="CC3846" t="s">
        <v>103</v>
      </c>
      <c r="CD3846" t="s">
        <v>103</v>
      </c>
      <c r="CF3846" t="s">
        <v>120</v>
      </c>
      <c r="CG3846" t="s">
        <v>103</v>
      </c>
      <c r="CH3846" t="s">
        <v>108</v>
      </c>
      <c r="CI3846">
        <f>IFERROR(VALUE(ouestu[[#This Row],[Poids du colis (kg) ]]),0)</f>
        <v>5.6</v>
      </c>
      <c r="CJ3846">
        <f>IFERROR(VALUE(ouestu[[#This Row],[Poids total (kg) ]]),0)</f>
        <v>28</v>
      </c>
      <c r="CK3846">
        <f>ROUNDUP(+ouestu[[#This Row],[Hauteur du colis (cm) ]]*ouestu[[#This Row],[Largeur du colis (cm) ]]*ouestu[[#This Row],[Longueur du colis (cm) ]]/5000,2)</f>
        <v>3.0799999999999996</v>
      </c>
      <c r="CL3846">
        <f>IF(MAX(ouestu[[#This Row],[kg vol]],ouestu[[#This Row],[Colonne2]])=0,ouestu[[#This Row],[TOT KG]]/ouestu[[#This Row],[Nombre de colis ]],MAX(ouestu[[#This Row],[kg vol]],ouestu[[#This Row],[Colonne2]]))</f>
        <v>5.6</v>
      </c>
      <c r="CM3846" t="e" cm="1">
        <f t="array" ref="CM3846">+_xlfn.XLOOKUP(ouestu[[#This Row],[rien]],[1]!ouestu[[#All],[rien]],[1]!ouestu[[#All],[rien]])</f>
        <v>#REF!</v>
      </c>
    </row>
    <row r="3847" spans="1:91" x14ac:dyDescent="0.3">
      <c r="A3847" s="3">
        <v>775832145621</v>
      </c>
      <c r="B3847" s="133">
        <f>+VALUE(ouestu[[#This Row],[Date d’expédition ]])</f>
        <v>45390</v>
      </c>
      <c r="C3847" s="3">
        <f>IF(ouestu[[#This Row],[Numéro de suivi principal ]]="",ouestu[[#This Row],[suivi]],ouestu[[#This Row],[Numéro de suivi principal ]])</f>
        <v>775832145610</v>
      </c>
      <c r="D3847" t="s">
        <v>92</v>
      </c>
      <c r="E3847" t="s">
        <v>1856</v>
      </c>
      <c r="F3847" t="s">
        <v>1857</v>
      </c>
      <c r="G3847" t="s">
        <v>1858</v>
      </c>
      <c r="H3847" t="s">
        <v>1859</v>
      </c>
      <c r="I3847" s="133">
        <v>45390</v>
      </c>
      <c r="L3847" t="s">
        <v>8178</v>
      </c>
      <c r="M3847" t="s">
        <v>8179</v>
      </c>
      <c r="N3847" t="s">
        <v>8180</v>
      </c>
      <c r="O3847" t="s">
        <v>7104</v>
      </c>
      <c r="P3847" t="s">
        <v>103</v>
      </c>
      <c r="Q3847" t="s">
        <v>4732</v>
      </c>
      <c r="R3847" t="s">
        <v>103</v>
      </c>
      <c r="S3847" t="s">
        <v>104</v>
      </c>
      <c r="T3847" t="s">
        <v>103</v>
      </c>
      <c r="U3847" t="s">
        <v>105</v>
      </c>
      <c r="V3847">
        <v>0</v>
      </c>
      <c r="W3847" t="s">
        <v>106</v>
      </c>
      <c r="X3847" s="133">
        <v>45395</v>
      </c>
      <c r="Y3847" s="132" t="s">
        <v>487</v>
      </c>
      <c r="Z3847" t="s">
        <v>103</v>
      </c>
      <c r="AA3847" t="s">
        <v>108</v>
      </c>
      <c r="AB3847" t="s">
        <v>108</v>
      </c>
      <c r="AC3847" s="3">
        <v>775832145610</v>
      </c>
      <c r="AD3847">
        <v>10.5</v>
      </c>
      <c r="AE3847">
        <v>23.15</v>
      </c>
      <c r="AF3847" t="s">
        <v>103</v>
      </c>
      <c r="AG3847" t="s">
        <v>8181</v>
      </c>
      <c r="AH3847" t="s">
        <v>103</v>
      </c>
      <c r="AI3847" t="s">
        <v>103</v>
      </c>
      <c r="AJ3847" t="s">
        <v>103</v>
      </c>
      <c r="AK3847" t="s">
        <v>1857</v>
      </c>
      <c r="AL3847" t="s">
        <v>8179</v>
      </c>
      <c r="AM3847" t="s">
        <v>2427</v>
      </c>
      <c r="AN3847" t="s">
        <v>112</v>
      </c>
      <c r="AO3847" t="s">
        <v>1867</v>
      </c>
      <c r="AP3847" t="s">
        <v>114</v>
      </c>
      <c r="AQ3847" t="s">
        <v>138</v>
      </c>
      <c r="AR3847" t="s">
        <v>8182</v>
      </c>
      <c r="AS3847">
        <v>28</v>
      </c>
      <c r="AT3847">
        <f>+VALUE(ouestu[[#This Row],[Poids total (livres) ]])</f>
        <v>61.73</v>
      </c>
      <c r="AU3847">
        <v>61.73</v>
      </c>
      <c r="AV3847">
        <v>3</v>
      </c>
      <c r="AW3847" t="s">
        <v>103</v>
      </c>
      <c r="AX3847" t="s">
        <v>103</v>
      </c>
      <c r="AY3847" t="s">
        <v>103</v>
      </c>
      <c r="AZ3847" t="s">
        <v>103</v>
      </c>
      <c r="BA3847" t="s">
        <v>103</v>
      </c>
      <c r="BB3847" t="s">
        <v>103</v>
      </c>
      <c r="BC3847" t="s">
        <v>108</v>
      </c>
      <c r="BD3847" t="s">
        <v>108</v>
      </c>
      <c r="BE3847" t="s">
        <v>103</v>
      </c>
      <c r="BF3847" t="s">
        <v>172</v>
      </c>
      <c r="BG3847">
        <v>41</v>
      </c>
      <c r="BH3847">
        <v>32</v>
      </c>
      <c r="BI3847">
        <v>23</v>
      </c>
      <c r="BJ3847" t="s">
        <v>173</v>
      </c>
      <c r="BK3847">
        <v>16.14</v>
      </c>
      <c r="BL3847">
        <v>12.6</v>
      </c>
      <c r="BM3847">
        <v>9.06</v>
      </c>
      <c r="BN3847" t="s">
        <v>119</v>
      </c>
      <c r="BO3847" t="s">
        <v>103</v>
      </c>
      <c r="BP3847" t="s">
        <v>103</v>
      </c>
      <c r="BQ3847" t="s">
        <v>103</v>
      </c>
      <c r="BR3847" t="s">
        <v>120</v>
      </c>
      <c r="BS3847" s="133">
        <v>45390</v>
      </c>
      <c r="BT3847" t="s">
        <v>103</v>
      </c>
      <c r="BU3847" t="s">
        <v>91</v>
      </c>
      <c r="BV3847" t="s">
        <v>103</v>
      </c>
      <c r="BW3847" t="s">
        <v>103</v>
      </c>
      <c r="BX3847" t="s">
        <v>91</v>
      </c>
      <c r="BY3847" t="s">
        <v>91</v>
      </c>
      <c r="BZ3847" s="133"/>
      <c r="CA3847" s="132">
        <v>0.99930555555555556</v>
      </c>
      <c r="CB3847" t="s">
        <v>103</v>
      </c>
      <c r="CC3847" t="s">
        <v>103</v>
      </c>
      <c r="CD3847" t="s">
        <v>103</v>
      </c>
      <c r="CF3847" t="s">
        <v>120</v>
      </c>
      <c r="CG3847" t="s">
        <v>103</v>
      </c>
      <c r="CH3847" t="s">
        <v>108</v>
      </c>
      <c r="CI3847">
        <f>IFERROR(VALUE(ouestu[[#This Row],[Poids du colis (kg) ]]),0)</f>
        <v>10.5</v>
      </c>
      <c r="CJ3847">
        <f>IFERROR(VALUE(ouestu[[#This Row],[Poids total (kg) ]]),0)</f>
        <v>28</v>
      </c>
      <c r="CK3847">
        <f>ROUNDUP(+ouestu[[#This Row],[Hauteur du colis (cm) ]]*ouestu[[#This Row],[Largeur du colis (cm) ]]*ouestu[[#This Row],[Longueur du colis (cm) ]]/5000,2)</f>
        <v>6.04</v>
      </c>
      <c r="CL3847">
        <f>IF(MAX(ouestu[[#This Row],[kg vol]],ouestu[[#This Row],[Colonne2]])=0,ouestu[[#This Row],[TOT KG]]/ouestu[[#This Row],[Nombre de colis ]],MAX(ouestu[[#This Row],[kg vol]],ouestu[[#This Row],[Colonne2]]))</f>
        <v>10.5</v>
      </c>
      <c r="CM3847" t="e" cm="1">
        <f t="array" ref="CM3847">+_xlfn.XLOOKUP(ouestu[[#This Row],[rien]],[1]!ouestu[[#All],[rien]],[1]!ouestu[[#All],[rien]])</f>
        <v>#REF!</v>
      </c>
    </row>
    <row r="3848" spans="1:91" x14ac:dyDescent="0.3">
      <c r="A3848" s="3">
        <v>775832145632</v>
      </c>
      <c r="B3848" s="133">
        <f>+VALUE(ouestu[[#This Row],[Date d’expédition ]])</f>
        <v>45390</v>
      </c>
      <c r="C3848" s="3">
        <f>IF(ouestu[[#This Row],[Numéro de suivi principal ]]="",ouestu[[#This Row],[suivi]],ouestu[[#This Row],[Numéro de suivi principal ]])</f>
        <v>775832145610</v>
      </c>
      <c r="D3848" t="s">
        <v>92</v>
      </c>
      <c r="E3848" t="s">
        <v>1856</v>
      </c>
      <c r="F3848" t="s">
        <v>1857</v>
      </c>
      <c r="G3848" t="s">
        <v>1858</v>
      </c>
      <c r="H3848" t="s">
        <v>1859</v>
      </c>
      <c r="I3848" s="133">
        <v>45390</v>
      </c>
      <c r="L3848" t="s">
        <v>8178</v>
      </c>
      <c r="M3848" t="s">
        <v>8179</v>
      </c>
      <c r="N3848" t="s">
        <v>8180</v>
      </c>
      <c r="O3848" t="s">
        <v>7104</v>
      </c>
      <c r="P3848" t="s">
        <v>103</v>
      </c>
      <c r="Q3848" t="s">
        <v>4732</v>
      </c>
      <c r="R3848" t="s">
        <v>103</v>
      </c>
      <c r="S3848" t="s">
        <v>104</v>
      </c>
      <c r="T3848" t="s">
        <v>103</v>
      </c>
      <c r="U3848" t="s">
        <v>105</v>
      </c>
      <c r="V3848">
        <v>0</v>
      </c>
      <c r="W3848" t="s">
        <v>106</v>
      </c>
      <c r="X3848" s="133">
        <v>45395</v>
      </c>
      <c r="Y3848" s="132" t="s">
        <v>487</v>
      </c>
      <c r="Z3848" t="s">
        <v>103</v>
      </c>
      <c r="AA3848" t="s">
        <v>108</v>
      </c>
      <c r="AB3848" t="s">
        <v>108</v>
      </c>
      <c r="AC3848" s="3">
        <v>775832145610</v>
      </c>
      <c r="AD3848">
        <v>10.9</v>
      </c>
      <c r="AE3848">
        <v>24.03</v>
      </c>
      <c r="AF3848" t="s">
        <v>103</v>
      </c>
      <c r="AG3848" t="s">
        <v>8181</v>
      </c>
      <c r="AH3848" t="s">
        <v>103</v>
      </c>
      <c r="AI3848" t="s">
        <v>103</v>
      </c>
      <c r="AJ3848" t="s">
        <v>103</v>
      </c>
      <c r="AK3848" t="s">
        <v>1857</v>
      </c>
      <c r="AL3848" t="s">
        <v>8179</v>
      </c>
      <c r="AM3848" t="s">
        <v>2427</v>
      </c>
      <c r="AN3848" t="s">
        <v>112</v>
      </c>
      <c r="AO3848" t="s">
        <v>1867</v>
      </c>
      <c r="AP3848" t="s">
        <v>114</v>
      </c>
      <c r="AQ3848" t="s">
        <v>138</v>
      </c>
      <c r="AR3848" t="s">
        <v>8182</v>
      </c>
      <c r="AS3848">
        <v>28</v>
      </c>
      <c r="AT3848">
        <f>+VALUE(ouestu[[#This Row],[Poids total (livres) ]])</f>
        <v>61.73</v>
      </c>
      <c r="AU3848">
        <v>61.73</v>
      </c>
      <c r="AV3848">
        <v>3</v>
      </c>
      <c r="AW3848" t="s">
        <v>103</v>
      </c>
      <c r="AX3848" t="s">
        <v>103</v>
      </c>
      <c r="AY3848" t="s">
        <v>103</v>
      </c>
      <c r="AZ3848" t="s">
        <v>103</v>
      </c>
      <c r="BA3848" t="s">
        <v>103</v>
      </c>
      <c r="BB3848" t="s">
        <v>103</v>
      </c>
      <c r="BC3848" t="s">
        <v>108</v>
      </c>
      <c r="BD3848" t="s">
        <v>108</v>
      </c>
      <c r="BE3848" t="s">
        <v>103</v>
      </c>
      <c r="BF3848" t="s">
        <v>172</v>
      </c>
      <c r="BG3848">
        <v>41</v>
      </c>
      <c r="BH3848">
        <v>32</v>
      </c>
      <c r="BI3848">
        <v>23</v>
      </c>
      <c r="BJ3848" t="s">
        <v>173</v>
      </c>
      <c r="BK3848">
        <v>16.14</v>
      </c>
      <c r="BL3848">
        <v>12.6</v>
      </c>
      <c r="BM3848">
        <v>9.06</v>
      </c>
      <c r="BN3848" t="s">
        <v>119</v>
      </c>
      <c r="BO3848" t="s">
        <v>103</v>
      </c>
      <c r="BP3848" t="s">
        <v>103</v>
      </c>
      <c r="BQ3848" t="s">
        <v>103</v>
      </c>
      <c r="BR3848" t="s">
        <v>120</v>
      </c>
      <c r="BS3848" s="133">
        <v>45390</v>
      </c>
      <c r="BT3848" t="s">
        <v>103</v>
      </c>
      <c r="BU3848" t="s">
        <v>91</v>
      </c>
      <c r="BV3848" t="s">
        <v>103</v>
      </c>
      <c r="BW3848" t="s">
        <v>103</v>
      </c>
      <c r="BX3848" t="s">
        <v>91</v>
      </c>
      <c r="BY3848" t="s">
        <v>91</v>
      </c>
      <c r="BZ3848" s="133"/>
      <c r="CA3848" s="132">
        <v>0.99930555555555556</v>
      </c>
      <c r="CB3848" t="s">
        <v>103</v>
      </c>
      <c r="CC3848" t="s">
        <v>103</v>
      </c>
      <c r="CD3848" t="s">
        <v>103</v>
      </c>
      <c r="CF3848" t="s">
        <v>120</v>
      </c>
      <c r="CG3848" t="s">
        <v>103</v>
      </c>
      <c r="CH3848" t="s">
        <v>108</v>
      </c>
      <c r="CI3848">
        <f>IFERROR(VALUE(ouestu[[#This Row],[Poids du colis (kg) ]]),0)</f>
        <v>10.9</v>
      </c>
      <c r="CJ3848">
        <f>IFERROR(VALUE(ouestu[[#This Row],[Poids total (kg) ]]),0)</f>
        <v>28</v>
      </c>
      <c r="CK3848">
        <f>ROUNDUP(+ouestu[[#This Row],[Hauteur du colis (cm) ]]*ouestu[[#This Row],[Largeur du colis (cm) ]]*ouestu[[#This Row],[Longueur du colis (cm) ]]/5000,2)</f>
        <v>6.04</v>
      </c>
      <c r="CL3848">
        <f>IF(MAX(ouestu[[#This Row],[kg vol]],ouestu[[#This Row],[Colonne2]])=0,ouestu[[#This Row],[TOT KG]]/ouestu[[#This Row],[Nombre de colis ]],MAX(ouestu[[#This Row],[kg vol]],ouestu[[#This Row],[Colonne2]]))</f>
        <v>10.9</v>
      </c>
      <c r="CM3848" t="e" cm="1">
        <f t="array" ref="CM3848">+_xlfn.XLOOKUP(ouestu[[#This Row],[rien]],[1]!ouestu[[#All],[rien]],[1]!ouestu[[#All],[rien]])</f>
        <v>#REF!</v>
      </c>
    </row>
    <row r="3849" spans="1:91" x14ac:dyDescent="0.3">
      <c r="A3849" s="3">
        <v>775832220263</v>
      </c>
      <c r="B3849" s="133">
        <f>+VALUE(ouestu[[#This Row],[Date d’expédition ]])</f>
        <v>45387</v>
      </c>
      <c r="C3849" s="3">
        <f>IF(ouestu[[#This Row],[Numéro de suivi principal ]]="",ouestu[[#This Row],[suivi]],ouestu[[#This Row],[Numéro de suivi principal ]])</f>
        <v>775832220263</v>
      </c>
      <c r="D3849" t="s">
        <v>92</v>
      </c>
      <c r="E3849" t="s">
        <v>217</v>
      </c>
      <c r="F3849" t="s">
        <v>218</v>
      </c>
      <c r="G3849" t="s">
        <v>219</v>
      </c>
      <c r="H3849" t="s">
        <v>190</v>
      </c>
      <c r="I3849" s="133">
        <v>45387</v>
      </c>
      <c r="L3849" t="s">
        <v>8183</v>
      </c>
      <c r="M3849" t="s">
        <v>98</v>
      </c>
      <c r="N3849" t="s">
        <v>8184</v>
      </c>
      <c r="O3849" t="s">
        <v>1212</v>
      </c>
      <c r="P3849" t="s">
        <v>270</v>
      </c>
      <c r="Q3849" t="s">
        <v>102</v>
      </c>
      <c r="R3849" t="s">
        <v>103</v>
      </c>
      <c r="S3849" t="s">
        <v>104</v>
      </c>
      <c r="T3849" t="s">
        <v>103</v>
      </c>
      <c r="U3849" t="s">
        <v>105</v>
      </c>
      <c r="V3849">
        <v>0</v>
      </c>
      <c r="W3849" t="s">
        <v>131</v>
      </c>
      <c r="X3849" s="133">
        <v>45390</v>
      </c>
      <c r="Y3849" s="132" t="s">
        <v>3331</v>
      </c>
      <c r="Z3849" t="s">
        <v>103</v>
      </c>
      <c r="AA3849" t="s">
        <v>108</v>
      </c>
      <c r="AB3849" t="s">
        <v>108</v>
      </c>
      <c r="AC3849" s="3">
        <v>775832220263</v>
      </c>
      <c r="AD3849">
        <v>9.84</v>
      </c>
      <c r="AE3849">
        <v>21.7</v>
      </c>
      <c r="AF3849" t="s">
        <v>103</v>
      </c>
      <c r="AG3849" t="s">
        <v>225</v>
      </c>
      <c r="AH3849" t="s">
        <v>8185</v>
      </c>
      <c r="AI3849" t="s">
        <v>103</v>
      </c>
      <c r="AJ3849" t="s">
        <v>103</v>
      </c>
      <c r="AK3849" t="s">
        <v>218</v>
      </c>
      <c r="AL3849" t="s">
        <v>98</v>
      </c>
      <c r="AM3849" t="s">
        <v>227</v>
      </c>
      <c r="AN3849" t="s">
        <v>112</v>
      </c>
      <c r="AO3849" t="s">
        <v>228</v>
      </c>
      <c r="AP3849" t="s">
        <v>137</v>
      </c>
      <c r="AQ3849" t="s">
        <v>115</v>
      </c>
      <c r="AR3849" t="s">
        <v>8186</v>
      </c>
      <c r="AS3849">
        <v>18</v>
      </c>
      <c r="AT3849">
        <f>+VALUE(ouestu[[#This Row],[Poids total (livres) ]])</f>
        <v>39.68</v>
      </c>
      <c r="AU3849">
        <v>39.68</v>
      </c>
      <c r="AV3849">
        <v>2</v>
      </c>
      <c r="AW3849" t="s">
        <v>103</v>
      </c>
      <c r="AX3849" t="s">
        <v>103</v>
      </c>
      <c r="AY3849" t="s">
        <v>103</v>
      </c>
      <c r="AZ3849" t="s">
        <v>103</v>
      </c>
      <c r="BA3849" t="s">
        <v>103</v>
      </c>
      <c r="BB3849" t="s">
        <v>103</v>
      </c>
      <c r="BC3849" t="s">
        <v>108</v>
      </c>
      <c r="BD3849" t="s">
        <v>108</v>
      </c>
      <c r="BE3849" t="s">
        <v>103</v>
      </c>
      <c r="BF3849" t="s">
        <v>2183</v>
      </c>
      <c r="BG3849">
        <v>43.18</v>
      </c>
      <c r="BH3849">
        <v>40.64</v>
      </c>
      <c r="BI3849">
        <v>30.48</v>
      </c>
      <c r="BJ3849" t="s">
        <v>2184</v>
      </c>
      <c r="BK3849">
        <v>17</v>
      </c>
      <c r="BL3849">
        <v>16</v>
      </c>
      <c r="BM3849">
        <v>12</v>
      </c>
      <c r="BN3849" t="s">
        <v>119</v>
      </c>
      <c r="BO3849" t="s">
        <v>103</v>
      </c>
      <c r="BP3849" t="s">
        <v>103</v>
      </c>
      <c r="BQ3849" t="s">
        <v>103</v>
      </c>
      <c r="BR3849" t="s">
        <v>108</v>
      </c>
      <c r="BS3849" s="133">
        <v>45387</v>
      </c>
      <c r="BT3849" t="s">
        <v>103</v>
      </c>
      <c r="BU3849" t="s">
        <v>91</v>
      </c>
      <c r="BV3849" t="s">
        <v>103</v>
      </c>
      <c r="BW3849" t="s">
        <v>103</v>
      </c>
      <c r="BX3849" t="s">
        <v>91</v>
      </c>
      <c r="BY3849" t="s">
        <v>91</v>
      </c>
      <c r="BZ3849" s="133"/>
      <c r="CA3849" s="132">
        <v>0.83333333333333337</v>
      </c>
      <c r="CB3849" t="s">
        <v>103</v>
      </c>
      <c r="CC3849" t="s">
        <v>103</v>
      </c>
      <c r="CD3849" t="s">
        <v>103</v>
      </c>
      <c r="CF3849" t="s">
        <v>120</v>
      </c>
      <c r="CG3849" t="s">
        <v>103</v>
      </c>
      <c r="CH3849" t="s">
        <v>108</v>
      </c>
      <c r="CI3849">
        <f>IFERROR(VALUE(ouestu[[#This Row],[Poids du colis (kg) ]]),0)</f>
        <v>9.84</v>
      </c>
      <c r="CJ3849">
        <f>IFERROR(VALUE(ouestu[[#This Row],[Poids total (kg) ]]),0)</f>
        <v>18</v>
      </c>
      <c r="CK3849">
        <f>ROUNDUP(+ouestu[[#This Row],[Hauteur du colis (cm) ]]*ouestu[[#This Row],[Largeur du colis (cm) ]]*ouestu[[#This Row],[Longueur du colis (cm) ]]/5000,2)</f>
        <v>10.7</v>
      </c>
      <c r="CL3849">
        <f>IF(MAX(ouestu[[#This Row],[kg vol]],ouestu[[#This Row],[Colonne2]])=0,ouestu[[#This Row],[TOT KG]]/ouestu[[#This Row],[Nombre de colis ]],MAX(ouestu[[#This Row],[kg vol]],ouestu[[#This Row],[Colonne2]]))</f>
        <v>10.7</v>
      </c>
      <c r="CM3849" t="e" cm="1">
        <f t="array" ref="CM3849">+_xlfn.XLOOKUP(ouestu[[#This Row],[rien]],[1]!ouestu[[#All],[rien]],[1]!ouestu[[#All],[rien]])</f>
        <v>#REF!</v>
      </c>
    </row>
    <row r="3850" spans="1:91" x14ac:dyDescent="0.3">
      <c r="A3850" s="3">
        <v>775832220274</v>
      </c>
      <c r="B3850" s="133">
        <f>+VALUE(ouestu[[#This Row],[Date d’expédition ]])</f>
        <v>45387</v>
      </c>
      <c r="C3850" s="3">
        <f>IF(ouestu[[#This Row],[Numéro de suivi principal ]]="",ouestu[[#This Row],[suivi]],ouestu[[#This Row],[Numéro de suivi principal ]])</f>
        <v>775832220263</v>
      </c>
      <c r="D3850" t="s">
        <v>92</v>
      </c>
      <c r="E3850" t="s">
        <v>217</v>
      </c>
      <c r="F3850" t="s">
        <v>218</v>
      </c>
      <c r="G3850" t="s">
        <v>219</v>
      </c>
      <c r="H3850" t="s">
        <v>190</v>
      </c>
      <c r="I3850" s="133">
        <v>45387</v>
      </c>
      <c r="L3850" t="s">
        <v>8183</v>
      </c>
      <c r="M3850" t="s">
        <v>98</v>
      </c>
      <c r="N3850" t="s">
        <v>8184</v>
      </c>
      <c r="O3850" t="s">
        <v>1212</v>
      </c>
      <c r="P3850" t="s">
        <v>270</v>
      </c>
      <c r="Q3850" t="s">
        <v>102</v>
      </c>
      <c r="R3850" t="s">
        <v>103</v>
      </c>
      <c r="S3850" t="s">
        <v>104</v>
      </c>
      <c r="T3850" t="s">
        <v>103</v>
      </c>
      <c r="U3850" t="s">
        <v>105</v>
      </c>
      <c r="V3850">
        <v>0</v>
      </c>
      <c r="W3850" t="s">
        <v>131</v>
      </c>
      <c r="X3850" s="133">
        <v>45390</v>
      </c>
      <c r="Y3850" s="132" t="s">
        <v>3331</v>
      </c>
      <c r="Z3850" t="s">
        <v>103</v>
      </c>
      <c r="AA3850" t="s">
        <v>108</v>
      </c>
      <c r="AB3850" t="s">
        <v>108</v>
      </c>
      <c r="AC3850" s="3">
        <v>775832220263</v>
      </c>
      <c r="AD3850">
        <v>9.84</v>
      </c>
      <c r="AE3850">
        <v>21.7</v>
      </c>
      <c r="AF3850" t="s">
        <v>103</v>
      </c>
      <c r="AG3850" t="s">
        <v>225</v>
      </c>
      <c r="AH3850" t="s">
        <v>8185</v>
      </c>
      <c r="AI3850" t="s">
        <v>103</v>
      </c>
      <c r="AJ3850" t="s">
        <v>103</v>
      </c>
      <c r="AK3850" t="s">
        <v>218</v>
      </c>
      <c r="AL3850" t="s">
        <v>98</v>
      </c>
      <c r="AM3850" t="s">
        <v>227</v>
      </c>
      <c r="AN3850" t="s">
        <v>112</v>
      </c>
      <c r="AO3850" t="s">
        <v>228</v>
      </c>
      <c r="AP3850" t="s">
        <v>137</v>
      </c>
      <c r="AQ3850" t="s">
        <v>115</v>
      </c>
      <c r="AR3850" t="s">
        <v>8186</v>
      </c>
      <c r="AS3850">
        <v>18</v>
      </c>
      <c r="AT3850">
        <f>+VALUE(ouestu[[#This Row],[Poids total (livres) ]])</f>
        <v>39.68</v>
      </c>
      <c r="AU3850">
        <v>39.68</v>
      </c>
      <c r="AV3850">
        <v>2</v>
      </c>
      <c r="AW3850" t="s">
        <v>103</v>
      </c>
      <c r="AX3850" t="s">
        <v>103</v>
      </c>
      <c r="AY3850" t="s">
        <v>103</v>
      </c>
      <c r="AZ3850" t="s">
        <v>103</v>
      </c>
      <c r="BA3850" t="s">
        <v>103</v>
      </c>
      <c r="BB3850" t="s">
        <v>103</v>
      </c>
      <c r="BC3850" t="s">
        <v>108</v>
      </c>
      <c r="BD3850" t="s">
        <v>108</v>
      </c>
      <c r="BE3850" t="s">
        <v>103</v>
      </c>
      <c r="BF3850" t="s">
        <v>8187</v>
      </c>
      <c r="BG3850">
        <v>30.48</v>
      </c>
      <c r="BH3850">
        <v>38.1</v>
      </c>
      <c r="BI3850">
        <v>40.64</v>
      </c>
      <c r="BJ3850" t="s">
        <v>8188</v>
      </c>
      <c r="BK3850">
        <v>12</v>
      </c>
      <c r="BL3850">
        <v>15</v>
      </c>
      <c r="BM3850">
        <v>16</v>
      </c>
      <c r="BN3850" t="s">
        <v>119</v>
      </c>
      <c r="BO3850" t="s">
        <v>103</v>
      </c>
      <c r="BP3850" t="s">
        <v>103</v>
      </c>
      <c r="BQ3850" t="s">
        <v>103</v>
      </c>
      <c r="BR3850" t="s">
        <v>108</v>
      </c>
      <c r="BS3850" s="133">
        <v>45387</v>
      </c>
      <c r="BT3850" t="s">
        <v>103</v>
      </c>
      <c r="BU3850" t="s">
        <v>91</v>
      </c>
      <c r="BV3850" t="s">
        <v>103</v>
      </c>
      <c r="BW3850" t="s">
        <v>103</v>
      </c>
      <c r="BX3850" t="s">
        <v>91</v>
      </c>
      <c r="BY3850" t="s">
        <v>91</v>
      </c>
      <c r="BZ3850" s="133"/>
      <c r="CA3850" s="132">
        <v>0.83333333333333337</v>
      </c>
      <c r="CB3850" t="s">
        <v>103</v>
      </c>
      <c r="CC3850" t="s">
        <v>103</v>
      </c>
      <c r="CD3850" t="s">
        <v>103</v>
      </c>
      <c r="CF3850" t="s">
        <v>120</v>
      </c>
      <c r="CG3850" t="s">
        <v>103</v>
      </c>
      <c r="CH3850" t="s">
        <v>108</v>
      </c>
      <c r="CI3850">
        <f>IFERROR(VALUE(ouestu[[#This Row],[Poids du colis (kg) ]]),0)</f>
        <v>9.84</v>
      </c>
      <c r="CJ3850">
        <f>IFERROR(VALUE(ouestu[[#This Row],[Poids total (kg) ]]),0)</f>
        <v>18</v>
      </c>
      <c r="CK3850">
        <f>ROUNDUP(+ouestu[[#This Row],[Hauteur du colis (cm) ]]*ouestu[[#This Row],[Largeur du colis (cm) ]]*ouestu[[#This Row],[Longueur du colis (cm) ]]/5000,2)</f>
        <v>9.44</v>
      </c>
      <c r="CL3850">
        <f>IF(MAX(ouestu[[#This Row],[kg vol]],ouestu[[#This Row],[Colonne2]])=0,ouestu[[#This Row],[TOT KG]]/ouestu[[#This Row],[Nombre de colis ]],MAX(ouestu[[#This Row],[kg vol]],ouestu[[#This Row],[Colonne2]]))</f>
        <v>9.84</v>
      </c>
      <c r="CM3850" t="e" cm="1">
        <f t="array" ref="CM3850">+_xlfn.XLOOKUP(ouestu[[#This Row],[rien]],[1]!ouestu[[#All],[rien]],[1]!ouestu[[#All],[rien]])</f>
        <v>#REF!</v>
      </c>
    </row>
    <row r="3851" spans="1:91" x14ac:dyDescent="0.3">
      <c r="A3851" s="3">
        <v>775832258624</v>
      </c>
      <c r="B3851" s="133">
        <f>+VALUE(ouestu[[#This Row],[Date d’expédition ]])</f>
        <v>45387</v>
      </c>
      <c r="C3851" s="3">
        <f>IF(ouestu[[#This Row],[Numéro de suivi principal ]]="",ouestu[[#This Row],[suivi]],ouestu[[#This Row],[Numéro de suivi principal ]])</f>
        <v>775832258624</v>
      </c>
      <c r="D3851" t="s">
        <v>92</v>
      </c>
      <c r="E3851" t="s">
        <v>217</v>
      </c>
      <c r="F3851" t="s">
        <v>218</v>
      </c>
      <c r="G3851" t="s">
        <v>219</v>
      </c>
      <c r="H3851" t="s">
        <v>190</v>
      </c>
      <c r="I3851" s="133">
        <v>45387</v>
      </c>
      <c r="L3851" t="s">
        <v>8189</v>
      </c>
      <c r="M3851" t="s">
        <v>98</v>
      </c>
      <c r="N3851" t="s">
        <v>8190</v>
      </c>
      <c r="O3851" t="s">
        <v>4079</v>
      </c>
      <c r="P3851" t="s">
        <v>101</v>
      </c>
      <c r="Q3851" t="s">
        <v>102</v>
      </c>
      <c r="R3851" t="s">
        <v>103</v>
      </c>
      <c r="S3851" t="s">
        <v>104</v>
      </c>
      <c r="T3851" t="s">
        <v>103</v>
      </c>
      <c r="U3851" t="s">
        <v>105</v>
      </c>
      <c r="V3851">
        <v>0</v>
      </c>
      <c r="W3851" t="s">
        <v>103</v>
      </c>
      <c r="X3851" s="133">
        <v>45390</v>
      </c>
      <c r="Y3851" s="132" t="s">
        <v>371</v>
      </c>
      <c r="Z3851" t="s">
        <v>103</v>
      </c>
      <c r="AA3851" t="s">
        <v>108</v>
      </c>
      <c r="AB3851" t="s">
        <v>108</v>
      </c>
      <c r="AD3851">
        <v>3.4</v>
      </c>
      <c r="AE3851">
        <v>7.5</v>
      </c>
      <c r="AF3851" t="s">
        <v>103</v>
      </c>
      <c r="AG3851" t="s">
        <v>195</v>
      </c>
      <c r="AH3851" t="s">
        <v>4082</v>
      </c>
      <c r="AI3851" t="s">
        <v>103</v>
      </c>
      <c r="AJ3851" t="s">
        <v>103</v>
      </c>
      <c r="AK3851" t="s">
        <v>218</v>
      </c>
      <c r="AL3851" t="s">
        <v>98</v>
      </c>
      <c r="AM3851" t="s">
        <v>227</v>
      </c>
      <c r="AN3851" t="s">
        <v>112</v>
      </c>
      <c r="AO3851" t="s">
        <v>228</v>
      </c>
      <c r="AP3851" t="s">
        <v>114</v>
      </c>
      <c r="AQ3851" t="s">
        <v>115</v>
      </c>
      <c r="AR3851" t="s">
        <v>8191</v>
      </c>
      <c r="AS3851">
        <v>3.4</v>
      </c>
      <c r="AT3851">
        <f>+VALUE(ouestu[[#This Row],[Poids total (livres) ]])</f>
        <v>7.5</v>
      </c>
      <c r="AU3851">
        <v>7.5</v>
      </c>
      <c r="AV3851">
        <v>1</v>
      </c>
      <c r="AW3851" t="s">
        <v>103</v>
      </c>
      <c r="AX3851" t="s">
        <v>103</v>
      </c>
      <c r="AY3851" t="s">
        <v>103</v>
      </c>
      <c r="AZ3851" t="s">
        <v>103</v>
      </c>
      <c r="BA3851" t="s">
        <v>103</v>
      </c>
      <c r="BB3851" t="s">
        <v>103</v>
      </c>
      <c r="BC3851" t="s">
        <v>108</v>
      </c>
      <c r="BD3851" t="s">
        <v>108</v>
      </c>
      <c r="BE3851" t="s">
        <v>103</v>
      </c>
      <c r="BF3851" t="s">
        <v>8192</v>
      </c>
      <c r="BG3851">
        <v>40.64</v>
      </c>
      <c r="BH3851">
        <v>25.4</v>
      </c>
      <c r="BI3851">
        <v>15.24</v>
      </c>
      <c r="BJ3851" t="s">
        <v>8193</v>
      </c>
      <c r="BK3851">
        <v>16</v>
      </c>
      <c r="BL3851">
        <v>10</v>
      </c>
      <c r="BM3851">
        <v>6</v>
      </c>
      <c r="BN3851" t="s">
        <v>119</v>
      </c>
      <c r="BO3851" t="s">
        <v>103</v>
      </c>
      <c r="BP3851" t="s">
        <v>103</v>
      </c>
      <c r="BQ3851" t="s">
        <v>103</v>
      </c>
      <c r="BR3851" t="s">
        <v>108</v>
      </c>
      <c r="BS3851" s="133">
        <v>45387</v>
      </c>
      <c r="BT3851" t="s">
        <v>103</v>
      </c>
      <c r="BU3851" t="s">
        <v>91</v>
      </c>
      <c r="BV3851" t="s">
        <v>103</v>
      </c>
      <c r="BW3851" t="s">
        <v>103</v>
      </c>
      <c r="BX3851" t="s">
        <v>91</v>
      </c>
      <c r="BY3851" t="s">
        <v>91</v>
      </c>
      <c r="BZ3851" s="133"/>
      <c r="CA3851" s="132">
        <v>0.70833333333333337</v>
      </c>
      <c r="CB3851" t="s">
        <v>103</v>
      </c>
      <c r="CC3851" t="s">
        <v>103</v>
      </c>
      <c r="CD3851" t="s">
        <v>103</v>
      </c>
      <c r="CF3851" t="s">
        <v>120</v>
      </c>
      <c r="CG3851" t="s">
        <v>103</v>
      </c>
      <c r="CH3851" t="s">
        <v>108</v>
      </c>
      <c r="CI3851">
        <f>IFERROR(VALUE(ouestu[[#This Row],[Poids du colis (kg) ]]),0)</f>
        <v>3.4</v>
      </c>
      <c r="CJ3851">
        <f>IFERROR(VALUE(ouestu[[#This Row],[Poids total (kg) ]]),0)</f>
        <v>3.4</v>
      </c>
      <c r="CK3851">
        <f>ROUNDUP(+ouestu[[#This Row],[Hauteur du colis (cm) ]]*ouestu[[#This Row],[Largeur du colis (cm) ]]*ouestu[[#This Row],[Longueur du colis (cm) ]]/5000,2)</f>
        <v>3.15</v>
      </c>
      <c r="CL3851">
        <f>IF(MAX(ouestu[[#This Row],[kg vol]],ouestu[[#This Row],[Colonne2]])=0,ouestu[[#This Row],[TOT KG]]/ouestu[[#This Row],[Nombre de colis ]],MAX(ouestu[[#This Row],[kg vol]],ouestu[[#This Row],[Colonne2]]))</f>
        <v>3.4</v>
      </c>
      <c r="CM3851" t="e" cm="1">
        <f t="array" ref="CM3851">+_xlfn.XLOOKUP(ouestu[[#This Row],[rien]],[1]!ouestu[[#All],[rien]],[1]!ouestu[[#All],[rien]])</f>
        <v>#REF!</v>
      </c>
    </row>
    <row r="3852" spans="1:91" x14ac:dyDescent="0.3">
      <c r="A3852" s="3">
        <v>775832322497</v>
      </c>
      <c r="B3852" s="133">
        <f>+VALUE(ouestu[[#This Row],[Date d’expédition ]])</f>
        <v>45387</v>
      </c>
      <c r="C3852" s="3">
        <f>IF(ouestu[[#This Row],[Numéro de suivi principal ]]="",ouestu[[#This Row],[suivi]],ouestu[[#This Row],[Numéro de suivi principal ]])</f>
        <v>775832322497</v>
      </c>
      <c r="D3852" t="s">
        <v>92</v>
      </c>
      <c r="E3852" t="s">
        <v>3767</v>
      </c>
      <c r="F3852" t="s">
        <v>3768</v>
      </c>
      <c r="G3852" t="s">
        <v>3769</v>
      </c>
      <c r="H3852" t="s">
        <v>96</v>
      </c>
      <c r="I3852" s="133">
        <v>45387</v>
      </c>
      <c r="L3852" t="s">
        <v>3773</v>
      </c>
      <c r="M3852" t="s">
        <v>98</v>
      </c>
      <c r="N3852" t="s">
        <v>8194</v>
      </c>
      <c r="O3852" t="s">
        <v>1687</v>
      </c>
      <c r="P3852" t="s">
        <v>1688</v>
      </c>
      <c r="Q3852" t="s">
        <v>102</v>
      </c>
      <c r="R3852" t="s">
        <v>103</v>
      </c>
      <c r="S3852" t="s">
        <v>104</v>
      </c>
      <c r="T3852" t="s">
        <v>103</v>
      </c>
      <c r="U3852" t="s">
        <v>105</v>
      </c>
      <c r="V3852">
        <v>0</v>
      </c>
      <c r="W3852" t="s">
        <v>106</v>
      </c>
      <c r="X3852" s="133">
        <v>45390</v>
      </c>
      <c r="Y3852" s="132" t="s">
        <v>3094</v>
      </c>
      <c r="Z3852" t="s">
        <v>103</v>
      </c>
      <c r="AA3852" t="s">
        <v>108</v>
      </c>
      <c r="AB3852" t="s">
        <v>108</v>
      </c>
      <c r="AD3852">
        <v>5</v>
      </c>
      <c r="AE3852">
        <v>11.02</v>
      </c>
      <c r="AF3852" t="s">
        <v>103</v>
      </c>
      <c r="AG3852" t="s">
        <v>1689</v>
      </c>
      <c r="AH3852" t="s">
        <v>1690</v>
      </c>
      <c r="AI3852" t="s">
        <v>103</v>
      </c>
      <c r="AJ3852" t="s">
        <v>103</v>
      </c>
      <c r="AK3852" t="s">
        <v>3768</v>
      </c>
      <c r="AL3852" t="s">
        <v>98</v>
      </c>
      <c r="AM3852" t="s">
        <v>3770</v>
      </c>
      <c r="AN3852" t="s">
        <v>112</v>
      </c>
      <c r="AO3852" t="s">
        <v>3771</v>
      </c>
      <c r="AP3852" t="s">
        <v>114</v>
      </c>
      <c r="AQ3852" t="s">
        <v>115</v>
      </c>
      <c r="AR3852" t="s">
        <v>8195</v>
      </c>
      <c r="AS3852">
        <v>5</v>
      </c>
      <c r="AT3852">
        <f>+VALUE(ouestu[[#This Row],[Poids total (livres) ]])</f>
        <v>11.02</v>
      </c>
      <c r="AU3852">
        <v>11.02</v>
      </c>
      <c r="AV3852">
        <v>1</v>
      </c>
      <c r="AW3852" t="s">
        <v>103</v>
      </c>
      <c r="AX3852" t="s">
        <v>103</v>
      </c>
      <c r="AY3852" t="s">
        <v>103</v>
      </c>
      <c r="AZ3852" t="s">
        <v>103</v>
      </c>
      <c r="BA3852" t="s">
        <v>103</v>
      </c>
      <c r="BB3852" t="s">
        <v>103</v>
      </c>
      <c r="BC3852" t="s">
        <v>108</v>
      </c>
      <c r="BD3852" t="s">
        <v>108</v>
      </c>
      <c r="BE3852" t="s">
        <v>103</v>
      </c>
      <c r="BF3852" t="s">
        <v>2264</v>
      </c>
      <c r="BG3852">
        <v>38.1</v>
      </c>
      <c r="BH3852">
        <v>40.64</v>
      </c>
      <c r="BI3852">
        <v>15.24</v>
      </c>
      <c r="BJ3852" t="s">
        <v>2265</v>
      </c>
      <c r="BK3852">
        <v>15</v>
      </c>
      <c r="BL3852">
        <v>16</v>
      </c>
      <c r="BM3852">
        <v>6</v>
      </c>
      <c r="BN3852" t="s">
        <v>119</v>
      </c>
      <c r="BO3852" t="s">
        <v>103</v>
      </c>
      <c r="BP3852" t="s">
        <v>103</v>
      </c>
      <c r="BQ3852" t="s">
        <v>103</v>
      </c>
      <c r="BR3852" t="s">
        <v>120</v>
      </c>
      <c r="BS3852" s="133">
        <v>45387</v>
      </c>
      <c r="BT3852" t="s">
        <v>103</v>
      </c>
      <c r="BU3852" t="s">
        <v>91</v>
      </c>
      <c r="BV3852" t="s">
        <v>103</v>
      </c>
      <c r="BW3852" t="s">
        <v>103</v>
      </c>
      <c r="BX3852" t="s">
        <v>91</v>
      </c>
      <c r="BY3852" t="s">
        <v>91</v>
      </c>
      <c r="BZ3852" s="133"/>
      <c r="CA3852" s="132">
        <v>0.70833333333333337</v>
      </c>
      <c r="CB3852" t="s">
        <v>103</v>
      </c>
      <c r="CC3852" t="s">
        <v>103</v>
      </c>
      <c r="CD3852" t="s">
        <v>103</v>
      </c>
      <c r="CF3852" t="s">
        <v>120</v>
      </c>
      <c r="CG3852" t="s">
        <v>103</v>
      </c>
      <c r="CH3852" t="s">
        <v>108</v>
      </c>
      <c r="CI3852">
        <f>IFERROR(VALUE(ouestu[[#This Row],[Poids du colis (kg) ]]),0)</f>
        <v>5</v>
      </c>
      <c r="CJ3852">
        <f>IFERROR(VALUE(ouestu[[#This Row],[Poids total (kg) ]]),0)</f>
        <v>5</v>
      </c>
      <c r="CK3852">
        <f>ROUNDUP(+ouestu[[#This Row],[Hauteur du colis (cm) ]]*ouestu[[#This Row],[Largeur du colis (cm) ]]*ouestu[[#This Row],[Longueur du colis (cm) ]]/5000,2)</f>
        <v>4.72</v>
      </c>
      <c r="CL3852">
        <f>IF(MAX(ouestu[[#This Row],[kg vol]],ouestu[[#This Row],[Colonne2]])=0,ouestu[[#This Row],[TOT KG]]/ouestu[[#This Row],[Nombre de colis ]],MAX(ouestu[[#This Row],[kg vol]],ouestu[[#This Row],[Colonne2]]))</f>
        <v>5</v>
      </c>
      <c r="CM3852" t="e" cm="1">
        <f t="array" ref="CM3852">+_xlfn.XLOOKUP(ouestu[[#This Row],[rien]],[1]!ouestu[[#All],[rien]],[1]!ouestu[[#All],[rien]])</f>
        <v>#REF!</v>
      </c>
    </row>
    <row r="3853" spans="1:91" x14ac:dyDescent="0.3">
      <c r="A3853" s="3">
        <v>775832416597</v>
      </c>
      <c r="B3853" s="133">
        <f>+VALUE(ouestu[[#This Row],[Date d’expédition ]])</f>
        <v>45387</v>
      </c>
      <c r="C3853" s="3">
        <f>IF(ouestu[[#This Row],[Numéro de suivi principal ]]="",ouestu[[#This Row],[suivi]],ouestu[[#This Row],[Numéro de suivi principal ]])</f>
        <v>775832416597</v>
      </c>
      <c r="D3853" t="s">
        <v>1530</v>
      </c>
      <c r="E3853" t="s">
        <v>501</v>
      </c>
      <c r="F3853" t="s">
        <v>502</v>
      </c>
      <c r="G3853" t="s">
        <v>313</v>
      </c>
      <c r="H3853" t="s">
        <v>314</v>
      </c>
      <c r="I3853" s="133">
        <v>45387</v>
      </c>
      <c r="L3853" t="s">
        <v>8196</v>
      </c>
      <c r="M3853" t="s">
        <v>98</v>
      </c>
      <c r="N3853" t="s">
        <v>7930</v>
      </c>
      <c r="O3853" t="s">
        <v>614</v>
      </c>
      <c r="P3853" t="s">
        <v>454</v>
      </c>
      <c r="Q3853" t="s">
        <v>102</v>
      </c>
      <c r="R3853" t="s">
        <v>103</v>
      </c>
      <c r="S3853" t="s">
        <v>104</v>
      </c>
      <c r="T3853" t="s">
        <v>103</v>
      </c>
      <c r="U3853" t="s">
        <v>105</v>
      </c>
      <c r="V3853">
        <v>0</v>
      </c>
      <c r="W3853" t="s">
        <v>103</v>
      </c>
      <c r="X3853" s="133"/>
      <c r="Y3853" s="132" t="s">
        <v>103</v>
      </c>
      <c r="Z3853" t="s">
        <v>103</v>
      </c>
      <c r="AA3853" t="s">
        <v>108</v>
      </c>
      <c r="AB3853" t="s">
        <v>108</v>
      </c>
      <c r="AC3853" s="3">
        <v>775832416597</v>
      </c>
      <c r="AD3853">
        <v>9.3000000000000007</v>
      </c>
      <c r="AE3853">
        <v>20.5</v>
      </c>
      <c r="AF3853" t="s">
        <v>103</v>
      </c>
      <c r="AG3853" t="s">
        <v>103</v>
      </c>
      <c r="AH3853" t="s">
        <v>5384</v>
      </c>
      <c r="AI3853" t="s">
        <v>103</v>
      </c>
      <c r="AJ3853" t="s">
        <v>103</v>
      </c>
      <c r="AK3853" t="s">
        <v>502</v>
      </c>
      <c r="AL3853" t="s">
        <v>98</v>
      </c>
      <c r="AM3853" t="s">
        <v>2589</v>
      </c>
      <c r="AN3853" t="s">
        <v>112</v>
      </c>
      <c r="AO3853" t="s">
        <v>512</v>
      </c>
      <c r="AP3853" t="s">
        <v>114</v>
      </c>
      <c r="AQ3853" t="s">
        <v>3985</v>
      </c>
      <c r="AR3853" t="s">
        <v>7306</v>
      </c>
      <c r="AS3853">
        <v>18.600000000000001</v>
      </c>
      <c r="AT3853">
        <f>+VALUE(ouestu[[#This Row],[Poids total (livres) ]])</f>
        <v>41.01</v>
      </c>
      <c r="AU3853">
        <v>41.01</v>
      </c>
      <c r="AV3853">
        <v>2</v>
      </c>
      <c r="AW3853" t="s">
        <v>103</v>
      </c>
      <c r="AX3853" t="s">
        <v>103</v>
      </c>
      <c r="AY3853" t="s">
        <v>103</v>
      </c>
      <c r="AZ3853" t="s">
        <v>103</v>
      </c>
      <c r="BA3853" t="s">
        <v>103</v>
      </c>
      <c r="BB3853" t="s">
        <v>103</v>
      </c>
      <c r="BC3853" t="s">
        <v>108</v>
      </c>
      <c r="BD3853" t="s">
        <v>108</v>
      </c>
      <c r="BE3853" t="s">
        <v>103</v>
      </c>
      <c r="BF3853" t="s">
        <v>103</v>
      </c>
      <c r="BJ3853" t="s">
        <v>103</v>
      </c>
      <c r="BN3853" t="s">
        <v>119</v>
      </c>
      <c r="BO3853" t="s">
        <v>103</v>
      </c>
      <c r="BP3853" t="s">
        <v>103</v>
      </c>
      <c r="BQ3853" t="s">
        <v>103</v>
      </c>
      <c r="BR3853" t="s">
        <v>108</v>
      </c>
      <c r="BS3853" s="133">
        <v>45387</v>
      </c>
      <c r="BT3853" t="s">
        <v>103</v>
      </c>
      <c r="BU3853" t="s">
        <v>91</v>
      </c>
      <c r="BV3853" t="s">
        <v>103</v>
      </c>
      <c r="BW3853" t="s">
        <v>103</v>
      </c>
      <c r="BX3853" t="s">
        <v>91</v>
      </c>
      <c r="BY3853" t="s">
        <v>91</v>
      </c>
      <c r="BZ3853" s="133"/>
      <c r="CA3853" s="132">
        <v>0.4375</v>
      </c>
      <c r="CB3853" t="s">
        <v>103</v>
      </c>
      <c r="CC3853" t="s">
        <v>103</v>
      </c>
      <c r="CD3853" t="s">
        <v>103</v>
      </c>
      <c r="CF3853" t="s">
        <v>120</v>
      </c>
      <c r="CG3853" t="s">
        <v>103</v>
      </c>
      <c r="CH3853" t="s">
        <v>108</v>
      </c>
      <c r="CI3853">
        <f>IFERROR(VALUE(ouestu[[#This Row],[Poids du colis (kg) ]]),0)</f>
        <v>9.3000000000000007</v>
      </c>
      <c r="CJ3853">
        <f>IFERROR(VALUE(ouestu[[#This Row],[Poids total (kg) ]]),0)</f>
        <v>18.600000000000001</v>
      </c>
      <c r="CK3853">
        <f>ROUNDUP(+ouestu[[#This Row],[Hauteur du colis (cm) ]]*ouestu[[#This Row],[Largeur du colis (cm) ]]*ouestu[[#This Row],[Longueur du colis (cm) ]]/5000,2)</f>
        <v>0</v>
      </c>
      <c r="CL385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853" t="e" cm="1">
        <f t="array" ref="CM3853">+_xlfn.XLOOKUP(ouestu[[#This Row],[rien]],[1]!ouestu[[#All],[rien]],[1]!ouestu[[#All],[rien]])</f>
        <v>#REF!</v>
      </c>
    </row>
    <row r="3854" spans="1:91" x14ac:dyDescent="0.3">
      <c r="A3854" s="3">
        <v>775832417939</v>
      </c>
      <c r="B3854" s="133">
        <f>+VALUE(ouestu[[#This Row],[Date d’expédition ]])</f>
        <v>45387</v>
      </c>
      <c r="C3854" s="3">
        <f>IF(ouestu[[#This Row],[Numéro de suivi principal ]]="",ouestu[[#This Row],[suivi]],ouestu[[#This Row],[Numéro de suivi principal ]])</f>
        <v>775832417939</v>
      </c>
      <c r="D3854" t="s">
        <v>92</v>
      </c>
      <c r="E3854" t="s">
        <v>1915</v>
      </c>
      <c r="F3854" t="s">
        <v>8197</v>
      </c>
      <c r="G3854" t="s">
        <v>8198</v>
      </c>
      <c r="H3854" t="s">
        <v>96</v>
      </c>
      <c r="I3854" s="133">
        <v>45387</v>
      </c>
      <c r="L3854" t="s">
        <v>8199</v>
      </c>
      <c r="M3854" t="s">
        <v>8199</v>
      </c>
      <c r="N3854" t="s">
        <v>8200</v>
      </c>
      <c r="O3854" t="s">
        <v>8201</v>
      </c>
      <c r="P3854" t="s">
        <v>566</v>
      </c>
      <c r="Q3854" t="s">
        <v>567</v>
      </c>
      <c r="R3854" t="s">
        <v>8202</v>
      </c>
      <c r="S3854" t="s">
        <v>104</v>
      </c>
      <c r="T3854" t="s">
        <v>103</v>
      </c>
      <c r="U3854" t="s">
        <v>105</v>
      </c>
      <c r="V3854">
        <v>0</v>
      </c>
      <c r="W3854" t="s">
        <v>287</v>
      </c>
      <c r="X3854" s="133">
        <v>45393</v>
      </c>
      <c r="Y3854" s="132" t="s">
        <v>7796</v>
      </c>
      <c r="Z3854" t="s">
        <v>103</v>
      </c>
      <c r="AA3854" t="s">
        <v>108</v>
      </c>
      <c r="AB3854" t="s">
        <v>108</v>
      </c>
      <c r="AD3854">
        <v>70</v>
      </c>
      <c r="AE3854">
        <v>154.32</v>
      </c>
      <c r="AF3854" t="s">
        <v>103</v>
      </c>
      <c r="AG3854" t="s">
        <v>8203</v>
      </c>
      <c r="AH3854" t="s">
        <v>8204</v>
      </c>
      <c r="AI3854" t="s">
        <v>103</v>
      </c>
      <c r="AJ3854" t="s">
        <v>103</v>
      </c>
      <c r="AK3854" t="s">
        <v>8197</v>
      </c>
      <c r="AL3854" t="s">
        <v>8199</v>
      </c>
      <c r="AM3854" t="s">
        <v>8205</v>
      </c>
      <c r="AN3854" t="s">
        <v>112</v>
      </c>
      <c r="AO3854" t="s">
        <v>8206</v>
      </c>
      <c r="AP3854" t="s">
        <v>114</v>
      </c>
      <c r="AQ3854" t="s">
        <v>1712</v>
      </c>
      <c r="AR3854" t="s">
        <v>8207</v>
      </c>
      <c r="AS3854">
        <v>70</v>
      </c>
      <c r="AT3854">
        <f>+VALUE(ouestu[[#This Row],[Poids total (livres) ]])</f>
        <v>154.32</v>
      </c>
      <c r="AU3854">
        <v>154.32</v>
      </c>
      <c r="AV3854">
        <v>1</v>
      </c>
      <c r="AW3854" t="s">
        <v>103</v>
      </c>
      <c r="AX3854" t="s">
        <v>103</v>
      </c>
      <c r="AY3854" t="s">
        <v>103</v>
      </c>
      <c r="AZ3854" t="s">
        <v>103</v>
      </c>
      <c r="BA3854" t="s">
        <v>103</v>
      </c>
      <c r="BB3854" t="s">
        <v>103</v>
      </c>
      <c r="BC3854" t="s">
        <v>108</v>
      </c>
      <c r="BD3854" t="s">
        <v>108</v>
      </c>
      <c r="BE3854" t="s">
        <v>103</v>
      </c>
      <c r="BF3854" t="s">
        <v>8208</v>
      </c>
      <c r="BG3854">
        <v>70</v>
      </c>
      <c r="BH3854">
        <v>60</v>
      </c>
      <c r="BI3854">
        <v>48</v>
      </c>
      <c r="BJ3854" t="s">
        <v>8209</v>
      </c>
      <c r="BK3854">
        <v>27.56</v>
      </c>
      <c r="BL3854">
        <v>23.62</v>
      </c>
      <c r="BM3854">
        <v>18.899999999999999</v>
      </c>
      <c r="BN3854" t="s">
        <v>119</v>
      </c>
      <c r="BO3854" t="s">
        <v>103</v>
      </c>
      <c r="BP3854" t="s">
        <v>103</v>
      </c>
      <c r="BQ3854" t="s">
        <v>103</v>
      </c>
      <c r="BR3854" t="s">
        <v>120</v>
      </c>
      <c r="BS3854" s="133">
        <v>45387</v>
      </c>
      <c r="BT3854" t="s">
        <v>103</v>
      </c>
      <c r="BU3854" t="s">
        <v>91</v>
      </c>
      <c r="BV3854" t="s">
        <v>103</v>
      </c>
      <c r="BW3854" t="s">
        <v>103</v>
      </c>
      <c r="BX3854" t="s">
        <v>91</v>
      </c>
      <c r="BY3854" t="s">
        <v>91</v>
      </c>
      <c r="BZ3854" s="133"/>
      <c r="CA3854" s="132">
        <v>0.75</v>
      </c>
      <c r="CB3854" t="s">
        <v>103</v>
      </c>
      <c r="CC3854" t="s">
        <v>103</v>
      </c>
      <c r="CD3854" t="s">
        <v>103</v>
      </c>
      <c r="CF3854" t="s">
        <v>120</v>
      </c>
      <c r="CG3854" t="s">
        <v>103</v>
      </c>
      <c r="CH3854" t="s">
        <v>108</v>
      </c>
      <c r="CI3854">
        <f>IFERROR(VALUE(ouestu[[#This Row],[Poids du colis (kg) ]]),0)</f>
        <v>70</v>
      </c>
      <c r="CJ3854">
        <f>IFERROR(VALUE(ouestu[[#This Row],[Poids total (kg) ]]),0)</f>
        <v>70</v>
      </c>
      <c r="CK3854">
        <f>ROUNDUP(+ouestu[[#This Row],[Hauteur du colis (cm) ]]*ouestu[[#This Row],[Largeur du colis (cm) ]]*ouestu[[#This Row],[Longueur du colis (cm) ]]/5000,2)</f>
        <v>40.32</v>
      </c>
      <c r="CL3854">
        <f>IF(MAX(ouestu[[#This Row],[kg vol]],ouestu[[#This Row],[Colonne2]])=0,ouestu[[#This Row],[TOT KG]]/ouestu[[#This Row],[Nombre de colis ]],MAX(ouestu[[#This Row],[kg vol]],ouestu[[#This Row],[Colonne2]]))</f>
        <v>70</v>
      </c>
      <c r="CM3854" t="e" cm="1">
        <f t="array" ref="CM3854">+_xlfn.XLOOKUP(ouestu[[#This Row],[rien]],[1]!ouestu[[#All],[rien]],[1]!ouestu[[#All],[rien]])</f>
        <v>#REF!</v>
      </c>
    </row>
    <row r="3855" spans="1:91" x14ac:dyDescent="0.3">
      <c r="A3855" s="3">
        <v>775832473527</v>
      </c>
      <c r="B3855" s="133">
        <f>+VALUE(ouestu[[#This Row],[Date d’expédition ]])</f>
        <v>45387</v>
      </c>
      <c r="C3855" s="3">
        <f>IF(ouestu[[#This Row],[Numéro de suivi principal ]]="",ouestu[[#This Row],[suivi]],ouestu[[#This Row],[Numéro de suivi principal ]])</f>
        <v>775832473527</v>
      </c>
      <c r="D3855" t="s">
        <v>92</v>
      </c>
      <c r="E3855" t="s">
        <v>4238</v>
      </c>
      <c r="F3855" t="s">
        <v>4239</v>
      </c>
      <c r="G3855" t="s">
        <v>4240</v>
      </c>
      <c r="H3855" t="s">
        <v>754</v>
      </c>
      <c r="I3855" s="133">
        <v>45387</v>
      </c>
      <c r="L3855" t="s">
        <v>8210</v>
      </c>
      <c r="M3855" t="s">
        <v>98</v>
      </c>
      <c r="N3855" t="s">
        <v>7901</v>
      </c>
      <c r="O3855" t="s">
        <v>7902</v>
      </c>
      <c r="P3855" t="s">
        <v>236</v>
      </c>
      <c r="Q3855" t="s">
        <v>102</v>
      </c>
      <c r="R3855" t="s">
        <v>103</v>
      </c>
      <c r="S3855" t="s">
        <v>104</v>
      </c>
      <c r="T3855" t="s">
        <v>103</v>
      </c>
      <c r="U3855" t="s">
        <v>105</v>
      </c>
      <c r="V3855">
        <v>0</v>
      </c>
      <c r="W3855" t="s">
        <v>287</v>
      </c>
      <c r="X3855" s="133">
        <v>45390</v>
      </c>
      <c r="Y3855" s="132" t="s">
        <v>4039</v>
      </c>
      <c r="Z3855" t="s">
        <v>103</v>
      </c>
      <c r="AA3855" t="s">
        <v>108</v>
      </c>
      <c r="AB3855" t="s">
        <v>108</v>
      </c>
      <c r="AC3855" s="3">
        <v>775832473527</v>
      </c>
      <c r="AD3855">
        <v>10.210000000000001</v>
      </c>
      <c r="AE3855">
        <v>22.5</v>
      </c>
      <c r="AF3855" t="s">
        <v>103</v>
      </c>
      <c r="AG3855" t="s">
        <v>8211</v>
      </c>
      <c r="AH3855" t="s">
        <v>7903</v>
      </c>
      <c r="AI3855" t="s">
        <v>103</v>
      </c>
      <c r="AJ3855" t="s">
        <v>103</v>
      </c>
      <c r="AK3855" t="s">
        <v>4239</v>
      </c>
      <c r="AL3855" t="s">
        <v>98</v>
      </c>
      <c r="AM3855" t="s">
        <v>4243</v>
      </c>
      <c r="AN3855" t="s">
        <v>112</v>
      </c>
      <c r="AO3855" t="s">
        <v>4244</v>
      </c>
      <c r="AP3855" t="s">
        <v>114</v>
      </c>
      <c r="AQ3855" t="s">
        <v>115</v>
      </c>
      <c r="AR3855" t="s">
        <v>8212</v>
      </c>
      <c r="AS3855">
        <v>54</v>
      </c>
      <c r="AT3855">
        <f>+VALUE(ouestu[[#This Row],[Poids total (livres) ]])</f>
        <v>119.05</v>
      </c>
      <c r="AU3855">
        <v>119.05</v>
      </c>
      <c r="AV3855">
        <v>6</v>
      </c>
      <c r="AW3855" t="s">
        <v>103</v>
      </c>
      <c r="AX3855" t="s">
        <v>103</v>
      </c>
      <c r="AY3855" t="s">
        <v>103</v>
      </c>
      <c r="AZ3855" t="s">
        <v>103</v>
      </c>
      <c r="BA3855" t="s">
        <v>103</v>
      </c>
      <c r="BB3855" t="s">
        <v>103</v>
      </c>
      <c r="BC3855" t="s">
        <v>108</v>
      </c>
      <c r="BD3855" t="s">
        <v>108</v>
      </c>
      <c r="BE3855" t="s">
        <v>103</v>
      </c>
      <c r="BF3855" t="s">
        <v>4075</v>
      </c>
      <c r="BG3855">
        <v>38.1</v>
      </c>
      <c r="BH3855">
        <v>22.86</v>
      </c>
      <c r="BI3855">
        <v>33.020000000000003</v>
      </c>
      <c r="BJ3855" t="s">
        <v>4076</v>
      </c>
      <c r="BK3855">
        <v>15</v>
      </c>
      <c r="BL3855">
        <v>9</v>
      </c>
      <c r="BM3855">
        <v>13</v>
      </c>
      <c r="BN3855" t="s">
        <v>119</v>
      </c>
      <c r="BO3855" t="s">
        <v>103</v>
      </c>
      <c r="BP3855" t="s">
        <v>103</v>
      </c>
      <c r="BQ3855" t="s">
        <v>103</v>
      </c>
      <c r="BR3855" t="s">
        <v>120</v>
      </c>
      <c r="BS3855" s="133">
        <v>45387</v>
      </c>
      <c r="BT3855" t="s">
        <v>103</v>
      </c>
      <c r="BU3855" t="s">
        <v>91</v>
      </c>
      <c r="BV3855" t="s">
        <v>103</v>
      </c>
      <c r="BW3855" t="s">
        <v>103</v>
      </c>
      <c r="BX3855" t="s">
        <v>91</v>
      </c>
      <c r="BY3855" t="s">
        <v>91</v>
      </c>
      <c r="BZ3855" s="133"/>
      <c r="CA3855" s="132">
        <v>0.70833333333333337</v>
      </c>
      <c r="CB3855" t="s">
        <v>103</v>
      </c>
      <c r="CC3855" t="s">
        <v>103</v>
      </c>
      <c r="CD3855" t="s">
        <v>103</v>
      </c>
      <c r="CF3855" t="s">
        <v>120</v>
      </c>
      <c r="CG3855" t="s">
        <v>103</v>
      </c>
      <c r="CH3855" t="s">
        <v>108</v>
      </c>
      <c r="CI3855">
        <f>IFERROR(VALUE(ouestu[[#This Row],[Poids du colis (kg) ]]),0)</f>
        <v>10.210000000000001</v>
      </c>
      <c r="CJ3855">
        <f>IFERROR(VALUE(ouestu[[#This Row],[Poids total (kg) ]]),0)</f>
        <v>54</v>
      </c>
      <c r="CK3855">
        <f>ROUNDUP(+ouestu[[#This Row],[Hauteur du colis (cm) ]]*ouestu[[#This Row],[Largeur du colis (cm) ]]*ouestu[[#This Row],[Longueur du colis (cm) ]]/5000,2)</f>
        <v>5.76</v>
      </c>
      <c r="CL3855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3855" t="e" cm="1">
        <f t="array" ref="CM3855">+_xlfn.XLOOKUP(ouestu[[#This Row],[rien]],[1]!ouestu[[#All],[rien]],[1]!ouestu[[#All],[rien]])</f>
        <v>#REF!</v>
      </c>
    </row>
    <row r="3856" spans="1:91" x14ac:dyDescent="0.3">
      <c r="A3856" s="3">
        <v>775832473538</v>
      </c>
      <c r="B3856" s="133">
        <f>+VALUE(ouestu[[#This Row],[Date d’expédition ]])</f>
        <v>45387</v>
      </c>
      <c r="C3856" s="3">
        <f>IF(ouestu[[#This Row],[Numéro de suivi principal ]]="",ouestu[[#This Row],[suivi]],ouestu[[#This Row],[Numéro de suivi principal ]])</f>
        <v>775832473527</v>
      </c>
      <c r="D3856" t="s">
        <v>92</v>
      </c>
      <c r="E3856" t="s">
        <v>4238</v>
      </c>
      <c r="F3856" t="s">
        <v>4239</v>
      </c>
      <c r="G3856" t="s">
        <v>4240</v>
      </c>
      <c r="H3856" t="s">
        <v>754</v>
      </c>
      <c r="I3856" s="133">
        <v>45387</v>
      </c>
      <c r="L3856" t="s">
        <v>8210</v>
      </c>
      <c r="M3856" t="s">
        <v>98</v>
      </c>
      <c r="N3856" t="s">
        <v>7901</v>
      </c>
      <c r="O3856" t="s">
        <v>7902</v>
      </c>
      <c r="P3856" t="s">
        <v>236</v>
      </c>
      <c r="Q3856" t="s">
        <v>102</v>
      </c>
      <c r="R3856" t="s">
        <v>103</v>
      </c>
      <c r="S3856" t="s">
        <v>104</v>
      </c>
      <c r="T3856" t="s">
        <v>103</v>
      </c>
      <c r="U3856" t="s">
        <v>105</v>
      </c>
      <c r="V3856">
        <v>0</v>
      </c>
      <c r="W3856" t="s">
        <v>287</v>
      </c>
      <c r="X3856" s="133">
        <v>45390</v>
      </c>
      <c r="Y3856" s="132" t="s">
        <v>4039</v>
      </c>
      <c r="Z3856" t="s">
        <v>103</v>
      </c>
      <c r="AA3856" t="s">
        <v>108</v>
      </c>
      <c r="AB3856" t="s">
        <v>108</v>
      </c>
      <c r="AC3856" s="3">
        <v>775832473527</v>
      </c>
      <c r="AD3856">
        <v>10.16</v>
      </c>
      <c r="AE3856">
        <v>22.4</v>
      </c>
      <c r="AF3856" t="s">
        <v>103</v>
      </c>
      <c r="AG3856" t="s">
        <v>8211</v>
      </c>
      <c r="AH3856" t="s">
        <v>7903</v>
      </c>
      <c r="AI3856" t="s">
        <v>103</v>
      </c>
      <c r="AJ3856" t="s">
        <v>103</v>
      </c>
      <c r="AK3856" t="s">
        <v>4239</v>
      </c>
      <c r="AL3856" t="s">
        <v>98</v>
      </c>
      <c r="AM3856" t="s">
        <v>4243</v>
      </c>
      <c r="AN3856" t="s">
        <v>112</v>
      </c>
      <c r="AO3856" t="s">
        <v>4244</v>
      </c>
      <c r="AP3856" t="s">
        <v>114</v>
      </c>
      <c r="AQ3856" t="s">
        <v>115</v>
      </c>
      <c r="AR3856" t="s">
        <v>8212</v>
      </c>
      <c r="AS3856">
        <v>54</v>
      </c>
      <c r="AT3856">
        <f>+VALUE(ouestu[[#This Row],[Poids total (livres) ]])</f>
        <v>119.05</v>
      </c>
      <c r="AU3856">
        <v>119.05</v>
      </c>
      <c r="AV3856">
        <v>6</v>
      </c>
      <c r="AW3856" t="s">
        <v>103</v>
      </c>
      <c r="AX3856" t="s">
        <v>103</v>
      </c>
      <c r="AY3856" t="s">
        <v>103</v>
      </c>
      <c r="AZ3856" t="s">
        <v>103</v>
      </c>
      <c r="BA3856" t="s">
        <v>103</v>
      </c>
      <c r="BB3856" t="s">
        <v>103</v>
      </c>
      <c r="BC3856" t="s">
        <v>108</v>
      </c>
      <c r="BD3856" t="s">
        <v>108</v>
      </c>
      <c r="BE3856" t="s">
        <v>103</v>
      </c>
      <c r="BF3856" t="s">
        <v>825</v>
      </c>
      <c r="BG3856">
        <v>38.1</v>
      </c>
      <c r="BH3856">
        <v>33.020000000000003</v>
      </c>
      <c r="BI3856">
        <v>20.32</v>
      </c>
      <c r="BJ3856" t="s">
        <v>826</v>
      </c>
      <c r="BK3856">
        <v>15</v>
      </c>
      <c r="BL3856">
        <v>13</v>
      </c>
      <c r="BM3856">
        <v>8</v>
      </c>
      <c r="BN3856" t="s">
        <v>119</v>
      </c>
      <c r="BO3856" t="s">
        <v>103</v>
      </c>
      <c r="BP3856" t="s">
        <v>103</v>
      </c>
      <c r="BQ3856" t="s">
        <v>103</v>
      </c>
      <c r="BR3856" t="s">
        <v>120</v>
      </c>
      <c r="BS3856" s="133">
        <v>45387</v>
      </c>
      <c r="BT3856" t="s">
        <v>103</v>
      </c>
      <c r="BU3856" t="s">
        <v>91</v>
      </c>
      <c r="BV3856" t="s">
        <v>103</v>
      </c>
      <c r="BW3856" t="s">
        <v>103</v>
      </c>
      <c r="BX3856" t="s">
        <v>91</v>
      </c>
      <c r="BY3856" t="s">
        <v>91</v>
      </c>
      <c r="BZ3856" s="133"/>
      <c r="CA3856" s="132">
        <v>0.70833333333333337</v>
      </c>
      <c r="CB3856" t="s">
        <v>103</v>
      </c>
      <c r="CC3856" t="s">
        <v>103</v>
      </c>
      <c r="CD3856" t="s">
        <v>103</v>
      </c>
      <c r="CF3856" t="s">
        <v>120</v>
      </c>
      <c r="CG3856" t="s">
        <v>103</v>
      </c>
      <c r="CH3856" t="s">
        <v>108</v>
      </c>
      <c r="CI3856">
        <f>IFERROR(VALUE(ouestu[[#This Row],[Poids du colis (kg) ]]),0)</f>
        <v>10.16</v>
      </c>
      <c r="CJ3856">
        <f>IFERROR(VALUE(ouestu[[#This Row],[Poids total (kg) ]]),0)</f>
        <v>54</v>
      </c>
      <c r="CK3856">
        <f>ROUNDUP(+ouestu[[#This Row],[Hauteur du colis (cm) ]]*ouestu[[#This Row],[Largeur du colis (cm) ]]*ouestu[[#This Row],[Longueur du colis (cm) ]]/5000,2)</f>
        <v>5.12</v>
      </c>
      <c r="CL3856">
        <f>IF(MAX(ouestu[[#This Row],[kg vol]],ouestu[[#This Row],[Colonne2]])=0,ouestu[[#This Row],[TOT KG]]/ouestu[[#This Row],[Nombre de colis ]],MAX(ouestu[[#This Row],[kg vol]],ouestu[[#This Row],[Colonne2]]))</f>
        <v>10.16</v>
      </c>
      <c r="CM3856" t="e" cm="1">
        <f t="array" ref="CM3856">+_xlfn.XLOOKUP(ouestu[[#This Row],[rien]],[1]!ouestu[[#All],[rien]],[1]!ouestu[[#All],[rien]])</f>
        <v>#REF!</v>
      </c>
    </row>
    <row r="3857" spans="1:91" x14ac:dyDescent="0.3">
      <c r="A3857" s="3">
        <v>775832473549</v>
      </c>
      <c r="B3857" s="133">
        <f>+VALUE(ouestu[[#This Row],[Date d’expédition ]])</f>
        <v>45387</v>
      </c>
      <c r="C3857" s="3">
        <f>IF(ouestu[[#This Row],[Numéro de suivi principal ]]="",ouestu[[#This Row],[suivi]],ouestu[[#This Row],[Numéro de suivi principal ]])</f>
        <v>775832473527</v>
      </c>
      <c r="D3857" t="s">
        <v>92</v>
      </c>
      <c r="E3857" t="s">
        <v>4238</v>
      </c>
      <c r="F3857" t="s">
        <v>4239</v>
      </c>
      <c r="G3857" t="s">
        <v>4240</v>
      </c>
      <c r="H3857" t="s">
        <v>754</v>
      </c>
      <c r="I3857" s="133">
        <v>45387</v>
      </c>
      <c r="L3857" t="s">
        <v>8210</v>
      </c>
      <c r="M3857" t="s">
        <v>98</v>
      </c>
      <c r="N3857" t="s">
        <v>7901</v>
      </c>
      <c r="O3857" t="s">
        <v>7902</v>
      </c>
      <c r="P3857" t="s">
        <v>236</v>
      </c>
      <c r="Q3857" t="s">
        <v>102</v>
      </c>
      <c r="R3857" t="s">
        <v>103</v>
      </c>
      <c r="S3857" t="s">
        <v>104</v>
      </c>
      <c r="T3857" t="s">
        <v>103</v>
      </c>
      <c r="U3857" t="s">
        <v>105</v>
      </c>
      <c r="V3857">
        <v>0</v>
      </c>
      <c r="W3857" t="s">
        <v>287</v>
      </c>
      <c r="X3857" s="133">
        <v>45390</v>
      </c>
      <c r="Y3857" s="132" t="s">
        <v>4039</v>
      </c>
      <c r="Z3857" t="s">
        <v>103</v>
      </c>
      <c r="AA3857" t="s">
        <v>108</v>
      </c>
      <c r="AB3857" t="s">
        <v>108</v>
      </c>
      <c r="AC3857" s="3">
        <v>775832473527</v>
      </c>
      <c r="AD3857">
        <v>10.25</v>
      </c>
      <c r="AE3857">
        <v>22.6</v>
      </c>
      <c r="AF3857" t="s">
        <v>103</v>
      </c>
      <c r="AG3857" t="s">
        <v>8211</v>
      </c>
      <c r="AH3857" t="s">
        <v>7903</v>
      </c>
      <c r="AI3857" t="s">
        <v>103</v>
      </c>
      <c r="AJ3857" t="s">
        <v>103</v>
      </c>
      <c r="AK3857" t="s">
        <v>4239</v>
      </c>
      <c r="AL3857" t="s">
        <v>98</v>
      </c>
      <c r="AM3857" t="s">
        <v>4243</v>
      </c>
      <c r="AN3857" t="s">
        <v>112</v>
      </c>
      <c r="AO3857" t="s">
        <v>4244</v>
      </c>
      <c r="AP3857" t="s">
        <v>114</v>
      </c>
      <c r="AQ3857" t="s">
        <v>115</v>
      </c>
      <c r="AR3857" t="s">
        <v>8212</v>
      </c>
      <c r="AS3857">
        <v>54</v>
      </c>
      <c r="AT3857">
        <f>+VALUE(ouestu[[#This Row],[Poids total (livres) ]])</f>
        <v>119.05</v>
      </c>
      <c r="AU3857">
        <v>119.05</v>
      </c>
      <c r="AV3857">
        <v>6</v>
      </c>
      <c r="AW3857" t="s">
        <v>103</v>
      </c>
      <c r="AX3857" t="s">
        <v>103</v>
      </c>
      <c r="AY3857" t="s">
        <v>103</v>
      </c>
      <c r="AZ3857" t="s">
        <v>103</v>
      </c>
      <c r="BA3857" t="s">
        <v>103</v>
      </c>
      <c r="BB3857" t="s">
        <v>103</v>
      </c>
      <c r="BC3857" t="s">
        <v>108</v>
      </c>
      <c r="BD3857" t="s">
        <v>108</v>
      </c>
      <c r="BE3857" t="s">
        <v>103</v>
      </c>
      <c r="BF3857" t="s">
        <v>1339</v>
      </c>
      <c r="BG3857">
        <v>33.020000000000003</v>
      </c>
      <c r="BH3857">
        <v>35.56</v>
      </c>
      <c r="BI3857">
        <v>22.86</v>
      </c>
      <c r="BJ3857" t="s">
        <v>1340</v>
      </c>
      <c r="BK3857">
        <v>13</v>
      </c>
      <c r="BL3857">
        <v>14</v>
      </c>
      <c r="BM3857">
        <v>9</v>
      </c>
      <c r="BN3857" t="s">
        <v>119</v>
      </c>
      <c r="BO3857" t="s">
        <v>103</v>
      </c>
      <c r="BP3857" t="s">
        <v>103</v>
      </c>
      <c r="BQ3857" t="s">
        <v>103</v>
      </c>
      <c r="BR3857" t="s">
        <v>120</v>
      </c>
      <c r="BS3857" s="133">
        <v>45387</v>
      </c>
      <c r="BT3857" t="s">
        <v>103</v>
      </c>
      <c r="BU3857" t="s">
        <v>91</v>
      </c>
      <c r="BV3857" t="s">
        <v>103</v>
      </c>
      <c r="BW3857" t="s">
        <v>103</v>
      </c>
      <c r="BX3857" t="s">
        <v>91</v>
      </c>
      <c r="BY3857" t="s">
        <v>91</v>
      </c>
      <c r="BZ3857" s="133"/>
      <c r="CA3857" s="132">
        <v>0.70833333333333337</v>
      </c>
      <c r="CB3857" t="s">
        <v>103</v>
      </c>
      <c r="CC3857" t="s">
        <v>103</v>
      </c>
      <c r="CD3857" t="s">
        <v>103</v>
      </c>
      <c r="CF3857" t="s">
        <v>120</v>
      </c>
      <c r="CG3857" t="s">
        <v>103</v>
      </c>
      <c r="CH3857" t="s">
        <v>108</v>
      </c>
      <c r="CI3857">
        <f>IFERROR(VALUE(ouestu[[#This Row],[Poids du colis (kg) ]]),0)</f>
        <v>10.25</v>
      </c>
      <c r="CJ3857">
        <f>IFERROR(VALUE(ouestu[[#This Row],[Poids total (kg) ]]),0)</f>
        <v>54</v>
      </c>
      <c r="CK3857">
        <f>ROUNDUP(+ouestu[[#This Row],[Hauteur du colis (cm) ]]*ouestu[[#This Row],[Largeur du colis (cm) ]]*ouestu[[#This Row],[Longueur du colis (cm) ]]/5000,2)</f>
        <v>5.37</v>
      </c>
      <c r="CL3857">
        <f>IF(MAX(ouestu[[#This Row],[kg vol]],ouestu[[#This Row],[Colonne2]])=0,ouestu[[#This Row],[TOT KG]]/ouestu[[#This Row],[Nombre de colis ]],MAX(ouestu[[#This Row],[kg vol]],ouestu[[#This Row],[Colonne2]]))</f>
        <v>10.25</v>
      </c>
      <c r="CM3857" t="e" cm="1">
        <f t="array" ref="CM3857">+_xlfn.XLOOKUP(ouestu[[#This Row],[rien]],[1]!ouestu[[#All],[rien]],[1]!ouestu[[#All],[rien]])</f>
        <v>#REF!</v>
      </c>
    </row>
    <row r="3858" spans="1:91" x14ac:dyDescent="0.3">
      <c r="A3858" s="3">
        <v>775832473550</v>
      </c>
      <c r="B3858" s="133">
        <f>+VALUE(ouestu[[#This Row],[Date d’expédition ]])</f>
        <v>45387</v>
      </c>
      <c r="C3858" s="3">
        <f>IF(ouestu[[#This Row],[Numéro de suivi principal ]]="",ouestu[[#This Row],[suivi]],ouestu[[#This Row],[Numéro de suivi principal ]])</f>
        <v>775832473527</v>
      </c>
      <c r="D3858" t="s">
        <v>92</v>
      </c>
      <c r="E3858" t="s">
        <v>4238</v>
      </c>
      <c r="F3858" t="s">
        <v>4239</v>
      </c>
      <c r="G3858" t="s">
        <v>4240</v>
      </c>
      <c r="H3858" t="s">
        <v>754</v>
      </c>
      <c r="I3858" s="133">
        <v>45387</v>
      </c>
      <c r="L3858" t="s">
        <v>8210</v>
      </c>
      <c r="M3858" t="s">
        <v>98</v>
      </c>
      <c r="N3858" t="s">
        <v>7901</v>
      </c>
      <c r="O3858" t="s">
        <v>7902</v>
      </c>
      <c r="P3858" t="s">
        <v>236</v>
      </c>
      <c r="Q3858" t="s">
        <v>102</v>
      </c>
      <c r="R3858" t="s">
        <v>103</v>
      </c>
      <c r="S3858" t="s">
        <v>104</v>
      </c>
      <c r="T3858" t="s">
        <v>103</v>
      </c>
      <c r="U3858" t="s">
        <v>105</v>
      </c>
      <c r="V3858">
        <v>0</v>
      </c>
      <c r="W3858" t="s">
        <v>287</v>
      </c>
      <c r="X3858" s="133">
        <v>45390</v>
      </c>
      <c r="Y3858" s="132" t="s">
        <v>4039</v>
      </c>
      <c r="Z3858" t="s">
        <v>103</v>
      </c>
      <c r="AA3858" t="s">
        <v>108</v>
      </c>
      <c r="AB3858" t="s">
        <v>108</v>
      </c>
      <c r="AC3858" s="3">
        <v>775832473527</v>
      </c>
      <c r="AD3858">
        <v>10.210000000000001</v>
      </c>
      <c r="AE3858">
        <v>22.5</v>
      </c>
      <c r="AF3858" t="s">
        <v>103</v>
      </c>
      <c r="AG3858" t="s">
        <v>8211</v>
      </c>
      <c r="AH3858" t="s">
        <v>7903</v>
      </c>
      <c r="AI3858" t="s">
        <v>103</v>
      </c>
      <c r="AJ3858" t="s">
        <v>103</v>
      </c>
      <c r="AK3858" t="s">
        <v>4239</v>
      </c>
      <c r="AL3858" t="s">
        <v>98</v>
      </c>
      <c r="AM3858" t="s">
        <v>4243</v>
      </c>
      <c r="AN3858" t="s">
        <v>112</v>
      </c>
      <c r="AO3858" t="s">
        <v>4244</v>
      </c>
      <c r="AP3858" t="s">
        <v>114</v>
      </c>
      <c r="AQ3858" t="s">
        <v>115</v>
      </c>
      <c r="AR3858" t="s">
        <v>8212</v>
      </c>
      <c r="AS3858">
        <v>54</v>
      </c>
      <c r="AT3858">
        <f>+VALUE(ouestu[[#This Row],[Poids total (livres) ]])</f>
        <v>119.05</v>
      </c>
      <c r="AU3858">
        <v>119.05</v>
      </c>
      <c r="AV3858">
        <v>6</v>
      </c>
      <c r="AW3858" t="s">
        <v>103</v>
      </c>
      <c r="AX3858" t="s">
        <v>103</v>
      </c>
      <c r="AY3858" t="s">
        <v>103</v>
      </c>
      <c r="AZ3858" t="s">
        <v>103</v>
      </c>
      <c r="BA3858" t="s">
        <v>103</v>
      </c>
      <c r="BB3858" t="s">
        <v>103</v>
      </c>
      <c r="BC3858" t="s">
        <v>108</v>
      </c>
      <c r="BD3858" t="s">
        <v>108</v>
      </c>
      <c r="BE3858" t="s">
        <v>103</v>
      </c>
      <c r="BF3858" t="s">
        <v>1699</v>
      </c>
      <c r="BG3858">
        <v>33.020000000000003</v>
      </c>
      <c r="BH3858">
        <v>38.1</v>
      </c>
      <c r="BI3858">
        <v>22.86</v>
      </c>
      <c r="BJ3858" t="s">
        <v>1700</v>
      </c>
      <c r="BK3858">
        <v>13</v>
      </c>
      <c r="BL3858">
        <v>15</v>
      </c>
      <c r="BM3858">
        <v>9</v>
      </c>
      <c r="BN3858" t="s">
        <v>119</v>
      </c>
      <c r="BO3858" t="s">
        <v>103</v>
      </c>
      <c r="BP3858" t="s">
        <v>103</v>
      </c>
      <c r="BQ3858" t="s">
        <v>103</v>
      </c>
      <c r="BR3858" t="s">
        <v>120</v>
      </c>
      <c r="BS3858" s="133">
        <v>45387</v>
      </c>
      <c r="BT3858" t="s">
        <v>103</v>
      </c>
      <c r="BU3858" t="s">
        <v>91</v>
      </c>
      <c r="BV3858" t="s">
        <v>103</v>
      </c>
      <c r="BW3858" t="s">
        <v>103</v>
      </c>
      <c r="BX3858" t="s">
        <v>91</v>
      </c>
      <c r="BY3858" t="s">
        <v>91</v>
      </c>
      <c r="BZ3858" s="133"/>
      <c r="CA3858" s="132">
        <v>0.70833333333333337</v>
      </c>
      <c r="CB3858" t="s">
        <v>103</v>
      </c>
      <c r="CC3858" t="s">
        <v>103</v>
      </c>
      <c r="CD3858" t="s">
        <v>103</v>
      </c>
      <c r="CF3858" t="s">
        <v>120</v>
      </c>
      <c r="CG3858" t="s">
        <v>103</v>
      </c>
      <c r="CH3858" t="s">
        <v>108</v>
      </c>
      <c r="CI3858">
        <f>IFERROR(VALUE(ouestu[[#This Row],[Poids du colis (kg) ]]),0)</f>
        <v>10.210000000000001</v>
      </c>
      <c r="CJ3858">
        <f>IFERROR(VALUE(ouestu[[#This Row],[Poids total (kg) ]]),0)</f>
        <v>54</v>
      </c>
      <c r="CK3858">
        <f>ROUNDUP(+ouestu[[#This Row],[Hauteur du colis (cm) ]]*ouestu[[#This Row],[Largeur du colis (cm) ]]*ouestu[[#This Row],[Longueur du colis (cm) ]]/5000,2)</f>
        <v>5.76</v>
      </c>
      <c r="CL3858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3858" t="e" cm="1">
        <f t="array" ref="CM3858">+_xlfn.XLOOKUP(ouestu[[#This Row],[rien]],[1]!ouestu[[#All],[rien]],[1]!ouestu[[#All],[rien]])</f>
        <v>#REF!</v>
      </c>
    </row>
    <row r="3859" spans="1:91" x14ac:dyDescent="0.3">
      <c r="A3859" s="3">
        <v>775832473560</v>
      </c>
      <c r="B3859" s="133">
        <f>+VALUE(ouestu[[#This Row],[Date d’expédition ]])</f>
        <v>45387</v>
      </c>
      <c r="C3859" s="3">
        <f>IF(ouestu[[#This Row],[Numéro de suivi principal ]]="",ouestu[[#This Row],[suivi]],ouestu[[#This Row],[Numéro de suivi principal ]])</f>
        <v>775832473527</v>
      </c>
      <c r="D3859" t="s">
        <v>92</v>
      </c>
      <c r="E3859" t="s">
        <v>4238</v>
      </c>
      <c r="F3859" t="s">
        <v>4239</v>
      </c>
      <c r="G3859" t="s">
        <v>4240</v>
      </c>
      <c r="H3859" t="s">
        <v>754</v>
      </c>
      <c r="I3859" s="133">
        <v>45387</v>
      </c>
      <c r="L3859" t="s">
        <v>8210</v>
      </c>
      <c r="M3859" t="s">
        <v>98</v>
      </c>
      <c r="N3859" t="s">
        <v>7901</v>
      </c>
      <c r="O3859" t="s">
        <v>7902</v>
      </c>
      <c r="P3859" t="s">
        <v>236</v>
      </c>
      <c r="Q3859" t="s">
        <v>102</v>
      </c>
      <c r="R3859" t="s">
        <v>103</v>
      </c>
      <c r="S3859" t="s">
        <v>104</v>
      </c>
      <c r="T3859" t="s">
        <v>103</v>
      </c>
      <c r="U3859" t="s">
        <v>105</v>
      </c>
      <c r="V3859">
        <v>0</v>
      </c>
      <c r="W3859" t="s">
        <v>287</v>
      </c>
      <c r="X3859" s="133">
        <v>45390</v>
      </c>
      <c r="Y3859" s="132" t="s">
        <v>4039</v>
      </c>
      <c r="Z3859" t="s">
        <v>103</v>
      </c>
      <c r="AA3859" t="s">
        <v>108</v>
      </c>
      <c r="AB3859" t="s">
        <v>108</v>
      </c>
      <c r="AC3859" s="3">
        <v>775832473527</v>
      </c>
      <c r="AD3859">
        <v>10.25</v>
      </c>
      <c r="AE3859">
        <v>22.6</v>
      </c>
      <c r="AF3859" t="s">
        <v>103</v>
      </c>
      <c r="AG3859" t="s">
        <v>8211</v>
      </c>
      <c r="AH3859" t="s">
        <v>7903</v>
      </c>
      <c r="AI3859" t="s">
        <v>103</v>
      </c>
      <c r="AJ3859" t="s">
        <v>103</v>
      </c>
      <c r="AK3859" t="s">
        <v>4239</v>
      </c>
      <c r="AL3859" t="s">
        <v>98</v>
      </c>
      <c r="AM3859" t="s">
        <v>4243</v>
      </c>
      <c r="AN3859" t="s">
        <v>112</v>
      </c>
      <c r="AO3859" t="s">
        <v>4244</v>
      </c>
      <c r="AP3859" t="s">
        <v>114</v>
      </c>
      <c r="AQ3859" t="s">
        <v>115</v>
      </c>
      <c r="AR3859" t="s">
        <v>8212</v>
      </c>
      <c r="AS3859">
        <v>54</v>
      </c>
      <c r="AT3859">
        <f>+VALUE(ouestu[[#This Row],[Poids total (livres) ]])</f>
        <v>119.05</v>
      </c>
      <c r="AU3859">
        <v>119.05</v>
      </c>
      <c r="AV3859">
        <v>6</v>
      </c>
      <c r="AW3859" t="s">
        <v>103</v>
      </c>
      <c r="AX3859" t="s">
        <v>103</v>
      </c>
      <c r="AY3859" t="s">
        <v>103</v>
      </c>
      <c r="AZ3859" t="s">
        <v>103</v>
      </c>
      <c r="BA3859" t="s">
        <v>103</v>
      </c>
      <c r="BB3859" t="s">
        <v>103</v>
      </c>
      <c r="BC3859" t="s">
        <v>108</v>
      </c>
      <c r="BD3859" t="s">
        <v>108</v>
      </c>
      <c r="BE3859" t="s">
        <v>103</v>
      </c>
      <c r="BF3859" t="s">
        <v>4319</v>
      </c>
      <c r="BG3859">
        <v>30.48</v>
      </c>
      <c r="BH3859">
        <v>20.32</v>
      </c>
      <c r="BI3859">
        <v>38.1</v>
      </c>
      <c r="BJ3859" t="s">
        <v>4320</v>
      </c>
      <c r="BK3859">
        <v>12</v>
      </c>
      <c r="BL3859">
        <v>8</v>
      </c>
      <c r="BM3859">
        <v>15</v>
      </c>
      <c r="BN3859" t="s">
        <v>119</v>
      </c>
      <c r="BO3859" t="s">
        <v>103</v>
      </c>
      <c r="BP3859" t="s">
        <v>103</v>
      </c>
      <c r="BQ3859" t="s">
        <v>103</v>
      </c>
      <c r="BR3859" t="s">
        <v>120</v>
      </c>
      <c r="BS3859" s="133">
        <v>45387</v>
      </c>
      <c r="BT3859" t="s">
        <v>103</v>
      </c>
      <c r="BU3859" t="s">
        <v>91</v>
      </c>
      <c r="BV3859" t="s">
        <v>103</v>
      </c>
      <c r="BW3859" t="s">
        <v>103</v>
      </c>
      <c r="BX3859" t="s">
        <v>91</v>
      </c>
      <c r="BY3859" t="s">
        <v>91</v>
      </c>
      <c r="BZ3859" s="133"/>
      <c r="CA3859" s="132">
        <v>0.70833333333333337</v>
      </c>
      <c r="CB3859" t="s">
        <v>103</v>
      </c>
      <c r="CC3859" t="s">
        <v>103</v>
      </c>
      <c r="CD3859" t="s">
        <v>103</v>
      </c>
      <c r="CF3859" t="s">
        <v>120</v>
      </c>
      <c r="CG3859" t="s">
        <v>103</v>
      </c>
      <c r="CH3859" t="s">
        <v>108</v>
      </c>
      <c r="CI3859">
        <f>IFERROR(VALUE(ouestu[[#This Row],[Poids du colis (kg) ]]),0)</f>
        <v>10.25</v>
      </c>
      <c r="CJ3859">
        <f>IFERROR(VALUE(ouestu[[#This Row],[Poids total (kg) ]]),0)</f>
        <v>54</v>
      </c>
      <c r="CK3859">
        <f>ROUNDUP(+ouestu[[#This Row],[Hauteur du colis (cm) ]]*ouestu[[#This Row],[Largeur du colis (cm) ]]*ouestu[[#This Row],[Longueur du colis (cm) ]]/5000,2)</f>
        <v>4.72</v>
      </c>
      <c r="CL3859">
        <f>IF(MAX(ouestu[[#This Row],[kg vol]],ouestu[[#This Row],[Colonne2]])=0,ouestu[[#This Row],[TOT KG]]/ouestu[[#This Row],[Nombre de colis ]],MAX(ouestu[[#This Row],[kg vol]],ouestu[[#This Row],[Colonne2]]))</f>
        <v>10.25</v>
      </c>
      <c r="CM3859" t="e" cm="1">
        <f t="array" ref="CM3859">+_xlfn.XLOOKUP(ouestu[[#This Row],[rien]],[1]!ouestu[[#All],[rien]],[1]!ouestu[[#All],[rien]])</f>
        <v>#REF!</v>
      </c>
    </row>
    <row r="3860" spans="1:91" x14ac:dyDescent="0.3">
      <c r="A3860" s="3">
        <v>775832473571</v>
      </c>
      <c r="B3860" s="133">
        <f>+VALUE(ouestu[[#This Row],[Date d’expédition ]])</f>
        <v>45387</v>
      </c>
      <c r="C3860" s="3">
        <f>IF(ouestu[[#This Row],[Numéro de suivi principal ]]="",ouestu[[#This Row],[suivi]],ouestu[[#This Row],[Numéro de suivi principal ]])</f>
        <v>775832473527</v>
      </c>
      <c r="D3860" t="s">
        <v>92</v>
      </c>
      <c r="E3860" t="s">
        <v>4238</v>
      </c>
      <c r="F3860" t="s">
        <v>4239</v>
      </c>
      <c r="G3860" t="s">
        <v>4240</v>
      </c>
      <c r="H3860" t="s">
        <v>754</v>
      </c>
      <c r="I3860" s="133">
        <v>45387</v>
      </c>
      <c r="L3860" t="s">
        <v>8210</v>
      </c>
      <c r="M3860" t="s">
        <v>98</v>
      </c>
      <c r="N3860" t="s">
        <v>7901</v>
      </c>
      <c r="O3860" t="s">
        <v>7902</v>
      </c>
      <c r="P3860" t="s">
        <v>236</v>
      </c>
      <c r="Q3860" t="s">
        <v>102</v>
      </c>
      <c r="R3860" t="s">
        <v>103</v>
      </c>
      <c r="S3860" t="s">
        <v>104</v>
      </c>
      <c r="T3860" t="s">
        <v>103</v>
      </c>
      <c r="U3860" t="s">
        <v>105</v>
      </c>
      <c r="V3860">
        <v>0</v>
      </c>
      <c r="W3860" t="s">
        <v>287</v>
      </c>
      <c r="X3860" s="133">
        <v>45390</v>
      </c>
      <c r="Y3860" s="132" t="s">
        <v>4039</v>
      </c>
      <c r="Z3860" t="s">
        <v>103</v>
      </c>
      <c r="AA3860" t="s">
        <v>108</v>
      </c>
      <c r="AB3860" t="s">
        <v>108</v>
      </c>
      <c r="AC3860" s="3">
        <v>775832473527</v>
      </c>
      <c r="AD3860">
        <v>10.25</v>
      </c>
      <c r="AE3860">
        <v>22.6</v>
      </c>
      <c r="AF3860" t="s">
        <v>103</v>
      </c>
      <c r="AG3860" t="s">
        <v>8211</v>
      </c>
      <c r="AH3860" t="s">
        <v>7903</v>
      </c>
      <c r="AI3860" t="s">
        <v>103</v>
      </c>
      <c r="AJ3860" t="s">
        <v>103</v>
      </c>
      <c r="AK3860" t="s">
        <v>4239</v>
      </c>
      <c r="AL3860" t="s">
        <v>98</v>
      </c>
      <c r="AM3860" t="s">
        <v>4243</v>
      </c>
      <c r="AN3860" t="s">
        <v>112</v>
      </c>
      <c r="AO3860" t="s">
        <v>4244</v>
      </c>
      <c r="AP3860" t="s">
        <v>114</v>
      </c>
      <c r="AQ3860" t="s">
        <v>115</v>
      </c>
      <c r="AR3860" t="s">
        <v>8212</v>
      </c>
      <c r="AS3860">
        <v>54</v>
      </c>
      <c r="AT3860">
        <f>+VALUE(ouestu[[#This Row],[Poids total (livres) ]])</f>
        <v>119.05</v>
      </c>
      <c r="AU3860">
        <v>119.05</v>
      </c>
      <c r="AV3860">
        <v>6</v>
      </c>
      <c r="AW3860" t="s">
        <v>103</v>
      </c>
      <c r="AX3860" t="s">
        <v>103</v>
      </c>
      <c r="AY3860" t="s">
        <v>103</v>
      </c>
      <c r="AZ3860" t="s">
        <v>103</v>
      </c>
      <c r="BA3860" t="s">
        <v>103</v>
      </c>
      <c r="BB3860" t="s">
        <v>103</v>
      </c>
      <c r="BC3860" t="s">
        <v>108</v>
      </c>
      <c r="BD3860" t="s">
        <v>108</v>
      </c>
      <c r="BE3860" t="s">
        <v>103</v>
      </c>
      <c r="BF3860" t="s">
        <v>2170</v>
      </c>
      <c r="BG3860">
        <v>38.1</v>
      </c>
      <c r="BH3860">
        <v>33.020000000000003</v>
      </c>
      <c r="BI3860">
        <v>22.86</v>
      </c>
      <c r="BJ3860" t="s">
        <v>2171</v>
      </c>
      <c r="BK3860">
        <v>15</v>
      </c>
      <c r="BL3860">
        <v>13</v>
      </c>
      <c r="BM3860">
        <v>9</v>
      </c>
      <c r="BN3860" t="s">
        <v>119</v>
      </c>
      <c r="BO3860" t="s">
        <v>103</v>
      </c>
      <c r="BP3860" t="s">
        <v>103</v>
      </c>
      <c r="BQ3860" t="s">
        <v>103</v>
      </c>
      <c r="BR3860" t="s">
        <v>120</v>
      </c>
      <c r="BS3860" s="133">
        <v>45387</v>
      </c>
      <c r="BT3860" t="s">
        <v>103</v>
      </c>
      <c r="BU3860" t="s">
        <v>91</v>
      </c>
      <c r="BV3860" t="s">
        <v>103</v>
      </c>
      <c r="BW3860" t="s">
        <v>103</v>
      </c>
      <c r="BX3860" t="s">
        <v>91</v>
      </c>
      <c r="BY3860" t="s">
        <v>91</v>
      </c>
      <c r="BZ3860" s="133"/>
      <c r="CA3860" s="132">
        <v>0.70833333333333337</v>
      </c>
      <c r="CB3860" t="s">
        <v>103</v>
      </c>
      <c r="CC3860" t="s">
        <v>103</v>
      </c>
      <c r="CD3860" t="s">
        <v>103</v>
      </c>
      <c r="CF3860" t="s">
        <v>120</v>
      </c>
      <c r="CG3860" t="s">
        <v>103</v>
      </c>
      <c r="CH3860" t="s">
        <v>108</v>
      </c>
      <c r="CI3860">
        <f>IFERROR(VALUE(ouestu[[#This Row],[Poids du colis (kg) ]]),0)</f>
        <v>10.25</v>
      </c>
      <c r="CJ3860">
        <f>IFERROR(VALUE(ouestu[[#This Row],[Poids total (kg) ]]),0)</f>
        <v>54</v>
      </c>
      <c r="CK3860">
        <f>ROUNDUP(+ouestu[[#This Row],[Hauteur du colis (cm) ]]*ouestu[[#This Row],[Largeur du colis (cm) ]]*ouestu[[#This Row],[Longueur du colis (cm) ]]/5000,2)</f>
        <v>5.76</v>
      </c>
      <c r="CL3860">
        <f>IF(MAX(ouestu[[#This Row],[kg vol]],ouestu[[#This Row],[Colonne2]])=0,ouestu[[#This Row],[TOT KG]]/ouestu[[#This Row],[Nombre de colis ]],MAX(ouestu[[#This Row],[kg vol]],ouestu[[#This Row],[Colonne2]]))</f>
        <v>10.25</v>
      </c>
      <c r="CM3860" t="e" cm="1">
        <f t="array" ref="CM3860">+_xlfn.XLOOKUP(ouestu[[#This Row],[rien]],[1]!ouestu[[#All],[rien]],[1]!ouestu[[#All],[rien]])</f>
        <v>#REF!</v>
      </c>
    </row>
    <row r="3861" spans="1:91" x14ac:dyDescent="0.3">
      <c r="A3861" s="3">
        <v>775832524830</v>
      </c>
      <c r="B3861" s="133">
        <f>+VALUE(ouestu[[#This Row],[Date d’expédition ]])</f>
        <v>45387</v>
      </c>
      <c r="C3861" s="3">
        <f>IF(ouestu[[#This Row],[Numéro de suivi principal ]]="",ouestu[[#This Row],[suivi]],ouestu[[#This Row],[Numéro de suivi principal ]])</f>
        <v>775832524830</v>
      </c>
      <c r="D3861" t="s">
        <v>92</v>
      </c>
      <c r="E3861" t="s">
        <v>4312</v>
      </c>
      <c r="F3861" t="s">
        <v>1047</v>
      </c>
      <c r="G3861" t="s">
        <v>411</v>
      </c>
      <c r="H3861" t="s">
        <v>96</v>
      </c>
      <c r="I3861" s="133">
        <v>45387</v>
      </c>
      <c r="L3861" t="s">
        <v>5613</v>
      </c>
      <c r="M3861" t="s">
        <v>98</v>
      </c>
      <c r="N3861" t="s">
        <v>8213</v>
      </c>
      <c r="O3861" t="s">
        <v>5615</v>
      </c>
      <c r="P3861" t="s">
        <v>983</v>
      </c>
      <c r="Q3861" t="s">
        <v>102</v>
      </c>
      <c r="R3861" t="s">
        <v>103</v>
      </c>
      <c r="S3861" t="s">
        <v>104</v>
      </c>
      <c r="T3861" t="s">
        <v>103</v>
      </c>
      <c r="U3861" t="s">
        <v>105</v>
      </c>
      <c r="V3861">
        <v>0</v>
      </c>
      <c r="W3861" t="s">
        <v>103</v>
      </c>
      <c r="X3861" s="133">
        <v>45390</v>
      </c>
      <c r="Y3861" s="132" t="s">
        <v>3727</v>
      </c>
      <c r="Z3861" t="s">
        <v>103</v>
      </c>
      <c r="AA3861" t="s">
        <v>108</v>
      </c>
      <c r="AB3861" t="s">
        <v>108</v>
      </c>
      <c r="AD3861">
        <v>9.07</v>
      </c>
      <c r="AE3861">
        <v>20</v>
      </c>
      <c r="AF3861" t="s">
        <v>103</v>
      </c>
      <c r="AG3861" t="s">
        <v>195</v>
      </c>
      <c r="AH3861" t="s">
        <v>5616</v>
      </c>
      <c r="AI3861" t="s">
        <v>103</v>
      </c>
      <c r="AJ3861" t="s">
        <v>103</v>
      </c>
      <c r="AK3861" t="s">
        <v>1047</v>
      </c>
      <c r="AL3861" t="s">
        <v>98</v>
      </c>
      <c r="AM3861" t="s">
        <v>1056</v>
      </c>
      <c r="AN3861" t="s">
        <v>112</v>
      </c>
      <c r="AO3861" t="s">
        <v>422</v>
      </c>
      <c r="AP3861" t="s">
        <v>114</v>
      </c>
      <c r="AQ3861" t="s">
        <v>115</v>
      </c>
      <c r="AR3861" t="s">
        <v>8214</v>
      </c>
      <c r="AS3861">
        <v>9.07</v>
      </c>
      <c r="AT3861">
        <f>+VALUE(ouestu[[#This Row],[Poids total (livres) ]])</f>
        <v>20</v>
      </c>
      <c r="AU3861">
        <v>20</v>
      </c>
      <c r="AV3861">
        <v>1</v>
      </c>
      <c r="AW3861" t="s">
        <v>103</v>
      </c>
      <c r="AX3861" t="s">
        <v>103</v>
      </c>
      <c r="AY3861" t="s">
        <v>103</v>
      </c>
      <c r="AZ3861" t="s">
        <v>103</v>
      </c>
      <c r="BA3861" t="s">
        <v>103</v>
      </c>
      <c r="BB3861" t="s">
        <v>103</v>
      </c>
      <c r="BC3861" t="s">
        <v>108</v>
      </c>
      <c r="BD3861" t="s">
        <v>108</v>
      </c>
      <c r="BE3861" t="s">
        <v>103</v>
      </c>
      <c r="BF3861" t="s">
        <v>1447</v>
      </c>
      <c r="BG3861">
        <v>38.1</v>
      </c>
      <c r="BH3861">
        <v>25.4</v>
      </c>
      <c r="BI3861">
        <v>38.1</v>
      </c>
      <c r="BJ3861" t="s">
        <v>1448</v>
      </c>
      <c r="BK3861">
        <v>15</v>
      </c>
      <c r="BL3861">
        <v>10</v>
      </c>
      <c r="BM3861">
        <v>15</v>
      </c>
      <c r="BN3861" t="s">
        <v>119</v>
      </c>
      <c r="BO3861" t="s">
        <v>103</v>
      </c>
      <c r="BP3861" t="s">
        <v>103</v>
      </c>
      <c r="BQ3861" t="s">
        <v>103</v>
      </c>
      <c r="BR3861" t="s">
        <v>108</v>
      </c>
      <c r="BS3861" s="133">
        <v>45387</v>
      </c>
      <c r="BT3861" t="s">
        <v>103</v>
      </c>
      <c r="BU3861" t="s">
        <v>91</v>
      </c>
      <c r="BV3861" t="s">
        <v>103</v>
      </c>
      <c r="BW3861" t="s">
        <v>103</v>
      </c>
      <c r="BX3861" t="s">
        <v>91</v>
      </c>
      <c r="BY3861" t="s">
        <v>91</v>
      </c>
      <c r="BZ3861" s="133"/>
      <c r="CA3861" s="132">
        <v>0.70833333333333337</v>
      </c>
      <c r="CB3861" t="s">
        <v>103</v>
      </c>
      <c r="CC3861" t="s">
        <v>103</v>
      </c>
      <c r="CD3861" t="s">
        <v>103</v>
      </c>
      <c r="CF3861" t="s">
        <v>120</v>
      </c>
      <c r="CG3861" t="s">
        <v>103</v>
      </c>
      <c r="CH3861" t="s">
        <v>108</v>
      </c>
      <c r="CI3861">
        <f>IFERROR(VALUE(ouestu[[#This Row],[Poids du colis (kg) ]]),0)</f>
        <v>9.07</v>
      </c>
      <c r="CJ3861">
        <f>IFERROR(VALUE(ouestu[[#This Row],[Poids total (kg) ]]),0)</f>
        <v>9.07</v>
      </c>
      <c r="CK3861">
        <f>ROUNDUP(+ouestu[[#This Row],[Hauteur du colis (cm) ]]*ouestu[[#This Row],[Largeur du colis (cm) ]]*ouestu[[#This Row],[Longueur du colis (cm) ]]/5000,2)</f>
        <v>7.38</v>
      </c>
      <c r="CL3861">
        <f>IF(MAX(ouestu[[#This Row],[kg vol]],ouestu[[#This Row],[Colonne2]])=0,ouestu[[#This Row],[TOT KG]]/ouestu[[#This Row],[Nombre de colis ]],MAX(ouestu[[#This Row],[kg vol]],ouestu[[#This Row],[Colonne2]]))</f>
        <v>9.07</v>
      </c>
      <c r="CM3861" t="e" cm="1">
        <f t="array" ref="CM3861">+_xlfn.XLOOKUP(ouestu[[#This Row],[rien]],[1]!ouestu[[#All],[rien]],[1]!ouestu[[#All],[rien]])</f>
        <v>#REF!</v>
      </c>
    </row>
    <row r="3862" spans="1:91" x14ac:dyDescent="0.3">
      <c r="A3862" s="3">
        <v>775832602427</v>
      </c>
      <c r="B3862" s="133">
        <f>+VALUE(ouestu[[#This Row],[Date d’expédition ]])</f>
        <v>45387</v>
      </c>
      <c r="C3862" s="3">
        <f>IF(ouestu[[#This Row],[Numéro de suivi principal ]]="",ouestu[[#This Row],[suivi]],ouestu[[#This Row],[Numéro de suivi principal ]])</f>
        <v>775832602427</v>
      </c>
      <c r="D3862" t="s">
        <v>92</v>
      </c>
      <c r="E3862" t="s">
        <v>894</v>
      </c>
      <c r="F3862" t="s">
        <v>895</v>
      </c>
      <c r="G3862" t="s">
        <v>95</v>
      </c>
      <c r="H3862" t="s">
        <v>96</v>
      </c>
      <c r="I3862" s="133">
        <v>45387</v>
      </c>
      <c r="L3862" t="s">
        <v>8215</v>
      </c>
      <c r="M3862" t="s">
        <v>98</v>
      </c>
      <c r="N3862" t="s">
        <v>8216</v>
      </c>
      <c r="O3862" t="s">
        <v>8217</v>
      </c>
      <c r="P3862" t="s">
        <v>819</v>
      </c>
      <c r="Q3862" t="s">
        <v>102</v>
      </c>
      <c r="R3862" t="s">
        <v>103</v>
      </c>
      <c r="S3862" t="s">
        <v>104</v>
      </c>
      <c r="T3862" t="s">
        <v>103</v>
      </c>
      <c r="U3862" t="s">
        <v>105</v>
      </c>
      <c r="V3862">
        <v>0</v>
      </c>
      <c r="W3862" t="s">
        <v>287</v>
      </c>
      <c r="X3862" s="133">
        <v>45390</v>
      </c>
      <c r="Y3862" s="132" t="s">
        <v>3082</v>
      </c>
      <c r="Z3862" t="s">
        <v>103</v>
      </c>
      <c r="AA3862" t="s">
        <v>108</v>
      </c>
      <c r="AB3862" t="s">
        <v>108</v>
      </c>
      <c r="AD3862">
        <v>2.2200000000000002</v>
      </c>
      <c r="AE3862">
        <v>4.9000000000000004</v>
      </c>
      <c r="AF3862" t="s">
        <v>103</v>
      </c>
      <c r="AG3862" t="s">
        <v>8218</v>
      </c>
      <c r="AH3862" t="s">
        <v>8219</v>
      </c>
      <c r="AI3862" t="s">
        <v>103</v>
      </c>
      <c r="AJ3862" t="s">
        <v>103</v>
      </c>
      <c r="AK3862" t="s">
        <v>895</v>
      </c>
      <c r="AL3862" t="s">
        <v>98</v>
      </c>
      <c r="AM3862" t="s">
        <v>903</v>
      </c>
      <c r="AN3862" t="s">
        <v>112</v>
      </c>
      <c r="AO3862" t="s">
        <v>869</v>
      </c>
      <c r="AP3862" t="s">
        <v>114</v>
      </c>
      <c r="AQ3862" t="s">
        <v>115</v>
      </c>
      <c r="AR3862" t="s">
        <v>8220</v>
      </c>
      <c r="AS3862">
        <v>2.2200000000000002</v>
      </c>
      <c r="AT3862">
        <f>+VALUE(ouestu[[#This Row],[Poids total (livres) ]])</f>
        <v>4.9000000000000004</v>
      </c>
      <c r="AU3862">
        <v>4.9000000000000004</v>
      </c>
      <c r="AV3862">
        <v>1</v>
      </c>
      <c r="AW3862" t="s">
        <v>103</v>
      </c>
      <c r="AX3862" t="s">
        <v>103</v>
      </c>
      <c r="AY3862" t="s">
        <v>103</v>
      </c>
      <c r="AZ3862" t="s">
        <v>103</v>
      </c>
      <c r="BA3862" t="s">
        <v>103</v>
      </c>
      <c r="BB3862" t="s">
        <v>103</v>
      </c>
      <c r="BC3862" t="s">
        <v>108</v>
      </c>
      <c r="BD3862" t="s">
        <v>108</v>
      </c>
      <c r="BE3862" t="s">
        <v>103</v>
      </c>
      <c r="BF3862" t="s">
        <v>364</v>
      </c>
      <c r="BG3862">
        <v>35.56</v>
      </c>
      <c r="BH3862">
        <v>20.32</v>
      </c>
      <c r="BI3862">
        <v>12.7</v>
      </c>
      <c r="BJ3862" t="s">
        <v>365</v>
      </c>
      <c r="BK3862">
        <v>14</v>
      </c>
      <c r="BL3862">
        <v>8</v>
      </c>
      <c r="BM3862">
        <v>5</v>
      </c>
      <c r="BN3862" t="s">
        <v>119</v>
      </c>
      <c r="BO3862" t="s">
        <v>103</v>
      </c>
      <c r="BP3862" t="s">
        <v>103</v>
      </c>
      <c r="BQ3862" t="s">
        <v>103</v>
      </c>
      <c r="BR3862" t="s">
        <v>120</v>
      </c>
      <c r="BS3862" s="133">
        <v>45387</v>
      </c>
      <c r="BT3862" t="s">
        <v>103</v>
      </c>
      <c r="BU3862" t="s">
        <v>91</v>
      </c>
      <c r="BV3862" t="s">
        <v>103</v>
      </c>
      <c r="BW3862" t="s">
        <v>103</v>
      </c>
      <c r="BX3862" t="s">
        <v>91</v>
      </c>
      <c r="BY3862" t="s">
        <v>91</v>
      </c>
      <c r="BZ3862" s="133"/>
      <c r="CA3862" s="132">
        <v>0.70833333333333337</v>
      </c>
      <c r="CB3862" t="s">
        <v>103</v>
      </c>
      <c r="CC3862" t="s">
        <v>103</v>
      </c>
      <c r="CD3862" t="s">
        <v>103</v>
      </c>
      <c r="CF3862" t="s">
        <v>120</v>
      </c>
      <c r="CG3862" t="s">
        <v>103</v>
      </c>
      <c r="CH3862" t="s">
        <v>108</v>
      </c>
      <c r="CI3862">
        <f>IFERROR(VALUE(ouestu[[#This Row],[Poids du colis (kg) ]]),0)</f>
        <v>2.2200000000000002</v>
      </c>
      <c r="CJ3862">
        <f>IFERROR(VALUE(ouestu[[#This Row],[Poids total (kg) ]]),0)</f>
        <v>2.2200000000000002</v>
      </c>
      <c r="CK3862">
        <f>ROUNDUP(+ouestu[[#This Row],[Hauteur du colis (cm) ]]*ouestu[[#This Row],[Largeur du colis (cm) ]]*ouestu[[#This Row],[Longueur du colis (cm) ]]/5000,2)</f>
        <v>1.84</v>
      </c>
      <c r="CL3862">
        <f>IF(MAX(ouestu[[#This Row],[kg vol]],ouestu[[#This Row],[Colonne2]])=0,ouestu[[#This Row],[TOT KG]]/ouestu[[#This Row],[Nombre de colis ]],MAX(ouestu[[#This Row],[kg vol]],ouestu[[#This Row],[Colonne2]]))</f>
        <v>2.2200000000000002</v>
      </c>
      <c r="CM3862" t="e" cm="1">
        <f t="array" ref="CM3862">+_xlfn.XLOOKUP(ouestu[[#This Row],[rien]],[1]!ouestu[[#All],[rien]],[1]!ouestu[[#All],[rien]])</f>
        <v>#REF!</v>
      </c>
    </row>
    <row r="3863" spans="1:91" x14ac:dyDescent="0.3">
      <c r="A3863" s="3">
        <v>775832724192</v>
      </c>
      <c r="B3863" s="133">
        <f>+VALUE(ouestu[[#This Row],[Date d’expédition ]])</f>
        <v>45391</v>
      </c>
      <c r="C3863" s="3">
        <f>IF(ouestu[[#This Row],[Numéro de suivi principal ]]="",ouestu[[#This Row],[suivi]],ouestu[[#This Row],[Numéro de suivi principal ]])</f>
        <v>775832724192</v>
      </c>
      <c r="D3863" t="s">
        <v>92</v>
      </c>
      <c r="E3863" t="s">
        <v>1438</v>
      </c>
      <c r="F3863" t="s">
        <v>1430</v>
      </c>
      <c r="G3863" t="s">
        <v>95</v>
      </c>
      <c r="H3863" t="s">
        <v>96</v>
      </c>
      <c r="I3863" s="133">
        <v>45391</v>
      </c>
      <c r="L3863" t="s">
        <v>8221</v>
      </c>
      <c r="M3863" t="s">
        <v>98</v>
      </c>
      <c r="N3863" t="s">
        <v>8222</v>
      </c>
      <c r="O3863" t="s">
        <v>8223</v>
      </c>
      <c r="P3863" t="s">
        <v>2481</v>
      </c>
      <c r="Q3863" t="s">
        <v>102</v>
      </c>
      <c r="R3863" t="s">
        <v>103</v>
      </c>
      <c r="S3863" t="s">
        <v>104</v>
      </c>
      <c r="T3863" t="s">
        <v>103</v>
      </c>
      <c r="U3863" t="s">
        <v>105</v>
      </c>
      <c r="V3863">
        <v>0</v>
      </c>
      <c r="W3863" t="s">
        <v>103</v>
      </c>
      <c r="X3863" s="133">
        <v>45406</v>
      </c>
      <c r="Y3863" s="132" t="s">
        <v>3921</v>
      </c>
      <c r="Z3863" t="s">
        <v>103</v>
      </c>
      <c r="AA3863" t="s">
        <v>108</v>
      </c>
      <c r="AB3863" t="s">
        <v>108</v>
      </c>
      <c r="AC3863" s="3">
        <v>775832724192</v>
      </c>
      <c r="AD3863">
        <v>8.57</v>
      </c>
      <c r="AE3863">
        <v>18.899999999999999</v>
      </c>
      <c r="AF3863" t="s">
        <v>103</v>
      </c>
      <c r="AG3863" t="s">
        <v>225</v>
      </c>
      <c r="AH3863" t="s">
        <v>8224</v>
      </c>
      <c r="AI3863" t="s">
        <v>103</v>
      </c>
      <c r="AJ3863" t="s">
        <v>103</v>
      </c>
      <c r="AK3863" t="s">
        <v>1430</v>
      </c>
      <c r="AL3863" t="s">
        <v>98</v>
      </c>
      <c r="AM3863" t="s">
        <v>1749</v>
      </c>
      <c r="AN3863" t="s">
        <v>112</v>
      </c>
      <c r="AO3863" t="s">
        <v>1437</v>
      </c>
      <c r="AP3863" t="s">
        <v>114</v>
      </c>
      <c r="AQ3863" t="s">
        <v>115</v>
      </c>
      <c r="AR3863" t="s">
        <v>20163</v>
      </c>
      <c r="AS3863">
        <v>20</v>
      </c>
      <c r="AT3863">
        <f>+VALUE(ouestu[[#This Row],[Poids total (livres) ]])</f>
        <v>44.09</v>
      </c>
      <c r="AU3863">
        <v>44.09</v>
      </c>
      <c r="AV3863">
        <v>3</v>
      </c>
      <c r="AW3863" t="s">
        <v>103</v>
      </c>
      <c r="AX3863" t="s">
        <v>103</v>
      </c>
      <c r="AY3863" t="s">
        <v>103</v>
      </c>
      <c r="AZ3863" t="s">
        <v>103</v>
      </c>
      <c r="BA3863" t="s">
        <v>103</v>
      </c>
      <c r="BB3863" t="s">
        <v>103</v>
      </c>
      <c r="BC3863" t="s">
        <v>108</v>
      </c>
      <c r="BD3863" t="s">
        <v>108</v>
      </c>
      <c r="BE3863" t="s">
        <v>103</v>
      </c>
      <c r="BF3863" t="s">
        <v>8225</v>
      </c>
      <c r="BG3863">
        <v>38.1</v>
      </c>
      <c r="BH3863">
        <v>35.56</v>
      </c>
      <c r="BI3863">
        <v>27.94</v>
      </c>
      <c r="BJ3863" t="s">
        <v>8226</v>
      </c>
      <c r="BK3863">
        <v>15</v>
      </c>
      <c r="BL3863">
        <v>14</v>
      </c>
      <c r="BM3863">
        <v>11</v>
      </c>
      <c r="BN3863" t="s">
        <v>119</v>
      </c>
      <c r="BO3863" t="s">
        <v>103</v>
      </c>
      <c r="BP3863" t="s">
        <v>103</v>
      </c>
      <c r="BQ3863" t="s">
        <v>103</v>
      </c>
      <c r="BR3863" t="s">
        <v>108</v>
      </c>
      <c r="BS3863" s="133">
        <v>45391</v>
      </c>
      <c r="BT3863" t="s">
        <v>103</v>
      </c>
      <c r="BU3863" t="s">
        <v>91</v>
      </c>
      <c r="BV3863" t="s">
        <v>103</v>
      </c>
      <c r="BW3863" t="s">
        <v>103</v>
      </c>
      <c r="BX3863" t="s">
        <v>91</v>
      </c>
      <c r="BY3863" t="s">
        <v>91</v>
      </c>
      <c r="BZ3863" s="133"/>
      <c r="CA3863" s="132">
        <v>0.83333333333333337</v>
      </c>
      <c r="CB3863" t="s">
        <v>103</v>
      </c>
      <c r="CC3863" t="s">
        <v>103</v>
      </c>
      <c r="CD3863" t="s">
        <v>103</v>
      </c>
      <c r="CF3863" t="s">
        <v>120</v>
      </c>
      <c r="CG3863" t="s">
        <v>103</v>
      </c>
      <c r="CH3863" t="s">
        <v>108</v>
      </c>
      <c r="CI3863">
        <f>IFERROR(VALUE(ouestu[[#This Row],[Poids du colis (kg) ]]),0)</f>
        <v>8.57</v>
      </c>
      <c r="CJ3863">
        <f>IFERROR(VALUE(ouestu[[#This Row],[Poids total (kg) ]]),0)</f>
        <v>20</v>
      </c>
      <c r="CK3863">
        <f>ROUNDUP(+ouestu[[#This Row],[Hauteur du colis (cm) ]]*ouestu[[#This Row],[Largeur du colis (cm) ]]*ouestu[[#This Row],[Longueur du colis (cm) ]]/5000,2)</f>
        <v>7.58</v>
      </c>
      <c r="CL3863">
        <f>IF(MAX(ouestu[[#This Row],[kg vol]],ouestu[[#This Row],[Colonne2]])=0,ouestu[[#This Row],[TOT KG]]/ouestu[[#This Row],[Nombre de colis ]],MAX(ouestu[[#This Row],[kg vol]],ouestu[[#This Row],[Colonne2]]))</f>
        <v>8.57</v>
      </c>
      <c r="CM3863" t="e" cm="1">
        <f t="array" ref="CM3863">+_xlfn.XLOOKUP(ouestu[[#This Row],[rien]],[1]!ouestu[[#All],[rien]],[1]!ouestu[[#All],[rien]])</f>
        <v>#REF!</v>
      </c>
    </row>
    <row r="3864" spans="1:91" x14ac:dyDescent="0.3">
      <c r="A3864" s="3">
        <v>775832724207</v>
      </c>
      <c r="B3864" s="133">
        <f>+VALUE(ouestu[[#This Row],[Date d’expédition ]])</f>
        <v>45391</v>
      </c>
      <c r="C3864" s="3">
        <f>IF(ouestu[[#This Row],[Numéro de suivi principal ]]="",ouestu[[#This Row],[suivi]],ouestu[[#This Row],[Numéro de suivi principal ]])</f>
        <v>775832724192</v>
      </c>
      <c r="D3864" t="s">
        <v>92</v>
      </c>
      <c r="E3864" t="s">
        <v>1438</v>
      </c>
      <c r="F3864" t="s">
        <v>1430</v>
      </c>
      <c r="G3864" t="s">
        <v>95</v>
      </c>
      <c r="H3864" t="s">
        <v>96</v>
      </c>
      <c r="I3864" s="133">
        <v>45391</v>
      </c>
      <c r="L3864" t="s">
        <v>8221</v>
      </c>
      <c r="M3864" t="s">
        <v>98</v>
      </c>
      <c r="N3864" t="s">
        <v>8222</v>
      </c>
      <c r="O3864" t="s">
        <v>8223</v>
      </c>
      <c r="P3864" t="s">
        <v>2481</v>
      </c>
      <c r="Q3864" t="s">
        <v>102</v>
      </c>
      <c r="R3864" t="s">
        <v>103</v>
      </c>
      <c r="S3864" t="s">
        <v>104</v>
      </c>
      <c r="T3864" t="s">
        <v>103</v>
      </c>
      <c r="U3864" t="s">
        <v>105</v>
      </c>
      <c r="V3864">
        <v>0</v>
      </c>
      <c r="W3864" t="s">
        <v>103</v>
      </c>
      <c r="X3864" s="133">
        <v>45407</v>
      </c>
      <c r="Y3864" s="132" t="s">
        <v>14042</v>
      </c>
      <c r="Z3864" t="s">
        <v>103</v>
      </c>
      <c r="AA3864" t="s">
        <v>108</v>
      </c>
      <c r="AB3864" t="s">
        <v>108</v>
      </c>
      <c r="AC3864" s="3">
        <v>775832724192</v>
      </c>
      <c r="AD3864">
        <v>9.4</v>
      </c>
      <c r="AE3864">
        <v>20.72</v>
      </c>
      <c r="AF3864" t="s">
        <v>103</v>
      </c>
      <c r="AG3864" t="s">
        <v>225</v>
      </c>
      <c r="AH3864" t="s">
        <v>8224</v>
      </c>
      <c r="AI3864" t="s">
        <v>103</v>
      </c>
      <c r="AJ3864" t="s">
        <v>103</v>
      </c>
      <c r="AK3864" t="s">
        <v>1430</v>
      </c>
      <c r="AL3864" t="s">
        <v>98</v>
      </c>
      <c r="AM3864" t="s">
        <v>1749</v>
      </c>
      <c r="AN3864" t="s">
        <v>112</v>
      </c>
      <c r="AO3864" t="s">
        <v>1437</v>
      </c>
      <c r="AP3864" t="s">
        <v>114</v>
      </c>
      <c r="AQ3864" t="s">
        <v>115</v>
      </c>
      <c r="AR3864" t="s">
        <v>20425</v>
      </c>
      <c r="AS3864">
        <v>20</v>
      </c>
      <c r="AT3864">
        <f>+VALUE(ouestu[[#This Row],[Poids total (livres) ]])</f>
        <v>44.09</v>
      </c>
      <c r="AU3864">
        <v>44.09</v>
      </c>
      <c r="AV3864">
        <v>3</v>
      </c>
      <c r="AW3864" t="s">
        <v>103</v>
      </c>
      <c r="AX3864" t="s">
        <v>103</v>
      </c>
      <c r="AY3864" t="s">
        <v>103</v>
      </c>
      <c r="AZ3864" t="s">
        <v>103</v>
      </c>
      <c r="BA3864" t="s">
        <v>103</v>
      </c>
      <c r="BB3864" t="s">
        <v>103</v>
      </c>
      <c r="BC3864" t="s">
        <v>108</v>
      </c>
      <c r="BD3864" t="s">
        <v>108</v>
      </c>
      <c r="BE3864" t="s">
        <v>103</v>
      </c>
      <c r="BF3864" t="s">
        <v>8227</v>
      </c>
      <c r="BG3864">
        <v>39</v>
      </c>
      <c r="BH3864">
        <v>38</v>
      </c>
      <c r="BI3864">
        <v>28</v>
      </c>
      <c r="BJ3864" t="s">
        <v>8228</v>
      </c>
      <c r="BK3864">
        <v>15.35</v>
      </c>
      <c r="BL3864">
        <v>14.96</v>
      </c>
      <c r="BM3864">
        <v>11.02</v>
      </c>
      <c r="BN3864" t="s">
        <v>119</v>
      </c>
      <c r="BO3864" t="s">
        <v>103</v>
      </c>
      <c r="BP3864" t="s">
        <v>103</v>
      </c>
      <c r="BQ3864" t="s">
        <v>103</v>
      </c>
      <c r="BR3864" t="s">
        <v>108</v>
      </c>
      <c r="BS3864" s="133">
        <v>45391</v>
      </c>
      <c r="BT3864" t="s">
        <v>103</v>
      </c>
      <c r="BU3864" t="s">
        <v>91</v>
      </c>
      <c r="BV3864" t="s">
        <v>103</v>
      </c>
      <c r="BW3864" t="s">
        <v>103</v>
      </c>
      <c r="BX3864" t="s">
        <v>91</v>
      </c>
      <c r="BY3864" t="s">
        <v>91</v>
      </c>
      <c r="BZ3864" s="133"/>
      <c r="CA3864" s="132">
        <v>0.83333333333333337</v>
      </c>
      <c r="CB3864" t="s">
        <v>103</v>
      </c>
      <c r="CC3864" t="s">
        <v>103</v>
      </c>
      <c r="CD3864" t="s">
        <v>103</v>
      </c>
      <c r="CF3864" t="s">
        <v>120</v>
      </c>
      <c r="CG3864" t="s">
        <v>103</v>
      </c>
      <c r="CH3864" t="s">
        <v>108</v>
      </c>
      <c r="CI3864">
        <f>IFERROR(VALUE(ouestu[[#This Row],[Poids du colis (kg) ]]),0)</f>
        <v>9.4</v>
      </c>
      <c r="CJ3864">
        <f>IFERROR(VALUE(ouestu[[#This Row],[Poids total (kg) ]]),0)</f>
        <v>20</v>
      </c>
      <c r="CK3864">
        <f>ROUNDUP(+ouestu[[#This Row],[Hauteur du colis (cm) ]]*ouestu[[#This Row],[Largeur du colis (cm) ]]*ouestu[[#This Row],[Longueur du colis (cm) ]]/5000,2)</f>
        <v>8.2999999999999989</v>
      </c>
      <c r="CL3864">
        <f>IF(MAX(ouestu[[#This Row],[kg vol]],ouestu[[#This Row],[Colonne2]])=0,ouestu[[#This Row],[TOT KG]]/ouestu[[#This Row],[Nombre de colis ]],MAX(ouestu[[#This Row],[kg vol]],ouestu[[#This Row],[Colonne2]]))</f>
        <v>9.4</v>
      </c>
      <c r="CM3864" t="e" cm="1">
        <f t="array" ref="CM3864">+_xlfn.XLOOKUP(ouestu[[#This Row],[rien]],[1]!ouestu[[#All],[rien]],[1]!ouestu[[#All],[rien]])</f>
        <v>#REF!</v>
      </c>
    </row>
    <row r="3865" spans="1:91" x14ac:dyDescent="0.3">
      <c r="A3865" s="3">
        <v>775832724218</v>
      </c>
      <c r="B3865" s="133">
        <f>+VALUE(ouestu[[#This Row],[Date d’expédition ]])</f>
        <v>45391</v>
      </c>
      <c r="C3865" s="3">
        <f>IF(ouestu[[#This Row],[Numéro de suivi principal ]]="",ouestu[[#This Row],[suivi]],ouestu[[#This Row],[Numéro de suivi principal ]])</f>
        <v>775832724192</v>
      </c>
      <c r="D3865" t="s">
        <v>92</v>
      </c>
      <c r="E3865" t="s">
        <v>1438</v>
      </c>
      <c r="F3865" t="s">
        <v>1430</v>
      </c>
      <c r="G3865" t="s">
        <v>95</v>
      </c>
      <c r="H3865" t="s">
        <v>96</v>
      </c>
      <c r="I3865" s="133">
        <v>45391</v>
      </c>
      <c r="L3865" t="s">
        <v>8221</v>
      </c>
      <c r="M3865" t="s">
        <v>98</v>
      </c>
      <c r="N3865" t="s">
        <v>8222</v>
      </c>
      <c r="O3865" t="s">
        <v>8223</v>
      </c>
      <c r="P3865" t="s">
        <v>2481</v>
      </c>
      <c r="Q3865" t="s">
        <v>102</v>
      </c>
      <c r="R3865" t="s">
        <v>103</v>
      </c>
      <c r="S3865" t="s">
        <v>104</v>
      </c>
      <c r="T3865" t="s">
        <v>103</v>
      </c>
      <c r="U3865" t="s">
        <v>105</v>
      </c>
      <c r="V3865">
        <v>0</v>
      </c>
      <c r="W3865" t="s">
        <v>103</v>
      </c>
      <c r="X3865" s="133">
        <v>45407</v>
      </c>
      <c r="Y3865" s="132" t="s">
        <v>14042</v>
      </c>
      <c r="Z3865" t="s">
        <v>103</v>
      </c>
      <c r="AA3865" t="s">
        <v>108</v>
      </c>
      <c r="AB3865" t="s">
        <v>108</v>
      </c>
      <c r="AC3865" s="3">
        <v>775832724192</v>
      </c>
      <c r="AD3865">
        <v>1.8</v>
      </c>
      <c r="AE3865">
        <v>3.97</v>
      </c>
      <c r="AF3865" t="s">
        <v>103</v>
      </c>
      <c r="AG3865" t="s">
        <v>225</v>
      </c>
      <c r="AH3865" t="s">
        <v>8224</v>
      </c>
      <c r="AI3865" t="s">
        <v>103</v>
      </c>
      <c r="AJ3865" t="s">
        <v>103</v>
      </c>
      <c r="AK3865" t="s">
        <v>1430</v>
      </c>
      <c r="AL3865" t="s">
        <v>98</v>
      </c>
      <c r="AM3865" t="s">
        <v>1749</v>
      </c>
      <c r="AN3865" t="s">
        <v>112</v>
      </c>
      <c r="AO3865" t="s">
        <v>1437</v>
      </c>
      <c r="AP3865" t="s">
        <v>114</v>
      </c>
      <c r="AQ3865" t="s">
        <v>115</v>
      </c>
      <c r="AR3865" t="s">
        <v>20425</v>
      </c>
      <c r="AS3865">
        <v>20</v>
      </c>
      <c r="AT3865">
        <f>+VALUE(ouestu[[#This Row],[Poids total (livres) ]])</f>
        <v>44.09</v>
      </c>
      <c r="AU3865">
        <v>44.09</v>
      </c>
      <c r="AV3865">
        <v>3</v>
      </c>
      <c r="AW3865" t="s">
        <v>103</v>
      </c>
      <c r="AX3865" t="s">
        <v>103</v>
      </c>
      <c r="AY3865" t="s">
        <v>103</v>
      </c>
      <c r="AZ3865" t="s">
        <v>103</v>
      </c>
      <c r="BA3865" t="s">
        <v>103</v>
      </c>
      <c r="BB3865" t="s">
        <v>103</v>
      </c>
      <c r="BC3865" t="s">
        <v>108</v>
      </c>
      <c r="BD3865" t="s">
        <v>108</v>
      </c>
      <c r="BE3865" t="s">
        <v>103</v>
      </c>
      <c r="BF3865" t="s">
        <v>8229</v>
      </c>
      <c r="BG3865">
        <v>31</v>
      </c>
      <c r="BH3865">
        <v>25</v>
      </c>
      <c r="BI3865">
        <v>17</v>
      </c>
      <c r="BJ3865" t="s">
        <v>8230</v>
      </c>
      <c r="BK3865">
        <v>12.2</v>
      </c>
      <c r="BL3865">
        <v>9.84</v>
      </c>
      <c r="BM3865">
        <v>6.69</v>
      </c>
      <c r="BN3865" t="s">
        <v>119</v>
      </c>
      <c r="BO3865" t="s">
        <v>103</v>
      </c>
      <c r="BP3865" t="s">
        <v>103</v>
      </c>
      <c r="BQ3865" t="s">
        <v>103</v>
      </c>
      <c r="BR3865" t="s">
        <v>108</v>
      </c>
      <c r="BS3865" s="133">
        <v>45391</v>
      </c>
      <c r="BT3865" t="s">
        <v>103</v>
      </c>
      <c r="BU3865" t="s">
        <v>91</v>
      </c>
      <c r="BV3865" t="s">
        <v>103</v>
      </c>
      <c r="BW3865" t="s">
        <v>103</v>
      </c>
      <c r="BX3865" t="s">
        <v>91</v>
      </c>
      <c r="BY3865" t="s">
        <v>91</v>
      </c>
      <c r="BZ3865" s="133"/>
      <c r="CA3865" s="132">
        <v>0.83333333333333337</v>
      </c>
      <c r="CB3865" t="s">
        <v>103</v>
      </c>
      <c r="CC3865" t="s">
        <v>103</v>
      </c>
      <c r="CD3865" t="s">
        <v>103</v>
      </c>
      <c r="CF3865" t="s">
        <v>120</v>
      </c>
      <c r="CG3865" t="s">
        <v>103</v>
      </c>
      <c r="CH3865" t="s">
        <v>108</v>
      </c>
      <c r="CI3865">
        <f>IFERROR(VALUE(ouestu[[#This Row],[Poids du colis (kg) ]]),0)</f>
        <v>1.8</v>
      </c>
      <c r="CJ3865">
        <f>IFERROR(VALUE(ouestu[[#This Row],[Poids total (kg) ]]),0)</f>
        <v>20</v>
      </c>
      <c r="CK3865">
        <f>ROUNDUP(+ouestu[[#This Row],[Hauteur du colis (cm) ]]*ouestu[[#This Row],[Largeur du colis (cm) ]]*ouestu[[#This Row],[Longueur du colis (cm) ]]/5000,2)</f>
        <v>2.6399999999999997</v>
      </c>
      <c r="CL3865">
        <f>IF(MAX(ouestu[[#This Row],[kg vol]],ouestu[[#This Row],[Colonne2]])=0,ouestu[[#This Row],[TOT KG]]/ouestu[[#This Row],[Nombre de colis ]],MAX(ouestu[[#This Row],[kg vol]],ouestu[[#This Row],[Colonne2]]))</f>
        <v>2.6399999999999997</v>
      </c>
      <c r="CM3865" t="e" cm="1">
        <f t="array" ref="CM3865">+_xlfn.XLOOKUP(ouestu[[#This Row],[rien]],[1]!ouestu[[#All],[rien]],[1]!ouestu[[#All],[rien]])</f>
        <v>#REF!</v>
      </c>
    </row>
    <row r="3866" spans="1:91" x14ac:dyDescent="0.3">
      <c r="A3866" s="3">
        <v>775832807803</v>
      </c>
      <c r="B3866" s="133">
        <f>+VALUE(ouestu[[#This Row],[Date d’expédition ]])</f>
        <v>0</v>
      </c>
      <c r="C3866" s="3">
        <f>IF(ouestu[[#This Row],[Numéro de suivi principal ]]="",ouestu[[#This Row],[suivi]],ouestu[[#This Row],[Numéro de suivi principal ]])</f>
        <v>775832807803</v>
      </c>
      <c r="D3866" t="s">
        <v>379</v>
      </c>
      <c r="E3866" t="s">
        <v>1438</v>
      </c>
      <c r="F3866" t="s">
        <v>1430</v>
      </c>
      <c r="G3866" t="s">
        <v>95</v>
      </c>
      <c r="H3866" t="s">
        <v>96</v>
      </c>
      <c r="I3866" s="133"/>
      <c r="L3866" t="s">
        <v>8231</v>
      </c>
      <c r="M3866" t="s">
        <v>98</v>
      </c>
      <c r="N3866" t="s">
        <v>8232</v>
      </c>
      <c r="O3866" t="s">
        <v>8233</v>
      </c>
      <c r="P3866" t="s">
        <v>819</v>
      </c>
      <c r="Q3866" t="s">
        <v>102</v>
      </c>
      <c r="R3866" t="s">
        <v>103</v>
      </c>
      <c r="S3866" t="s">
        <v>104</v>
      </c>
      <c r="T3866" t="s">
        <v>103</v>
      </c>
      <c r="U3866" t="s">
        <v>105</v>
      </c>
      <c r="V3866">
        <v>0</v>
      </c>
      <c r="W3866" t="s">
        <v>103</v>
      </c>
      <c r="X3866" s="133"/>
      <c r="Y3866" s="132" t="s">
        <v>103</v>
      </c>
      <c r="Z3866" t="s">
        <v>103</v>
      </c>
      <c r="AA3866" t="s">
        <v>108</v>
      </c>
      <c r="AB3866" t="s">
        <v>108</v>
      </c>
      <c r="AC3866" s="3">
        <v>775832807803</v>
      </c>
      <c r="AD3866">
        <v>23.5</v>
      </c>
      <c r="AE3866">
        <v>51.81</v>
      </c>
      <c r="AF3866" t="s">
        <v>103</v>
      </c>
      <c r="AG3866" t="s">
        <v>103</v>
      </c>
      <c r="AH3866" t="s">
        <v>8234</v>
      </c>
      <c r="AI3866" t="s">
        <v>103</v>
      </c>
      <c r="AJ3866" t="s">
        <v>103</v>
      </c>
      <c r="AK3866" t="s">
        <v>1430</v>
      </c>
      <c r="AL3866" t="s">
        <v>98</v>
      </c>
      <c r="AM3866" t="s">
        <v>1749</v>
      </c>
      <c r="AN3866" t="s">
        <v>112</v>
      </c>
      <c r="AO3866" t="s">
        <v>1437</v>
      </c>
      <c r="AP3866" t="s">
        <v>114</v>
      </c>
      <c r="AQ3866" t="s">
        <v>115</v>
      </c>
      <c r="AR3866" t="s">
        <v>391</v>
      </c>
      <c r="AS3866">
        <v>34.5</v>
      </c>
      <c r="AT3866">
        <f>+VALUE(ouestu[[#This Row],[Poids total (livres) ]])</f>
        <v>76.06</v>
      </c>
      <c r="AU3866">
        <v>76.06</v>
      </c>
      <c r="AV3866">
        <v>3</v>
      </c>
      <c r="AW3866" t="s">
        <v>103</v>
      </c>
      <c r="AX3866" t="s">
        <v>103</v>
      </c>
      <c r="AY3866" t="s">
        <v>103</v>
      </c>
      <c r="AZ3866" t="s">
        <v>103</v>
      </c>
      <c r="BA3866" t="s">
        <v>103</v>
      </c>
      <c r="BB3866" t="s">
        <v>103</v>
      </c>
      <c r="BC3866" t="s">
        <v>108</v>
      </c>
      <c r="BD3866" t="s">
        <v>108</v>
      </c>
      <c r="BE3866" t="s">
        <v>103</v>
      </c>
      <c r="BF3866" t="s">
        <v>103</v>
      </c>
      <c r="BJ3866" t="s">
        <v>103</v>
      </c>
      <c r="BN3866" t="s">
        <v>119</v>
      </c>
      <c r="BO3866" t="s">
        <v>103</v>
      </c>
      <c r="BP3866" t="s">
        <v>103</v>
      </c>
      <c r="BQ3866" t="s">
        <v>103</v>
      </c>
      <c r="BR3866" t="s">
        <v>108</v>
      </c>
      <c r="BS3866" s="133"/>
      <c r="BT3866" t="s">
        <v>103</v>
      </c>
      <c r="BU3866" t="s">
        <v>91</v>
      </c>
      <c r="BV3866" t="s">
        <v>103</v>
      </c>
      <c r="BW3866" t="s">
        <v>103</v>
      </c>
      <c r="BX3866" t="s">
        <v>91</v>
      </c>
      <c r="BY3866" t="s">
        <v>91</v>
      </c>
      <c r="BZ3866" s="133"/>
      <c r="CA3866" s="132"/>
      <c r="CB3866" t="s">
        <v>103</v>
      </c>
      <c r="CC3866" t="s">
        <v>103</v>
      </c>
      <c r="CD3866" t="s">
        <v>103</v>
      </c>
      <c r="CF3866" t="s">
        <v>120</v>
      </c>
      <c r="CG3866" t="s">
        <v>103</v>
      </c>
      <c r="CH3866" t="s">
        <v>108</v>
      </c>
      <c r="CI3866">
        <f>IFERROR(VALUE(ouestu[[#This Row],[Poids du colis (kg) ]]),0)</f>
        <v>23.5</v>
      </c>
      <c r="CJ3866">
        <f>IFERROR(VALUE(ouestu[[#This Row],[Poids total (kg) ]]),0)</f>
        <v>34.5</v>
      </c>
      <c r="CK3866">
        <f>ROUNDUP(+ouestu[[#This Row],[Hauteur du colis (cm) ]]*ouestu[[#This Row],[Largeur du colis (cm) ]]*ouestu[[#This Row],[Longueur du colis (cm) ]]/5000,2)</f>
        <v>0</v>
      </c>
      <c r="CL3866">
        <f>IF(MAX(ouestu[[#This Row],[kg vol]],ouestu[[#This Row],[Colonne2]])=0,ouestu[[#This Row],[TOT KG]]/ouestu[[#This Row],[Nombre de colis ]],MAX(ouestu[[#This Row],[kg vol]],ouestu[[#This Row],[Colonne2]]))</f>
        <v>23.5</v>
      </c>
      <c r="CM3866" t="e" cm="1">
        <f t="array" ref="CM3866">+_xlfn.XLOOKUP(ouestu[[#This Row],[rien]],[1]!ouestu[[#All],[rien]],[1]!ouestu[[#All],[rien]])</f>
        <v>#REF!</v>
      </c>
    </row>
    <row r="3867" spans="1:91" x14ac:dyDescent="0.3">
      <c r="A3867" s="3">
        <v>775832807814</v>
      </c>
      <c r="B3867" s="133">
        <f>+VALUE(ouestu[[#This Row],[Date d’expédition ]])</f>
        <v>0</v>
      </c>
      <c r="C3867" s="3">
        <f>IF(ouestu[[#This Row],[Numéro de suivi principal ]]="",ouestu[[#This Row],[suivi]],ouestu[[#This Row],[Numéro de suivi principal ]])</f>
        <v>775832807803</v>
      </c>
      <c r="D3867" t="s">
        <v>379</v>
      </c>
      <c r="E3867" t="s">
        <v>1438</v>
      </c>
      <c r="F3867" t="s">
        <v>1430</v>
      </c>
      <c r="G3867" t="s">
        <v>95</v>
      </c>
      <c r="H3867" t="s">
        <v>96</v>
      </c>
      <c r="I3867" s="133"/>
      <c r="L3867" t="s">
        <v>8231</v>
      </c>
      <c r="M3867" t="s">
        <v>98</v>
      </c>
      <c r="N3867" t="s">
        <v>8232</v>
      </c>
      <c r="O3867" t="s">
        <v>8233</v>
      </c>
      <c r="P3867" t="s">
        <v>819</v>
      </c>
      <c r="Q3867" t="s">
        <v>102</v>
      </c>
      <c r="R3867" t="s">
        <v>103</v>
      </c>
      <c r="S3867" t="s">
        <v>104</v>
      </c>
      <c r="T3867" t="s">
        <v>103</v>
      </c>
      <c r="U3867" t="s">
        <v>105</v>
      </c>
      <c r="V3867">
        <v>0</v>
      </c>
      <c r="W3867" t="s">
        <v>103</v>
      </c>
      <c r="X3867" s="133"/>
      <c r="Y3867" s="132" t="s">
        <v>103</v>
      </c>
      <c r="Z3867" t="s">
        <v>103</v>
      </c>
      <c r="AA3867" t="s">
        <v>108</v>
      </c>
      <c r="AB3867" t="s">
        <v>108</v>
      </c>
      <c r="AC3867" s="3">
        <v>775832807803</v>
      </c>
      <c r="AF3867" t="s">
        <v>103</v>
      </c>
      <c r="AG3867" t="s">
        <v>103</v>
      </c>
      <c r="AH3867" t="s">
        <v>8234</v>
      </c>
      <c r="AI3867" t="s">
        <v>103</v>
      </c>
      <c r="AJ3867" t="s">
        <v>103</v>
      </c>
      <c r="AK3867" t="s">
        <v>1430</v>
      </c>
      <c r="AL3867" t="s">
        <v>98</v>
      </c>
      <c r="AM3867" t="s">
        <v>1749</v>
      </c>
      <c r="AN3867" t="s">
        <v>112</v>
      </c>
      <c r="AO3867" t="s">
        <v>1437</v>
      </c>
      <c r="AP3867" t="s">
        <v>114</v>
      </c>
      <c r="AQ3867" t="s">
        <v>115</v>
      </c>
      <c r="AR3867" t="s">
        <v>391</v>
      </c>
      <c r="AS3867">
        <v>34.5</v>
      </c>
      <c r="AT3867">
        <f>+VALUE(ouestu[[#This Row],[Poids total (livres) ]])</f>
        <v>76.06</v>
      </c>
      <c r="AU3867">
        <v>76.06</v>
      </c>
      <c r="AV3867">
        <v>3</v>
      </c>
      <c r="AW3867" t="s">
        <v>103</v>
      </c>
      <c r="AX3867" t="s">
        <v>103</v>
      </c>
      <c r="AY3867" t="s">
        <v>103</v>
      </c>
      <c r="AZ3867" t="s">
        <v>103</v>
      </c>
      <c r="BA3867" t="s">
        <v>103</v>
      </c>
      <c r="BB3867" t="s">
        <v>103</v>
      </c>
      <c r="BC3867" t="s">
        <v>108</v>
      </c>
      <c r="BD3867" t="s">
        <v>108</v>
      </c>
      <c r="BE3867" t="s">
        <v>103</v>
      </c>
      <c r="BF3867" t="s">
        <v>103</v>
      </c>
      <c r="BJ3867" t="s">
        <v>103</v>
      </c>
      <c r="BN3867" t="s">
        <v>119</v>
      </c>
      <c r="BO3867" t="s">
        <v>103</v>
      </c>
      <c r="BP3867" t="s">
        <v>103</v>
      </c>
      <c r="BQ3867" t="s">
        <v>103</v>
      </c>
      <c r="BR3867" t="s">
        <v>108</v>
      </c>
      <c r="BS3867" s="133"/>
      <c r="BT3867" t="s">
        <v>103</v>
      </c>
      <c r="BU3867" t="s">
        <v>91</v>
      </c>
      <c r="BV3867" t="s">
        <v>103</v>
      </c>
      <c r="BW3867" t="s">
        <v>103</v>
      </c>
      <c r="BX3867" t="s">
        <v>91</v>
      </c>
      <c r="BY3867" t="s">
        <v>91</v>
      </c>
      <c r="BZ3867" s="133"/>
      <c r="CA3867" s="132"/>
      <c r="CB3867" t="s">
        <v>103</v>
      </c>
      <c r="CC3867" t="s">
        <v>103</v>
      </c>
      <c r="CD3867" t="s">
        <v>103</v>
      </c>
      <c r="CF3867" t="s">
        <v>120</v>
      </c>
      <c r="CG3867" t="s">
        <v>103</v>
      </c>
      <c r="CH3867" t="s">
        <v>108</v>
      </c>
      <c r="CI3867">
        <f>IFERROR(VALUE(ouestu[[#This Row],[Poids du colis (kg) ]]),0)</f>
        <v>0</v>
      </c>
      <c r="CJ3867">
        <f>IFERROR(VALUE(ouestu[[#This Row],[Poids total (kg) ]]),0)</f>
        <v>34.5</v>
      </c>
      <c r="CK3867">
        <f>ROUNDUP(+ouestu[[#This Row],[Hauteur du colis (cm) ]]*ouestu[[#This Row],[Largeur du colis (cm) ]]*ouestu[[#This Row],[Longueur du colis (cm) ]]/5000,2)</f>
        <v>0</v>
      </c>
      <c r="CL3867">
        <f>IF(MAX(ouestu[[#This Row],[kg vol]],ouestu[[#This Row],[Colonne2]])=0,ouestu[[#This Row],[TOT KG]]/ouestu[[#This Row],[Nombre de colis ]],MAX(ouestu[[#This Row],[kg vol]],ouestu[[#This Row],[Colonne2]]))</f>
        <v>11.5</v>
      </c>
      <c r="CM3867" t="e" cm="1">
        <f t="array" ref="CM3867">+_xlfn.XLOOKUP(ouestu[[#This Row],[rien]],[1]!ouestu[[#All],[rien]],[1]!ouestu[[#All],[rien]])</f>
        <v>#REF!</v>
      </c>
    </row>
    <row r="3868" spans="1:91" x14ac:dyDescent="0.3">
      <c r="A3868" s="3">
        <v>775832807825</v>
      </c>
      <c r="B3868" s="133">
        <f>+VALUE(ouestu[[#This Row],[Date d’expédition ]])</f>
        <v>0</v>
      </c>
      <c r="C3868" s="3">
        <f>IF(ouestu[[#This Row],[Numéro de suivi principal ]]="",ouestu[[#This Row],[suivi]],ouestu[[#This Row],[Numéro de suivi principal ]])</f>
        <v>775832807803</v>
      </c>
      <c r="D3868" t="s">
        <v>379</v>
      </c>
      <c r="E3868" t="s">
        <v>1438</v>
      </c>
      <c r="F3868" t="s">
        <v>1430</v>
      </c>
      <c r="G3868" t="s">
        <v>95</v>
      </c>
      <c r="H3868" t="s">
        <v>96</v>
      </c>
      <c r="I3868" s="133"/>
      <c r="L3868" t="s">
        <v>8231</v>
      </c>
      <c r="M3868" t="s">
        <v>98</v>
      </c>
      <c r="N3868" t="s">
        <v>8232</v>
      </c>
      <c r="O3868" t="s">
        <v>8233</v>
      </c>
      <c r="P3868" t="s">
        <v>819</v>
      </c>
      <c r="Q3868" t="s">
        <v>102</v>
      </c>
      <c r="R3868" t="s">
        <v>103</v>
      </c>
      <c r="S3868" t="s">
        <v>104</v>
      </c>
      <c r="T3868" t="s">
        <v>103</v>
      </c>
      <c r="U3868" t="s">
        <v>105</v>
      </c>
      <c r="V3868">
        <v>0</v>
      </c>
      <c r="W3868" t="s">
        <v>103</v>
      </c>
      <c r="X3868" s="133"/>
      <c r="Y3868" s="132" t="s">
        <v>103</v>
      </c>
      <c r="Z3868" t="s">
        <v>103</v>
      </c>
      <c r="AA3868" t="s">
        <v>108</v>
      </c>
      <c r="AB3868" t="s">
        <v>108</v>
      </c>
      <c r="AC3868" s="3">
        <v>775832807803</v>
      </c>
      <c r="AF3868" t="s">
        <v>103</v>
      </c>
      <c r="AG3868" t="s">
        <v>103</v>
      </c>
      <c r="AH3868" t="s">
        <v>8234</v>
      </c>
      <c r="AI3868" t="s">
        <v>103</v>
      </c>
      <c r="AJ3868" t="s">
        <v>103</v>
      </c>
      <c r="AK3868" t="s">
        <v>1430</v>
      </c>
      <c r="AL3868" t="s">
        <v>98</v>
      </c>
      <c r="AM3868" t="s">
        <v>1749</v>
      </c>
      <c r="AN3868" t="s">
        <v>112</v>
      </c>
      <c r="AO3868" t="s">
        <v>1437</v>
      </c>
      <c r="AP3868" t="s">
        <v>114</v>
      </c>
      <c r="AQ3868" t="s">
        <v>115</v>
      </c>
      <c r="AR3868" t="s">
        <v>391</v>
      </c>
      <c r="AS3868">
        <v>34.5</v>
      </c>
      <c r="AT3868">
        <f>+VALUE(ouestu[[#This Row],[Poids total (livres) ]])</f>
        <v>76.06</v>
      </c>
      <c r="AU3868">
        <v>76.06</v>
      </c>
      <c r="AV3868">
        <v>3</v>
      </c>
      <c r="AW3868" t="s">
        <v>103</v>
      </c>
      <c r="AX3868" t="s">
        <v>103</v>
      </c>
      <c r="AY3868" t="s">
        <v>103</v>
      </c>
      <c r="AZ3868" t="s">
        <v>103</v>
      </c>
      <c r="BA3868" t="s">
        <v>103</v>
      </c>
      <c r="BB3868" t="s">
        <v>103</v>
      </c>
      <c r="BC3868" t="s">
        <v>108</v>
      </c>
      <c r="BD3868" t="s">
        <v>108</v>
      </c>
      <c r="BE3868" t="s">
        <v>103</v>
      </c>
      <c r="BF3868" t="s">
        <v>103</v>
      </c>
      <c r="BJ3868" t="s">
        <v>103</v>
      </c>
      <c r="BN3868" t="s">
        <v>119</v>
      </c>
      <c r="BO3868" t="s">
        <v>103</v>
      </c>
      <c r="BP3868" t="s">
        <v>103</v>
      </c>
      <c r="BQ3868" t="s">
        <v>103</v>
      </c>
      <c r="BR3868" t="s">
        <v>108</v>
      </c>
      <c r="BS3868" s="133"/>
      <c r="BT3868" t="s">
        <v>103</v>
      </c>
      <c r="BU3868" t="s">
        <v>91</v>
      </c>
      <c r="BV3868" t="s">
        <v>103</v>
      </c>
      <c r="BW3868" t="s">
        <v>103</v>
      </c>
      <c r="BX3868" t="s">
        <v>91</v>
      </c>
      <c r="BY3868" t="s">
        <v>91</v>
      </c>
      <c r="BZ3868" s="133"/>
      <c r="CA3868" s="132"/>
      <c r="CB3868" t="s">
        <v>103</v>
      </c>
      <c r="CC3868" t="s">
        <v>103</v>
      </c>
      <c r="CD3868" t="s">
        <v>103</v>
      </c>
      <c r="CF3868" t="s">
        <v>120</v>
      </c>
      <c r="CG3868" t="s">
        <v>103</v>
      </c>
      <c r="CH3868" t="s">
        <v>108</v>
      </c>
      <c r="CI3868">
        <f>IFERROR(VALUE(ouestu[[#This Row],[Poids du colis (kg) ]]),0)</f>
        <v>0</v>
      </c>
      <c r="CJ3868">
        <f>IFERROR(VALUE(ouestu[[#This Row],[Poids total (kg) ]]),0)</f>
        <v>34.5</v>
      </c>
      <c r="CK3868">
        <f>ROUNDUP(+ouestu[[#This Row],[Hauteur du colis (cm) ]]*ouestu[[#This Row],[Largeur du colis (cm) ]]*ouestu[[#This Row],[Longueur du colis (cm) ]]/5000,2)</f>
        <v>0</v>
      </c>
      <c r="CL3868">
        <f>IF(MAX(ouestu[[#This Row],[kg vol]],ouestu[[#This Row],[Colonne2]])=0,ouestu[[#This Row],[TOT KG]]/ouestu[[#This Row],[Nombre de colis ]],MAX(ouestu[[#This Row],[kg vol]],ouestu[[#This Row],[Colonne2]]))</f>
        <v>11.5</v>
      </c>
      <c r="CM3868" t="e" cm="1">
        <f t="array" ref="CM3868">+_xlfn.XLOOKUP(ouestu[[#This Row],[rien]],[1]!ouestu[[#All],[rien]],[1]!ouestu[[#All],[rien]])</f>
        <v>#REF!</v>
      </c>
    </row>
    <row r="3869" spans="1:91" x14ac:dyDescent="0.3">
      <c r="A3869" s="3">
        <v>775832926672</v>
      </c>
      <c r="B3869" s="133">
        <f>+VALUE(ouestu[[#This Row],[Date d’expédition ]])</f>
        <v>45387</v>
      </c>
      <c r="C3869" s="3">
        <f>IF(ouestu[[#This Row],[Numéro de suivi principal ]]="",ouestu[[#This Row],[suivi]],ouestu[[#This Row],[Numéro de suivi principal ]])</f>
        <v>775832926672</v>
      </c>
      <c r="D3869" t="s">
        <v>92</v>
      </c>
      <c r="E3869" t="s">
        <v>894</v>
      </c>
      <c r="F3869" t="s">
        <v>895</v>
      </c>
      <c r="G3869" t="s">
        <v>95</v>
      </c>
      <c r="H3869" t="s">
        <v>96</v>
      </c>
      <c r="I3869" s="133">
        <v>45387</v>
      </c>
      <c r="L3869" t="s">
        <v>8235</v>
      </c>
      <c r="M3869" t="s">
        <v>98</v>
      </c>
      <c r="N3869" t="s">
        <v>8236</v>
      </c>
      <c r="O3869" t="s">
        <v>8237</v>
      </c>
      <c r="P3869" t="s">
        <v>1720</v>
      </c>
      <c r="Q3869" t="s">
        <v>102</v>
      </c>
      <c r="R3869" t="s">
        <v>103</v>
      </c>
      <c r="S3869" t="s">
        <v>104</v>
      </c>
      <c r="T3869" t="s">
        <v>103</v>
      </c>
      <c r="U3869" t="s">
        <v>105</v>
      </c>
      <c r="V3869">
        <v>0</v>
      </c>
      <c r="W3869" t="s">
        <v>131</v>
      </c>
      <c r="X3869" s="133">
        <v>45391</v>
      </c>
      <c r="Y3869" s="132" t="s">
        <v>6335</v>
      </c>
      <c r="Z3869" t="s">
        <v>103</v>
      </c>
      <c r="AA3869" t="s">
        <v>108</v>
      </c>
      <c r="AB3869" t="s">
        <v>108</v>
      </c>
      <c r="AD3869">
        <v>4.22</v>
      </c>
      <c r="AE3869">
        <v>9.3000000000000007</v>
      </c>
      <c r="AF3869" t="s">
        <v>103</v>
      </c>
      <c r="AG3869" t="s">
        <v>225</v>
      </c>
      <c r="AH3869" t="s">
        <v>8238</v>
      </c>
      <c r="AI3869" t="s">
        <v>103</v>
      </c>
      <c r="AJ3869" t="s">
        <v>103</v>
      </c>
      <c r="AK3869" t="s">
        <v>895</v>
      </c>
      <c r="AL3869" t="s">
        <v>98</v>
      </c>
      <c r="AM3869" t="s">
        <v>903</v>
      </c>
      <c r="AN3869" t="s">
        <v>112</v>
      </c>
      <c r="AO3869" t="s">
        <v>869</v>
      </c>
      <c r="AP3869" t="s">
        <v>137</v>
      </c>
      <c r="AQ3869" t="s">
        <v>115</v>
      </c>
      <c r="AR3869" t="s">
        <v>8239</v>
      </c>
      <c r="AS3869">
        <v>4.22</v>
      </c>
      <c r="AT3869">
        <f>+VALUE(ouestu[[#This Row],[Poids total (livres) ]])</f>
        <v>9.3000000000000007</v>
      </c>
      <c r="AU3869">
        <v>9.3000000000000007</v>
      </c>
      <c r="AV3869">
        <v>1</v>
      </c>
      <c r="AW3869" t="s">
        <v>103</v>
      </c>
      <c r="AX3869" t="s">
        <v>103</v>
      </c>
      <c r="AY3869" t="s">
        <v>103</v>
      </c>
      <c r="AZ3869" t="s">
        <v>103</v>
      </c>
      <c r="BA3869" t="s">
        <v>103</v>
      </c>
      <c r="BB3869" t="s">
        <v>103</v>
      </c>
      <c r="BC3869" t="s">
        <v>108</v>
      </c>
      <c r="BD3869" t="s">
        <v>108</v>
      </c>
      <c r="BE3869" t="s">
        <v>103</v>
      </c>
      <c r="BF3869" t="s">
        <v>1184</v>
      </c>
      <c r="BG3869">
        <v>33.020000000000003</v>
      </c>
      <c r="BH3869">
        <v>35.56</v>
      </c>
      <c r="BI3869">
        <v>12.7</v>
      </c>
      <c r="BJ3869" t="s">
        <v>1185</v>
      </c>
      <c r="BK3869">
        <v>13</v>
      </c>
      <c r="BL3869">
        <v>14</v>
      </c>
      <c r="BM3869">
        <v>5</v>
      </c>
      <c r="BN3869" t="s">
        <v>119</v>
      </c>
      <c r="BO3869" t="s">
        <v>103</v>
      </c>
      <c r="BP3869" t="s">
        <v>103</v>
      </c>
      <c r="BQ3869" t="s">
        <v>103</v>
      </c>
      <c r="BR3869" t="s">
        <v>108</v>
      </c>
      <c r="BS3869" s="133">
        <v>45387</v>
      </c>
      <c r="BT3869" t="s">
        <v>103</v>
      </c>
      <c r="BU3869" t="s">
        <v>91</v>
      </c>
      <c r="BV3869" t="s">
        <v>103</v>
      </c>
      <c r="BW3869" t="s">
        <v>103</v>
      </c>
      <c r="BX3869" t="s">
        <v>91</v>
      </c>
      <c r="BY3869" t="s">
        <v>91</v>
      </c>
      <c r="BZ3869" s="133"/>
      <c r="CA3869" s="132">
        <v>0.83333333333333337</v>
      </c>
      <c r="CB3869" t="s">
        <v>103</v>
      </c>
      <c r="CC3869" t="s">
        <v>103</v>
      </c>
      <c r="CD3869" t="s">
        <v>103</v>
      </c>
      <c r="CF3869" t="s">
        <v>120</v>
      </c>
      <c r="CG3869" t="s">
        <v>103</v>
      </c>
      <c r="CH3869" t="s">
        <v>108</v>
      </c>
      <c r="CI3869">
        <f>IFERROR(VALUE(ouestu[[#This Row],[Poids du colis (kg) ]]),0)</f>
        <v>4.22</v>
      </c>
      <c r="CJ3869">
        <f>IFERROR(VALUE(ouestu[[#This Row],[Poids total (kg) ]]),0)</f>
        <v>4.22</v>
      </c>
      <c r="CK3869">
        <f>ROUNDUP(+ouestu[[#This Row],[Hauteur du colis (cm) ]]*ouestu[[#This Row],[Largeur du colis (cm) ]]*ouestu[[#This Row],[Longueur du colis (cm) ]]/5000,2)</f>
        <v>2.9899999999999998</v>
      </c>
      <c r="CL3869">
        <f>IF(MAX(ouestu[[#This Row],[kg vol]],ouestu[[#This Row],[Colonne2]])=0,ouestu[[#This Row],[TOT KG]]/ouestu[[#This Row],[Nombre de colis ]],MAX(ouestu[[#This Row],[kg vol]],ouestu[[#This Row],[Colonne2]]))</f>
        <v>4.22</v>
      </c>
      <c r="CM3869" t="e" cm="1">
        <f t="array" ref="CM3869">+_xlfn.XLOOKUP(ouestu[[#This Row],[rien]],[1]!ouestu[[#All],[rien]],[1]!ouestu[[#All],[rien]])</f>
        <v>#REF!</v>
      </c>
    </row>
    <row r="3870" spans="1:91" x14ac:dyDescent="0.3">
      <c r="A3870" s="3">
        <v>775834028560</v>
      </c>
      <c r="B3870" s="133">
        <f>+VALUE(ouestu[[#This Row],[Date d’expédition ]])</f>
        <v>0</v>
      </c>
      <c r="C3870" s="3">
        <f>IF(ouestu[[#This Row],[Numéro de suivi principal ]]="",ouestu[[#This Row],[suivi]],ouestu[[#This Row],[Numéro de suivi principal ]])</f>
        <v>775834028560</v>
      </c>
      <c r="D3870" t="s">
        <v>202</v>
      </c>
      <c r="E3870" t="s">
        <v>1429</v>
      </c>
      <c r="F3870" t="s">
        <v>8240</v>
      </c>
      <c r="G3870" t="s">
        <v>95</v>
      </c>
      <c r="H3870" t="s">
        <v>96</v>
      </c>
      <c r="I3870" s="133"/>
      <c r="L3870" t="s">
        <v>8241</v>
      </c>
      <c r="M3870" t="s">
        <v>1432</v>
      </c>
      <c r="N3870" t="s">
        <v>8242</v>
      </c>
      <c r="O3870" t="s">
        <v>8233</v>
      </c>
      <c r="P3870" t="s">
        <v>819</v>
      </c>
      <c r="Q3870" t="s">
        <v>102</v>
      </c>
      <c r="R3870" t="s">
        <v>103</v>
      </c>
      <c r="S3870" t="s">
        <v>104</v>
      </c>
      <c r="T3870" t="s">
        <v>103</v>
      </c>
      <c r="U3870" t="s">
        <v>105</v>
      </c>
      <c r="V3870">
        <v>0</v>
      </c>
      <c r="W3870" t="s">
        <v>103</v>
      </c>
      <c r="X3870" s="133"/>
      <c r="Y3870" s="132" t="s">
        <v>103</v>
      </c>
      <c r="Z3870" t="s">
        <v>103</v>
      </c>
      <c r="AA3870" t="s">
        <v>108</v>
      </c>
      <c r="AB3870" t="s">
        <v>108</v>
      </c>
      <c r="AC3870" s="3">
        <v>775834028560</v>
      </c>
      <c r="AD3870">
        <v>13.5</v>
      </c>
      <c r="AE3870">
        <v>29.76</v>
      </c>
      <c r="AF3870" t="s">
        <v>103</v>
      </c>
      <c r="AG3870" t="s">
        <v>103</v>
      </c>
      <c r="AH3870" t="s">
        <v>8234</v>
      </c>
      <c r="AI3870" t="s">
        <v>103</v>
      </c>
      <c r="AJ3870" t="s">
        <v>103</v>
      </c>
      <c r="AK3870" t="s">
        <v>8240</v>
      </c>
      <c r="AL3870" t="s">
        <v>1432</v>
      </c>
      <c r="AM3870" t="s">
        <v>8243</v>
      </c>
      <c r="AN3870" t="s">
        <v>112</v>
      </c>
      <c r="AO3870" t="s">
        <v>1437</v>
      </c>
      <c r="AP3870" t="s">
        <v>114</v>
      </c>
      <c r="AQ3870" t="s">
        <v>115</v>
      </c>
      <c r="AR3870" t="s">
        <v>216</v>
      </c>
      <c r="AS3870">
        <v>49</v>
      </c>
      <c r="AT3870">
        <f>+VALUE(ouestu[[#This Row],[Poids total (livres) ]])</f>
        <v>108.03</v>
      </c>
      <c r="AU3870">
        <v>108.03</v>
      </c>
      <c r="AV3870">
        <v>6</v>
      </c>
      <c r="AW3870" t="s">
        <v>103</v>
      </c>
      <c r="AX3870" t="s">
        <v>103</v>
      </c>
      <c r="AY3870" t="s">
        <v>103</v>
      </c>
      <c r="AZ3870" t="s">
        <v>103</v>
      </c>
      <c r="BA3870" t="s">
        <v>103</v>
      </c>
      <c r="BB3870" t="s">
        <v>103</v>
      </c>
      <c r="BC3870" t="s">
        <v>108</v>
      </c>
      <c r="BD3870" t="s">
        <v>108</v>
      </c>
      <c r="BE3870" t="s">
        <v>103</v>
      </c>
      <c r="BF3870" t="s">
        <v>103</v>
      </c>
      <c r="BJ3870" t="s">
        <v>103</v>
      </c>
      <c r="BN3870" t="s">
        <v>119</v>
      </c>
      <c r="BO3870" t="s">
        <v>103</v>
      </c>
      <c r="BP3870" t="s">
        <v>103</v>
      </c>
      <c r="BQ3870" t="s">
        <v>103</v>
      </c>
      <c r="BR3870" t="s">
        <v>108</v>
      </c>
      <c r="BS3870" s="133"/>
      <c r="BT3870" t="s">
        <v>103</v>
      </c>
      <c r="BU3870" t="s">
        <v>91</v>
      </c>
      <c r="BV3870" t="s">
        <v>103</v>
      </c>
      <c r="BW3870" t="s">
        <v>103</v>
      </c>
      <c r="BX3870" t="s">
        <v>91</v>
      </c>
      <c r="BY3870" t="s">
        <v>91</v>
      </c>
      <c r="BZ3870" s="133"/>
      <c r="CA3870" s="132"/>
      <c r="CB3870" t="s">
        <v>103</v>
      </c>
      <c r="CC3870" t="s">
        <v>103</v>
      </c>
      <c r="CD3870" t="s">
        <v>103</v>
      </c>
      <c r="CF3870" t="s">
        <v>120</v>
      </c>
      <c r="CG3870" t="s">
        <v>103</v>
      </c>
      <c r="CH3870" t="s">
        <v>108</v>
      </c>
      <c r="CI3870">
        <f>IFERROR(VALUE(ouestu[[#This Row],[Poids du colis (kg) ]]),0)</f>
        <v>13.5</v>
      </c>
      <c r="CJ3870">
        <f>IFERROR(VALUE(ouestu[[#This Row],[Poids total (kg) ]]),0)</f>
        <v>49</v>
      </c>
      <c r="CK3870">
        <f>ROUNDUP(+ouestu[[#This Row],[Hauteur du colis (cm) ]]*ouestu[[#This Row],[Largeur du colis (cm) ]]*ouestu[[#This Row],[Longueur du colis (cm) ]]/5000,2)</f>
        <v>0</v>
      </c>
      <c r="CL3870">
        <f>IF(MAX(ouestu[[#This Row],[kg vol]],ouestu[[#This Row],[Colonne2]])=0,ouestu[[#This Row],[TOT KG]]/ouestu[[#This Row],[Nombre de colis ]],MAX(ouestu[[#This Row],[kg vol]],ouestu[[#This Row],[Colonne2]]))</f>
        <v>13.5</v>
      </c>
      <c r="CM3870" t="e" cm="1">
        <f t="array" ref="CM3870">+_xlfn.XLOOKUP(ouestu[[#This Row],[rien]],[1]!ouestu[[#All],[rien]],[1]!ouestu[[#All],[rien]])</f>
        <v>#REF!</v>
      </c>
    </row>
    <row r="3871" spans="1:91" x14ac:dyDescent="0.3">
      <c r="A3871" s="3">
        <v>775834028570</v>
      </c>
      <c r="B3871" s="133">
        <f>+VALUE(ouestu[[#This Row],[Date d’expédition ]])</f>
        <v>0</v>
      </c>
      <c r="C3871" s="3">
        <f>IF(ouestu[[#This Row],[Numéro de suivi principal ]]="",ouestu[[#This Row],[suivi]],ouestu[[#This Row],[Numéro de suivi principal ]])</f>
        <v>775834028560</v>
      </c>
      <c r="D3871" t="s">
        <v>202</v>
      </c>
      <c r="E3871" t="s">
        <v>1429</v>
      </c>
      <c r="F3871" t="s">
        <v>8240</v>
      </c>
      <c r="G3871" t="s">
        <v>95</v>
      </c>
      <c r="H3871" t="s">
        <v>96</v>
      </c>
      <c r="I3871" s="133"/>
      <c r="L3871" t="s">
        <v>8241</v>
      </c>
      <c r="M3871" t="s">
        <v>1432</v>
      </c>
      <c r="N3871" t="s">
        <v>8242</v>
      </c>
      <c r="O3871" t="s">
        <v>8233</v>
      </c>
      <c r="P3871" t="s">
        <v>819</v>
      </c>
      <c r="Q3871" t="s">
        <v>102</v>
      </c>
      <c r="R3871" t="s">
        <v>103</v>
      </c>
      <c r="S3871" t="s">
        <v>104</v>
      </c>
      <c r="T3871" t="s">
        <v>103</v>
      </c>
      <c r="U3871" t="s">
        <v>105</v>
      </c>
      <c r="V3871">
        <v>0</v>
      </c>
      <c r="W3871" t="s">
        <v>103</v>
      </c>
      <c r="X3871" s="133"/>
      <c r="Y3871" s="132" t="s">
        <v>103</v>
      </c>
      <c r="Z3871" t="s">
        <v>103</v>
      </c>
      <c r="AA3871" t="s">
        <v>108</v>
      </c>
      <c r="AB3871" t="s">
        <v>108</v>
      </c>
      <c r="AC3871" s="3">
        <v>775834028560</v>
      </c>
      <c r="AF3871" t="s">
        <v>103</v>
      </c>
      <c r="AG3871" t="s">
        <v>103</v>
      </c>
      <c r="AH3871" t="s">
        <v>8234</v>
      </c>
      <c r="AI3871" t="s">
        <v>103</v>
      </c>
      <c r="AJ3871" t="s">
        <v>103</v>
      </c>
      <c r="AK3871" t="s">
        <v>8240</v>
      </c>
      <c r="AL3871" t="s">
        <v>1432</v>
      </c>
      <c r="AM3871" t="s">
        <v>8243</v>
      </c>
      <c r="AN3871" t="s">
        <v>112</v>
      </c>
      <c r="AO3871" t="s">
        <v>1437</v>
      </c>
      <c r="AP3871" t="s">
        <v>114</v>
      </c>
      <c r="AQ3871" t="s">
        <v>115</v>
      </c>
      <c r="AR3871" t="s">
        <v>216</v>
      </c>
      <c r="AS3871">
        <v>49</v>
      </c>
      <c r="AT3871">
        <f>+VALUE(ouestu[[#This Row],[Poids total (livres) ]])</f>
        <v>108.03</v>
      </c>
      <c r="AU3871">
        <v>108.03</v>
      </c>
      <c r="AV3871">
        <v>6</v>
      </c>
      <c r="AW3871" t="s">
        <v>103</v>
      </c>
      <c r="AX3871" t="s">
        <v>103</v>
      </c>
      <c r="AY3871" t="s">
        <v>103</v>
      </c>
      <c r="AZ3871" t="s">
        <v>103</v>
      </c>
      <c r="BA3871" t="s">
        <v>103</v>
      </c>
      <c r="BB3871" t="s">
        <v>103</v>
      </c>
      <c r="BC3871" t="s">
        <v>108</v>
      </c>
      <c r="BD3871" t="s">
        <v>108</v>
      </c>
      <c r="BE3871" t="s">
        <v>103</v>
      </c>
      <c r="BF3871" t="s">
        <v>103</v>
      </c>
      <c r="BJ3871" t="s">
        <v>103</v>
      </c>
      <c r="BN3871" t="s">
        <v>119</v>
      </c>
      <c r="BO3871" t="s">
        <v>103</v>
      </c>
      <c r="BP3871" t="s">
        <v>103</v>
      </c>
      <c r="BQ3871" t="s">
        <v>103</v>
      </c>
      <c r="BR3871" t="s">
        <v>108</v>
      </c>
      <c r="BS3871" s="133"/>
      <c r="BT3871" t="s">
        <v>103</v>
      </c>
      <c r="BU3871" t="s">
        <v>91</v>
      </c>
      <c r="BV3871" t="s">
        <v>103</v>
      </c>
      <c r="BW3871" t="s">
        <v>103</v>
      </c>
      <c r="BX3871" t="s">
        <v>91</v>
      </c>
      <c r="BY3871" t="s">
        <v>91</v>
      </c>
      <c r="BZ3871" s="133"/>
      <c r="CA3871" s="132"/>
      <c r="CB3871" t="s">
        <v>103</v>
      </c>
      <c r="CC3871" t="s">
        <v>103</v>
      </c>
      <c r="CD3871" t="s">
        <v>103</v>
      </c>
      <c r="CF3871" t="s">
        <v>108</v>
      </c>
      <c r="CG3871" t="s">
        <v>103</v>
      </c>
      <c r="CH3871" t="s">
        <v>108</v>
      </c>
      <c r="CI3871">
        <f>IFERROR(VALUE(ouestu[[#This Row],[Poids du colis (kg) ]]),0)</f>
        <v>0</v>
      </c>
      <c r="CJ3871">
        <f>IFERROR(VALUE(ouestu[[#This Row],[Poids total (kg) ]]),0)</f>
        <v>49</v>
      </c>
      <c r="CK3871">
        <f>ROUNDUP(+ouestu[[#This Row],[Hauteur du colis (cm) ]]*ouestu[[#This Row],[Largeur du colis (cm) ]]*ouestu[[#This Row],[Longueur du colis (cm) ]]/5000,2)</f>
        <v>0</v>
      </c>
      <c r="CL3871">
        <f>IF(MAX(ouestu[[#This Row],[kg vol]],ouestu[[#This Row],[Colonne2]])=0,ouestu[[#This Row],[TOT KG]]/ouestu[[#This Row],[Nombre de colis ]],MAX(ouestu[[#This Row],[kg vol]],ouestu[[#This Row],[Colonne2]]))</f>
        <v>8.1666666666666661</v>
      </c>
      <c r="CM3871" t="e" cm="1">
        <f t="array" ref="CM3871">+_xlfn.XLOOKUP(ouestu[[#This Row],[rien]],[1]!ouestu[[#All],[rien]],[1]!ouestu[[#All],[rien]])</f>
        <v>#REF!</v>
      </c>
    </row>
    <row r="3872" spans="1:91" x14ac:dyDescent="0.3">
      <c r="A3872" s="3">
        <v>775834028581</v>
      </c>
      <c r="B3872" s="133">
        <f>+VALUE(ouestu[[#This Row],[Date d’expédition ]])</f>
        <v>0</v>
      </c>
      <c r="C3872" s="3">
        <f>IF(ouestu[[#This Row],[Numéro de suivi principal ]]="",ouestu[[#This Row],[suivi]],ouestu[[#This Row],[Numéro de suivi principal ]])</f>
        <v>775834028560</v>
      </c>
      <c r="D3872" t="s">
        <v>202</v>
      </c>
      <c r="E3872" t="s">
        <v>1429</v>
      </c>
      <c r="F3872" t="s">
        <v>8240</v>
      </c>
      <c r="G3872" t="s">
        <v>95</v>
      </c>
      <c r="H3872" t="s">
        <v>96</v>
      </c>
      <c r="I3872" s="133"/>
      <c r="L3872" t="s">
        <v>8241</v>
      </c>
      <c r="M3872" t="s">
        <v>1432</v>
      </c>
      <c r="N3872" t="s">
        <v>8242</v>
      </c>
      <c r="O3872" t="s">
        <v>8233</v>
      </c>
      <c r="P3872" t="s">
        <v>819</v>
      </c>
      <c r="Q3872" t="s">
        <v>102</v>
      </c>
      <c r="R3872" t="s">
        <v>103</v>
      </c>
      <c r="S3872" t="s">
        <v>104</v>
      </c>
      <c r="T3872" t="s">
        <v>103</v>
      </c>
      <c r="U3872" t="s">
        <v>105</v>
      </c>
      <c r="V3872">
        <v>0</v>
      </c>
      <c r="W3872" t="s">
        <v>103</v>
      </c>
      <c r="X3872" s="133"/>
      <c r="Y3872" s="132" t="s">
        <v>103</v>
      </c>
      <c r="Z3872" t="s">
        <v>103</v>
      </c>
      <c r="AA3872" t="s">
        <v>108</v>
      </c>
      <c r="AB3872" t="s">
        <v>108</v>
      </c>
      <c r="AC3872" s="3">
        <v>775834028560</v>
      </c>
      <c r="AF3872" t="s">
        <v>103</v>
      </c>
      <c r="AG3872" t="s">
        <v>103</v>
      </c>
      <c r="AH3872" t="s">
        <v>8234</v>
      </c>
      <c r="AI3872" t="s">
        <v>103</v>
      </c>
      <c r="AJ3872" t="s">
        <v>103</v>
      </c>
      <c r="AK3872" t="s">
        <v>8240</v>
      </c>
      <c r="AL3872" t="s">
        <v>1432</v>
      </c>
      <c r="AM3872" t="s">
        <v>8243</v>
      </c>
      <c r="AN3872" t="s">
        <v>112</v>
      </c>
      <c r="AO3872" t="s">
        <v>1437</v>
      </c>
      <c r="AP3872" t="s">
        <v>114</v>
      </c>
      <c r="AQ3872" t="s">
        <v>115</v>
      </c>
      <c r="AR3872" t="s">
        <v>216</v>
      </c>
      <c r="AS3872">
        <v>49</v>
      </c>
      <c r="AT3872">
        <f>+VALUE(ouestu[[#This Row],[Poids total (livres) ]])</f>
        <v>108.03</v>
      </c>
      <c r="AU3872">
        <v>108.03</v>
      </c>
      <c r="AV3872">
        <v>6</v>
      </c>
      <c r="AW3872" t="s">
        <v>103</v>
      </c>
      <c r="AX3872" t="s">
        <v>103</v>
      </c>
      <c r="AY3872" t="s">
        <v>103</v>
      </c>
      <c r="AZ3872" t="s">
        <v>103</v>
      </c>
      <c r="BA3872" t="s">
        <v>103</v>
      </c>
      <c r="BB3872" t="s">
        <v>103</v>
      </c>
      <c r="BC3872" t="s">
        <v>108</v>
      </c>
      <c r="BD3872" t="s">
        <v>108</v>
      </c>
      <c r="BE3872" t="s">
        <v>103</v>
      </c>
      <c r="BF3872" t="s">
        <v>103</v>
      </c>
      <c r="BJ3872" t="s">
        <v>103</v>
      </c>
      <c r="BN3872" t="s">
        <v>119</v>
      </c>
      <c r="BO3872" t="s">
        <v>103</v>
      </c>
      <c r="BP3872" t="s">
        <v>103</v>
      </c>
      <c r="BQ3872" t="s">
        <v>103</v>
      </c>
      <c r="BR3872" t="s">
        <v>108</v>
      </c>
      <c r="BS3872" s="133"/>
      <c r="BT3872" t="s">
        <v>103</v>
      </c>
      <c r="BU3872" t="s">
        <v>91</v>
      </c>
      <c r="BV3872" t="s">
        <v>103</v>
      </c>
      <c r="BW3872" t="s">
        <v>103</v>
      </c>
      <c r="BX3872" t="s">
        <v>91</v>
      </c>
      <c r="BY3872" t="s">
        <v>91</v>
      </c>
      <c r="BZ3872" s="133"/>
      <c r="CA3872" s="132"/>
      <c r="CB3872" t="s">
        <v>103</v>
      </c>
      <c r="CC3872" t="s">
        <v>103</v>
      </c>
      <c r="CD3872" t="s">
        <v>103</v>
      </c>
      <c r="CF3872" t="s">
        <v>108</v>
      </c>
      <c r="CG3872" t="s">
        <v>103</v>
      </c>
      <c r="CH3872" t="s">
        <v>108</v>
      </c>
      <c r="CI3872">
        <f>IFERROR(VALUE(ouestu[[#This Row],[Poids du colis (kg) ]]),0)</f>
        <v>0</v>
      </c>
      <c r="CJ3872">
        <f>IFERROR(VALUE(ouestu[[#This Row],[Poids total (kg) ]]),0)</f>
        <v>49</v>
      </c>
      <c r="CK3872">
        <f>ROUNDUP(+ouestu[[#This Row],[Hauteur du colis (cm) ]]*ouestu[[#This Row],[Largeur du colis (cm) ]]*ouestu[[#This Row],[Longueur du colis (cm) ]]/5000,2)</f>
        <v>0</v>
      </c>
      <c r="CL3872">
        <f>IF(MAX(ouestu[[#This Row],[kg vol]],ouestu[[#This Row],[Colonne2]])=0,ouestu[[#This Row],[TOT KG]]/ouestu[[#This Row],[Nombre de colis ]],MAX(ouestu[[#This Row],[kg vol]],ouestu[[#This Row],[Colonne2]]))</f>
        <v>8.1666666666666661</v>
      </c>
      <c r="CM3872" t="e" cm="1">
        <f t="array" ref="CM3872">+_xlfn.XLOOKUP(ouestu[[#This Row],[rien]],[1]!ouestu[[#All],[rien]],[1]!ouestu[[#All],[rien]])</f>
        <v>#REF!</v>
      </c>
    </row>
    <row r="3873" spans="1:91" x14ac:dyDescent="0.3">
      <c r="A3873" s="3">
        <v>775834028592</v>
      </c>
      <c r="B3873" s="133">
        <f>+VALUE(ouestu[[#This Row],[Date d’expédition ]])</f>
        <v>0</v>
      </c>
      <c r="C3873" s="3">
        <f>IF(ouestu[[#This Row],[Numéro de suivi principal ]]="",ouestu[[#This Row],[suivi]],ouestu[[#This Row],[Numéro de suivi principal ]])</f>
        <v>775834028560</v>
      </c>
      <c r="D3873" t="s">
        <v>202</v>
      </c>
      <c r="E3873" t="s">
        <v>1429</v>
      </c>
      <c r="F3873" t="s">
        <v>8240</v>
      </c>
      <c r="G3873" t="s">
        <v>95</v>
      </c>
      <c r="H3873" t="s">
        <v>96</v>
      </c>
      <c r="I3873" s="133"/>
      <c r="L3873" t="s">
        <v>8241</v>
      </c>
      <c r="M3873" t="s">
        <v>1432</v>
      </c>
      <c r="N3873" t="s">
        <v>8242</v>
      </c>
      <c r="O3873" t="s">
        <v>8233</v>
      </c>
      <c r="P3873" t="s">
        <v>819</v>
      </c>
      <c r="Q3873" t="s">
        <v>102</v>
      </c>
      <c r="R3873" t="s">
        <v>103</v>
      </c>
      <c r="S3873" t="s">
        <v>104</v>
      </c>
      <c r="T3873" t="s">
        <v>103</v>
      </c>
      <c r="U3873" t="s">
        <v>105</v>
      </c>
      <c r="V3873">
        <v>0</v>
      </c>
      <c r="W3873" t="s">
        <v>103</v>
      </c>
      <c r="X3873" s="133"/>
      <c r="Y3873" s="132" t="s">
        <v>103</v>
      </c>
      <c r="Z3873" t="s">
        <v>103</v>
      </c>
      <c r="AA3873" t="s">
        <v>108</v>
      </c>
      <c r="AB3873" t="s">
        <v>108</v>
      </c>
      <c r="AC3873" s="3">
        <v>775834028560</v>
      </c>
      <c r="AF3873" t="s">
        <v>103</v>
      </c>
      <c r="AG3873" t="s">
        <v>103</v>
      </c>
      <c r="AH3873" t="s">
        <v>8234</v>
      </c>
      <c r="AI3873" t="s">
        <v>103</v>
      </c>
      <c r="AJ3873" t="s">
        <v>103</v>
      </c>
      <c r="AK3873" t="s">
        <v>8240</v>
      </c>
      <c r="AL3873" t="s">
        <v>1432</v>
      </c>
      <c r="AM3873" t="s">
        <v>8243</v>
      </c>
      <c r="AN3873" t="s">
        <v>112</v>
      </c>
      <c r="AO3873" t="s">
        <v>1437</v>
      </c>
      <c r="AP3873" t="s">
        <v>114</v>
      </c>
      <c r="AQ3873" t="s">
        <v>115</v>
      </c>
      <c r="AR3873" t="s">
        <v>216</v>
      </c>
      <c r="AS3873">
        <v>49</v>
      </c>
      <c r="AT3873">
        <f>+VALUE(ouestu[[#This Row],[Poids total (livres) ]])</f>
        <v>108.03</v>
      </c>
      <c r="AU3873">
        <v>108.03</v>
      </c>
      <c r="AV3873">
        <v>6</v>
      </c>
      <c r="AW3873" t="s">
        <v>103</v>
      </c>
      <c r="AX3873" t="s">
        <v>103</v>
      </c>
      <c r="AY3873" t="s">
        <v>103</v>
      </c>
      <c r="AZ3873" t="s">
        <v>103</v>
      </c>
      <c r="BA3873" t="s">
        <v>103</v>
      </c>
      <c r="BB3873" t="s">
        <v>103</v>
      </c>
      <c r="BC3873" t="s">
        <v>108</v>
      </c>
      <c r="BD3873" t="s">
        <v>108</v>
      </c>
      <c r="BE3873" t="s">
        <v>103</v>
      </c>
      <c r="BF3873" t="s">
        <v>103</v>
      </c>
      <c r="BJ3873" t="s">
        <v>103</v>
      </c>
      <c r="BN3873" t="s">
        <v>119</v>
      </c>
      <c r="BO3873" t="s">
        <v>103</v>
      </c>
      <c r="BP3873" t="s">
        <v>103</v>
      </c>
      <c r="BQ3873" t="s">
        <v>103</v>
      </c>
      <c r="BR3873" t="s">
        <v>108</v>
      </c>
      <c r="BS3873" s="133"/>
      <c r="BT3873" t="s">
        <v>103</v>
      </c>
      <c r="BU3873" t="s">
        <v>91</v>
      </c>
      <c r="BV3873" t="s">
        <v>103</v>
      </c>
      <c r="BW3873" t="s">
        <v>103</v>
      </c>
      <c r="BX3873" t="s">
        <v>91</v>
      </c>
      <c r="BY3873" t="s">
        <v>91</v>
      </c>
      <c r="BZ3873" s="133"/>
      <c r="CA3873" s="132"/>
      <c r="CB3873" t="s">
        <v>103</v>
      </c>
      <c r="CC3873" t="s">
        <v>103</v>
      </c>
      <c r="CD3873" t="s">
        <v>103</v>
      </c>
      <c r="CF3873" t="s">
        <v>108</v>
      </c>
      <c r="CG3873" t="s">
        <v>103</v>
      </c>
      <c r="CH3873" t="s">
        <v>108</v>
      </c>
      <c r="CI3873">
        <f>IFERROR(VALUE(ouestu[[#This Row],[Poids du colis (kg) ]]),0)</f>
        <v>0</v>
      </c>
      <c r="CJ3873">
        <f>IFERROR(VALUE(ouestu[[#This Row],[Poids total (kg) ]]),0)</f>
        <v>49</v>
      </c>
      <c r="CK3873">
        <f>ROUNDUP(+ouestu[[#This Row],[Hauteur du colis (cm) ]]*ouestu[[#This Row],[Largeur du colis (cm) ]]*ouestu[[#This Row],[Longueur du colis (cm) ]]/5000,2)</f>
        <v>0</v>
      </c>
      <c r="CL3873">
        <f>IF(MAX(ouestu[[#This Row],[kg vol]],ouestu[[#This Row],[Colonne2]])=0,ouestu[[#This Row],[TOT KG]]/ouestu[[#This Row],[Nombre de colis ]],MAX(ouestu[[#This Row],[kg vol]],ouestu[[#This Row],[Colonne2]]))</f>
        <v>8.1666666666666661</v>
      </c>
      <c r="CM3873" t="e" cm="1">
        <f t="array" ref="CM3873">+_xlfn.XLOOKUP(ouestu[[#This Row],[rien]],[1]!ouestu[[#All],[rien]],[1]!ouestu[[#All],[rien]])</f>
        <v>#REF!</v>
      </c>
    </row>
    <row r="3874" spans="1:91" x14ac:dyDescent="0.3">
      <c r="A3874" s="3">
        <v>775834028607</v>
      </c>
      <c r="B3874" s="133">
        <f>+VALUE(ouestu[[#This Row],[Date d’expédition ]])</f>
        <v>0</v>
      </c>
      <c r="C3874" s="3">
        <f>IF(ouestu[[#This Row],[Numéro de suivi principal ]]="",ouestu[[#This Row],[suivi]],ouestu[[#This Row],[Numéro de suivi principal ]])</f>
        <v>775834028560</v>
      </c>
      <c r="D3874" t="s">
        <v>202</v>
      </c>
      <c r="E3874" t="s">
        <v>1429</v>
      </c>
      <c r="F3874" t="s">
        <v>8240</v>
      </c>
      <c r="G3874" t="s">
        <v>95</v>
      </c>
      <c r="H3874" t="s">
        <v>96</v>
      </c>
      <c r="I3874" s="133"/>
      <c r="L3874" t="s">
        <v>8241</v>
      </c>
      <c r="M3874" t="s">
        <v>1432</v>
      </c>
      <c r="N3874" t="s">
        <v>8242</v>
      </c>
      <c r="O3874" t="s">
        <v>8233</v>
      </c>
      <c r="P3874" t="s">
        <v>819</v>
      </c>
      <c r="Q3874" t="s">
        <v>102</v>
      </c>
      <c r="R3874" t="s">
        <v>103</v>
      </c>
      <c r="S3874" t="s">
        <v>104</v>
      </c>
      <c r="T3874" t="s">
        <v>103</v>
      </c>
      <c r="U3874" t="s">
        <v>105</v>
      </c>
      <c r="V3874">
        <v>0</v>
      </c>
      <c r="W3874" t="s">
        <v>103</v>
      </c>
      <c r="X3874" s="133"/>
      <c r="Y3874" s="132" t="s">
        <v>103</v>
      </c>
      <c r="Z3874" t="s">
        <v>103</v>
      </c>
      <c r="AA3874" t="s">
        <v>108</v>
      </c>
      <c r="AB3874" t="s">
        <v>108</v>
      </c>
      <c r="AC3874" s="3">
        <v>775834028560</v>
      </c>
      <c r="AF3874" t="s">
        <v>103</v>
      </c>
      <c r="AG3874" t="s">
        <v>103</v>
      </c>
      <c r="AH3874" t="s">
        <v>8234</v>
      </c>
      <c r="AI3874" t="s">
        <v>103</v>
      </c>
      <c r="AJ3874" t="s">
        <v>103</v>
      </c>
      <c r="AK3874" t="s">
        <v>8240</v>
      </c>
      <c r="AL3874" t="s">
        <v>1432</v>
      </c>
      <c r="AM3874" t="s">
        <v>8243</v>
      </c>
      <c r="AN3874" t="s">
        <v>112</v>
      </c>
      <c r="AO3874" t="s">
        <v>1437</v>
      </c>
      <c r="AP3874" t="s">
        <v>114</v>
      </c>
      <c r="AQ3874" t="s">
        <v>115</v>
      </c>
      <c r="AR3874" t="s">
        <v>216</v>
      </c>
      <c r="AS3874">
        <v>49</v>
      </c>
      <c r="AT3874">
        <f>+VALUE(ouestu[[#This Row],[Poids total (livres) ]])</f>
        <v>108.03</v>
      </c>
      <c r="AU3874">
        <v>108.03</v>
      </c>
      <c r="AV3874">
        <v>6</v>
      </c>
      <c r="AW3874" t="s">
        <v>103</v>
      </c>
      <c r="AX3874" t="s">
        <v>103</v>
      </c>
      <c r="AY3874" t="s">
        <v>103</v>
      </c>
      <c r="AZ3874" t="s">
        <v>103</v>
      </c>
      <c r="BA3874" t="s">
        <v>103</v>
      </c>
      <c r="BB3874" t="s">
        <v>103</v>
      </c>
      <c r="BC3874" t="s">
        <v>108</v>
      </c>
      <c r="BD3874" t="s">
        <v>108</v>
      </c>
      <c r="BE3874" t="s">
        <v>103</v>
      </c>
      <c r="BF3874" t="s">
        <v>103</v>
      </c>
      <c r="BJ3874" t="s">
        <v>103</v>
      </c>
      <c r="BN3874" t="s">
        <v>119</v>
      </c>
      <c r="BO3874" t="s">
        <v>103</v>
      </c>
      <c r="BP3874" t="s">
        <v>103</v>
      </c>
      <c r="BQ3874" t="s">
        <v>103</v>
      </c>
      <c r="BR3874" t="s">
        <v>108</v>
      </c>
      <c r="BS3874" s="133"/>
      <c r="BT3874" t="s">
        <v>103</v>
      </c>
      <c r="BU3874" t="s">
        <v>91</v>
      </c>
      <c r="BV3874" t="s">
        <v>103</v>
      </c>
      <c r="BW3874" t="s">
        <v>103</v>
      </c>
      <c r="BX3874" t="s">
        <v>91</v>
      </c>
      <c r="BY3874" t="s">
        <v>91</v>
      </c>
      <c r="BZ3874" s="133"/>
      <c r="CA3874" s="132"/>
      <c r="CB3874" t="s">
        <v>103</v>
      </c>
      <c r="CC3874" t="s">
        <v>103</v>
      </c>
      <c r="CD3874" t="s">
        <v>103</v>
      </c>
      <c r="CF3874" t="s">
        <v>108</v>
      </c>
      <c r="CG3874" t="s">
        <v>103</v>
      </c>
      <c r="CH3874" t="s">
        <v>108</v>
      </c>
      <c r="CI3874">
        <f>IFERROR(VALUE(ouestu[[#This Row],[Poids du colis (kg) ]]),0)</f>
        <v>0</v>
      </c>
      <c r="CJ3874">
        <f>IFERROR(VALUE(ouestu[[#This Row],[Poids total (kg) ]]),0)</f>
        <v>49</v>
      </c>
      <c r="CK3874">
        <f>ROUNDUP(+ouestu[[#This Row],[Hauteur du colis (cm) ]]*ouestu[[#This Row],[Largeur du colis (cm) ]]*ouestu[[#This Row],[Longueur du colis (cm) ]]/5000,2)</f>
        <v>0</v>
      </c>
      <c r="CL3874">
        <f>IF(MAX(ouestu[[#This Row],[kg vol]],ouestu[[#This Row],[Colonne2]])=0,ouestu[[#This Row],[TOT KG]]/ouestu[[#This Row],[Nombre de colis ]],MAX(ouestu[[#This Row],[kg vol]],ouestu[[#This Row],[Colonne2]]))</f>
        <v>8.1666666666666661</v>
      </c>
      <c r="CM3874" t="e" cm="1">
        <f t="array" ref="CM3874">+_xlfn.XLOOKUP(ouestu[[#This Row],[rien]],[1]!ouestu[[#All],[rien]],[1]!ouestu[[#All],[rien]])</f>
        <v>#REF!</v>
      </c>
    </row>
    <row r="3875" spans="1:91" x14ac:dyDescent="0.3">
      <c r="A3875" s="3">
        <v>775834028618</v>
      </c>
      <c r="B3875" s="133">
        <f>+VALUE(ouestu[[#This Row],[Date d’expédition ]])</f>
        <v>0</v>
      </c>
      <c r="C3875" s="3">
        <f>IF(ouestu[[#This Row],[Numéro de suivi principal ]]="",ouestu[[#This Row],[suivi]],ouestu[[#This Row],[Numéro de suivi principal ]])</f>
        <v>775834028560</v>
      </c>
      <c r="D3875" t="s">
        <v>202</v>
      </c>
      <c r="E3875" t="s">
        <v>1429</v>
      </c>
      <c r="F3875" t="s">
        <v>8240</v>
      </c>
      <c r="G3875" t="s">
        <v>95</v>
      </c>
      <c r="H3875" t="s">
        <v>96</v>
      </c>
      <c r="I3875" s="133"/>
      <c r="L3875" t="s">
        <v>8241</v>
      </c>
      <c r="M3875" t="s">
        <v>1432</v>
      </c>
      <c r="N3875" t="s">
        <v>8242</v>
      </c>
      <c r="O3875" t="s">
        <v>8233</v>
      </c>
      <c r="P3875" t="s">
        <v>819</v>
      </c>
      <c r="Q3875" t="s">
        <v>102</v>
      </c>
      <c r="R3875" t="s">
        <v>103</v>
      </c>
      <c r="S3875" t="s">
        <v>104</v>
      </c>
      <c r="T3875" t="s">
        <v>103</v>
      </c>
      <c r="U3875" t="s">
        <v>105</v>
      </c>
      <c r="V3875">
        <v>0</v>
      </c>
      <c r="W3875" t="s">
        <v>103</v>
      </c>
      <c r="X3875" s="133"/>
      <c r="Y3875" s="132" t="s">
        <v>103</v>
      </c>
      <c r="Z3875" t="s">
        <v>103</v>
      </c>
      <c r="AA3875" t="s">
        <v>108</v>
      </c>
      <c r="AB3875" t="s">
        <v>108</v>
      </c>
      <c r="AC3875" s="3">
        <v>775834028560</v>
      </c>
      <c r="AF3875" t="s">
        <v>103</v>
      </c>
      <c r="AG3875" t="s">
        <v>103</v>
      </c>
      <c r="AH3875" t="s">
        <v>8234</v>
      </c>
      <c r="AI3875" t="s">
        <v>103</v>
      </c>
      <c r="AJ3875" t="s">
        <v>103</v>
      </c>
      <c r="AK3875" t="s">
        <v>8240</v>
      </c>
      <c r="AL3875" t="s">
        <v>1432</v>
      </c>
      <c r="AM3875" t="s">
        <v>8243</v>
      </c>
      <c r="AN3875" t="s">
        <v>112</v>
      </c>
      <c r="AO3875" t="s">
        <v>1437</v>
      </c>
      <c r="AP3875" t="s">
        <v>114</v>
      </c>
      <c r="AQ3875" t="s">
        <v>115</v>
      </c>
      <c r="AR3875" t="s">
        <v>216</v>
      </c>
      <c r="AS3875">
        <v>49</v>
      </c>
      <c r="AT3875">
        <f>+VALUE(ouestu[[#This Row],[Poids total (livres) ]])</f>
        <v>108.03</v>
      </c>
      <c r="AU3875">
        <v>108.03</v>
      </c>
      <c r="AV3875">
        <v>6</v>
      </c>
      <c r="AW3875" t="s">
        <v>103</v>
      </c>
      <c r="AX3875" t="s">
        <v>103</v>
      </c>
      <c r="AY3875" t="s">
        <v>103</v>
      </c>
      <c r="AZ3875" t="s">
        <v>103</v>
      </c>
      <c r="BA3875" t="s">
        <v>103</v>
      </c>
      <c r="BB3875" t="s">
        <v>103</v>
      </c>
      <c r="BC3875" t="s">
        <v>108</v>
      </c>
      <c r="BD3875" t="s">
        <v>108</v>
      </c>
      <c r="BE3875" t="s">
        <v>103</v>
      </c>
      <c r="BF3875" t="s">
        <v>103</v>
      </c>
      <c r="BJ3875" t="s">
        <v>103</v>
      </c>
      <c r="BN3875" t="s">
        <v>119</v>
      </c>
      <c r="BO3875" t="s">
        <v>103</v>
      </c>
      <c r="BP3875" t="s">
        <v>103</v>
      </c>
      <c r="BQ3875" t="s">
        <v>103</v>
      </c>
      <c r="BR3875" t="s">
        <v>108</v>
      </c>
      <c r="BS3875" s="133"/>
      <c r="BT3875" t="s">
        <v>103</v>
      </c>
      <c r="BU3875" t="s">
        <v>91</v>
      </c>
      <c r="BV3875" t="s">
        <v>103</v>
      </c>
      <c r="BW3875" t="s">
        <v>103</v>
      </c>
      <c r="BX3875" t="s">
        <v>91</v>
      </c>
      <c r="BY3875" t="s">
        <v>91</v>
      </c>
      <c r="BZ3875" s="133"/>
      <c r="CA3875" s="132"/>
      <c r="CB3875" t="s">
        <v>103</v>
      </c>
      <c r="CC3875" t="s">
        <v>103</v>
      </c>
      <c r="CD3875" t="s">
        <v>103</v>
      </c>
      <c r="CF3875" t="s">
        <v>108</v>
      </c>
      <c r="CG3875" t="s">
        <v>103</v>
      </c>
      <c r="CH3875" t="s">
        <v>108</v>
      </c>
      <c r="CI3875">
        <f>IFERROR(VALUE(ouestu[[#This Row],[Poids du colis (kg) ]]),0)</f>
        <v>0</v>
      </c>
      <c r="CJ3875">
        <f>IFERROR(VALUE(ouestu[[#This Row],[Poids total (kg) ]]),0)</f>
        <v>49</v>
      </c>
      <c r="CK3875">
        <f>ROUNDUP(+ouestu[[#This Row],[Hauteur du colis (cm) ]]*ouestu[[#This Row],[Largeur du colis (cm) ]]*ouestu[[#This Row],[Longueur du colis (cm) ]]/5000,2)</f>
        <v>0</v>
      </c>
      <c r="CL3875">
        <f>IF(MAX(ouestu[[#This Row],[kg vol]],ouestu[[#This Row],[Colonne2]])=0,ouestu[[#This Row],[TOT KG]]/ouestu[[#This Row],[Nombre de colis ]],MAX(ouestu[[#This Row],[kg vol]],ouestu[[#This Row],[Colonne2]]))</f>
        <v>8.1666666666666661</v>
      </c>
      <c r="CM3875" t="e" cm="1">
        <f t="array" ref="CM3875">+_xlfn.XLOOKUP(ouestu[[#This Row],[rien]],[1]!ouestu[[#All],[rien]],[1]!ouestu[[#All],[rien]])</f>
        <v>#REF!</v>
      </c>
    </row>
    <row r="3876" spans="1:91" x14ac:dyDescent="0.3">
      <c r="A3876" s="3">
        <v>775834416041</v>
      </c>
      <c r="B3876" s="133">
        <f>+VALUE(ouestu[[#This Row],[Date d’expédition ]])</f>
        <v>45391</v>
      </c>
      <c r="C3876" s="3">
        <f>IF(ouestu[[#This Row],[Numéro de suivi principal ]]="",ouestu[[#This Row],[suivi]],ouestu[[#This Row],[Numéro de suivi principal ]])</f>
        <v>775834416041</v>
      </c>
      <c r="D3876" t="s">
        <v>92</v>
      </c>
      <c r="E3876" t="s">
        <v>1438</v>
      </c>
      <c r="F3876" t="s">
        <v>1430</v>
      </c>
      <c r="G3876" t="s">
        <v>95</v>
      </c>
      <c r="H3876" t="s">
        <v>96</v>
      </c>
      <c r="I3876" s="133">
        <v>45391</v>
      </c>
      <c r="L3876" t="s">
        <v>8231</v>
      </c>
      <c r="M3876" t="s">
        <v>98</v>
      </c>
      <c r="N3876" t="s">
        <v>8232</v>
      </c>
      <c r="O3876" t="s">
        <v>8233</v>
      </c>
      <c r="P3876" t="s">
        <v>819</v>
      </c>
      <c r="Q3876" t="s">
        <v>102</v>
      </c>
      <c r="R3876" t="s">
        <v>103</v>
      </c>
      <c r="S3876" t="s">
        <v>104</v>
      </c>
      <c r="T3876" t="s">
        <v>103</v>
      </c>
      <c r="U3876" t="s">
        <v>105</v>
      </c>
      <c r="V3876">
        <v>0</v>
      </c>
      <c r="W3876" t="s">
        <v>131</v>
      </c>
      <c r="X3876" s="133">
        <v>45393</v>
      </c>
      <c r="Y3876" s="132" t="s">
        <v>5734</v>
      </c>
      <c r="Z3876" t="s">
        <v>103</v>
      </c>
      <c r="AA3876" t="s">
        <v>108</v>
      </c>
      <c r="AB3876" t="s">
        <v>108</v>
      </c>
      <c r="AC3876" s="3">
        <v>775834416041</v>
      </c>
      <c r="AD3876">
        <v>8.6999999999999993</v>
      </c>
      <c r="AE3876">
        <v>19.18</v>
      </c>
      <c r="AF3876" t="s">
        <v>103</v>
      </c>
      <c r="AG3876" t="s">
        <v>225</v>
      </c>
      <c r="AH3876" t="s">
        <v>8234</v>
      </c>
      <c r="AI3876" t="s">
        <v>103</v>
      </c>
      <c r="AJ3876" t="s">
        <v>103</v>
      </c>
      <c r="AK3876" t="s">
        <v>1430</v>
      </c>
      <c r="AL3876" t="s">
        <v>98</v>
      </c>
      <c r="AM3876" t="s">
        <v>1749</v>
      </c>
      <c r="AN3876" t="s">
        <v>112</v>
      </c>
      <c r="AO3876" t="s">
        <v>1437</v>
      </c>
      <c r="AP3876" t="s">
        <v>137</v>
      </c>
      <c r="AQ3876" t="s">
        <v>115</v>
      </c>
      <c r="AR3876" t="s">
        <v>8244</v>
      </c>
      <c r="AS3876">
        <v>49</v>
      </c>
      <c r="AT3876">
        <f>+VALUE(ouestu[[#This Row],[Poids total (livres) ]])</f>
        <v>108.03</v>
      </c>
      <c r="AU3876">
        <v>108.03</v>
      </c>
      <c r="AV3876">
        <v>7</v>
      </c>
      <c r="AW3876" t="s">
        <v>103</v>
      </c>
      <c r="AX3876" t="s">
        <v>103</v>
      </c>
      <c r="AY3876" t="s">
        <v>103</v>
      </c>
      <c r="AZ3876" t="s">
        <v>103</v>
      </c>
      <c r="BA3876" t="s">
        <v>103</v>
      </c>
      <c r="BB3876" t="s">
        <v>103</v>
      </c>
      <c r="BC3876" t="s">
        <v>108</v>
      </c>
      <c r="BD3876" t="s">
        <v>108</v>
      </c>
      <c r="BE3876" t="s">
        <v>103</v>
      </c>
      <c r="BF3876" t="s">
        <v>5762</v>
      </c>
      <c r="BG3876">
        <v>39</v>
      </c>
      <c r="BH3876">
        <v>37</v>
      </c>
      <c r="BI3876">
        <v>28</v>
      </c>
      <c r="BJ3876" t="s">
        <v>5763</v>
      </c>
      <c r="BK3876">
        <v>15.35</v>
      </c>
      <c r="BL3876">
        <v>14.57</v>
      </c>
      <c r="BM3876">
        <v>11.02</v>
      </c>
      <c r="BN3876" t="s">
        <v>119</v>
      </c>
      <c r="BO3876" t="s">
        <v>103</v>
      </c>
      <c r="BP3876" t="s">
        <v>103</v>
      </c>
      <c r="BQ3876" t="s">
        <v>103</v>
      </c>
      <c r="BR3876" t="s">
        <v>108</v>
      </c>
      <c r="BS3876" s="133">
        <v>45391</v>
      </c>
      <c r="BT3876" t="s">
        <v>103</v>
      </c>
      <c r="BU3876" t="s">
        <v>91</v>
      </c>
      <c r="BV3876" t="s">
        <v>103</v>
      </c>
      <c r="BW3876" t="s">
        <v>103</v>
      </c>
      <c r="BX3876" t="s">
        <v>91</v>
      </c>
      <c r="BY3876" t="s">
        <v>91</v>
      </c>
      <c r="BZ3876" s="133"/>
      <c r="CA3876" s="132">
        <v>0.83333333333333337</v>
      </c>
      <c r="CB3876" t="s">
        <v>103</v>
      </c>
      <c r="CC3876" t="s">
        <v>103</v>
      </c>
      <c r="CD3876" t="s">
        <v>103</v>
      </c>
      <c r="CF3876" t="s">
        <v>120</v>
      </c>
      <c r="CG3876" t="s">
        <v>103</v>
      </c>
      <c r="CH3876" t="s">
        <v>108</v>
      </c>
      <c r="CI3876">
        <f>IFERROR(VALUE(ouestu[[#This Row],[Poids du colis (kg) ]]),0)</f>
        <v>8.6999999999999993</v>
      </c>
      <c r="CJ3876">
        <f>IFERROR(VALUE(ouestu[[#This Row],[Poids total (kg) ]]),0)</f>
        <v>49</v>
      </c>
      <c r="CK3876">
        <f>ROUNDUP(+ouestu[[#This Row],[Hauteur du colis (cm) ]]*ouestu[[#This Row],[Largeur du colis (cm) ]]*ouestu[[#This Row],[Longueur du colis (cm) ]]/5000,2)</f>
        <v>8.09</v>
      </c>
      <c r="CL387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3876" t="e" cm="1">
        <f t="array" ref="CM3876">+_xlfn.XLOOKUP(ouestu[[#This Row],[rien]],[1]!ouestu[[#All],[rien]],[1]!ouestu[[#All],[rien]])</f>
        <v>#REF!</v>
      </c>
    </row>
    <row r="3877" spans="1:91" x14ac:dyDescent="0.3">
      <c r="A3877" s="3">
        <v>775834416052</v>
      </c>
      <c r="B3877" s="133">
        <f>+VALUE(ouestu[[#This Row],[Date d’expédition ]])</f>
        <v>45391</v>
      </c>
      <c r="C3877" s="3">
        <f>IF(ouestu[[#This Row],[Numéro de suivi principal ]]="",ouestu[[#This Row],[suivi]],ouestu[[#This Row],[Numéro de suivi principal ]])</f>
        <v>775834416041</v>
      </c>
      <c r="D3877" t="s">
        <v>92</v>
      </c>
      <c r="E3877" t="s">
        <v>1438</v>
      </c>
      <c r="F3877" t="s">
        <v>1430</v>
      </c>
      <c r="G3877" t="s">
        <v>95</v>
      </c>
      <c r="H3877" t="s">
        <v>96</v>
      </c>
      <c r="I3877" s="133">
        <v>45391</v>
      </c>
      <c r="L3877" t="s">
        <v>8231</v>
      </c>
      <c r="M3877" t="s">
        <v>98</v>
      </c>
      <c r="N3877" t="s">
        <v>8232</v>
      </c>
      <c r="O3877" t="s">
        <v>8233</v>
      </c>
      <c r="P3877" t="s">
        <v>819</v>
      </c>
      <c r="Q3877" t="s">
        <v>102</v>
      </c>
      <c r="R3877" t="s">
        <v>103</v>
      </c>
      <c r="S3877" t="s">
        <v>104</v>
      </c>
      <c r="T3877" t="s">
        <v>103</v>
      </c>
      <c r="U3877" t="s">
        <v>105</v>
      </c>
      <c r="V3877">
        <v>0</v>
      </c>
      <c r="W3877" t="s">
        <v>131</v>
      </c>
      <c r="X3877" s="133">
        <v>45393</v>
      </c>
      <c r="Y3877" s="132" t="s">
        <v>5734</v>
      </c>
      <c r="Z3877" t="s">
        <v>103</v>
      </c>
      <c r="AA3877" t="s">
        <v>108</v>
      </c>
      <c r="AB3877" t="s">
        <v>108</v>
      </c>
      <c r="AC3877" s="3">
        <v>775834416041</v>
      </c>
      <c r="AD3877">
        <v>1.7</v>
      </c>
      <c r="AE3877">
        <v>3.75</v>
      </c>
      <c r="AF3877" t="s">
        <v>103</v>
      </c>
      <c r="AG3877" t="s">
        <v>225</v>
      </c>
      <c r="AH3877" t="s">
        <v>8234</v>
      </c>
      <c r="AI3877" t="s">
        <v>103</v>
      </c>
      <c r="AJ3877" t="s">
        <v>103</v>
      </c>
      <c r="AK3877" t="s">
        <v>1430</v>
      </c>
      <c r="AL3877" t="s">
        <v>98</v>
      </c>
      <c r="AM3877" t="s">
        <v>1749</v>
      </c>
      <c r="AN3877" t="s">
        <v>112</v>
      </c>
      <c r="AO3877" t="s">
        <v>1437</v>
      </c>
      <c r="AP3877" t="s">
        <v>137</v>
      </c>
      <c r="AQ3877" t="s">
        <v>115</v>
      </c>
      <c r="AR3877" t="s">
        <v>8244</v>
      </c>
      <c r="AS3877">
        <v>49</v>
      </c>
      <c r="AT3877">
        <f>+VALUE(ouestu[[#This Row],[Poids total (livres) ]])</f>
        <v>108.03</v>
      </c>
      <c r="AU3877">
        <v>108.03</v>
      </c>
      <c r="AV3877">
        <v>7</v>
      </c>
      <c r="AW3877" t="s">
        <v>103</v>
      </c>
      <c r="AX3877" t="s">
        <v>103</v>
      </c>
      <c r="AY3877" t="s">
        <v>103</v>
      </c>
      <c r="AZ3877" t="s">
        <v>103</v>
      </c>
      <c r="BA3877" t="s">
        <v>103</v>
      </c>
      <c r="BB3877" t="s">
        <v>103</v>
      </c>
      <c r="BC3877" t="s">
        <v>108</v>
      </c>
      <c r="BD3877" t="s">
        <v>108</v>
      </c>
      <c r="BE3877" t="s">
        <v>103</v>
      </c>
      <c r="BF3877" t="s">
        <v>8245</v>
      </c>
      <c r="BG3877">
        <v>31</v>
      </c>
      <c r="BH3877">
        <v>25</v>
      </c>
      <c r="BI3877">
        <v>16</v>
      </c>
      <c r="BJ3877" t="s">
        <v>8246</v>
      </c>
      <c r="BK3877">
        <v>12.2</v>
      </c>
      <c r="BL3877">
        <v>9.84</v>
      </c>
      <c r="BM3877">
        <v>6.3</v>
      </c>
      <c r="BN3877" t="s">
        <v>119</v>
      </c>
      <c r="BO3877" t="s">
        <v>103</v>
      </c>
      <c r="BP3877" t="s">
        <v>103</v>
      </c>
      <c r="BQ3877" t="s">
        <v>103</v>
      </c>
      <c r="BR3877" t="s">
        <v>108</v>
      </c>
      <c r="BS3877" s="133">
        <v>45391</v>
      </c>
      <c r="BT3877" t="s">
        <v>103</v>
      </c>
      <c r="BU3877" t="s">
        <v>91</v>
      </c>
      <c r="BV3877" t="s">
        <v>103</v>
      </c>
      <c r="BW3877" t="s">
        <v>103</v>
      </c>
      <c r="BX3877" t="s">
        <v>91</v>
      </c>
      <c r="BY3877" t="s">
        <v>91</v>
      </c>
      <c r="BZ3877" s="133"/>
      <c r="CA3877" s="132">
        <v>0.83333333333333337</v>
      </c>
      <c r="CB3877" t="s">
        <v>103</v>
      </c>
      <c r="CC3877" t="s">
        <v>103</v>
      </c>
      <c r="CD3877" t="s">
        <v>103</v>
      </c>
      <c r="CF3877" t="s">
        <v>120</v>
      </c>
      <c r="CG3877" t="s">
        <v>103</v>
      </c>
      <c r="CH3877" t="s">
        <v>108</v>
      </c>
      <c r="CI3877">
        <f>IFERROR(VALUE(ouestu[[#This Row],[Poids du colis (kg) ]]),0)</f>
        <v>1.7</v>
      </c>
      <c r="CJ3877">
        <f>IFERROR(VALUE(ouestu[[#This Row],[Poids total (kg) ]]),0)</f>
        <v>49</v>
      </c>
      <c r="CK3877">
        <f>ROUNDUP(+ouestu[[#This Row],[Hauteur du colis (cm) ]]*ouestu[[#This Row],[Largeur du colis (cm) ]]*ouestu[[#This Row],[Longueur du colis (cm) ]]/5000,2)</f>
        <v>2.48</v>
      </c>
      <c r="CL3877">
        <f>IF(MAX(ouestu[[#This Row],[kg vol]],ouestu[[#This Row],[Colonne2]])=0,ouestu[[#This Row],[TOT KG]]/ouestu[[#This Row],[Nombre de colis ]],MAX(ouestu[[#This Row],[kg vol]],ouestu[[#This Row],[Colonne2]]))</f>
        <v>2.48</v>
      </c>
      <c r="CM3877" t="e" cm="1">
        <f t="array" ref="CM3877">+_xlfn.XLOOKUP(ouestu[[#This Row],[rien]],[1]!ouestu[[#All],[rien]],[1]!ouestu[[#All],[rien]])</f>
        <v>#REF!</v>
      </c>
    </row>
    <row r="3878" spans="1:91" x14ac:dyDescent="0.3">
      <c r="A3878" s="3">
        <v>775834416063</v>
      </c>
      <c r="B3878" s="133">
        <f>+VALUE(ouestu[[#This Row],[Date d’expédition ]])</f>
        <v>45391</v>
      </c>
      <c r="C3878" s="3">
        <f>IF(ouestu[[#This Row],[Numéro de suivi principal ]]="",ouestu[[#This Row],[suivi]],ouestu[[#This Row],[Numéro de suivi principal ]])</f>
        <v>775834416041</v>
      </c>
      <c r="D3878" t="s">
        <v>92</v>
      </c>
      <c r="E3878" t="s">
        <v>1438</v>
      </c>
      <c r="F3878" t="s">
        <v>1430</v>
      </c>
      <c r="G3878" t="s">
        <v>95</v>
      </c>
      <c r="H3878" t="s">
        <v>96</v>
      </c>
      <c r="I3878" s="133">
        <v>45391</v>
      </c>
      <c r="L3878" t="s">
        <v>8231</v>
      </c>
      <c r="M3878" t="s">
        <v>98</v>
      </c>
      <c r="N3878" t="s">
        <v>8232</v>
      </c>
      <c r="O3878" t="s">
        <v>8233</v>
      </c>
      <c r="P3878" t="s">
        <v>819</v>
      </c>
      <c r="Q3878" t="s">
        <v>102</v>
      </c>
      <c r="R3878" t="s">
        <v>103</v>
      </c>
      <c r="S3878" t="s">
        <v>104</v>
      </c>
      <c r="T3878" t="s">
        <v>103</v>
      </c>
      <c r="U3878" t="s">
        <v>105</v>
      </c>
      <c r="V3878">
        <v>0</v>
      </c>
      <c r="W3878" t="s">
        <v>131</v>
      </c>
      <c r="X3878" s="133">
        <v>45393</v>
      </c>
      <c r="Y3878" s="132" t="s">
        <v>5734</v>
      </c>
      <c r="Z3878" t="s">
        <v>103</v>
      </c>
      <c r="AA3878" t="s">
        <v>108</v>
      </c>
      <c r="AB3878" t="s">
        <v>108</v>
      </c>
      <c r="AC3878" s="3">
        <v>775834416041</v>
      </c>
      <c r="AD3878">
        <v>13.8</v>
      </c>
      <c r="AE3878">
        <v>30.42</v>
      </c>
      <c r="AF3878" t="s">
        <v>103</v>
      </c>
      <c r="AG3878" t="s">
        <v>225</v>
      </c>
      <c r="AH3878" t="s">
        <v>8234</v>
      </c>
      <c r="AI3878" t="s">
        <v>103</v>
      </c>
      <c r="AJ3878" t="s">
        <v>103</v>
      </c>
      <c r="AK3878" t="s">
        <v>1430</v>
      </c>
      <c r="AL3878" t="s">
        <v>98</v>
      </c>
      <c r="AM3878" t="s">
        <v>1749</v>
      </c>
      <c r="AN3878" t="s">
        <v>112</v>
      </c>
      <c r="AO3878" t="s">
        <v>1437</v>
      </c>
      <c r="AP3878" t="s">
        <v>137</v>
      </c>
      <c r="AQ3878" t="s">
        <v>115</v>
      </c>
      <c r="AR3878" t="s">
        <v>8244</v>
      </c>
      <c r="AS3878">
        <v>49</v>
      </c>
      <c r="AT3878">
        <f>+VALUE(ouestu[[#This Row],[Poids total (livres) ]])</f>
        <v>108.03</v>
      </c>
      <c r="AU3878">
        <v>108.03</v>
      </c>
      <c r="AV3878">
        <v>7</v>
      </c>
      <c r="AW3878" t="s">
        <v>103</v>
      </c>
      <c r="AX3878" t="s">
        <v>103</v>
      </c>
      <c r="AY3878" t="s">
        <v>103</v>
      </c>
      <c r="AZ3878" t="s">
        <v>103</v>
      </c>
      <c r="BA3878" t="s">
        <v>103</v>
      </c>
      <c r="BB3878" t="s">
        <v>103</v>
      </c>
      <c r="BC3878" t="s">
        <v>108</v>
      </c>
      <c r="BD3878" t="s">
        <v>108</v>
      </c>
      <c r="BE3878" t="s">
        <v>103</v>
      </c>
      <c r="BF3878" t="s">
        <v>1058</v>
      </c>
      <c r="BG3878">
        <v>38.1</v>
      </c>
      <c r="BH3878">
        <v>53.34</v>
      </c>
      <c r="BI3878">
        <v>38.1</v>
      </c>
      <c r="BJ3878" t="s">
        <v>1059</v>
      </c>
      <c r="BK3878">
        <v>15</v>
      </c>
      <c r="BL3878">
        <v>21</v>
      </c>
      <c r="BM3878">
        <v>15</v>
      </c>
      <c r="BN3878" t="s">
        <v>119</v>
      </c>
      <c r="BO3878" t="s">
        <v>103</v>
      </c>
      <c r="BP3878" t="s">
        <v>103</v>
      </c>
      <c r="BQ3878" t="s">
        <v>103</v>
      </c>
      <c r="BR3878" t="s">
        <v>108</v>
      </c>
      <c r="BS3878" s="133">
        <v>45391</v>
      </c>
      <c r="BT3878" t="s">
        <v>103</v>
      </c>
      <c r="BU3878" t="s">
        <v>91</v>
      </c>
      <c r="BV3878" t="s">
        <v>103</v>
      </c>
      <c r="BW3878" t="s">
        <v>103</v>
      </c>
      <c r="BX3878" t="s">
        <v>91</v>
      </c>
      <c r="BY3878" t="s">
        <v>91</v>
      </c>
      <c r="BZ3878" s="133"/>
      <c r="CA3878" s="132">
        <v>0.83333333333333337</v>
      </c>
      <c r="CB3878" t="s">
        <v>103</v>
      </c>
      <c r="CC3878" t="s">
        <v>103</v>
      </c>
      <c r="CD3878" t="s">
        <v>103</v>
      </c>
      <c r="CF3878" t="s">
        <v>120</v>
      </c>
      <c r="CG3878" t="s">
        <v>103</v>
      </c>
      <c r="CH3878" t="s">
        <v>108</v>
      </c>
      <c r="CI3878">
        <f>IFERROR(VALUE(ouestu[[#This Row],[Poids du colis (kg) ]]),0)</f>
        <v>13.8</v>
      </c>
      <c r="CJ3878">
        <f>IFERROR(VALUE(ouestu[[#This Row],[Poids total (kg) ]]),0)</f>
        <v>49</v>
      </c>
      <c r="CK3878">
        <f>ROUNDUP(+ouestu[[#This Row],[Hauteur du colis (cm) ]]*ouestu[[#This Row],[Largeur du colis (cm) ]]*ouestu[[#This Row],[Longueur du colis (cm) ]]/5000,2)</f>
        <v>15.49</v>
      </c>
      <c r="CL3878">
        <f>IF(MAX(ouestu[[#This Row],[kg vol]],ouestu[[#This Row],[Colonne2]])=0,ouestu[[#This Row],[TOT KG]]/ouestu[[#This Row],[Nombre de colis ]],MAX(ouestu[[#This Row],[kg vol]],ouestu[[#This Row],[Colonne2]]))</f>
        <v>15.49</v>
      </c>
      <c r="CM3878" t="e" cm="1">
        <f t="array" ref="CM3878">+_xlfn.XLOOKUP(ouestu[[#This Row],[rien]],[1]!ouestu[[#All],[rien]],[1]!ouestu[[#All],[rien]])</f>
        <v>#REF!</v>
      </c>
    </row>
    <row r="3879" spans="1:91" x14ac:dyDescent="0.3">
      <c r="A3879" s="3">
        <v>775834416074</v>
      </c>
      <c r="B3879" s="133">
        <f>+VALUE(ouestu[[#This Row],[Date d’expédition ]])</f>
        <v>45391</v>
      </c>
      <c r="C3879" s="3">
        <f>IF(ouestu[[#This Row],[Numéro de suivi principal ]]="",ouestu[[#This Row],[suivi]],ouestu[[#This Row],[Numéro de suivi principal ]])</f>
        <v>775834416041</v>
      </c>
      <c r="D3879" t="s">
        <v>92</v>
      </c>
      <c r="E3879" t="s">
        <v>1438</v>
      </c>
      <c r="F3879" t="s">
        <v>1430</v>
      </c>
      <c r="G3879" t="s">
        <v>95</v>
      </c>
      <c r="H3879" t="s">
        <v>96</v>
      </c>
      <c r="I3879" s="133">
        <v>45391</v>
      </c>
      <c r="L3879" t="s">
        <v>8231</v>
      </c>
      <c r="M3879" t="s">
        <v>98</v>
      </c>
      <c r="N3879" t="s">
        <v>8232</v>
      </c>
      <c r="O3879" t="s">
        <v>8233</v>
      </c>
      <c r="P3879" t="s">
        <v>819</v>
      </c>
      <c r="Q3879" t="s">
        <v>102</v>
      </c>
      <c r="R3879" t="s">
        <v>103</v>
      </c>
      <c r="S3879" t="s">
        <v>104</v>
      </c>
      <c r="T3879" t="s">
        <v>103</v>
      </c>
      <c r="U3879" t="s">
        <v>105</v>
      </c>
      <c r="V3879">
        <v>0</v>
      </c>
      <c r="W3879" t="s">
        <v>131</v>
      </c>
      <c r="X3879" s="133">
        <v>45393</v>
      </c>
      <c r="Y3879" s="132" t="s">
        <v>5734</v>
      </c>
      <c r="Z3879" t="s">
        <v>103</v>
      </c>
      <c r="AA3879" t="s">
        <v>108</v>
      </c>
      <c r="AB3879" t="s">
        <v>108</v>
      </c>
      <c r="AC3879" s="3">
        <v>775834416041</v>
      </c>
      <c r="AD3879">
        <v>1.7</v>
      </c>
      <c r="AE3879">
        <v>3.75</v>
      </c>
      <c r="AF3879" t="s">
        <v>103</v>
      </c>
      <c r="AG3879" t="s">
        <v>225</v>
      </c>
      <c r="AH3879" t="s">
        <v>8234</v>
      </c>
      <c r="AI3879" t="s">
        <v>103</v>
      </c>
      <c r="AJ3879" t="s">
        <v>103</v>
      </c>
      <c r="AK3879" t="s">
        <v>1430</v>
      </c>
      <c r="AL3879" t="s">
        <v>98</v>
      </c>
      <c r="AM3879" t="s">
        <v>1749</v>
      </c>
      <c r="AN3879" t="s">
        <v>112</v>
      </c>
      <c r="AO3879" t="s">
        <v>1437</v>
      </c>
      <c r="AP3879" t="s">
        <v>137</v>
      </c>
      <c r="AQ3879" t="s">
        <v>115</v>
      </c>
      <c r="AR3879" t="s">
        <v>8244</v>
      </c>
      <c r="AS3879">
        <v>49</v>
      </c>
      <c r="AT3879">
        <f>+VALUE(ouestu[[#This Row],[Poids total (livres) ]])</f>
        <v>108.03</v>
      </c>
      <c r="AU3879">
        <v>108.03</v>
      </c>
      <c r="AV3879">
        <v>7</v>
      </c>
      <c r="AW3879" t="s">
        <v>103</v>
      </c>
      <c r="AX3879" t="s">
        <v>103</v>
      </c>
      <c r="AY3879" t="s">
        <v>103</v>
      </c>
      <c r="AZ3879" t="s">
        <v>103</v>
      </c>
      <c r="BA3879" t="s">
        <v>103</v>
      </c>
      <c r="BB3879" t="s">
        <v>103</v>
      </c>
      <c r="BC3879" t="s">
        <v>108</v>
      </c>
      <c r="BD3879" t="s">
        <v>108</v>
      </c>
      <c r="BE3879" t="s">
        <v>103</v>
      </c>
      <c r="BF3879" t="s">
        <v>8229</v>
      </c>
      <c r="BG3879">
        <v>31</v>
      </c>
      <c r="BH3879">
        <v>25</v>
      </c>
      <c r="BI3879">
        <v>17</v>
      </c>
      <c r="BJ3879" t="s">
        <v>8230</v>
      </c>
      <c r="BK3879">
        <v>12.2</v>
      </c>
      <c r="BL3879">
        <v>9.84</v>
      </c>
      <c r="BM3879">
        <v>6.69</v>
      </c>
      <c r="BN3879" t="s">
        <v>119</v>
      </c>
      <c r="BO3879" t="s">
        <v>103</v>
      </c>
      <c r="BP3879" t="s">
        <v>103</v>
      </c>
      <c r="BQ3879" t="s">
        <v>103</v>
      </c>
      <c r="BR3879" t="s">
        <v>108</v>
      </c>
      <c r="BS3879" s="133">
        <v>45391</v>
      </c>
      <c r="BT3879" t="s">
        <v>103</v>
      </c>
      <c r="BU3879" t="s">
        <v>91</v>
      </c>
      <c r="BV3879" t="s">
        <v>103</v>
      </c>
      <c r="BW3879" t="s">
        <v>103</v>
      </c>
      <c r="BX3879" t="s">
        <v>91</v>
      </c>
      <c r="BY3879" t="s">
        <v>91</v>
      </c>
      <c r="BZ3879" s="133"/>
      <c r="CA3879" s="132">
        <v>0.83333333333333337</v>
      </c>
      <c r="CB3879" t="s">
        <v>103</v>
      </c>
      <c r="CC3879" t="s">
        <v>103</v>
      </c>
      <c r="CD3879" t="s">
        <v>103</v>
      </c>
      <c r="CF3879" t="s">
        <v>120</v>
      </c>
      <c r="CG3879" t="s">
        <v>103</v>
      </c>
      <c r="CH3879" t="s">
        <v>108</v>
      </c>
      <c r="CI3879">
        <f>IFERROR(VALUE(ouestu[[#This Row],[Poids du colis (kg) ]]),0)</f>
        <v>1.7</v>
      </c>
      <c r="CJ3879">
        <f>IFERROR(VALUE(ouestu[[#This Row],[Poids total (kg) ]]),0)</f>
        <v>49</v>
      </c>
      <c r="CK3879">
        <f>ROUNDUP(+ouestu[[#This Row],[Hauteur du colis (cm) ]]*ouestu[[#This Row],[Largeur du colis (cm) ]]*ouestu[[#This Row],[Longueur du colis (cm) ]]/5000,2)</f>
        <v>2.6399999999999997</v>
      </c>
      <c r="CL3879">
        <f>IF(MAX(ouestu[[#This Row],[kg vol]],ouestu[[#This Row],[Colonne2]])=0,ouestu[[#This Row],[TOT KG]]/ouestu[[#This Row],[Nombre de colis ]],MAX(ouestu[[#This Row],[kg vol]],ouestu[[#This Row],[Colonne2]]))</f>
        <v>2.6399999999999997</v>
      </c>
      <c r="CM3879" t="e" cm="1">
        <f t="array" ref="CM3879">+_xlfn.XLOOKUP(ouestu[[#This Row],[rien]],[1]!ouestu[[#All],[rien]],[1]!ouestu[[#All],[rien]])</f>
        <v>#REF!</v>
      </c>
    </row>
    <row r="3880" spans="1:91" x14ac:dyDescent="0.3">
      <c r="A3880" s="3">
        <v>775834416085</v>
      </c>
      <c r="B3880" s="133">
        <f>+VALUE(ouestu[[#This Row],[Date d’expédition ]])</f>
        <v>45391</v>
      </c>
      <c r="C3880" s="3">
        <f>IF(ouestu[[#This Row],[Numéro de suivi principal ]]="",ouestu[[#This Row],[suivi]],ouestu[[#This Row],[Numéro de suivi principal ]])</f>
        <v>775834416041</v>
      </c>
      <c r="D3880" t="s">
        <v>92</v>
      </c>
      <c r="E3880" t="s">
        <v>1438</v>
      </c>
      <c r="F3880" t="s">
        <v>1430</v>
      </c>
      <c r="G3880" t="s">
        <v>95</v>
      </c>
      <c r="H3880" t="s">
        <v>96</v>
      </c>
      <c r="I3880" s="133">
        <v>45391</v>
      </c>
      <c r="L3880" t="s">
        <v>8231</v>
      </c>
      <c r="M3880" t="s">
        <v>98</v>
      </c>
      <c r="N3880" t="s">
        <v>8232</v>
      </c>
      <c r="O3880" t="s">
        <v>8233</v>
      </c>
      <c r="P3880" t="s">
        <v>819</v>
      </c>
      <c r="Q3880" t="s">
        <v>102</v>
      </c>
      <c r="R3880" t="s">
        <v>103</v>
      </c>
      <c r="S3880" t="s">
        <v>104</v>
      </c>
      <c r="T3880" t="s">
        <v>103</v>
      </c>
      <c r="U3880" t="s">
        <v>105</v>
      </c>
      <c r="V3880">
        <v>0</v>
      </c>
      <c r="W3880" t="s">
        <v>131</v>
      </c>
      <c r="X3880" s="133">
        <v>45393</v>
      </c>
      <c r="Y3880" s="132" t="s">
        <v>5734</v>
      </c>
      <c r="Z3880" t="s">
        <v>103</v>
      </c>
      <c r="AA3880" t="s">
        <v>108</v>
      </c>
      <c r="AB3880" t="s">
        <v>108</v>
      </c>
      <c r="AC3880" s="3">
        <v>775834416041</v>
      </c>
      <c r="AD3880">
        <v>4.2</v>
      </c>
      <c r="AE3880">
        <v>9.26</v>
      </c>
      <c r="AF3880" t="s">
        <v>103</v>
      </c>
      <c r="AG3880" t="s">
        <v>225</v>
      </c>
      <c r="AH3880" t="s">
        <v>8234</v>
      </c>
      <c r="AI3880" t="s">
        <v>103</v>
      </c>
      <c r="AJ3880" t="s">
        <v>103</v>
      </c>
      <c r="AK3880" t="s">
        <v>1430</v>
      </c>
      <c r="AL3880" t="s">
        <v>98</v>
      </c>
      <c r="AM3880" t="s">
        <v>1749</v>
      </c>
      <c r="AN3880" t="s">
        <v>112</v>
      </c>
      <c r="AO3880" t="s">
        <v>1437</v>
      </c>
      <c r="AP3880" t="s">
        <v>137</v>
      </c>
      <c r="AQ3880" t="s">
        <v>115</v>
      </c>
      <c r="AR3880" t="s">
        <v>8244</v>
      </c>
      <c r="AS3880">
        <v>49</v>
      </c>
      <c r="AT3880">
        <f>+VALUE(ouestu[[#This Row],[Poids total (livres) ]])</f>
        <v>108.03</v>
      </c>
      <c r="AU3880">
        <v>108.03</v>
      </c>
      <c r="AV3880">
        <v>7</v>
      </c>
      <c r="AW3880" t="s">
        <v>103</v>
      </c>
      <c r="AX3880" t="s">
        <v>103</v>
      </c>
      <c r="AY3880" t="s">
        <v>103</v>
      </c>
      <c r="AZ3880" t="s">
        <v>103</v>
      </c>
      <c r="BA3880" t="s">
        <v>103</v>
      </c>
      <c r="BB3880" t="s">
        <v>103</v>
      </c>
      <c r="BC3880" t="s">
        <v>108</v>
      </c>
      <c r="BD3880" t="s">
        <v>108</v>
      </c>
      <c r="BE3880" t="s">
        <v>103</v>
      </c>
      <c r="BF3880" t="s">
        <v>8247</v>
      </c>
      <c r="BG3880">
        <v>37</v>
      </c>
      <c r="BH3880">
        <v>35</v>
      </c>
      <c r="BI3880">
        <v>16</v>
      </c>
      <c r="BJ3880" t="s">
        <v>8248</v>
      </c>
      <c r="BK3880">
        <v>14.57</v>
      </c>
      <c r="BL3880">
        <v>13.78</v>
      </c>
      <c r="BM3880">
        <v>6.3</v>
      </c>
      <c r="BN3880" t="s">
        <v>119</v>
      </c>
      <c r="BO3880" t="s">
        <v>103</v>
      </c>
      <c r="BP3880" t="s">
        <v>103</v>
      </c>
      <c r="BQ3880" t="s">
        <v>103</v>
      </c>
      <c r="BR3880" t="s">
        <v>108</v>
      </c>
      <c r="BS3880" s="133">
        <v>45391</v>
      </c>
      <c r="BT3880" t="s">
        <v>103</v>
      </c>
      <c r="BU3880" t="s">
        <v>91</v>
      </c>
      <c r="BV3880" t="s">
        <v>103</v>
      </c>
      <c r="BW3880" t="s">
        <v>103</v>
      </c>
      <c r="BX3880" t="s">
        <v>91</v>
      </c>
      <c r="BY3880" t="s">
        <v>91</v>
      </c>
      <c r="BZ3880" s="133"/>
      <c r="CA3880" s="132">
        <v>0.83333333333333337</v>
      </c>
      <c r="CB3880" t="s">
        <v>103</v>
      </c>
      <c r="CC3880" t="s">
        <v>103</v>
      </c>
      <c r="CD3880" t="s">
        <v>103</v>
      </c>
      <c r="CF3880" t="s">
        <v>120</v>
      </c>
      <c r="CG3880" t="s">
        <v>103</v>
      </c>
      <c r="CH3880" t="s">
        <v>108</v>
      </c>
      <c r="CI3880">
        <f>IFERROR(VALUE(ouestu[[#This Row],[Poids du colis (kg) ]]),0)</f>
        <v>4.2</v>
      </c>
      <c r="CJ3880">
        <f>IFERROR(VALUE(ouestu[[#This Row],[Poids total (kg) ]]),0)</f>
        <v>49</v>
      </c>
      <c r="CK3880">
        <f>ROUNDUP(+ouestu[[#This Row],[Hauteur du colis (cm) ]]*ouestu[[#This Row],[Largeur du colis (cm) ]]*ouestu[[#This Row],[Longueur du colis (cm) ]]/5000,2)</f>
        <v>4.1499999999999995</v>
      </c>
      <c r="CL3880">
        <f>IF(MAX(ouestu[[#This Row],[kg vol]],ouestu[[#This Row],[Colonne2]])=0,ouestu[[#This Row],[TOT KG]]/ouestu[[#This Row],[Nombre de colis ]],MAX(ouestu[[#This Row],[kg vol]],ouestu[[#This Row],[Colonne2]]))</f>
        <v>4.2</v>
      </c>
      <c r="CM3880" t="e" cm="1">
        <f t="array" ref="CM3880">+_xlfn.XLOOKUP(ouestu[[#This Row],[rien]],[1]!ouestu[[#All],[rien]],[1]!ouestu[[#All],[rien]])</f>
        <v>#REF!</v>
      </c>
    </row>
    <row r="3881" spans="1:91" x14ac:dyDescent="0.3">
      <c r="A3881" s="3">
        <v>775834416096</v>
      </c>
      <c r="B3881" s="133">
        <f>+VALUE(ouestu[[#This Row],[Date d’expédition ]])</f>
        <v>45391</v>
      </c>
      <c r="C3881" s="3">
        <f>IF(ouestu[[#This Row],[Numéro de suivi principal ]]="",ouestu[[#This Row],[suivi]],ouestu[[#This Row],[Numéro de suivi principal ]])</f>
        <v>775834416041</v>
      </c>
      <c r="D3881" t="s">
        <v>92</v>
      </c>
      <c r="E3881" t="s">
        <v>1438</v>
      </c>
      <c r="F3881" t="s">
        <v>1430</v>
      </c>
      <c r="G3881" t="s">
        <v>95</v>
      </c>
      <c r="H3881" t="s">
        <v>96</v>
      </c>
      <c r="I3881" s="133">
        <v>45391</v>
      </c>
      <c r="L3881" t="s">
        <v>8231</v>
      </c>
      <c r="M3881" t="s">
        <v>98</v>
      </c>
      <c r="N3881" t="s">
        <v>8232</v>
      </c>
      <c r="O3881" t="s">
        <v>8233</v>
      </c>
      <c r="P3881" t="s">
        <v>819</v>
      </c>
      <c r="Q3881" t="s">
        <v>102</v>
      </c>
      <c r="R3881" t="s">
        <v>103</v>
      </c>
      <c r="S3881" t="s">
        <v>104</v>
      </c>
      <c r="T3881" t="s">
        <v>103</v>
      </c>
      <c r="U3881" t="s">
        <v>105</v>
      </c>
      <c r="V3881">
        <v>0</v>
      </c>
      <c r="W3881" t="s">
        <v>131</v>
      </c>
      <c r="X3881" s="133">
        <v>45393</v>
      </c>
      <c r="Y3881" s="132" t="s">
        <v>5734</v>
      </c>
      <c r="Z3881" t="s">
        <v>103</v>
      </c>
      <c r="AA3881" t="s">
        <v>108</v>
      </c>
      <c r="AB3881" t="s">
        <v>108</v>
      </c>
      <c r="AC3881" s="3">
        <v>775834416041</v>
      </c>
      <c r="AD3881">
        <v>8.9</v>
      </c>
      <c r="AE3881">
        <v>19.62</v>
      </c>
      <c r="AF3881" t="s">
        <v>103</v>
      </c>
      <c r="AG3881" t="s">
        <v>225</v>
      </c>
      <c r="AH3881" t="s">
        <v>8234</v>
      </c>
      <c r="AI3881" t="s">
        <v>103</v>
      </c>
      <c r="AJ3881" t="s">
        <v>103</v>
      </c>
      <c r="AK3881" t="s">
        <v>1430</v>
      </c>
      <c r="AL3881" t="s">
        <v>98</v>
      </c>
      <c r="AM3881" t="s">
        <v>1749</v>
      </c>
      <c r="AN3881" t="s">
        <v>112</v>
      </c>
      <c r="AO3881" t="s">
        <v>1437</v>
      </c>
      <c r="AP3881" t="s">
        <v>137</v>
      </c>
      <c r="AQ3881" t="s">
        <v>115</v>
      </c>
      <c r="AR3881" t="s">
        <v>8244</v>
      </c>
      <c r="AS3881">
        <v>49</v>
      </c>
      <c r="AT3881">
        <f>+VALUE(ouestu[[#This Row],[Poids total (livres) ]])</f>
        <v>108.03</v>
      </c>
      <c r="AU3881">
        <v>108.03</v>
      </c>
      <c r="AV3881">
        <v>7</v>
      </c>
      <c r="AW3881" t="s">
        <v>103</v>
      </c>
      <c r="AX3881" t="s">
        <v>103</v>
      </c>
      <c r="AY3881" t="s">
        <v>103</v>
      </c>
      <c r="AZ3881" t="s">
        <v>103</v>
      </c>
      <c r="BA3881" t="s">
        <v>103</v>
      </c>
      <c r="BB3881" t="s">
        <v>103</v>
      </c>
      <c r="BC3881" t="s">
        <v>108</v>
      </c>
      <c r="BD3881" t="s">
        <v>108</v>
      </c>
      <c r="BE3881" t="s">
        <v>103</v>
      </c>
      <c r="BF3881" t="s">
        <v>8249</v>
      </c>
      <c r="BG3881">
        <v>41</v>
      </c>
      <c r="BH3881">
        <v>37</v>
      </c>
      <c r="BI3881">
        <v>28</v>
      </c>
      <c r="BJ3881" t="s">
        <v>8250</v>
      </c>
      <c r="BK3881">
        <v>16.14</v>
      </c>
      <c r="BL3881">
        <v>14.57</v>
      </c>
      <c r="BM3881">
        <v>11.02</v>
      </c>
      <c r="BN3881" t="s">
        <v>119</v>
      </c>
      <c r="BO3881" t="s">
        <v>103</v>
      </c>
      <c r="BP3881" t="s">
        <v>103</v>
      </c>
      <c r="BQ3881" t="s">
        <v>103</v>
      </c>
      <c r="BR3881" t="s">
        <v>108</v>
      </c>
      <c r="BS3881" s="133">
        <v>45391</v>
      </c>
      <c r="BT3881" t="s">
        <v>103</v>
      </c>
      <c r="BU3881" t="s">
        <v>91</v>
      </c>
      <c r="BV3881" t="s">
        <v>103</v>
      </c>
      <c r="BW3881" t="s">
        <v>103</v>
      </c>
      <c r="BX3881" t="s">
        <v>91</v>
      </c>
      <c r="BY3881" t="s">
        <v>91</v>
      </c>
      <c r="BZ3881" s="133"/>
      <c r="CA3881" s="132">
        <v>0.83333333333333337</v>
      </c>
      <c r="CB3881" t="s">
        <v>103</v>
      </c>
      <c r="CC3881" t="s">
        <v>103</v>
      </c>
      <c r="CD3881" t="s">
        <v>103</v>
      </c>
      <c r="CF3881" t="s">
        <v>120</v>
      </c>
      <c r="CG3881" t="s">
        <v>103</v>
      </c>
      <c r="CH3881" t="s">
        <v>108</v>
      </c>
      <c r="CI3881">
        <f>IFERROR(VALUE(ouestu[[#This Row],[Poids du colis (kg) ]]),0)</f>
        <v>8.9</v>
      </c>
      <c r="CJ3881">
        <f>IFERROR(VALUE(ouestu[[#This Row],[Poids total (kg) ]]),0)</f>
        <v>49</v>
      </c>
      <c r="CK3881">
        <f>ROUNDUP(+ouestu[[#This Row],[Hauteur du colis (cm) ]]*ouestu[[#This Row],[Largeur du colis (cm) ]]*ouestu[[#This Row],[Longueur du colis (cm) ]]/5000,2)</f>
        <v>8.5</v>
      </c>
      <c r="CL3881">
        <f>IF(MAX(ouestu[[#This Row],[kg vol]],ouestu[[#This Row],[Colonne2]])=0,ouestu[[#This Row],[TOT KG]]/ouestu[[#This Row],[Nombre de colis ]],MAX(ouestu[[#This Row],[kg vol]],ouestu[[#This Row],[Colonne2]]))</f>
        <v>8.9</v>
      </c>
      <c r="CM3881" t="e" cm="1">
        <f t="array" ref="CM3881">+_xlfn.XLOOKUP(ouestu[[#This Row],[rien]],[1]!ouestu[[#All],[rien]],[1]!ouestu[[#All],[rien]])</f>
        <v>#REF!</v>
      </c>
    </row>
    <row r="3882" spans="1:91" x14ac:dyDescent="0.3">
      <c r="A3882" s="3">
        <v>775834416100</v>
      </c>
      <c r="B3882" s="133">
        <f>+VALUE(ouestu[[#This Row],[Date d’expédition ]])</f>
        <v>45391</v>
      </c>
      <c r="C3882" s="3">
        <f>IF(ouestu[[#This Row],[Numéro de suivi principal ]]="",ouestu[[#This Row],[suivi]],ouestu[[#This Row],[Numéro de suivi principal ]])</f>
        <v>775834416041</v>
      </c>
      <c r="D3882" t="s">
        <v>92</v>
      </c>
      <c r="E3882" t="s">
        <v>1438</v>
      </c>
      <c r="F3882" t="s">
        <v>1430</v>
      </c>
      <c r="G3882" t="s">
        <v>95</v>
      </c>
      <c r="H3882" t="s">
        <v>96</v>
      </c>
      <c r="I3882" s="133">
        <v>45391</v>
      </c>
      <c r="L3882" t="s">
        <v>8231</v>
      </c>
      <c r="M3882" t="s">
        <v>98</v>
      </c>
      <c r="N3882" t="s">
        <v>8232</v>
      </c>
      <c r="O3882" t="s">
        <v>8233</v>
      </c>
      <c r="P3882" t="s">
        <v>819</v>
      </c>
      <c r="Q3882" t="s">
        <v>102</v>
      </c>
      <c r="R3882" t="s">
        <v>103</v>
      </c>
      <c r="S3882" t="s">
        <v>104</v>
      </c>
      <c r="T3882" t="s">
        <v>103</v>
      </c>
      <c r="U3882" t="s">
        <v>105</v>
      </c>
      <c r="V3882">
        <v>0</v>
      </c>
      <c r="W3882" t="s">
        <v>131</v>
      </c>
      <c r="X3882" s="133">
        <v>45393</v>
      </c>
      <c r="Y3882" s="132" t="s">
        <v>5734</v>
      </c>
      <c r="Z3882" t="s">
        <v>103</v>
      </c>
      <c r="AA3882" t="s">
        <v>108</v>
      </c>
      <c r="AB3882" t="s">
        <v>108</v>
      </c>
      <c r="AC3882" s="3">
        <v>775834416041</v>
      </c>
      <c r="AD3882">
        <v>8.9</v>
      </c>
      <c r="AE3882">
        <v>19.62</v>
      </c>
      <c r="AF3882" t="s">
        <v>103</v>
      </c>
      <c r="AG3882" t="s">
        <v>225</v>
      </c>
      <c r="AH3882" t="s">
        <v>8234</v>
      </c>
      <c r="AI3882" t="s">
        <v>103</v>
      </c>
      <c r="AJ3882" t="s">
        <v>103</v>
      </c>
      <c r="AK3882" t="s">
        <v>1430</v>
      </c>
      <c r="AL3882" t="s">
        <v>98</v>
      </c>
      <c r="AM3882" t="s">
        <v>1749</v>
      </c>
      <c r="AN3882" t="s">
        <v>112</v>
      </c>
      <c r="AO3882" t="s">
        <v>1437</v>
      </c>
      <c r="AP3882" t="s">
        <v>137</v>
      </c>
      <c r="AQ3882" t="s">
        <v>115</v>
      </c>
      <c r="AR3882" t="s">
        <v>8244</v>
      </c>
      <c r="AS3882">
        <v>49</v>
      </c>
      <c r="AT3882">
        <f>+VALUE(ouestu[[#This Row],[Poids total (livres) ]])</f>
        <v>108.03</v>
      </c>
      <c r="AU3882">
        <v>108.03</v>
      </c>
      <c r="AV3882">
        <v>7</v>
      </c>
      <c r="AW3882" t="s">
        <v>103</v>
      </c>
      <c r="AX3882" t="s">
        <v>103</v>
      </c>
      <c r="AY3882" t="s">
        <v>103</v>
      </c>
      <c r="AZ3882" t="s">
        <v>103</v>
      </c>
      <c r="BA3882" t="s">
        <v>103</v>
      </c>
      <c r="BB3882" t="s">
        <v>103</v>
      </c>
      <c r="BC3882" t="s">
        <v>108</v>
      </c>
      <c r="BD3882" t="s">
        <v>108</v>
      </c>
      <c r="BE3882" t="s">
        <v>103</v>
      </c>
      <c r="BF3882" t="s">
        <v>8251</v>
      </c>
      <c r="BG3882">
        <v>39</v>
      </c>
      <c r="BH3882">
        <v>38</v>
      </c>
      <c r="BI3882">
        <v>27</v>
      </c>
      <c r="BJ3882" t="s">
        <v>8252</v>
      </c>
      <c r="BK3882">
        <v>15.35</v>
      </c>
      <c r="BL3882">
        <v>14.96</v>
      </c>
      <c r="BM3882">
        <v>10.63</v>
      </c>
      <c r="BN3882" t="s">
        <v>119</v>
      </c>
      <c r="BO3882" t="s">
        <v>103</v>
      </c>
      <c r="BP3882" t="s">
        <v>103</v>
      </c>
      <c r="BQ3882" t="s">
        <v>103</v>
      </c>
      <c r="BR3882" t="s">
        <v>108</v>
      </c>
      <c r="BS3882" s="133">
        <v>45391</v>
      </c>
      <c r="BT3882" t="s">
        <v>103</v>
      </c>
      <c r="BU3882" t="s">
        <v>91</v>
      </c>
      <c r="BV3882" t="s">
        <v>103</v>
      </c>
      <c r="BW3882" t="s">
        <v>103</v>
      </c>
      <c r="BX3882" t="s">
        <v>91</v>
      </c>
      <c r="BY3882" t="s">
        <v>91</v>
      </c>
      <c r="BZ3882" s="133"/>
      <c r="CA3882" s="132">
        <v>0.83333333333333337</v>
      </c>
      <c r="CB3882" t="s">
        <v>103</v>
      </c>
      <c r="CC3882" t="s">
        <v>103</v>
      </c>
      <c r="CD3882" t="s">
        <v>103</v>
      </c>
      <c r="CF3882" t="s">
        <v>120</v>
      </c>
      <c r="CG3882" t="s">
        <v>103</v>
      </c>
      <c r="CH3882" t="s">
        <v>108</v>
      </c>
      <c r="CI3882">
        <f>IFERROR(VALUE(ouestu[[#This Row],[Poids du colis (kg) ]]),0)</f>
        <v>8.9</v>
      </c>
      <c r="CJ3882">
        <f>IFERROR(VALUE(ouestu[[#This Row],[Poids total (kg) ]]),0)</f>
        <v>49</v>
      </c>
      <c r="CK3882">
        <f>ROUNDUP(+ouestu[[#This Row],[Hauteur du colis (cm) ]]*ouestu[[#This Row],[Largeur du colis (cm) ]]*ouestu[[#This Row],[Longueur du colis (cm) ]]/5000,2)</f>
        <v>8.01</v>
      </c>
      <c r="CL3882">
        <f>IF(MAX(ouestu[[#This Row],[kg vol]],ouestu[[#This Row],[Colonne2]])=0,ouestu[[#This Row],[TOT KG]]/ouestu[[#This Row],[Nombre de colis ]],MAX(ouestu[[#This Row],[kg vol]],ouestu[[#This Row],[Colonne2]]))</f>
        <v>8.9</v>
      </c>
      <c r="CM3882" t="e" cm="1">
        <f t="array" ref="CM3882">+_xlfn.XLOOKUP(ouestu[[#This Row],[rien]],[1]!ouestu[[#All],[rien]],[1]!ouestu[[#All],[rien]])</f>
        <v>#REF!</v>
      </c>
    </row>
    <row r="3883" spans="1:91" x14ac:dyDescent="0.3">
      <c r="A3883" s="3">
        <v>775835027662</v>
      </c>
      <c r="B3883" s="133">
        <f>+VALUE(ouestu[[#This Row],[Date d’expédition ]])</f>
        <v>45391</v>
      </c>
      <c r="C3883" s="3">
        <f>IF(ouestu[[#This Row],[Numéro de suivi principal ]]="",ouestu[[#This Row],[suivi]],ouestu[[#This Row],[Numéro de suivi principal ]])</f>
        <v>775835027662</v>
      </c>
      <c r="D3883" t="s">
        <v>92</v>
      </c>
      <c r="E3883" t="s">
        <v>501</v>
      </c>
      <c r="F3883" t="s">
        <v>502</v>
      </c>
      <c r="G3883" t="s">
        <v>313</v>
      </c>
      <c r="H3883" t="s">
        <v>314</v>
      </c>
      <c r="I3883" s="133">
        <v>45391</v>
      </c>
      <c r="L3883" t="s">
        <v>8196</v>
      </c>
      <c r="M3883" t="s">
        <v>98</v>
      </c>
      <c r="N3883" t="s">
        <v>7930</v>
      </c>
      <c r="O3883" t="s">
        <v>7902</v>
      </c>
      <c r="P3883" t="s">
        <v>236</v>
      </c>
      <c r="Q3883" t="s">
        <v>102</v>
      </c>
      <c r="R3883" t="s">
        <v>103</v>
      </c>
      <c r="S3883" t="s">
        <v>104</v>
      </c>
      <c r="T3883" t="s">
        <v>103</v>
      </c>
      <c r="U3883" t="s">
        <v>105</v>
      </c>
      <c r="V3883">
        <v>0</v>
      </c>
      <c r="W3883" t="s">
        <v>287</v>
      </c>
      <c r="X3883" s="133">
        <v>45392</v>
      </c>
      <c r="Y3883" s="132" t="s">
        <v>4837</v>
      </c>
      <c r="Z3883" t="s">
        <v>103</v>
      </c>
      <c r="AA3883" t="s">
        <v>108</v>
      </c>
      <c r="AB3883" t="s">
        <v>108</v>
      </c>
      <c r="AC3883" s="3">
        <v>775835027662</v>
      </c>
      <c r="AD3883">
        <v>10.57</v>
      </c>
      <c r="AE3883">
        <v>23.3</v>
      </c>
      <c r="AF3883" t="s">
        <v>103</v>
      </c>
      <c r="AG3883" t="s">
        <v>8211</v>
      </c>
      <c r="AH3883" t="s">
        <v>7903</v>
      </c>
      <c r="AI3883" t="s">
        <v>103</v>
      </c>
      <c r="AJ3883" t="s">
        <v>103</v>
      </c>
      <c r="AK3883" t="s">
        <v>502</v>
      </c>
      <c r="AL3883" t="s">
        <v>98</v>
      </c>
      <c r="AM3883" t="s">
        <v>2589</v>
      </c>
      <c r="AN3883" t="s">
        <v>112</v>
      </c>
      <c r="AO3883" t="s">
        <v>512</v>
      </c>
      <c r="AP3883" t="s">
        <v>114</v>
      </c>
      <c r="AQ3883" t="s">
        <v>3985</v>
      </c>
      <c r="AR3883" t="s">
        <v>8253</v>
      </c>
      <c r="AS3883">
        <v>18.600000000000001</v>
      </c>
      <c r="AT3883">
        <f>+VALUE(ouestu[[#This Row],[Poids total (livres) ]])</f>
        <v>41.01</v>
      </c>
      <c r="AU3883">
        <v>41.01</v>
      </c>
      <c r="AV3883">
        <v>2</v>
      </c>
      <c r="AW3883" t="s">
        <v>103</v>
      </c>
      <c r="AX3883" t="s">
        <v>103</v>
      </c>
      <c r="AY3883" t="s">
        <v>103</v>
      </c>
      <c r="AZ3883" t="s">
        <v>103</v>
      </c>
      <c r="BA3883" t="s">
        <v>103</v>
      </c>
      <c r="BB3883" t="s">
        <v>103</v>
      </c>
      <c r="BC3883" t="s">
        <v>108</v>
      </c>
      <c r="BD3883" t="s">
        <v>108</v>
      </c>
      <c r="BE3883" t="s">
        <v>103</v>
      </c>
      <c r="BF3883" t="s">
        <v>8254</v>
      </c>
      <c r="BG3883">
        <v>45.72</v>
      </c>
      <c r="BH3883">
        <v>40.64</v>
      </c>
      <c r="BI3883">
        <v>27.94</v>
      </c>
      <c r="BJ3883" t="s">
        <v>8255</v>
      </c>
      <c r="BK3883">
        <v>18</v>
      </c>
      <c r="BL3883">
        <v>16</v>
      </c>
      <c r="BM3883">
        <v>11</v>
      </c>
      <c r="BN3883" t="s">
        <v>119</v>
      </c>
      <c r="BO3883" t="s">
        <v>103</v>
      </c>
      <c r="BP3883" t="s">
        <v>103</v>
      </c>
      <c r="BQ3883" t="s">
        <v>103</v>
      </c>
      <c r="BR3883" t="s">
        <v>120</v>
      </c>
      <c r="BS3883" s="133">
        <v>45390</v>
      </c>
      <c r="BT3883" t="s">
        <v>103</v>
      </c>
      <c r="BU3883" t="s">
        <v>91</v>
      </c>
      <c r="BV3883" t="s">
        <v>103</v>
      </c>
      <c r="BW3883" t="s">
        <v>103</v>
      </c>
      <c r="BX3883" t="s">
        <v>91</v>
      </c>
      <c r="BY3883" t="s">
        <v>91</v>
      </c>
      <c r="BZ3883" s="133"/>
      <c r="CA3883" s="132">
        <v>0.4375</v>
      </c>
      <c r="CB3883" t="s">
        <v>103</v>
      </c>
      <c r="CC3883" t="s">
        <v>103</v>
      </c>
      <c r="CD3883" t="s">
        <v>103</v>
      </c>
      <c r="CF3883" t="s">
        <v>120</v>
      </c>
      <c r="CG3883" t="s">
        <v>103</v>
      </c>
      <c r="CH3883" t="s">
        <v>108</v>
      </c>
      <c r="CI3883">
        <f>IFERROR(VALUE(ouestu[[#This Row],[Poids du colis (kg) ]]),0)</f>
        <v>10.57</v>
      </c>
      <c r="CJ3883">
        <f>IFERROR(VALUE(ouestu[[#This Row],[Poids total (kg) ]]),0)</f>
        <v>18.600000000000001</v>
      </c>
      <c r="CK3883">
        <f>ROUNDUP(+ouestu[[#This Row],[Hauteur du colis (cm) ]]*ouestu[[#This Row],[Largeur du colis (cm) ]]*ouestu[[#This Row],[Longueur du colis (cm) ]]/5000,2)</f>
        <v>10.39</v>
      </c>
      <c r="CL3883">
        <f>IF(MAX(ouestu[[#This Row],[kg vol]],ouestu[[#This Row],[Colonne2]])=0,ouestu[[#This Row],[TOT KG]]/ouestu[[#This Row],[Nombre de colis ]],MAX(ouestu[[#This Row],[kg vol]],ouestu[[#This Row],[Colonne2]]))</f>
        <v>10.57</v>
      </c>
      <c r="CM3883" t="e" cm="1">
        <f t="array" ref="CM3883">+_xlfn.XLOOKUP(ouestu[[#This Row],[rien]],[1]!ouestu[[#All],[rien]],[1]!ouestu[[#All],[rien]])</f>
        <v>#REF!</v>
      </c>
    </row>
    <row r="3884" spans="1:91" x14ac:dyDescent="0.3">
      <c r="A3884" s="3">
        <v>775835027673</v>
      </c>
      <c r="B3884" s="133">
        <f>+VALUE(ouestu[[#This Row],[Date d’expédition ]])</f>
        <v>45391</v>
      </c>
      <c r="C3884" s="3">
        <f>IF(ouestu[[#This Row],[Numéro de suivi principal ]]="",ouestu[[#This Row],[suivi]],ouestu[[#This Row],[Numéro de suivi principal ]])</f>
        <v>775835027662</v>
      </c>
      <c r="D3884" t="s">
        <v>92</v>
      </c>
      <c r="E3884" t="s">
        <v>501</v>
      </c>
      <c r="F3884" t="s">
        <v>502</v>
      </c>
      <c r="G3884" t="s">
        <v>313</v>
      </c>
      <c r="H3884" t="s">
        <v>314</v>
      </c>
      <c r="I3884" s="133">
        <v>45391</v>
      </c>
      <c r="L3884" t="s">
        <v>8196</v>
      </c>
      <c r="M3884" t="s">
        <v>98</v>
      </c>
      <c r="N3884" t="s">
        <v>7930</v>
      </c>
      <c r="O3884" t="s">
        <v>7902</v>
      </c>
      <c r="P3884" t="s">
        <v>236</v>
      </c>
      <c r="Q3884" t="s">
        <v>102</v>
      </c>
      <c r="R3884" t="s">
        <v>103</v>
      </c>
      <c r="S3884" t="s">
        <v>104</v>
      </c>
      <c r="T3884" t="s">
        <v>103</v>
      </c>
      <c r="U3884" t="s">
        <v>105</v>
      </c>
      <c r="V3884">
        <v>0</v>
      </c>
      <c r="W3884" t="s">
        <v>287</v>
      </c>
      <c r="X3884" s="133">
        <v>45392</v>
      </c>
      <c r="Y3884" s="132" t="s">
        <v>4837</v>
      </c>
      <c r="Z3884" t="s">
        <v>103</v>
      </c>
      <c r="AA3884" t="s">
        <v>108</v>
      </c>
      <c r="AB3884" t="s">
        <v>108</v>
      </c>
      <c r="AC3884" s="3">
        <v>775835027662</v>
      </c>
      <c r="AD3884">
        <v>9.6199999999999992</v>
      </c>
      <c r="AE3884">
        <v>21.2</v>
      </c>
      <c r="AF3884" t="s">
        <v>103</v>
      </c>
      <c r="AG3884" t="s">
        <v>8211</v>
      </c>
      <c r="AH3884" t="s">
        <v>7903</v>
      </c>
      <c r="AI3884" t="s">
        <v>103</v>
      </c>
      <c r="AJ3884" t="s">
        <v>103</v>
      </c>
      <c r="AK3884" t="s">
        <v>502</v>
      </c>
      <c r="AL3884" t="s">
        <v>98</v>
      </c>
      <c r="AM3884" t="s">
        <v>2589</v>
      </c>
      <c r="AN3884" t="s">
        <v>112</v>
      </c>
      <c r="AO3884" t="s">
        <v>512</v>
      </c>
      <c r="AP3884" t="s">
        <v>114</v>
      </c>
      <c r="AQ3884" t="s">
        <v>3985</v>
      </c>
      <c r="AR3884" t="s">
        <v>8253</v>
      </c>
      <c r="AS3884">
        <v>18.600000000000001</v>
      </c>
      <c r="AT3884">
        <f>+VALUE(ouestu[[#This Row],[Poids total (livres) ]])</f>
        <v>41.01</v>
      </c>
      <c r="AU3884">
        <v>41.01</v>
      </c>
      <c r="AV3884">
        <v>2</v>
      </c>
      <c r="AW3884" t="s">
        <v>103</v>
      </c>
      <c r="AX3884" t="s">
        <v>103</v>
      </c>
      <c r="AY3884" t="s">
        <v>103</v>
      </c>
      <c r="AZ3884" t="s">
        <v>103</v>
      </c>
      <c r="BA3884" t="s">
        <v>103</v>
      </c>
      <c r="BB3884" t="s">
        <v>103</v>
      </c>
      <c r="BC3884" t="s">
        <v>108</v>
      </c>
      <c r="BD3884" t="s">
        <v>108</v>
      </c>
      <c r="BE3884" t="s">
        <v>103</v>
      </c>
      <c r="BF3884" t="s">
        <v>3119</v>
      </c>
      <c r="BG3884">
        <v>33.020000000000003</v>
      </c>
      <c r="BH3884">
        <v>40.64</v>
      </c>
      <c r="BI3884">
        <v>25.4</v>
      </c>
      <c r="BJ3884" t="s">
        <v>3120</v>
      </c>
      <c r="BK3884">
        <v>13</v>
      </c>
      <c r="BL3884">
        <v>16</v>
      </c>
      <c r="BM3884">
        <v>10</v>
      </c>
      <c r="BN3884" t="s">
        <v>119</v>
      </c>
      <c r="BO3884" t="s">
        <v>103</v>
      </c>
      <c r="BP3884" t="s">
        <v>103</v>
      </c>
      <c r="BQ3884" t="s">
        <v>103</v>
      </c>
      <c r="BR3884" t="s">
        <v>120</v>
      </c>
      <c r="BS3884" s="133">
        <v>45390</v>
      </c>
      <c r="BT3884" t="s">
        <v>103</v>
      </c>
      <c r="BU3884" t="s">
        <v>91</v>
      </c>
      <c r="BV3884" t="s">
        <v>103</v>
      </c>
      <c r="BW3884" t="s">
        <v>103</v>
      </c>
      <c r="BX3884" t="s">
        <v>91</v>
      </c>
      <c r="BY3884" t="s">
        <v>91</v>
      </c>
      <c r="BZ3884" s="133"/>
      <c r="CA3884" s="132">
        <v>0.4375</v>
      </c>
      <c r="CB3884" t="s">
        <v>103</v>
      </c>
      <c r="CC3884" t="s">
        <v>103</v>
      </c>
      <c r="CD3884" t="s">
        <v>103</v>
      </c>
      <c r="CF3884" t="s">
        <v>120</v>
      </c>
      <c r="CG3884" t="s">
        <v>103</v>
      </c>
      <c r="CH3884" t="s">
        <v>108</v>
      </c>
      <c r="CI3884">
        <f>IFERROR(VALUE(ouestu[[#This Row],[Poids du colis (kg) ]]),0)</f>
        <v>9.6199999999999992</v>
      </c>
      <c r="CJ3884">
        <f>IFERROR(VALUE(ouestu[[#This Row],[Poids total (kg) ]]),0)</f>
        <v>18.600000000000001</v>
      </c>
      <c r="CK3884">
        <f>ROUNDUP(+ouestu[[#This Row],[Hauteur du colis (cm) ]]*ouestu[[#This Row],[Largeur du colis (cm) ]]*ouestu[[#This Row],[Longueur du colis (cm) ]]/5000,2)</f>
        <v>6.8199999999999994</v>
      </c>
      <c r="CL3884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3884" t="e" cm="1">
        <f t="array" ref="CM3884">+_xlfn.XLOOKUP(ouestu[[#This Row],[rien]],[1]!ouestu[[#All],[rien]],[1]!ouestu[[#All],[rien]])</f>
        <v>#REF!</v>
      </c>
    </row>
    <row r="3885" spans="1:91" x14ac:dyDescent="0.3">
      <c r="A3885" s="3">
        <v>775835362581</v>
      </c>
      <c r="B3885" s="133">
        <f>+VALUE(ouestu[[#This Row],[Date d’expédition ]])</f>
        <v>45387</v>
      </c>
      <c r="C3885" s="3">
        <f>IF(ouestu[[#This Row],[Numéro de suivi principal ]]="",ouestu[[#This Row],[suivi]],ouestu[[#This Row],[Numéro de suivi principal ]])</f>
        <v>775835362581</v>
      </c>
      <c r="D3885" t="s">
        <v>92</v>
      </c>
      <c r="E3885" t="s">
        <v>2877</v>
      </c>
      <c r="F3885" t="s">
        <v>2878</v>
      </c>
      <c r="G3885" t="s">
        <v>2879</v>
      </c>
      <c r="H3885" t="s">
        <v>96</v>
      </c>
      <c r="I3885" s="133">
        <v>45387</v>
      </c>
      <c r="L3885" t="s">
        <v>5681</v>
      </c>
      <c r="M3885" t="s">
        <v>98</v>
      </c>
      <c r="N3885" t="s">
        <v>1471</v>
      </c>
      <c r="O3885" t="s">
        <v>1472</v>
      </c>
      <c r="P3885" t="s">
        <v>454</v>
      </c>
      <c r="Q3885" t="s">
        <v>102</v>
      </c>
      <c r="R3885" t="s">
        <v>103</v>
      </c>
      <c r="S3885" t="s">
        <v>104</v>
      </c>
      <c r="T3885" t="s">
        <v>103</v>
      </c>
      <c r="U3885" t="s">
        <v>105</v>
      </c>
      <c r="V3885">
        <v>0</v>
      </c>
      <c r="W3885" t="s">
        <v>106</v>
      </c>
      <c r="X3885" s="133">
        <v>45394</v>
      </c>
      <c r="Y3885" s="132" t="s">
        <v>3727</v>
      </c>
      <c r="Z3885" t="s">
        <v>103</v>
      </c>
      <c r="AA3885" t="s">
        <v>108</v>
      </c>
      <c r="AB3885" t="s">
        <v>108</v>
      </c>
      <c r="AD3885">
        <v>3.18</v>
      </c>
      <c r="AE3885">
        <v>7</v>
      </c>
      <c r="AF3885" t="s">
        <v>103</v>
      </c>
      <c r="AG3885" t="s">
        <v>6821</v>
      </c>
      <c r="AH3885" t="s">
        <v>1474</v>
      </c>
      <c r="AI3885" t="s">
        <v>103</v>
      </c>
      <c r="AJ3885" t="s">
        <v>103</v>
      </c>
      <c r="AK3885" t="s">
        <v>2878</v>
      </c>
      <c r="AL3885" t="s">
        <v>98</v>
      </c>
      <c r="AM3885" t="s">
        <v>2883</v>
      </c>
      <c r="AN3885" t="s">
        <v>112</v>
      </c>
      <c r="AO3885" t="s">
        <v>2884</v>
      </c>
      <c r="AP3885" t="s">
        <v>114</v>
      </c>
      <c r="AQ3885" t="s">
        <v>115</v>
      </c>
      <c r="AR3885" t="s">
        <v>8256</v>
      </c>
      <c r="AS3885">
        <v>3.18</v>
      </c>
      <c r="AT3885">
        <f>+VALUE(ouestu[[#This Row],[Poids total (livres) ]])</f>
        <v>7</v>
      </c>
      <c r="AU3885">
        <v>7</v>
      </c>
      <c r="AV3885">
        <v>1</v>
      </c>
      <c r="AW3885" t="s">
        <v>103</v>
      </c>
      <c r="AX3885" t="s">
        <v>103</v>
      </c>
      <c r="AY3885" t="s">
        <v>103</v>
      </c>
      <c r="AZ3885" t="s">
        <v>103</v>
      </c>
      <c r="BA3885" t="s">
        <v>103</v>
      </c>
      <c r="BB3885" t="s">
        <v>103</v>
      </c>
      <c r="BC3885" t="s">
        <v>108</v>
      </c>
      <c r="BD3885" t="s">
        <v>108</v>
      </c>
      <c r="BE3885" t="s">
        <v>103</v>
      </c>
      <c r="BF3885" t="s">
        <v>8257</v>
      </c>
      <c r="BG3885">
        <v>30.48</v>
      </c>
      <c r="BH3885">
        <v>20.32</v>
      </c>
      <c r="BI3885">
        <v>20.32</v>
      </c>
      <c r="BJ3885" t="s">
        <v>8258</v>
      </c>
      <c r="BK3885">
        <v>12</v>
      </c>
      <c r="BL3885">
        <v>8</v>
      </c>
      <c r="BM3885">
        <v>8</v>
      </c>
      <c r="BN3885" t="s">
        <v>119</v>
      </c>
      <c r="BO3885" t="s">
        <v>103</v>
      </c>
      <c r="BP3885" t="s">
        <v>103</v>
      </c>
      <c r="BQ3885" t="s">
        <v>103</v>
      </c>
      <c r="BR3885" t="s">
        <v>120</v>
      </c>
      <c r="BS3885" s="133">
        <v>45387</v>
      </c>
      <c r="BT3885" t="s">
        <v>103</v>
      </c>
      <c r="BU3885" t="s">
        <v>91</v>
      </c>
      <c r="BV3885" t="s">
        <v>103</v>
      </c>
      <c r="BW3885" t="s">
        <v>103</v>
      </c>
      <c r="BX3885" t="s">
        <v>91</v>
      </c>
      <c r="BY3885" t="s">
        <v>91</v>
      </c>
      <c r="BZ3885" s="133"/>
      <c r="CA3885" s="132">
        <v>0.70833333333333337</v>
      </c>
      <c r="CB3885" t="s">
        <v>103</v>
      </c>
      <c r="CC3885" t="s">
        <v>103</v>
      </c>
      <c r="CD3885" t="s">
        <v>103</v>
      </c>
      <c r="CF3885" t="s">
        <v>120</v>
      </c>
      <c r="CG3885" t="s">
        <v>103</v>
      </c>
      <c r="CH3885" t="s">
        <v>108</v>
      </c>
      <c r="CI3885">
        <f>IFERROR(VALUE(ouestu[[#This Row],[Poids du colis (kg) ]]),0)</f>
        <v>3.18</v>
      </c>
      <c r="CJ3885">
        <f>IFERROR(VALUE(ouestu[[#This Row],[Poids total (kg) ]]),0)</f>
        <v>3.18</v>
      </c>
      <c r="CK3885">
        <f>ROUNDUP(+ouestu[[#This Row],[Hauteur du colis (cm) ]]*ouestu[[#This Row],[Largeur du colis (cm) ]]*ouestu[[#This Row],[Longueur du colis (cm) ]]/5000,2)</f>
        <v>2.5199999999999996</v>
      </c>
      <c r="CL3885">
        <f>IF(MAX(ouestu[[#This Row],[kg vol]],ouestu[[#This Row],[Colonne2]])=0,ouestu[[#This Row],[TOT KG]]/ouestu[[#This Row],[Nombre de colis ]],MAX(ouestu[[#This Row],[kg vol]],ouestu[[#This Row],[Colonne2]]))</f>
        <v>3.18</v>
      </c>
      <c r="CM3885" t="e" cm="1">
        <f t="array" ref="CM3885">+_xlfn.XLOOKUP(ouestu[[#This Row],[rien]],[1]!ouestu[[#All],[rien]],[1]!ouestu[[#All],[rien]])</f>
        <v>#REF!</v>
      </c>
    </row>
    <row r="3886" spans="1:91" x14ac:dyDescent="0.3">
      <c r="A3886" s="3">
        <v>775835600217</v>
      </c>
      <c r="B3886" s="133">
        <f>+VALUE(ouestu[[#This Row],[Date d’expédition ]])</f>
        <v>45393</v>
      </c>
      <c r="C3886" s="3">
        <f>IF(ouestu[[#This Row],[Numéro de suivi principal ]]="",ouestu[[#This Row],[suivi]],ouestu[[#This Row],[Numéro de suivi principal ]])</f>
        <v>775835600217</v>
      </c>
      <c r="D3886" t="s">
        <v>92</v>
      </c>
      <c r="E3886" t="s">
        <v>3731</v>
      </c>
      <c r="F3886" t="s">
        <v>3732</v>
      </c>
      <c r="G3886" t="s">
        <v>3733</v>
      </c>
      <c r="H3886" t="s">
        <v>3734</v>
      </c>
      <c r="I3886" s="133">
        <v>45393</v>
      </c>
      <c r="L3886" t="s">
        <v>8259</v>
      </c>
      <c r="M3886" t="s">
        <v>1660</v>
      </c>
      <c r="N3886" t="s">
        <v>8260</v>
      </c>
      <c r="O3886" t="s">
        <v>8261</v>
      </c>
      <c r="P3886" t="s">
        <v>947</v>
      </c>
      <c r="Q3886" t="s">
        <v>102</v>
      </c>
      <c r="R3886" t="s">
        <v>103</v>
      </c>
      <c r="S3886" t="s">
        <v>104</v>
      </c>
      <c r="T3886" t="s">
        <v>103</v>
      </c>
      <c r="U3886" t="s">
        <v>105</v>
      </c>
      <c r="V3886">
        <v>0</v>
      </c>
      <c r="W3886" t="s">
        <v>131</v>
      </c>
      <c r="X3886" s="133">
        <v>45404</v>
      </c>
      <c r="Y3886" s="132" t="s">
        <v>6584</v>
      </c>
      <c r="Z3886" t="s">
        <v>103</v>
      </c>
      <c r="AA3886" t="s">
        <v>108</v>
      </c>
      <c r="AB3886" t="s">
        <v>108</v>
      </c>
      <c r="AD3886">
        <v>75</v>
      </c>
      <c r="AE3886">
        <v>165.35</v>
      </c>
      <c r="AF3886" t="s">
        <v>103</v>
      </c>
      <c r="AG3886" t="s">
        <v>19631</v>
      </c>
      <c r="AH3886" t="s">
        <v>8262</v>
      </c>
      <c r="AI3886" t="s">
        <v>103</v>
      </c>
      <c r="AJ3886" t="s">
        <v>103</v>
      </c>
      <c r="AK3886" t="s">
        <v>3732</v>
      </c>
      <c r="AL3886" t="s">
        <v>1660</v>
      </c>
      <c r="AM3886" t="s">
        <v>3739</v>
      </c>
      <c r="AN3886" t="s">
        <v>112</v>
      </c>
      <c r="AO3886" t="s">
        <v>3740</v>
      </c>
      <c r="AP3886" t="s">
        <v>137</v>
      </c>
      <c r="AQ3886" t="s">
        <v>435</v>
      </c>
      <c r="AR3886" t="s">
        <v>19632</v>
      </c>
      <c r="AS3886">
        <v>75</v>
      </c>
      <c r="AT3886">
        <f>+VALUE(ouestu[[#This Row],[Poids total (livres) ]])</f>
        <v>165.35</v>
      </c>
      <c r="AU3886">
        <v>165.35</v>
      </c>
      <c r="AV3886">
        <v>1</v>
      </c>
      <c r="AW3886" t="s">
        <v>103</v>
      </c>
      <c r="AX3886" t="s">
        <v>103</v>
      </c>
      <c r="AY3886" t="s">
        <v>103</v>
      </c>
      <c r="AZ3886" t="s">
        <v>103</v>
      </c>
      <c r="BA3886" t="s">
        <v>103</v>
      </c>
      <c r="BB3886" t="s">
        <v>103</v>
      </c>
      <c r="BC3886" t="s">
        <v>108</v>
      </c>
      <c r="BD3886" t="s">
        <v>108</v>
      </c>
      <c r="BE3886" t="s">
        <v>103</v>
      </c>
      <c r="BF3886" t="s">
        <v>8263</v>
      </c>
      <c r="BG3886">
        <v>80</v>
      </c>
      <c r="BH3886">
        <v>60</v>
      </c>
      <c r="BI3886">
        <v>56</v>
      </c>
      <c r="BJ3886" t="s">
        <v>8264</v>
      </c>
      <c r="BK3886">
        <v>31.5</v>
      </c>
      <c r="BL3886">
        <v>23.62</v>
      </c>
      <c r="BM3886">
        <v>22.05</v>
      </c>
      <c r="BN3886" t="s">
        <v>119</v>
      </c>
      <c r="BO3886" t="s">
        <v>103</v>
      </c>
      <c r="BP3886" t="s">
        <v>103</v>
      </c>
      <c r="BQ3886" t="s">
        <v>103</v>
      </c>
      <c r="BR3886" t="s">
        <v>120</v>
      </c>
      <c r="BS3886" s="133">
        <v>45393</v>
      </c>
      <c r="BT3886" t="s">
        <v>103</v>
      </c>
      <c r="BU3886" t="s">
        <v>91</v>
      </c>
      <c r="BV3886" t="s">
        <v>103</v>
      </c>
      <c r="BW3886" t="s">
        <v>103</v>
      </c>
      <c r="BX3886" t="s">
        <v>91</v>
      </c>
      <c r="BY3886" t="s">
        <v>91</v>
      </c>
      <c r="BZ3886" s="133"/>
      <c r="CA3886" s="132">
        <v>0.70833333333333337</v>
      </c>
      <c r="CB3886" t="s">
        <v>103</v>
      </c>
      <c r="CC3886" t="s">
        <v>103</v>
      </c>
      <c r="CD3886" t="s">
        <v>103</v>
      </c>
      <c r="CF3886" t="s">
        <v>120</v>
      </c>
      <c r="CG3886" t="s">
        <v>103</v>
      </c>
      <c r="CH3886" t="s">
        <v>108</v>
      </c>
      <c r="CI3886">
        <f>IFERROR(VALUE(ouestu[[#This Row],[Poids du colis (kg) ]]),0)</f>
        <v>75</v>
      </c>
      <c r="CJ3886">
        <f>IFERROR(VALUE(ouestu[[#This Row],[Poids total (kg) ]]),0)</f>
        <v>75</v>
      </c>
      <c r="CK3886">
        <f>ROUNDUP(+ouestu[[#This Row],[Hauteur du colis (cm) ]]*ouestu[[#This Row],[Largeur du colis (cm) ]]*ouestu[[#This Row],[Longueur du colis (cm) ]]/5000,2)</f>
        <v>53.76</v>
      </c>
      <c r="CL3886">
        <f>IF(MAX(ouestu[[#This Row],[kg vol]],ouestu[[#This Row],[Colonne2]])=0,ouestu[[#This Row],[TOT KG]]/ouestu[[#This Row],[Nombre de colis ]],MAX(ouestu[[#This Row],[kg vol]],ouestu[[#This Row],[Colonne2]]))</f>
        <v>75</v>
      </c>
      <c r="CM3886" t="e" cm="1">
        <f t="array" ref="CM3886">+_xlfn.XLOOKUP(ouestu[[#This Row],[rien]],[1]!ouestu[[#All],[rien]],[1]!ouestu[[#All],[rien]])</f>
        <v>#REF!</v>
      </c>
    </row>
    <row r="3887" spans="1:91" x14ac:dyDescent="0.3">
      <c r="A3887" s="3">
        <v>775835842447</v>
      </c>
      <c r="B3887" s="133">
        <f>+VALUE(ouestu[[#This Row],[Date d’expédition ]])</f>
        <v>45390</v>
      </c>
      <c r="C3887" s="3">
        <f>IF(ouestu[[#This Row],[Numéro de suivi principal ]]="",ouestu[[#This Row],[suivi]],ouestu[[#This Row],[Numéro de suivi principal ]])</f>
        <v>775835842447</v>
      </c>
      <c r="D3887" t="s">
        <v>92</v>
      </c>
      <c r="E3887" t="s">
        <v>674</v>
      </c>
      <c r="F3887" t="s">
        <v>675</v>
      </c>
      <c r="G3887" t="s">
        <v>676</v>
      </c>
      <c r="H3887" t="s">
        <v>677</v>
      </c>
      <c r="I3887" s="133">
        <v>45390</v>
      </c>
      <c r="L3887" t="s">
        <v>8265</v>
      </c>
      <c r="M3887" t="s">
        <v>98</v>
      </c>
      <c r="N3887" t="s">
        <v>8266</v>
      </c>
      <c r="O3887" t="s">
        <v>8267</v>
      </c>
      <c r="P3887" t="s">
        <v>947</v>
      </c>
      <c r="Q3887" t="s">
        <v>102</v>
      </c>
      <c r="R3887" t="s">
        <v>103</v>
      </c>
      <c r="S3887" t="s">
        <v>104</v>
      </c>
      <c r="T3887" t="s">
        <v>103</v>
      </c>
      <c r="U3887" t="s">
        <v>105</v>
      </c>
      <c r="V3887">
        <v>0</v>
      </c>
      <c r="W3887" t="s">
        <v>131</v>
      </c>
      <c r="X3887" s="133">
        <v>45397</v>
      </c>
      <c r="Y3887" s="132" t="s">
        <v>2319</v>
      </c>
      <c r="Z3887" t="s">
        <v>103</v>
      </c>
      <c r="AA3887" t="s">
        <v>108</v>
      </c>
      <c r="AB3887" t="s">
        <v>108</v>
      </c>
      <c r="AC3887" s="3">
        <v>775835842447</v>
      </c>
      <c r="AD3887">
        <v>9.07</v>
      </c>
      <c r="AE3887">
        <v>20</v>
      </c>
      <c r="AF3887" t="s">
        <v>103</v>
      </c>
      <c r="AG3887" t="s">
        <v>18123</v>
      </c>
      <c r="AH3887" t="s">
        <v>8268</v>
      </c>
      <c r="AI3887" t="s">
        <v>103</v>
      </c>
      <c r="AJ3887" t="s">
        <v>103</v>
      </c>
      <c r="AK3887" t="s">
        <v>675</v>
      </c>
      <c r="AL3887" t="s">
        <v>98</v>
      </c>
      <c r="AM3887" t="s">
        <v>684</v>
      </c>
      <c r="AN3887" t="s">
        <v>112</v>
      </c>
      <c r="AO3887" t="s">
        <v>685</v>
      </c>
      <c r="AP3887" t="s">
        <v>686</v>
      </c>
      <c r="AQ3887" t="s">
        <v>138</v>
      </c>
      <c r="AR3887" t="s">
        <v>18124</v>
      </c>
      <c r="AS3887">
        <v>26.5</v>
      </c>
      <c r="AT3887">
        <f>+VALUE(ouestu[[#This Row],[Poids total (livres) ]])</f>
        <v>58.42</v>
      </c>
      <c r="AU3887">
        <v>58.42</v>
      </c>
      <c r="AV3887">
        <v>3</v>
      </c>
      <c r="AW3887" t="s">
        <v>103</v>
      </c>
      <c r="AX3887" t="s">
        <v>103</v>
      </c>
      <c r="AY3887" t="s">
        <v>103</v>
      </c>
      <c r="AZ3887" t="s">
        <v>103</v>
      </c>
      <c r="BA3887" t="s">
        <v>103</v>
      </c>
      <c r="BB3887" t="s">
        <v>103</v>
      </c>
      <c r="BC3887" t="s">
        <v>108</v>
      </c>
      <c r="BD3887" t="s">
        <v>108</v>
      </c>
      <c r="BE3887" t="s">
        <v>103</v>
      </c>
      <c r="BF3887" t="s">
        <v>1083</v>
      </c>
      <c r="BG3887">
        <v>43.18</v>
      </c>
      <c r="BH3887">
        <v>33.020000000000003</v>
      </c>
      <c r="BI3887">
        <v>22.86</v>
      </c>
      <c r="BJ3887" t="s">
        <v>1084</v>
      </c>
      <c r="BK3887">
        <v>17</v>
      </c>
      <c r="BL3887">
        <v>13</v>
      </c>
      <c r="BM3887">
        <v>9</v>
      </c>
      <c r="BN3887" t="s">
        <v>119</v>
      </c>
      <c r="BO3887" t="s">
        <v>103</v>
      </c>
      <c r="BP3887" t="s">
        <v>103</v>
      </c>
      <c r="BQ3887" t="s">
        <v>103</v>
      </c>
      <c r="BR3887" t="s">
        <v>120</v>
      </c>
      <c r="BS3887" s="133">
        <v>45390</v>
      </c>
      <c r="BT3887" t="s">
        <v>103</v>
      </c>
      <c r="BU3887" t="s">
        <v>91</v>
      </c>
      <c r="BV3887" t="s">
        <v>103</v>
      </c>
      <c r="BW3887" t="s">
        <v>103</v>
      </c>
      <c r="BX3887" t="s">
        <v>91</v>
      </c>
      <c r="BY3887" t="s">
        <v>91</v>
      </c>
      <c r="BZ3887" s="133"/>
      <c r="CA3887" s="132">
        <v>0.83333333333333337</v>
      </c>
      <c r="CB3887" t="s">
        <v>103</v>
      </c>
      <c r="CC3887" t="s">
        <v>103</v>
      </c>
      <c r="CD3887" t="s">
        <v>103</v>
      </c>
      <c r="CF3887" t="s">
        <v>120</v>
      </c>
      <c r="CG3887" t="s">
        <v>103</v>
      </c>
      <c r="CH3887" t="s">
        <v>108</v>
      </c>
      <c r="CI3887">
        <f>IFERROR(VALUE(ouestu[[#This Row],[Poids du colis (kg) ]]),0)</f>
        <v>9.07</v>
      </c>
      <c r="CJ3887">
        <f>IFERROR(VALUE(ouestu[[#This Row],[Poids total (kg) ]]),0)</f>
        <v>26.5</v>
      </c>
      <c r="CK3887">
        <f>ROUNDUP(+ouestu[[#This Row],[Hauteur du colis (cm) ]]*ouestu[[#This Row],[Largeur du colis (cm) ]]*ouestu[[#This Row],[Longueur du colis (cm) ]]/5000,2)</f>
        <v>6.52</v>
      </c>
      <c r="CL3887">
        <f>IF(MAX(ouestu[[#This Row],[kg vol]],ouestu[[#This Row],[Colonne2]])=0,ouestu[[#This Row],[TOT KG]]/ouestu[[#This Row],[Nombre de colis ]],MAX(ouestu[[#This Row],[kg vol]],ouestu[[#This Row],[Colonne2]]))</f>
        <v>9.07</v>
      </c>
      <c r="CM3887" t="e" cm="1">
        <f t="array" ref="CM3887">+_xlfn.XLOOKUP(ouestu[[#This Row],[rien]],[1]!ouestu[[#All],[rien]],[1]!ouestu[[#All],[rien]])</f>
        <v>#REF!</v>
      </c>
    </row>
    <row r="3888" spans="1:91" x14ac:dyDescent="0.3">
      <c r="A3888" s="3">
        <v>775835842458</v>
      </c>
      <c r="B3888" s="133">
        <f>+VALUE(ouestu[[#This Row],[Date d’expédition ]])</f>
        <v>45390</v>
      </c>
      <c r="C3888" s="3">
        <f>IF(ouestu[[#This Row],[Numéro de suivi principal ]]="",ouestu[[#This Row],[suivi]],ouestu[[#This Row],[Numéro de suivi principal ]])</f>
        <v>775835842447</v>
      </c>
      <c r="D3888" t="s">
        <v>92</v>
      </c>
      <c r="E3888" t="s">
        <v>674</v>
      </c>
      <c r="F3888" t="s">
        <v>675</v>
      </c>
      <c r="G3888" t="s">
        <v>676</v>
      </c>
      <c r="H3888" t="s">
        <v>677</v>
      </c>
      <c r="I3888" s="133">
        <v>45390</v>
      </c>
      <c r="L3888" t="s">
        <v>8265</v>
      </c>
      <c r="M3888" t="s">
        <v>98</v>
      </c>
      <c r="N3888" t="s">
        <v>8266</v>
      </c>
      <c r="O3888" t="s">
        <v>8267</v>
      </c>
      <c r="P3888" t="s">
        <v>947</v>
      </c>
      <c r="Q3888" t="s">
        <v>102</v>
      </c>
      <c r="R3888" t="s">
        <v>103</v>
      </c>
      <c r="S3888" t="s">
        <v>104</v>
      </c>
      <c r="T3888" t="s">
        <v>103</v>
      </c>
      <c r="U3888" t="s">
        <v>105</v>
      </c>
      <c r="V3888">
        <v>0</v>
      </c>
      <c r="W3888" t="s">
        <v>131</v>
      </c>
      <c r="X3888" s="133">
        <v>45397</v>
      </c>
      <c r="Y3888" s="132" t="s">
        <v>2319</v>
      </c>
      <c r="Z3888" t="s">
        <v>103</v>
      </c>
      <c r="AA3888" t="s">
        <v>108</v>
      </c>
      <c r="AB3888" t="s">
        <v>108</v>
      </c>
      <c r="AC3888" s="3">
        <v>775835842447</v>
      </c>
      <c r="AD3888">
        <v>9.6199999999999992</v>
      </c>
      <c r="AE3888">
        <v>21.2</v>
      </c>
      <c r="AF3888" t="s">
        <v>103</v>
      </c>
      <c r="AG3888" t="s">
        <v>18123</v>
      </c>
      <c r="AH3888" t="s">
        <v>8268</v>
      </c>
      <c r="AI3888" t="s">
        <v>103</v>
      </c>
      <c r="AJ3888" t="s">
        <v>103</v>
      </c>
      <c r="AK3888" t="s">
        <v>675</v>
      </c>
      <c r="AL3888" t="s">
        <v>98</v>
      </c>
      <c r="AM3888" t="s">
        <v>684</v>
      </c>
      <c r="AN3888" t="s">
        <v>112</v>
      </c>
      <c r="AO3888" t="s">
        <v>685</v>
      </c>
      <c r="AP3888" t="s">
        <v>686</v>
      </c>
      <c r="AQ3888" t="s">
        <v>138</v>
      </c>
      <c r="AR3888" t="s">
        <v>18124</v>
      </c>
      <c r="AS3888">
        <v>26.5</v>
      </c>
      <c r="AT3888">
        <f>+VALUE(ouestu[[#This Row],[Poids total (livres) ]])</f>
        <v>58.42</v>
      </c>
      <c r="AU3888">
        <v>58.42</v>
      </c>
      <c r="AV3888">
        <v>3</v>
      </c>
      <c r="AW3888" t="s">
        <v>103</v>
      </c>
      <c r="AX3888" t="s">
        <v>103</v>
      </c>
      <c r="AY3888" t="s">
        <v>103</v>
      </c>
      <c r="AZ3888" t="s">
        <v>103</v>
      </c>
      <c r="BA3888" t="s">
        <v>103</v>
      </c>
      <c r="BB3888" t="s">
        <v>103</v>
      </c>
      <c r="BC3888" t="s">
        <v>108</v>
      </c>
      <c r="BD3888" t="s">
        <v>108</v>
      </c>
      <c r="BE3888" t="s">
        <v>103</v>
      </c>
      <c r="BF3888" t="s">
        <v>1083</v>
      </c>
      <c r="BG3888">
        <v>43.18</v>
      </c>
      <c r="BH3888">
        <v>33.020000000000003</v>
      </c>
      <c r="BI3888">
        <v>22.86</v>
      </c>
      <c r="BJ3888" t="s">
        <v>1084</v>
      </c>
      <c r="BK3888">
        <v>17</v>
      </c>
      <c r="BL3888">
        <v>13</v>
      </c>
      <c r="BM3888">
        <v>9</v>
      </c>
      <c r="BN3888" t="s">
        <v>119</v>
      </c>
      <c r="BO3888" t="s">
        <v>103</v>
      </c>
      <c r="BP3888" t="s">
        <v>103</v>
      </c>
      <c r="BQ3888" t="s">
        <v>103</v>
      </c>
      <c r="BR3888" t="s">
        <v>120</v>
      </c>
      <c r="BS3888" s="133">
        <v>45390</v>
      </c>
      <c r="BT3888" t="s">
        <v>103</v>
      </c>
      <c r="BU3888" t="s">
        <v>91</v>
      </c>
      <c r="BV3888" t="s">
        <v>103</v>
      </c>
      <c r="BW3888" t="s">
        <v>103</v>
      </c>
      <c r="BX3888" t="s">
        <v>91</v>
      </c>
      <c r="BY3888" t="s">
        <v>91</v>
      </c>
      <c r="BZ3888" s="133"/>
      <c r="CA3888" s="132">
        <v>0.83333333333333337</v>
      </c>
      <c r="CB3888" t="s">
        <v>103</v>
      </c>
      <c r="CC3888" t="s">
        <v>103</v>
      </c>
      <c r="CD3888" t="s">
        <v>103</v>
      </c>
      <c r="CF3888" t="s">
        <v>120</v>
      </c>
      <c r="CG3888" t="s">
        <v>103</v>
      </c>
      <c r="CH3888" t="s">
        <v>108</v>
      </c>
      <c r="CI3888">
        <f>IFERROR(VALUE(ouestu[[#This Row],[Poids du colis (kg) ]]),0)</f>
        <v>9.6199999999999992</v>
      </c>
      <c r="CJ3888">
        <f>IFERROR(VALUE(ouestu[[#This Row],[Poids total (kg) ]]),0)</f>
        <v>26.5</v>
      </c>
      <c r="CK3888">
        <f>ROUNDUP(+ouestu[[#This Row],[Hauteur du colis (cm) ]]*ouestu[[#This Row],[Largeur du colis (cm) ]]*ouestu[[#This Row],[Longueur du colis (cm) ]]/5000,2)</f>
        <v>6.52</v>
      </c>
      <c r="CL3888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3888" t="e" cm="1">
        <f t="array" ref="CM3888">+_xlfn.XLOOKUP(ouestu[[#This Row],[rien]],[1]!ouestu[[#All],[rien]],[1]!ouestu[[#All],[rien]])</f>
        <v>#REF!</v>
      </c>
    </row>
    <row r="3889" spans="1:91" x14ac:dyDescent="0.3">
      <c r="A3889" s="3">
        <v>775835842469</v>
      </c>
      <c r="B3889" s="133">
        <f>+VALUE(ouestu[[#This Row],[Date d’expédition ]])</f>
        <v>45390</v>
      </c>
      <c r="C3889" s="3">
        <f>IF(ouestu[[#This Row],[Numéro de suivi principal ]]="",ouestu[[#This Row],[suivi]],ouestu[[#This Row],[Numéro de suivi principal ]])</f>
        <v>775835842447</v>
      </c>
      <c r="D3889" t="s">
        <v>92</v>
      </c>
      <c r="E3889" t="s">
        <v>674</v>
      </c>
      <c r="F3889" t="s">
        <v>675</v>
      </c>
      <c r="G3889" t="s">
        <v>676</v>
      </c>
      <c r="H3889" t="s">
        <v>677</v>
      </c>
      <c r="I3889" s="133">
        <v>45390</v>
      </c>
      <c r="L3889" t="s">
        <v>8265</v>
      </c>
      <c r="M3889" t="s">
        <v>98</v>
      </c>
      <c r="N3889" t="s">
        <v>8266</v>
      </c>
      <c r="O3889" t="s">
        <v>8267</v>
      </c>
      <c r="P3889" t="s">
        <v>947</v>
      </c>
      <c r="Q3889" t="s">
        <v>102</v>
      </c>
      <c r="R3889" t="s">
        <v>103</v>
      </c>
      <c r="S3889" t="s">
        <v>104</v>
      </c>
      <c r="T3889" t="s">
        <v>103</v>
      </c>
      <c r="U3889" t="s">
        <v>105</v>
      </c>
      <c r="V3889">
        <v>0</v>
      </c>
      <c r="W3889" t="s">
        <v>131</v>
      </c>
      <c r="X3889" s="133">
        <v>45397</v>
      </c>
      <c r="Y3889" s="132" t="s">
        <v>2319</v>
      </c>
      <c r="Z3889" t="s">
        <v>103</v>
      </c>
      <c r="AA3889" t="s">
        <v>108</v>
      </c>
      <c r="AB3889" t="s">
        <v>108</v>
      </c>
      <c r="AC3889" s="3">
        <v>775835842447</v>
      </c>
      <c r="AD3889">
        <v>7.57</v>
      </c>
      <c r="AE3889">
        <v>16.7</v>
      </c>
      <c r="AF3889" t="s">
        <v>103</v>
      </c>
      <c r="AG3889" t="s">
        <v>18123</v>
      </c>
      <c r="AH3889" t="s">
        <v>8268</v>
      </c>
      <c r="AI3889" t="s">
        <v>103</v>
      </c>
      <c r="AJ3889" t="s">
        <v>103</v>
      </c>
      <c r="AK3889" t="s">
        <v>675</v>
      </c>
      <c r="AL3889" t="s">
        <v>98</v>
      </c>
      <c r="AM3889" t="s">
        <v>684</v>
      </c>
      <c r="AN3889" t="s">
        <v>112</v>
      </c>
      <c r="AO3889" t="s">
        <v>685</v>
      </c>
      <c r="AP3889" t="s">
        <v>686</v>
      </c>
      <c r="AQ3889" t="s">
        <v>138</v>
      </c>
      <c r="AR3889" t="s">
        <v>18124</v>
      </c>
      <c r="AS3889">
        <v>26.5</v>
      </c>
      <c r="AT3889">
        <f>+VALUE(ouestu[[#This Row],[Poids total (livres) ]])</f>
        <v>58.42</v>
      </c>
      <c r="AU3889">
        <v>58.42</v>
      </c>
      <c r="AV3889">
        <v>3</v>
      </c>
      <c r="AW3889" t="s">
        <v>103</v>
      </c>
      <c r="AX3889" t="s">
        <v>103</v>
      </c>
      <c r="AY3889" t="s">
        <v>103</v>
      </c>
      <c r="AZ3889" t="s">
        <v>103</v>
      </c>
      <c r="BA3889" t="s">
        <v>103</v>
      </c>
      <c r="BB3889" t="s">
        <v>103</v>
      </c>
      <c r="BC3889" t="s">
        <v>108</v>
      </c>
      <c r="BD3889" t="s">
        <v>108</v>
      </c>
      <c r="BE3889" t="s">
        <v>103</v>
      </c>
      <c r="BF3889" t="s">
        <v>1083</v>
      </c>
      <c r="BG3889">
        <v>43.18</v>
      </c>
      <c r="BH3889">
        <v>33.020000000000003</v>
      </c>
      <c r="BI3889">
        <v>22.86</v>
      </c>
      <c r="BJ3889" t="s">
        <v>1084</v>
      </c>
      <c r="BK3889">
        <v>17</v>
      </c>
      <c r="BL3889">
        <v>13</v>
      </c>
      <c r="BM3889">
        <v>9</v>
      </c>
      <c r="BN3889" t="s">
        <v>119</v>
      </c>
      <c r="BO3889" t="s">
        <v>103</v>
      </c>
      <c r="BP3889" t="s">
        <v>103</v>
      </c>
      <c r="BQ3889" t="s">
        <v>103</v>
      </c>
      <c r="BR3889" t="s">
        <v>120</v>
      </c>
      <c r="BS3889" s="133">
        <v>45390</v>
      </c>
      <c r="BT3889" t="s">
        <v>103</v>
      </c>
      <c r="BU3889" t="s">
        <v>91</v>
      </c>
      <c r="BV3889" t="s">
        <v>103</v>
      </c>
      <c r="BW3889" t="s">
        <v>103</v>
      </c>
      <c r="BX3889" t="s">
        <v>91</v>
      </c>
      <c r="BY3889" t="s">
        <v>91</v>
      </c>
      <c r="BZ3889" s="133"/>
      <c r="CA3889" s="132">
        <v>0.83333333333333337</v>
      </c>
      <c r="CB3889" t="s">
        <v>103</v>
      </c>
      <c r="CC3889" t="s">
        <v>103</v>
      </c>
      <c r="CD3889" t="s">
        <v>103</v>
      </c>
      <c r="CF3889" t="s">
        <v>120</v>
      </c>
      <c r="CG3889" t="s">
        <v>103</v>
      </c>
      <c r="CH3889" t="s">
        <v>108</v>
      </c>
      <c r="CI3889">
        <f>IFERROR(VALUE(ouestu[[#This Row],[Poids du colis (kg) ]]),0)</f>
        <v>7.57</v>
      </c>
      <c r="CJ3889">
        <f>IFERROR(VALUE(ouestu[[#This Row],[Poids total (kg) ]]),0)</f>
        <v>26.5</v>
      </c>
      <c r="CK3889">
        <f>ROUNDUP(+ouestu[[#This Row],[Hauteur du colis (cm) ]]*ouestu[[#This Row],[Largeur du colis (cm) ]]*ouestu[[#This Row],[Longueur du colis (cm) ]]/5000,2)</f>
        <v>6.52</v>
      </c>
      <c r="CL3889">
        <f>IF(MAX(ouestu[[#This Row],[kg vol]],ouestu[[#This Row],[Colonne2]])=0,ouestu[[#This Row],[TOT KG]]/ouestu[[#This Row],[Nombre de colis ]],MAX(ouestu[[#This Row],[kg vol]],ouestu[[#This Row],[Colonne2]]))</f>
        <v>7.57</v>
      </c>
      <c r="CM3889" t="e" cm="1">
        <f t="array" ref="CM3889">+_xlfn.XLOOKUP(ouestu[[#This Row],[rien]],[1]!ouestu[[#All],[rien]],[1]!ouestu[[#All],[rien]])</f>
        <v>#REF!</v>
      </c>
    </row>
    <row r="3890" spans="1:91" x14ac:dyDescent="0.3">
      <c r="A3890" s="3">
        <v>775836049696</v>
      </c>
      <c r="B3890" s="133">
        <f>+VALUE(ouestu[[#This Row],[Date d’expédition ]])</f>
        <v>45390</v>
      </c>
      <c r="C3890" s="3">
        <f>IF(ouestu[[#This Row],[Numéro de suivi principal ]]="",ouestu[[#This Row],[suivi]],ouestu[[#This Row],[Numéro de suivi principal ]])</f>
        <v>775836049696</v>
      </c>
      <c r="D3890" t="s">
        <v>92</v>
      </c>
      <c r="E3890" t="s">
        <v>674</v>
      </c>
      <c r="F3890" t="s">
        <v>675</v>
      </c>
      <c r="G3890" t="s">
        <v>676</v>
      </c>
      <c r="H3890" t="s">
        <v>677</v>
      </c>
      <c r="I3890" s="133">
        <v>45390</v>
      </c>
      <c r="L3890" t="s">
        <v>8269</v>
      </c>
      <c r="M3890" t="s">
        <v>98</v>
      </c>
      <c r="N3890" t="s">
        <v>8270</v>
      </c>
      <c r="O3890" t="s">
        <v>6160</v>
      </c>
      <c r="P3890" t="s">
        <v>223</v>
      </c>
      <c r="Q3890" t="s">
        <v>102</v>
      </c>
      <c r="R3890" t="s">
        <v>103</v>
      </c>
      <c r="S3890" t="s">
        <v>104</v>
      </c>
      <c r="T3890" t="s">
        <v>103</v>
      </c>
      <c r="U3890" t="s">
        <v>105</v>
      </c>
      <c r="V3890">
        <v>0</v>
      </c>
      <c r="W3890" t="s">
        <v>131</v>
      </c>
      <c r="X3890" s="133">
        <v>45393</v>
      </c>
      <c r="Y3890" s="132" t="s">
        <v>7050</v>
      </c>
      <c r="Z3890" t="s">
        <v>103</v>
      </c>
      <c r="AA3890" t="s">
        <v>108</v>
      </c>
      <c r="AB3890" t="s">
        <v>108</v>
      </c>
      <c r="AD3890">
        <v>6.53</v>
      </c>
      <c r="AE3890">
        <v>14.4</v>
      </c>
      <c r="AF3890" t="s">
        <v>103</v>
      </c>
      <c r="AG3890" t="s">
        <v>8271</v>
      </c>
      <c r="AH3890" t="s">
        <v>8272</v>
      </c>
      <c r="AI3890" t="s">
        <v>103</v>
      </c>
      <c r="AJ3890" t="s">
        <v>103</v>
      </c>
      <c r="AK3890" t="s">
        <v>675</v>
      </c>
      <c r="AL3890" t="s">
        <v>98</v>
      </c>
      <c r="AM3890" t="s">
        <v>684</v>
      </c>
      <c r="AN3890" t="s">
        <v>112</v>
      </c>
      <c r="AO3890" t="s">
        <v>685</v>
      </c>
      <c r="AP3890" t="s">
        <v>686</v>
      </c>
      <c r="AQ3890" t="s">
        <v>138</v>
      </c>
      <c r="AR3890" t="s">
        <v>8273</v>
      </c>
      <c r="AS3890">
        <v>6.53</v>
      </c>
      <c r="AT3890">
        <f>+VALUE(ouestu[[#This Row],[Poids total (livres) ]])</f>
        <v>14.4</v>
      </c>
      <c r="AU3890">
        <v>14.4</v>
      </c>
      <c r="AV3890">
        <v>1</v>
      </c>
      <c r="AW3890" t="s">
        <v>103</v>
      </c>
      <c r="AX3890" t="s">
        <v>103</v>
      </c>
      <c r="AY3890" t="s">
        <v>103</v>
      </c>
      <c r="AZ3890" t="s">
        <v>103</v>
      </c>
      <c r="BA3890" t="s">
        <v>103</v>
      </c>
      <c r="BB3890" t="s">
        <v>103</v>
      </c>
      <c r="BC3890" t="s">
        <v>108</v>
      </c>
      <c r="BD3890" t="s">
        <v>108</v>
      </c>
      <c r="BE3890" t="s">
        <v>103</v>
      </c>
      <c r="BF3890" t="s">
        <v>8274</v>
      </c>
      <c r="BG3890">
        <v>43.18</v>
      </c>
      <c r="BH3890">
        <v>33.020000000000003</v>
      </c>
      <c r="BI3890">
        <v>25.4</v>
      </c>
      <c r="BJ3890" t="s">
        <v>8275</v>
      </c>
      <c r="BK3890">
        <v>17</v>
      </c>
      <c r="BL3890">
        <v>13</v>
      </c>
      <c r="BM3890">
        <v>10</v>
      </c>
      <c r="BN3890" t="s">
        <v>119</v>
      </c>
      <c r="BO3890" t="s">
        <v>103</v>
      </c>
      <c r="BP3890" t="s">
        <v>103</v>
      </c>
      <c r="BQ3890" t="s">
        <v>103</v>
      </c>
      <c r="BR3890" t="s">
        <v>120</v>
      </c>
      <c r="BS3890" s="133">
        <v>45390</v>
      </c>
      <c r="BT3890" t="s">
        <v>103</v>
      </c>
      <c r="BU3890" t="s">
        <v>91</v>
      </c>
      <c r="BV3890" t="s">
        <v>103</v>
      </c>
      <c r="BW3890" t="s">
        <v>103</v>
      </c>
      <c r="BX3890" t="s">
        <v>91</v>
      </c>
      <c r="BY3890" t="s">
        <v>91</v>
      </c>
      <c r="BZ3890" s="133"/>
      <c r="CA3890" s="132">
        <v>0.83333333333333337</v>
      </c>
      <c r="CB3890" t="s">
        <v>103</v>
      </c>
      <c r="CC3890" t="s">
        <v>103</v>
      </c>
      <c r="CD3890" t="s">
        <v>103</v>
      </c>
      <c r="CF3890" t="s">
        <v>120</v>
      </c>
      <c r="CG3890" t="s">
        <v>103</v>
      </c>
      <c r="CH3890" t="s">
        <v>108</v>
      </c>
      <c r="CI3890">
        <f>IFERROR(VALUE(ouestu[[#This Row],[Poids du colis (kg) ]]),0)</f>
        <v>6.53</v>
      </c>
      <c r="CJ3890">
        <f>IFERROR(VALUE(ouestu[[#This Row],[Poids total (kg) ]]),0)</f>
        <v>6.53</v>
      </c>
      <c r="CK3890">
        <f>ROUNDUP(+ouestu[[#This Row],[Hauteur du colis (cm) ]]*ouestu[[#This Row],[Largeur du colis (cm) ]]*ouestu[[#This Row],[Longueur du colis (cm) ]]/5000,2)</f>
        <v>7.25</v>
      </c>
      <c r="CL3890">
        <f>IF(MAX(ouestu[[#This Row],[kg vol]],ouestu[[#This Row],[Colonne2]])=0,ouestu[[#This Row],[TOT KG]]/ouestu[[#This Row],[Nombre de colis ]],MAX(ouestu[[#This Row],[kg vol]],ouestu[[#This Row],[Colonne2]]))</f>
        <v>7.25</v>
      </c>
      <c r="CM3890" t="e" cm="1">
        <f t="array" ref="CM3890">+_xlfn.XLOOKUP(ouestu[[#This Row],[rien]],[1]!ouestu[[#All],[rien]],[1]!ouestu[[#All],[rien]])</f>
        <v>#REF!</v>
      </c>
    </row>
    <row r="3891" spans="1:91" x14ac:dyDescent="0.3">
      <c r="A3891" s="3">
        <v>775836420952</v>
      </c>
      <c r="B3891" s="133">
        <f>+VALUE(ouestu[[#This Row],[Date d’expédition ]])</f>
        <v>45390</v>
      </c>
      <c r="C3891" s="3">
        <f>IF(ouestu[[#This Row],[Numéro de suivi principal ]]="",ouestu[[#This Row],[suivi]],ouestu[[#This Row],[Numéro de suivi principal ]])</f>
        <v>775836420952</v>
      </c>
      <c r="D3891" t="s">
        <v>92</v>
      </c>
      <c r="E3891" t="s">
        <v>674</v>
      </c>
      <c r="F3891" t="s">
        <v>675</v>
      </c>
      <c r="G3891" t="s">
        <v>676</v>
      </c>
      <c r="H3891" t="s">
        <v>677</v>
      </c>
      <c r="I3891" s="133">
        <v>45390</v>
      </c>
      <c r="L3891" t="s">
        <v>8276</v>
      </c>
      <c r="M3891" t="s">
        <v>98</v>
      </c>
      <c r="N3891" t="s">
        <v>8277</v>
      </c>
      <c r="O3891" t="s">
        <v>8278</v>
      </c>
      <c r="P3891" t="s">
        <v>933</v>
      </c>
      <c r="Q3891" t="s">
        <v>102</v>
      </c>
      <c r="R3891" t="s">
        <v>103</v>
      </c>
      <c r="S3891" t="s">
        <v>104</v>
      </c>
      <c r="T3891" t="s">
        <v>103</v>
      </c>
      <c r="U3891" t="s">
        <v>105</v>
      </c>
      <c r="V3891">
        <v>0</v>
      </c>
      <c r="W3891" t="s">
        <v>131</v>
      </c>
      <c r="X3891" s="133">
        <v>45394</v>
      </c>
      <c r="Y3891" s="132" t="s">
        <v>4688</v>
      </c>
      <c r="Z3891" t="s">
        <v>103</v>
      </c>
      <c r="AA3891" t="s">
        <v>108</v>
      </c>
      <c r="AB3891" t="s">
        <v>108</v>
      </c>
      <c r="AC3891" s="3">
        <v>775836420952</v>
      </c>
      <c r="AD3891">
        <v>9.89</v>
      </c>
      <c r="AE3891">
        <v>21.8</v>
      </c>
      <c r="AF3891" t="s">
        <v>103</v>
      </c>
      <c r="AG3891" t="s">
        <v>8279</v>
      </c>
      <c r="AH3891" t="s">
        <v>3190</v>
      </c>
      <c r="AI3891" t="s">
        <v>103</v>
      </c>
      <c r="AJ3891" t="s">
        <v>103</v>
      </c>
      <c r="AK3891" t="s">
        <v>675</v>
      </c>
      <c r="AL3891" t="s">
        <v>98</v>
      </c>
      <c r="AM3891" t="s">
        <v>684</v>
      </c>
      <c r="AN3891" t="s">
        <v>112</v>
      </c>
      <c r="AO3891" t="s">
        <v>685</v>
      </c>
      <c r="AP3891" t="s">
        <v>686</v>
      </c>
      <c r="AQ3891" t="s">
        <v>138</v>
      </c>
      <c r="AR3891" t="s">
        <v>8280</v>
      </c>
      <c r="AS3891">
        <v>24.2</v>
      </c>
      <c r="AT3891">
        <f>+VALUE(ouestu[[#This Row],[Poids total (livres) ]])</f>
        <v>53.35</v>
      </c>
      <c r="AU3891">
        <v>53.35</v>
      </c>
      <c r="AV3891">
        <v>3</v>
      </c>
      <c r="AW3891" t="s">
        <v>103</v>
      </c>
      <c r="AX3891" t="s">
        <v>103</v>
      </c>
      <c r="AY3891" t="s">
        <v>103</v>
      </c>
      <c r="AZ3891" t="s">
        <v>103</v>
      </c>
      <c r="BA3891" t="s">
        <v>103</v>
      </c>
      <c r="BB3891" t="s">
        <v>103</v>
      </c>
      <c r="BC3891" t="s">
        <v>108</v>
      </c>
      <c r="BD3891" t="s">
        <v>108</v>
      </c>
      <c r="BE3891" t="s">
        <v>103</v>
      </c>
      <c r="BF3891" t="s">
        <v>1083</v>
      </c>
      <c r="BG3891">
        <v>43.18</v>
      </c>
      <c r="BH3891">
        <v>33.020000000000003</v>
      </c>
      <c r="BI3891">
        <v>22.86</v>
      </c>
      <c r="BJ3891" t="s">
        <v>1084</v>
      </c>
      <c r="BK3891">
        <v>17</v>
      </c>
      <c r="BL3891">
        <v>13</v>
      </c>
      <c r="BM3891">
        <v>9</v>
      </c>
      <c r="BN3891" t="s">
        <v>119</v>
      </c>
      <c r="BO3891" t="s">
        <v>103</v>
      </c>
      <c r="BP3891" t="s">
        <v>103</v>
      </c>
      <c r="BQ3891" t="s">
        <v>103</v>
      </c>
      <c r="BR3891" t="s">
        <v>120</v>
      </c>
      <c r="BS3891" s="133">
        <v>45390</v>
      </c>
      <c r="BT3891" t="s">
        <v>103</v>
      </c>
      <c r="BU3891" t="s">
        <v>91</v>
      </c>
      <c r="BV3891" t="s">
        <v>103</v>
      </c>
      <c r="BW3891" t="s">
        <v>103</v>
      </c>
      <c r="BX3891" t="s">
        <v>91</v>
      </c>
      <c r="BY3891" t="s">
        <v>91</v>
      </c>
      <c r="BZ3891" s="133"/>
      <c r="CA3891" s="132">
        <v>0.83333333333333337</v>
      </c>
      <c r="CB3891" t="s">
        <v>103</v>
      </c>
      <c r="CC3891" t="s">
        <v>103</v>
      </c>
      <c r="CD3891" t="s">
        <v>103</v>
      </c>
      <c r="CF3891" t="s">
        <v>120</v>
      </c>
      <c r="CG3891" t="s">
        <v>103</v>
      </c>
      <c r="CH3891" t="s">
        <v>108</v>
      </c>
      <c r="CI3891">
        <f>IFERROR(VALUE(ouestu[[#This Row],[Poids du colis (kg) ]]),0)</f>
        <v>9.89</v>
      </c>
      <c r="CJ3891">
        <f>IFERROR(VALUE(ouestu[[#This Row],[Poids total (kg) ]]),0)</f>
        <v>24.2</v>
      </c>
      <c r="CK3891">
        <f>ROUNDUP(+ouestu[[#This Row],[Hauteur du colis (cm) ]]*ouestu[[#This Row],[Largeur du colis (cm) ]]*ouestu[[#This Row],[Longueur du colis (cm) ]]/5000,2)</f>
        <v>6.52</v>
      </c>
      <c r="CL3891">
        <f>IF(MAX(ouestu[[#This Row],[kg vol]],ouestu[[#This Row],[Colonne2]])=0,ouestu[[#This Row],[TOT KG]]/ouestu[[#This Row],[Nombre de colis ]],MAX(ouestu[[#This Row],[kg vol]],ouestu[[#This Row],[Colonne2]]))</f>
        <v>9.89</v>
      </c>
      <c r="CM3891" t="e" cm="1">
        <f t="array" ref="CM3891">+_xlfn.XLOOKUP(ouestu[[#This Row],[rien]],[1]!ouestu[[#All],[rien]],[1]!ouestu[[#All],[rien]])</f>
        <v>#REF!</v>
      </c>
    </row>
    <row r="3892" spans="1:91" x14ac:dyDescent="0.3">
      <c r="A3892" s="3">
        <v>775836420963</v>
      </c>
      <c r="B3892" s="133">
        <f>+VALUE(ouestu[[#This Row],[Date d’expédition ]])</f>
        <v>45390</v>
      </c>
      <c r="C3892" s="3">
        <f>IF(ouestu[[#This Row],[Numéro de suivi principal ]]="",ouestu[[#This Row],[suivi]],ouestu[[#This Row],[Numéro de suivi principal ]])</f>
        <v>775836420952</v>
      </c>
      <c r="D3892" t="s">
        <v>92</v>
      </c>
      <c r="E3892" t="s">
        <v>674</v>
      </c>
      <c r="F3892" t="s">
        <v>675</v>
      </c>
      <c r="G3892" t="s">
        <v>676</v>
      </c>
      <c r="H3892" t="s">
        <v>677</v>
      </c>
      <c r="I3892" s="133">
        <v>45390</v>
      </c>
      <c r="L3892" t="s">
        <v>8276</v>
      </c>
      <c r="M3892" t="s">
        <v>98</v>
      </c>
      <c r="N3892" t="s">
        <v>8277</v>
      </c>
      <c r="O3892" t="s">
        <v>8278</v>
      </c>
      <c r="P3892" t="s">
        <v>933</v>
      </c>
      <c r="Q3892" t="s">
        <v>102</v>
      </c>
      <c r="R3892" t="s">
        <v>103</v>
      </c>
      <c r="S3892" t="s">
        <v>104</v>
      </c>
      <c r="T3892" t="s">
        <v>103</v>
      </c>
      <c r="U3892" t="s">
        <v>105</v>
      </c>
      <c r="V3892">
        <v>0</v>
      </c>
      <c r="W3892" t="s">
        <v>131</v>
      </c>
      <c r="X3892" s="133">
        <v>45394</v>
      </c>
      <c r="Y3892" s="132" t="s">
        <v>4688</v>
      </c>
      <c r="Z3892" t="s">
        <v>103</v>
      </c>
      <c r="AA3892" t="s">
        <v>108</v>
      </c>
      <c r="AB3892" t="s">
        <v>108</v>
      </c>
      <c r="AC3892" s="3">
        <v>775836420952</v>
      </c>
      <c r="AD3892">
        <v>3.18</v>
      </c>
      <c r="AE3892">
        <v>7</v>
      </c>
      <c r="AF3892" t="s">
        <v>103</v>
      </c>
      <c r="AG3892" t="s">
        <v>8279</v>
      </c>
      <c r="AH3892" t="s">
        <v>3190</v>
      </c>
      <c r="AI3892" t="s">
        <v>103</v>
      </c>
      <c r="AJ3892" t="s">
        <v>103</v>
      </c>
      <c r="AK3892" t="s">
        <v>675</v>
      </c>
      <c r="AL3892" t="s">
        <v>98</v>
      </c>
      <c r="AM3892" t="s">
        <v>684</v>
      </c>
      <c r="AN3892" t="s">
        <v>112</v>
      </c>
      <c r="AO3892" t="s">
        <v>685</v>
      </c>
      <c r="AP3892" t="s">
        <v>686</v>
      </c>
      <c r="AQ3892" t="s">
        <v>138</v>
      </c>
      <c r="AR3892" t="s">
        <v>8280</v>
      </c>
      <c r="AS3892">
        <v>24.2</v>
      </c>
      <c r="AT3892">
        <f>+VALUE(ouestu[[#This Row],[Poids total (livres) ]])</f>
        <v>53.35</v>
      </c>
      <c r="AU3892">
        <v>53.35</v>
      </c>
      <c r="AV3892">
        <v>3</v>
      </c>
      <c r="AW3892" t="s">
        <v>103</v>
      </c>
      <c r="AX3892" t="s">
        <v>103</v>
      </c>
      <c r="AY3892" t="s">
        <v>103</v>
      </c>
      <c r="AZ3892" t="s">
        <v>103</v>
      </c>
      <c r="BA3892" t="s">
        <v>103</v>
      </c>
      <c r="BB3892" t="s">
        <v>103</v>
      </c>
      <c r="BC3892" t="s">
        <v>108</v>
      </c>
      <c r="BD3892" t="s">
        <v>108</v>
      </c>
      <c r="BE3892" t="s">
        <v>103</v>
      </c>
      <c r="BF3892" t="s">
        <v>1287</v>
      </c>
      <c r="BG3892">
        <v>40.64</v>
      </c>
      <c r="BH3892">
        <v>20.32</v>
      </c>
      <c r="BI3892">
        <v>12.7</v>
      </c>
      <c r="BJ3892" t="s">
        <v>1288</v>
      </c>
      <c r="BK3892">
        <v>16</v>
      </c>
      <c r="BL3892">
        <v>8</v>
      </c>
      <c r="BM3892">
        <v>5</v>
      </c>
      <c r="BN3892" t="s">
        <v>119</v>
      </c>
      <c r="BO3892" t="s">
        <v>103</v>
      </c>
      <c r="BP3892" t="s">
        <v>103</v>
      </c>
      <c r="BQ3892" t="s">
        <v>103</v>
      </c>
      <c r="BR3892" t="s">
        <v>120</v>
      </c>
      <c r="BS3892" s="133">
        <v>45390</v>
      </c>
      <c r="BT3892" t="s">
        <v>103</v>
      </c>
      <c r="BU3892" t="s">
        <v>91</v>
      </c>
      <c r="BV3892" t="s">
        <v>103</v>
      </c>
      <c r="BW3892" t="s">
        <v>103</v>
      </c>
      <c r="BX3892" t="s">
        <v>91</v>
      </c>
      <c r="BY3892" t="s">
        <v>91</v>
      </c>
      <c r="BZ3892" s="133"/>
      <c r="CA3892" s="132">
        <v>0.83333333333333337</v>
      </c>
      <c r="CB3892" t="s">
        <v>103</v>
      </c>
      <c r="CC3892" t="s">
        <v>103</v>
      </c>
      <c r="CD3892" t="s">
        <v>103</v>
      </c>
      <c r="CF3892" t="s">
        <v>120</v>
      </c>
      <c r="CG3892" t="s">
        <v>103</v>
      </c>
      <c r="CH3892" t="s">
        <v>108</v>
      </c>
      <c r="CI3892">
        <f>IFERROR(VALUE(ouestu[[#This Row],[Poids du colis (kg) ]]),0)</f>
        <v>3.18</v>
      </c>
      <c r="CJ3892">
        <f>IFERROR(VALUE(ouestu[[#This Row],[Poids total (kg) ]]),0)</f>
        <v>24.2</v>
      </c>
      <c r="CK3892">
        <f>ROUNDUP(+ouestu[[#This Row],[Hauteur du colis (cm) ]]*ouestu[[#This Row],[Largeur du colis (cm) ]]*ouestu[[#This Row],[Longueur du colis (cm) ]]/5000,2)</f>
        <v>2.0999999999999996</v>
      </c>
      <c r="CL3892">
        <f>IF(MAX(ouestu[[#This Row],[kg vol]],ouestu[[#This Row],[Colonne2]])=0,ouestu[[#This Row],[TOT KG]]/ouestu[[#This Row],[Nombre de colis ]],MAX(ouestu[[#This Row],[kg vol]],ouestu[[#This Row],[Colonne2]]))</f>
        <v>3.18</v>
      </c>
      <c r="CM3892" t="e" cm="1">
        <f t="array" ref="CM3892">+_xlfn.XLOOKUP(ouestu[[#This Row],[rien]],[1]!ouestu[[#All],[rien]],[1]!ouestu[[#All],[rien]])</f>
        <v>#REF!</v>
      </c>
    </row>
    <row r="3893" spans="1:91" x14ac:dyDescent="0.3">
      <c r="A3893" s="3">
        <v>775836420974</v>
      </c>
      <c r="B3893" s="133">
        <f>+VALUE(ouestu[[#This Row],[Date d’expédition ]])</f>
        <v>45390</v>
      </c>
      <c r="C3893" s="3">
        <f>IF(ouestu[[#This Row],[Numéro de suivi principal ]]="",ouestu[[#This Row],[suivi]],ouestu[[#This Row],[Numéro de suivi principal ]])</f>
        <v>775836420952</v>
      </c>
      <c r="D3893" t="s">
        <v>92</v>
      </c>
      <c r="E3893" t="s">
        <v>674</v>
      </c>
      <c r="F3893" t="s">
        <v>675</v>
      </c>
      <c r="G3893" t="s">
        <v>676</v>
      </c>
      <c r="H3893" t="s">
        <v>677</v>
      </c>
      <c r="I3893" s="133">
        <v>45390</v>
      </c>
      <c r="L3893" t="s">
        <v>8276</v>
      </c>
      <c r="M3893" t="s">
        <v>98</v>
      </c>
      <c r="N3893" t="s">
        <v>8277</v>
      </c>
      <c r="O3893" t="s">
        <v>8278</v>
      </c>
      <c r="P3893" t="s">
        <v>933</v>
      </c>
      <c r="Q3893" t="s">
        <v>102</v>
      </c>
      <c r="R3893" t="s">
        <v>103</v>
      </c>
      <c r="S3893" t="s">
        <v>104</v>
      </c>
      <c r="T3893" t="s">
        <v>103</v>
      </c>
      <c r="U3893" t="s">
        <v>105</v>
      </c>
      <c r="V3893">
        <v>0</v>
      </c>
      <c r="W3893" t="s">
        <v>131</v>
      </c>
      <c r="X3893" s="133">
        <v>45394</v>
      </c>
      <c r="Y3893" s="132" t="s">
        <v>4688</v>
      </c>
      <c r="Z3893" t="s">
        <v>103</v>
      </c>
      <c r="AA3893" t="s">
        <v>108</v>
      </c>
      <c r="AB3893" t="s">
        <v>108</v>
      </c>
      <c r="AC3893" s="3">
        <v>775836420952</v>
      </c>
      <c r="AD3893">
        <v>9.43</v>
      </c>
      <c r="AE3893">
        <v>20.8</v>
      </c>
      <c r="AF3893" t="s">
        <v>103</v>
      </c>
      <c r="AG3893" t="s">
        <v>8279</v>
      </c>
      <c r="AH3893" t="s">
        <v>3190</v>
      </c>
      <c r="AI3893" t="s">
        <v>103</v>
      </c>
      <c r="AJ3893" t="s">
        <v>103</v>
      </c>
      <c r="AK3893" t="s">
        <v>675</v>
      </c>
      <c r="AL3893" t="s">
        <v>98</v>
      </c>
      <c r="AM3893" t="s">
        <v>684</v>
      </c>
      <c r="AN3893" t="s">
        <v>112</v>
      </c>
      <c r="AO3893" t="s">
        <v>685</v>
      </c>
      <c r="AP3893" t="s">
        <v>686</v>
      </c>
      <c r="AQ3893" t="s">
        <v>138</v>
      </c>
      <c r="AR3893" t="s">
        <v>8280</v>
      </c>
      <c r="AS3893">
        <v>24.2</v>
      </c>
      <c r="AT3893">
        <f>+VALUE(ouestu[[#This Row],[Poids total (livres) ]])</f>
        <v>53.35</v>
      </c>
      <c r="AU3893">
        <v>53.35</v>
      </c>
      <c r="AV3893">
        <v>3</v>
      </c>
      <c r="AW3893" t="s">
        <v>103</v>
      </c>
      <c r="AX3893" t="s">
        <v>103</v>
      </c>
      <c r="AY3893" t="s">
        <v>103</v>
      </c>
      <c r="AZ3893" t="s">
        <v>103</v>
      </c>
      <c r="BA3893" t="s">
        <v>103</v>
      </c>
      <c r="BB3893" t="s">
        <v>103</v>
      </c>
      <c r="BC3893" t="s">
        <v>108</v>
      </c>
      <c r="BD3893" t="s">
        <v>108</v>
      </c>
      <c r="BE3893" t="s">
        <v>103</v>
      </c>
      <c r="BF3893" t="s">
        <v>1378</v>
      </c>
      <c r="BG3893">
        <v>40.64</v>
      </c>
      <c r="BH3893">
        <v>22.86</v>
      </c>
      <c r="BI3893">
        <v>33.020000000000003</v>
      </c>
      <c r="BJ3893" t="s">
        <v>1379</v>
      </c>
      <c r="BK3893">
        <v>16</v>
      </c>
      <c r="BL3893">
        <v>9</v>
      </c>
      <c r="BM3893">
        <v>13</v>
      </c>
      <c r="BN3893" t="s">
        <v>119</v>
      </c>
      <c r="BO3893" t="s">
        <v>103</v>
      </c>
      <c r="BP3893" t="s">
        <v>103</v>
      </c>
      <c r="BQ3893" t="s">
        <v>103</v>
      </c>
      <c r="BR3893" t="s">
        <v>120</v>
      </c>
      <c r="BS3893" s="133">
        <v>45390</v>
      </c>
      <c r="BT3893" t="s">
        <v>103</v>
      </c>
      <c r="BU3893" t="s">
        <v>91</v>
      </c>
      <c r="BV3893" t="s">
        <v>103</v>
      </c>
      <c r="BW3893" t="s">
        <v>103</v>
      </c>
      <c r="BX3893" t="s">
        <v>91</v>
      </c>
      <c r="BY3893" t="s">
        <v>91</v>
      </c>
      <c r="BZ3893" s="133"/>
      <c r="CA3893" s="132">
        <v>0.83333333333333337</v>
      </c>
      <c r="CB3893" t="s">
        <v>103</v>
      </c>
      <c r="CC3893" t="s">
        <v>103</v>
      </c>
      <c r="CD3893" t="s">
        <v>103</v>
      </c>
      <c r="CF3893" t="s">
        <v>120</v>
      </c>
      <c r="CG3893" t="s">
        <v>103</v>
      </c>
      <c r="CH3893" t="s">
        <v>108</v>
      </c>
      <c r="CI3893">
        <f>IFERROR(VALUE(ouestu[[#This Row],[Poids du colis (kg) ]]),0)</f>
        <v>9.43</v>
      </c>
      <c r="CJ3893">
        <f>IFERROR(VALUE(ouestu[[#This Row],[Poids total (kg) ]]),0)</f>
        <v>24.2</v>
      </c>
      <c r="CK3893">
        <f>ROUNDUP(+ouestu[[#This Row],[Hauteur du colis (cm) ]]*ouestu[[#This Row],[Largeur du colis (cm) ]]*ouestu[[#This Row],[Longueur du colis (cm) ]]/5000,2)</f>
        <v>6.14</v>
      </c>
      <c r="CL3893">
        <f>IF(MAX(ouestu[[#This Row],[kg vol]],ouestu[[#This Row],[Colonne2]])=0,ouestu[[#This Row],[TOT KG]]/ouestu[[#This Row],[Nombre de colis ]],MAX(ouestu[[#This Row],[kg vol]],ouestu[[#This Row],[Colonne2]]))</f>
        <v>9.43</v>
      </c>
      <c r="CM3893" t="e" cm="1">
        <f t="array" ref="CM3893">+_xlfn.XLOOKUP(ouestu[[#This Row],[rien]],[1]!ouestu[[#All],[rien]],[1]!ouestu[[#All],[rien]])</f>
        <v>#REF!</v>
      </c>
    </row>
    <row r="3894" spans="1:91" x14ac:dyDescent="0.3">
      <c r="A3894" s="3">
        <v>775836571235</v>
      </c>
      <c r="B3894" s="133">
        <f>+VALUE(ouestu[[#This Row],[Date d’expédition ]])</f>
        <v>45390</v>
      </c>
      <c r="C3894" s="3">
        <f>IF(ouestu[[#This Row],[Numéro de suivi principal ]]="",ouestu[[#This Row],[suivi]],ouestu[[#This Row],[Numéro de suivi principal ]])</f>
        <v>775836571235</v>
      </c>
      <c r="D3894" t="s">
        <v>92</v>
      </c>
      <c r="E3894" t="s">
        <v>4446</v>
      </c>
      <c r="F3894" t="s">
        <v>4447</v>
      </c>
      <c r="G3894" t="s">
        <v>4448</v>
      </c>
      <c r="H3894" t="s">
        <v>332</v>
      </c>
      <c r="I3894" s="133">
        <v>45390</v>
      </c>
      <c r="L3894" t="s">
        <v>8281</v>
      </c>
      <c r="M3894" t="s">
        <v>8281</v>
      </c>
      <c r="N3894" t="s">
        <v>8282</v>
      </c>
      <c r="O3894" t="s">
        <v>8283</v>
      </c>
      <c r="P3894" t="s">
        <v>103</v>
      </c>
      <c r="Q3894" t="s">
        <v>8284</v>
      </c>
      <c r="R3894" t="s">
        <v>8285</v>
      </c>
      <c r="S3894" t="s">
        <v>104</v>
      </c>
      <c r="T3894" t="s">
        <v>103</v>
      </c>
      <c r="U3894" t="s">
        <v>105</v>
      </c>
      <c r="V3894">
        <v>0</v>
      </c>
      <c r="W3894" t="s">
        <v>131</v>
      </c>
      <c r="X3894" s="133">
        <v>45397</v>
      </c>
      <c r="Y3894" s="132" t="s">
        <v>7841</v>
      </c>
      <c r="Z3894" t="s">
        <v>103</v>
      </c>
      <c r="AA3894" t="s">
        <v>108</v>
      </c>
      <c r="AB3894" t="s">
        <v>108</v>
      </c>
      <c r="AD3894">
        <v>16.600000000000001</v>
      </c>
      <c r="AE3894">
        <v>36.6</v>
      </c>
      <c r="AF3894" t="s">
        <v>103</v>
      </c>
      <c r="AG3894" t="s">
        <v>18125</v>
      </c>
      <c r="AH3894" t="s">
        <v>8286</v>
      </c>
      <c r="AI3894" t="s">
        <v>103</v>
      </c>
      <c r="AJ3894" t="s">
        <v>103</v>
      </c>
      <c r="AK3894" t="s">
        <v>4447</v>
      </c>
      <c r="AL3894" t="s">
        <v>8281</v>
      </c>
      <c r="AM3894" t="s">
        <v>8287</v>
      </c>
      <c r="AN3894" t="s">
        <v>112</v>
      </c>
      <c r="AO3894" t="s">
        <v>4455</v>
      </c>
      <c r="AP3894" t="s">
        <v>137</v>
      </c>
      <c r="AQ3894" t="s">
        <v>325</v>
      </c>
      <c r="AR3894" t="s">
        <v>18126</v>
      </c>
      <c r="AS3894">
        <v>16.600000000000001</v>
      </c>
      <c r="AT3894">
        <f>+VALUE(ouestu[[#This Row],[Poids total (livres) ]])</f>
        <v>36.6</v>
      </c>
      <c r="AU3894">
        <v>36.6</v>
      </c>
      <c r="AV3894">
        <v>1</v>
      </c>
      <c r="AW3894" t="s">
        <v>103</v>
      </c>
      <c r="AX3894" t="s">
        <v>103</v>
      </c>
      <c r="AY3894" t="s">
        <v>103</v>
      </c>
      <c r="AZ3894" t="s">
        <v>103</v>
      </c>
      <c r="BA3894" t="s">
        <v>103</v>
      </c>
      <c r="BB3894" t="s">
        <v>103</v>
      </c>
      <c r="BC3894" t="s">
        <v>108</v>
      </c>
      <c r="BD3894" t="s">
        <v>108</v>
      </c>
      <c r="BE3894" t="s">
        <v>103</v>
      </c>
      <c r="BF3894" t="s">
        <v>8288</v>
      </c>
      <c r="BG3894">
        <v>45</v>
      </c>
      <c r="BH3894">
        <v>40</v>
      </c>
      <c r="BI3894">
        <v>32</v>
      </c>
      <c r="BJ3894" t="s">
        <v>8289</v>
      </c>
      <c r="BK3894">
        <v>17.72</v>
      </c>
      <c r="BL3894">
        <v>15.75</v>
      </c>
      <c r="BM3894">
        <v>12.6</v>
      </c>
      <c r="BN3894" t="s">
        <v>119</v>
      </c>
      <c r="BO3894" t="s">
        <v>103</v>
      </c>
      <c r="BP3894" t="s">
        <v>103</v>
      </c>
      <c r="BQ3894" t="s">
        <v>103</v>
      </c>
      <c r="BR3894" t="s">
        <v>120</v>
      </c>
      <c r="BS3894" s="133">
        <v>45390</v>
      </c>
      <c r="BT3894" t="s">
        <v>103</v>
      </c>
      <c r="BU3894" t="s">
        <v>91</v>
      </c>
      <c r="BV3894" t="s">
        <v>103</v>
      </c>
      <c r="BW3894" t="s">
        <v>103</v>
      </c>
      <c r="BX3894" t="s">
        <v>91</v>
      </c>
      <c r="BY3894" t="s">
        <v>91</v>
      </c>
      <c r="BZ3894" s="133"/>
      <c r="CA3894" s="132">
        <v>0.75</v>
      </c>
      <c r="CB3894" t="s">
        <v>103</v>
      </c>
      <c r="CC3894" t="s">
        <v>103</v>
      </c>
      <c r="CD3894" t="s">
        <v>103</v>
      </c>
      <c r="CF3894" t="s">
        <v>120</v>
      </c>
      <c r="CG3894" t="s">
        <v>103</v>
      </c>
      <c r="CH3894" t="s">
        <v>108</v>
      </c>
      <c r="CI3894">
        <f>IFERROR(VALUE(ouestu[[#This Row],[Poids du colis (kg) ]]),0)</f>
        <v>16.600000000000001</v>
      </c>
      <c r="CJ3894">
        <f>IFERROR(VALUE(ouestu[[#This Row],[Poids total (kg) ]]),0)</f>
        <v>16.600000000000001</v>
      </c>
      <c r="CK3894">
        <f>ROUNDUP(+ouestu[[#This Row],[Hauteur du colis (cm) ]]*ouestu[[#This Row],[Largeur du colis (cm) ]]*ouestu[[#This Row],[Longueur du colis (cm) ]]/5000,2)</f>
        <v>11.52</v>
      </c>
      <c r="CL3894">
        <f>IF(MAX(ouestu[[#This Row],[kg vol]],ouestu[[#This Row],[Colonne2]])=0,ouestu[[#This Row],[TOT KG]]/ouestu[[#This Row],[Nombre de colis ]],MAX(ouestu[[#This Row],[kg vol]],ouestu[[#This Row],[Colonne2]]))</f>
        <v>16.600000000000001</v>
      </c>
      <c r="CM3894" t="e" cm="1">
        <f t="array" ref="CM3894">+_xlfn.XLOOKUP(ouestu[[#This Row],[rien]],[1]!ouestu[[#All],[rien]],[1]!ouestu[[#All],[rien]])</f>
        <v>#REF!</v>
      </c>
    </row>
    <row r="3895" spans="1:91" x14ac:dyDescent="0.3">
      <c r="A3895" s="3">
        <v>775836689192</v>
      </c>
      <c r="B3895" s="133">
        <f>+VALUE(ouestu[[#This Row],[Date d’expédition ]])</f>
        <v>45390</v>
      </c>
      <c r="C3895" s="3">
        <f>IF(ouestu[[#This Row],[Numéro de suivi principal ]]="",ouestu[[#This Row],[suivi]],ouestu[[#This Row],[Numéro de suivi principal ]])</f>
        <v>775836689192</v>
      </c>
      <c r="D3895" t="s">
        <v>92</v>
      </c>
      <c r="E3895" t="s">
        <v>142</v>
      </c>
      <c r="F3895" t="s">
        <v>143</v>
      </c>
      <c r="G3895" t="s">
        <v>144</v>
      </c>
      <c r="H3895" t="s">
        <v>145</v>
      </c>
      <c r="I3895" s="133">
        <v>45390</v>
      </c>
      <c r="L3895" t="s">
        <v>8290</v>
      </c>
      <c r="M3895" t="s">
        <v>8291</v>
      </c>
      <c r="N3895" t="s">
        <v>8292</v>
      </c>
      <c r="O3895" t="s">
        <v>8293</v>
      </c>
      <c r="P3895" t="s">
        <v>7840</v>
      </c>
      <c r="Q3895" t="s">
        <v>212</v>
      </c>
      <c r="R3895" t="s">
        <v>103</v>
      </c>
      <c r="S3895" t="s">
        <v>104</v>
      </c>
      <c r="T3895" t="s">
        <v>103</v>
      </c>
      <c r="U3895" t="s">
        <v>105</v>
      </c>
      <c r="V3895">
        <v>0</v>
      </c>
      <c r="W3895" t="s">
        <v>287</v>
      </c>
      <c r="X3895" s="133">
        <v>45393</v>
      </c>
      <c r="Y3895" s="132" t="s">
        <v>4039</v>
      </c>
      <c r="Z3895" t="s">
        <v>103</v>
      </c>
      <c r="AA3895" t="s">
        <v>108</v>
      </c>
      <c r="AB3895" t="s">
        <v>108</v>
      </c>
      <c r="AD3895">
        <v>3.1</v>
      </c>
      <c r="AE3895">
        <v>6.83</v>
      </c>
      <c r="AF3895" t="s">
        <v>103</v>
      </c>
      <c r="AG3895" t="s">
        <v>8294</v>
      </c>
      <c r="AH3895" t="s">
        <v>8295</v>
      </c>
      <c r="AI3895" t="s">
        <v>103</v>
      </c>
      <c r="AJ3895" t="s">
        <v>103</v>
      </c>
      <c r="AK3895" t="s">
        <v>143</v>
      </c>
      <c r="AL3895" t="s">
        <v>8291</v>
      </c>
      <c r="AM3895" t="s">
        <v>153</v>
      </c>
      <c r="AN3895" t="s">
        <v>112</v>
      </c>
      <c r="AO3895" t="s">
        <v>154</v>
      </c>
      <c r="AP3895" t="s">
        <v>114</v>
      </c>
      <c r="AQ3895" t="s">
        <v>115</v>
      </c>
      <c r="AR3895" t="s">
        <v>8296</v>
      </c>
      <c r="AS3895">
        <v>3.1</v>
      </c>
      <c r="AT3895">
        <f>+VALUE(ouestu[[#This Row],[Poids total (livres) ]])</f>
        <v>6.83</v>
      </c>
      <c r="AU3895">
        <v>6.83</v>
      </c>
      <c r="AV3895">
        <v>1</v>
      </c>
      <c r="AW3895" t="s">
        <v>103</v>
      </c>
      <c r="AX3895" t="s">
        <v>103</v>
      </c>
      <c r="AY3895" t="s">
        <v>103</v>
      </c>
      <c r="AZ3895" t="s">
        <v>103</v>
      </c>
      <c r="BA3895" t="s">
        <v>103</v>
      </c>
      <c r="BB3895" t="s">
        <v>103</v>
      </c>
      <c r="BC3895" t="s">
        <v>108</v>
      </c>
      <c r="BD3895" t="s">
        <v>108</v>
      </c>
      <c r="BE3895" t="s">
        <v>103</v>
      </c>
      <c r="BF3895" t="s">
        <v>1953</v>
      </c>
      <c r="BG3895">
        <v>41</v>
      </c>
      <c r="BH3895">
        <v>22</v>
      </c>
      <c r="BI3895">
        <v>12</v>
      </c>
      <c r="BJ3895" t="s">
        <v>1954</v>
      </c>
      <c r="BK3895">
        <v>16.14</v>
      </c>
      <c r="BL3895">
        <v>8.66</v>
      </c>
      <c r="BM3895">
        <v>4.72</v>
      </c>
      <c r="BN3895" t="s">
        <v>119</v>
      </c>
      <c r="BO3895" t="s">
        <v>103</v>
      </c>
      <c r="BP3895" t="s">
        <v>103</v>
      </c>
      <c r="BQ3895" t="s">
        <v>103</v>
      </c>
      <c r="BR3895" t="s">
        <v>108</v>
      </c>
      <c r="BS3895" s="133">
        <v>45390</v>
      </c>
      <c r="BT3895" t="s">
        <v>103</v>
      </c>
      <c r="BU3895" t="s">
        <v>91</v>
      </c>
      <c r="BV3895" t="s">
        <v>103</v>
      </c>
      <c r="BW3895" t="s">
        <v>103</v>
      </c>
      <c r="BX3895" t="s">
        <v>91</v>
      </c>
      <c r="BY3895" t="s">
        <v>91</v>
      </c>
      <c r="BZ3895" s="133"/>
      <c r="CA3895" s="132">
        <v>0.75</v>
      </c>
      <c r="CB3895" t="s">
        <v>103</v>
      </c>
      <c r="CC3895" t="s">
        <v>103</v>
      </c>
      <c r="CD3895" t="s">
        <v>103</v>
      </c>
      <c r="CF3895" t="s">
        <v>120</v>
      </c>
      <c r="CG3895" t="s">
        <v>103</v>
      </c>
      <c r="CH3895" t="s">
        <v>108</v>
      </c>
      <c r="CI3895">
        <f>IFERROR(VALUE(ouestu[[#This Row],[Poids du colis (kg) ]]),0)</f>
        <v>3.1</v>
      </c>
      <c r="CJ3895">
        <f>IFERROR(VALUE(ouestu[[#This Row],[Poids total (kg) ]]),0)</f>
        <v>3.1</v>
      </c>
      <c r="CK3895">
        <f>ROUNDUP(+ouestu[[#This Row],[Hauteur du colis (cm) ]]*ouestu[[#This Row],[Largeur du colis (cm) ]]*ouestu[[#This Row],[Longueur du colis (cm) ]]/5000,2)</f>
        <v>2.17</v>
      </c>
      <c r="CL3895">
        <f>IF(MAX(ouestu[[#This Row],[kg vol]],ouestu[[#This Row],[Colonne2]])=0,ouestu[[#This Row],[TOT KG]]/ouestu[[#This Row],[Nombre de colis ]],MAX(ouestu[[#This Row],[kg vol]],ouestu[[#This Row],[Colonne2]]))</f>
        <v>3.1</v>
      </c>
      <c r="CM3895" t="e" cm="1">
        <f t="array" ref="CM3895">+_xlfn.XLOOKUP(ouestu[[#This Row],[rien]],[1]!ouestu[[#All],[rien]],[1]!ouestu[[#All],[rien]])</f>
        <v>#REF!</v>
      </c>
    </row>
    <row r="3896" spans="1:91" x14ac:dyDescent="0.3">
      <c r="A3896" s="3">
        <v>775836841973</v>
      </c>
      <c r="B3896" s="133">
        <f>+VALUE(ouestu[[#This Row],[Date d’expédition ]])</f>
        <v>45390</v>
      </c>
      <c r="C3896" s="3">
        <f>IF(ouestu[[#This Row],[Numéro de suivi principal ]]="",ouestu[[#This Row],[suivi]],ouestu[[#This Row],[Numéro de suivi principal ]])</f>
        <v>775836841973</v>
      </c>
      <c r="D3896" t="s">
        <v>92</v>
      </c>
      <c r="E3896" t="s">
        <v>5415</v>
      </c>
      <c r="F3896" t="s">
        <v>5416</v>
      </c>
      <c r="G3896" t="s">
        <v>5417</v>
      </c>
      <c r="H3896" t="s">
        <v>96</v>
      </c>
      <c r="I3896" s="133">
        <v>45390</v>
      </c>
      <c r="L3896" t="s">
        <v>8297</v>
      </c>
      <c r="M3896" t="s">
        <v>103</v>
      </c>
      <c r="N3896" t="s">
        <v>8298</v>
      </c>
      <c r="O3896" t="s">
        <v>8299</v>
      </c>
      <c r="P3896" t="s">
        <v>1768</v>
      </c>
      <c r="Q3896" t="s">
        <v>162</v>
      </c>
      <c r="R3896" t="s">
        <v>103</v>
      </c>
      <c r="S3896" t="s">
        <v>104</v>
      </c>
      <c r="T3896" t="s">
        <v>103</v>
      </c>
      <c r="U3896" t="s">
        <v>105</v>
      </c>
      <c r="V3896">
        <v>0</v>
      </c>
      <c r="W3896" t="s">
        <v>131</v>
      </c>
      <c r="X3896" s="133">
        <v>45392</v>
      </c>
      <c r="Y3896" s="132" t="s">
        <v>8300</v>
      </c>
      <c r="Z3896" t="s">
        <v>103</v>
      </c>
      <c r="AA3896" t="s">
        <v>108</v>
      </c>
      <c r="AB3896" t="s">
        <v>108</v>
      </c>
      <c r="AC3896" s="3">
        <v>775836841973</v>
      </c>
      <c r="AD3896">
        <v>9.3000000000000007</v>
      </c>
      <c r="AE3896">
        <v>20.5</v>
      </c>
      <c r="AF3896" t="s">
        <v>103</v>
      </c>
      <c r="AG3896" t="s">
        <v>8301</v>
      </c>
      <c r="AH3896" t="s">
        <v>8302</v>
      </c>
      <c r="AI3896" t="s">
        <v>103</v>
      </c>
      <c r="AJ3896" t="s">
        <v>103</v>
      </c>
      <c r="AK3896" t="s">
        <v>5416</v>
      </c>
      <c r="AL3896" t="s">
        <v>8297</v>
      </c>
      <c r="AM3896" t="s">
        <v>5431</v>
      </c>
      <c r="AN3896" t="s">
        <v>112</v>
      </c>
      <c r="AO3896" t="s">
        <v>5425</v>
      </c>
      <c r="AP3896" t="s">
        <v>137</v>
      </c>
      <c r="AQ3896" t="s">
        <v>115</v>
      </c>
      <c r="AR3896" t="s">
        <v>8303</v>
      </c>
      <c r="AS3896">
        <v>37.5</v>
      </c>
      <c r="AT3896">
        <f>+VALUE(ouestu[[#This Row],[Poids total (livres) ]])</f>
        <v>82.67</v>
      </c>
      <c r="AU3896">
        <v>82.67</v>
      </c>
      <c r="AV3896">
        <v>5</v>
      </c>
      <c r="AW3896" t="s">
        <v>103</v>
      </c>
      <c r="AX3896" t="s">
        <v>103</v>
      </c>
      <c r="AY3896" t="s">
        <v>103</v>
      </c>
      <c r="AZ3896" t="s">
        <v>103</v>
      </c>
      <c r="BA3896" t="s">
        <v>103</v>
      </c>
      <c r="BB3896" t="s">
        <v>103</v>
      </c>
      <c r="BC3896" t="s">
        <v>108</v>
      </c>
      <c r="BD3896" t="s">
        <v>108</v>
      </c>
      <c r="BE3896" t="s">
        <v>103</v>
      </c>
      <c r="BF3896" t="s">
        <v>8304</v>
      </c>
      <c r="BG3896">
        <v>32</v>
      </c>
      <c r="BH3896">
        <v>41</v>
      </c>
      <c r="BI3896">
        <v>22</v>
      </c>
      <c r="BJ3896" t="s">
        <v>8305</v>
      </c>
      <c r="BK3896">
        <v>12.6</v>
      </c>
      <c r="BL3896">
        <v>16.14</v>
      </c>
      <c r="BM3896">
        <v>8.66</v>
      </c>
      <c r="BN3896" t="s">
        <v>119</v>
      </c>
      <c r="BO3896" t="s">
        <v>103</v>
      </c>
      <c r="BP3896" t="s">
        <v>103</v>
      </c>
      <c r="BQ3896" t="s">
        <v>103</v>
      </c>
      <c r="BR3896" t="s">
        <v>120</v>
      </c>
      <c r="BS3896" s="133">
        <v>45390</v>
      </c>
      <c r="BT3896" t="s">
        <v>103</v>
      </c>
      <c r="BU3896" t="s">
        <v>91</v>
      </c>
      <c r="BV3896" t="s">
        <v>103</v>
      </c>
      <c r="BW3896" t="s">
        <v>103</v>
      </c>
      <c r="BX3896" t="s">
        <v>91</v>
      </c>
      <c r="BY3896" t="s">
        <v>91</v>
      </c>
      <c r="BZ3896" s="133"/>
      <c r="CA3896" s="132">
        <v>0.75</v>
      </c>
      <c r="CB3896" t="s">
        <v>103</v>
      </c>
      <c r="CC3896" t="s">
        <v>103</v>
      </c>
      <c r="CD3896" t="s">
        <v>103</v>
      </c>
      <c r="CF3896" t="s">
        <v>120</v>
      </c>
      <c r="CG3896" t="s">
        <v>103</v>
      </c>
      <c r="CH3896" t="s">
        <v>108</v>
      </c>
      <c r="CI3896">
        <f>IFERROR(VALUE(ouestu[[#This Row],[Poids du colis (kg) ]]),0)</f>
        <v>9.3000000000000007</v>
      </c>
      <c r="CJ3896">
        <f>IFERROR(VALUE(ouestu[[#This Row],[Poids total (kg) ]]),0)</f>
        <v>37.5</v>
      </c>
      <c r="CK3896">
        <f>ROUNDUP(+ouestu[[#This Row],[Hauteur du colis (cm) ]]*ouestu[[#This Row],[Largeur du colis (cm) ]]*ouestu[[#This Row],[Longueur du colis (cm) ]]/5000,2)</f>
        <v>5.7799999999999994</v>
      </c>
      <c r="CL389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896" t="e" cm="1">
        <f t="array" ref="CM3896">+_xlfn.XLOOKUP(ouestu[[#This Row],[rien]],[1]!ouestu[[#All],[rien]],[1]!ouestu[[#All],[rien]])</f>
        <v>#REF!</v>
      </c>
    </row>
    <row r="3897" spans="1:91" x14ac:dyDescent="0.3">
      <c r="A3897" s="3">
        <v>775836841984</v>
      </c>
      <c r="B3897" s="133">
        <f>+VALUE(ouestu[[#This Row],[Date d’expédition ]])</f>
        <v>45390</v>
      </c>
      <c r="C3897" s="3">
        <f>IF(ouestu[[#This Row],[Numéro de suivi principal ]]="",ouestu[[#This Row],[suivi]],ouestu[[#This Row],[Numéro de suivi principal ]])</f>
        <v>775836841973</v>
      </c>
      <c r="D3897" t="s">
        <v>92</v>
      </c>
      <c r="E3897" t="s">
        <v>5415</v>
      </c>
      <c r="F3897" t="s">
        <v>5416</v>
      </c>
      <c r="G3897" t="s">
        <v>5417</v>
      </c>
      <c r="H3897" t="s">
        <v>96</v>
      </c>
      <c r="I3897" s="133">
        <v>45390</v>
      </c>
      <c r="L3897" t="s">
        <v>8297</v>
      </c>
      <c r="M3897" t="s">
        <v>103</v>
      </c>
      <c r="N3897" t="s">
        <v>8298</v>
      </c>
      <c r="O3897" t="s">
        <v>8299</v>
      </c>
      <c r="P3897" t="s">
        <v>1768</v>
      </c>
      <c r="Q3897" t="s">
        <v>162</v>
      </c>
      <c r="R3897" t="s">
        <v>103</v>
      </c>
      <c r="S3897" t="s">
        <v>104</v>
      </c>
      <c r="T3897" t="s">
        <v>103</v>
      </c>
      <c r="U3897" t="s">
        <v>105</v>
      </c>
      <c r="V3897">
        <v>0</v>
      </c>
      <c r="W3897" t="s">
        <v>131</v>
      </c>
      <c r="X3897" s="133">
        <v>45392</v>
      </c>
      <c r="Y3897" s="132" t="s">
        <v>8300</v>
      </c>
      <c r="Z3897" t="s">
        <v>103</v>
      </c>
      <c r="AA3897" t="s">
        <v>108</v>
      </c>
      <c r="AB3897" t="s">
        <v>108</v>
      </c>
      <c r="AC3897" s="3">
        <v>775836841973</v>
      </c>
      <c r="AD3897">
        <v>9.1999999999999993</v>
      </c>
      <c r="AE3897">
        <v>20.28</v>
      </c>
      <c r="AF3897" t="s">
        <v>103</v>
      </c>
      <c r="AG3897" t="s">
        <v>8301</v>
      </c>
      <c r="AH3897" t="s">
        <v>8302</v>
      </c>
      <c r="AI3897" t="s">
        <v>103</v>
      </c>
      <c r="AJ3897" t="s">
        <v>103</v>
      </c>
      <c r="AK3897" t="s">
        <v>5416</v>
      </c>
      <c r="AL3897" t="s">
        <v>8297</v>
      </c>
      <c r="AM3897" t="s">
        <v>5431</v>
      </c>
      <c r="AN3897" t="s">
        <v>112</v>
      </c>
      <c r="AO3897" t="s">
        <v>5425</v>
      </c>
      <c r="AP3897" t="s">
        <v>137</v>
      </c>
      <c r="AQ3897" t="s">
        <v>115</v>
      </c>
      <c r="AR3897" t="s">
        <v>8303</v>
      </c>
      <c r="AS3897">
        <v>37.5</v>
      </c>
      <c r="AT3897">
        <f>+VALUE(ouestu[[#This Row],[Poids total (livres) ]])</f>
        <v>82.67</v>
      </c>
      <c r="AU3897">
        <v>82.67</v>
      </c>
      <c r="AV3897">
        <v>5</v>
      </c>
      <c r="AW3897" t="s">
        <v>103</v>
      </c>
      <c r="AX3897" t="s">
        <v>103</v>
      </c>
      <c r="AY3897" t="s">
        <v>103</v>
      </c>
      <c r="AZ3897" t="s">
        <v>103</v>
      </c>
      <c r="BA3897" t="s">
        <v>103</v>
      </c>
      <c r="BB3897" t="s">
        <v>103</v>
      </c>
      <c r="BC3897" t="s">
        <v>108</v>
      </c>
      <c r="BD3897" t="s">
        <v>108</v>
      </c>
      <c r="BE3897" t="s">
        <v>103</v>
      </c>
      <c r="BF3897" t="s">
        <v>8304</v>
      </c>
      <c r="BG3897">
        <v>32</v>
      </c>
      <c r="BH3897">
        <v>41</v>
      </c>
      <c r="BI3897">
        <v>22</v>
      </c>
      <c r="BJ3897" t="s">
        <v>8305</v>
      </c>
      <c r="BK3897">
        <v>12.6</v>
      </c>
      <c r="BL3897">
        <v>16.14</v>
      </c>
      <c r="BM3897">
        <v>8.66</v>
      </c>
      <c r="BN3897" t="s">
        <v>119</v>
      </c>
      <c r="BO3897" t="s">
        <v>103</v>
      </c>
      <c r="BP3897" t="s">
        <v>103</v>
      </c>
      <c r="BQ3897" t="s">
        <v>103</v>
      </c>
      <c r="BR3897" t="s">
        <v>120</v>
      </c>
      <c r="BS3897" s="133">
        <v>45390</v>
      </c>
      <c r="BT3897" t="s">
        <v>103</v>
      </c>
      <c r="BU3897" t="s">
        <v>91</v>
      </c>
      <c r="BV3897" t="s">
        <v>103</v>
      </c>
      <c r="BW3897" t="s">
        <v>103</v>
      </c>
      <c r="BX3897" t="s">
        <v>91</v>
      </c>
      <c r="BY3897" t="s">
        <v>91</v>
      </c>
      <c r="BZ3897" s="133"/>
      <c r="CA3897" s="132">
        <v>0.75</v>
      </c>
      <c r="CB3897" t="s">
        <v>103</v>
      </c>
      <c r="CC3897" t="s">
        <v>103</v>
      </c>
      <c r="CD3897" t="s">
        <v>103</v>
      </c>
      <c r="CF3897" t="s">
        <v>120</v>
      </c>
      <c r="CG3897" t="s">
        <v>103</v>
      </c>
      <c r="CH3897" t="s">
        <v>108</v>
      </c>
      <c r="CI3897">
        <f>IFERROR(VALUE(ouestu[[#This Row],[Poids du colis (kg) ]]),0)</f>
        <v>9.1999999999999993</v>
      </c>
      <c r="CJ3897">
        <f>IFERROR(VALUE(ouestu[[#This Row],[Poids total (kg) ]]),0)</f>
        <v>37.5</v>
      </c>
      <c r="CK3897">
        <f>ROUNDUP(+ouestu[[#This Row],[Hauteur du colis (cm) ]]*ouestu[[#This Row],[Largeur du colis (cm) ]]*ouestu[[#This Row],[Longueur du colis (cm) ]]/5000,2)</f>
        <v>5.7799999999999994</v>
      </c>
      <c r="CL389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897" t="e" cm="1">
        <f t="array" ref="CM3897">+_xlfn.XLOOKUP(ouestu[[#This Row],[rien]],[1]!ouestu[[#All],[rien]],[1]!ouestu[[#All],[rien]])</f>
        <v>#REF!</v>
      </c>
    </row>
    <row r="3898" spans="1:91" x14ac:dyDescent="0.3">
      <c r="A3898" s="3">
        <v>775836841995</v>
      </c>
      <c r="B3898" s="133">
        <f>+VALUE(ouestu[[#This Row],[Date d’expédition ]])</f>
        <v>45390</v>
      </c>
      <c r="C3898" s="3">
        <f>IF(ouestu[[#This Row],[Numéro de suivi principal ]]="",ouestu[[#This Row],[suivi]],ouestu[[#This Row],[Numéro de suivi principal ]])</f>
        <v>775836841973</v>
      </c>
      <c r="D3898" t="s">
        <v>92</v>
      </c>
      <c r="E3898" t="s">
        <v>5415</v>
      </c>
      <c r="F3898" t="s">
        <v>5416</v>
      </c>
      <c r="G3898" t="s">
        <v>5417</v>
      </c>
      <c r="H3898" t="s">
        <v>96</v>
      </c>
      <c r="I3898" s="133">
        <v>45390</v>
      </c>
      <c r="L3898" t="s">
        <v>8297</v>
      </c>
      <c r="M3898" t="s">
        <v>103</v>
      </c>
      <c r="N3898" t="s">
        <v>8298</v>
      </c>
      <c r="O3898" t="s">
        <v>8299</v>
      </c>
      <c r="P3898" t="s">
        <v>1768</v>
      </c>
      <c r="Q3898" t="s">
        <v>162</v>
      </c>
      <c r="R3898" t="s">
        <v>103</v>
      </c>
      <c r="S3898" t="s">
        <v>104</v>
      </c>
      <c r="T3898" t="s">
        <v>103</v>
      </c>
      <c r="U3898" t="s">
        <v>105</v>
      </c>
      <c r="V3898">
        <v>0</v>
      </c>
      <c r="W3898" t="s">
        <v>131</v>
      </c>
      <c r="X3898" s="133">
        <v>45392</v>
      </c>
      <c r="Y3898" s="132" t="s">
        <v>8300</v>
      </c>
      <c r="Z3898" t="s">
        <v>103</v>
      </c>
      <c r="AA3898" t="s">
        <v>108</v>
      </c>
      <c r="AB3898" t="s">
        <v>108</v>
      </c>
      <c r="AC3898" s="3">
        <v>775836841973</v>
      </c>
      <c r="AD3898">
        <v>9.1999999999999993</v>
      </c>
      <c r="AE3898">
        <v>20.28</v>
      </c>
      <c r="AF3898" t="s">
        <v>103</v>
      </c>
      <c r="AG3898" t="s">
        <v>8301</v>
      </c>
      <c r="AH3898" t="s">
        <v>8302</v>
      </c>
      <c r="AI3898" t="s">
        <v>103</v>
      </c>
      <c r="AJ3898" t="s">
        <v>103</v>
      </c>
      <c r="AK3898" t="s">
        <v>5416</v>
      </c>
      <c r="AL3898" t="s">
        <v>8297</v>
      </c>
      <c r="AM3898" t="s">
        <v>5431</v>
      </c>
      <c r="AN3898" t="s">
        <v>112</v>
      </c>
      <c r="AO3898" t="s">
        <v>5425</v>
      </c>
      <c r="AP3898" t="s">
        <v>137</v>
      </c>
      <c r="AQ3898" t="s">
        <v>115</v>
      </c>
      <c r="AR3898" t="s">
        <v>8303</v>
      </c>
      <c r="AS3898">
        <v>37.5</v>
      </c>
      <c r="AT3898">
        <f>+VALUE(ouestu[[#This Row],[Poids total (livres) ]])</f>
        <v>82.67</v>
      </c>
      <c r="AU3898">
        <v>82.67</v>
      </c>
      <c r="AV3898">
        <v>5</v>
      </c>
      <c r="AW3898" t="s">
        <v>103</v>
      </c>
      <c r="AX3898" t="s">
        <v>103</v>
      </c>
      <c r="AY3898" t="s">
        <v>103</v>
      </c>
      <c r="AZ3898" t="s">
        <v>103</v>
      </c>
      <c r="BA3898" t="s">
        <v>103</v>
      </c>
      <c r="BB3898" t="s">
        <v>103</v>
      </c>
      <c r="BC3898" t="s">
        <v>108</v>
      </c>
      <c r="BD3898" t="s">
        <v>108</v>
      </c>
      <c r="BE3898" t="s">
        <v>103</v>
      </c>
      <c r="BF3898" t="s">
        <v>6710</v>
      </c>
      <c r="BG3898">
        <v>31</v>
      </c>
      <c r="BH3898">
        <v>41</v>
      </c>
      <c r="BI3898">
        <v>22</v>
      </c>
      <c r="BJ3898" t="s">
        <v>6711</v>
      </c>
      <c r="BK3898">
        <v>12.2</v>
      </c>
      <c r="BL3898">
        <v>16.14</v>
      </c>
      <c r="BM3898">
        <v>8.66</v>
      </c>
      <c r="BN3898" t="s">
        <v>119</v>
      </c>
      <c r="BO3898" t="s">
        <v>103</v>
      </c>
      <c r="BP3898" t="s">
        <v>103</v>
      </c>
      <c r="BQ3898" t="s">
        <v>103</v>
      </c>
      <c r="BR3898" t="s">
        <v>120</v>
      </c>
      <c r="BS3898" s="133">
        <v>45390</v>
      </c>
      <c r="BT3898" t="s">
        <v>103</v>
      </c>
      <c r="BU3898" t="s">
        <v>91</v>
      </c>
      <c r="BV3898" t="s">
        <v>103</v>
      </c>
      <c r="BW3898" t="s">
        <v>103</v>
      </c>
      <c r="BX3898" t="s">
        <v>91</v>
      </c>
      <c r="BY3898" t="s">
        <v>91</v>
      </c>
      <c r="BZ3898" s="133"/>
      <c r="CA3898" s="132">
        <v>0.75</v>
      </c>
      <c r="CB3898" t="s">
        <v>103</v>
      </c>
      <c r="CC3898" t="s">
        <v>103</v>
      </c>
      <c r="CD3898" t="s">
        <v>103</v>
      </c>
      <c r="CF3898" t="s">
        <v>120</v>
      </c>
      <c r="CG3898" t="s">
        <v>103</v>
      </c>
      <c r="CH3898" t="s">
        <v>108</v>
      </c>
      <c r="CI3898">
        <f>IFERROR(VALUE(ouestu[[#This Row],[Poids du colis (kg) ]]),0)</f>
        <v>9.1999999999999993</v>
      </c>
      <c r="CJ3898">
        <f>IFERROR(VALUE(ouestu[[#This Row],[Poids total (kg) ]]),0)</f>
        <v>37.5</v>
      </c>
      <c r="CK3898">
        <f>ROUNDUP(+ouestu[[#This Row],[Hauteur du colis (cm) ]]*ouestu[[#This Row],[Largeur du colis (cm) ]]*ouestu[[#This Row],[Longueur du colis (cm) ]]/5000,2)</f>
        <v>5.6</v>
      </c>
      <c r="CL389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898" t="e" cm="1">
        <f t="array" ref="CM3898">+_xlfn.XLOOKUP(ouestu[[#This Row],[rien]],[1]!ouestu[[#All],[rien]],[1]!ouestu[[#All],[rien]])</f>
        <v>#REF!</v>
      </c>
    </row>
    <row r="3899" spans="1:91" x14ac:dyDescent="0.3">
      <c r="A3899" s="3">
        <v>775836842009</v>
      </c>
      <c r="B3899" s="133">
        <f>+VALUE(ouestu[[#This Row],[Date d’expédition ]])</f>
        <v>45390</v>
      </c>
      <c r="C3899" s="3">
        <f>IF(ouestu[[#This Row],[Numéro de suivi principal ]]="",ouestu[[#This Row],[suivi]],ouestu[[#This Row],[Numéro de suivi principal ]])</f>
        <v>775836841973</v>
      </c>
      <c r="D3899" t="s">
        <v>92</v>
      </c>
      <c r="E3899" t="s">
        <v>5415</v>
      </c>
      <c r="F3899" t="s">
        <v>5416</v>
      </c>
      <c r="G3899" t="s">
        <v>5417</v>
      </c>
      <c r="H3899" t="s">
        <v>96</v>
      </c>
      <c r="I3899" s="133">
        <v>45390</v>
      </c>
      <c r="L3899" t="s">
        <v>8297</v>
      </c>
      <c r="M3899" t="s">
        <v>103</v>
      </c>
      <c r="N3899" t="s">
        <v>8298</v>
      </c>
      <c r="O3899" t="s">
        <v>8299</v>
      </c>
      <c r="P3899" t="s">
        <v>1768</v>
      </c>
      <c r="Q3899" t="s">
        <v>162</v>
      </c>
      <c r="R3899" t="s">
        <v>103</v>
      </c>
      <c r="S3899" t="s">
        <v>104</v>
      </c>
      <c r="T3899" t="s">
        <v>103</v>
      </c>
      <c r="U3899" t="s">
        <v>105</v>
      </c>
      <c r="V3899">
        <v>0</v>
      </c>
      <c r="W3899" t="s">
        <v>131</v>
      </c>
      <c r="X3899" s="133">
        <v>45392</v>
      </c>
      <c r="Y3899" s="132" t="s">
        <v>8300</v>
      </c>
      <c r="Z3899" t="s">
        <v>103</v>
      </c>
      <c r="AA3899" t="s">
        <v>108</v>
      </c>
      <c r="AB3899" t="s">
        <v>108</v>
      </c>
      <c r="AC3899" s="3">
        <v>775836841973</v>
      </c>
      <c r="AD3899">
        <v>9.1</v>
      </c>
      <c r="AE3899">
        <v>20.059999999999999</v>
      </c>
      <c r="AF3899" t="s">
        <v>103</v>
      </c>
      <c r="AG3899" t="s">
        <v>8301</v>
      </c>
      <c r="AH3899" t="s">
        <v>8302</v>
      </c>
      <c r="AI3899" t="s">
        <v>103</v>
      </c>
      <c r="AJ3899" t="s">
        <v>103</v>
      </c>
      <c r="AK3899" t="s">
        <v>5416</v>
      </c>
      <c r="AL3899" t="s">
        <v>8297</v>
      </c>
      <c r="AM3899" t="s">
        <v>5431</v>
      </c>
      <c r="AN3899" t="s">
        <v>112</v>
      </c>
      <c r="AO3899" t="s">
        <v>5425</v>
      </c>
      <c r="AP3899" t="s">
        <v>137</v>
      </c>
      <c r="AQ3899" t="s">
        <v>115</v>
      </c>
      <c r="AR3899" t="s">
        <v>8303</v>
      </c>
      <c r="AS3899">
        <v>37.5</v>
      </c>
      <c r="AT3899">
        <f>+VALUE(ouestu[[#This Row],[Poids total (livres) ]])</f>
        <v>82.67</v>
      </c>
      <c r="AU3899">
        <v>82.67</v>
      </c>
      <c r="AV3899">
        <v>5</v>
      </c>
      <c r="AW3899" t="s">
        <v>103</v>
      </c>
      <c r="AX3899" t="s">
        <v>103</v>
      </c>
      <c r="AY3899" t="s">
        <v>103</v>
      </c>
      <c r="AZ3899" t="s">
        <v>103</v>
      </c>
      <c r="BA3899" t="s">
        <v>103</v>
      </c>
      <c r="BB3899" t="s">
        <v>103</v>
      </c>
      <c r="BC3899" t="s">
        <v>108</v>
      </c>
      <c r="BD3899" t="s">
        <v>108</v>
      </c>
      <c r="BE3899" t="s">
        <v>103</v>
      </c>
      <c r="BF3899" t="s">
        <v>6710</v>
      </c>
      <c r="BG3899">
        <v>31</v>
      </c>
      <c r="BH3899">
        <v>41</v>
      </c>
      <c r="BI3899">
        <v>22</v>
      </c>
      <c r="BJ3899" t="s">
        <v>6711</v>
      </c>
      <c r="BK3899">
        <v>12.2</v>
      </c>
      <c r="BL3899">
        <v>16.14</v>
      </c>
      <c r="BM3899">
        <v>8.66</v>
      </c>
      <c r="BN3899" t="s">
        <v>119</v>
      </c>
      <c r="BO3899" t="s">
        <v>103</v>
      </c>
      <c r="BP3899" t="s">
        <v>103</v>
      </c>
      <c r="BQ3899" t="s">
        <v>103</v>
      </c>
      <c r="BR3899" t="s">
        <v>120</v>
      </c>
      <c r="BS3899" s="133">
        <v>45390</v>
      </c>
      <c r="BT3899" t="s">
        <v>103</v>
      </c>
      <c r="BU3899" t="s">
        <v>91</v>
      </c>
      <c r="BV3899" t="s">
        <v>103</v>
      </c>
      <c r="BW3899" t="s">
        <v>103</v>
      </c>
      <c r="BX3899" t="s">
        <v>91</v>
      </c>
      <c r="BY3899" t="s">
        <v>91</v>
      </c>
      <c r="BZ3899" s="133"/>
      <c r="CA3899" s="132">
        <v>0.75</v>
      </c>
      <c r="CB3899" t="s">
        <v>103</v>
      </c>
      <c r="CC3899" t="s">
        <v>103</v>
      </c>
      <c r="CD3899" t="s">
        <v>103</v>
      </c>
      <c r="CF3899" t="s">
        <v>120</v>
      </c>
      <c r="CG3899" t="s">
        <v>103</v>
      </c>
      <c r="CH3899" t="s">
        <v>108</v>
      </c>
      <c r="CI3899">
        <f>IFERROR(VALUE(ouestu[[#This Row],[Poids du colis (kg) ]]),0)</f>
        <v>9.1</v>
      </c>
      <c r="CJ3899">
        <f>IFERROR(VALUE(ouestu[[#This Row],[Poids total (kg) ]]),0)</f>
        <v>37.5</v>
      </c>
      <c r="CK3899">
        <f>ROUNDUP(+ouestu[[#This Row],[Hauteur du colis (cm) ]]*ouestu[[#This Row],[Largeur du colis (cm) ]]*ouestu[[#This Row],[Longueur du colis (cm) ]]/5000,2)</f>
        <v>5.6</v>
      </c>
      <c r="CL3899">
        <f>IF(MAX(ouestu[[#This Row],[kg vol]],ouestu[[#This Row],[Colonne2]])=0,ouestu[[#This Row],[TOT KG]]/ouestu[[#This Row],[Nombre de colis ]],MAX(ouestu[[#This Row],[kg vol]],ouestu[[#This Row],[Colonne2]]))</f>
        <v>9.1</v>
      </c>
      <c r="CM3899" t="e" cm="1">
        <f t="array" ref="CM3899">+_xlfn.XLOOKUP(ouestu[[#This Row],[rien]],[1]!ouestu[[#All],[rien]],[1]!ouestu[[#All],[rien]])</f>
        <v>#REF!</v>
      </c>
    </row>
    <row r="3900" spans="1:91" x14ac:dyDescent="0.3">
      <c r="A3900" s="3">
        <v>775836842010</v>
      </c>
      <c r="B3900" s="133">
        <f>+VALUE(ouestu[[#This Row],[Date d’expédition ]])</f>
        <v>45390</v>
      </c>
      <c r="C3900" s="3">
        <f>IF(ouestu[[#This Row],[Numéro de suivi principal ]]="",ouestu[[#This Row],[suivi]],ouestu[[#This Row],[Numéro de suivi principal ]])</f>
        <v>775836841973</v>
      </c>
      <c r="D3900" t="s">
        <v>92</v>
      </c>
      <c r="E3900" t="s">
        <v>5415</v>
      </c>
      <c r="F3900" t="s">
        <v>5416</v>
      </c>
      <c r="G3900" t="s">
        <v>5417</v>
      </c>
      <c r="H3900" t="s">
        <v>96</v>
      </c>
      <c r="I3900" s="133">
        <v>45390</v>
      </c>
      <c r="L3900" t="s">
        <v>8297</v>
      </c>
      <c r="M3900" t="s">
        <v>103</v>
      </c>
      <c r="N3900" t="s">
        <v>8298</v>
      </c>
      <c r="O3900" t="s">
        <v>8299</v>
      </c>
      <c r="P3900" t="s">
        <v>1768</v>
      </c>
      <c r="Q3900" t="s">
        <v>162</v>
      </c>
      <c r="R3900" t="s">
        <v>103</v>
      </c>
      <c r="S3900" t="s">
        <v>104</v>
      </c>
      <c r="T3900" t="s">
        <v>103</v>
      </c>
      <c r="U3900" t="s">
        <v>105</v>
      </c>
      <c r="V3900">
        <v>0</v>
      </c>
      <c r="W3900" t="s">
        <v>131</v>
      </c>
      <c r="X3900" s="133">
        <v>45392</v>
      </c>
      <c r="Y3900" s="132" t="s">
        <v>8300</v>
      </c>
      <c r="Z3900" t="s">
        <v>103</v>
      </c>
      <c r="AA3900" t="s">
        <v>108</v>
      </c>
      <c r="AB3900" t="s">
        <v>108</v>
      </c>
      <c r="AC3900" s="3">
        <v>775836841973</v>
      </c>
      <c r="AD3900">
        <v>1.8</v>
      </c>
      <c r="AE3900">
        <v>3.97</v>
      </c>
      <c r="AF3900" t="s">
        <v>103</v>
      </c>
      <c r="AG3900" t="s">
        <v>8301</v>
      </c>
      <c r="AH3900" t="s">
        <v>8302</v>
      </c>
      <c r="AI3900" t="s">
        <v>103</v>
      </c>
      <c r="AJ3900" t="s">
        <v>103</v>
      </c>
      <c r="AK3900" t="s">
        <v>5416</v>
      </c>
      <c r="AL3900" t="s">
        <v>8297</v>
      </c>
      <c r="AM3900" t="s">
        <v>5431</v>
      </c>
      <c r="AN3900" t="s">
        <v>112</v>
      </c>
      <c r="AO3900" t="s">
        <v>5425</v>
      </c>
      <c r="AP3900" t="s">
        <v>137</v>
      </c>
      <c r="AQ3900" t="s">
        <v>115</v>
      </c>
      <c r="AR3900" t="s">
        <v>8303</v>
      </c>
      <c r="AS3900">
        <v>37.5</v>
      </c>
      <c r="AT3900">
        <f>+VALUE(ouestu[[#This Row],[Poids total (livres) ]])</f>
        <v>82.67</v>
      </c>
      <c r="AU3900">
        <v>82.67</v>
      </c>
      <c r="AV3900">
        <v>5</v>
      </c>
      <c r="AW3900" t="s">
        <v>103</v>
      </c>
      <c r="AX3900" t="s">
        <v>103</v>
      </c>
      <c r="AY3900" t="s">
        <v>103</v>
      </c>
      <c r="AZ3900" t="s">
        <v>103</v>
      </c>
      <c r="BA3900" t="s">
        <v>103</v>
      </c>
      <c r="BB3900" t="s">
        <v>103</v>
      </c>
      <c r="BC3900" t="s">
        <v>108</v>
      </c>
      <c r="BD3900" t="s">
        <v>108</v>
      </c>
      <c r="BE3900" t="s">
        <v>103</v>
      </c>
      <c r="BF3900" t="s">
        <v>7132</v>
      </c>
      <c r="BG3900">
        <v>38</v>
      </c>
      <c r="BH3900">
        <v>12</v>
      </c>
      <c r="BI3900">
        <v>12</v>
      </c>
      <c r="BJ3900" t="s">
        <v>7133</v>
      </c>
      <c r="BK3900">
        <v>14.96</v>
      </c>
      <c r="BL3900">
        <v>4.72</v>
      </c>
      <c r="BM3900">
        <v>4.72</v>
      </c>
      <c r="BN3900" t="s">
        <v>119</v>
      </c>
      <c r="BO3900" t="s">
        <v>103</v>
      </c>
      <c r="BP3900" t="s">
        <v>103</v>
      </c>
      <c r="BQ3900" t="s">
        <v>103</v>
      </c>
      <c r="BR3900" t="s">
        <v>120</v>
      </c>
      <c r="BS3900" s="133">
        <v>45390</v>
      </c>
      <c r="BT3900" t="s">
        <v>103</v>
      </c>
      <c r="BU3900" t="s">
        <v>91</v>
      </c>
      <c r="BV3900" t="s">
        <v>103</v>
      </c>
      <c r="BW3900" t="s">
        <v>103</v>
      </c>
      <c r="BX3900" t="s">
        <v>91</v>
      </c>
      <c r="BY3900" t="s">
        <v>91</v>
      </c>
      <c r="BZ3900" s="133"/>
      <c r="CA3900" s="132">
        <v>0.75</v>
      </c>
      <c r="CB3900" t="s">
        <v>103</v>
      </c>
      <c r="CC3900" t="s">
        <v>103</v>
      </c>
      <c r="CD3900" t="s">
        <v>103</v>
      </c>
      <c r="CF3900" t="s">
        <v>120</v>
      </c>
      <c r="CG3900" t="s">
        <v>103</v>
      </c>
      <c r="CH3900" t="s">
        <v>108</v>
      </c>
      <c r="CI3900">
        <f>IFERROR(VALUE(ouestu[[#This Row],[Poids du colis (kg) ]]),0)</f>
        <v>1.8</v>
      </c>
      <c r="CJ3900">
        <f>IFERROR(VALUE(ouestu[[#This Row],[Poids total (kg) ]]),0)</f>
        <v>37.5</v>
      </c>
      <c r="CK3900">
        <f>ROUNDUP(+ouestu[[#This Row],[Hauteur du colis (cm) ]]*ouestu[[#This Row],[Largeur du colis (cm) ]]*ouestu[[#This Row],[Longueur du colis (cm) ]]/5000,2)</f>
        <v>1.1000000000000001</v>
      </c>
      <c r="CL3900">
        <f>IF(MAX(ouestu[[#This Row],[kg vol]],ouestu[[#This Row],[Colonne2]])=0,ouestu[[#This Row],[TOT KG]]/ouestu[[#This Row],[Nombre de colis ]],MAX(ouestu[[#This Row],[kg vol]],ouestu[[#This Row],[Colonne2]]))</f>
        <v>1.8</v>
      </c>
      <c r="CM3900" t="e" cm="1">
        <f t="array" ref="CM3900">+_xlfn.XLOOKUP(ouestu[[#This Row],[rien]],[1]!ouestu[[#All],[rien]],[1]!ouestu[[#All],[rien]])</f>
        <v>#REF!</v>
      </c>
    </row>
    <row r="3901" spans="1:91" x14ac:dyDescent="0.3">
      <c r="A3901" s="3">
        <v>775836950124</v>
      </c>
      <c r="B3901" s="133">
        <f>+VALUE(ouestu[[#This Row],[Date d’expédition ]])</f>
        <v>45390</v>
      </c>
      <c r="C3901" s="3">
        <f>IF(ouestu[[#This Row],[Numéro de suivi principal ]]="",ouestu[[#This Row],[suivi]],ouestu[[#This Row],[Numéro de suivi principal ]])</f>
        <v>775836950124</v>
      </c>
      <c r="D3901" t="s">
        <v>92</v>
      </c>
      <c r="E3901" t="s">
        <v>279</v>
      </c>
      <c r="F3901" t="s">
        <v>280</v>
      </c>
      <c r="G3901" t="s">
        <v>281</v>
      </c>
      <c r="H3901" t="s">
        <v>282</v>
      </c>
      <c r="I3901" s="133">
        <v>45390</v>
      </c>
      <c r="L3901" t="s">
        <v>8306</v>
      </c>
      <c r="M3901" t="s">
        <v>8307</v>
      </c>
      <c r="N3901" t="s">
        <v>8308</v>
      </c>
      <c r="O3901" t="s">
        <v>8309</v>
      </c>
      <c r="P3901" t="s">
        <v>103</v>
      </c>
      <c r="Q3901" t="s">
        <v>8284</v>
      </c>
      <c r="R3901" t="s">
        <v>8310</v>
      </c>
      <c r="S3901" t="s">
        <v>104</v>
      </c>
      <c r="T3901" t="s">
        <v>103</v>
      </c>
      <c r="U3901" t="s">
        <v>105</v>
      </c>
      <c r="V3901">
        <v>0</v>
      </c>
      <c r="W3901" t="s">
        <v>131</v>
      </c>
      <c r="X3901" s="133">
        <v>45397</v>
      </c>
      <c r="Y3901" s="132" t="s">
        <v>1949</v>
      </c>
      <c r="Z3901" t="s">
        <v>103</v>
      </c>
      <c r="AA3901" t="s">
        <v>108</v>
      </c>
      <c r="AB3901" t="s">
        <v>108</v>
      </c>
      <c r="AD3901">
        <v>8.8000000000000007</v>
      </c>
      <c r="AE3901">
        <v>19.399999999999999</v>
      </c>
      <c r="AF3901" t="s">
        <v>103</v>
      </c>
      <c r="AG3901" t="s">
        <v>18127</v>
      </c>
      <c r="AH3901" t="s">
        <v>8311</v>
      </c>
      <c r="AI3901" t="s">
        <v>103</v>
      </c>
      <c r="AJ3901" t="s">
        <v>103</v>
      </c>
      <c r="AK3901" t="s">
        <v>280</v>
      </c>
      <c r="AL3901" t="s">
        <v>8307</v>
      </c>
      <c r="AM3901" t="s">
        <v>8312</v>
      </c>
      <c r="AN3901" t="s">
        <v>112</v>
      </c>
      <c r="AO3901" t="s">
        <v>292</v>
      </c>
      <c r="AP3901" t="s">
        <v>137</v>
      </c>
      <c r="AQ3901" t="s">
        <v>325</v>
      </c>
      <c r="AR3901" t="s">
        <v>18128</v>
      </c>
      <c r="AS3901">
        <v>8.8000000000000007</v>
      </c>
      <c r="AT3901">
        <f>+VALUE(ouestu[[#This Row],[Poids total (livres) ]])</f>
        <v>19.399999999999999</v>
      </c>
      <c r="AU3901">
        <v>19.399999999999999</v>
      </c>
      <c r="AV3901">
        <v>1</v>
      </c>
      <c r="AW3901" t="s">
        <v>103</v>
      </c>
      <c r="AX3901" t="s">
        <v>103</v>
      </c>
      <c r="AY3901" t="s">
        <v>103</v>
      </c>
      <c r="AZ3901" t="s">
        <v>103</v>
      </c>
      <c r="BA3901" t="s">
        <v>103</v>
      </c>
      <c r="BB3901" t="s">
        <v>103</v>
      </c>
      <c r="BC3901" t="s">
        <v>108</v>
      </c>
      <c r="BD3901" t="s">
        <v>108</v>
      </c>
      <c r="BE3901" t="s">
        <v>103</v>
      </c>
      <c r="BF3901" t="s">
        <v>3311</v>
      </c>
      <c r="BG3901">
        <v>38</v>
      </c>
      <c r="BH3901">
        <v>34</v>
      </c>
      <c r="BI3901">
        <v>25</v>
      </c>
      <c r="BJ3901" t="s">
        <v>3312</v>
      </c>
      <c r="BK3901">
        <v>14.96</v>
      </c>
      <c r="BL3901">
        <v>13.39</v>
      </c>
      <c r="BM3901">
        <v>9.84</v>
      </c>
      <c r="BN3901" t="s">
        <v>119</v>
      </c>
      <c r="BO3901" t="s">
        <v>103</v>
      </c>
      <c r="BP3901" t="s">
        <v>103</v>
      </c>
      <c r="BQ3901" t="s">
        <v>103</v>
      </c>
      <c r="BR3901" t="s">
        <v>120</v>
      </c>
      <c r="BS3901" s="133">
        <v>45390</v>
      </c>
      <c r="BT3901" t="s">
        <v>103</v>
      </c>
      <c r="BU3901" t="s">
        <v>91</v>
      </c>
      <c r="BV3901" t="s">
        <v>103</v>
      </c>
      <c r="BW3901" t="s">
        <v>103</v>
      </c>
      <c r="BX3901" t="s">
        <v>91</v>
      </c>
      <c r="BY3901" t="s">
        <v>91</v>
      </c>
      <c r="BZ3901" s="133"/>
      <c r="CA3901" s="132">
        <v>0.75</v>
      </c>
      <c r="CB3901" t="s">
        <v>103</v>
      </c>
      <c r="CC3901" t="s">
        <v>103</v>
      </c>
      <c r="CD3901" t="s">
        <v>103</v>
      </c>
      <c r="CF3901" t="s">
        <v>120</v>
      </c>
      <c r="CG3901" t="s">
        <v>103</v>
      </c>
      <c r="CH3901" t="s">
        <v>108</v>
      </c>
      <c r="CI3901">
        <f>IFERROR(VALUE(ouestu[[#This Row],[Poids du colis (kg) ]]),0)</f>
        <v>8.8000000000000007</v>
      </c>
      <c r="CJ3901">
        <f>IFERROR(VALUE(ouestu[[#This Row],[Poids total (kg) ]]),0)</f>
        <v>8.8000000000000007</v>
      </c>
      <c r="CK3901">
        <f>ROUNDUP(+ouestu[[#This Row],[Hauteur du colis (cm) ]]*ouestu[[#This Row],[Largeur du colis (cm) ]]*ouestu[[#This Row],[Longueur du colis (cm) ]]/5000,2)</f>
        <v>6.46</v>
      </c>
      <c r="CL390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901" t="e" cm="1">
        <f t="array" ref="CM3901">+_xlfn.XLOOKUP(ouestu[[#This Row],[rien]],[1]!ouestu[[#All],[rien]],[1]!ouestu[[#All],[rien]])</f>
        <v>#REF!</v>
      </c>
    </row>
    <row r="3902" spans="1:91" x14ac:dyDescent="0.3">
      <c r="A3902" s="3">
        <v>775837025309</v>
      </c>
      <c r="B3902" s="133">
        <f>+VALUE(ouestu[[#This Row],[Date d’expédition ]])</f>
        <v>45390</v>
      </c>
      <c r="C3902" s="3">
        <f>IF(ouestu[[#This Row],[Numéro de suivi principal ]]="",ouestu[[#This Row],[suivi]],ouestu[[#This Row],[Numéro de suivi principal ]])</f>
        <v>775837025309</v>
      </c>
      <c r="D3902" t="s">
        <v>92</v>
      </c>
      <c r="E3902" t="s">
        <v>2636</v>
      </c>
      <c r="F3902" t="s">
        <v>2637</v>
      </c>
      <c r="G3902" t="s">
        <v>2638</v>
      </c>
      <c r="H3902" t="s">
        <v>177</v>
      </c>
      <c r="I3902" s="133">
        <v>45390</v>
      </c>
      <c r="L3902" t="s">
        <v>8313</v>
      </c>
      <c r="M3902" t="s">
        <v>103</v>
      </c>
      <c r="N3902" t="s">
        <v>8314</v>
      </c>
      <c r="O3902" t="s">
        <v>8315</v>
      </c>
      <c r="P3902" t="s">
        <v>8316</v>
      </c>
      <c r="Q3902" t="s">
        <v>830</v>
      </c>
      <c r="R3902" t="s">
        <v>8317</v>
      </c>
      <c r="S3902" t="s">
        <v>104</v>
      </c>
      <c r="T3902" t="s">
        <v>103</v>
      </c>
      <c r="U3902" t="s">
        <v>105</v>
      </c>
      <c r="V3902">
        <v>0</v>
      </c>
      <c r="W3902" t="s">
        <v>106</v>
      </c>
      <c r="X3902" s="133">
        <v>45392</v>
      </c>
      <c r="Y3902" s="132" t="s">
        <v>1387</v>
      </c>
      <c r="Z3902" t="s">
        <v>103</v>
      </c>
      <c r="AA3902" t="s">
        <v>108</v>
      </c>
      <c r="AB3902" t="s">
        <v>108</v>
      </c>
      <c r="AC3902" s="3">
        <v>775837025309</v>
      </c>
      <c r="AD3902">
        <v>9.1</v>
      </c>
      <c r="AE3902">
        <v>20.059999999999999</v>
      </c>
      <c r="AF3902" t="s">
        <v>103</v>
      </c>
      <c r="AG3902" t="s">
        <v>8318</v>
      </c>
      <c r="AH3902" t="s">
        <v>8319</v>
      </c>
      <c r="AI3902" t="s">
        <v>103</v>
      </c>
      <c r="AJ3902" t="s">
        <v>103</v>
      </c>
      <c r="AK3902" t="s">
        <v>2637</v>
      </c>
      <c r="AL3902" t="s">
        <v>8313</v>
      </c>
      <c r="AM3902" t="s">
        <v>2645</v>
      </c>
      <c r="AN3902" t="s">
        <v>112</v>
      </c>
      <c r="AO3902" t="s">
        <v>2646</v>
      </c>
      <c r="AP3902" t="s">
        <v>114</v>
      </c>
      <c r="AQ3902" t="s">
        <v>325</v>
      </c>
      <c r="AR3902" t="s">
        <v>8320</v>
      </c>
      <c r="AS3902">
        <v>54</v>
      </c>
      <c r="AT3902">
        <f>+VALUE(ouestu[[#This Row],[Poids total (livres) ]])</f>
        <v>119.05</v>
      </c>
      <c r="AU3902">
        <v>119.05</v>
      </c>
      <c r="AV3902">
        <v>6</v>
      </c>
      <c r="AW3902" t="s">
        <v>103</v>
      </c>
      <c r="AX3902" t="s">
        <v>103</v>
      </c>
      <c r="AY3902" t="s">
        <v>103</v>
      </c>
      <c r="AZ3902" t="s">
        <v>103</v>
      </c>
      <c r="BA3902" t="s">
        <v>103</v>
      </c>
      <c r="BB3902" t="s">
        <v>103</v>
      </c>
      <c r="BC3902" t="s">
        <v>108</v>
      </c>
      <c r="BD3902" t="s">
        <v>108</v>
      </c>
      <c r="BE3902" t="s">
        <v>103</v>
      </c>
      <c r="BF3902" t="s">
        <v>7716</v>
      </c>
      <c r="BG3902">
        <v>41</v>
      </c>
      <c r="BH3902">
        <v>32</v>
      </c>
      <c r="BI3902">
        <v>22</v>
      </c>
      <c r="BJ3902" t="s">
        <v>7717</v>
      </c>
      <c r="BK3902">
        <v>16.14</v>
      </c>
      <c r="BL3902">
        <v>12.6</v>
      </c>
      <c r="BM3902">
        <v>8.66</v>
      </c>
      <c r="BN3902" t="s">
        <v>119</v>
      </c>
      <c r="BO3902" t="s">
        <v>103</v>
      </c>
      <c r="BP3902" t="s">
        <v>103</v>
      </c>
      <c r="BQ3902" t="s">
        <v>103</v>
      </c>
      <c r="BR3902" t="s">
        <v>120</v>
      </c>
      <c r="BS3902" s="133">
        <v>45390</v>
      </c>
      <c r="BT3902" t="s">
        <v>103</v>
      </c>
      <c r="BU3902" t="s">
        <v>91</v>
      </c>
      <c r="BV3902" t="s">
        <v>103</v>
      </c>
      <c r="BW3902" t="s">
        <v>103</v>
      </c>
      <c r="BX3902" t="s">
        <v>91</v>
      </c>
      <c r="BY3902" t="s">
        <v>91</v>
      </c>
      <c r="BZ3902" s="133"/>
      <c r="CA3902" s="132">
        <v>0.75</v>
      </c>
      <c r="CB3902" t="s">
        <v>103</v>
      </c>
      <c r="CC3902" t="s">
        <v>103</v>
      </c>
      <c r="CD3902" t="s">
        <v>103</v>
      </c>
      <c r="CF3902" t="s">
        <v>120</v>
      </c>
      <c r="CG3902" t="s">
        <v>103</v>
      </c>
      <c r="CH3902" t="s">
        <v>108</v>
      </c>
      <c r="CI3902">
        <f>IFERROR(VALUE(ouestu[[#This Row],[Poids du colis (kg) ]]),0)</f>
        <v>9.1</v>
      </c>
      <c r="CJ3902">
        <f>IFERROR(VALUE(ouestu[[#This Row],[Poids total (kg) ]]),0)</f>
        <v>54</v>
      </c>
      <c r="CK3902">
        <f>ROUNDUP(+ouestu[[#This Row],[Hauteur du colis (cm) ]]*ouestu[[#This Row],[Largeur du colis (cm) ]]*ouestu[[#This Row],[Longueur du colis (cm) ]]/5000,2)</f>
        <v>5.7799999999999994</v>
      </c>
      <c r="CL3902">
        <f>IF(MAX(ouestu[[#This Row],[kg vol]],ouestu[[#This Row],[Colonne2]])=0,ouestu[[#This Row],[TOT KG]]/ouestu[[#This Row],[Nombre de colis ]],MAX(ouestu[[#This Row],[kg vol]],ouestu[[#This Row],[Colonne2]]))</f>
        <v>9.1</v>
      </c>
      <c r="CM3902" t="e" cm="1">
        <f t="array" ref="CM3902">+_xlfn.XLOOKUP(ouestu[[#This Row],[rien]],[1]!ouestu[[#All],[rien]],[1]!ouestu[[#All],[rien]])</f>
        <v>#REF!</v>
      </c>
    </row>
    <row r="3903" spans="1:91" x14ac:dyDescent="0.3">
      <c r="A3903" s="3">
        <v>775837025310</v>
      </c>
      <c r="B3903" s="133">
        <f>+VALUE(ouestu[[#This Row],[Date d’expédition ]])</f>
        <v>45390</v>
      </c>
      <c r="C3903" s="3">
        <f>IF(ouestu[[#This Row],[Numéro de suivi principal ]]="",ouestu[[#This Row],[suivi]],ouestu[[#This Row],[Numéro de suivi principal ]])</f>
        <v>775837025309</v>
      </c>
      <c r="D3903" t="s">
        <v>92</v>
      </c>
      <c r="E3903" t="s">
        <v>2636</v>
      </c>
      <c r="F3903" t="s">
        <v>2637</v>
      </c>
      <c r="G3903" t="s">
        <v>2638</v>
      </c>
      <c r="H3903" t="s">
        <v>177</v>
      </c>
      <c r="I3903" s="133">
        <v>45390</v>
      </c>
      <c r="L3903" t="s">
        <v>8313</v>
      </c>
      <c r="M3903" t="s">
        <v>103</v>
      </c>
      <c r="N3903" t="s">
        <v>8314</v>
      </c>
      <c r="O3903" t="s">
        <v>8315</v>
      </c>
      <c r="P3903" t="s">
        <v>8316</v>
      </c>
      <c r="Q3903" t="s">
        <v>830</v>
      </c>
      <c r="R3903" t="s">
        <v>8321</v>
      </c>
      <c r="S3903" t="s">
        <v>104</v>
      </c>
      <c r="T3903" t="s">
        <v>103</v>
      </c>
      <c r="U3903" t="s">
        <v>105</v>
      </c>
      <c r="V3903">
        <v>0</v>
      </c>
      <c r="W3903" t="s">
        <v>106</v>
      </c>
      <c r="X3903" s="133">
        <v>45392</v>
      </c>
      <c r="Y3903" s="132" t="s">
        <v>1387</v>
      </c>
      <c r="Z3903" t="s">
        <v>103</v>
      </c>
      <c r="AA3903" t="s">
        <v>108</v>
      </c>
      <c r="AB3903" t="s">
        <v>108</v>
      </c>
      <c r="AC3903" s="3">
        <v>775837025309</v>
      </c>
      <c r="AD3903">
        <v>9.1</v>
      </c>
      <c r="AE3903">
        <v>20.059999999999999</v>
      </c>
      <c r="AF3903" t="s">
        <v>103</v>
      </c>
      <c r="AG3903" t="s">
        <v>8318</v>
      </c>
      <c r="AH3903" t="s">
        <v>8319</v>
      </c>
      <c r="AI3903" t="s">
        <v>103</v>
      </c>
      <c r="AJ3903" t="s">
        <v>103</v>
      </c>
      <c r="AK3903" t="s">
        <v>2637</v>
      </c>
      <c r="AL3903" t="s">
        <v>8313</v>
      </c>
      <c r="AM3903" t="s">
        <v>2645</v>
      </c>
      <c r="AN3903" t="s">
        <v>112</v>
      </c>
      <c r="AO3903" t="s">
        <v>2646</v>
      </c>
      <c r="AP3903" t="s">
        <v>114</v>
      </c>
      <c r="AQ3903" t="s">
        <v>325</v>
      </c>
      <c r="AR3903" t="s">
        <v>8320</v>
      </c>
      <c r="AS3903">
        <v>54</v>
      </c>
      <c r="AT3903">
        <f>+VALUE(ouestu[[#This Row],[Poids total (livres) ]])</f>
        <v>119.05</v>
      </c>
      <c r="AU3903">
        <v>119.05</v>
      </c>
      <c r="AV3903">
        <v>6</v>
      </c>
      <c r="AW3903" t="s">
        <v>103</v>
      </c>
      <c r="AX3903" t="s">
        <v>103</v>
      </c>
      <c r="AY3903" t="s">
        <v>103</v>
      </c>
      <c r="AZ3903" t="s">
        <v>103</v>
      </c>
      <c r="BA3903" t="s">
        <v>103</v>
      </c>
      <c r="BB3903" t="s">
        <v>103</v>
      </c>
      <c r="BC3903" t="s">
        <v>108</v>
      </c>
      <c r="BD3903" t="s">
        <v>108</v>
      </c>
      <c r="BE3903" t="s">
        <v>103</v>
      </c>
      <c r="BF3903" t="s">
        <v>5427</v>
      </c>
      <c r="BG3903">
        <v>40</v>
      </c>
      <c r="BH3903">
        <v>32</v>
      </c>
      <c r="BI3903">
        <v>22</v>
      </c>
      <c r="BJ3903" t="s">
        <v>5428</v>
      </c>
      <c r="BK3903">
        <v>15.75</v>
      </c>
      <c r="BL3903">
        <v>12.6</v>
      </c>
      <c r="BM3903">
        <v>8.66</v>
      </c>
      <c r="BN3903" t="s">
        <v>119</v>
      </c>
      <c r="BO3903" t="s">
        <v>103</v>
      </c>
      <c r="BP3903" t="s">
        <v>103</v>
      </c>
      <c r="BQ3903" t="s">
        <v>103</v>
      </c>
      <c r="BR3903" t="s">
        <v>120</v>
      </c>
      <c r="BS3903" s="133">
        <v>45390</v>
      </c>
      <c r="BT3903" t="s">
        <v>103</v>
      </c>
      <c r="BU3903" t="s">
        <v>91</v>
      </c>
      <c r="BV3903" t="s">
        <v>103</v>
      </c>
      <c r="BW3903" t="s">
        <v>103</v>
      </c>
      <c r="BX3903" t="s">
        <v>91</v>
      </c>
      <c r="BY3903" t="s">
        <v>91</v>
      </c>
      <c r="BZ3903" s="133"/>
      <c r="CA3903" s="132">
        <v>0.75</v>
      </c>
      <c r="CB3903" t="s">
        <v>103</v>
      </c>
      <c r="CC3903" t="s">
        <v>103</v>
      </c>
      <c r="CD3903" t="s">
        <v>103</v>
      </c>
      <c r="CF3903" t="s">
        <v>120</v>
      </c>
      <c r="CG3903" t="s">
        <v>103</v>
      </c>
      <c r="CH3903" t="s">
        <v>108</v>
      </c>
      <c r="CI3903">
        <f>IFERROR(VALUE(ouestu[[#This Row],[Poids du colis (kg) ]]),0)</f>
        <v>9.1</v>
      </c>
      <c r="CJ3903">
        <f>IFERROR(VALUE(ouestu[[#This Row],[Poids total (kg) ]]),0)</f>
        <v>54</v>
      </c>
      <c r="CK3903">
        <f>ROUNDUP(+ouestu[[#This Row],[Hauteur du colis (cm) ]]*ouestu[[#This Row],[Largeur du colis (cm) ]]*ouestu[[#This Row],[Longueur du colis (cm) ]]/5000,2)</f>
        <v>5.64</v>
      </c>
      <c r="CL3903">
        <f>IF(MAX(ouestu[[#This Row],[kg vol]],ouestu[[#This Row],[Colonne2]])=0,ouestu[[#This Row],[TOT KG]]/ouestu[[#This Row],[Nombre de colis ]],MAX(ouestu[[#This Row],[kg vol]],ouestu[[#This Row],[Colonne2]]))</f>
        <v>9.1</v>
      </c>
      <c r="CM3903" t="e" cm="1">
        <f t="array" ref="CM3903">+_xlfn.XLOOKUP(ouestu[[#This Row],[rien]],[1]!ouestu[[#All],[rien]],[1]!ouestu[[#All],[rien]])</f>
        <v>#REF!</v>
      </c>
    </row>
    <row r="3904" spans="1:91" x14ac:dyDescent="0.3">
      <c r="A3904" s="3">
        <v>775837025320</v>
      </c>
      <c r="B3904" s="133">
        <f>+VALUE(ouestu[[#This Row],[Date d’expédition ]])</f>
        <v>45390</v>
      </c>
      <c r="C3904" s="3">
        <f>IF(ouestu[[#This Row],[Numéro de suivi principal ]]="",ouestu[[#This Row],[suivi]],ouestu[[#This Row],[Numéro de suivi principal ]])</f>
        <v>775837025309</v>
      </c>
      <c r="D3904" t="s">
        <v>92</v>
      </c>
      <c r="E3904" t="s">
        <v>2636</v>
      </c>
      <c r="F3904" t="s">
        <v>2637</v>
      </c>
      <c r="G3904" t="s">
        <v>2638</v>
      </c>
      <c r="H3904" t="s">
        <v>177</v>
      </c>
      <c r="I3904" s="133">
        <v>45390</v>
      </c>
      <c r="L3904" t="s">
        <v>8313</v>
      </c>
      <c r="M3904" t="s">
        <v>103</v>
      </c>
      <c r="N3904" t="s">
        <v>8314</v>
      </c>
      <c r="O3904" t="s">
        <v>8315</v>
      </c>
      <c r="P3904" t="s">
        <v>8316</v>
      </c>
      <c r="Q3904" t="s">
        <v>830</v>
      </c>
      <c r="R3904" t="s">
        <v>8322</v>
      </c>
      <c r="S3904" t="s">
        <v>104</v>
      </c>
      <c r="T3904" t="s">
        <v>103</v>
      </c>
      <c r="U3904" t="s">
        <v>105</v>
      </c>
      <c r="V3904">
        <v>0</v>
      </c>
      <c r="W3904" t="s">
        <v>106</v>
      </c>
      <c r="X3904" s="133">
        <v>45392</v>
      </c>
      <c r="Y3904" s="132" t="s">
        <v>1387</v>
      </c>
      <c r="Z3904" t="s">
        <v>103</v>
      </c>
      <c r="AA3904" t="s">
        <v>108</v>
      </c>
      <c r="AB3904" t="s">
        <v>108</v>
      </c>
      <c r="AC3904" s="3">
        <v>775837025309</v>
      </c>
      <c r="AD3904">
        <v>9.1</v>
      </c>
      <c r="AE3904">
        <v>20.059999999999999</v>
      </c>
      <c r="AF3904" t="s">
        <v>103</v>
      </c>
      <c r="AG3904" t="s">
        <v>8318</v>
      </c>
      <c r="AH3904" t="s">
        <v>8319</v>
      </c>
      <c r="AI3904" t="s">
        <v>103</v>
      </c>
      <c r="AJ3904" t="s">
        <v>103</v>
      </c>
      <c r="AK3904" t="s">
        <v>2637</v>
      </c>
      <c r="AL3904" t="s">
        <v>8313</v>
      </c>
      <c r="AM3904" t="s">
        <v>2645</v>
      </c>
      <c r="AN3904" t="s">
        <v>112</v>
      </c>
      <c r="AO3904" t="s">
        <v>2646</v>
      </c>
      <c r="AP3904" t="s">
        <v>114</v>
      </c>
      <c r="AQ3904" t="s">
        <v>325</v>
      </c>
      <c r="AR3904" t="s">
        <v>8320</v>
      </c>
      <c r="AS3904">
        <v>54</v>
      </c>
      <c r="AT3904">
        <f>+VALUE(ouestu[[#This Row],[Poids total (livres) ]])</f>
        <v>119.05</v>
      </c>
      <c r="AU3904">
        <v>119.05</v>
      </c>
      <c r="AV3904">
        <v>6</v>
      </c>
      <c r="AW3904" t="s">
        <v>103</v>
      </c>
      <c r="AX3904" t="s">
        <v>103</v>
      </c>
      <c r="AY3904" t="s">
        <v>103</v>
      </c>
      <c r="AZ3904" t="s">
        <v>103</v>
      </c>
      <c r="BA3904" t="s">
        <v>103</v>
      </c>
      <c r="BB3904" t="s">
        <v>103</v>
      </c>
      <c r="BC3904" t="s">
        <v>108</v>
      </c>
      <c r="BD3904" t="s">
        <v>108</v>
      </c>
      <c r="BE3904" t="s">
        <v>103</v>
      </c>
      <c r="BF3904" t="s">
        <v>5427</v>
      </c>
      <c r="BG3904">
        <v>40</v>
      </c>
      <c r="BH3904">
        <v>32</v>
      </c>
      <c r="BI3904">
        <v>22</v>
      </c>
      <c r="BJ3904" t="s">
        <v>5428</v>
      </c>
      <c r="BK3904">
        <v>15.75</v>
      </c>
      <c r="BL3904">
        <v>12.6</v>
      </c>
      <c r="BM3904">
        <v>8.66</v>
      </c>
      <c r="BN3904" t="s">
        <v>119</v>
      </c>
      <c r="BO3904" t="s">
        <v>103</v>
      </c>
      <c r="BP3904" t="s">
        <v>103</v>
      </c>
      <c r="BQ3904" t="s">
        <v>103</v>
      </c>
      <c r="BR3904" t="s">
        <v>120</v>
      </c>
      <c r="BS3904" s="133">
        <v>45390</v>
      </c>
      <c r="BT3904" t="s">
        <v>103</v>
      </c>
      <c r="BU3904" t="s">
        <v>91</v>
      </c>
      <c r="BV3904" t="s">
        <v>103</v>
      </c>
      <c r="BW3904" t="s">
        <v>103</v>
      </c>
      <c r="BX3904" t="s">
        <v>91</v>
      </c>
      <c r="BY3904" t="s">
        <v>91</v>
      </c>
      <c r="BZ3904" s="133"/>
      <c r="CA3904" s="132">
        <v>0.75</v>
      </c>
      <c r="CB3904" t="s">
        <v>103</v>
      </c>
      <c r="CC3904" t="s">
        <v>103</v>
      </c>
      <c r="CD3904" t="s">
        <v>103</v>
      </c>
      <c r="CF3904" t="s">
        <v>120</v>
      </c>
      <c r="CG3904" t="s">
        <v>103</v>
      </c>
      <c r="CH3904" t="s">
        <v>108</v>
      </c>
      <c r="CI3904">
        <f>IFERROR(VALUE(ouestu[[#This Row],[Poids du colis (kg) ]]),0)</f>
        <v>9.1</v>
      </c>
      <c r="CJ3904">
        <f>IFERROR(VALUE(ouestu[[#This Row],[Poids total (kg) ]]),0)</f>
        <v>54</v>
      </c>
      <c r="CK3904">
        <f>ROUNDUP(+ouestu[[#This Row],[Hauteur du colis (cm) ]]*ouestu[[#This Row],[Largeur du colis (cm) ]]*ouestu[[#This Row],[Longueur du colis (cm) ]]/5000,2)</f>
        <v>5.64</v>
      </c>
      <c r="CL3904">
        <f>IF(MAX(ouestu[[#This Row],[kg vol]],ouestu[[#This Row],[Colonne2]])=0,ouestu[[#This Row],[TOT KG]]/ouestu[[#This Row],[Nombre de colis ]],MAX(ouestu[[#This Row],[kg vol]],ouestu[[#This Row],[Colonne2]]))</f>
        <v>9.1</v>
      </c>
      <c r="CM3904" t="e" cm="1">
        <f t="array" ref="CM3904">+_xlfn.XLOOKUP(ouestu[[#This Row],[rien]],[1]!ouestu[[#All],[rien]],[1]!ouestu[[#All],[rien]])</f>
        <v>#REF!</v>
      </c>
    </row>
    <row r="3905" spans="1:91" x14ac:dyDescent="0.3">
      <c r="A3905" s="3">
        <v>775837025331</v>
      </c>
      <c r="B3905" s="133">
        <f>+VALUE(ouestu[[#This Row],[Date d’expédition ]])</f>
        <v>45390</v>
      </c>
      <c r="C3905" s="3">
        <f>IF(ouestu[[#This Row],[Numéro de suivi principal ]]="",ouestu[[#This Row],[suivi]],ouestu[[#This Row],[Numéro de suivi principal ]])</f>
        <v>775837025309</v>
      </c>
      <c r="D3905" t="s">
        <v>92</v>
      </c>
      <c r="E3905" t="s">
        <v>2636</v>
      </c>
      <c r="F3905" t="s">
        <v>2637</v>
      </c>
      <c r="G3905" t="s">
        <v>2638</v>
      </c>
      <c r="H3905" t="s">
        <v>177</v>
      </c>
      <c r="I3905" s="133">
        <v>45390</v>
      </c>
      <c r="L3905" t="s">
        <v>8313</v>
      </c>
      <c r="M3905" t="s">
        <v>103</v>
      </c>
      <c r="N3905" t="s">
        <v>8314</v>
      </c>
      <c r="O3905" t="s">
        <v>8315</v>
      </c>
      <c r="P3905" t="s">
        <v>8316</v>
      </c>
      <c r="Q3905" t="s">
        <v>830</v>
      </c>
      <c r="R3905" t="s">
        <v>8323</v>
      </c>
      <c r="S3905" t="s">
        <v>104</v>
      </c>
      <c r="T3905" t="s">
        <v>103</v>
      </c>
      <c r="U3905" t="s">
        <v>105</v>
      </c>
      <c r="V3905">
        <v>0</v>
      </c>
      <c r="W3905" t="s">
        <v>106</v>
      </c>
      <c r="X3905" s="133">
        <v>45392</v>
      </c>
      <c r="Y3905" s="132" t="s">
        <v>1387</v>
      </c>
      <c r="Z3905" t="s">
        <v>103</v>
      </c>
      <c r="AA3905" t="s">
        <v>108</v>
      </c>
      <c r="AB3905" t="s">
        <v>108</v>
      </c>
      <c r="AC3905" s="3">
        <v>775837025309</v>
      </c>
      <c r="AD3905">
        <v>9.1</v>
      </c>
      <c r="AE3905">
        <v>20.059999999999999</v>
      </c>
      <c r="AF3905" t="s">
        <v>103</v>
      </c>
      <c r="AG3905" t="s">
        <v>8318</v>
      </c>
      <c r="AH3905" t="s">
        <v>8319</v>
      </c>
      <c r="AI3905" t="s">
        <v>103</v>
      </c>
      <c r="AJ3905" t="s">
        <v>103</v>
      </c>
      <c r="AK3905" t="s">
        <v>2637</v>
      </c>
      <c r="AL3905" t="s">
        <v>8313</v>
      </c>
      <c r="AM3905" t="s">
        <v>2645</v>
      </c>
      <c r="AN3905" t="s">
        <v>112</v>
      </c>
      <c r="AO3905" t="s">
        <v>2646</v>
      </c>
      <c r="AP3905" t="s">
        <v>114</v>
      </c>
      <c r="AQ3905" t="s">
        <v>325</v>
      </c>
      <c r="AR3905" t="s">
        <v>8320</v>
      </c>
      <c r="AS3905">
        <v>54</v>
      </c>
      <c r="AT3905">
        <f>+VALUE(ouestu[[#This Row],[Poids total (livres) ]])</f>
        <v>119.05</v>
      </c>
      <c r="AU3905">
        <v>119.05</v>
      </c>
      <c r="AV3905">
        <v>6</v>
      </c>
      <c r="AW3905" t="s">
        <v>103</v>
      </c>
      <c r="AX3905" t="s">
        <v>103</v>
      </c>
      <c r="AY3905" t="s">
        <v>103</v>
      </c>
      <c r="AZ3905" t="s">
        <v>103</v>
      </c>
      <c r="BA3905" t="s">
        <v>103</v>
      </c>
      <c r="BB3905" t="s">
        <v>103</v>
      </c>
      <c r="BC3905" t="s">
        <v>108</v>
      </c>
      <c r="BD3905" t="s">
        <v>108</v>
      </c>
      <c r="BE3905" t="s">
        <v>103</v>
      </c>
      <c r="BF3905" t="s">
        <v>2648</v>
      </c>
      <c r="BG3905">
        <v>40</v>
      </c>
      <c r="BH3905">
        <v>31</v>
      </c>
      <c r="BI3905">
        <v>22</v>
      </c>
      <c r="BJ3905" t="s">
        <v>2649</v>
      </c>
      <c r="BK3905">
        <v>15.75</v>
      </c>
      <c r="BL3905">
        <v>12.2</v>
      </c>
      <c r="BM3905">
        <v>8.66</v>
      </c>
      <c r="BN3905" t="s">
        <v>119</v>
      </c>
      <c r="BO3905" t="s">
        <v>103</v>
      </c>
      <c r="BP3905" t="s">
        <v>103</v>
      </c>
      <c r="BQ3905" t="s">
        <v>103</v>
      </c>
      <c r="BR3905" t="s">
        <v>120</v>
      </c>
      <c r="BS3905" s="133">
        <v>45390</v>
      </c>
      <c r="BT3905" t="s">
        <v>103</v>
      </c>
      <c r="BU3905" t="s">
        <v>91</v>
      </c>
      <c r="BV3905" t="s">
        <v>103</v>
      </c>
      <c r="BW3905" t="s">
        <v>103</v>
      </c>
      <c r="BX3905" t="s">
        <v>91</v>
      </c>
      <c r="BY3905" t="s">
        <v>91</v>
      </c>
      <c r="BZ3905" s="133"/>
      <c r="CA3905" s="132">
        <v>0.75</v>
      </c>
      <c r="CB3905" t="s">
        <v>103</v>
      </c>
      <c r="CC3905" t="s">
        <v>103</v>
      </c>
      <c r="CD3905" t="s">
        <v>103</v>
      </c>
      <c r="CF3905" t="s">
        <v>120</v>
      </c>
      <c r="CG3905" t="s">
        <v>103</v>
      </c>
      <c r="CH3905" t="s">
        <v>108</v>
      </c>
      <c r="CI3905">
        <f>IFERROR(VALUE(ouestu[[#This Row],[Poids du colis (kg) ]]),0)</f>
        <v>9.1</v>
      </c>
      <c r="CJ3905">
        <f>IFERROR(VALUE(ouestu[[#This Row],[Poids total (kg) ]]),0)</f>
        <v>54</v>
      </c>
      <c r="CK3905">
        <f>ROUNDUP(+ouestu[[#This Row],[Hauteur du colis (cm) ]]*ouestu[[#This Row],[Largeur du colis (cm) ]]*ouestu[[#This Row],[Longueur du colis (cm) ]]/5000,2)</f>
        <v>5.46</v>
      </c>
      <c r="CL3905">
        <f>IF(MAX(ouestu[[#This Row],[kg vol]],ouestu[[#This Row],[Colonne2]])=0,ouestu[[#This Row],[TOT KG]]/ouestu[[#This Row],[Nombre de colis ]],MAX(ouestu[[#This Row],[kg vol]],ouestu[[#This Row],[Colonne2]]))</f>
        <v>9.1</v>
      </c>
      <c r="CM3905" t="e" cm="1">
        <f t="array" ref="CM3905">+_xlfn.XLOOKUP(ouestu[[#This Row],[rien]],[1]!ouestu[[#All],[rien]],[1]!ouestu[[#All],[rien]])</f>
        <v>#REF!</v>
      </c>
    </row>
    <row r="3906" spans="1:91" x14ac:dyDescent="0.3">
      <c r="A3906" s="3">
        <v>775837025342</v>
      </c>
      <c r="B3906" s="133">
        <f>+VALUE(ouestu[[#This Row],[Date d’expédition ]])</f>
        <v>45390</v>
      </c>
      <c r="C3906" s="3">
        <f>IF(ouestu[[#This Row],[Numéro de suivi principal ]]="",ouestu[[#This Row],[suivi]],ouestu[[#This Row],[Numéro de suivi principal ]])</f>
        <v>775837025309</v>
      </c>
      <c r="D3906" t="s">
        <v>92</v>
      </c>
      <c r="E3906" t="s">
        <v>2636</v>
      </c>
      <c r="F3906" t="s">
        <v>2637</v>
      </c>
      <c r="G3906" t="s">
        <v>2638</v>
      </c>
      <c r="H3906" t="s">
        <v>177</v>
      </c>
      <c r="I3906" s="133">
        <v>45390</v>
      </c>
      <c r="L3906" t="s">
        <v>8313</v>
      </c>
      <c r="M3906" t="s">
        <v>103</v>
      </c>
      <c r="N3906" t="s">
        <v>8314</v>
      </c>
      <c r="O3906" t="s">
        <v>8315</v>
      </c>
      <c r="P3906" t="s">
        <v>8316</v>
      </c>
      <c r="Q3906" t="s">
        <v>830</v>
      </c>
      <c r="R3906" t="s">
        <v>8324</v>
      </c>
      <c r="S3906" t="s">
        <v>104</v>
      </c>
      <c r="T3906" t="s">
        <v>103</v>
      </c>
      <c r="U3906" t="s">
        <v>105</v>
      </c>
      <c r="V3906">
        <v>0</v>
      </c>
      <c r="W3906" t="s">
        <v>106</v>
      </c>
      <c r="X3906" s="133">
        <v>45392</v>
      </c>
      <c r="Y3906" s="132" t="s">
        <v>1387</v>
      </c>
      <c r="Z3906" t="s">
        <v>103</v>
      </c>
      <c r="AA3906" t="s">
        <v>108</v>
      </c>
      <c r="AB3906" t="s">
        <v>108</v>
      </c>
      <c r="AC3906" s="3">
        <v>775837025309</v>
      </c>
      <c r="AD3906">
        <v>9.1</v>
      </c>
      <c r="AE3906">
        <v>20.059999999999999</v>
      </c>
      <c r="AF3906" t="s">
        <v>103</v>
      </c>
      <c r="AG3906" t="s">
        <v>8318</v>
      </c>
      <c r="AH3906" t="s">
        <v>8319</v>
      </c>
      <c r="AI3906" t="s">
        <v>103</v>
      </c>
      <c r="AJ3906" t="s">
        <v>103</v>
      </c>
      <c r="AK3906" t="s">
        <v>2637</v>
      </c>
      <c r="AL3906" t="s">
        <v>8313</v>
      </c>
      <c r="AM3906" t="s">
        <v>2645</v>
      </c>
      <c r="AN3906" t="s">
        <v>112</v>
      </c>
      <c r="AO3906" t="s">
        <v>2646</v>
      </c>
      <c r="AP3906" t="s">
        <v>114</v>
      </c>
      <c r="AQ3906" t="s">
        <v>325</v>
      </c>
      <c r="AR3906" t="s">
        <v>8320</v>
      </c>
      <c r="AS3906">
        <v>54</v>
      </c>
      <c r="AT3906">
        <f>+VALUE(ouestu[[#This Row],[Poids total (livres) ]])</f>
        <v>119.05</v>
      </c>
      <c r="AU3906">
        <v>119.05</v>
      </c>
      <c r="AV3906">
        <v>6</v>
      </c>
      <c r="AW3906" t="s">
        <v>103</v>
      </c>
      <c r="AX3906" t="s">
        <v>103</v>
      </c>
      <c r="AY3906" t="s">
        <v>103</v>
      </c>
      <c r="AZ3906" t="s">
        <v>103</v>
      </c>
      <c r="BA3906" t="s">
        <v>103</v>
      </c>
      <c r="BB3906" t="s">
        <v>103</v>
      </c>
      <c r="BC3906" t="s">
        <v>108</v>
      </c>
      <c r="BD3906" t="s">
        <v>108</v>
      </c>
      <c r="BE3906" t="s">
        <v>103</v>
      </c>
      <c r="BF3906" t="s">
        <v>2648</v>
      </c>
      <c r="BG3906">
        <v>40</v>
      </c>
      <c r="BH3906">
        <v>31</v>
      </c>
      <c r="BI3906">
        <v>22</v>
      </c>
      <c r="BJ3906" t="s">
        <v>2649</v>
      </c>
      <c r="BK3906">
        <v>15.75</v>
      </c>
      <c r="BL3906">
        <v>12.2</v>
      </c>
      <c r="BM3906">
        <v>8.66</v>
      </c>
      <c r="BN3906" t="s">
        <v>119</v>
      </c>
      <c r="BO3906" t="s">
        <v>103</v>
      </c>
      <c r="BP3906" t="s">
        <v>103</v>
      </c>
      <c r="BQ3906" t="s">
        <v>103</v>
      </c>
      <c r="BR3906" t="s">
        <v>120</v>
      </c>
      <c r="BS3906" s="133">
        <v>45390</v>
      </c>
      <c r="BT3906" t="s">
        <v>103</v>
      </c>
      <c r="BU3906" t="s">
        <v>91</v>
      </c>
      <c r="BV3906" t="s">
        <v>103</v>
      </c>
      <c r="BW3906" t="s">
        <v>103</v>
      </c>
      <c r="BX3906" t="s">
        <v>91</v>
      </c>
      <c r="BY3906" t="s">
        <v>91</v>
      </c>
      <c r="BZ3906" s="133"/>
      <c r="CA3906" s="132">
        <v>0.75</v>
      </c>
      <c r="CB3906" t="s">
        <v>103</v>
      </c>
      <c r="CC3906" t="s">
        <v>103</v>
      </c>
      <c r="CD3906" t="s">
        <v>103</v>
      </c>
      <c r="CF3906" t="s">
        <v>120</v>
      </c>
      <c r="CG3906" t="s">
        <v>103</v>
      </c>
      <c r="CH3906" t="s">
        <v>108</v>
      </c>
      <c r="CI3906">
        <f>IFERROR(VALUE(ouestu[[#This Row],[Poids du colis (kg) ]]),0)</f>
        <v>9.1</v>
      </c>
      <c r="CJ3906">
        <f>IFERROR(VALUE(ouestu[[#This Row],[Poids total (kg) ]]),0)</f>
        <v>54</v>
      </c>
      <c r="CK3906">
        <f>ROUNDUP(+ouestu[[#This Row],[Hauteur du colis (cm) ]]*ouestu[[#This Row],[Largeur du colis (cm) ]]*ouestu[[#This Row],[Longueur du colis (cm) ]]/5000,2)</f>
        <v>5.46</v>
      </c>
      <c r="CL3906">
        <f>IF(MAX(ouestu[[#This Row],[kg vol]],ouestu[[#This Row],[Colonne2]])=0,ouestu[[#This Row],[TOT KG]]/ouestu[[#This Row],[Nombre de colis ]],MAX(ouestu[[#This Row],[kg vol]],ouestu[[#This Row],[Colonne2]]))</f>
        <v>9.1</v>
      </c>
      <c r="CM3906" t="e" cm="1">
        <f t="array" ref="CM3906">+_xlfn.XLOOKUP(ouestu[[#This Row],[rien]],[1]!ouestu[[#All],[rien]],[1]!ouestu[[#All],[rien]])</f>
        <v>#REF!</v>
      </c>
    </row>
    <row r="3907" spans="1:91" x14ac:dyDescent="0.3">
      <c r="A3907" s="3">
        <v>775837025353</v>
      </c>
      <c r="B3907" s="133">
        <f>+VALUE(ouestu[[#This Row],[Date d’expédition ]])</f>
        <v>45390</v>
      </c>
      <c r="C3907" s="3">
        <f>IF(ouestu[[#This Row],[Numéro de suivi principal ]]="",ouestu[[#This Row],[suivi]],ouestu[[#This Row],[Numéro de suivi principal ]])</f>
        <v>775837025309</v>
      </c>
      <c r="D3907" t="s">
        <v>92</v>
      </c>
      <c r="E3907" t="s">
        <v>2636</v>
      </c>
      <c r="F3907" t="s">
        <v>2637</v>
      </c>
      <c r="G3907" t="s">
        <v>2638</v>
      </c>
      <c r="H3907" t="s">
        <v>177</v>
      </c>
      <c r="I3907" s="133">
        <v>45390</v>
      </c>
      <c r="L3907" t="s">
        <v>8313</v>
      </c>
      <c r="M3907" t="s">
        <v>103</v>
      </c>
      <c r="N3907" t="s">
        <v>8314</v>
      </c>
      <c r="O3907" t="s">
        <v>8315</v>
      </c>
      <c r="P3907" t="s">
        <v>8316</v>
      </c>
      <c r="Q3907" t="s">
        <v>830</v>
      </c>
      <c r="R3907" t="s">
        <v>8325</v>
      </c>
      <c r="S3907" t="s">
        <v>104</v>
      </c>
      <c r="T3907" t="s">
        <v>103</v>
      </c>
      <c r="U3907" t="s">
        <v>105</v>
      </c>
      <c r="V3907">
        <v>0</v>
      </c>
      <c r="W3907" t="s">
        <v>106</v>
      </c>
      <c r="X3907" s="133">
        <v>45392</v>
      </c>
      <c r="Y3907" s="132" t="s">
        <v>1387</v>
      </c>
      <c r="Z3907" t="s">
        <v>103</v>
      </c>
      <c r="AA3907" t="s">
        <v>108</v>
      </c>
      <c r="AB3907" t="s">
        <v>108</v>
      </c>
      <c r="AC3907" s="3">
        <v>775837025309</v>
      </c>
      <c r="AD3907">
        <v>9.1</v>
      </c>
      <c r="AE3907">
        <v>20.059999999999999</v>
      </c>
      <c r="AF3907" t="s">
        <v>103</v>
      </c>
      <c r="AG3907" t="s">
        <v>8318</v>
      </c>
      <c r="AH3907" t="s">
        <v>8319</v>
      </c>
      <c r="AI3907" t="s">
        <v>103</v>
      </c>
      <c r="AJ3907" t="s">
        <v>103</v>
      </c>
      <c r="AK3907" t="s">
        <v>2637</v>
      </c>
      <c r="AL3907" t="s">
        <v>8313</v>
      </c>
      <c r="AM3907" t="s">
        <v>2645</v>
      </c>
      <c r="AN3907" t="s">
        <v>112</v>
      </c>
      <c r="AO3907" t="s">
        <v>2646</v>
      </c>
      <c r="AP3907" t="s">
        <v>114</v>
      </c>
      <c r="AQ3907" t="s">
        <v>325</v>
      </c>
      <c r="AR3907" t="s">
        <v>8320</v>
      </c>
      <c r="AS3907">
        <v>54</v>
      </c>
      <c r="AT3907">
        <f>+VALUE(ouestu[[#This Row],[Poids total (livres) ]])</f>
        <v>119.05</v>
      </c>
      <c r="AU3907">
        <v>119.05</v>
      </c>
      <c r="AV3907">
        <v>6</v>
      </c>
      <c r="AW3907" t="s">
        <v>103</v>
      </c>
      <c r="AX3907" t="s">
        <v>103</v>
      </c>
      <c r="AY3907" t="s">
        <v>103</v>
      </c>
      <c r="AZ3907" t="s">
        <v>103</v>
      </c>
      <c r="BA3907" t="s">
        <v>103</v>
      </c>
      <c r="BB3907" t="s">
        <v>103</v>
      </c>
      <c r="BC3907" t="s">
        <v>108</v>
      </c>
      <c r="BD3907" t="s">
        <v>108</v>
      </c>
      <c r="BE3907" t="s">
        <v>103</v>
      </c>
      <c r="BF3907" t="s">
        <v>2648</v>
      </c>
      <c r="BG3907">
        <v>40</v>
      </c>
      <c r="BH3907">
        <v>31</v>
      </c>
      <c r="BI3907">
        <v>22</v>
      </c>
      <c r="BJ3907" t="s">
        <v>2649</v>
      </c>
      <c r="BK3907">
        <v>15.75</v>
      </c>
      <c r="BL3907">
        <v>12.2</v>
      </c>
      <c r="BM3907">
        <v>8.66</v>
      </c>
      <c r="BN3907" t="s">
        <v>119</v>
      </c>
      <c r="BO3907" t="s">
        <v>103</v>
      </c>
      <c r="BP3907" t="s">
        <v>103</v>
      </c>
      <c r="BQ3907" t="s">
        <v>103</v>
      </c>
      <c r="BR3907" t="s">
        <v>120</v>
      </c>
      <c r="BS3907" s="133">
        <v>45390</v>
      </c>
      <c r="BT3907" t="s">
        <v>103</v>
      </c>
      <c r="BU3907" t="s">
        <v>91</v>
      </c>
      <c r="BV3907" t="s">
        <v>103</v>
      </c>
      <c r="BW3907" t="s">
        <v>103</v>
      </c>
      <c r="BX3907" t="s">
        <v>91</v>
      </c>
      <c r="BY3907" t="s">
        <v>91</v>
      </c>
      <c r="BZ3907" s="133"/>
      <c r="CA3907" s="132">
        <v>0.75</v>
      </c>
      <c r="CB3907" t="s">
        <v>103</v>
      </c>
      <c r="CC3907" t="s">
        <v>103</v>
      </c>
      <c r="CD3907" t="s">
        <v>103</v>
      </c>
      <c r="CF3907" t="s">
        <v>120</v>
      </c>
      <c r="CG3907" t="s">
        <v>103</v>
      </c>
      <c r="CH3907" t="s">
        <v>108</v>
      </c>
      <c r="CI3907">
        <f>IFERROR(VALUE(ouestu[[#This Row],[Poids du colis (kg) ]]),0)</f>
        <v>9.1</v>
      </c>
      <c r="CJ3907">
        <f>IFERROR(VALUE(ouestu[[#This Row],[Poids total (kg) ]]),0)</f>
        <v>54</v>
      </c>
      <c r="CK3907">
        <f>ROUNDUP(+ouestu[[#This Row],[Hauteur du colis (cm) ]]*ouestu[[#This Row],[Largeur du colis (cm) ]]*ouestu[[#This Row],[Longueur du colis (cm) ]]/5000,2)</f>
        <v>5.46</v>
      </c>
      <c r="CL3907">
        <f>IF(MAX(ouestu[[#This Row],[kg vol]],ouestu[[#This Row],[Colonne2]])=0,ouestu[[#This Row],[TOT KG]]/ouestu[[#This Row],[Nombre de colis ]],MAX(ouestu[[#This Row],[kg vol]],ouestu[[#This Row],[Colonne2]]))</f>
        <v>9.1</v>
      </c>
      <c r="CM3907" t="e" cm="1">
        <f t="array" ref="CM3907">+_xlfn.XLOOKUP(ouestu[[#This Row],[rien]],[1]!ouestu[[#All],[rien]],[1]!ouestu[[#All],[rien]])</f>
        <v>#REF!</v>
      </c>
    </row>
    <row r="3908" spans="1:91" x14ac:dyDescent="0.3">
      <c r="A3908" s="3">
        <v>775837200540</v>
      </c>
      <c r="B3908" s="133">
        <f>+VALUE(ouestu[[#This Row],[Date d’expédition ]])</f>
        <v>45390</v>
      </c>
      <c r="C3908" s="3">
        <f>IF(ouestu[[#This Row],[Numéro de suivi principal ]]="",ouestu[[#This Row],[suivi]],ouestu[[#This Row],[Numéro de suivi principal ]])</f>
        <v>775837200540</v>
      </c>
      <c r="D3908" t="s">
        <v>92</v>
      </c>
      <c r="E3908" t="s">
        <v>8326</v>
      </c>
      <c r="F3908" t="s">
        <v>956</v>
      </c>
      <c r="G3908" t="s">
        <v>957</v>
      </c>
      <c r="H3908" t="s">
        <v>958</v>
      </c>
      <c r="I3908" s="133">
        <v>45390</v>
      </c>
      <c r="L3908" t="s">
        <v>4793</v>
      </c>
      <c r="M3908" t="s">
        <v>4794</v>
      </c>
      <c r="N3908" t="s">
        <v>4795</v>
      </c>
      <c r="O3908" t="s">
        <v>8327</v>
      </c>
      <c r="P3908" t="s">
        <v>4797</v>
      </c>
      <c r="Q3908" t="s">
        <v>567</v>
      </c>
      <c r="R3908" t="s">
        <v>8328</v>
      </c>
      <c r="S3908" t="s">
        <v>104</v>
      </c>
      <c r="T3908" t="s">
        <v>103</v>
      </c>
      <c r="U3908" t="s">
        <v>105</v>
      </c>
      <c r="V3908">
        <v>0</v>
      </c>
      <c r="W3908" t="s">
        <v>287</v>
      </c>
      <c r="X3908" s="133">
        <v>45392</v>
      </c>
      <c r="Y3908" s="132" t="s">
        <v>1591</v>
      </c>
      <c r="Z3908" t="s">
        <v>103</v>
      </c>
      <c r="AA3908" t="s">
        <v>108</v>
      </c>
      <c r="AB3908" t="s">
        <v>108</v>
      </c>
      <c r="AD3908">
        <v>4.7</v>
      </c>
      <c r="AE3908">
        <v>10.36</v>
      </c>
      <c r="AF3908" t="s">
        <v>103</v>
      </c>
      <c r="AG3908" t="s">
        <v>8329</v>
      </c>
      <c r="AH3908" t="s">
        <v>4800</v>
      </c>
      <c r="AI3908" t="s">
        <v>103</v>
      </c>
      <c r="AJ3908" t="s">
        <v>103</v>
      </c>
      <c r="AK3908" t="s">
        <v>956</v>
      </c>
      <c r="AL3908" t="s">
        <v>4794</v>
      </c>
      <c r="AM3908" t="s">
        <v>964</v>
      </c>
      <c r="AN3908" t="s">
        <v>112</v>
      </c>
      <c r="AO3908" t="s">
        <v>965</v>
      </c>
      <c r="AP3908" t="s">
        <v>114</v>
      </c>
      <c r="AQ3908" t="s">
        <v>325</v>
      </c>
      <c r="AR3908" t="s">
        <v>8330</v>
      </c>
      <c r="AS3908">
        <v>4.7</v>
      </c>
      <c r="AT3908">
        <f>+VALUE(ouestu[[#This Row],[Poids total (livres) ]])</f>
        <v>10.36</v>
      </c>
      <c r="AU3908">
        <v>10.36</v>
      </c>
      <c r="AV3908">
        <v>1</v>
      </c>
      <c r="AW3908" t="s">
        <v>103</v>
      </c>
      <c r="AX3908" t="s">
        <v>103</v>
      </c>
      <c r="AY3908" t="s">
        <v>103</v>
      </c>
      <c r="AZ3908" t="s">
        <v>103</v>
      </c>
      <c r="BA3908" t="s">
        <v>103</v>
      </c>
      <c r="BB3908" t="s">
        <v>103</v>
      </c>
      <c r="BC3908" t="s">
        <v>108</v>
      </c>
      <c r="BD3908" t="s">
        <v>108</v>
      </c>
      <c r="BE3908" t="s">
        <v>103</v>
      </c>
      <c r="BF3908" t="s">
        <v>8331</v>
      </c>
      <c r="BG3908">
        <v>43</v>
      </c>
      <c r="BH3908">
        <v>42</v>
      </c>
      <c r="BI3908">
        <v>14</v>
      </c>
      <c r="BJ3908" t="s">
        <v>8332</v>
      </c>
      <c r="BK3908">
        <v>16.93</v>
      </c>
      <c r="BL3908">
        <v>16.54</v>
      </c>
      <c r="BM3908">
        <v>5.51</v>
      </c>
      <c r="BN3908" t="s">
        <v>119</v>
      </c>
      <c r="BO3908" t="s">
        <v>103</v>
      </c>
      <c r="BP3908" t="s">
        <v>103</v>
      </c>
      <c r="BQ3908" t="s">
        <v>103</v>
      </c>
      <c r="BR3908" t="s">
        <v>120</v>
      </c>
      <c r="BS3908" s="133">
        <v>45390</v>
      </c>
      <c r="BT3908" t="s">
        <v>103</v>
      </c>
      <c r="BU3908" t="s">
        <v>91</v>
      </c>
      <c r="BV3908" t="s">
        <v>103</v>
      </c>
      <c r="BW3908" t="s">
        <v>103</v>
      </c>
      <c r="BX3908" t="s">
        <v>91</v>
      </c>
      <c r="BY3908" t="s">
        <v>91</v>
      </c>
      <c r="BZ3908" s="133"/>
      <c r="CA3908" s="132">
        <v>0.75</v>
      </c>
      <c r="CB3908" t="s">
        <v>103</v>
      </c>
      <c r="CC3908" t="s">
        <v>103</v>
      </c>
      <c r="CD3908" t="s">
        <v>103</v>
      </c>
      <c r="CF3908" t="s">
        <v>120</v>
      </c>
      <c r="CG3908" t="s">
        <v>103</v>
      </c>
      <c r="CH3908" t="s">
        <v>108</v>
      </c>
      <c r="CI3908">
        <f>IFERROR(VALUE(ouestu[[#This Row],[Poids du colis (kg) ]]),0)</f>
        <v>4.7</v>
      </c>
      <c r="CJ3908">
        <f>IFERROR(VALUE(ouestu[[#This Row],[Poids total (kg) ]]),0)</f>
        <v>4.7</v>
      </c>
      <c r="CK3908">
        <f>ROUNDUP(+ouestu[[#This Row],[Hauteur du colis (cm) ]]*ouestu[[#This Row],[Largeur du colis (cm) ]]*ouestu[[#This Row],[Longueur du colis (cm) ]]/5000,2)</f>
        <v>5.0599999999999996</v>
      </c>
      <c r="CL3908">
        <f>IF(MAX(ouestu[[#This Row],[kg vol]],ouestu[[#This Row],[Colonne2]])=0,ouestu[[#This Row],[TOT KG]]/ouestu[[#This Row],[Nombre de colis ]],MAX(ouestu[[#This Row],[kg vol]],ouestu[[#This Row],[Colonne2]]))</f>
        <v>5.0599999999999996</v>
      </c>
      <c r="CM3908" t="e" cm="1">
        <f t="array" ref="CM3908">+_xlfn.XLOOKUP(ouestu[[#This Row],[rien]],[1]!ouestu[[#All],[rien]],[1]!ouestu[[#All],[rien]])</f>
        <v>#REF!</v>
      </c>
    </row>
    <row r="3909" spans="1:91" x14ac:dyDescent="0.3">
      <c r="A3909" s="3">
        <v>775837459640</v>
      </c>
      <c r="B3909" s="133">
        <f>+VALUE(ouestu[[#This Row],[Date d’expédition ]])</f>
        <v>45391</v>
      </c>
      <c r="C3909" s="3">
        <f>IF(ouestu[[#This Row],[Numéro de suivi principal ]]="",ouestu[[#This Row],[suivi]],ouestu[[#This Row],[Numéro de suivi principal ]])</f>
        <v>775837459640</v>
      </c>
      <c r="D3909" t="s">
        <v>92</v>
      </c>
      <c r="E3909" t="s">
        <v>3377</v>
      </c>
      <c r="F3909" t="s">
        <v>3378</v>
      </c>
      <c r="G3909" t="s">
        <v>3379</v>
      </c>
      <c r="H3909" t="s">
        <v>3380</v>
      </c>
      <c r="I3909" s="133">
        <v>45391</v>
      </c>
      <c r="L3909" t="s">
        <v>8333</v>
      </c>
      <c r="M3909" t="s">
        <v>103</v>
      </c>
      <c r="N3909" t="s">
        <v>8334</v>
      </c>
      <c r="O3909" t="s">
        <v>8335</v>
      </c>
      <c r="P3909" t="s">
        <v>161</v>
      </c>
      <c r="Q3909" t="s">
        <v>162</v>
      </c>
      <c r="R3909" t="s">
        <v>103</v>
      </c>
      <c r="S3909" t="s">
        <v>104</v>
      </c>
      <c r="T3909" t="s">
        <v>103</v>
      </c>
      <c r="U3909" t="s">
        <v>105</v>
      </c>
      <c r="V3909">
        <v>0</v>
      </c>
      <c r="W3909" t="s">
        <v>131</v>
      </c>
      <c r="X3909" s="133">
        <v>45397</v>
      </c>
      <c r="Y3909" s="132" t="s">
        <v>18129</v>
      </c>
      <c r="Z3909" t="s">
        <v>103</v>
      </c>
      <c r="AA3909" t="s">
        <v>108</v>
      </c>
      <c r="AB3909" t="s">
        <v>108</v>
      </c>
      <c r="AC3909" s="3">
        <v>775837459640</v>
      </c>
      <c r="AD3909">
        <v>16.100000000000001</v>
      </c>
      <c r="AE3909">
        <v>35.49</v>
      </c>
      <c r="AF3909" t="s">
        <v>103</v>
      </c>
      <c r="AG3909" t="s">
        <v>18130</v>
      </c>
      <c r="AH3909" t="s">
        <v>8336</v>
      </c>
      <c r="AI3909" t="s">
        <v>103</v>
      </c>
      <c r="AJ3909" t="s">
        <v>103</v>
      </c>
      <c r="AK3909" t="s">
        <v>3378</v>
      </c>
      <c r="AL3909" t="s">
        <v>8333</v>
      </c>
      <c r="AM3909" t="s">
        <v>3385</v>
      </c>
      <c r="AN3909" t="s">
        <v>112</v>
      </c>
      <c r="AO3909" t="s">
        <v>3386</v>
      </c>
      <c r="AP3909" t="s">
        <v>137</v>
      </c>
      <c r="AQ3909" t="s">
        <v>115</v>
      </c>
      <c r="AR3909" t="s">
        <v>18131</v>
      </c>
      <c r="AS3909">
        <v>28.5</v>
      </c>
      <c r="AT3909">
        <f>+VALUE(ouestu[[#This Row],[Poids total (livres) ]])</f>
        <v>62.83</v>
      </c>
      <c r="AU3909">
        <v>62.83</v>
      </c>
      <c r="AV3909">
        <v>2</v>
      </c>
      <c r="AW3909" t="s">
        <v>103</v>
      </c>
      <c r="AX3909" t="s">
        <v>103</v>
      </c>
      <c r="AY3909" t="s">
        <v>103</v>
      </c>
      <c r="AZ3909" t="s">
        <v>103</v>
      </c>
      <c r="BA3909" t="s">
        <v>103</v>
      </c>
      <c r="BB3909" t="s">
        <v>103</v>
      </c>
      <c r="BC3909" t="s">
        <v>108</v>
      </c>
      <c r="BD3909" t="s">
        <v>108</v>
      </c>
      <c r="BE3909" t="s">
        <v>103</v>
      </c>
      <c r="BF3909" t="s">
        <v>18132</v>
      </c>
      <c r="BG3909">
        <v>42</v>
      </c>
      <c r="BH3909">
        <v>39</v>
      </c>
      <c r="BI3909">
        <v>30</v>
      </c>
      <c r="BJ3909" t="s">
        <v>18133</v>
      </c>
      <c r="BK3909">
        <v>16.54</v>
      </c>
      <c r="BL3909">
        <v>15.35</v>
      </c>
      <c r="BM3909">
        <v>11.81</v>
      </c>
      <c r="BN3909" t="s">
        <v>119</v>
      </c>
      <c r="BO3909" t="s">
        <v>103</v>
      </c>
      <c r="BP3909" t="s">
        <v>103</v>
      </c>
      <c r="BQ3909" t="s">
        <v>103</v>
      </c>
      <c r="BR3909" t="s">
        <v>120</v>
      </c>
      <c r="BS3909" s="133">
        <v>45391</v>
      </c>
      <c r="BT3909" t="s">
        <v>103</v>
      </c>
      <c r="BU3909" t="s">
        <v>91</v>
      </c>
      <c r="BV3909" t="s">
        <v>103</v>
      </c>
      <c r="BW3909" t="s">
        <v>103</v>
      </c>
      <c r="BX3909" t="s">
        <v>91</v>
      </c>
      <c r="BY3909" t="s">
        <v>91</v>
      </c>
      <c r="BZ3909" s="133"/>
      <c r="CA3909" s="132">
        <v>0.75</v>
      </c>
      <c r="CB3909" t="s">
        <v>103</v>
      </c>
      <c r="CC3909" t="s">
        <v>103</v>
      </c>
      <c r="CD3909" t="s">
        <v>103</v>
      </c>
      <c r="CF3909" t="s">
        <v>120</v>
      </c>
      <c r="CG3909" t="s">
        <v>103</v>
      </c>
      <c r="CH3909" t="s">
        <v>108</v>
      </c>
      <c r="CI3909">
        <f>IFERROR(VALUE(ouestu[[#This Row],[Poids du colis (kg) ]]),0)</f>
        <v>16.100000000000001</v>
      </c>
      <c r="CJ3909">
        <f>IFERROR(VALUE(ouestu[[#This Row],[Poids total (kg) ]]),0)</f>
        <v>28.5</v>
      </c>
      <c r="CK3909">
        <f>ROUNDUP(+ouestu[[#This Row],[Hauteur du colis (cm) ]]*ouestu[[#This Row],[Largeur du colis (cm) ]]*ouestu[[#This Row],[Longueur du colis (cm) ]]/5000,2)</f>
        <v>9.83</v>
      </c>
      <c r="CL3909">
        <f>IF(MAX(ouestu[[#This Row],[kg vol]],ouestu[[#This Row],[Colonne2]])=0,ouestu[[#This Row],[TOT KG]]/ouestu[[#This Row],[Nombre de colis ]],MAX(ouestu[[#This Row],[kg vol]],ouestu[[#This Row],[Colonne2]]))</f>
        <v>16.100000000000001</v>
      </c>
      <c r="CM3909" t="e" cm="1">
        <f t="array" ref="CM3909">+_xlfn.XLOOKUP(ouestu[[#This Row],[rien]],[1]!ouestu[[#All],[rien]],[1]!ouestu[[#All],[rien]])</f>
        <v>#REF!</v>
      </c>
    </row>
    <row r="3910" spans="1:91" x14ac:dyDescent="0.3">
      <c r="A3910" s="3">
        <v>775837459650</v>
      </c>
      <c r="B3910" s="133">
        <f>+VALUE(ouestu[[#This Row],[Date d’expédition ]])</f>
        <v>45391</v>
      </c>
      <c r="C3910" s="3">
        <f>IF(ouestu[[#This Row],[Numéro de suivi principal ]]="",ouestu[[#This Row],[suivi]],ouestu[[#This Row],[Numéro de suivi principal ]])</f>
        <v>775837459640</v>
      </c>
      <c r="D3910" t="s">
        <v>92</v>
      </c>
      <c r="E3910" t="s">
        <v>3377</v>
      </c>
      <c r="F3910" t="s">
        <v>3378</v>
      </c>
      <c r="G3910" t="s">
        <v>3379</v>
      </c>
      <c r="H3910" t="s">
        <v>3380</v>
      </c>
      <c r="I3910" s="133">
        <v>45391</v>
      </c>
      <c r="L3910" t="s">
        <v>8333</v>
      </c>
      <c r="M3910" t="s">
        <v>103</v>
      </c>
      <c r="N3910" t="s">
        <v>8334</v>
      </c>
      <c r="O3910" t="s">
        <v>8335</v>
      </c>
      <c r="P3910" t="s">
        <v>161</v>
      </c>
      <c r="Q3910" t="s">
        <v>162</v>
      </c>
      <c r="R3910" t="s">
        <v>103</v>
      </c>
      <c r="S3910" t="s">
        <v>104</v>
      </c>
      <c r="T3910" t="s">
        <v>103</v>
      </c>
      <c r="U3910" t="s">
        <v>105</v>
      </c>
      <c r="V3910">
        <v>0</v>
      </c>
      <c r="W3910" t="s">
        <v>131</v>
      </c>
      <c r="X3910" s="133">
        <v>45397</v>
      </c>
      <c r="Y3910" s="132" t="s">
        <v>18129</v>
      </c>
      <c r="Z3910" t="s">
        <v>103</v>
      </c>
      <c r="AA3910" t="s">
        <v>108</v>
      </c>
      <c r="AB3910" t="s">
        <v>108</v>
      </c>
      <c r="AC3910" s="3">
        <v>775837459640</v>
      </c>
      <c r="AD3910">
        <v>12.9</v>
      </c>
      <c r="AE3910">
        <v>28.44</v>
      </c>
      <c r="AF3910" t="s">
        <v>103</v>
      </c>
      <c r="AG3910" t="s">
        <v>18130</v>
      </c>
      <c r="AH3910" t="s">
        <v>8336</v>
      </c>
      <c r="AI3910" t="s">
        <v>103</v>
      </c>
      <c r="AJ3910" t="s">
        <v>103</v>
      </c>
      <c r="AK3910" t="s">
        <v>3378</v>
      </c>
      <c r="AL3910" t="s">
        <v>8333</v>
      </c>
      <c r="AM3910" t="s">
        <v>3385</v>
      </c>
      <c r="AN3910" t="s">
        <v>112</v>
      </c>
      <c r="AO3910" t="s">
        <v>3386</v>
      </c>
      <c r="AP3910" t="s">
        <v>137</v>
      </c>
      <c r="AQ3910" t="s">
        <v>115</v>
      </c>
      <c r="AR3910" t="s">
        <v>18131</v>
      </c>
      <c r="AS3910">
        <v>28.5</v>
      </c>
      <c r="AT3910">
        <f>+VALUE(ouestu[[#This Row],[Poids total (livres) ]])</f>
        <v>62.83</v>
      </c>
      <c r="AU3910">
        <v>62.83</v>
      </c>
      <c r="AV3910">
        <v>2</v>
      </c>
      <c r="AW3910" t="s">
        <v>103</v>
      </c>
      <c r="AX3910" t="s">
        <v>103</v>
      </c>
      <c r="AY3910" t="s">
        <v>103</v>
      </c>
      <c r="AZ3910" t="s">
        <v>103</v>
      </c>
      <c r="BA3910" t="s">
        <v>103</v>
      </c>
      <c r="BB3910" t="s">
        <v>103</v>
      </c>
      <c r="BC3910" t="s">
        <v>108</v>
      </c>
      <c r="BD3910" t="s">
        <v>108</v>
      </c>
      <c r="BE3910" t="s">
        <v>103</v>
      </c>
      <c r="BF3910" t="s">
        <v>18134</v>
      </c>
      <c r="BG3910">
        <v>41</v>
      </c>
      <c r="BH3910">
        <v>39</v>
      </c>
      <c r="BI3910">
        <v>30</v>
      </c>
      <c r="BJ3910" t="s">
        <v>18135</v>
      </c>
      <c r="BK3910">
        <v>16.14</v>
      </c>
      <c r="BL3910">
        <v>15.35</v>
      </c>
      <c r="BM3910">
        <v>11.81</v>
      </c>
      <c r="BN3910" t="s">
        <v>119</v>
      </c>
      <c r="BO3910" t="s">
        <v>103</v>
      </c>
      <c r="BP3910" t="s">
        <v>103</v>
      </c>
      <c r="BQ3910" t="s">
        <v>103</v>
      </c>
      <c r="BR3910" t="s">
        <v>120</v>
      </c>
      <c r="BS3910" s="133">
        <v>45391</v>
      </c>
      <c r="BT3910" t="s">
        <v>103</v>
      </c>
      <c r="BU3910" t="s">
        <v>91</v>
      </c>
      <c r="BV3910" t="s">
        <v>103</v>
      </c>
      <c r="BW3910" t="s">
        <v>103</v>
      </c>
      <c r="BX3910" t="s">
        <v>91</v>
      </c>
      <c r="BY3910" t="s">
        <v>91</v>
      </c>
      <c r="BZ3910" s="133"/>
      <c r="CA3910" s="132">
        <v>0.75</v>
      </c>
      <c r="CB3910" t="s">
        <v>103</v>
      </c>
      <c r="CC3910" t="s">
        <v>103</v>
      </c>
      <c r="CD3910" t="s">
        <v>103</v>
      </c>
      <c r="CF3910" t="s">
        <v>120</v>
      </c>
      <c r="CG3910" t="s">
        <v>103</v>
      </c>
      <c r="CH3910" t="s">
        <v>108</v>
      </c>
      <c r="CI3910">
        <f>IFERROR(VALUE(ouestu[[#This Row],[Poids du colis (kg) ]]),0)</f>
        <v>12.9</v>
      </c>
      <c r="CJ3910">
        <f>IFERROR(VALUE(ouestu[[#This Row],[Poids total (kg) ]]),0)</f>
        <v>28.5</v>
      </c>
      <c r="CK3910">
        <f>ROUNDUP(+ouestu[[#This Row],[Hauteur du colis (cm) ]]*ouestu[[#This Row],[Largeur du colis (cm) ]]*ouestu[[#This Row],[Longueur du colis (cm) ]]/5000,2)</f>
        <v>9.6</v>
      </c>
      <c r="CL3910">
        <f>IF(MAX(ouestu[[#This Row],[kg vol]],ouestu[[#This Row],[Colonne2]])=0,ouestu[[#This Row],[TOT KG]]/ouestu[[#This Row],[Nombre de colis ]],MAX(ouestu[[#This Row],[kg vol]],ouestu[[#This Row],[Colonne2]]))</f>
        <v>12.9</v>
      </c>
      <c r="CM3910" t="e" cm="1">
        <f t="array" ref="CM3910">+_xlfn.XLOOKUP(ouestu[[#This Row],[rien]],[1]!ouestu[[#All],[rien]],[1]!ouestu[[#All],[rien]])</f>
        <v>#REF!</v>
      </c>
    </row>
    <row r="3911" spans="1:91" x14ac:dyDescent="0.3">
      <c r="A3911" s="3">
        <v>775837611331</v>
      </c>
      <c r="B3911" s="133">
        <f>+VALUE(ouestu[[#This Row],[Date d’expédition ]])</f>
        <v>45391</v>
      </c>
      <c r="C3911" s="3">
        <f>IF(ouestu[[#This Row],[Numéro de suivi principal ]]="",ouestu[[#This Row],[suivi]],ouestu[[#This Row],[Numéro de suivi principal ]])</f>
        <v>775837611331</v>
      </c>
      <c r="D3911" t="s">
        <v>92</v>
      </c>
      <c r="E3911" t="s">
        <v>3377</v>
      </c>
      <c r="F3911" t="s">
        <v>3378</v>
      </c>
      <c r="G3911" t="s">
        <v>3379</v>
      </c>
      <c r="H3911" t="s">
        <v>3380</v>
      </c>
      <c r="I3911" s="133">
        <v>45391</v>
      </c>
      <c r="L3911" t="s">
        <v>2888</v>
      </c>
      <c r="M3911" t="s">
        <v>2889</v>
      </c>
      <c r="N3911" t="s">
        <v>2890</v>
      </c>
      <c r="O3911" t="s">
        <v>8337</v>
      </c>
      <c r="P3911" t="s">
        <v>566</v>
      </c>
      <c r="Q3911" t="s">
        <v>567</v>
      </c>
      <c r="R3911" t="s">
        <v>103</v>
      </c>
      <c r="S3911" t="s">
        <v>104</v>
      </c>
      <c r="T3911" t="s">
        <v>103</v>
      </c>
      <c r="U3911" t="s">
        <v>105</v>
      </c>
      <c r="V3911">
        <v>0</v>
      </c>
      <c r="W3911" t="s">
        <v>106</v>
      </c>
      <c r="X3911" s="133">
        <v>45397</v>
      </c>
      <c r="Y3911" s="132" t="s">
        <v>5128</v>
      </c>
      <c r="Z3911" t="s">
        <v>103</v>
      </c>
      <c r="AA3911" t="s">
        <v>108</v>
      </c>
      <c r="AB3911" t="s">
        <v>108</v>
      </c>
      <c r="AD3911">
        <v>11.3</v>
      </c>
      <c r="AE3911">
        <v>24.91</v>
      </c>
      <c r="AF3911" t="s">
        <v>103</v>
      </c>
      <c r="AG3911" t="s">
        <v>18136</v>
      </c>
      <c r="AH3911" t="s">
        <v>2894</v>
      </c>
      <c r="AI3911" t="s">
        <v>103</v>
      </c>
      <c r="AJ3911" t="s">
        <v>103</v>
      </c>
      <c r="AK3911" t="s">
        <v>3378</v>
      </c>
      <c r="AL3911" t="s">
        <v>2889</v>
      </c>
      <c r="AM3911" t="s">
        <v>3385</v>
      </c>
      <c r="AN3911" t="s">
        <v>112</v>
      </c>
      <c r="AO3911" t="s">
        <v>3386</v>
      </c>
      <c r="AP3911" t="s">
        <v>114</v>
      </c>
      <c r="AQ3911" t="s">
        <v>115</v>
      </c>
      <c r="AR3911" t="s">
        <v>18137</v>
      </c>
      <c r="AS3911">
        <v>11.3</v>
      </c>
      <c r="AT3911">
        <f>+VALUE(ouestu[[#This Row],[Poids total (livres) ]])</f>
        <v>24.91</v>
      </c>
      <c r="AU3911">
        <v>24.91</v>
      </c>
      <c r="AV3911">
        <v>1</v>
      </c>
      <c r="AW3911" t="s">
        <v>103</v>
      </c>
      <c r="AX3911" t="s">
        <v>103</v>
      </c>
      <c r="AY3911" t="s">
        <v>103</v>
      </c>
      <c r="AZ3911" t="s">
        <v>103</v>
      </c>
      <c r="BA3911" t="s">
        <v>103</v>
      </c>
      <c r="BB3911" t="s">
        <v>103</v>
      </c>
      <c r="BC3911" t="s">
        <v>108</v>
      </c>
      <c r="BD3911" t="s">
        <v>108</v>
      </c>
      <c r="BE3911" t="s">
        <v>103</v>
      </c>
      <c r="BF3911" t="s">
        <v>103</v>
      </c>
      <c r="BJ3911" t="s">
        <v>103</v>
      </c>
      <c r="BN3911" t="s">
        <v>119</v>
      </c>
      <c r="BO3911" t="s">
        <v>103</v>
      </c>
      <c r="BP3911" t="s">
        <v>103</v>
      </c>
      <c r="BQ3911" t="s">
        <v>103</v>
      </c>
      <c r="BR3911" t="s">
        <v>120</v>
      </c>
      <c r="BS3911" s="133">
        <v>45391</v>
      </c>
      <c r="BT3911" t="s">
        <v>103</v>
      </c>
      <c r="BU3911" t="s">
        <v>91</v>
      </c>
      <c r="BV3911" t="s">
        <v>103</v>
      </c>
      <c r="BW3911" t="s">
        <v>103</v>
      </c>
      <c r="BX3911" t="s">
        <v>91</v>
      </c>
      <c r="BY3911" t="s">
        <v>91</v>
      </c>
      <c r="BZ3911" s="133"/>
      <c r="CA3911" s="132">
        <v>0.75</v>
      </c>
      <c r="CB3911" t="s">
        <v>103</v>
      </c>
      <c r="CC3911" t="s">
        <v>103</v>
      </c>
      <c r="CD3911" t="s">
        <v>103</v>
      </c>
      <c r="CF3911" t="s">
        <v>120</v>
      </c>
      <c r="CG3911" t="s">
        <v>103</v>
      </c>
      <c r="CH3911" t="s">
        <v>108</v>
      </c>
      <c r="CI3911">
        <f>IFERROR(VALUE(ouestu[[#This Row],[Poids du colis (kg) ]]),0)</f>
        <v>11.3</v>
      </c>
      <c r="CJ3911">
        <f>IFERROR(VALUE(ouestu[[#This Row],[Poids total (kg) ]]),0)</f>
        <v>11.3</v>
      </c>
      <c r="CK3911">
        <f>ROUNDUP(+ouestu[[#This Row],[Hauteur du colis (cm) ]]*ouestu[[#This Row],[Largeur du colis (cm) ]]*ouestu[[#This Row],[Longueur du colis (cm) ]]/5000,2)</f>
        <v>0</v>
      </c>
      <c r="CL3911">
        <f>IF(MAX(ouestu[[#This Row],[kg vol]],ouestu[[#This Row],[Colonne2]])=0,ouestu[[#This Row],[TOT KG]]/ouestu[[#This Row],[Nombre de colis ]],MAX(ouestu[[#This Row],[kg vol]],ouestu[[#This Row],[Colonne2]]))</f>
        <v>11.3</v>
      </c>
      <c r="CM3911" t="e" cm="1">
        <f t="array" ref="CM3911">+_xlfn.XLOOKUP(ouestu[[#This Row],[rien]],[1]!ouestu[[#All],[rien]],[1]!ouestu[[#All],[rien]])</f>
        <v>#REF!</v>
      </c>
    </row>
    <row r="3912" spans="1:91" x14ac:dyDescent="0.3">
      <c r="A3912" s="3">
        <v>775854155774</v>
      </c>
      <c r="B3912" s="133">
        <f>+VALUE(ouestu[[#This Row],[Date d’expédition ]])</f>
        <v>45391</v>
      </c>
      <c r="C3912" s="3">
        <f>IF(ouestu[[#This Row],[Numéro de suivi principal ]]="",ouestu[[#This Row],[suivi]],ouestu[[#This Row],[Numéro de suivi principal ]])</f>
        <v>775854155774</v>
      </c>
      <c r="D3912" t="s">
        <v>92</v>
      </c>
      <c r="E3912" t="s">
        <v>3969</v>
      </c>
      <c r="F3912" t="s">
        <v>3970</v>
      </c>
      <c r="G3912" t="s">
        <v>3971</v>
      </c>
      <c r="H3912" t="s">
        <v>3972</v>
      </c>
      <c r="I3912" s="133">
        <v>45391</v>
      </c>
      <c r="L3912" t="s">
        <v>8338</v>
      </c>
      <c r="M3912" t="s">
        <v>98</v>
      </c>
      <c r="N3912" t="s">
        <v>8339</v>
      </c>
      <c r="O3912" t="s">
        <v>1247</v>
      </c>
      <c r="P3912" t="s">
        <v>270</v>
      </c>
      <c r="Q3912" t="s">
        <v>102</v>
      </c>
      <c r="R3912" t="s">
        <v>103</v>
      </c>
      <c r="S3912" t="s">
        <v>104</v>
      </c>
      <c r="T3912" t="s">
        <v>103</v>
      </c>
      <c r="U3912" t="s">
        <v>105</v>
      </c>
      <c r="V3912">
        <v>0</v>
      </c>
      <c r="W3912" t="s">
        <v>106</v>
      </c>
      <c r="X3912" s="133">
        <v>45394</v>
      </c>
      <c r="Y3912" s="132" t="s">
        <v>2268</v>
      </c>
      <c r="Z3912" t="s">
        <v>103</v>
      </c>
      <c r="AA3912" t="s">
        <v>108</v>
      </c>
      <c r="AB3912" t="s">
        <v>108</v>
      </c>
      <c r="AC3912" s="3">
        <v>775854155774</v>
      </c>
      <c r="AD3912">
        <v>8.5299999999999994</v>
      </c>
      <c r="AE3912">
        <v>18.8</v>
      </c>
      <c r="AF3912" t="s">
        <v>103</v>
      </c>
      <c r="AG3912" t="s">
        <v>8340</v>
      </c>
      <c r="AH3912" t="s">
        <v>8341</v>
      </c>
      <c r="AI3912" t="s">
        <v>103</v>
      </c>
      <c r="AJ3912" t="s">
        <v>103</v>
      </c>
      <c r="AK3912" t="s">
        <v>3970</v>
      </c>
      <c r="AL3912" t="s">
        <v>98</v>
      </c>
      <c r="AM3912" t="s">
        <v>3975</v>
      </c>
      <c r="AN3912" t="s">
        <v>112</v>
      </c>
      <c r="AO3912" t="s">
        <v>3976</v>
      </c>
      <c r="AP3912" t="s">
        <v>114</v>
      </c>
      <c r="AQ3912" t="s">
        <v>115</v>
      </c>
      <c r="AR3912" t="s">
        <v>8342</v>
      </c>
      <c r="AS3912">
        <v>36</v>
      </c>
      <c r="AT3912">
        <f>+VALUE(ouestu[[#This Row],[Poids total (livres) ]])</f>
        <v>79.37</v>
      </c>
      <c r="AU3912">
        <v>79.37</v>
      </c>
      <c r="AV3912">
        <v>4</v>
      </c>
      <c r="AW3912" t="s">
        <v>103</v>
      </c>
      <c r="AX3912" t="s">
        <v>103</v>
      </c>
      <c r="AY3912" t="s">
        <v>103</v>
      </c>
      <c r="AZ3912" t="s">
        <v>103</v>
      </c>
      <c r="BA3912" t="s">
        <v>103</v>
      </c>
      <c r="BB3912" t="s">
        <v>103</v>
      </c>
      <c r="BC3912" t="s">
        <v>108</v>
      </c>
      <c r="BD3912" t="s">
        <v>108</v>
      </c>
      <c r="BE3912" t="s">
        <v>103</v>
      </c>
      <c r="BF3912" t="s">
        <v>8343</v>
      </c>
      <c r="BG3912">
        <v>35.56</v>
      </c>
      <c r="BH3912">
        <v>43.18</v>
      </c>
      <c r="BI3912">
        <v>22.86</v>
      </c>
      <c r="BJ3912" t="s">
        <v>8344</v>
      </c>
      <c r="BK3912">
        <v>14</v>
      </c>
      <c r="BL3912">
        <v>17</v>
      </c>
      <c r="BM3912">
        <v>9</v>
      </c>
      <c r="BN3912" t="s">
        <v>119</v>
      </c>
      <c r="BO3912" t="s">
        <v>103</v>
      </c>
      <c r="BP3912" t="s">
        <v>103</v>
      </c>
      <c r="BQ3912" t="s">
        <v>103</v>
      </c>
      <c r="BR3912" t="s">
        <v>120</v>
      </c>
      <c r="BS3912" s="133">
        <v>45391</v>
      </c>
      <c r="BT3912" t="s">
        <v>103</v>
      </c>
      <c r="BU3912" t="s">
        <v>91</v>
      </c>
      <c r="BV3912" t="s">
        <v>103</v>
      </c>
      <c r="BW3912" t="s">
        <v>103</v>
      </c>
      <c r="BX3912" t="s">
        <v>91</v>
      </c>
      <c r="BY3912" t="s">
        <v>91</v>
      </c>
      <c r="BZ3912" s="133"/>
      <c r="CA3912" s="132">
        <v>0.70833333333333337</v>
      </c>
      <c r="CB3912" t="s">
        <v>103</v>
      </c>
      <c r="CC3912" t="s">
        <v>103</v>
      </c>
      <c r="CD3912" t="s">
        <v>103</v>
      </c>
      <c r="CF3912" t="s">
        <v>120</v>
      </c>
      <c r="CG3912" t="s">
        <v>103</v>
      </c>
      <c r="CH3912" t="s">
        <v>108</v>
      </c>
      <c r="CI3912">
        <f>IFERROR(VALUE(ouestu[[#This Row],[Poids du colis (kg) ]]),0)</f>
        <v>8.5299999999999994</v>
      </c>
      <c r="CJ3912">
        <f>IFERROR(VALUE(ouestu[[#This Row],[Poids total (kg) ]]),0)</f>
        <v>36</v>
      </c>
      <c r="CK3912">
        <f>ROUNDUP(+ouestu[[#This Row],[Hauteur du colis (cm) ]]*ouestu[[#This Row],[Largeur du colis (cm) ]]*ouestu[[#This Row],[Longueur du colis (cm) ]]/5000,2)</f>
        <v>7.0299999999999994</v>
      </c>
      <c r="CL3912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3912" t="e" cm="1">
        <f t="array" ref="CM3912">+_xlfn.XLOOKUP(ouestu[[#This Row],[rien]],[1]!ouestu[[#All],[rien]],[1]!ouestu[[#All],[rien]])</f>
        <v>#REF!</v>
      </c>
    </row>
    <row r="3913" spans="1:91" x14ac:dyDescent="0.3">
      <c r="A3913" s="3">
        <v>775854155785</v>
      </c>
      <c r="B3913" s="133">
        <f>+VALUE(ouestu[[#This Row],[Date d’expédition ]])</f>
        <v>45391</v>
      </c>
      <c r="C3913" s="3">
        <f>IF(ouestu[[#This Row],[Numéro de suivi principal ]]="",ouestu[[#This Row],[suivi]],ouestu[[#This Row],[Numéro de suivi principal ]])</f>
        <v>775854155774</v>
      </c>
      <c r="D3913" t="s">
        <v>92</v>
      </c>
      <c r="E3913" t="s">
        <v>3969</v>
      </c>
      <c r="F3913" t="s">
        <v>3970</v>
      </c>
      <c r="G3913" t="s">
        <v>3971</v>
      </c>
      <c r="H3913" t="s">
        <v>3972</v>
      </c>
      <c r="I3913" s="133">
        <v>45391</v>
      </c>
      <c r="L3913" t="s">
        <v>8338</v>
      </c>
      <c r="M3913" t="s">
        <v>98</v>
      </c>
      <c r="N3913" t="s">
        <v>8339</v>
      </c>
      <c r="O3913" t="s">
        <v>1247</v>
      </c>
      <c r="P3913" t="s">
        <v>270</v>
      </c>
      <c r="Q3913" t="s">
        <v>102</v>
      </c>
      <c r="R3913" t="s">
        <v>103</v>
      </c>
      <c r="S3913" t="s">
        <v>104</v>
      </c>
      <c r="T3913" t="s">
        <v>103</v>
      </c>
      <c r="U3913" t="s">
        <v>105</v>
      </c>
      <c r="V3913">
        <v>0</v>
      </c>
      <c r="W3913" t="s">
        <v>106</v>
      </c>
      <c r="X3913" s="133">
        <v>45394</v>
      </c>
      <c r="Y3913" s="132" t="s">
        <v>2268</v>
      </c>
      <c r="Z3913" t="s">
        <v>103</v>
      </c>
      <c r="AA3913" t="s">
        <v>108</v>
      </c>
      <c r="AB3913" t="s">
        <v>108</v>
      </c>
      <c r="AC3913" s="3">
        <v>775854155774</v>
      </c>
      <c r="AD3913">
        <v>8.5299999999999994</v>
      </c>
      <c r="AE3913">
        <v>18.8</v>
      </c>
      <c r="AF3913" t="s">
        <v>103</v>
      </c>
      <c r="AG3913" t="s">
        <v>8340</v>
      </c>
      <c r="AH3913" t="s">
        <v>8341</v>
      </c>
      <c r="AI3913" t="s">
        <v>103</v>
      </c>
      <c r="AJ3913" t="s">
        <v>103</v>
      </c>
      <c r="AK3913" t="s">
        <v>3970</v>
      </c>
      <c r="AL3913" t="s">
        <v>98</v>
      </c>
      <c r="AM3913" t="s">
        <v>3975</v>
      </c>
      <c r="AN3913" t="s">
        <v>112</v>
      </c>
      <c r="AO3913" t="s">
        <v>3976</v>
      </c>
      <c r="AP3913" t="s">
        <v>114</v>
      </c>
      <c r="AQ3913" t="s">
        <v>115</v>
      </c>
      <c r="AR3913" t="s">
        <v>8342</v>
      </c>
      <c r="AS3913">
        <v>36</v>
      </c>
      <c r="AT3913">
        <f>+VALUE(ouestu[[#This Row],[Poids total (livres) ]])</f>
        <v>79.37</v>
      </c>
      <c r="AU3913">
        <v>79.37</v>
      </c>
      <c r="AV3913">
        <v>4</v>
      </c>
      <c r="AW3913" t="s">
        <v>103</v>
      </c>
      <c r="AX3913" t="s">
        <v>103</v>
      </c>
      <c r="AY3913" t="s">
        <v>103</v>
      </c>
      <c r="AZ3913" t="s">
        <v>103</v>
      </c>
      <c r="BA3913" t="s">
        <v>103</v>
      </c>
      <c r="BB3913" t="s">
        <v>103</v>
      </c>
      <c r="BC3913" t="s">
        <v>108</v>
      </c>
      <c r="BD3913" t="s">
        <v>108</v>
      </c>
      <c r="BE3913" t="s">
        <v>103</v>
      </c>
      <c r="BF3913" t="s">
        <v>6789</v>
      </c>
      <c r="BG3913">
        <v>40.64</v>
      </c>
      <c r="BH3913">
        <v>35.56</v>
      </c>
      <c r="BI3913">
        <v>22.86</v>
      </c>
      <c r="BJ3913" t="s">
        <v>6790</v>
      </c>
      <c r="BK3913">
        <v>16</v>
      </c>
      <c r="BL3913">
        <v>14</v>
      </c>
      <c r="BM3913">
        <v>9</v>
      </c>
      <c r="BN3913" t="s">
        <v>119</v>
      </c>
      <c r="BO3913" t="s">
        <v>103</v>
      </c>
      <c r="BP3913" t="s">
        <v>103</v>
      </c>
      <c r="BQ3913" t="s">
        <v>103</v>
      </c>
      <c r="BR3913" t="s">
        <v>120</v>
      </c>
      <c r="BS3913" s="133">
        <v>45391</v>
      </c>
      <c r="BT3913" t="s">
        <v>103</v>
      </c>
      <c r="BU3913" t="s">
        <v>91</v>
      </c>
      <c r="BV3913" t="s">
        <v>103</v>
      </c>
      <c r="BW3913" t="s">
        <v>103</v>
      </c>
      <c r="BX3913" t="s">
        <v>91</v>
      </c>
      <c r="BY3913" t="s">
        <v>91</v>
      </c>
      <c r="BZ3913" s="133"/>
      <c r="CA3913" s="132">
        <v>0.70833333333333337</v>
      </c>
      <c r="CB3913" t="s">
        <v>103</v>
      </c>
      <c r="CC3913" t="s">
        <v>103</v>
      </c>
      <c r="CD3913" t="s">
        <v>103</v>
      </c>
      <c r="CF3913" t="s">
        <v>120</v>
      </c>
      <c r="CG3913" t="s">
        <v>103</v>
      </c>
      <c r="CH3913" t="s">
        <v>108</v>
      </c>
      <c r="CI3913">
        <f>IFERROR(VALUE(ouestu[[#This Row],[Poids du colis (kg) ]]),0)</f>
        <v>8.5299999999999994</v>
      </c>
      <c r="CJ3913">
        <f>IFERROR(VALUE(ouestu[[#This Row],[Poids total (kg) ]]),0)</f>
        <v>36</v>
      </c>
      <c r="CK3913">
        <f>ROUNDUP(+ouestu[[#This Row],[Hauteur du colis (cm) ]]*ouestu[[#This Row],[Largeur du colis (cm) ]]*ouestu[[#This Row],[Longueur du colis (cm) ]]/5000,2)</f>
        <v>6.6099999999999994</v>
      </c>
      <c r="CL3913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3913" t="e" cm="1">
        <f t="array" ref="CM3913">+_xlfn.XLOOKUP(ouestu[[#This Row],[rien]],[1]!ouestu[[#All],[rien]],[1]!ouestu[[#All],[rien]])</f>
        <v>#REF!</v>
      </c>
    </row>
    <row r="3914" spans="1:91" x14ac:dyDescent="0.3">
      <c r="A3914" s="3">
        <v>775854155796</v>
      </c>
      <c r="B3914" s="133">
        <f>+VALUE(ouestu[[#This Row],[Date d’expédition ]])</f>
        <v>45391</v>
      </c>
      <c r="C3914" s="3">
        <f>IF(ouestu[[#This Row],[Numéro de suivi principal ]]="",ouestu[[#This Row],[suivi]],ouestu[[#This Row],[Numéro de suivi principal ]])</f>
        <v>775854155774</v>
      </c>
      <c r="D3914" t="s">
        <v>92</v>
      </c>
      <c r="E3914" t="s">
        <v>3969</v>
      </c>
      <c r="F3914" t="s">
        <v>3970</v>
      </c>
      <c r="G3914" t="s">
        <v>3971</v>
      </c>
      <c r="H3914" t="s">
        <v>3972</v>
      </c>
      <c r="I3914" s="133">
        <v>45391</v>
      </c>
      <c r="L3914" t="s">
        <v>8338</v>
      </c>
      <c r="M3914" t="s">
        <v>98</v>
      </c>
      <c r="N3914" t="s">
        <v>8339</v>
      </c>
      <c r="O3914" t="s">
        <v>1247</v>
      </c>
      <c r="P3914" t="s">
        <v>270</v>
      </c>
      <c r="Q3914" t="s">
        <v>102</v>
      </c>
      <c r="R3914" t="s">
        <v>103</v>
      </c>
      <c r="S3914" t="s">
        <v>104</v>
      </c>
      <c r="T3914" t="s">
        <v>103</v>
      </c>
      <c r="U3914" t="s">
        <v>105</v>
      </c>
      <c r="V3914">
        <v>0</v>
      </c>
      <c r="W3914" t="s">
        <v>106</v>
      </c>
      <c r="X3914" s="133">
        <v>45394</v>
      </c>
      <c r="Y3914" s="132" t="s">
        <v>2268</v>
      </c>
      <c r="Z3914" t="s">
        <v>103</v>
      </c>
      <c r="AA3914" t="s">
        <v>108</v>
      </c>
      <c r="AB3914" t="s">
        <v>108</v>
      </c>
      <c r="AC3914" s="3">
        <v>775854155774</v>
      </c>
      <c r="AD3914">
        <v>9.16</v>
      </c>
      <c r="AE3914">
        <v>20.2</v>
      </c>
      <c r="AF3914" t="s">
        <v>103</v>
      </c>
      <c r="AG3914" t="s">
        <v>8340</v>
      </c>
      <c r="AH3914" t="s">
        <v>8341</v>
      </c>
      <c r="AI3914" t="s">
        <v>103</v>
      </c>
      <c r="AJ3914" t="s">
        <v>103</v>
      </c>
      <c r="AK3914" t="s">
        <v>3970</v>
      </c>
      <c r="AL3914" t="s">
        <v>98</v>
      </c>
      <c r="AM3914" t="s">
        <v>3975</v>
      </c>
      <c r="AN3914" t="s">
        <v>112</v>
      </c>
      <c r="AO3914" t="s">
        <v>3976</v>
      </c>
      <c r="AP3914" t="s">
        <v>114</v>
      </c>
      <c r="AQ3914" t="s">
        <v>115</v>
      </c>
      <c r="AR3914" t="s">
        <v>8342</v>
      </c>
      <c r="AS3914">
        <v>36</v>
      </c>
      <c r="AT3914">
        <f>+VALUE(ouestu[[#This Row],[Poids total (livres) ]])</f>
        <v>79.37</v>
      </c>
      <c r="AU3914">
        <v>79.37</v>
      </c>
      <c r="AV3914">
        <v>4</v>
      </c>
      <c r="AW3914" t="s">
        <v>103</v>
      </c>
      <c r="AX3914" t="s">
        <v>103</v>
      </c>
      <c r="AY3914" t="s">
        <v>103</v>
      </c>
      <c r="AZ3914" t="s">
        <v>103</v>
      </c>
      <c r="BA3914" t="s">
        <v>103</v>
      </c>
      <c r="BB3914" t="s">
        <v>103</v>
      </c>
      <c r="BC3914" t="s">
        <v>108</v>
      </c>
      <c r="BD3914" t="s">
        <v>108</v>
      </c>
      <c r="BE3914" t="s">
        <v>103</v>
      </c>
      <c r="BF3914" t="s">
        <v>1913</v>
      </c>
      <c r="BG3914">
        <v>43.18</v>
      </c>
      <c r="BH3914">
        <v>35.56</v>
      </c>
      <c r="BI3914">
        <v>22.86</v>
      </c>
      <c r="BJ3914" t="s">
        <v>1914</v>
      </c>
      <c r="BK3914">
        <v>17</v>
      </c>
      <c r="BL3914">
        <v>14</v>
      </c>
      <c r="BM3914">
        <v>9</v>
      </c>
      <c r="BN3914" t="s">
        <v>119</v>
      </c>
      <c r="BO3914" t="s">
        <v>103</v>
      </c>
      <c r="BP3914" t="s">
        <v>103</v>
      </c>
      <c r="BQ3914" t="s">
        <v>103</v>
      </c>
      <c r="BR3914" t="s">
        <v>120</v>
      </c>
      <c r="BS3914" s="133">
        <v>45391</v>
      </c>
      <c r="BT3914" t="s">
        <v>103</v>
      </c>
      <c r="BU3914" t="s">
        <v>91</v>
      </c>
      <c r="BV3914" t="s">
        <v>103</v>
      </c>
      <c r="BW3914" t="s">
        <v>103</v>
      </c>
      <c r="BX3914" t="s">
        <v>91</v>
      </c>
      <c r="BY3914" t="s">
        <v>91</v>
      </c>
      <c r="BZ3914" s="133"/>
      <c r="CA3914" s="132">
        <v>0.70833333333333337</v>
      </c>
      <c r="CB3914" t="s">
        <v>103</v>
      </c>
      <c r="CC3914" t="s">
        <v>103</v>
      </c>
      <c r="CD3914" t="s">
        <v>103</v>
      </c>
      <c r="CF3914" t="s">
        <v>120</v>
      </c>
      <c r="CG3914" t="s">
        <v>103</v>
      </c>
      <c r="CH3914" t="s">
        <v>108</v>
      </c>
      <c r="CI3914">
        <f>IFERROR(VALUE(ouestu[[#This Row],[Poids du colis (kg) ]]),0)</f>
        <v>9.16</v>
      </c>
      <c r="CJ3914">
        <f>IFERROR(VALUE(ouestu[[#This Row],[Poids total (kg) ]]),0)</f>
        <v>36</v>
      </c>
      <c r="CK3914">
        <f>ROUNDUP(+ouestu[[#This Row],[Hauteur du colis (cm) ]]*ouestu[[#This Row],[Largeur du colis (cm) ]]*ouestu[[#This Row],[Longueur du colis (cm) ]]/5000,2)</f>
        <v>7.0299999999999994</v>
      </c>
      <c r="CL3914">
        <f>IF(MAX(ouestu[[#This Row],[kg vol]],ouestu[[#This Row],[Colonne2]])=0,ouestu[[#This Row],[TOT KG]]/ouestu[[#This Row],[Nombre de colis ]],MAX(ouestu[[#This Row],[kg vol]],ouestu[[#This Row],[Colonne2]]))</f>
        <v>9.16</v>
      </c>
      <c r="CM3914" t="e" cm="1">
        <f t="array" ref="CM3914">+_xlfn.XLOOKUP(ouestu[[#This Row],[rien]],[1]!ouestu[[#All],[rien]],[1]!ouestu[[#All],[rien]])</f>
        <v>#REF!</v>
      </c>
    </row>
    <row r="3915" spans="1:91" x14ac:dyDescent="0.3">
      <c r="A3915" s="3">
        <v>775854155800</v>
      </c>
      <c r="B3915" s="133">
        <f>+VALUE(ouestu[[#This Row],[Date d’expédition ]])</f>
        <v>45391</v>
      </c>
      <c r="C3915" s="3">
        <f>IF(ouestu[[#This Row],[Numéro de suivi principal ]]="",ouestu[[#This Row],[suivi]],ouestu[[#This Row],[Numéro de suivi principal ]])</f>
        <v>775854155774</v>
      </c>
      <c r="D3915" t="s">
        <v>92</v>
      </c>
      <c r="E3915" t="s">
        <v>3969</v>
      </c>
      <c r="F3915" t="s">
        <v>3970</v>
      </c>
      <c r="G3915" t="s">
        <v>3971</v>
      </c>
      <c r="H3915" t="s">
        <v>3972</v>
      </c>
      <c r="I3915" s="133">
        <v>45391</v>
      </c>
      <c r="L3915" t="s">
        <v>8338</v>
      </c>
      <c r="M3915" t="s">
        <v>98</v>
      </c>
      <c r="N3915" t="s">
        <v>8339</v>
      </c>
      <c r="O3915" t="s">
        <v>1247</v>
      </c>
      <c r="P3915" t="s">
        <v>270</v>
      </c>
      <c r="Q3915" t="s">
        <v>102</v>
      </c>
      <c r="R3915" t="s">
        <v>103</v>
      </c>
      <c r="S3915" t="s">
        <v>104</v>
      </c>
      <c r="T3915" t="s">
        <v>103</v>
      </c>
      <c r="U3915" t="s">
        <v>105</v>
      </c>
      <c r="V3915">
        <v>0</v>
      </c>
      <c r="W3915" t="s">
        <v>106</v>
      </c>
      <c r="X3915" s="133">
        <v>45394</v>
      </c>
      <c r="Y3915" s="132" t="s">
        <v>2268</v>
      </c>
      <c r="Z3915" t="s">
        <v>103</v>
      </c>
      <c r="AA3915" t="s">
        <v>108</v>
      </c>
      <c r="AB3915" t="s">
        <v>108</v>
      </c>
      <c r="AC3915" s="3">
        <v>775854155774</v>
      </c>
      <c r="AD3915">
        <v>8.39</v>
      </c>
      <c r="AE3915">
        <v>18.5</v>
      </c>
      <c r="AF3915" t="s">
        <v>103</v>
      </c>
      <c r="AG3915" t="s">
        <v>8340</v>
      </c>
      <c r="AH3915" t="s">
        <v>8341</v>
      </c>
      <c r="AI3915" t="s">
        <v>103</v>
      </c>
      <c r="AJ3915" t="s">
        <v>103</v>
      </c>
      <c r="AK3915" t="s">
        <v>3970</v>
      </c>
      <c r="AL3915" t="s">
        <v>98</v>
      </c>
      <c r="AM3915" t="s">
        <v>3975</v>
      </c>
      <c r="AN3915" t="s">
        <v>112</v>
      </c>
      <c r="AO3915" t="s">
        <v>3976</v>
      </c>
      <c r="AP3915" t="s">
        <v>114</v>
      </c>
      <c r="AQ3915" t="s">
        <v>115</v>
      </c>
      <c r="AR3915" t="s">
        <v>8342</v>
      </c>
      <c r="AS3915">
        <v>36</v>
      </c>
      <c r="AT3915">
        <f>+VALUE(ouestu[[#This Row],[Poids total (livres) ]])</f>
        <v>79.37</v>
      </c>
      <c r="AU3915">
        <v>79.37</v>
      </c>
      <c r="AV3915">
        <v>4</v>
      </c>
      <c r="AW3915" t="s">
        <v>103</v>
      </c>
      <c r="AX3915" t="s">
        <v>103</v>
      </c>
      <c r="AY3915" t="s">
        <v>103</v>
      </c>
      <c r="AZ3915" t="s">
        <v>103</v>
      </c>
      <c r="BA3915" t="s">
        <v>103</v>
      </c>
      <c r="BB3915" t="s">
        <v>103</v>
      </c>
      <c r="BC3915" t="s">
        <v>108</v>
      </c>
      <c r="BD3915" t="s">
        <v>108</v>
      </c>
      <c r="BE3915" t="s">
        <v>103</v>
      </c>
      <c r="BF3915" t="s">
        <v>6789</v>
      </c>
      <c r="BG3915">
        <v>40.64</v>
      </c>
      <c r="BH3915">
        <v>35.56</v>
      </c>
      <c r="BI3915">
        <v>22.86</v>
      </c>
      <c r="BJ3915" t="s">
        <v>6790</v>
      </c>
      <c r="BK3915">
        <v>16</v>
      </c>
      <c r="BL3915">
        <v>14</v>
      </c>
      <c r="BM3915">
        <v>9</v>
      </c>
      <c r="BN3915" t="s">
        <v>119</v>
      </c>
      <c r="BO3915" t="s">
        <v>103</v>
      </c>
      <c r="BP3915" t="s">
        <v>103</v>
      </c>
      <c r="BQ3915" t="s">
        <v>103</v>
      </c>
      <c r="BR3915" t="s">
        <v>120</v>
      </c>
      <c r="BS3915" s="133">
        <v>45391</v>
      </c>
      <c r="BT3915" t="s">
        <v>103</v>
      </c>
      <c r="BU3915" t="s">
        <v>91</v>
      </c>
      <c r="BV3915" t="s">
        <v>103</v>
      </c>
      <c r="BW3915" t="s">
        <v>103</v>
      </c>
      <c r="BX3915" t="s">
        <v>91</v>
      </c>
      <c r="BY3915" t="s">
        <v>91</v>
      </c>
      <c r="BZ3915" s="133"/>
      <c r="CA3915" s="132">
        <v>0.70833333333333337</v>
      </c>
      <c r="CB3915" t="s">
        <v>103</v>
      </c>
      <c r="CC3915" t="s">
        <v>103</v>
      </c>
      <c r="CD3915" t="s">
        <v>103</v>
      </c>
      <c r="CF3915" t="s">
        <v>120</v>
      </c>
      <c r="CG3915" t="s">
        <v>103</v>
      </c>
      <c r="CH3915" t="s">
        <v>108</v>
      </c>
      <c r="CI3915">
        <f>IFERROR(VALUE(ouestu[[#This Row],[Poids du colis (kg) ]]),0)</f>
        <v>8.39</v>
      </c>
      <c r="CJ3915">
        <f>IFERROR(VALUE(ouestu[[#This Row],[Poids total (kg) ]]),0)</f>
        <v>36</v>
      </c>
      <c r="CK3915">
        <f>ROUNDUP(+ouestu[[#This Row],[Hauteur du colis (cm) ]]*ouestu[[#This Row],[Largeur du colis (cm) ]]*ouestu[[#This Row],[Longueur du colis (cm) ]]/5000,2)</f>
        <v>6.6099999999999994</v>
      </c>
      <c r="CL3915">
        <f>IF(MAX(ouestu[[#This Row],[kg vol]],ouestu[[#This Row],[Colonne2]])=0,ouestu[[#This Row],[TOT KG]]/ouestu[[#This Row],[Nombre de colis ]],MAX(ouestu[[#This Row],[kg vol]],ouestu[[#This Row],[Colonne2]]))</f>
        <v>8.39</v>
      </c>
      <c r="CM3915" t="e" cm="1">
        <f t="array" ref="CM3915">+_xlfn.XLOOKUP(ouestu[[#This Row],[rien]],[1]!ouestu[[#All],[rien]],[1]!ouestu[[#All],[rien]])</f>
        <v>#REF!</v>
      </c>
    </row>
    <row r="3916" spans="1:91" x14ac:dyDescent="0.3">
      <c r="A3916" s="3">
        <v>775854240524</v>
      </c>
      <c r="B3916" s="133">
        <f>+VALUE(ouestu[[#This Row],[Date d’expédition ]])</f>
        <v>45391</v>
      </c>
      <c r="C3916" s="3">
        <f>IF(ouestu[[#This Row],[Numéro de suivi principal ]]="",ouestu[[#This Row],[suivi]],ouestu[[#This Row],[Numéro de suivi principal ]])</f>
        <v>775854240524</v>
      </c>
      <c r="D3916" t="s">
        <v>92</v>
      </c>
      <c r="E3916" t="s">
        <v>3969</v>
      </c>
      <c r="F3916" t="s">
        <v>3970</v>
      </c>
      <c r="G3916" t="s">
        <v>3971</v>
      </c>
      <c r="H3916" t="s">
        <v>3972</v>
      </c>
      <c r="I3916" s="133">
        <v>45391</v>
      </c>
      <c r="L3916" t="s">
        <v>8345</v>
      </c>
      <c r="M3916" t="s">
        <v>98</v>
      </c>
      <c r="N3916" t="s">
        <v>8346</v>
      </c>
      <c r="O3916" t="s">
        <v>8347</v>
      </c>
      <c r="P3916" t="s">
        <v>947</v>
      </c>
      <c r="Q3916" t="s">
        <v>102</v>
      </c>
      <c r="R3916" t="s">
        <v>103</v>
      </c>
      <c r="S3916" t="s">
        <v>104</v>
      </c>
      <c r="T3916" t="s">
        <v>103</v>
      </c>
      <c r="U3916" t="s">
        <v>105</v>
      </c>
      <c r="V3916">
        <v>0</v>
      </c>
      <c r="W3916" t="s">
        <v>287</v>
      </c>
      <c r="X3916" s="133">
        <v>45394</v>
      </c>
      <c r="Y3916" s="132" t="s">
        <v>8348</v>
      </c>
      <c r="Z3916" t="s">
        <v>103</v>
      </c>
      <c r="AA3916" t="s">
        <v>108</v>
      </c>
      <c r="AB3916" t="s">
        <v>108</v>
      </c>
      <c r="AC3916" s="3">
        <v>775854240524</v>
      </c>
      <c r="AD3916">
        <v>8.8000000000000007</v>
      </c>
      <c r="AE3916">
        <v>19.399999999999999</v>
      </c>
      <c r="AF3916" t="s">
        <v>103</v>
      </c>
      <c r="AG3916" t="s">
        <v>8349</v>
      </c>
      <c r="AH3916" t="s">
        <v>8350</v>
      </c>
      <c r="AI3916" t="s">
        <v>103</v>
      </c>
      <c r="AJ3916" t="s">
        <v>103</v>
      </c>
      <c r="AK3916" t="s">
        <v>3970</v>
      </c>
      <c r="AL3916" t="s">
        <v>98</v>
      </c>
      <c r="AM3916" t="s">
        <v>3975</v>
      </c>
      <c r="AN3916" t="s">
        <v>112</v>
      </c>
      <c r="AO3916" t="s">
        <v>3976</v>
      </c>
      <c r="AP3916" t="s">
        <v>114</v>
      </c>
      <c r="AQ3916" t="s">
        <v>115</v>
      </c>
      <c r="AR3916" t="s">
        <v>8351</v>
      </c>
      <c r="AS3916">
        <v>13.5</v>
      </c>
      <c r="AT3916">
        <f>+VALUE(ouestu[[#This Row],[Poids total (livres) ]])</f>
        <v>29.76</v>
      </c>
      <c r="AU3916">
        <v>29.76</v>
      </c>
      <c r="AV3916">
        <v>2</v>
      </c>
      <c r="AW3916" t="s">
        <v>103</v>
      </c>
      <c r="AX3916" t="s">
        <v>103</v>
      </c>
      <c r="AY3916" t="s">
        <v>103</v>
      </c>
      <c r="AZ3916" t="s">
        <v>103</v>
      </c>
      <c r="BA3916" t="s">
        <v>103</v>
      </c>
      <c r="BB3916" t="s">
        <v>103</v>
      </c>
      <c r="BC3916" t="s">
        <v>108</v>
      </c>
      <c r="BD3916" t="s">
        <v>108</v>
      </c>
      <c r="BE3916" t="s">
        <v>103</v>
      </c>
      <c r="BF3916" t="s">
        <v>8352</v>
      </c>
      <c r="BG3916">
        <v>42</v>
      </c>
      <c r="BH3916">
        <v>34</v>
      </c>
      <c r="BI3916">
        <v>24</v>
      </c>
      <c r="BJ3916" t="s">
        <v>8353</v>
      </c>
      <c r="BK3916">
        <v>16.54</v>
      </c>
      <c r="BL3916">
        <v>13.39</v>
      </c>
      <c r="BM3916">
        <v>9.4499999999999993</v>
      </c>
      <c r="BN3916" t="s">
        <v>119</v>
      </c>
      <c r="BO3916" t="s">
        <v>103</v>
      </c>
      <c r="BP3916" t="s">
        <v>103</v>
      </c>
      <c r="BQ3916" t="s">
        <v>103</v>
      </c>
      <c r="BR3916" t="s">
        <v>120</v>
      </c>
      <c r="BS3916" s="133">
        <v>45391</v>
      </c>
      <c r="BT3916" t="s">
        <v>103</v>
      </c>
      <c r="BU3916" t="s">
        <v>91</v>
      </c>
      <c r="BV3916" t="s">
        <v>103</v>
      </c>
      <c r="BW3916" t="s">
        <v>103</v>
      </c>
      <c r="BX3916" t="s">
        <v>91</v>
      </c>
      <c r="BY3916" t="s">
        <v>91</v>
      </c>
      <c r="BZ3916" s="133"/>
      <c r="CA3916" s="132">
        <v>0.70833333333333337</v>
      </c>
      <c r="CB3916" t="s">
        <v>103</v>
      </c>
      <c r="CC3916" t="s">
        <v>103</v>
      </c>
      <c r="CD3916" t="s">
        <v>103</v>
      </c>
      <c r="CF3916" t="s">
        <v>120</v>
      </c>
      <c r="CG3916" t="s">
        <v>103</v>
      </c>
      <c r="CH3916" t="s">
        <v>108</v>
      </c>
      <c r="CI3916">
        <f>IFERROR(VALUE(ouestu[[#This Row],[Poids du colis (kg) ]]),0)</f>
        <v>8.8000000000000007</v>
      </c>
      <c r="CJ3916">
        <f>IFERROR(VALUE(ouestu[[#This Row],[Poids total (kg) ]]),0)</f>
        <v>13.5</v>
      </c>
      <c r="CK3916">
        <f>ROUNDUP(+ouestu[[#This Row],[Hauteur du colis (cm) ]]*ouestu[[#This Row],[Largeur du colis (cm) ]]*ouestu[[#This Row],[Longueur du colis (cm) ]]/5000,2)</f>
        <v>6.8599999999999994</v>
      </c>
      <c r="CL391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916" t="e" cm="1">
        <f t="array" ref="CM3916">+_xlfn.XLOOKUP(ouestu[[#This Row],[rien]],[1]!ouestu[[#All],[rien]],[1]!ouestu[[#All],[rien]])</f>
        <v>#REF!</v>
      </c>
    </row>
    <row r="3917" spans="1:91" x14ac:dyDescent="0.3">
      <c r="A3917" s="3">
        <v>775854240535</v>
      </c>
      <c r="B3917" s="133">
        <f>+VALUE(ouestu[[#This Row],[Date d’expédition ]])</f>
        <v>45391</v>
      </c>
      <c r="C3917" s="3">
        <f>IF(ouestu[[#This Row],[Numéro de suivi principal ]]="",ouestu[[#This Row],[suivi]],ouestu[[#This Row],[Numéro de suivi principal ]])</f>
        <v>775854240524</v>
      </c>
      <c r="D3917" t="s">
        <v>92</v>
      </c>
      <c r="E3917" t="s">
        <v>3969</v>
      </c>
      <c r="F3917" t="s">
        <v>3970</v>
      </c>
      <c r="G3917" t="s">
        <v>3971</v>
      </c>
      <c r="H3917" t="s">
        <v>3972</v>
      </c>
      <c r="I3917" s="133">
        <v>45391</v>
      </c>
      <c r="L3917" t="s">
        <v>8345</v>
      </c>
      <c r="M3917" t="s">
        <v>98</v>
      </c>
      <c r="N3917" t="s">
        <v>8346</v>
      </c>
      <c r="O3917" t="s">
        <v>8347</v>
      </c>
      <c r="P3917" t="s">
        <v>947</v>
      </c>
      <c r="Q3917" t="s">
        <v>102</v>
      </c>
      <c r="R3917" t="s">
        <v>103</v>
      </c>
      <c r="S3917" t="s">
        <v>104</v>
      </c>
      <c r="T3917" t="s">
        <v>103</v>
      </c>
      <c r="U3917" t="s">
        <v>105</v>
      </c>
      <c r="V3917">
        <v>0</v>
      </c>
      <c r="W3917" t="s">
        <v>287</v>
      </c>
      <c r="X3917" s="133">
        <v>45394</v>
      </c>
      <c r="Y3917" s="132" t="s">
        <v>8348</v>
      </c>
      <c r="Z3917" t="s">
        <v>103</v>
      </c>
      <c r="AA3917" t="s">
        <v>108</v>
      </c>
      <c r="AB3917" t="s">
        <v>108</v>
      </c>
      <c r="AC3917" s="3">
        <v>775854240524</v>
      </c>
      <c r="AD3917">
        <v>4.0999999999999996</v>
      </c>
      <c r="AE3917">
        <v>9.0399999999999991</v>
      </c>
      <c r="AF3917" t="s">
        <v>103</v>
      </c>
      <c r="AG3917" t="s">
        <v>8349</v>
      </c>
      <c r="AH3917" t="s">
        <v>8350</v>
      </c>
      <c r="AI3917" t="s">
        <v>103</v>
      </c>
      <c r="AJ3917" t="s">
        <v>103</v>
      </c>
      <c r="AK3917" t="s">
        <v>3970</v>
      </c>
      <c r="AL3917" t="s">
        <v>98</v>
      </c>
      <c r="AM3917" t="s">
        <v>3975</v>
      </c>
      <c r="AN3917" t="s">
        <v>112</v>
      </c>
      <c r="AO3917" t="s">
        <v>3976</v>
      </c>
      <c r="AP3917" t="s">
        <v>114</v>
      </c>
      <c r="AQ3917" t="s">
        <v>115</v>
      </c>
      <c r="AR3917" t="s">
        <v>8351</v>
      </c>
      <c r="AS3917">
        <v>13.5</v>
      </c>
      <c r="AT3917">
        <f>+VALUE(ouestu[[#This Row],[Poids total (livres) ]])</f>
        <v>29.76</v>
      </c>
      <c r="AU3917">
        <v>29.76</v>
      </c>
      <c r="AV3917">
        <v>2</v>
      </c>
      <c r="AW3917" t="s">
        <v>103</v>
      </c>
      <c r="AX3917" t="s">
        <v>103</v>
      </c>
      <c r="AY3917" t="s">
        <v>103</v>
      </c>
      <c r="AZ3917" t="s">
        <v>103</v>
      </c>
      <c r="BA3917" t="s">
        <v>103</v>
      </c>
      <c r="BB3917" t="s">
        <v>103</v>
      </c>
      <c r="BC3917" t="s">
        <v>108</v>
      </c>
      <c r="BD3917" t="s">
        <v>108</v>
      </c>
      <c r="BE3917" t="s">
        <v>103</v>
      </c>
      <c r="BF3917" t="s">
        <v>8354</v>
      </c>
      <c r="BG3917">
        <v>39</v>
      </c>
      <c r="BH3917">
        <v>38</v>
      </c>
      <c r="BI3917">
        <v>13</v>
      </c>
      <c r="BJ3917" t="s">
        <v>8355</v>
      </c>
      <c r="BK3917">
        <v>15.35</v>
      </c>
      <c r="BL3917">
        <v>14.96</v>
      </c>
      <c r="BM3917">
        <v>5.12</v>
      </c>
      <c r="BN3917" t="s">
        <v>119</v>
      </c>
      <c r="BO3917" t="s">
        <v>103</v>
      </c>
      <c r="BP3917" t="s">
        <v>103</v>
      </c>
      <c r="BQ3917" t="s">
        <v>103</v>
      </c>
      <c r="BR3917" t="s">
        <v>120</v>
      </c>
      <c r="BS3917" s="133">
        <v>45391</v>
      </c>
      <c r="BT3917" t="s">
        <v>103</v>
      </c>
      <c r="BU3917" t="s">
        <v>91</v>
      </c>
      <c r="BV3917" t="s">
        <v>103</v>
      </c>
      <c r="BW3917" t="s">
        <v>103</v>
      </c>
      <c r="BX3917" t="s">
        <v>91</v>
      </c>
      <c r="BY3917" t="s">
        <v>91</v>
      </c>
      <c r="BZ3917" s="133"/>
      <c r="CA3917" s="132">
        <v>0.70833333333333337</v>
      </c>
      <c r="CB3917" t="s">
        <v>103</v>
      </c>
      <c r="CC3917" t="s">
        <v>103</v>
      </c>
      <c r="CD3917" t="s">
        <v>103</v>
      </c>
      <c r="CF3917" t="s">
        <v>120</v>
      </c>
      <c r="CG3917" t="s">
        <v>103</v>
      </c>
      <c r="CH3917" t="s">
        <v>108</v>
      </c>
      <c r="CI3917">
        <f>IFERROR(VALUE(ouestu[[#This Row],[Poids du colis (kg) ]]),0)</f>
        <v>4.0999999999999996</v>
      </c>
      <c r="CJ3917">
        <f>IFERROR(VALUE(ouestu[[#This Row],[Poids total (kg) ]]),0)</f>
        <v>13.5</v>
      </c>
      <c r="CK3917">
        <f>ROUNDUP(+ouestu[[#This Row],[Hauteur du colis (cm) ]]*ouestu[[#This Row],[Largeur du colis (cm) ]]*ouestu[[#This Row],[Longueur du colis (cm) ]]/5000,2)</f>
        <v>3.86</v>
      </c>
      <c r="CL3917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3917" t="e" cm="1">
        <f t="array" ref="CM3917">+_xlfn.XLOOKUP(ouestu[[#This Row],[rien]],[1]!ouestu[[#All],[rien]],[1]!ouestu[[#All],[rien]])</f>
        <v>#REF!</v>
      </c>
    </row>
    <row r="3918" spans="1:91" x14ac:dyDescent="0.3">
      <c r="A3918" s="3">
        <v>775854320374</v>
      </c>
      <c r="B3918" s="133">
        <f>+VALUE(ouestu[[#This Row],[Date d’expédition ]])</f>
        <v>45390</v>
      </c>
      <c r="C3918" s="3">
        <f>IF(ouestu[[#This Row],[Numéro de suivi principal ]]="",ouestu[[#This Row],[suivi]],ouestu[[#This Row],[Numéro de suivi principal ]])</f>
        <v>775854320374</v>
      </c>
      <c r="D3918" t="s">
        <v>92</v>
      </c>
      <c r="E3918" t="s">
        <v>2188</v>
      </c>
      <c r="F3918" t="s">
        <v>2189</v>
      </c>
      <c r="G3918" t="s">
        <v>2190</v>
      </c>
      <c r="H3918" t="s">
        <v>96</v>
      </c>
      <c r="I3918" s="133">
        <v>45390</v>
      </c>
      <c r="L3918" t="s">
        <v>8356</v>
      </c>
      <c r="M3918" t="s">
        <v>98</v>
      </c>
      <c r="N3918" t="s">
        <v>8357</v>
      </c>
      <c r="O3918" t="s">
        <v>614</v>
      </c>
      <c r="P3918" t="s">
        <v>454</v>
      </c>
      <c r="Q3918" t="s">
        <v>102</v>
      </c>
      <c r="R3918" t="s">
        <v>103</v>
      </c>
      <c r="S3918" t="s">
        <v>104</v>
      </c>
      <c r="T3918" t="s">
        <v>103</v>
      </c>
      <c r="U3918" t="s">
        <v>105</v>
      </c>
      <c r="V3918">
        <v>0</v>
      </c>
      <c r="W3918" t="s">
        <v>287</v>
      </c>
      <c r="X3918" s="133">
        <v>45392</v>
      </c>
      <c r="Y3918" s="132" t="s">
        <v>6181</v>
      </c>
      <c r="Z3918" t="s">
        <v>103</v>
      </c>
      <c r="AA3918" t="s">
        <v>108</v>
      </c>
      <c r="AB3918" t="s">
        <v>108</v>
      </c>
      <c r="AD3918">
        <v>8.35</v>
      </c>
      <c r="AE3918">
        <v>18.399999999999999</v>
      </c>
      <c r="AF3918" t="s">
        <v>103</v>
      </c>
      <c r="AG3918" t="s">
        <v>8358</v>
      </c>
      <c r="AH3918" t="s">
        <v>617</v>
      </c>
      <c r="AI3918" t="s">
        <v>103</v>
      </c>
      <c r="AJ3918" t="s">
        <v>103</v>
      </c>
      <c r="AK3918" t="s">
        <v>2189</v>
      </c>
      <c r="AL3918" t="s">
        <v>98</v>
      </c>
      <c r="AM3918" t="s">
        <v>5348</v>
      </c>
      <c r="AN3918" t="s">
        <v>112</v>
      </c>
      <c r="AO3918" t="s">
        <v>2054</v>
      </c>
      <c r="AP3918" t="s">
        <v>114</v>
      </c>
      <c r="AQ3918" t="s">
        <v>115</v>
      </c>
      <c r="AR3918" t="s">
        <v>8359</v>
      </c>
      <c r="AS3918">
        <v>8.35</v>
      </c>
      <c r="AT3918">
        <f>+VALUE(ouestu[[#This Row],[Poids total (livres) ]])</f>
        <v>18.399999999999999</v>
      </c>
      <c r="AU3918">
        <v>18.399999999999999</v>
      </c>
      <c r="AV3918">
        <v>1</v>
      </c>
      <c r="AW3918" t="s">
        <v>103</v>
      </c>
      <c r="AX3918" t="s">
        <v>103</v>
      </c>
      <c r="AY3918" t="s">
        <v>103</v>
      </c>
      <c r="AZ3918" t="s">
        <v>103</v>
      </c>
      <c r="BA3918" t="s">
        <v>103</v>
      </c>
      <c r="BB3918" t="s">
        <v>103</v>
      </c>
      <c r="BC3918" t="s">
        <v>108</v>
      </c>
      <c r="BD3918" t="s">
        <v>108</v>
      </c>
      <c r="BE3918" t="s">
        <v>103</v>
      </c>
      <c r="BF3918" t="s">
        <v>3256</v>
      </c>
      <c r="BG3918">
        <v>38.1</v>
      </c>
      <c r="BH3918">
        <v>30.48</v>
      </c>
      <c r="BI3918">
        <v>22.86</v>
      </c>
      <c r="BJ3918" t="s">
        <v>3257</v>
      </c>
      <c r="BK3918">
        <v>15</v>
      </c>
      <c r="BL3918">
        <v>12</v>
      </c>
      <c r="BM3918">
        <v>9</v>
      </c>
      <c r="BN3918" t="s">
        <v>119</v>
      </c>
      <c r="BO3918" t="s">
        <v>103</v>
      </c>
      <c r="BP3918" t="s">
        <v>103</v>
      </c>
      <c r="BQ3918" t="s">
        <v>103</v>
      </c>
      <c r="BR3918" t="s">
        <v>120</v>
      </c>
      <c r="BS3918" s="133">
        <v>45390</v>
      </c>
      <c r="BT3918" t="s">
        <v>103</v>
      </c>
      <c r="BU3918" t="s">
        <v>91</v>
      </c>
      <c r="BV3918" t="s">
        <v>103</v>
      </c>
      <c r="BW3918" t="s">
        <v>103</v>
      </c>
      <c r="BX3918" t="s">
        <v>91</v>
      </c>
      <c r="BY3918" t="s">
        <v>91</v>
      </c>
      <c r="BZ3918" s="133"/>
      <c r="CA3918" s="132">
        <v>0.70833333333333337</v>
      </c>
      <c r="CB3918" t="s">
        <v>103</v>
      </c>
      <c r="CC3918" t="s">
        <v>103</v>
      </c>
      <c r="CD3918" t="s">
        <v>103</v>
      </c>
      <c r="CF3918" t="s">
        <v>120</v>
      </c>
      <c r="CG3918" t="s">
        <v>103</v>
      </c>
      <c r="CH3918" t="s">
        <v>108</v>
      </c>
      <c r="CI3918">
        <f>IFERROR(VALUE(ouestu[[#This Row],[Poids du colis (kg) ]]),0)</f>
        <v>8.35</v>
      </c>
      <c r="CJ3918">
        <f>IFERROR(VALUE(ouestu[[#This Row],[Poids total (kg) ]]),0)</f>
        <v>8.35</v>
      </c>
      <c r="CK3918">
        <f>ROUNDUP(+ouestu[[#This Row],[Hauteur du colis (cm) ]]*ouestu[[#This Row],[Largeur du colis (cm) ]]*ouestu[[#This Row],[Longueur du colis (cm) ]]/5000,2)</f>
        <v>5.31</v>
      </c>
      <c r="CL3918">
        <f>IF(MAX(ouestu[[#This Row],[kg vol]],ouestu[[#This Row],[Colonne2]])=0,ouestu[[#This Row],[TOT KG]]/ouestu[[#This Row],[Nombre de colis ]],MAX(ouestu[[#This Row],[kg vol]],ouestu[[#This Row],[Colonne2]]))</f>
        <v>8.35</v>
      </c>
      <c r="CM3918" t="e" cm="1">
        <f t="array" ref="CM3918">+_xlfn.XLOOKUP(ouestu[[#This Row],[rien]],[1]!ouestu[[#All],[rien]],[1]!ouestu[[#All],[rien]])</f>
        <v>#REF!</v>
      </c>
    </row>
    <row r="3919" spans="1:91" x14ac:dyDescent="0.3">
      <c r="A3919" s="3">
        <v>775854412037</v>
      </c>
      <c r="B3919" s="133">
        <f>+VALUE(ouestu[[#This Row],[Date d’expédition ]])</f>
        <v>45390</v>
      </c>
      <c r="C3919" s="3">
        <f>IF(ouestu[[#This Row],[Numéro de suivi principal ]]="",ouestu[[#This Row],[suivi]],ouestu[[#This Row],[Numéro de suivi principal ]])</f>
        <v>775854412037</v>
      </c>
      <c r="D3919" t="s">
        <v>92</v>
      </c>
      <c r="E3919" t="s">
        <v>2188</v>
      </c>
      <c r="F3919" t="s">
        <v>2189</v>
      </c>
      <c r="G3919" t="s">
        <v>2190</v>
      </c>
      <c r="H3919" t="s">
        <v>96</v>
      </c>
      <c r="I3919" s="133">
        <v>45390</v>
      </c>
      <c r="L3919" t="s">
        <v>8356</v>
      </c>
      <c r="M3919" t="s">
        <v>98</v>
      </c>
      <c r="N3919" t="s">
        <v>5944</v>
      </c>
      <c r="O3919" t="s">
        <v>5945</v>
      </c>
      <c r="P3919" t="s">
        <v>101</v>
      </c>
      <c r="Q3919" t="s">
        <v>102</v>
      </c>
      <c r="R3919" t="s">
        <v>103</v>
      </c>
      <c r="S3919" t="s">
        <v>104</v>
      </c>
      <c r="T3919" t="s">
        <v>103</v>
      </c>
      <c r="U3919" t="s">
        <v>105</v>
      </c>
      <c r="V3919">
        <v>0</v>
      </c>
      <c r="W3919" t="s">
        <v>131</v>
      </c>
      <c r="X3919" s="133">
        <v>45392</v>
      </c>
      <c r="Y3919" s="132" t="s">
        <v>1604</v>
      </c>
      <c r="Z3919" t="s">
        <v>103</v>
      </c>
      <c r="AA3919" t="s">
        <v>108</v>
      </c>
      <c r="AB3919" t="s">
        <v>108</v>
      </c>
      <c r="AD3919">
        <v>3.31</v>
      </c>
      <c r="AE3919">
        <v>7.3</v>
      </c>
      <c r="AF3919" t="s">
        <v>103</v>
      </c>
      <c r="AG3919" t="s">
        <v>225</v>
      </c>
      <c r="AH3919" t="s">
        <v>5947</v>
      </c>
      <c r="AI3919" t="s">
        <v>103</v>
      </c>
      <c r="AJ3919" t="s">
        <v>103</v>
      </c>
      <c r="AK3919" t="s">
        <v>2189</v>
      </c>
      <c r="AL3919" t="s">
        <v>98</v>
      </c>
      <c r="AM3919" t="s">
        <v>5348</v>
      </c>
      <c r="AN3919" t="s">
        <v>112</v>
      </c>
      <c r="AO3919" t="s">
        <v>2054</v>
      </c>
      <c r="AP3919" t="s">
        <v>137</v>
      </c>
      <c r="AQ3919" t="s">
        <v>115</v>
      </c>
      <c r="AR3919" t="s">
        <v>8360</v>
      </c>
      <c r="AS3919">
        <v>3.31</v>
      </c>
      <c r="AT3919">
        <f>+VALUE(ouestu[[#This Row],[Poids total (livres) ]])</f>
        <v>7.3</v>
      </c>
      <c r="AU3919">
        <v>7.3</v>
      </c>
      <c r="AV3919">
        <v>1</v>
      </c>
      <c r="AW3919" t="s">
        <v>103</v>
      </c>
      <c r="AX3919" t="s">
        <v>103</v>
      </c>
      <c r="AY3919" t="s">
        <v>103</v>
      </c>
      <c r="AZ3919" t="s">
        <v>103</v>
      </c>
      <c r="BA3919" t="s">
        <v>103</v>
      </c>
      <c r="BB3919" t="s">
        <v>103</v>
      </c>
      <c r="BC3919" t="s">
        <v>108</v>
      </c>
      <c r="BD3919" t="s">
        <v>108</v>
      </c>
      <c r="BE3919" t="s">
        <v>103</v>
      </c>
      <c r="BF3919" t="s">
        <v>183</v>
      </c>
      <c r="BG3919">
        <v>38.1</v>
      </c>
      <c r="BH3919">
        <v>27.94</v>
      </c>
      <c r="BI3919">
        <v>15.24</v>
      </c>
      <c r="BJ3919" t="s">
        <v>184</v>
      </c>
      <c r="BK3919">
        <v>15</v>
      </c>
      <c r="BL3919">
        <v>11</v>
      </c>
      <c r="BM3919">
        <v>6</v>
      </c>
      <c r="BN3919" t="s">
        <v>119</v>
      </c>
      <c r="BO3919" t="s">
        <v>103</v>
      </c>
      <c r="BP3919" t="s">
        <v>103</v>
      </c>
      <c r="BQ3919" t="s">
        <v>103</v>
      </c>
      <c r="BR3919" t="s">
        <v>108</v>
      </c>
      <c r="BS3919" s="133">
        <v>45390</v>
      </c>
      <c r="BT3919" t="s">
        <v>103</v>
      </c>
      <c r="BU3919" t="s">
        <v>91</v>
      </c>
      <c r="BV3919" t="s">
        <v>103</v>
      </c>
      <c r="BW3919" t="s">
        <v>103</v>
      </c>
      <c r="BX3919" t="s">
        <v>91</v>
      </c>
      <c r="BY3919" t="s">
        <v>91</v>
      </c>
      <c r="BZ3919" s="133"/>
      <c r="CA3919" s="132">
        <v>0.83333333333333337</v>
      </c>
      <c r="CB3919" t="s">
        <v>103</v>
      </c>
      <c r="CC3919" t="s">
        <v>103</v>
      </c>
      <c r="CD3919" t="s">
        <v>103</v>
      </c>
      <c r="CF3919" t="s">
        <v>120</v>
      </c>
      <c r="CG3919" t="s">
        <v>103</v>
      </c>
      <c r="CH3919" t="s">
        <v>108</v>
      </c>
      <c r="CI3919">
        <f>IFERROR(VALUE(ouestu[[#This Row],[Poids du colis (kg) ]]),0)</f>
        <v>3.31</v>
      </c>
      <c r="CJ3919">
        <f>IFERROR(VALUE(ouestu[[#This Row],[Poids total (kg) ]]),0)</f>
        <v>3.31</v>
      </c>
      <c r="CK3919">
        <f>ROUNDUP(+ouestu[[#This Row],[Hauteur du colis (cm) ]]*ouestu[[#This Row],[Largeur du colis (cm) ]]*ouestu[[#This Row],[Longueur du colis (cm) ]]/5000,2)</f>
        <v>3.25</v>
      </c>
      <c r="CL3919">
        <f>IF(MAX(ouestu[[#This Row],[kg vol]],ouestu[[#This Row],[Colonne2]])=0,ouestu[[#This Row],[TOT KG]]/ouestu[[#This Row],[Nombre de colis ]],MAX(ouestu[[#This Row],[kg vol]],ouestu[[#This Row],[Colonne2]]))</f>
        <v>3.31</v>
      </c>
      <c r="CM3919" t="e" cm="1">
        <f t="array" ref="CM3919">+_xlfn.XLOOKUP(ouestu[[#This Row],[rien]],[1]!ouestu[[#All],[rien]],[1]!ouestu[[#All],[rien]])</f>
        <v>#REF!</v>
      </c>
    </row>
    <row r="3920" spans="1:91" x14ac:dyDescent="0.3">
      <c r="A3920" s="3">
        <v>775854550214</v>
      </c>
      <c r="B3920" s="133">
        <f>+VALUE(ouestu[[#This Row],[Date d’expédition ]])</f>
        <v>45390</v>
      </c>
      <c r="C3920" s="3">
        <f>IF(ouestu[[#This Row],[Numéro de suivi principal ]]="",ouestu[[#This Row],[suivi]],ouestu[[#This Row],[Numéro de suivi principal ]])</f>
        <v>775854550214</v>
      </c>
      <c r="D3920" t="s">
        <v>92</v>
      </c>
      <c r="E3920" t="s">
        <v>1497</v>
      </c>
      <c r="F3920" t="s">
        <v>1498</v>
      </c>
      <c r="G3920" t="s">
        <v>1499</v>
      </c>
      <c r="H3920" t="s">
        <v>96</v>
      </c>
      <c r="I3920" s="133">
        <v>45390</v>
      </c>
      <c r="L3920" t="s">
        <v>3027</v>
      </c>
      <c r="M3920" t="s">
        <v>98</v>
      </c>
      <c r="N3920" t="s">
        <v>3028</v>
      </c>
      <c r="O3920" t="s">
        <v>3029</v>
      </c>
      <c r="P3920" t="s">
        <v>933</v>
      </c>
      <c r="Q3920" t="s">
        <v>102</v>
      </c>
      <c r="R3920" t="s">
        <v>103</v>
      </c>
      <c r="S3920" t="s">
        <v>104</v>
      </c>
      <c r="T3920" t="s">
        <v>103</v>
      </c>
      <c r="U3920" t="s">
        <v>105</v>
      </c>
      <c r="V3920">
        <v>0</v>
      </c>
      <c r="W3920" t="s">
        <v>287</v>
      </c>
      <c r="X3920" s="133">
        <v>45394</v>
      </c>
      <c r="Y3920" s="132" t="s">
        <v>3188</v>
      </c>
      <c r="Z3920" t="s">
        <v>103</v>
      </c>
      <c r="AA3920" t="s">
        <v>108</v>
      </c>
      <c r="AB3920" t="s">
        <v>108</v>
      </c>
      <c r="AC3920" s="3">
        <v>775854550214</v>
      </c>
      <c r="AD3920">
        <v>7.89</v>
      </c>
      <c r="AE3920">
        <v>17.399999999999999</v>
      </c>
      <c r="AF3920" t="s">
        <v>103</v>
      </c>
      <c r="AG3920" t="s">
        <v>8361</v>
      </c>
      <c r="AH3920" t="s">
        <v>3031</v>
      </c>
      <c r="AI3920" t="s">
        <v>103</v>
      </c>
      <c r="AJ3920" t="s">
        <v>103</v>
      </c>
      <c r="AK3920" t="s">
        <v>1498</v>
      </c>
      <c r="AL3920" t="s">
        <v>98</v>
      </c>
      <c r="AM3920" t="s">
        <v>1504</v>
      </c>
      <c r="AN3920" t="s">
        <v>112</v>
      </c>
      <c r="AO3920" t="s">
        <v>861</v>
      </c>
      <c r="AP3920" t="s">
        <v>114</v>
      </c>
      <c r="AQ3920" t="s">
        <v>115</v>
      </c>
      <c r="AR3920" t="s">
        <v>8362</v>
      </c>
      <c r="AS3920">
        <v>31.2</v>
      </c>
      <c r="AT3920">
        <f>+VALUE(ouestu[[#This Row],[Poids total (livres) ]])</f>
        <v>68.78</v>
      </c>
      <c r="AU3920">
        <v>68.78</v>
      </c>
      <c r="AV3920">
        <v>4</v>
      </c>
      <c r="AW3920" t="s">
        <v>103</v>
      </c>
      <c r="AX3920" t="s">
        <v>103</v>
      </c>
      <c r="AY3920" t="s">
        <v>103</v>
      </c>
      <c r="AZ3920" t="s">
        <v>103</v>
      </c>
      <c r="BA3920" t="s">
        <v>103</v>
      </c>
      <c r="BB3920" t="s">
        <v>103</v>
      </c>
      <c r="BC3920" t="s">
        <v>108</v>
      </c>
      <c r="BD3920" t="s">
        <v>108</v>
      </c>
      <c r="BE3920" t="s">
        <v>103</v>
      </c>
      <c r="BF3920" t="s">
        <v>8363</v>
      </c>
      <c r="BG3920">
        <v>38.1</v>
      </c>
      <c r="BH3920">
        <v>25.4</v>
      </c>
      <c r="BI3920">
        <v>33.020000000000003</v>
      </c>
      <c r="BJ3920" t="s">
        <v>8364</v>
      </c>
      <c r="BK3920">
        <v>15</v>
      </c>
      <c r="BL3920">
        <v>10</v>
      </c>
      <c r="BM3920">
        <v>13</v>
      </c>
      <c r="BN3920" t="s">
        <v>119</v>
      </c>
      <c r="BO3920" t="s">
        <v>103</v>
      </c>
      <c r="BP3920" t="s">
        <v>103</v>
      </c>
      <c r="BQ3920" t="s">
        <v>103</v>
      </c>
      <c r="BR3920" t="s">
        <v>120</v>
      </c>
      <c r="BS3920" s="133">
        <v>45390</v>
      </c>
      <c r="BT3920" t="s">
        <v>103</v>
      </c>
      <c r="BU3920" t="s">
        <v>91</v>
      </c>
      <c r="BV3920" t="s">
        <v>103</v>
      </c>
      <c r="BW3920" t="s">
        <v>103</v>
      </c>
      <c r="BX3920" t="s">
        <v>91</v>
      </c>
      <c r="BY3920" t="s">
        <v>91</v>
      </c>
      <c r="BZ3920" s="133"/>
      <c r="CA3920" s="132">
        <v>0.70833333333333337</v>
      </c>
      <c r="CB3920" t="s">
        <v>103</v>
      </c>
      <c r="CC3920" t="s">
        <v>103</v>
      </c>
      <c r="CD3920" t="s">
        <v>103</v>
      </c>
      <c r="CF3920" t="s">
        <v>120</v>
      </c>
      <c r="CG3920" t="s">
        <v>103</v>
      </c>
      <c r="CH3920" t="s">
        <v>108</v>
      </c>
      <c r="CI3920">
        <f>IFERROR(VALUE(ouestu[[#This Row],[Poids du colis (kg) ]]),0)</f>
        <v>7.89</v>
      </c>
      <c r="CJ3920">
        <f>IFERROR(VALUE(ouestu[[#This Row],[Poids total (kg) ]]),0)</f>
        <v>31.2</v>
      </c>
      <c r="CK3920">
        <f>ROUNDUP(+ouestu[[#This Row],[Hauteur du colis (cm) ]]*ouestu[[#This Row],[Largeur du colis (cm) ]]*ouestu[[#This Row],[Longueur du colis (cm) ]]/5000,2)</f>
        <v>6.3999999999999995</v>
      </c>
      <c r="CL3920">
        <f>IF(MAX(ouestu[[#This Row],[kg vol]],ouestu[[#This Row],[Colonne2]])=0,ouestu[[#This Row],[TOT KG]]/ouestu[[#This Row],[Nombre de colis ]],MAX(ouestu[[#This Row],[kg vol]],ouestu[[#This Row],[Colonne2]]))</f>
        <v>7.89</v>
      </c>
      <c r="CM3920" t="e" cm="1">
        <f t="array" ref="CM3920">+_xlfn.XLOOKUP(ouestu[[#This Row],[rien]],[1]!ouestu[[#All],[rien]],[1]!ouestu[[#All],[rien]])</f>
        <v>#REF!</v>
      </c>
    </row>
    <row r="3921" spans="1:91" x14ac:dyDescent="0.3">
      <c r="A3921" s="3">
        <v>775854550225</v>
      </c>
      <c r="B3921" s="133">
        <f>+VALUE(ouestu[[#This Row],[Date d’expédition ]])</f>
        <v>45390</v>
      </c>
      <c r="C3921" s="3">
        <f>IF(ouestu[[#This Row],[Numéro de suivi principal ]]="",ouestu[[#This Row],[suivi]],ouestu[[#This Row],[Numéro de suivi principal ]])</f>
        <v>775854550214</v>
      </c>
      <c r="D3921" t="s">
        <v>92</v>
      </c>
      <c r="E3921" t="s">
        <v>1497</v>
      </c>
      <c r="F3921" t="s">
        <v>1498</v>
      </c>
      <c r="G3921" t="s">
        <v>1499</v>
      </c>
      <c r="H3921" t="s">
        <v>96</v>
      </c>
      <c r="I3921" s="133">
        <v>45390</v>
      </c>
      <c r="L3921" t="s">
        <v>3027</v>
      </c>
      <c r="M3921" t="s">
        <v>98</v>
      </c>
      <c r="N3921" t="s">
        <v>3028</v>
      </c>
      <c r="O3921" t="s">
        <v>3029</v>
      </c>
      <c r="P3921" t="s">
        <v>933</v>
      </c>
      <c r="Q3921" t="s">
        <v>102</v>
      </c>
      <c r="R3921" t="s">
        <v>103</v>
      </c>
      <c r="S3921" t="s">
        <v>104</v>
      </c>
      <c r="T3921" t="s">
        <v>103</v>
      </c>
      <c r="U3921" t="s">
        <v>105</v>
      </c>
      <c r="V3921">
        <v>0</v>
      </c>
      <c r="W3921" t="s">
        <v>287</v>
      </c>
      <c r="X3921" s="133">
        <v>45394</v>
      </c>
      <c r="Y3921" s="132" t="s">
        <v>3188</v>
      </c>
      <c r="Z3921" t="s">
        <v>103</v>
      </c>
      <c r="AA3921" t="s">
        <v>108</v>
      </c>
      <c r="AB3921" t="s">
        <v>108</v>
      </c>
      <c r="AC3921" s="3">
        <v>775854550214</v>
      </c>
      <c r="AD3921">
        <v>7.89</v>
      </c>
      <c r="AE3921">
        <v>17.399999999999999</v>
      </c>
      <c r="AF3921" t="s">
        <v>103</v>
      </c>
      <c r="AG3921" t="s">
        <v>8361</v>
      </c>
      <c r="AH3921" t="s">
        <v>3031</v>
      </c>
      <c r="AI3921" t="s">
        <v>103</v>
      </c>
      <c r="AJ3921" t="s">
        <v>103</v>
      </c>
      <c r="AK3921" t="s">
        <v>1498</v>
      </c>
      <c r="AL3921" t="s">
        <v>98</v>
      </c>
      <c r="AM3921" t="s">
        <v>1504</v>
      </c>
      <c r="AN3921" t="s">
        <v>112</v>
      </c>
      <c r="AO3921" t="s">
        <v>861</v>
      </c>
      <c r="AP3921" t="s">
        <v>114</v>
      </c>
      <c r="AQ3921" t="s">
        <v>115</v>
      </c>
      <c r="AR3921" t="s">
        <v>8362</v>
      </c>
      <c r="AS3921">
        <v>31.2</v>
      </c>
      <c r="AT3921">
        <f>+VALUE(ouestu[[#This Row],[Poids total (livres) ]])</f>
        <v>68.78</v>
      </c>
      <c r="AU3921">
        <v>68.78</v>
      </c>
      <c r="AV3921">
        <v>4</v>
      </c>
      <c r="AW3921" t="s">
        <v>103</v>
      </c>
      <c r="AX3921" t="s">
        <v>103</v>
      </c>
      <c r="AY3921" t="s">
        <v>103</v>
      </c>
      <c r="AZ3921" t="s">
        <v>103</v>
      </c>
      <c r="BA3921" t="s">
        <v>103</v>
      </c>
      <c r="BB3921" t="s">
        <v>103</v>
      </c>
      <c r="BC3921" t="s">
        <v>108</v>
      </c>
      <c r="BD3921" t="s">
        <v>108</v>
      </c>
      <c r="BE3921" t="s">
        <v>103</v>
      </c>
      <c r="BF3921" t="s">
        <v>7071</v>
      </c>
      <c r="BG3921">
        <v>38</v>
      </c>
      <c r="BH3921">
        <v>35</v>
      </c>
      <c r="BI3921">
        <v>25</v>
      </c>
      <c r="BJ3921" t="s">
        <v>7072</v>
      </c>
      <c r="BK3921">
        <v>14.96</v>
      </c>
      <c r="BL3921">
        <v>13.78</v>
      </c>
      <c r="BM3921">
        <v>9.84</v>
      </c>
      <c r="BN3921" t="s">
        <v>119</v>
      </c>
      <c r="BO3921" t="s">
        <v>103</v>
      </c>
      <c r="BP3921" t="s">
        <v>103</v>
      </c>
      <c r="BQ3921" t="s">
        <v>103</v>
      </c>
      <c r="BR3921" t="s">
        <v>120</v>
      </c>
      <c r="BS3921" s="133">
        <v>45390</v>
      </c>
      <c r="BT3921" t="s">
        <v>103</v>
      </c>
      <c r="BU3921" t="s">
        <v>91</v>
      </c>
      <c r="BV3921" t="s">
        <v>103</v>
      </c>
      <c r="BW3921" t="s">
        <v>103</v>
      </c>
      <c r="BX3921" t="s">
        <v>91</v>
      </c>
      <c r="BY3921" t="s">
        <v>91</v>
      </c>
      <c r="BZ3921" s="133"/>
      <c r="CA3921" s="132">
        <v>0.70833333333333337</v>
      </c>
      <c r="CB3921" t="s">
        <v>103</v>
      </c>
      <c r="CC3921" t="s">
        <v>103</v>
      </c>
      <c r="CD3921" t="s">
        <v>103</v>
      </c>
      <c r="CF3921" t="s">
        <v>120</v>
      </c>
      <c r="CG3921" t="s">
        <v>103</v>
      </c>
      <c r="CH3921" t="s">
        <v>108</v>
      </c>
      <c r="CI3921">
        <f>IFERROR(VALUE(ouestu[[#This Row],[Poids du colis (kg) ]]),0)</f>
        <v>7.89</v>
      </c>
      <c r="CJ3921">
        <f>IFERROR(VALUE(ouestu[[#This Row],[Poids total (kg) ]]),0)</f>
        <v>31.2</v>
      </c>
      <c r="CK3921">
        <f>ROUNDUP(+ouestu[[#This Row],[Hauteur du colis (cm) ]]*ouestu[[#This Row],[Largeur du colis (cm) ]]*ouestu[[#This Row],[Longueur du colis (cm) ]]/5000,2)</f>
        <v>6.65</v>
      </c>
      <c r="CL3921">
        <f>IF(MAX(ouestu[[#This Row],[kg vol]],ouestu[[#This Row],[Colonne2]])=0,ouestu[[#This Row],[TOT KG]]/ouestu[[#This Row],[Nombre de colis ]],MAX(ouestu[[#This Row],[kg vol]],ouestu[[#This Row],[Colonne2]]))</f>
        <v>7.89</v>
      </c>
      <c r="CM3921" t="e" cm="1">
        <f t="array" ref="CM3921">+_xlfn.XLOOKUP(ouestu[[#This Row],[rien]],[1]!ouestu[[#All],[rien]],[1]!ouestu[[#All],[rien]])</f>
        <v>#REF!</v>
      </c>
    </row>
    <row r="3922" spans="1:91" x14ac:dyDescent="0.3">
      <c r="A3922" s="3">
        <v>775854550236</v>
      </c>
      <c r="B3922" s="133">
        <f>+VALUE(ouestu[[#This Row],[Date d’expédition ]])</f>
        <v>45390</v>
      </c>
      <c r="C3922" s="3">
        <f>IF(ouestu[[#This Row],[Numéro de suivi principal ]]="",ouestu[[#This Row],[suivi]],ouestu[[#This Row],[Numéro de suivi principal ]])</f>
        <v>775854550214</v>
      </c>
      <c r="D3922" t="s">
        <v>92</v>
      </c>
      <c r="E3922" t="s">
        <v>1497</v>
      </c>
      <c r="F3922" t="s">
        <v>1498</v>
      </c>
      <c r="G3922" t="s">
        <v>1499</v>
      </c>
      <c r="H3922" t="s">
        <v>96</v>
      </c>
      <c r="I3922" s="133">
        <v>45390</v>
      </c>
      <c r="L3922" t="s">
        <v>3027</v>
      </c>
      <c r="M3922" t="s">
        <v>98</v>
      </c>
      <c r="N3922" t="s">
        <v>3028</v>
      </c>
      <c r="O3922" t="s">
        <v>3029</v>
      </c>
      <c r="P3922" t="s">
        <v>933</v>
      </c>
      <c r="Q3922" t="s">
        <v>102</v>
      </c>
      <c r="R3922" t="s">
        <v>103</v>
      </c>
      <c r="S3922" t="s">
        <v>104</v>
      </c>
      <c r="T3922" t="s">
        <v>103</v>
      </c>
      <c r="U3922" t="s">
        <v>105</v>
      </c>
      <c r="V3922">
        <v>0</v>
      </c>
      <c r="W3922" t="s">
        <v>287</v>
      </c>
      <c r="X3922" s="133">
        <v>45394</v>
      </c>
      <c r="Y3922" s="132" t="s">
        <v>3188</v>
      </c>
      <c r="Z3922" t="s">
        <v>103</v>
      </c>
      <c r="AA3922" t="s">
        <v>108</v>
      </c>
      <c r="AB3922" t="s">
        <v>108</v>
      </c>
      <c r="AC3922" s="3">
        <v>775854550214</v>
      </c>
      <c r="AD3922">
        <v>7.9</v>
      </c>
      <c r="AE3922">
        <v>17.420000000000002</v>
      </c>
      <c r="AF3922" t="s">
        <v>103</v>
      </c>
      <c r="AG3922" t="s">
        <v>8361</v>
      </c>
      <c r="AH3922" t="s">
        <v>3031</v>
      </c>
      <c r="AI3922" t="s">
        <v>103</v>
      </c>
      <c r="AJ3922" t="s">
        <v>103</v>
      </c>
      <c r="AK3922" t="s">
        <v>1498</v>
      </c>
      <c r="AL3922" t="s">
        <v>98</v>
      </c>
      <c r="AM3922" t="s">
        <v>1504</v>
      </c>
      <c r="AN3922" t="s">
        <v>112</v>
      </c>
      <c r="AO3922" t="s">
        <v>861</v>
      </c>
      <c r="AP3922" t="s">
        <v>114</v>
      </c>
      <c r="AQ3922" t="s">
        <v>115</v>
      </c>
      <c r="AR3922" t="s">
        <v>8362</v>
      </c>
      <c r="AS3922">
        <v>31.2</v>
      </c>
      <c r="AT3922">
        <f>+VALUE(ouestu[[#This Row],[Poids total (livres) ]])</f>
        <v>68.78</v>
      </c>
      <c r="AU3922">
        <v>68.78</v>
      </c>
      <c r="AV3922">
        <v>4</v>
      </c>
      <c r="AW3922" t="s">
        <v>103</v>
      </c>
      <c r="AX3922" t="s">
        <v>103</v>
      </c>
      <c r="AY3922" t="s">
        <v>103</v>
      </c>
      <c r="AZ3922" t="s">
        <v>103</v>
      </c>
      <c r="BA3922" t="s">
        <v>103</v>
      </c>
      <c r="BB3922" t="s">
        <v>103</v>
      </c>
      <c r="BC3922" t="s">
        <v>108</v>
      </c>
      <c r="BD3922" t="s">
        <v>108</v>
      </c>
      <c r="BE3922" t="s">
        <v>103</v>
      </c>
      <c r="BF3922" t="s">
        <v>8363</v>
      </c>
      <c r="BG3922">
        <v>38.1</v>
      </c>
      <c r="BH3922">
        <v>25.4</v>
      </c>
      <c r="BI3922">
        <v>33.020000000000003</v>
      </c>
      <c r="BJ3922" t="s">
        <v>8364</v>
      </c>
      <c r="BK3922">
        <v>15</v>
      </c>
      <c r="BL3922">
        <v>10</v>
      </c>
      <c r="BM3922">
        <v>13</v>
      </c>
      <c r="BN3922" t="s">
        <v>119</v>
      </c>
      <c r="BO3922" t="s">
        <v>103</v>
      </c>
      <c r="BP3922" t="s">
        <v>103</v>
      </c>
      <c r="BQ3922" t="s">
        <v>103</v>
      </c>
      <c r="BR3922" t="s">
        <v>120</v>
      </c>
      <c r="BS3922" s="133">
        <v>45390</v>
      </c>
      <c r="BT3922" t="s">
        <v>103</v>
      </c>
      <c r="BU3922" t="s">
        <v>91</v>
      </c>
      <c r="BV3922" t="s">
        <v>103</v>
      </c>
      <c r="BW3922" t="s">
        <v>103</v>
      </c>
      <c r="BX3922" t="s">
        <v>91</v>
      </c>
      <c r="BY3922" t="s">
        <v>91</v>
      </c>
      <c r="BZ3922" s="133"/>
      <c r="CA3922" s="132">
        <v>0.70833333333333337</v>
      </c>
      <c r="CB3922" t="s">
        <v>103</v>
      </c>
      <c r="CC3922" t="s">
        <v>103</v>
      </c>
      <c r="CD3922" t="s">
        <v>103</v>
      </c>
      <c r="CF3922" t="s">
        <v>120</v>
      </c>
      <c r="CG3922" t="s">
        <v>103</v>
      </c>
      <c r="CH3922" t="s">
        <v>108</v>
      </c>
      <c r="CI3922">
        <f>IFERROR(VALUE(ouestu[[#This Row],[Poids du colis (kg) ]]),0)</f>
        <v>7.9</v>
      </c>
      <c r="CJ3922">
        <f>IFERROR(VALUE(ouestu[[#This Row],[Poids total (kg) ]]),0)</f>
        <v>31.2</v>
      </c>
      <c r="CK3922">
        <f>ROUNDUP(+ouestu[[#This Row],[Hauteur du colis (cm) ]]*ouestu[[#This Row],[Largeur du colis (cm) ]]*ouestu[[#This Row],[Longueur du colis (cm) ]]/5000,2)</f>
        <v>6.3999999999999995</v>
      </c>
      <c r="CL3922">
        <f>IF(MAX(ouestu[[#This Row],[kg vol]],ouestu[[#This Row],[Colonne2]])=0,ouestu[[#This Row],[TOT KG]]/ouestu[[#This Row],[Nombre de colis ]],MAX(ouestu[[#This Row],[kg vol]],ouestu[[#This Row],[Colonne2]]))</f>
        <v>7.9</v>
      </c>
      <c r="CM3922" t="e" cm="1">
        <f t="array" ref="CM3922">+_xlfn.XLOOKUP(ouestu[[#This Row],[rien]],[1]!ouestu[[#All],[rien]],[1]!ouestu[[#All],[rien]])</f>
        <v>#REF!</v>
      </c>
    </row>
    <row r="3923" spans="1:91" x14ac:dyDescent="0.3">
      <c r="A3923" s="3">
        <v>775854550247</v>
      </c>
      <c r="B3923" s="133">
        <f>+VALUE(ouestu[[#This Row],[Date d’expédition ]])</f>
        <v>45390</v>
      </c>
      <c r="C3923" s="3">
        <f>IF(ouestu[[#This Row],[Numéro de suivi principal ]]="",ouestu[[#This Row],[suivi]],ouestu[[#This Row],[Numéro de suivi principal ]])</f>
        <v>775854550214</v>
      </c>
      <c r="D3923" t="s">
        <v>92</v>
      </c>
      <c r="E3923" t="s">
        <v>1497</v>
      </c>
      <c r="F3923" t="s">
        <v>1498</v>
      </c>
      <c r="G3923" t="s">
        <v>1499</v>
      </c>
      <c r="H3923" t="s">
        <v>96</v>
      </c>
      <c r="I3923" s="133">
        <v>45390</v>
      </c>
      <c r="L3923" t="s">
        <v>3027</v>
      </c>
      <c r="M3923" t="s">
        <v>98</v>
      </c>
      <c r="N3923" t="s">
        <v>3028</v>
      </c>
      <c r="O3923" t="s">
        <v>3029</v>
      </c>
      <c r="P3923" t="s">
        <v>933</v>
      </c>
      <c r="Q3923" t="s">
        <v>102</v>
      </c>
      <c r="R3923" t="s">
        <v>103</v>
      </c>
      <c r="S3923" t="s">
        <v>104</v>
      </c>
      <c r="T3923" t="s">
        <v>103</v>
      </c>
      <c r="U3923" t="s">
        <v>105</v>
      </c>
      <c r="V3923">
        <v>0</v>
      </c>
      <c r="W3923" t="s">
        <v>287</v>
      </c>
      <c r="X3923" s="133">
        <v>45394</v>
      </c>
      <c r="Y3923" s="132" t="s">
        <v>3188</v>
      </c>
      <c r="Z3923" t="s">
        <v>103</v>
      </c>
      <c r="AA3923" t="s">
        <v>108</v>
      </c>
      <c r="AB3923" t="s">
        <v>108</v>
      </c>
      <c r="AC3923" s="3">
        <v>775854550214</v>
      </c>
      <c r="AD3923">
        <v>7.85</v>
      </c>
      <c r="AE3923">
        <v>17.3</v>
      </c>
      <c r="AF3923" t="s">
        <v>103</v>
      </c>
      <c r="AG3923" t="s">
        <v>8361</v>
      </c>
      <c r="AH3923" t="s">
        <v>3031</v>
      </c>
      <c r="AI3923" t="s">
        <v>103</v>
      </c>
      <c r="AJ3923" t="s">
        <v>103</v>
      </c>
      <c r="AK3923" t="s">
        <v>1498</v>
      </c>
      <c r="AL3923" t="s">
        <v>98</v>
      </c>
      <c r="AM3923" t="s">
        <v>1504</v>
      </c>
      <c r="AN3923" t="s">
        <v>112</v>
      </c>
      <c r="AO3923" t="s">
        <v>861</v>
      </c>
      <c r="AP3923" t="s">
        <v>114</v>
      </c>
      <c r="AQ3923" t="s">
        <v>115</v>
      </c>
      <c r="AR3923" t="s">
        <v>8362</v>
      </c>
      <c r="AS3923">
        <v>31.2</v>
      </c>
      <c r="AT3923">
        <f>+VALUE(ouestu[[#This Row],[Poids total (livres) ]])</f>
        <v>68.78</v>
      </c>
      <c r="AU3923">
        <v>68.78</v>
      </c>
      <c r="AV3923">
        <v>4</v>
      </c>
      <c r="AW3923" t="s">
        <v>103</v>
      </c>
      <c r="AX3923" t="s">
        <v>103</v>
      </c>
      <c r="AY3923" t="s">
        <v>103</v>
      </c>
      <c r="AZ3923" t="s">
        <v>103</v>
      </c>
      <c r="BA3923" t="s">
        <v>103</v>
      </c>
      <c r="BB3923" t="s">
        <v>103</v>
      </c>
      <c r="BC3923" t="s">
        <v>108</v>
      </c>
      <c r="BD3923" t="s">
        <v>108</v>
      </c>
      <c r="BE3923" t="s">
        <v>103</v>
      </c>
      <c r="BF3923" t="s">
        <v>296</v>
      </c>
      <c r="BG3923">
        <v>38.1</v>
      </c>
      <c r="BH3923">
        <v>33.020000000000003</v>
      </c>
      <c r="BI3923">
        <v>25.4</v>
      </c>
      <c r="BJ3923" t="s">
        <v>297</v>
      </c>
      <c r="BK3923">
        <v>15</v>
      </c>
      <c r="BL3923">
        <v>13</v>
      </c>
      <c r="BM3923">
        <v>10</v>
      </c>
      <c r="BN3923" t="s">
        <v>119</v>
      </c>
      <c r="BO3923" t="s">
        <v>103</v>
      </c>
      <c r="BP3923" t="s">
        <v>103</v>
      </c>
      <c r="BQ3923" t="s">
        <v>103</v>
      </c>
      <c r="BR3923" t="s">
        <v>120</v>
      </c>
      <c r="BS3923" s="133">
        <v>45390</v>
      </c>
      <c r="BT3923" t="s">
        <v>103</v>
      </c>
      <c r="BU3923" t="s">
        <v>91</v>
      </c>
      <c r="BV3923" t="s">
        <v>103</v>
      </c>
      <c r="BW3923" t="s">
        <v>103</v>
      </c>
      <c r="BX3923" t="s">
        <v>91</v>
      </c>
      <c r="BY3923" t="s">
        <v>91</v>
      </c>
      <c r="BZ3923" s="133"/>
      <c r="CA3923" s="132">
        <v>0.70833333333333337</v>
      </c>
      <c r="CB3923" t="s">
        <v>103</v>
      </c>
      <c r="CC3923" t="s">
        <v>103</v>
      </c>
      <c r="CD3923" t="s">
        <v>103</v>
      </c>
      <c r="CF3923" t="s">
        <v>120</v>
      </c>
      <c r="CG3923" t="s">
        <v>103</v>
      </c>
      <c r="CH3923" t="s">
        <v>108</v>
      </c>
      <c r="CI3923">
        <f>IFERROR(VALUE(ouestu[[#This Row],[Poids du colis (kg) ]]),0)</f>
        <v>7.85</v>
      </c>
      <c r="CJ3923">
        <f>IFERROR(VALUE(ouestu[[#This Row],[Poids total (kg) ]]),0)</f>
        <v>31.2</v>
      </c>
      <c r="CK3923">
        <f>ROUNDUP(+ouestu[[#This Row],[Hauteur du colis (cm) ]]*ouestu[[#This Row],[Largeur du colis (cm) ]]*ouestu[[#This Row],[Longueur du colis (cm) ]]/5000,2)</f>
        <v>6.3999999999999995</v>
      </c>
      <c r="CL3923">
        <f>IF(MAX(ouestu[[#This Row],[kg vol]],ouestu[[#This Row],[Colonne2]])=0,ouestu[[#This Row],[TOT KG]]/ouestu[[#This Row],[Nombre de colis ]],MAX(ouestu[[#This Row],[kg vol]],ouestu[[#This Row],[Colonne2]]))</f>
        <v>7.85</v>
      </c>
      <c r="CM3923" t="e" cm="1">
        <f t="array" ref="CM3923">+_xlfn.XLOOKUP(ouestu[[#This Row],[rien]],[1]!ouestu[[#All],[rien]],[1]!ouestu[[#All],[rien]])</f>
        <v>#REF!</v>
      </c>
    </row>
    <row r="3924" spans="1:91" x14ac:dyDescent="0.3">
      <c r="A3924" s="3">
        <v>775854609920</v>
      </c>
      <c r="B3924" s="133">
        <f>+VALUE(ouestu[[#This Row],[Date d’expédition ]])</f>
        <v>45390</v>
      </c>
      <c r="C3924" s="3">
        <f>IF(ouestu[[#This Row],[Numéro de suivi principal ]]="",ouestu[[#This Row],[suivi]],ouestu[[#This Row],[Numéro de suivi principal ]])</f>
        <v>775854609920</v>
      </c>
      <c r="D3924" t="s">
        <v>92</v>
      </c>
      <c r="E3924" t="s">
        <v>1497</v>
      </c>
      <c r="F3924" t="s">
        <v>1498</v>
      </c>
      <c r="G3924" t="s">
        <v>1499</v>
      </c>
      <c r="H3924" t="s">
        <v>96</v>
      </c>
      <c r="I3924" s="133">
        <v>45390</v>
      </c>
      <c r="L3924" t="s">
        <v>3027</v>
      </c>
      <c r="M3924" t="s">
        <v>98</v>
      </c>
      <c r="N3924" t="s">
        <v>3028</v>
      </c>
      <c r="O3924" t="s">
        <v>3029</v>
      </c>
      <c r="P3924" t="s">
        <v>933</v>
      </c>
      <c r="Q3924" t="s">
        <v>102</v>
      </c>
      <c r="R3924" t="s">
        <v>103</v>
      </c>
      <c r="S3924" t="s">
        <v>104</v>
      </c>
      <c r="T3924" t="s">
        <v>103</v>
      </c>
      <c r="U3924" t="s">
        <v>105</v>
      </c>
      <c r="V3924">
        <v>0</v>
      </c>
      <c r="W3924" t="s">
        <v>287</v>
      </c>
      <c r="X3924" s="133">
        <v>45394</v>
      </c>
      <c r="Y3924" s="132" t="s">
        <v>3188</v>
      </c>
      <c r="Z3924" t="s">
        <v>103</v>
      </c>
      <c r="AA3924" t="s">
        <v>108</v>
      </c>
      <c r="AB3924" t="s">
        <v>108</v>
      </c>
      <c r="AC3924" s="3">
        <v>775854609920</v>
      </c>
      <c r="AD3924">
        <v>7.8</v>
      </c>
      <c r="AE3924">
        <v>17.2</v>
      </c>
      <c r="AF3924" t="s">
        <v>103</v>
      </c>
      <c r="AG3924" t="s">
        <v>8361</v>
      </c>
      <c r="AH3924" t="s">
        <v>3031</v>
      </c>
      <c r="AI3924" t="s">
        <v>103</v>
      </c>
      <c r="AJ3924" t="s">
        <v>103</v>
      </c>
      <c r="AK3924" t="s">
        <v>1498</v>
      </c>
      <c r="AL3924" t="s">
        <v>98</v>
      </c>
      <c r="AM3924" t="s">
        <v>1504</v>
      </c>
      <c r="AN3924" t="s">
        <v>112</v>
      </c>
      <c r="AO3924" t="s">
        <v>861</v>
      </c>
      <c r="AP3924" t="s">
        <v>114</v>
      </c>
      <c r="AQ3924" t="s">
        <v>115</v>
      </c>
      <c r="AR3924" t="s">
        <v>8362</v>
      </c>
      <c r="AS3924">
        <v>31.2</v>
      </c>
      <c r="AT3924">
        <f>+VALUE(ouestu[[#This Row],[Poids total (livres) ]])</f>
        <v>68.78</v>
      </c>
      <c r="AU3924">
        <v>68.78</v>
      </c>
      <c r="AV3924">
        <v>4</v>
      </c>
      <c r="AW3924" t="s">
        <v>103</v>
      </c>
      <c r="AX3924" t="s">
        <v>103</v>
      </c>
      <c r="AY3924" t="s">
        <v>103</v>
      </c>
      <c r="AZ3924" t="s">
        <v>103</v>
      </c>
      <c r="BA3924" t="s">
        <v>103</v>
      </c>
      <c r="BB3924" t="s">
        <v>103</v>
      </c>
      <c r="BC3924" t="s">
        <v>108</v>
      </c>
      <c r="BD3924" t="s">
        <v>108</v>
      </c>
      <c r="BE3924" t="s">
        <v>103</v>
      </c>
      <c r="BF3924" t="s">
        <v>259</v>
      </c>
      <c r="BG3924">
        <v>38</v>
      </c>
      <c r="BH3924">
        <v>35</v>
      </c>
      <c r="BI3924">
        <v>26</v>
      </c>
      <c r="BJ3924" t="s">
        <v>260</v>
      </c>
      <c r="BK3924">
        <v>14.96</v>
      </c>
      <c r="BL3924">
        <v>13.78</v>
      </c>
      <c r="BM3924">
        <v>10.24</v>
      </c>
      <c r="BN3924" t="s">
        <v>119</v>
      </c>
      <c r="BO3924" t="s">
        <v>103</v>
      </c>
      <c r="BP3924" t="s">
        <v>103</v>
      </c>
      <c r="BQ3924" t="s">
        <v>103</v>
      </c>
      <c r="BR3924" t="s">
        <v>120</v>
      </c>
      <c r="BS3924" s="133">
        <v>45390</v>
      </c>
      <c r="BT3924" t="s">
        <v>103</v>
      </c>
      <c r="BU3924" t="s">
        <v>91</v>
      </c>
      <c r="BV3924" t="s">
        <v>103</v>
      </c>
      <c r="BW3924" t="s">
        <v>103</v>
      </c>
      <c r="BX3924" t="s">
        <v>91</v>
      </c>
      <c r="BY3924" t="s">
        <v>91</v>
      </c>
      <c r="BZ3924" s="133"/>
      <c r="CA3924" s="132">
        <v>0.70833333333333337</v>
      </c>
      <c r="CB3924" t="s">
        <v>103</v>
      </c>
      <c r="CC3924" t="s">
        <v>103</v>
      </c>
      <c r="CD3924" t="s">
        <v>103</v>
      </c>
      <c r="CF3924" t="s">
        <v>120</v>
      </c>
      <c r="CG3924" t="s">
        <v>103</v>
      </c>
      <c r="CH3924" t="s">
        <v>108</v>
      </c>
      <c r="CI3924">
        <f>IFERROR(VALUE(ouestu[[#This Row],[Poids du colis (kg) ]]),0)</f>
        <v>7.8</v>
      </c>
      <c r="CJ3924">
        <f>IFERROR(VALUE(ouestu[[#This Row],[Poids total (kg) ]]),0)</f>
        <v>31.2</v>
      </c>
      <c r="CK3924">
        <f>ROUNDUP(+ouestu[[#This Row],[Hauteur du colis (cm) ]]*ouestu[[#This Row],[Largeur du colis (cm) ]]*ouestu[[#This Row],[Longueur du colis (cm) ]]/5000,2)</f>
        <v>6.92</v>
      </c>
      <c r="CL3924">
        <f>IF(MAX(ouestu[[#This Row],[kg vol]],ouestu[[#This Row],[Colonne2]])=0,ouestu[[#This Row],[TOT KG]]/ouestu[[#This Row],[Nombre de colis ]],MAX(ouestu[[#This Row],[kg vol]],ouestu[[#This Row],[Colonne2]]))</f>
        <v>7.8</v>
      </c>
      <c r="CM3924" t="e" cm="1">
        <f t="array" ref="CM3924">+_xlfn.XLOOKUP(ouestu[[#This Row],[rien]],[1]!ouestu[[#All],[rien]],[1]!ouestu[[#All],[rien]])</f>
        <v>#REF!</v>
      </c>
    </row>
    <row r="3925" spans="1:91" x14ac:dyDescent="0.3">
      <c r="A3925" s="3">
        <v>775854609930</v>
      </c>
      <c r="B3925" s="133">
        <f>+VALUE(ouestu[[#This Row],[Date d’expédition ]])</f>
        <v>45390</v>
      </c>
      <c r="C3925" s="3">
        <f>IF(ouestu[[#This Row],[Numéro de suivi principal ]]="",ouestu[[#This Row],[suivi]],ouestu[[#This Row],[Numéro de suivi principal ]])</f>
        <v>775854609920</v>
      </c>
      <c r="D3925" t="s">
        <v>92</v>
      </c>
      <c r="E3925" t="s">
        <v>1497</v>
      </c>
      <c r="F3925" t="s">
        <v>1498</v>
      </c>
      <c r="G3925" t="s">
        <v>1499</v>
      </c>
      <c r="H3925" t="s">
        <v>96</v>
      </c>
      <c r="I3925" s="133">
        <v>45390</v>
      </c>
      <c r="L3925" t="s">
        <v>3027</v>
      </c>
      <c r="M3925" t="s">
        <v>98</v>
      </c>
      <c r="N3925" t="s">
        <v>3028</v>
      </c>
      <c r="O3925" t="s">
        <v>3029</v>
      </c>
      <c r="P3925" t="s">
        <v>933</v>
      </c>
      <c r="Q3925" t="s">
        <v>102</v>
      </c>
      <c r="R3925" t="s">
        <v>103</v>
      </c>
      <c r="S3925" t="s">
        <v>104</v>
      </c>
      <c r="T3925" t="s">
        <v>103</v>
      </c>
      <c r="U3925" t="s">
        <v>105</v>
      </c>
      <c r="V3925">
        <v>0</v>
      </c>
      <c r="W3925" t="s">
        <v>287</v>
      </c>
      <c r="X3925" s="133">
        <v>45394</v>
      </c>
      <c r="Y3925" s="132" t="s">
        <v>3188</v>
      </c>
      <c r="Z3925" t="s">
        <v>103</v>
      </c>
      <c r="AA3925" t="s">
        <v>108</v>
      </c>
      <c r="AB3925" t="s">
        <v>108</v>
      </c>
      <c r="AC3925" s="3">
        <v>775854609920</v>
      </c>
      <c r="AD3925">
        <v>7.8</v>
      </c>
      <c r="AE3925">
        <v>17.2</v>
      </c>
      <c r="AF3925" t="s">
        <v>103</v>
      </c>
      <c r="AG3925" t="s">
        <v>8361</v>
      </c>
      <c r="AH3925" t="s">
        <v>3031</v>
      </c>
      <c r="AI3925" t="s">
        <v>103</v>
      </c>
      <c r="AJ3925" t="s">
        <v>103</v>
      </c>
      <c r="AK3925" t="s">
        <v>1498</v>
      </c>
      <c r="AL3925" t="s">
        <v>98</v>
      </c>
      <c r="AM3925" t="s">
        <v>1504</v>
      </c>
      <c r="AN3925" t="s">
        <v>112</v>
      </c>
      <c r="AO3925" t="s">
        <v>861</v>
      </c>
      <c r="AP3925" t="s">
        <v>114</v>
      </c>
      <c r="AQ3925" t="s">
        <v>115</v>
      </c>
      <c r="AR3925" t="s">
        <v>8362</v>
      </c>
      <c r="AS3925">
        <v>31.2</v>
      </c>
      <c r="AT3925">
        <f>+VALUE(ouestu[[#This Row],[Poids total (livres) ]])</f>
        <v>68.78</v>
      </c>
      <c r="AU3925">
        <v>68.78</v>
      </c>
      <c r="AV3925">
        <v>4</v>
      </c>
      <c r="AW3925" t="s">
        <v>103</v>
      </c>
      <c r="AX3925" t="s">
        <v>103</v>
      </c>
      <c r="AY3925" t="s">
        <v>103</v>
      </c>
      <c r="AZ3925" t="s">
        <v>103</v>
      </c>
      <c r="BA3925" t="s">
        <v>103</v>
      </c>
      <c r="BB3925" t="s">
        <v>103</v>
      </c>
      <c r="BC3925" t="s">
        <v>108</v>
      </c>
      <c r="BD3925" t="s">
        <v>108</v>
      </c>
      <c r="BE3925" t="s">
        <v>103</v>
      </c>
      <c r="BF3925" t="s">
        <v>911</v>
      </c>
      <c r="BG3925">
        <v>33.020000000000003</v>
      </c>
      <c r="BH3925">
        <v>38.1</v>
      </c>
      <c r="BI3925">
        <v>25.4</v>
      </c>
      <c r="BJ3925" t="s">
        <v>912</v>
      </c>
      <c r="BK3925">
        <v>13</v>
      </c>
      <c r="BL3925">
        <v>15</v>
      </c>
      <c r="BM3925">
        <v>10</v>
      </c>
      <c r="BN3925" t="s">
        <v>119</v>
      </c>
      <c r="BO3925" t="s">
        <v>103</v>
      </c>
      <c r="BP3925" t="s">
        <v>103</v>
      </c>
      <c r="BQ3925" t="s">
        <v>103</v>
      </c>
      <c r="BR3925" t="s">
        <v>120</v>
      </c>
      <c r="BS3925" s="133">
        <v>45390</v>
      </c>
      <c r="BT3925" t="s">
        <v>103</v>
      </c>
      <c r="BU3925" t="s">
        <v>91</v>
      </c>
      <c r="BV3925" t="s">
        <v>103</v>
      </c>
      <c r="BW3925" t="s">
        <v>103</v>
      </c>
      <c r="BX3925" t="s">
        <v>91</v>
      </c>
      <c r="BY3925" t="s">
        <v>91</v>
      </c>
      <c r="BZ3925" s="133"/>
      <c r="CA3925" s="132">
        <v>0.70833333333333337</v>
      </c>
      <c r="CB3925" t="s">
        <v>103</v>
      </c>
      <c r="CC3925" t="s">
        <v>103</v>
      </c>
      <c r="CD3925" t="s">
        <v>103</v>
      </c>
      <c r="CF3925" t="s">
        <v>120</v>
      </c>
      <c r="CG3925" t="s">
        <v>103</v>
      </c>
      <c r="CH3925" t="s">
        <v>108</v>
      </c>
      <c r="CI3925">
        <f>IFERROR(VALUE(ouestu[[#This Row],[Poids du colis (kg) ]]),0)</f>
        <v>7.8</v>
      </c>
      <c r="CJ3925">
        <f>IFERROR(VALUE(ouestu[[#This Row],[Poids total (kg) ]]),0)</f>
        <v>31.2</v>
      </c>
      <c r="CK3925">
        <f>ROUNDUP(+ouestu[[#This Row],[Hauteur du colis (cm) ]]*ouestu[[#This Row],[Largeur du colis (cm) ]]*ouestu[[#This Row],[Longueur du colis (cm) ]]/5000,2)</f>
        <v>6.3999999999999995</v>
      </c>
      <c r="CL3925">
        <f>IF(MAX(ouestu[[#This Row],[kg vol]],ouestu[[#This Row],[Colonne2]])=0,ouestu[[#This Row],[TOT KG]]/ouestu[[#This Row],[Nombre de colis ]],MAX(ouestu[[#This Row],[kg vol]],ouestu[[#This Row],[Colonne2]]))</f>
        <v>7.8</v>
      </c>
      <c r="CM3925" t="e" cm="1">
        <f t="array" ref="CM3925">+_xlfn.XLOOKUP(ouestu[[#This Row],[rien]],[1]!ouestu[[#All],[rien]],[1]!ouestu[[#All],[rien]])</f>
        <v>#REF!</v>
      </c>
    </row>
    <row r="3926" spans="1:91" x14ac:dyDescent="0.3">
      <c r="A3926" s="3">
        <v>775854609941</v>
      </c>
      <c r="B3926" s="133">
        <f>+VALUE(ouestu[[#This Row],[Date d’expédition ]])</f>
        <v>45390</v>
      </c>
      <c r="C3926" s="3">
        <f>IF(ouestu[[#This Row],[Numéro de suivi principal ]]="",ouestu[[#This Row],[suivi]],ouestu[[#This Row],[Numéro de suivi principal ]])</f>
        <v>775854609920</v>
      </c>
      <c r="D3926" t="s">
        <v>92</v>
      </c>
      <c r="E3926" t="s">
        <v>1497</v>
      </c>
      <c r="F3926" t="s">
        <v>1498</v>
      </c>
      <c r="G3926" t="s">
        <v>1499</v>
      </c>
      <c r="H3926" t="s">
        <v>96</v>
      </c>
      <c r="I3926" s="133">
        <v>45390</v>
      </c>
      <c r="L3926" t="s">
        <v>3027</v>
      </c>
      <c r="M3926" t="s">
        <v>98</v>
      </c>
      <c r="N3926" t="s">
        <v>3028</v>
      </c>
      <c r="O3926" t="s">
        <v>3029</v>
      </c>
      <c r="P3926" t="s">
        <v>933</v>
      </c>
      <c r="Q3926" t="s">
        <v>102</v>
      </c>
      <c r="R3926" t="s">
        <v>103</v>
      </c>
      <c r="S3926" t="s">
        <v>104</v>
      </c>
      <c r="T3926" t="s">
        <v>103</v>
      </c>
      <c r="U3926" t="s">
        <v>105</v>
      </c>
      <c r="V3926">
        <v>0</v>
      </c>
      <c r="W3926" t="s">
        <v>287</v>
      </c>
      <c r="X3926" s="133">
        <v>45394</v>
      </c>
      <c r="Y3926" s="132" t="s">
        <v>3188</v>
      </c>
      <c r="Z3926" t="s">
        <v>103</v>
      </c>
      <c r="AA3926" t="s">
        <v>108</v>
      </c>
      <c r="AB3926" t="s">
        <v>108</v>
      </c>
      <c r="AC3926" s="3">
        <v>775854609920</v>
      </c>
      <c r="AD3926">
        <v>7.8</v>
      </c>
      <c r="AE3926">
        <v>17.2</v>
      </c>
      <c r="AF3926" t="s">
        <v>103</v>
      </c>
      <c r="AG3926" t="s">
        <v>8361</v>
      </c>
      <c r="AH3926" t="s">
        <v>3031</v>
      </c>
      <c r="AI3926" t="s">
        <v>103</v>
      </c>
      <c r="AJ3926" t="s">
        <v>103</v>
      </c>
      <c r="AK3926" t="s">
        <v>1498</v>
      </c>
      <c r="AL3926" t="s">
        <v>98</v>
      </c>
      <c r="AM3926" t="s">
        <v>1504</v>
      </c>
      <c r="AN3926" t="s">
        <v>112</v>
      </c>
      <c r="AO3926" t="s">
        <v>861</v>
      </c>
      <c r="AP3926" t="s">
        <v>114</v>
      </c>
      <c r="AQ3926" t="s">
        <v>115</v>
      </c>
      <c r="AR3926" t="s">
        <v>8362</v>
      </c>
      <c r="AS3926">
        <v>31.2</v>
      </c>
      <c r="AT3926">
        <f>+VALUE(ouestu[[#This Row],[Poids total (livres) ]])</f>
        <v>68.78</v>
      </c>
      <c r="AU3926">
        <v>68.78</v>
      </c>
      <c r="AV3926">
        <v>4</v>
      </c>
      <c r="AW3926" t="s">
        <v>103</v>
      </c>
      <c r="AX3926" t="s">
        <v>103</v>
      </c>
      <c r="AY3926" t="s">
        <v>103</v>
      </c>
      <c r="AZ3926" t="s">
        <v>103</v>
      </c>
      <c r="BA3926" t="s">
        <v>103</v>
      </c>
      <c r="BB3926" t="s">
        <v>103</v>
      </c>
      <c r="BC3926" t="s">
        <v>108</v>
      </c>
      <c r="BD3926" t="s">
        <v>108</v>
      </c>
      <c r="BE3926" t="s">
        <v>103</v>
      </c>
      <c r="BF3926" t="s">
        <v>8363</v>
      </c>
      <c r="BG3926">
        <v>38.1</v>
      </c>
      <c r="BH3926">
        <v>25.4</v>
      </c>
      <c r="BI3926">
        <v>33.020000000000003</v>
      </c>
      <c r="BJ3926" t="s">
        <v>8364</v>
      </c>
      <c r="BK3926">
        <v>15</v>
      </c>
      <c r="BL3926">
        <v>10</v>
      </c>
      <c r="BM3926">
        <v>13</v>
      </c>
      <c r="BN3926" t="s">
        <v>119</v>
      </c>
      <c r="BO3926" t="s">
        <v>103</v>
      </c>
      <c r="BP3926" t="s">
        <v>103</v>
      </c>
      <c r="BQ3926" t="s">
        <v>103</v>
      </c>
      <c r="BR3926" t="s">
        <v>120</v>
      </c>
      <c r="BS3926" s="133">
        <v>45390</v>
      </c>
      <c r="BT3926" t="s">
        <v>103</v>
      </c>
      <c r="BU3926" t="s">
        <v>91</v>
      </c>
      <c r="BV3926" t="s">
        <v>103</v>
      </c>
      <c r="BW3926" t="s">
        <v>103</v>
      </c>
      <c r="BX3926" t="s">
        <v>91</v>
      </c>
      <c r="BY3926" t="s">
        <v>91</v>
      </c>
      <c r="BZ3926" s="133"/>
      <c r="CA3926" s="132">
        <v>0.70833333333333337</v>
      </c>
      <c r="CB3926" t="s">
        <v>103</v>
      </c>
      <c r="CC3926" t="s">
        <v>103</v>
      </c>
      <c r="CD3926" t="s">
        <v>103</v>
      </c>
      <c r="CF3926" t="s">
        <v>120</v>
      </c>
      <c r="CG3926" t="s">
        <v>103</v>
      </c>
      <c r="CH3926" t="s">
        <v>108</v>
      </c>
      <c r="CI3926">
        <f>IFERROR(VALUE(ouestu[[#This Row],[Poids du colis (kg) ]]),0)</f>
        <v>7.8</v>
      </c>
      <c r="CJ3926">
        <f>IFERROR(VALUE(ouestu[[#This Row],[Poids total (kg) ]]),0)</f>
        <v>31.2</v>
      </c>
      <c r="CK3926">
        <f>ROUNDUP(+ouestu[[#This Row],[Hauteur du colis (cm) ]]*ouestu[[#This Row],[Largeur du colis (cm) ]]*ouestu[[#This Row],[Longueur du colis (cm) ]]/5000,2)</f>
        <v>6.3999999999999995</v>
      </c>
      <c r="CL3926">
        <f>IF(MAX(ouestu[[#This Row],[kg vol]],ouestu[[#This Row],[Colonne2]])=0,ouestu[[#This Row],[TOT KG]]/ouestu[[#This Row],[Nombre de colis ]],MAX(ouestu[[#This Row],[kg vol]],ouestu[[#This Row],[Colonne2]]))</f>
        <v>7.8</v>
      </c>
      <c r="CM3926" t="e" cm="1">
        <f t="array" ref="CM3926">+_xlfn.XLOOKUP(ouestu[[#This Row],[rien]],[1]!ouestu[[#All],[rien]],[1]!ouestu[[#All],[rien]])</f>
        <v>#REF!</v>
      </c>
    </row>
    <row r="3927" spans="1:91" x14ac:dyDescent="0.3">
      <c r="A3927" s="3">
        <v>775854609952</v>
      </c>
      <c r="B3927" s="133">
        <f>+VALUE(ouestu[[#This Row],[Date d’expédition ]])</f>
        <v>45390</v>
      </c>
      <c r="C3927" s="3">
        <f>IF(ouestu[[#This Row],[Numéro de suivi principal ]]="",ouestu[[#This Row],[suivi]],ouestu[[#This Row],[Numéro de suivi principal ]])</f>
        <v>775854609920</v>
      </c>
      <c r="D3927" t="s">
        <v>92</v>
      </c>
      <c r="E3927" t="s">
        <v>1497</v>
      </c>
      <c r="F3927" t="s">
        <v>1498</v>
      </c>
      <c r="G3927" t="s">
        <v>1499</v>
      </c>
      <c r="H3927" t="s">
        <v>96</v>
      </c>
      <c r="I3927" s="133">
        <v>45390</v>
      </c>
      <c r="L3927" t="s">
        <v>3027</v>
      </c>
      <c r="M3927" t="s">
        <v>98</v>
      </c>
      <c r="N3927" t="s">
        <v>3028</v>
      </c>
      <c r="O3927" t="s">
        <v>3029</v>
      </c>
      <c r="P3927" t="s">
        <v>933</v>
      </c>
      <c r="Q3927" t="s">
        <v>102</v>
      </c>
      <c r="R3927" t="s">
        <v>103</v>
      </c>
      <c r="S3927" t="s">
        <v>104</v>
      </c>
      <c r="T3927" t="s">
        <v>103</v>
      </c>
      <c r="U3927" t="s">
        <v>105</v>
      </c>
      <c r="V3927">
        <v>0</v>
      </c>
      <c r="W3927" t="s">
        <v>287</v>
      </c>
      <c r="X3927" s="133">
        <v>45394</v>
      </c>
      <c r="Y3927" s="132" t="s">
        <v>3188</v>
      </c>
      <c r="Z3927" t="s">
        <v>103</v>
      </c>
      <c r="AA3927" t="s">
        <v>108</v>
      </c>
      <c r="AB3927" t="s">
        <v>108</v>
      </c>
      <c r="AC3927" s="3">
        <v>775854609920</v>
      </c>
      <c r="AD3927">
        <v>7.85</v>
      </c>
      <c r="AE3927">
        <v>17.3</v>
      </c>
      <c r="AF3927" t="s">
        <v>103</v>
      </c>
      <c r="AG3927" t="s">
        <v>8361</v>
      </c>
      <c r="AH3927" t="s">
        <v>3031</v>
      </c>
      <c r="AI3927" t="s">
        <v>103</v>
      </c>
      <c r="AJ3927" t="s">
        <v>103</v>
      </c>
      <c r="AK3927" t="s">
        <v>1498</v>
      </c>
      <c r="AL3927" t="s">
        <v>98</v>
      </c>
      <c r="AM3927" t="s">
        <v>1504</v>
      </c>
      <c r="AN3927" t="s">
        <v>112</v>
      </c>
      <c r="AO3927" t="s">
        <v>861</v>
      </c>
      <c r="AP3927" t="s">
        <v>114</v>
      </c>
      <c r="AQ3927" t="s">
        <v>115</v>
      </c>
      <c r="AR3927" t="s">
        <v>8362</v>
      </c>
      <c r="AS3927">
        <v>31.2</v>
      </c>
      <c r="AT3927">
        <f>+VALUE(ouestu[[#This Row],[Poids total (livres) ]])</f>
        <v>68.78</v>
      </c>
      <c r="AU3927">
        <v>68.78</v>
      </c>
      <c r="AV3927">
        <v>4</v>
      </c>
      <c r="AW3927" t="s">
        <v>103</v>
      </c>
      <c r="AX3927" t="s">
        <v>103</v>
      </c>
      <c r="AY3927" t="s">
        <v>103</v>
      </c>
      <c r="AZ3927" t="s">
        <v>103</v>
      </c>
      <c r="BA3927" t="s">
        <v>103</v>
      </c>
      <c r="BB3927" t="s">
        <v>103</v>
      </c>
      <c r="BC3927" t="s">
        <v>108</v>
      </c>
      <c r="BD3927" t="s">
        <v>108</v>
      </c>
      <c r="BE3927" t="s">
        <v>103</v>
      </c>
      <c r="BF3927" t="s">
        <v>8363</v>
      </c>
      <c r="BG3927">
        <v>38.1</v>
      </c>
      <c r="BH3927">
        <v>25.4</v>
      </c>
      <c r="BI3927">
        <v>33.020000000000003</v>
      </c>
      <c r="BJ3927" t="s">
        <v>8364</v>
      </c>
      <c r="BK3927">
        <v>15</v>
      </c>
      <c r="BL3927">
        <v>10</v>
      </c>
      <c r="BM3927">
        <v>13</v>
      </c>
      <c r="BN3927" t="s">
        <v>119</v>
      </c>
      <c r="BO3927" t="s">
        <v>103</v>
      </c>
      <c r="BP3927" t="s">
        <v>103</v>
      </c>
      <c r="BQ3927" t="s">
        <v>103</v>
      </c>
      <c r="BR3927" t="s">
        <v>120</v>
      </c>
      <c r="BS3927" s="133">
        <v>45390</v>
      </c>
      <c r="BT3927" t="s">
        <v>103</v>
      </c>
      <c r="BU3927" t="s">
        <v>91</v>
      </c>
      <c r="BV3927" t="s">
        <v>103</v>
      </c>
      <c r="BW3927" t="s">
        <v>103</v>
      </c>
      <c r="BX3927" t="s">
        <v>91</v>
      </c>
      <c r="BY3927" t="s">
        <v>91</v>
      </c>
      <c r="BZ3927" s="133"/>
      <c r="CA3927" s="132">
        <v>0.70833333333333337</v>
      </c>
      <c r="CB3927" t="s">
        <v>103</v>
      </c>
      <c r="CC3927" t="s">
        <v>103</v>
      </c>
      <c r="CD3927" t="s">
        <v>103</v>
      </c>
      <c r="CF3927" t="s">
        <v>120</v>
      </c>
      <c r="CG3927" t="s">
        <v>103</v>
      </c>
      <c r="CH3927" t="s">
        <v>108</v>
      </c>
      <c r="CI3927">
        <f>IFERROR(VALUE(ouestu[[#This Row],[Poids du colis (kg) ]]),0)</f>
        <v>7.85</v>
      </c>
      <c r="CJ3927">
        <f>IFERROR(VALUE(ouestu[[#This Row],[Poids total (kg) ]]),0)</f>
        <v>31.2</v>
      </c>
      <c r="CK3927">
        <f>ROUNDUP(+ouestu[[#This Row],[Hauteur du colis (cm) ]]*ouestu[[#This Row],[Largeur du colis (cm) ]]*ouestu[[#This Row],[Longueur du colis (cm) ]]/5000,2)</f>
        <v>6.3999999999999995</v>
      </c>
      <c r="CL3927">
        <f>IF(MAX(ouestu[[#This Row],[kg vol]],ouestu[[#This Row],[Colonne2]])=0,ouestu[[#This Row],[TOT KG]]/ouestu[[#This Row],[Nombre de colis ]],MAX(ouestu[[#This Row],[kg vol]],ouestu[[#This Row],[Colonne2]]))</f>
        <v>7.85</v>
      </c>
      <c r="CM3927" t="e" cm="1">
        <f t="array" ref="CM3927">+_xlfn.XLOOKUP(ouestu[[#This Row],[rien]],[1]!ouestu[[#All],[rien]],[1]!ouestu[[#All],[rien]])</f>
        <v>#REF!</v>
      </c>
    </row>
    <row r="3928" spans="1:91" x14ac:dyDescent="0.3">
      <c r="A3928" s="3">
        <v>775854654278</v>
      </c>
      <c r="B3928" s="133">
        <f>+VALUE(ouestu[[#This Row],[Date d’expédition ]])</f>
        <v>45390</v>
      </c>
      <c r="C3928" s="3">
        <f>IF(ouestu[[#This Row],[Numéro de suivi principal ]]="",ouestu[[#This Row],[suivi]],ouestu[[#This Row],[Numéro de suivi principal ]])</f>
        <v>775854654278</v>
      </c>
      <c r="D3928" t="s">
        <v>92</v>
      </c>
      <c r="E3928" t="s">
        <v>8365</v>
      </c>
      <c r="F3928" t="s">
        <v>8366</v>
      </c>
      <c r="G3928" t="s">
        <v>5083</v>
      </c>
      <c r="H3928" t="s">
        <v>96</v>
      </c>
      <c r="I3928" s="133">
        <v>45390</v>
      </c>
      <c r="L3928" t="s">
        <v>8367</v>
      </c>
      <c r="M3928" t="s">
        <v>8368</v>
      </c>
      <c r="N3928" t="s">
        <v>8369</v>
      </c>
      <c r="O3928" t="s">
        <v>8370</v>
      </c>
      <c r="P3928" t="s">
        <v>1848</v>
      </c>
      <c r="Q3928" t="s">
        <v>400</v>
      </c>
      <c r="R3928" t="s">
        <v>103</v>
      </c>
      <c r="S3928" t="s">
        <v>104</v>
      </c>
      <c r="T3928" t="s">
        <v>103</v>
      </c>
      <c r="U3928" t="s">
        <v>105</v>
      </c>
      <c r="V3928">
        <v>0</v>
      </c>
      <c r="W3928" t="s">
        <v>106</v>
      </c>
      <c r="X3928" s="133">
        <v>45391</v>
      </c>
      <c r="Y3928" s="132" t="s">
        <v>5326</v>
      </c>
      <c r="Z3928" t="s">
        <v>103</v>
      </c>
      <c r="AA3928" t="s">
        <v>108</v>
      </c>
      <c r="AB3928" t="s">
        <v>108</v>
      </c>
      <c r="AD3928">
        <v>4.3</v>
      </c>
      <c r="AE3928">
        <v>9.48</v>
      </c>
      <c r="AF3928" t="s">
        <v>103</v>
      </c>
      <c r="AG3928" t="s">
        <v>8371</v>
      </c>
      <c r="AH3928" t="s">
        <v>8372</v>
      </c>
      <c r="AI3928" t="s">
        <v>103</v>
      </c>
      <c r="AJ3928" t="s">
        <v>103</v>
      </c>
      <c r="AK3928" t="s">
        <v>8366</v>
      </c>
      <c r="AL3928" t="s">
        <v>8368</v>
      </c>
      <c r="AM3928" t="s">
        <v>8373</v>
      </c>
      <c r="AN3928" t="s">
        <v>112</v>
      </c>
      <c r="AO3928" t="s">
        <v>2832</v>
      </c>
      <c r="AP3928" t="s">
        <v>114</v>
      </c>
      <c r="AQ3928" t="s">
        <v>115</v>
      </c>
      <c r="AR3928" t="s">
        <v>8374</v>
      </c>
      <c r="AS3928">
        <v>4.3</v>
      </c>
      <c r="AT3928">
        <f>+VALUE(ouestu[[#This Row],[Poids total (livres) ]])</f>
        <v>9.48</v>
      </c>
      <c r="AU3928">
        <v>9.48</v>
      </c>
      <c r="AV3928">
        <v>1</v>
      </c>
      <c r="AW3928" t="s">
        <v>103</v>
      </c>
      <c r="AX3928" t="s">
        <v>103</v>
      </c>
      <c r="AY3928" t="s">
        <v>103</v>
      </c>
      <c r="AZ3928" t="s">
        <v>103</v>
      </c>
      <c r="BA3928" t="s">
        <v>103</v>
      </c>
      <c r="BB3928" t="s">
        <v>103</v>
      </c>
      <c r="BC3928" t="s">
        <v>108</v>
      </c>
      <c r="BD3928" t="s">
        <v>108</v>
      </c>
      <c r="BE3928" t="s">
        <v>103</v>
      </c>
      <c r="BF3928" t="s">
        <v>8375</v>
      </c>
      <c r="BG3928">
        <v>40</v>
      </c>
      <c r="BH3928">
        <v>38</v>
      </c>
      <c r="BI3928">
        <v>13</v>
      </c>
      <c r="BJ3928" t="s">
        <v>8376</v>
      </c>
      <c r="BK3928">
        <v>15.75</v>
      </c>
      <c r="BL3928">
        <v>14.96</v>
      </c>
      <c r="BM3928">
        <v>5.12</v>
      </c>
      <c r="BN3928" t="s">
        <v>119</v>
      </c>
      <c r="BO3928" t="s">
        <v>103</v>
      </c>
      <c r="BP3928" t="s">
        <v>103</v>
      </c>
      <c r="BQ3928" t="s">
        <v>103</v>
      </c>
      <c r="BR3928" t="s">
        <v>120</v>
      </c>
      <c r="BS3928" s="133">
        <v>45390</v>
      </c>
      <c r="BT3928" t="s">
        <v>103</v>
      </c>
      <c r="BU3928" t="s">
        <v>91</v>
      </c>
      <c r="BV3928" t="s">
        <v>103</v>
      </c>
      <c r="BW3928" t="s">
        <v>103</v>
      </c>
      <c r="BX3928" t="s">
        <v>91</v>
      </c>
      <c r="BY3928" t="s">
        <v>91</v>
      </c>
      <c r="BZ3928" s="133"/>
      <c r="CA3928" s="132">
        <v>0.75</v>
      </c>
      <c r="CB3928" t="s">
        <v>103</v>
      </c>
      <c r="CC3928" t="s">
        <v>103</v>
      </c>
      <c r="CD3928" t="s">
        <v>103</v>
      </c>
      <c r="CF3928" t="s">
        <v>120</v>
      </c>
      <c r="CG3928" t="s">
        <v>103</v>
      </c>
      <c r="CH3928" t="s">
        <v>108</v>
      </c>
      <c r="CI3928">
        <f>IFERROR(VALUE(ouestu[[#This Row],[Poids du colis (kg) ]]),0)</f>
        <v>4.3</v>
      </c>
      <c r="CJ3928">
        <f>IFERROR(VALUE(ouestu[[#This Row],[Poids total (kg) ]]),0)</f>
        <v>4.3</v>
      </c>
      <c r="CK3928">
        <f>ROUNDUP(+ouestu[[#This Row],[Hauteur du colis (cm) ]]*ouestu[[#This Row],[Largeur du colis (cm) ]]*ouestu[[#This Row],[Longueur du colis (cm) ]]/5000,2)</f>
        <v>3.96</v>
      </c>
      <c r="CL3928">
        <f>IF(MAX(ouestu[[#This Row],[kg vol]],ouestu[[#This Row],[Colonne2]])=0,ouestu[[#This Row],[TOT KG]]/ouestu[[#This Row],[Nombre de colis ]],MAX(ouestu[[#This Row],[kg vol]],ouestu[[#This Row],[Colonne2]]))</f>
        <v>4.3</v>
      </c>
      <c r="CM3928" t="e" cm="1">
        <f t="array" ref="CM3928">+_xlfn.XLOOKUP(ouestu[[#This Row],[rien]],[1]!ouestu[[#All],[rien]],[1]!ouestu[[#All],[rien]])</f>
        <v>#REF!</v>
      </c>
    </row>
    <row r="3929" spans="1:91" x14ac:dyDescent="0.3">
      <c r="A3929" s="3">
        <v>775854834032</v>
      </c>
      <c r="B3929" s="133">
        <f>+VALUE(ouestu[[#This Row],[Date d’expédition ]])</f>
        <v>45390</v>
      </c>
      <c r="C3929" s="3">
        <f>IF(ouestu[[#This Row],[Numéro de suivi principal ]]="",ouestu[[#This Row],[suivi]],ouestu[[#This Row],[Numéro de suivi principal ]])</f>
        <v>775854834032</v>
      </c>
      <c r="D3929" t="s">
        <v>92</v>
      </c>
      <c r="E3929" t="s">
        <v>8377</v>
      </c>
      <c r="F3929" t="s">
        <v>8378</v>
      </c>
      <c r="G3929" t="s">
        <v>8379</v>
      </c>
      <c r="H3929" t="s">
        <v>96</v>
      </c>
      <c r="I3929" s="133">
        <v>45390</v>
      </c>
      <c r="L3929" t="s">
        <v>8380</v>
      </c>
      <c r="M3929" t="s">
        <v>98</v>
      </c>
      <c r="N3929" t="s">
        <v>4086</v>
      </c>
      <c r="O3929" t="s">
        <v>3800</v>
      </c>
      <c r="P3929" t="s">
        <v>507</v>
      </c>
      <c r="Q3929" t="s">
        <v>102</v>
      </c>
      <c r="R3929" t="s">
        <v>103</v>
      </c>
      <c r="S3929" t="s">
        <v>104</v>
      </c>
      <c r="T3929" t="s">
        <v>103</v>
      </c>
      <c r="U3929" t="s">
        <v>105</v>
      </c>
      <c r="V3929">
        <v>0</v>
      </c>
      <c r="W3929" t="s">
        <v>131</v>
      </c>
      <c r="X3929" s="133">
        <v>45392</v>
      </c>
      <c r="Y3929" s="132" t="s">
        <v>2728</v>
      </c>
      <c r="Z3929" t="s">
        <v>103</v>
      </c>
      <c r="AA3929" t="s">
        <v>108</v>
      </c>
      <c r="AB3929" t="s">
        <v>108</v>
      </c>
      <c r="AD3929">
        <v>17.010000000000002</v>
      </c>
      <c r="AE3929">
        <v>37.5</v>
      </c>
      <c r="AF3929" t="s">
        <v>103</v>
      </c>
      <c r="AG3929" t="s">
        <v>225</v>
      </c>
      <c r="AH3929" t="s">
        <v>4088</v>
      </c>
      <c r="AI3929" t="s">
        <v>103</v>
      </c>
      <c r="AJ3929" t="s">
        <v>103</v>
      </c>
      <c r="AK3929" t="s">
        <v>8378</v>
      </c>
      <c r="AL3929" t="s">
        <v>98</v>
      </c>
      <c r="AM3929" t="s">
        <v>8381</v>
      </c>
      <c r="AN3929" t="s">
        <v>112</v>
      </c>
      <c r="AO3929" t="s">
        <v>8382</v>
      </c>
      <c r="AP3929" t="s">
        <v>114</v>
      </c>
      <c r="AQ3929" t="s">
        <v>115</v>
      </c>
      <c r="AR3929" t="s">
        <v>8383</v>
      </c>
      <c r="AS3929">
        <v>17.010000000000002</v>
      </c>
      <c r="AT3929">
        <f>+VALUE(ouestu[[#This Row],[Poids total (livres) ]])</f>
        <v>37.5</v>
      </c>
      <c r="AU3929">
        <v>37.5</v>
      </c>
      <c r="AV3929">
        <v>1</v>
      </c>
      <c r="AW3929" t="s">
        <v>103</v>
      </c>
      <c r="AX3929" t="s">
        <v>103</v>
      </c>
      <c r="AY3929" t="s">
        <v>103</v>
      </c>
      <c r="AZ3929" t="s">
        <v>103</v>
      </c>
      <c r="BA3929" t="s">
        <v>103</v>
      </c>
      <c r="BB3929" t="s">
        <v>103</v>
      </c>
      <c r="BC3929" t="s">
        <v>108</v>
      </c>
      <c r="BD3929" t="s">
        <v>108</v>
      </c>
      <c r="BE3929" t="s">
        <v>103</v>
      </c>
      <c r="BF3929" t="s">
        <v>8384</v>
      </c>
      <c r="BG3929">
        <v>40.64</v>
      </c>
      <c r="BH3929">
        <v>35.56</v>
      </c>
      <c r="BI3929">
        <v>33.020000000000003</v>
      </c>
      <c r="BJ3929" t="s">
        <v>8385</v>
      </c>
      <c r="BK3929">
        <v>16</v>
      </c>
      <c r="BL3929">
        <v>14</v>
      </c>
      <c r="BM3929">
        <v>13</v>
      </c>
      <c r="BN3929" t="s">
        <v>119</v>
      </c>
      <c r="BO3929" t="s">
        <v>103</v>
      </c>
      <c r="BP3929" t="s">
        <v>103</v>
      </c>
      <c r="BQ3929" t="s">
        <v>103</v>
      </c>
      <c r="BR3929" t="s">
        <v>108</v>
      </c>
      <c r="BS3929" s="133">
        <v>45390</v>
      </c>
      <c r="BT3929" t="s">
        <v>103</v>
      </c>
      <c r="BU3929" t="s">
        <v>91</v>
      </c>
      <c r="BV3929" t="s">
        <v>103</v>
      </c>
      <c r="BW3929" t="s">
        <v>103</v>
      </c>
      <c r="BX3929" t="s">
        <v>91</v>
      </c>
      <c r="BY3929" t="s">
        <v>91</v>
      </c>
      <c r="BZ3929" s="133"/>
      <c r="CA3929" s="132">
        <v>0.70833333333333337</v>
      </c>
      <c r="CB3929" t="s">
        <v>103</v>
      </c>
      <c r="CC3929" t="s">
        <v>103</v>
      </c>
      <c r="CD3929" t="s">
        <v>103</v>
      </c>
      <c r="CF3929" t="s">
        <v>120</v>
      </c>
      <c r="CG3929" t="s">
        <v>103</v>
      </c>
      <c r="CH3929" t="s">
        <v>108</v>
      </c>
      <c r="CI3929">
        <f>IFERROR(VALUE(ouestu[[#This Row],[Poids du colis (kg) ]]),0)</f>
        <v>17.010000000000002</v>
      </c>
      <c r="CJ3929">
        <f>IFERROR(VALUE(ouestu[[#This Row],[Poids total (kg) ]]),0)</f>
        <v>17.010000000000002</v>
      </c>
      <c r="CK3929">
        <f>ROUNDUP(+ouestu[[#This Row],[Hauteur du colis (cm) ]]*ouestu[[#This Row],[Largeur du colis (cm) ]]*ouestu[[#This Row],[Longueur du colis (cm) ]]/5000,2)</f>
        <v>9.5499999999999989</v>
      </c>
      <c r="CL3929">
        <f>IF(MAX(ouestu[[#This Row],[kg vol]],ouestu[[#This Row],[Colonne2]])=0,ouestu[[#This Row],[TOT KG]]/ouestu[[#This Row],[Nombre de colis ]],MAX(ouestu[[#This Row],[kg vol]],ouestu[[#This Row],[Colonne2]]))</f>
        <v>17.010000000000002</v>
      </c>
      <c r="CM3929" t="e" cm="1">
        <f t="array" ref="CM3929">+_xlfn.XLOOKUP(ouestu[[#This Row],[rien]],[1]!ouestu[[#All],[rien]],[1]!ouestu[[#All],[rien]])</f>
        <v>#REF!</v>
      </c>
    </row>
    <row r="3930" spans="1:91" x14ac:dyDescent="0.3">
      <c r="A3930" s="3">
        <v>775854951921</v>
      </c>
      <c r="B3930" s="133">
        <f>+VALUE(ouestu[[#This Row],[Date d’expédition ]])</f>
        <v>45391</v>
      </c>
      <c r="C3930" s="3">
        <f>IF(ouestu[[#This Row],[Numéro de suivi principal ]]="",ouestu[[#This Row],[suivi]],ouestu[[#This Row],[Numéro de suivi principal ]])</f>
        <v>775854951921</v>
      </c>
      <c r="D3930" t="s">
        <v>92</v>
      </c>
      <c r="E3930" t="s">
        <v>8386</v>
      </c>
      <c r="F3930" t="s">
        <v>8387</v>
      </c>
      <c r="G3930" t="s">
        <v>8388</v>
      </c>
      <c r="H3930" t="s">
        <v>332</v>
      </c>
      <c r="I3930" s="133">
        <v>45391</v>
      </c>
      <c r="L3930" t="s">
        <v>8389</v>
      </c>
      <c r="M3930" t="s">
        <v>98</v>
      </c>
      <c r="N3930" t="s">
        <v>8390</v>
      </c>
      <c r="O3930" t="s">
        <v>8391</v>
      </c>
      <c r="P3930" t="s">
        <v>2063</v>
      </c>
      <c r="Q3930" t="s">
        <v>102</v>
      </c>
      <c r="R3930" t="s">
        <v>103</v>
      </c>
      <c r="S3930" t="s">
        <v>104</v>
      </c>
      <c r="T3930" t="s">
        <v>103</v>
      </c>
      <c r="U3930" t="s">
        <v>105</v>
      </c>
      <c r="V3930">
        <v>0</v>
      </c>
      <c r="W3930" t="s">
        <v>287</v>
      </c>
      <c r="X3930" s="133">
        <v>45394</v>
      </c>
      <c r="Y3930" s="132" t="s">
        <v>2806</v>
      </c>
      <c r="Z3930" t="s">
        <v>103</v>
      </c>
      <c r="AA3930" t="s">
        <v>108</v>
      </c>
      <c r="AB3930" t="s">
        <v>108</v>
      </c>
      <c r="AD3930">
        <v>2.63</v>
      </c>
      <c r="AE3930">
        <v>5.8</v>
      </c>
      <c r="AF3930" t="s">
        <v>103</v>
      </c>
      <c r="AG3930" t="s">
        <v>8392</v>
      </c>
      <c r="AH3930" t="s">
        <v>8393</v>
      </c>
      <c r="AI3930" t="s">
        <v>103</v>
      </c>
      <c r="AJ3930" t="s">
        <v>103</v>
      </c>
      <c r="AK3930" t="s">
        <v>8387</v>
      </c>
      <c r="AL3930" t="s">
        <v>98</v>
      </c>
      <c r="AM3930" t="s">
        <v>8394</v>
      </c>
      <c r="AN3930" t="s">
        <v>112</v>
      </c>
      <c r="AO3930" t="s">
        <v>8395</v>
      </c>
      <c r="AP3930" t="s">
        <v>114</v>
      </c>
      <c r="AQ3930" t="s">
        <v>115</v>
      </c>
      <c r="AR3930" t="s">
        <v>8396</v>
      </c>
      <c r="AS3930">
        <v>2.63</v>
      </c>
      <c r="AT3930">
        <f>+VALUE(ouestu[[#This Row],[Poids total (livres) ]])</f>
        <v>5.8</v>
      </c>
      <c r="AU3930">
        <v>5.8</v>
      </c>
      <c r="AV3930">
        <v>1</v>
      </c>
      <c r="AW3930" t="s">
        <v>103</v>
      </c>
      <c r="AX3930" t="s">
        <v>103</v>
      </c>
      <c r="AY3930" t="s">
        <v>103</v>
      </c>
      <c r="AZ3930" t="s">
        <v>103</v>
      </c>
      <c r="BA3930" t="s">
        <v>103</v>
      </c>
      <c r="BB3930" t="s">
        <v>103</v>
      </c>
      <c r="BC3930" t="s">
        <v>108</v>
      </c>
      <c r="BD3930" t="s">
        <v>108</v>
      </c>
      <c r="BE3930" t="s">
        <v>103</v>
      </c>
      <c r="BF3930" t="s">
        <v>8397</v>
      </c>
      <c r="BG3930">
        <v>33.020000000000003</v>
      </c>
      <c r="BH3930">
        <v>20.32</v>
      </c>
      <c r="BI3930">
        <v>12.7</v>
      </c>
      <c r="BJ3930" t="s">
        <v>8398</v>
      </c>
      <c r="BK3930">
        <v>13</v>
      </c>
      <c r="BL3930">
        <v>8</v>
      </c>
      <c r="BM3930">
        <v>5</v>
      </c>
      <c r="BN3930" t="s">
        <v>119</v>
      </c>
      <c r="BO3930" t="s">
        <v>103</v>
      </c>
      <c r="BP3930" t="s">
        <v>103</v>
      </c>
      <c r="BQ3930" t="s">
        <v>103</v>
      </c>
      <c r="BR3930" t="s">
        <v>120</v>
      </c>
      <c r="BS3930" s="133">
        <v>45391</v>
      </c>
      <c r="BT3930" t="s">
        <v>103</v>
      </c>
      <c r="BU3930" t="s">
        <v>91</v>
      </c>
      <c r="BV3930" t="s">
        <v>103</v>
      </c>
      <c r="BW3930" t="s">
        <v>103</v>
      </c>
      <c r="BX3930" t="s">
        <v>91</v>
      </c>
      <c r="BY3930" t="s">
        <v>91</v>
      </c>
      <c r="BZ3930" s="133"/>
      <c r="CA3930" s="132">
        <v>0.70833333333333337</v>
      </c>
      <c r="CB3930" t="s">
        <v>103</v>
      </c>
      <c r="CC3930" t="s">
        <v>103</v>
      </c>
      <c r="CD3930" t="s">
        <v>103</v>
      </c>
      <c r="CF3930" t="s">
        <v>120</v>
      </c>
      <c r="CG3930" t="s">
        <v>103</v>
      </c>
      <c r="CH3930" t="s">
        <v>108</v>
      </c>
      <c r="CI3930">
        <f>IFERROR(VALUE(ouestu[[#This Row],[Poids du colis (kg) ]]),0)</f>
        <v>2.63</v>
      </c>
      <c r="CJ3930">
        <f>IFERROR(VALUE(ouestu[[#This Row],[Poids total (kg) ]]),0)</f>
        <v>2.63</v>
      </c>
      <c r="CK3930">
        <f>ROUNDUP(+ouestu[[#This Row],[Hauteur du colis (cm) ]]*ouestu[[#This Row],[Largeur du colis (cm) ]]*ouestu[[#This Row],[Longueur du colis (cm) ]]/5000,2)</f>
        <v>1.71</v>
      </c>
      <c r="CL3930">
        <f>IF(MAX(ouestu[[#This Row],[kg vol]],ouestu[[#This Row],[Colonne2]])=0,ouestu[[#This Row],[TOT KG]]/ouestu[[#This Row],[Nombre de colis ]],MAX(ouestu[[#This Row],[kg vol]],ouestu[[#This Row],[Colonne2]]))</f>
        <v>2.63</v>
      </c>
      <c r="CM3930" t="e" cm="1">
        <f t="array" ref="CM3930">+_xlfn.XLOOKUP(ouestu[[#This Row],[rien]],[1]!ouestu[[#All],[rien]],[1]!ouestu[[#All],[rien]])</f>
        <v>#REF!</v>
      </c>
    </row>
    <row r="3931" spans="1:91" x14ac:dyDescent="0.3">
      <c r="A3931" s="3">
        <v>775855147886</v>
      </c>
      <c r="B3931" s="133">
        <f>+VALUE(ouestu[[#This Row],[Date d’expédition ]])</f>
        <v>0</v>
      </c>
      <c r="C3931" s="3">
        <f>IF(ouestu[[#This Row],[Numéro de suivi principal ]]="",ouestu[[#This Row],[suivi]],ouestu[[#This Row],[Numéro de suivi principal ]])</f>
        <v>775855147886</v>
      </c>
      <c r="D3931" t="s">
        <v>202</v>
      </c>
      <c r="E3931" t="s">
        <v>8399</v>
      </c>
      <c r="F3931" t="s">
        <v>8400</v>
      </c>
      <c r="G3931" t="s">
        <v>8401</v>
      </c>
      <c r="H3931" t="s">
        <v>2704</v>
      </c>
      <c r="I3931" s="133"/>
      <c r="L3931" t="s">
        <v>8402</v>
      </c>
      <c r="M3931" t="s">
        <v>98</v>
      </c>
      <c r="N3931" t="s">
        <v>8403</v>
      </c>
      <c r="O3931" t="s">
        <v>8404</v>
      </c>
      <c r="P3931" t="s">
        <v>464</v>
      </c>
      <c r="Q3931" t="s">
        <v>102</v>
      </c>
      <c r="R3931" t="s">
        <v>103</v>
      </c>
      <c r="S3931" t="s">
        <v>104</v>
      </c>
      <c r="T3931" t="s">
        <v>103</v>
      </c>
      <c r="U3931" t="s">
        <v>105</v>
      </c>
      <c r="V3931">
        <v>0</v>
      </c>
      <c r="W3931" t="s">
        <v>103</v>
      </c>
      <c r="X3931" s="133"/>
      <c r="Y3931" s="132" t="s">
        <v>103</v>
      </c>
      <c r="Z3931" t="s">
        <v>103</v>
      </c>
      <c r="AA3931" t="s">
        <v>108</v>
      </c>
      <c r="AB3931" t="s">
        <v>108</v>
      </c>
      <c r="AC3931" s="3">
        <v>775855147886</v>
      </c>
      <c r="AD3931">
        <v>9</v>
      </c>
      <c r="AE3931">
        <v>19.84</v>
      </c>
      <c r="AF3931" t="s">
        <v>103</v>
      </c>
      <c r="AG3931" t="s">
        <v>103</v>
      </c>
      <c r="AH3931" t="s">
        <v>7820</v>
      </c>
      <c r="AI3931" t="s">
        <v>103</v>
      </c>
      <c r="AJ3931" t="s">
        <v>103</v>
      </c>
      <c r="AK3931" t="s">
        <v>8400</v>
      </c>
      <c r="AL3931" t="s">
        <v>98</v>
      </c>
      <c r="AM3931" t="s">
        <v>8405</v>
      </c>
      <c r="AN3931" t="s">
        <v>112</v>
      </c>
      <c r="AO3931" t="s">
        <v>8406</v>
      </c>
      <c r="AP3931" t="s">
        <v>114</v>
      </c>
      <c r="AQ3931" t="s">
        <v>115</v>
      </c>
      <c r="AR3931" t="s">
        <v>216</v>
      </c>
      <c r="AS3931">
        <v>27</v>
      </c>
      <c r="AT3931">
        <f>+VALUE(ouestu[[#This Row],[Poids total (livres) ]])</f>
        <v>59.52</v>
      </c>
      <c r="AU3931">
        <v>59.52</v>
      </c>
      <c r="AV3931">
        <v>3</v>
      </c>
      <c r="AW3931" t="s">
        <v>103</v>
      </c>
      <c r="AX3931" t="s">
        <v>103</v>
      </c>
      <c r="AY3931" t="s">
        <v>103</v>
      </c>
      <c r="AZ3931" t="s">
        <v>103</v>
      </c>
      <c r="BA3931" t="s">
        <v>103</v>
      </c>
      <c r="BB3931" t="s">
        <v>103</v>
      </c>
      <c r="BC3931" t="s">
        <v>108</v>
      </c>
      <c r="BD3931" t="s">
        <v>108</v>
      </c>
      <c r="BE3931" t="s">
        <v>103</v>
      </c>
      <c r="BF3931" t="s">
        <v>103</v>
      </c>
      <c r="BJ3931" t="s">
        <v>103</v>
      </c>
      <c r="BN3931" t="s">
        <v>119</v>
      </c>
      <c r="BO3931" t="s">
        <v>103</v>
      </c>
      <c r="BP3931" t="s">
        <v>103</v>
      </c>
      <c r="BQ3931" t="s">
        <v>103</v>
      </c>
      <c r="BR3931" t="s">
        <v>108</v>
      </c>
      <c r="BS3931" s="133"/>
      <c r="BT3931" t="s">
        <v>103</v>
      </c>
      <c r="BU3931" t="s">
        <v>91</v>
      </c>
      <c r="BV3931" t="s">
        <v>103</v>
      </c>
      <c r="BW3931" t="s">
        <v>103</v>
      </c>
      <c r="BX3931" t="s">
        <v>91</v>
      </c>
      <c r="BY3931" t="s">
        <v>91</v>
      </c>
      <c r="BZ3931" s="133"/>
      <c r="CA3931" s="132"/>
      <c r="CB3931" t="s">
        <v>103</v>
      </c>
      <c r="CC3931" t="s">
        <v>103</v>
      </c>
      <c r="CD3931" t="s">
        <v>103</v>
      </c>
      <c r="CF3931" t="s">
        <v>120</v>
      </c>
      <c r="CG3931" t="s">
        <v>103</v>
      </c>
      <c r="CH3931" t="s">
        <v>108</v>
      </c>
      <c r="CI3931">
        <f>IFERROR(VALUE(ouestu[[#This Row],[Poids du colis (kg) ]]),0)</f>
        <v>9</v>
      </c>
      <c r="CJ3931">
        <f>IFERROR(VALUE(ouestu[[#This Row],[Poids total (kg) ]]),0)</f>
        <v>27</v>
      </c>
      <c r="CK3931">
        <f>ROUNDUP(+ouestu[[#This Row],[Hauteur du colis (cm) ]]*ouestu[[#This Row],[Largeur du colis (cm) ]]*ouestu[[#This Row],[Longueur du colis (cm) ]]/5000,2)</f>
        <v>0</v>
      </c>
      <c r="CL3931">
        <f>IF(MAX(ouestu[[#This Row],[kg vol]],ouestu[[#This Row],[Colonne2]])=0,ouestu[[#This Row],[TOT KG]]/ouestu[[#This Row],[Nombre de colis ]],MAX(ouestu[[#This Row],[kg vol]],ouestu[[#This Row],[Colonne2]]))</f>
        <v>9</v>
      </c>
      <c r="CM3931" t="e" cm="1">
        <f t="array" ref="CM3931">+_xlfn.XLOOKUP(ouestu[[#This Row],[rien]],[1]!ouestu[[#All],[rien]],[1]!ouestu[[#All],[rien]])</f>
        <v>#REF!</v>
      </c>
    </row>
    <row r="3932" spans="1:91" x14ac:dyDescent="0.3">
      <c r="A3932" s="3">
        <v>775855147897</v>
      </c>
      <c r="B3932" s="133">
        <f>+VALUE(ouestu[[#This Row],[Date d’expédition ]])</f>
        <v>0</v>
      </c>
      <c r="C3932" s="3">
        <f>IF(ouestu[[#This Row],[Numéro de suivi principal ]]="",ouestu[[#This Row],[suivi]],ouestu[[#This Row],[Numéro de suivi principal ]])</f>
        <v>775855147886</v>
      </c>
      <c r="D3932" t="s">
        <v>202</v>
      </c>
      <c r="E3932" t="s">
        <v>8399</v>
      </c>
      <c r="F3932" t="s">
        <v>8400</v>
      </c>
      <c r="G3932" t="s">
        <v>8401</v>
      </c>
      <c r="H3932" t="s">
        <v>2704</v>
      </c>
      <c r="I3932" s="133"/>
      <c r="L3932" t="s">
        <v>8402</v>
      </c>
      <c r="M3932" t="s">
        <v>98</v>
      </c>
      <c r="N3932" t="s">
        <v>8403</v>
      </c>
      <c r="O3932" t="s">
        <v>8404</v>
      </c>
      <c r="P3932" t="s">
        <v>464</v>
      </c>
      <c r="Q3932" t="s">
        <v>102</v>
      </c>
      <c r="R3932" t="s">
        <v>103</v>
      </c>
      <c r="S3932" t="s">
        <v>104</v>
      </c>
      <c r="T3932" t="s">
        <v>103</v>
      </c>
      <c r="U3932" t="s">
        <v>105</v>
      </c>
      <c r="V3932">
        <v>0</v>
      </c>
      <c r="W3932" t="s">
        <v>103</v>
      </c>
      <c r="X3932" s="133"/>
      <c r="Y3932" s="132" t="s">
        <v>103</v>
      </c>
      <c r="Z3932" t="s">
        <v>103</v>
      </c>
      <c r="AA3932" t="s">
        <v>108</v>
      </c>
      <c r="AB3932" t="s">
        <v>108</v>
      </c>
      <c r="AC3932" s="3">
        <v>775855147886</v>
      </c>
      <c r="AF3932" t="s">
        <v>103</v>
      </c>
      <c r="AG3932" t="s">
        <v>103</v>
      </c>
      <c r="AH3932" t="s">
        <v>7820</v>
      </c>
      <c r="AI3932" t="s">
        <v>103</v>
      </c>
      <c r="AJ3932" t="s">
        <v>103</v>
      </c>
      <c r="AK3932" t="s">
        <v>8400</v>
      </c>
      <c r="AL3932" t="s">
        <v>98</v>
      </c>
      <c r="AM3932" t="s">
        <v>8405</v>
      </c>
      <c r="AN3932" t="s">
        <v>112</v>
      </c>
      <c r="AO3932" t="s">
        <v>8406</v>
      </c>
      <c r="AP3932" t="s">
        <v>114</v>
      </c>
      <c r="AQ3932" t="s">
        <v>115</v>
      </c>
      <c r="AR3932" t="s">
        <v>216</v>
      </c>
      <c r="AS3932">
        <v>27</v>
      </c>
      <c r="AT3932">
        <f>+VALUE(ouestu[[#This Row],[Poids total (livres) ]])</f>
        <v>59.52</v>
      </c>
      <c r="AU3932">
        <v>59.52</v>
      </c>
      <c r="AV3932">
        <v>3</v>
      </c>
      <c r="AW3932" t="s">
        <v>103</v>
      </c>
      <c r="AX3932" t="s">
        <v>103</v>
      </c>
      <c r="AY3932" t="s">
        <v>103</v>
      </c>
      <c r="AZ3932" t="s">
        <v>103</v>
      </c>
      <c r="BA3932" t="s">
        <v>103</v>
      </c>
      <c r="BB3932" t="s">
        <v>103</v>
      </c>
      <c r="BC3932" t="s">
        <v>108</v>
      </c>
      <c r="BD3932" t="s">
        <v>108</v>
      </c>
      <c r="BE3932" t="s">
        <v>103</v>
      </c>
      <c r="BF3932" t="s">
        <v>103</v>
      </c>
      <c r="BJ3932" t="s">
        <v>103</v>
      </c>
      <c r="BN3932" t="s">
        <v>119</v>
      </c>
      <c r="BO3932" t="s">
        <v>103</v>
      </c>
      <c r="BP3932" t="s">
        <v>103</v>
      </c>
      <c r="BQ3932" t="s">
        <v>103</v>
      </c>
      <c r="BR3932" t="s">
        <v>108</v>
      </c>
      <c r="BS3932" s="133"/>
      <c r="BT3932" t="s">
        <v>103</v>
      </c>
      <c r="BU3932" t="s">
        <v>91</v>
      </c>
      <c r="BV3932" t="s">
        <v>103</v>
      </c>
      <c r="BW3932" t="s">
        <v>103</v>
      </c>
      <c r="BX3932" t="s">
        <v>91</v>
      </c>
      <c r="BY3932" t="s">
        <v>91</v>
      </c>
      <c r="BZ3932" s="133"/>
      <c r="CA3932" s="132"/>
      <c r="CB3932" t="s">
        <v>103</v>
      </c>
      <c r="CC3932" t="s">
        <v>103</v>
      </c>
      <c r="CD3932" t="s">
        <v>103</v>
      </c>
      <c r="CF3932" t="s">
        <v>120</v>
      </c>
      <c r="CG3932" t="s">
        <v>103</v>
      </c>
      <c r="CH3932" t="s">
        <v>108</v>
      </c>
      <c r="CI3932">
        <f>IFERROR(VALUE(ouestu[[#This Row],[Poids du colis (kg) ]]),0)</f>
        <v>0</v>
      </c>
      <c r="CJ3932">
        <f>IFERROR(VALUE(ouestu[[#This Row],[Poids total (kg) ]]),0)</f>
        <v>27</v>
      </c>
      <c r="CK3932">
        <f>ROUNDUP(+ouestu[[#This Row],[Hauteur du colis (cm) ]]*ouestu[[#This Row],[Largeur du colis (cm) ]]*ouestu[[#This Row],[Longueur du colis (cm) ]]/5000,2)</f>
        <v>0</v>
      </c>
      <c r="CL3932">
        <f>IF(MAX(ouestu[[#This Row],[kg vol]],ouestu[[#This Row],[Colonne2]])=0,ouestu[[#This Row],[TOT KG]]/ouestu[[#This Row],[Nombre de colis ]],MAX(ouestu[[#This Row],[kg vol]],ouestu[[#This Row],[Colonne2]]))</f>
        <v>9</v>
      </c>
      <c r="CM3932" t="e" cm="1">
        <f t="array" ref="CM3932">+_xlfn.XLOOKUP(ouestu[[#This Row],[rien]],[1]!ouestu[[#All],[rien]],[1]!ouestu[[#All],[rien]])</f>
        <v>#REF!</v>
      </c>
    </row>
    <row r="3933" spans="1:91" x14ac:dyDescent="0.3">
      <c r="A3933" s="3">
        <v>775855147901</v>
      </c>
      <c r="B3933" s="133">
        <f>+VALUE(ouestu[[#This Row],[Date d’expédition ]])</f>
        <v>0</v>
      </c>
      <c r="C3933" s="3">
        <f>IF(ouestu[[#This Row],[Numéro de suivi principal ]]="",ouestu[[#This Row],[suivi]],ouestu[[#This Row],[Numéro de suivi principal ]])</f>
        <v>775855147886</v>
      </c>
      <c r="D3933" t="s">
        <v>202</v>
      </c>
      <c r="E3933" t="s">
        <v>8399</v>
      </c>
      <c r="F3933" t="s">
        <v>8400</v>
      </c>
      <c r="G3933" t="s">
        <v>8401</v>
      </c>
      <c r="H3933" t="s">
        <v>2704</v>
      </c>
      <c r="I3933" s="133"/>
      <c r="L3933" t="s">
        <v>8402</v>
      </c>
      <c r="M3933" t="s">
        <v>98</v>
      </c>
      <c r="N3933" t="s">
        <v>8403</v>
      </c>
      <c r="O3933" t="s">
        <v>8404</v>
      </c>
      <c r="P3933" t="s">
        <v>464</v>
      </c>
      <c r="Q3933" t="s">
        <v>102</v>
      </c>
      <c r="R3933" t="s">
        <v>103</v>
      </c>
      <c r="S3933" t="s">
        <v>104</v>
      </c>
      <c r="T3933" t="s">
        <v>103</v>
      </c>
      <c r="U3933" t="s">
        <v>105</v>
      </c>
      <c r="V3933">
        <v>0</v>
      </c>
      <c r="W3933" t="s">
        <v>103</v>
      </c>
      <c r="X3933" s="133"/>
      <c r="Y3933" s="132" t="s">
        <v>103</v>
      </c>
      <c r="Z3933" t="s">
        <v>103</v>
      </c>
      <c r="AA3933" t="s">
        <v>108</v>
      </c>
      <c r="AB3933" t="s">
        <v>108</v>
      </c>
      <c r="AC3933" s="3">
        <v>775855147886</v>
      </c>
      <c r="AF3933" t="s">
        <v>103</v>
      </c>
      <c r="AG3933" t="s">
        <v>103</v>
      </c>
      <c r="AH3933" t="s">
        <v>7820</v>
      </c>
      <c r="AI3933" t="s">
        <v>103</v>
      </c>
      <c r="AJ3933" t="s">
        <v>103</v>
      </c>
      <c r="AK3933" t="s">
        <v>8400</v>
      </c>
      <c r="AL3933" t="s">
        <v>98</v>
      </c>
      <c r="AM3933" t="s">
        <v>8405</v>
      </c>
      <c r="AN3933" t="s">
        <v>112</v>
      </c>
      <c r="AO3933" t="s">
        <v>8406</v>
      </c>
      <c r="AP3933" t="s">
        <v>114</v>
      </c>
      <c r="AQ3933" t="s">
        <v>115</v>
      </c>
      <c r="AR3933" t="s">
        <v>216</v>
      </c>
      <c r="AS3933">
        <v>27</v>
      </c>
      <c r="AT3933">
        <f>+VALUE(ouestu[[#This Row],[Poids total (livres) ]])</f>
        <v>59.52</v>
      </c>
      <c r="AU3933">
        <v>59.52</v>
      </c>
      <c r="AV3933">
        <v>3</v>
      </c>
      <c r="AW3933" t="s">
        <v>103</v>
      </c>
      <c r="AX3933" t="s">
        <v>103</v>
      </c>
      <c r="AY3933" t="s">
        <v>103</v>
      </c>
      <c r="AZ3933" t="s">
        <v>103</v>
      </c>
      <c r="BA3933" t="s">
        <v>103</v>
      </c>
      <c r="BB3933" t="s">
        <v>103</v>
      </c>
      <c r="BC3933" t="s">
        <v>108</v>
      </c>
      <c r="BD3933" t="s">
        <v>108</v>
      </c>
      <c r="BE3933" t="s">
        <v>103</v>
      </c>
      <c r="BF3933" t="s">
        <v>103</v>
      </c>
      <c r="BJ3933" t="s">
        <v>103</v>
      </c>
      <c r="BN3933" t="s">
        <v>119</v>
      </c>
      <c r="BO3933" t="s">
        <v>103</v>
      </c>
      <c r="BP3933" t="s">
        <v>103</v>
      </c>
      <c r="BQ3933" t="s">
        <v>103</v>
      </c>
      <c r="BR3933" t="s">
        <v>108</v>
      </c>
      <c r="BS3933" s="133"/>
      <c r="BT3933" t="s">
        <v>103</v>
      </c>
      <c r="BU3933" t="s">
        <v>91</v>
      </c>
      <c r="BV3933" t="s">
        <v>103</v>
      </c>
      <c r="BW3933" t="s">
        <v>103</v>
      </c>
      <c r="BX3933" t="s">
        <v>91</v>
      </c>
      <c r="BY3933" t="s">
        <v>91</v>
      </c>
      <c r="BZ3933" s="133"/>
      <c r="CA3933" s="132"/>
      <c r="CB3933" t="s">
        <v>103</v>
      </c>
      <c r="CC3933" t="s">
        <v>103</v>
      </c>
      <c r="CD3933" t="s">
        <v>103</v>
      </c>
      <c r="CF3933" t="s">
        <v>120</v>
      </c>
      <c r="CG3933" t="s">
        <v>103</v>
      </c>
      <c r="CH3933" t="s">
        <v>108</v>
      </c>
      <c r="CI3933">
        <f>IFERROR(VALUE(ouestu[[#This Row],[Poids du colis (kg) ]]),0)</f>
        <v>0</v>
      </c>
      <c r="CJ3933">
        <f>IFERROR(VALUE(ouestu[[#This Row],[Poids total (kg) ]]),0)</f>
        <v>27</v>
      </c>
      <c r="CK3933">
        <f>ROUNDUP(+ouestu[[#This Row],[Hauteur du colis (cm) ]]*ouestu[[#This Row],[Largeur du colis (cm) ]]*ouestu[[#This Row],[Longueur du colis (cm) ]]/5000,2)</f>
        <v>0</v>
      </c>
      <c r="CL3933">
        <f>IF(MAX(ouestu[[#This Row],[kg vol]],ouestu[[#This Row],[Colonne2]])=0,ouestu[[#This Row],[TOT KG]]/ouestu[[#This Row],[Nombre de colis ]],MAX(ouestu[[#This Row],[kg vol]],ouestu[[#This Row],[Colonne2]]))</f>
        <v>9</v>
      </c>
      <c r="CM3933" t="e" cm="1">
        <f t="array" ref="CM3933">+_xlfn.XLOOKUP(ouestu[[#This Row],[rien]],[1]!ouestu[[#All],[rien]],[1]!ouestu[[#All],[rien]])</f>
        <v>#REF!</v>
      </c>
    </row>
    <row r="3934" spans="1:91" x14ac:dyDescent="0.3">
      <c r="A3934" s="3">
        <v>775855239480</v>
      </c>
      <c r="B3934" s="133">
        <f>+VALUE(ouestu[[#This Row],[Date d’expédition ]])</f>
        <v>45392</v>
      </c>
      <c r="C3934" s="3">
        <f>IF(ouestu[[#This Row],[Numéro de suivi principal ]]="",ouestu[[#This Row],[suivi]],ouestu[[#This Row],[Numéro de suivi principal ]])</f>
        <v>775855239480</v>
      </c>
      <c r="D3934" t="s">
        <v>92</v>
      </c>
      <c r="E3934" t="s">
        <v>7177</v>
      </c>
      <c r="F3934" t="s">
        <v>850</v>
      </c>
      <c r="G3934" t="s">
        <v>851</v>
      </c>
      <c r="H3934" t="s">
        <v>96</v>
      </c>
      <c r="I3934" s="133">
        <v>45392</v>
      </c>
      <c r="L3934" t="s">
        <v>8407</v>
      </c>
      <c r="M3934" t="s">
        <v>103</v>
      </c>
      <c r="N3934" t="s">
        <v>8408</v>
      </c>
      <c r="O3934" t="s">
        <v>787</v>
      </c>
      <c r="P3934" t="s">
        <v>788</v>
      </c>
      <c r="Q3934" t="s">
        <v>162</v>
      </c>
      <c r="R3934" t="s">
        <v>103</v>
      </c>
      <c r="S3934" t="s">
        <v>104</v>
      </c>
      <c r="T3934" t="s">
        <v>103</v>
      </c>
      <c r="U3934" t="s">
        <v>105</v>
      </c>
      <c r="V3934">
        <v>0</v>
      </c>
      <c r="W3934" t="s">
        <v>106</v>
      </c>
      <c r="X3934" s="133">
        <v>45393</v>
      </c>
      <c r="Y3934" s="132" t="s">
        <v>7985</v>
      </c>
      <c r="Z3934" t="s">
        <v>103</v>
      </c>
      <c r="AA3934" t="s">
        <v>108</v>
      </c>
      <c r="AB3934" t="s">
        <v>108</v>
      </c>
      <c r="AD3934">
        <v>2.7</v>
      </c>
      <c r="AE3934">
        <v>5.95</v>
      </c>
      <c r="AF3934" t="s">
        <v>103</v>
      </c>
      <c r="AG3934" t="s">
        <v>8409</v>
      </c>
      <c r="AH3934" t="s">
        <v>8410</v>
      </c>
      <c r="AI3934" t="s">
        <v>103</v>
      </c>
      <c r="AJ3934" t="s">
        <v>103</v>
      </c>
      <c r="AK3934" t="s">
        <v>850</v>
      </c>
      <c r="AL3934" t="s">
        <v>8407</v>
      </c>
      <c r="AM3934" t="s">
        <v>6859</v>
      </c>
      <c r="AN3934" t="s">
        <v>112</v>
      </c>
      <c r="AO3934" t="s">
        <v>861</v>
      </c>
      <c r="AP3934" t="s">
        <v>114</v>
      </c>
      <c r="AQ3934" t="s">
        <v>115</v>
      </c>
      <c r="AR3934" t="s">
        <v>8411</v>
      </c>
      <c r="AS3934">
        <v>2.7</v>
      </c>
      <c r="AT3934">
        <f>+VALUE(ouestu[[#This Row],[Poids total (livres) ]])</f>
        <v>5.95</v>
      </c>
      <c r="AU3934">
        <v>5.95</v>
      </c>
      <c r="AV3934">
        <v>1</v>
      </c>
      <c r="AW3934" t="s">
        <v>103</v>
      </c>
      <c r="AX3934" t="s">
        <v>103</v>
      </c>
      <c r="AY3934" t="s">
        <v>103</v>
      </c>
      <c r="AZ3934" t="s">
        <v>103</v>
      </c>
      <c r="BA3934" t="s">
        <v>103</v>
      </c>
      <c r="BB3934" t="s">
        <v>103</v>
      </c>
      <c r="BC3934" t="s">
        <v>108</v>
      </c>
      <c r="BD3934" t="s">
        <v>108</v>
      </c>
      <c r="BE3934" t="s">
        <v>103</v>
      </c>
      <c r="BF3934" t="s">
        <v>8412</v>
      </c>
      <c r="BG3934">
        <v>22</v>
      </c>
      <c r="BH3934">
        <v>37</v>
      </c>
      <c r="BI3934">
        <v>11</v>
      </c>
      <c r="BJ3934" t="s">
        <v>8413</v>
      </c>
      <c r="BK3934">
        <v>8.66</v>
      </c>
      <c r="BL3934">
        <v>14.57</v>
      </c>
      <c r="BM3934">
        <v>4.33</v>
      </c>
      <c r="BN3934" t="s">
        <v>119</v>
      </c>
      <c r="BO3934" t="s">
        <v>103</v>
      </c>
      <c r="BP3934" t="s">
        <v>103</v>
      </c>
      <c r="BQ3934" t="s">
        <v>103</v>
      </c>
      <c r="BR3934" t="s">
        <v>120</v>
      </c>
      <c r="BS3934" s="133">
        <v>45392</v>
      </c>
      <c r="BT3934" t="s">
        <v>103</v>
      </c>
      <c r="BU3934" t="s">
        <v>91</v>
      </c>
      <c r="BV3934" t="s">
        <v>103</v>
      </c>
      <c r="BW3934" t="s">
        <v>103</v>
      </c>
      <c r="BX3934" t="s">
        <v>91</v>
      </c>
      <c r="BY3934" t="s">
        <v>91</v>
      </c>
      <c r="BZ3934" s="133"/>
      <c r="CA3934" s="132">
        <v>0.75</v>
      </c>
      <c r="CB3934" t="s">
        <v>103</v>
      </c>
      <c r="CC3934" t="s">
        <v>103</v>
      </c>
      <c r="CD3934" t="s">
        <v>103</v>
      </c>
      <c r="CF3934" t="s">
        <v>120</v>
      </c>
      <c r="CG3934" t="s">
        <v>103</v>
      </c>
      <c r="CH3934" t="s">
        <v>108</v>
      </c>
      <c r="CI3934">
        <f>IFERROR(VALUE(ouestu[[#This Row],[Poids du colis (kg) ]]),0)</f>
        <v>2.7</v>
      </c>
      <c r="CJ3934">
        <f>IFERROR(VALUE(ouestu[[#This Row],[Poids total (kg) ]]),0)</f>
        <v>2.7</v>
      </c>
      <c r="CK3934">
        <f>ROUNDUP(+ouestu[[#This Row],[Hauteur du colis (cm) ]]*ouestu[[#This Row],[Largeur du colis (cm) ]]*ouestu[[#This Row],[Longueur du colis (cm) ]]/5000,2)</f>
        <v>1.8</v>
      </c>
      <c r="CL3934">
        <f>IF(MAX(ouestu[[#This Row],[kg vol]],ouestu[[#This Row],[Colonne2]])=0,ouestu[[#This Row],[TOT KG]]/ouestu[[#This Row],[Nombre de colis ]],MAX(ouestu[[#This Row],[kg vol]],ouestu[[#This Row],[Colonne2]]))</f>
        <v>2.7</v>
      </c>
      <c r="CM3934" t="e" cm="1">
        <f t="array" ref="CM3934">+_xlfn.XLOOKUP(ouestu[[#This Row],[rien]],[1]!ouestu[[#All],[rien]],[1]!ouestu[[#All],[rien]])</f>
        <v>#REF!</v>
      </c>
    </row>
    <row r="3935" spans="1:91" x14ac:dyDescent="0.3">
      <c r="A3935" s="3">
        <v>775855408545</v>
      </c>
      <c r="B3935" s="133">
        <f>+VALUE(ouestu[[#This Row],[Date d’expédition ]])</f>
        <v>45390</v>
      </c>
      <c r="C3935" s="3">
        <f>IF(ouestu[[#This Row],[Numéro de suivi principal ]]="",ouestu[[#This Row],[suivi]],ouestu[[#This Row],[Numéro de suivi principal ]])</f>
        <v>775855408545</v>
      </c>
      <c r="D3935" t="s">
        <v>92</v>
      </c>
      <c r="E3935" t="s">
        <v>894</v>
      </c>
      <c r="F3935" t="s">
        <v>895</v>
      </c>
      <c r="G3935" t="s">
        <v>95</v>
      </c>
      <c r="H3935" t="s">
        <v>96</v>
      </c>
      <c r="I3935" s="133">
        <v>45390</v>
      </c>
      <c r="L3935" t="s">
        <v>8414</v>
      </c>
      <c r="M3935" t="s">
        <v>98</v>
      </c>
      <c r="N3935" t="s">
        <v>8415</v>
      </c>
      <c r="O3935" t="s">
        <v>4396</v>
      </c>
      <c r="P3935" t="s">
        <v>101</v>
      </c>
      <c r="Q3935" t="s">
        <v>102</v>
      </c>
      <c r="R3935" t="s">
        <v>103</v>
      </c>
      <c r="S3935" t="s">
        <v>104</v>
      </c>
      <c r="T3935" t="s">
        <v>103</v>
      </c>
      <c r="U3935" t="s">
        <v>105</v>
      </c>
      <c r="V3935">
        <v>0</v>
      </c>
      <c r="W3935" t="s">
        <v>106</v>
      </c>
      <c r="X3935" s="133">
        <v>45393</v>
      </c>
      <c r="Y3935" s="132" t="s">
        <v>2177</v>
      </c>
      <c r="Z3935" t="s">
        <v>103</v>
      </c>
      <c r="AA3935" t="s">
        <v>108</v>
      </c>
      <c r="AB3935" t="s">
        <v>108</v>
      </c>
      <c r="AD3935">
        <v>3.08</v>
      </c>
      <c r="AE3935">
        <v>6.8</v>
      </c>
      <c r="AF3935" t="s">
        <v>103</v>
      </c>
      <c r="AG3935" t="s">
        <v>8416</v>
      </c>
      <c r="AH3935" t="s">
        <v>8417</v>
      </c>
      <c r="AI3935" t="s">
        <v>103</v>
      </c>
      <c r="AJ3935" t="s">
        <v>103</v>
      </c>
      <c r="AK3935" t="s">
        <v>895</v>
      </c>
      <c r="AL3935" t="s">
        <v>98</v>
      </c>
      <c r="AM3935" t="s">
        <v>903</v>
      </c>
      <c r="AN3935" t="s">
        <v>112</v>
      </c>
      <c r="AO3935" t="s">
        <v>869</v>
      </c>
      <c r="AP3935" t="s">
        <v>114</v>
      </c>
      <c r="AQ3935" t="s">
        <v>115</v>
      </c>
      <c r="AR3935" t="s">
        <v>8418</v>
      </c>
      <c r="AS3935">
        <v>3.08</v>
      </c>
      <c r="AT3935">
        <f>+VALUE(ouestu[[#This Row],[Poids total (livres) ]])</f>
        <v>6.8</v>
      </c>
      <c r="AU3935">
        <v>6.8</v>
      </c>
      <c r="AV3935">
        <v>1</v>
      </c>
      <c r="AW3935" t="s">
        <v>103</v>
      </c>
      <c r="AX3935" t="s">
        <v>103</v>
      </c>
      <c r="AY3935" t="s">
        <v>103</v>
      </c>
      <c r="AZ3935" t="s">
        <v>103</v>
      </c>
      <c r="BA3935" t="s">
        <v>103</v>
      </c>
      <c r="BB3935" t="s">
        <v>103</v>
      </c>
      <c r="BC3935" t="s">
        <v>108</v>
      </c>
      <c r="BD3935" t="s">
        <v>108</v>
      </c>
      <c r="BE3935" t="s">
        <v>103</v>
      </c>
      <c r="BF3935" t="s">
        <v>364</v>
      </c>
      <c r="BG3935">
        <v>35.56</v>
      </c>
      <c r="BH3935">
        <v>20.32</v>
      </c>
      <c r="BI3935">
        <v>12.7</v>
      </c>
      <c r="BJ3935" t="s">
        <v>365</v>
      </c>
      <c r="BK3935">
        <v>14</v>
      </c>
      <c r="BL3935">
        <v>8</v>
      </c>
      <c r="BM3935">
        <v>5</v>
      </c>
      <c r="BN3935" t="s">
        <v>119</v>
      </c>
      <c r="BO3935" t="s">
        <v>103</v>
      </c>
      <c r="BP3935" t="s">
        <v>103</v>
      </c>
      <c r="BQ3935" t="s">
        <v>103</v>
      </c>
      <c r="BR3935" t="s">
        <v>120</v>
      </c>
      <c r="BS3935" s="133">
        <v>45390</v>
      </c>
      <c r="BT3935" t="s">
        <v>103</v>
      </c>
      <c r="BU3935" t="s">
        <v>91</v>
      </c>
      <c r="BV3935" t="s">
        <v>103</v>
      </c>
      <c r="BW3935" t="s">
        <v>103</v>
      </c>
      <c r="BX3935" t="s">
        <v>91</v>
      </c>
      <c r="BY3935" t="s">
        <v>91</v>
      </c>
      <c r="BZ3935" s="133"/>
      <c r="CA3935" s="132">
        <v>0.70833333333333337</v>
      </c>
      <c r="CB3935" t="s">
        <v>103</v>
      </c>
      <c r="CC3935" t="s">
        <v>103</v>
      </c>
      <c r="CD3935" t="s">
        <v>103</v>
      </c>
      <c r="CF3935" t="s">
        <v>120</v>
      </c>
      <c r="CG3935" t="s">
        <v>103</v>
      </c>
      <c r="CH3935" t="s">
        <v>108</v>
      </c>
      <c r="CI3935">
        <f>IFERROR(VALUE(ouestu[[#This Row],[Poids du colis (kg) ]]),0)</f>
        <v>3.08</v>
      </c>
      <c r="CJ3935">
        <f>IFERROR(VALUE(ouestu[[#This Row],[Poids total (kg) ]]),0)</f>
        <v>3.08</v>
      </c>
      <c r="CK3935">
        <f>ROUNDUP(+ouestu[[#This Row],[Hauteur du colis (cm) ]]*ouestu[[#This Row],[Largeur du colis (cm) ]]*ouestu[[#This Row],[Longueur du colis (cm) ]]/5000,2)</f>
        <v>1.84</v>
      </c>
      <c r="CL3935">
        <f>IF(MAX(ouestu[[#This Row],[kg vol]],ouestu[[#This Row],[Colonne2]])=0,ouestu[[#This Row],[TOT KG]]/ouestu[[#This Row],[Nombre de colis ]],MAX(ouestu[[#This Row],[kg vol]],ouestu[[#This Row],[Colonne2]]))</f>
        <v>3.08</v>
      </c>
      <c r="CM3935" t="e" cm="1">
        <f t="array" ref="CM3935">+_xlfn.XLOOKUP(ouestu[[#This Row],[rien]],[1]!ouestu[[#All],[rien]],[1]!ouestu[[#All],[rien]])</f>
        <v>#REF!</v>
      </c>
    </row>
    <row r="3936" spans="1:91" x14ac:dyDescent="0.3">
      <c r="A3936" s="3">
        <v>775855557888</v>
      </c>
      <c r="B3936" s="133">
        <f>+VALUE(ouestu[[#This Row],[Date d’expédition ]])</f>
        <v>45390</v>
      </c>
      <c r="C3936" s="3">
        <f>IF(ouestu[[#This Row],[Numéro de suivi principal ]]="",ouestu[[#This Row],[suivi]],ouestu[[#This Row],[Numéro de suivi principal ]])</f>
        <v>775855557888</v>
      </c>
      <c r="D3936" t="s">
        <v>92</v>
      </c>
      <c r="E3936" t="s">
        <v>3129</v>
      </c>
      <c r="F3936" t="s">
        <v>3130</v>
      </c>
      <c r="G3936" t="s">
        <v>3131</v>
      </c>
      <c r="H3936" t="s">
        <v>1551</v>
      </c>
      <c r="I3936" s="133">
        <v>45390</v>
      </c>
      <c r="L3936" t="s">
        <v>4774</v>
      </c>
      <c r="M3936" t="s">
        <v>98</v>
      </c>
      <c r="N3936" t="s">
        <v>4775</v>
      </c>
      <c r="O3936" t="s">
        <v>4776</v>
      </c>
      <c r="P3936" t="s">
        <v>454</v>
      </c>
      <c r="Q3936" t="s">
        <v>102</v>
      </c>
      <c r="R3936" t="s">
        <v>103</v>
      </c>
      <c r="S3936" t="s">
        <v>104</v>
      </c>
      <c r="T3936" t="s">
        <v>103</v>
      </c>
      <c r="U3936" t="s">
        <v>105</v>
      </c>
      <c r="V3936">
        <v>0</v>
      </c>
      <c r="W3936" t="s">
        <v>131</v>
      </c>
      <c r="X3936" s="133">
        <v>45392</v>
      </c>
      <c r="Y3936" s="132" t="s">
        <v>4902</v>
      </c>
      <c r="Z3936" t="s">
        <v>103</v>
      </c>
      <c r="AA3936" t="s">
        <v>108</v>
      </c>
      <c r="AB3936" t="s">
        <v>108</v>
      </c>
      <c r="AC3936" s="3">
        <v>775855557888</v>
      </c>
      <c r="AD3936">
        <v>10.61</v>
      </c>
      <c r="AE3936">
        <v>23.4</v>
      </c>
      <c r="AF3936" t="s">
        <v>103</v>
      </c>
      <c r="AG3936" t="s">
        <v>225</v>
      </c>
      <c r="AH3936" t="s">
        <v>4778</v>
      </c>
      <c r="AI3936" t="s">
        <v>103</v>
      </c>
      <c r="AJ3936" t="s">
        <v>103</v>
      </c>
      <c r="AK3936" t="s">
        <v>3130</v>
      </c>
      <c r="AL3936" t="s">
        <v>98</v>
      </c>
      <c r="AM3936" t="s">
        <v>3136</v>
      </c>
      <c r="AN3936" t="s">
        <v>112</v>
      </c>
      <c r="AO3936" t="s">
        <v>3137</v>
      </c>
      <c r="AP3936" t="s">
        <v>137</v>
      </c>
      <c r="AQ3936" t="s">
        <v>115</v>
      </c>
      <c r="AR3936" t="s">
        <v>8419</v>
      </c>
      <c r="AS3936">
        <v>12</v>
      </c>
      <c r="AT3936">
        <f>+VALUE(ouestu[[#This Row],[Poids total (livres) ]])</f>
        <v>26.46</v>
      </c>
      <c r="AU3936">
        <v>26.46</v>
      </c>
      <c r="AV3936">
        <v>2</v>
      </c>
      <c r="AW3936" t="s">
        <v>103</v>
      </c>
      <c r="AX3936" t="s">
        <v>103</v>
      </c>
      <c r="AY3936" t="s">
        <v>103</v>
      </c>
      <c r="AZ3936" t="s">
        <v>103</v>
      </c>
      <c r="BA3936" t="s">
        <v>103</v>
      </c>
      <c r="BB3936" t="s">
        <v>103</v>
      </c>
      <c r="BC3936" t="s">
        <v>108</v>
      </c>
      <c r="BD3936" t="s">
        <v>108</v>
      </c>
      <c r="BE3936" t="s">
        <v>103</v>
      </c>
      <c r="BF3936" t="s">
        <v>8274</v>
      </c>
      <c r="BG3936">
        <v>43.18</v>
      </c>
      <c r="BH3936">
        <v>33.020000000000003</v>
      </c>
      <c r="BI3936">
        <v>25.4</v>
      </c>
      <c r="BJ3936" t="s">
        <v>8275</v>
      </c>
      <c r="BK3936">
        <v>17</v>
      </c>
      <c r="BL3936">
        <v>13</v>
      </c>
      <c r="BM3936">
        <v>10</v>
      </c>
      <c r="BN3936" t="s">
        <v>119</v>
      </c>
      <c r="BO3936" t="s">
        <v>103</v>
      </c>
      <c r="BP3936" t="s">
        <v>103</v>
      </c>
      <c r="BQ3936" t="s">
        <v>103</v>
      </c>
      <c r="BR3936" t="s">
        <v>108</v>
      </c>
      <c r="BS3936" s="133">
        <v>45390</v>
      </c>
      <c r="BT3936" t="s">
        <v>103</v>
      </c>
      <c r="BU3936" t="s">
        <v>91</v>
      </c>
      <c r="BV3936" t="s">
        <v>103</v>
      </c>
      <c r="BW3936" t="s">
        <v>103</v>
      </c>
      <c r="BX3936" t="s">
        <v>91</v>
      </c>
      <c r="BY3936" t="s">
        <v>91</v>
      </c>
      <c r="BZ3936" s="133"/>
      <c r="CA3936" s="132">
        <v>0.83333333333333337</v>
      </c>
      <c r="CB3936" t="s">
        <v>103</v>
      </c>
      <c r="CC3936" t="s">
        <v>103</v>
      </c>
      <c r="CD3936" t="s">
        <v>103</v>
      </c>
      <c r="CF3936" t="s">
        <v>120</v>
      </c>
      <c r="CG3936" t="s">
        <v>103</v>
      </c>
      <c r="CH3936" t="s">
        <v>108</v>
      </c>
      <c r="CI3936">
        <f>IFERROR(VALUE(ouestu[[#This Row],[Poids du colis (kg) ]]),0)</f>
        <v>10.61</v>
      </c>
      <c r="CJ3936">
        <f>IFERROR(VALUE(ouestu[[#This Row],[Poids total (kg) ]]),0)</f>
        <v>12</v>
      </c>
      <c r="CK3936">
        <f>ROUNDUP(+ouestu[[#This Row],[Hauteur du colis (cm) ]]*ouestu[[#This Row],[Largeur du colis (cm) ]]*ouestu[[#This Row],[Longueur du colis (cm) ]]/5000,2)</f>
        <v>7.25</v>
      </c>
      <c r="CL3936">
        <f>IF(MAX(ouestu[[#This Row],[kg vol]],ouestu[[#This Row],[Colonne2]])=0,ouestu[[#This Row],[TOT KG]]/ouestu[[#This Row],[Nombre de colis ]],MAX(ouestu[[#This Row],[kg vol]],ouestu[[#This Row],[Colonne2]]))</f>
        <v>10.61</v>
      </c>
      <c r="CM3936" t="e" cm="1">
        <f t="array" ref="CM3936">+_xlfn.XLOOKUP(ouestu[[#This Row],[rien]],[1]!ouestu[[#All],[rien]],[1]!ouestu[[#All],[rien]])</f>
        <v>#REF!</v>
      </c>
    </row>
    <row r="3937" spans="1:91" x14ac:dyDescent="0.3">
      <c r="A3937" s="3">
        <v>775855557899</v>
      </c>
      <c r="B3937" s="133">
        <f>+VALUE(ouestu[[#This Row],[Date d’expédition ]])</f>
        <v>45390</v>
      </c>
      <c r="C3937" s="3">
        <f>IF(ouestu[[#This Row],[Numéro de suivi principal ]]="",ouestu[[#This Row],[suivi]],ouestu[[#This Row],[Numéro de suivi principal ]])</f>
        <v>775855557888</v>
      </c>
      <c r="D3937" t="s">
        <v>92</v>
      </c>
      <c r="E3937" t="s">
        <v>3129</v>
      </c>
      <c r="F3937" t="s">
        <v>3130</v>
      </c>
      <c r="G3937" t="s">
        <v>3131</v>
      </c>
      <c r="H3937" t="s">
        <v>1551</v>
      </c>
      <c r="I3937" s="133">
        <v>45390</v>
      </c>
      <c r="L3937" t="s">
        <v>4774</v>
      </c>
      <c r="M3937" t="s">
        <v>98</v>
      </c>
      <c r="N3937" t="s">
        <v>4775</v>
      </c>
      <c r="O3937" t="s">
        <v>4776</v>
      </c>
      <c r="P3937" t="s">
        <v>454</v>
      </c>
      <c r="Q3937" t="s">
        <v>102</v>
      </c>
      <c r="R3937" t="s">
        <v>103</v>
      </c>
      <c r="S3937" t="s">
        <v>104</v>
      </c>
      <c r="T3937" t="s">
        <v>103</v>
      </c>
      <c r="U3937" t="s">
        <v>105</v>
      </c>
      <c r="V3937">
        <v>0</v>
      </c>
      <c r="W3937" t="s">
        <v>131</v>
      </c>
      <c r="X3937" s="133">
        <v>45397</v>
      </c>
      <c r="Y3937" s="132" t="s">
        <v>5421</v>
      </c>
      <c r="Z3937" t="s">
        <v>103</v>
      </c>
      <c r="AA3937" t="s">
        <v>108</v>
      </c>
      <c r="AB3937" t="s">
        <v>108</v>
      </c>
      <c r="AC3937" s="3">
        <v>775855557888</v>
      </c>
      <c r="AD3937">
        <v>2</v>
      </c>
      <c r="AE3937">
        <v>4.4000000000000004</v>
      </c>
      <c r="AF3937" t="s">
        <v>103</v>
      </c>
      <c r="AG3937" t="s">
        <v>225</v>
      </c>
      <c r="AH3937" t="s">
        <v>4778</v>
      </c>
      <c r="AI3937" t="s">
        <v>103</v>
      </c>
      <c r="AJ3937" t="s">
        <v>103</v>
      </c>
      <c r="AK3937" t="s">
        <v>3130</v>
      </c>
      <c r="AL3937" t="s">
        <v>98</v>
      </c>
      <c r="AM3937" t="s">
        <v>3136</v>
      </c>
      <c r="AN3937" t="s">
        <v>112</v>
      </c>
      <c r="AO3937" t="s">
        <v>3137</v>
      </c>
      <c r="AP3937" t="s">
        <v>137</v>
      </c>
      <c r="AQ3937" t="s">
        <v>115</v>
      </c>
      <c r="AR3937" t="s">
        <v>18138</v>
      </c>
      <c r="AS3937">
        <v>12</v>
      </c>
      <c r="AT3937">
        <f>+VALUE(ouestu[[#This Row],[Poids total (livres) ]])</f>
        <v>26.46</v>
      </c>
      <c r="AU3937">
        <v>26.46</v>
      </c>
      <c r="AV3937">
        <v>2</v>
      </c>
      <c r="AW3937" t="s">
        <v>103</v>
      </c>
      <c r="AX3937" t="s">
        <v>103</v>
      </c>
      <c r="AY3937" t="s">
        <v>103</v>
      </c>
      <c r="AZ3937" t="s">
        <v>103</v>
      </c>
      <c r="BA3937" t="s">
        <v>103</v>
      </c>
      <c r="BB3937" t="s">
        <v>103</v>
      </c>
      <c r="BC3937" t="s">
        <v>108</v>
      </c>
      <c r="BD3937" t="s">
        <v>108</v>
      </c>
      <c r="BE3937" t="s">
        <v>103</v>
      </c>
      <c r="BF3937" t="s">
        <v>8420</v>
      </c>
      <c r="BG3937">
        <v>43.18</v>
      </c>
      <c r="BH3937">
        <v>20.32</v>
      </c>
      <c r="BI3937">
        <v>20.32</v>
      </c>
      <c r="BJ3937" t="s">
        <v>8421</v>
      </c>
      <c r="BK3937">
        <v>17</v>
      </c>
      <c r="BL3937">
        <v>8</v>
      </c>
      <c r="BM3937">
        <v>8</v>
      </c>
      <c r="BN3937" t="s">
        <v>119</v>
      </c>
      <c r="BO3937" t="s">
        <v>103</v>
      </c>
      <c r="BP3937" t="s">
        <v>103</v>
      </c>
      <c r="BQ3937" t="s">
        <v>103</v>
      </c>
      <c r="BR3937" t="s">
        <v>108</v>
      </c>
      <c r="BS3937" s="133">
        <v>45390</v>
      </c>
      <c r="BT3937" t="s">
        <v>103</v>
      </c>
      <c r="BU3937" t="s">
        <v>91</v>
      </c>
      <c r="BV3937" t="s">
        <v>103</v>
      </c>
      <c r="BW3937" t="s">
        <v>103</v>
      </c>
      <c r="BX3937" t="s">
        <v>91</v>
      </c>
      <c r="BY3937" t="s">
        <v>91</v>
      </c>
      <c r="BZ3937" s="133"/>
      <c r="CA3937" s="132">
        <v>0.83333333333333337</v>
      </c>
      <c r="CB3937" t="s">
        <v>103</v>
      </c>
      <c r="CC3937" t="s">
        <v>103</v>
      </c>
      <c r="CD3937" t="s">
        <v>103</v>
      </c>
      <c r="CF3937" t="s">
        <v>120</v>
      </c>
      <c r="CG3937" t="s">
        <v>103</v>
      </c>
      <c r="CH3937" t="s">
        <v>108</v>
      </c>
      <c r="CI3937">
        <f>IFERROR(VALUE(ouestu[[#This Row],[Poids du colis (kg) ]]),0)</f>
        <v>2</v>
      </c>
      <c r="CJ3937">
        <f>IFERROR(VALUE(ouestu[[#This Row],[Poids total (kg) ]]),0)</f>
        <v>12</v>
      </c>
      <c r="CK3937">
        <f>ROUNDUP(+ouestu[[#This Row],[Hauteur du colis (cm) ]]*ouestu[[#This Row],[Largeur du colis (cm) ]]*ouestu[[#This Row],[Longueur du colis (cm) ]]/5000,2)</f>
        <v>3.57</v>
      </c>
      <c r="CL3937">
        <f>IF(MAX(ouestu[[#This Row],[kg vol]],ouestu[[#This Row],[Colonne2]])=0,ouestu[[#This Row],[TOT KG]]/ouestu[[#This Row],[Nombre de colis ]],MAX(ouestu[[#This Row],[kg vol]],ouestu[[#This Row],[Colonne2]]))</f>
        <v>3.57</v>
      </c>
      <c r="CM3937" t="e" cm="1">
        <f t="array" ref="CM3937">+_xlfn.XLOOKUP(ouestu[[#This Row],[rien]],[1]!ouestu[[#All],[rien]],[1]!ouestu[[#All],[rien]])</f>
        <v>#REF!</v>
      </c>
    </row>
    <row r="3938" spans="1:91" x14ac:dyDescent="0.3">
      <c r="A3938" s="3">
        <v>775855702410</v>
      </c>
      <c r="B3938" s="133">
        <f>+VALUE(ouestu[[#This Row],[Date d’expédition ]])</f>
        <v>45391</v>
      </c>
      <c r="C3938" s="3">
        <f>IF(ouestu[[#This Row],[Numéro de suivi principal ]]="",ouestu[[#This Row],[suivi]],ouestu[[#This Row],[Numéro de suivi principal ]])</f>
        <v>775855702410</v>
      </c>
      <c r="D3938" t="s">
        <v>92</v>
      </c>
      <c r="E3938" t="s">
        <v>217</v>
      </c>
      <c r="F3938" t="s">
        <v>218</v>
      </c>
      <c r="G3938" t="s">
        <v>219</v>
      </c>
      <c r="H3938" t="s">
        <v>190</v>
      </c>
      <c r="I3938" s="133">
        <v>45391</v>
      </c>
      <c r="L3938" t="s">
        <v>8422</v>
      </c>
      <c r="M3938" t="s">
        <v>8423</v>
      </c>
      <c r="N3938" t="s">
        <v>8424</v>
      </c>
      <c r="O3938" t="s">
        <v>8425</v>
      </c>
      <c r="P3938" t="s">
        <v>101</v>
      </c>
      <c r="Q3938" t="s">
        <v>102</v>
      </c>
      <c r="R3938" t="s">
        <v>103</v>
      </c>
      <c r="S3938" t="s">
        <v>104</v>
      </c>
      <c r="T3938" t="s">
        <v>103</v>
      </c>
      <c r="U3938" t="s">
        <v>105</v>
      </c>
      <c r="V3938">
        <v>0</v>
      </c>
      <c r="W3938" t="s">
        <v>287</v>
      </c>
      <c r="X3938" s="133">
        <v>45397</v>
      </c>
      <c r="Y3938" s="132" t="s">
        <v>271</v>
      </c>
      <c r="Z3938" t="s">
        <v>103</v>
      </c>
      <c r="AA3938" t="s">
        <v>108</v>
      </c>
      <c r="AB3938" t="s">
        <v>108</v>
      </c>
      <c r="AD3938">
        <v>80</v>
      </c>
      <c r="AE3938">
        <v>176.37</v>
      </c>
      <c r="AF3938" t="s">
        <v>103</v>
      </c>
      <c r="AG3938" t="s">
        <v>18139</v>
      </c>
      <c r="AH3938" t="s">
        <v>8426</v>
      </c>
      <c r="AI3938" t="s">
        <v>103</v>
      </c>
      <c r="AJ3938" t="s">
        <v>103</v>
      </c>
      <c r="AK3938" t="s">
        <v>218</v>
      </c>
      <c r="AL3938" t="s">
        <v>8423</v>
      </c>
      <c r="AM3938" t="s">
        <v>227</v>
      </c>
      <c r="AN3938" t="s">
        <v>112</v>
      </c>
      <c r="AO3938" t="s">
        <v>228</v>
      </c>
      <c r="AP3938" t="s">
        <v>114</v>
      </c>
      <c r="AQ3938" t="s">
        <v>435</v>
      </c>
      <c r="AR3938" t="s">
        <v>18140</v>
      </c>
      <c r="AS3938">
        <v>80</v>
      </c>
      <c r="AT3938">
        <f>+VALUE(ouestu[[#This Row],[Poids total (livres) ]])</f>
        <v>176.37</v>
      </c>
      <c r="AU3938">
        <v>176.37</v>
      </c>
      <c r="AV3938">
        <v>1</v>
      </c>
      <c r="AW3938" t="s">
        <v>103</v>
      </c>
      <c r="AX3938" t="s">
        <v>103</v>
      </c>
      <c r="AY3938" t="s">
        <v>103</v>
      </c>
      <c r="AZ3938" t="s">
        <v>103</v>
      </c>
      <c r="BA3938" t="s">
        <v>103</v>
      </c>
      <c r="BB3938" t="s">
        <v>103</v>
      </c>
      <c r="BC3938" t="s">
        <v>108</v>
      </c>
      <c r="BD3938" t="s">
        <v>108</v>
      </c>
      <c r="BE3938" t="s">
        <v>103</v>
      </c>
      <c r="BF3938" t="s">
        <v>8427</v>
      </c>
      <c r="BG3938">
        <v>80</v>
      </c>
      <c r="BH3938">
        <v>120</v>
      </c>
      <c r="BI3938">
        <v>130</v>
      </c>
      <c r="BJ3938" t="s">
        <v>8428</v>
      </c>
      <c r="BK3938">
        <v>31.5</v>
      </c>
      <c r="BL3938">
        <v>47.24</v>
      </c>
      <c r="BM3938">
        <v>51.18</v>
      </c>
      <c r="BN3938" t="s">
        <v>119</v>
      </c>
      <c r="BO3938" t="s">
        <v>103</v>
      </c>
      <c r="BP3938" t="s">
        <v>103</v>
      </c>
      <c r="BQ3938" t="s">
        <v>103</v>
      </c>
      <c r="BR3938" t="s">
        <v>120</v>
      </c>
      <c r="BS3938" s="133">
        <v>45391</v>
      </c>
      <c r="BT3938" t="s">
        <v>103</v>
      </c>
      <c r="BU3938" t="s">
        <v>91</v>
      </c>
      <c r="BV3938" t="s">
        <v>103</v>
      </c>
      <c r="BW3938" t="s">
        <v>103</v>
      </c>
      <c r="BX3938" t="s">
        <v>91</v>
      </c>
      <c r="BY3938" t="s">
        <v>91</v>
      </c>
      <c r="BZ3938" s="133"/>
      <c r="CA3938" s="132">
        <v>0.70833333333333337</v>
      </c>
      <c r="CB3938" t="s">
        <v>103</v>
      </c>
      <c r="CC3938" t="s">
        <v>103</v>
      </c>
      <c r="CD3938" t="s">
        <v>103</v>
      </c>
      <c r="CF3938" t="s">
        <v>120</v>
      </c>
      <c r="CG3938" t="s">
        <v>103</v>
      </c>
      <c r="CH3938" t="s">
        <v>108</v>
      </c>
      <c r="CI3938">
        <f>IFERROR(VALUE(ouestu[[#This Row],[Poids du colis (kg) ]]),0)</f>
        <v>80</v>
      </c>
      <c r="CJ3938">
        <f>IFERROR(VALUE(ouestu[[#This Row],[Poids total (kg) ]]),0)</f>
        <v>80</v>
      </c>
      <c r="CK3938">
        <f>ROUNDUP(+ouestu[[#This Row],[Hauteur du colis (cm) ]]*ouestu[[#This Row],[Largeur du colis (cm) ]]*ouestu[[#This Row],[Longueur du colis (cm) ]]/5000,2)</f>
        <v>249.6</v>
      </c>
      <c r="CL3938">
        <f>IF(MAX(ouestu[[#This Row],[kg vol]],ouestu[[#This Row],[Colonne2]])=0,ouestu[[#This Row],[TOT KG]]/ouestu[[#This Row],[Nombre de colis ]],MAX(ouestu[[#This Row],[kg vol]],ouestu[[#This Row],[Colonne2]]))</f>
        <v>249.6</v>
      </c>
      <c r="CM3938" t="e" cm="1">
        <f t="array" ref="CM3938">+_xlfn.XLOOKUP(ouestu[[#This Row],[rien]],[1]!ouestu[[#All],[rien]],[1]!ouestu[[#All],[rien]])</f>
        <v>#REF!</v>
      </c>
    </row>
    <row r="3939" spans="1:91" x14ac:dyDescent="0.3">
      <c r="A3939" s="3">
        <v>775855757520</v>
      </c>
      <c r="B3939" s="133">
        <f>+VALUE(ouestu[[#This Row],[Date d’expédition ]])</f>
        <v>45390</v>
      </c>
      <c r="C3939" s="3">
        <f>IF(ouestu[[#This Row],[Numéro de suivi principal ]]="",ouestu[[#This Row],[suivi]],ouestu[[#This Row],[Numéro de suivi principal ]])</f>
        <v>775855757520</v>
      </c>
      <c r="D3939" t="s">
        <v>92</v>
      </c>
      <c r="E3939" t="s">
        <v>1219</v>
      </c>
      <c r="F3939" t="s">
        <v>1220</v>
      </c>
      <c r="G3939" t="s">
        <v>1221</v>
      </c>
      <c r="H3939" t="s">
        <v>1222</v>
      </c>
      <c r="I3939" s="133">
        <v>45390</v>
      </c>
      <c r="L3939" t="s">
        <v>1223</v>
      </c>
      <c r="M3939" t="s">
        <v>1224</v>
      </c>
      <c r="N3939" t="s">
        <v>1225</v>
      </c>
      <c r="O3939" t="s">
        <v>1226</v>
      </c>
      <c r="P3939" t="s">
        <v>103</v>
      </c>
      <c r="Q3939" t="s">
        <v>1189</v>
      </c>
      <c r="R3939" t="s">
        <v>103</v>
      </c>
      <c r="S3939" t="s">
        <v>104</v>
      </c>
      <c r="T3939" t="s">
        <v>103</v>
      </c>
      <c r="U3939" t="s">
        <v>105</v>
      </c>
      <c r="V3939">
        <v>0</v>
      </c>
      <c r="W3939" t="s">
        <v>106</v>
      </c>
      <c r="X3939" s="133">
        <v>45394</v>
      </c>
      <c r="Y3939" s="132" t="s">
        <v>5946</v>
      </c>
      <c r="Z3939" t="s">
        <v>103</v>
      </c>
      <c r="AA3939" t="s">
        <v>108</v>
      </c>
      <c r="AB3939" t="s">
        <v>108</v>
      </c>
      <c r="AD3939">
        <v>9.43</v>
      </c>
      <c r="AE3939">
        <v>20.8</v>
      </c>
      <c r="AF3939" t="s">
        <v>103</v>
      </c>
      <c r="AG3939" t="s">
        <v>8429</v>
      </c>
      <c r="AH3939" t="s">
        <v>1229</v>
      </c>
      <c r="AI3939" t="s">
        <v>103</v>
      </c>
      <c r="AJ3939" t="s">
        <v>103</v>
      </c>
      <c r="AK3939" t="s">
        <v>1220</v>
      </c>
      <c r="AL3939" t="s">
        <v>1224</v>
      </c>
      <c r="AM3939" t="s">
        <v>4278</v>
      </c>
      <c r="AN3939" t="s">
        <v>112</v>
      </c>
      <c r="AO3939" t="s">
        <v>1231</v>
      </c>
      <c r="AP3939" t="s">
        <v>114</v>
      </c>
      <c r="AQ3939" t="s">
        <v>138</v>
      </c>
      <c r="AR3939" t="s">
        <v>8430</v>
      </c>
      <c r="AS3939">
        <v>9.43</v>
      </c>
      <c r="AT3939">
        <f>+VALUE(ouestu[[#This Row],[Poids total (livres) ]])</f>
        <v>20.8</v>
      </c>
      <c r="AU3939">
        <v>20.8</v>
      </c>
      <c r="AV3939">
        <v>1</v>
      </c>
      <c r="AW3939" t="s">
        <v>103</v>
      </c>
      <c r="AX3939" t="s">
        <v>103</v>
      </c>
      <c r="AY3939" t="s">
        <v>103</v>
      </c>
      <c r="AZ3939" t="s">
        <v>103</v>
      </c>
      <c r="BA3939" t="s">
        <v>103</v>
      </c>
      <c r="BB3939" t="s">
        <v>103</v>
      </c>
      <c r="BC3939" t="s">
        <v>108</v>
      </c>
      <c r="BD3939" t="s">
        <v>108</v>
      </c>
      <c r="BE3939" t="s">
        <v>103</v>
      </c>
      <c r="BF3939" t="s">
        <v>1233</v>
      </c>
      <c r="BG3939">
        <v>40.64</v>
      </c>
      <c r="BH3939">
        <v>40.64</v>
      </c>
      <c r="BI3939">
        <v>25.4</v>
      </c>
      <c r="BJ3939" t="s">
        <v>1234</v>
      </c>
      <c r="BK3939">
        <v>16</v>
      </c>
      <c r="BL3939">
        <v>16</v>
      </c>
      <c r="BM3939">
        <v>10</v>
      </c>
      <c r="BN3939" t="s">
        <v>119</v>
      </c>
      <c r="BO3939" t="s">
        <v>103</v>
      </c>
      <c r="BP3939" t="s">
        <v>103</v>
      </c>
      <c r="BQ3939" t="s">
        <v>103</v>
      </c>
      <c r="BR3939" t="s">
        <v>120</v>
      </c>
      <c r="BS3939" s="133">
        <v>45390</v>
      </c>
      <c r="BT3939" t="s">
        <v>103</v>
      </c>
      <c r="BU3939" t="s">
        <v>91</v>
      </c>
      <c r="BV3939" t="s">
        <v>103</v>
      </c>
      <c r="BW3939" t="s">
        <v>103</v>
      </c>
      <c r="BX3939" t="s">
        <v>91</v>
      </c>
      <c r="BY3939" t="s">
        <v>91</v>
      </c>
      <c r="BZ3939" s="133"/>
      <c r="CA3939" s="132">
        <v>0.75</v>
      </c>
      <c r="CB3939" t="s">
        <v>103</v>
      </c>
      <c r="CC3939" t="s">
        <v>103</v>
      </c>
      <c r="CD3939" t="s">
        <v>103</v>
      </c>
      <c r="CF3939" t="s">
        <v>120</v>
      </c>
      <c r="CG3939" t="s">
        <v>103</v>
      </c>
      <c r="CH3939" t="s">
        <v>108</v>
      </c>
      <c r="CI3939">
        <f>IFERROR(VALUE(ouestu[[#This Row],[Poids du colis (kg) ]]),0)</f>
        <v>9.43</v>
      </c>
      <c r="CJ3939">
        <f>IFERROR(VALUE(ouestu[[#This Row],[Poids total (kg) ]]),0)</f>
        <v>9.43</v>
      </c>
      <c r="CK3939">
        <f>ROUNDUP(+ouestu[[#This Row],[Hauteur du colis (cm) ]]*ouestu[[#This Row],[Largeur du colis (cm) ]]*ouestu[[#This Row],[Longueur du colis (cm) ]]/5000,2)</f>
        <v>8.4</v>
      </c>
      <c r="CL3939">
        <f>IF(MAX(ouestu[[#This Row],[kg vol]],ouestu[[#This Row],[Colonne2]])=0,ouestu[[#This Row],[TOT KG]]/ouestu[[#This Row],[Nombre de colis ]],MAX(ouestu[[#This Row],[kg vol]],ouestu[[#This Row],[Colonne2]]))</f>
        <v>9.43</v>
      </c>
      <c r="CM3939" t="e" cm="1">
        <f t="array" ref="CM3939">+_xlfn.XLOOKUP(ouestu[[#This Row],[rien]],[1]!ouestu[[#All],[rien]],[1]!ouestu[[#All],[rien]])</f>
        <v>#REF!</v>
      </c>
    </row>
    <row r="3940" spans="1:91" x14ac:dyDescent="0.3">
      <c r="A3940" s="3">
        <v>775855821201</v>
      </c>
      <c r="B3940" s="133">
        <f>+VALUE(ouestu[[#This Row],[Date d’expédition ]])</f>
        <v>45392</v>
      </c>
      <c r="C3940" s="3">
        <f>IF(ouestu[[#This Row],[Numéro de suivi principal ]]="",ouestu[[#This Row],[suivi]],ouestu[[#This Row],[Numéro de suivi principal ]])</f>
        <v>775855821201</v>
      </c>
      <c r="D3940" t="s">
        <v>92</v>
      </c>
      <c r="E3940" t="s">
        <v>1856</v>
      </c>
      <c r="F3940" t="s">
        <v>1857</v>
      </c>
      <c r="G3940" t="s">
        <v>1858</v>
      </c>
      <c r="H3940" t="s">
        <v>1859</v>
      </c>
      <c r="I3940" s="133">
        <v>45392</v>
      </c>
      <c r="L3940" t="s">
        <v>8431</v>
      </c>
      <c r="M3940" t="s">
        <v>8432</v>
      </c>
      <c r="N3940" t="s">
        <v>8433</v>
      </c>
      <c r="O3940" t="s">
        <v>8434</v>
      </c>
      <c r="P3940" t="s">
        <v>103</v>
      </c>
      <c r="Q3940" t="s">
        <v>2423</v>
      </c>
      <c r="R3940" t="s">
        <v>103</v>
      </c>
      <c r="S3940" t="s">
        <v>104</v>
      </c>
      <c r="T3940" t="s">
        <v>103</v>
      </c>
      <c r="U3940" t="s">
        <v>105</v>
      </c>
      <c r="V3940">
        <v>0</v>
      </c>
      <c r="W3940" t="s">
        <v>106</v>
      </c>
      <c r="X3940" s="133">
        <v>45393</v>
      </c>
      <c r="Y3940" s="132" t="s">
        <v>3033</v>
      </c>
      <c r="Z3940" t="s">
        <v>103</v>
      </c>
      <c r="AA3940" t="s">
        <v>108</v>
      </c>
      <c r="AB3940" t="s">
        <v>108</v>
      </c>
      <c r="AD3940">
        <v>4.7</v>
      </c>
      <c r="AE3940">
        <v>10.36</v>
      </c>
      <c r="AF3940" t="s">
        <v>103</v>
      </c>
      <c r="AG3940" t="s">
        <v>8435</v>
      </c>
      <c r="AH3940" t="s">
        <v>8436</v>
      </c>
      <c r="AI3940" t="s">
        <v>103</v>
      </c>
      <c r="AJ3940" t="s">
        <v>103</v>
      </c>
      <c r="AK3940" t="s">
        <v>1857</v>
      </c>
      <c r="AL3940" t="s">
        <v>8432</v>
      </c>
      <c r="AM3940" t="s">
        <v>2427</v>
      </c>
      <c r="AN3940" t="s">
        <v>112</v>
      </c>
      <c r="AO3940" t="s">
        <v>1867</v>
      </c>
      <c r="AP3940" t="s">
        <v>114</v>
      </c>
      <c r="AQ3940" t="s">
        <v>115</v>
      </c>
      <c r="AR3940" t="s">
        <v>8437</v>
      </c>
      <c r="AS3940">
        <v>4.7</v>
      </c>
      <c r="AT3940">
        <f>+VALUE(ouestu[[#This Row],[Poids total (livres) ]])</f>
        <v>10.36</v>
      </c>
      <c r="AU3940">
        <v>10.36</v>
      </c>
      <c r="AV3940">
        <v>1</v>
      </c>
      <c r="AW3940" t="s">
        <v>103</v>
      </c>
      <c r="AX3940" t="s">
        <v>103</v>
      </c>
      <c r="AY3940" t="s">
        <v>103</v>
      </c>
      <c r="AZ3940" t="s">
        <v>103</v>
      </c>
      <c r="BA3940" t="s">
        <v>103</v>
      </c>
      <c r="BB3940" t="s">
        <v>103</v>
      </c>
      <c r="BC3940" t="s">
        <v>108</v>
      </c>
      <c r="BD3940" t="s">
        <v>108</v>
      </c>
      <c r="BE3940" t="s">
        <v>103</v>
      </c>
      <c r="BF3940" t="s">
        <v>6895</v>
      </c>
      <c r="BG3940">
        <v>42</v>
      </c>
      <c r="BH3940">
        <v>32</v>
      </c>
      <c r="BI3940">
        <v>12</v>
      </c>
      <c r="BJ3940" t="s">
        <v>6896</v>
      </c>
      <c r="BK3940">
        <v>16.54</v>
      </c>
      <c r="BL3940">
        <v>12.6</v>
      </c>
      <c r="BM3940">
        <v>4.72</v>
      </c>
      <c r="BN3940" t="s">
        <v>119</v>
      </c>
      <c r="BO3940" t="s">
        <v>103</v>
      </c>
      <c r="BP3940" t="s">
        <v>103</v>
      </c>
      <c r="BQ3940" t="s">
        <v>103</v>
      </c>
      <c r="BR3940" t="s">
        <v>120</v>
      </c>
      <c r="BS3940" s="133">
        <v>45392</v>
      </c>
      <c r="BT3940" t="s">
        <v>103</v>
      </c>
      <c r="BU3940" t="s">
        <v>91</v>
      </c>
      <c r="BV3940" t="s">
        <v>103</v>
      </c>
      <c r="BW3940" t="s">
        <v>103</v>
      </c>
      <c r="BX3940" t="s">
        <v>91</v>
      </c>
      <c r="BY3940" t="s">
        <v>91</v>
      </c>
      <c r="BZ3940" s="133"/>
      <c r="CA3940" s="132"/>
      <c r="CB3940" t="s">
        <v>103</v>
      </c>
      <c r="CC3940" t="s">
        <v>103</v>
      </c>
      <c r="CD3940" t="s">
        <v>103</v>
      </c>
      <c r="CF3940" t="s">
        <v>120</v>
      </c>
      <c r="CG3940" t="s">
        <v>103</v>
      </c>
      <c r="CH3940" t="s">
        <v>108</v>
      </c>
      <c r="CI3940">
        <f>IFERROR(VALUE(ouestu[[#This Row],[Poids du colis (kg) ]]),0)</f>
        <v>4.7</v>
      </c>
      <c r="CJ3940">
        <f>IFERROR(VALUE(ouestu[[#This Row],[Poids total (kg) ]]),0)</f>
        <v>4.7</v>
      </c>
      <c r="CK3940">
        <f>ROUNDUP(+ouestu[[#This Row],[Hauteur du colis (cm) ]]*ouestu[[#This Row],[Largeur du colis (cm) ]]*ouestu[[#This Row],[Longueur du colis (cm) ]]/5000,2)</f>
        <v>3.23</v>
      </c>
      <c r="CL3940">
        <f>IF(MAX(ouestu[[#This Row],[kg vol]],ouestu[[#This Row],[Colonne2]])=0,ouestu[[#This Row],[TOT KG]]/ouestu[[#This Row],[Nombre de colis ]],MAX(ouestu[[#This Row],[kg vol]],ouestu[[#This Row],[Colonne2]]))</f>
        <v>4.7</v>
      </c>
      <c r="CM3940" t="e" cm="1">
        <f t="array" ref="CM3940">+_xlfn.XLOOKUP(ouestu[[#This Row],[rien]],[1]!ouestu[[#All],[rien]],[1]!ouestu[[#All],[rien]])</f>
        <v>#REF!</v>
      </c>
    </row>
    <row r="3941" spans="1:91" x14ac:dyDescent="0.3">
      <c r="A3941" s="3">
        <v>775855958142</v>
      </c>
      <c r="B3941" s="133">
        <f>+VALUE(ouestu[[#This Row],[Date d’expédition ]])</f>
        <v>45390</v>
      </c>
      <c r="C3941" s="3">
        <f>IF(ouestu[[#This Row],[Numéro de suivi principal ]]="",ouestu[[#This Row],[suivi]],ouestu[[#This Row],[Numéro de suivi principal ]])</f>
        <v>775855958142</v>
      </c>
      <c r="D3941" t="s">
        <v>92</v>
      </c>
      <c r="E3941" t="s">
        <v>813</v>
      </c>
      <c r="F3941" t="s">
        <v>814</v>
      </c>
      <c r="G3941" t="s">
        <v>815</v>
      </c>
      <c r="H3941" t="s">
        <v>96</v>
      </c>
      <c r="I3941" s="133">
        <v>45390</v>
      </c>
      <c r="L3941" t="s">
        <v>8438</v>
      </c>
      <c r="M3941" t="s">
        <v>98</v>
      </c>
      <c r="N3941" t="s">
        <v>8439</v>
      </c>
      <c r="O3941" t="s">
        <v>2113</v>
      </c>
      <c r="P3941" t="s">
        <v>223</v>
      </c>
      <c r="Q3941" t="s">
        <v>102</v>
      </c>
      <c r="R3941" t="s">
        <v>103</v>
      </c>
      <c r="S3941" t="s">
        <v>104</v>
      </c>
      <c r="T3941" t="s">
        <v>103</v>
      </c>
      <c r="U3941" t="s">
        <v>105</v>
      </c>
      <c r="V3941">
        <v>0</v>
      </c>
      <c r="W3941" t="s">
        <v>131</v>
      </c>
      <c r="X3941" s="133">
        <v>45392</v>
      </c>
      <c r="Y3941" s="132" t="s">
        <v>4523</v>
      </c>
      <c r="Z3941" t="s">
        <v>103</v>
      </c>
      <c r="AA3941" t="s">
        <v>108</v>
      </c>
      <c r="AB3941" t="s">
        <v>108</v>
      </c>
      <c r="AD3941">
        <v>2.9</v>
      </c>
      <c r="AE3941">
        <v>6.4</v>
      </c>
      <c r="AF3941" t="s">
        <v>103</v>
      </c>
      <c r="AG3941" t="s">
        <v>8440</v>
      </c>
      <c r="AH3941" t="s">
        <v>4696</v>
      </c>
      <c r="AI3941" t="s">
        <v>103</v>
      </c>
      <c r="AJ3941" t="s">
        <v>103</v>
      </c>
      <c r="AK3941" t="s">
        <v>814</v>
      </c>
      <c r="AL3941" t="s">
        <v>98</v>
      </c>
      <c r="AM3941" t="s">
        <v>1816</v>
      </c>
      <c r="AN3941" t="s">
        <v>112</v>
      </c>
      <c r="AO3941" t="s">
        <v>823</v>
      </c>
      <c r="AP3941" t="s">
        <v>137</v>
      </c>
      <c r="AQ3941" t="s">
        <v>115</v>
      </c>
      <c r="AR3941" t="s">
        <v>8441</v>
      </c>
      <c r="AS3941">
        <v>2.9</v>
      </c>
      <c r="AT3941">
        <f>+VALUE(ouestu[[#This Row],[Poids total (livres) ]])</f>
        <v>6.4</v>
      </c>
      <c r="AU3941">
        <v>6.4</v>
      </c>
      <c r="AV3941">
        <v>1</v>
      </c>
      <c r="AW3941" t="s">
        <v>103</v>
      </c>
      <c r="AX3941" t="s">
        <v>103</v>
      </c>
      <c r="AY3941" t="s">
        <v>103</v>
      </c>
      <c r="AZ3941" t="s">
        <v>103</v>
      </c>
      <c r="BA3941" t="s">
        <v>103</v>
      </c>
      <c r="BB3941" t="s">
        <v>103</v>
      </c>
      <c r="BC3941" t="s">
        <v>108</v>
      </c>
      <c r="BD3941" t="s">
        <v>108</v>
      </c>
      <c r="BE3941" t="s">
        <v>103</v>
      </c>
      <c r="BF3941" t="s">
        <v>1427</v>
      </c>
      <c r="BG3941">
        <v>22.86</v>
      </c>
      <c r="BH3941">
        <v>35.56</v>
      </c>
      <c r="BI3941">
        <v>12.7</v>
      </c>
      <c r="BJ3941" t="s">
        <v>1428</v>
      </c>
      <c r="BK3941">
        <v>9</v>
      </c>
      <c r="BL3941">
        <v>14</v>
      </c>
      <c r="BM3941">
        <v>5</v>
      </c>
      <c r="BN3941" t="s">
        <v>119</v>
      </c>
      <c r="BO3941" t="s">
        <v>103</v>
      </c>
      <c r="BP3941" t="s">
        <v>103</v>
      </c>
      <c r="BQ3941" t="s">
        <v>103</v>
      </c>
      <c r="BR3941" t="s">
        <v>120</v>
      </c>
      <c r="BS3941" s="133">
        <v>45390</v>
      </c>
      <c r="BT3941" t="s">
        <v>103</v>
      </c>
      <c r="BU3941" t="s">
        <v>91</v>
      </c>
      <c r="BV3941" t="s">
        <v>103</v>
      </c>
      <c r="BW3941" t="s">
        <v>103</v>
      </c>
      <c r="BX3941" t="s">
        <v>91</v>
      </c>
      <c r="BY3941" t="s">
        <v>91</v>
      </c>
      <c r="BZ3941" s="133"/>
      <c r="CA3941" s="132">
        <v>0.83333333333333337</v>
      </c>
      <c r="CB3941" t="s">
        <v>103</v>
      </c>
      <c r="CC3941" t="s">
        <v>103</v>
      </c>
      <c r="CD3941" t="s">
        <v>103</v>
      </c>
      <c r="CF3941" t="s">
        <v>120</v>
      </c>
      <c r="CG3941" t="s">
        <v>103</v>
      </c>
      <c r="CH3941" t="s">
        <v>108</v>
      </c>
      <c r="CI3941">
        <f>IFERROR(VALUE(ouestu[[#This Row],[Poids du colis (kg) ]]),0)</f>
        <v>2.9</v>
      </c>
      <c r="CJ3941">
        <f>IFERROR(VALUE(ouestu[[#This Row],[Poids total (kg) ]]),0)</f>
        <v>2.9</v>
      </c>
      <c r="CK3941">
        <f>ROUNDUP(+ouestu[[#This Row],[Hauteur du colis (cm) ]]*ouestu[[#This Row],[Largeur du colis (cm) ]]*ouestu[[#This Row],[Longueur du colis (cm) ]]/5000,2)</f>
        <v>2.0699999999999998</v>
      </c>
      <c r="CL3941">
        <f>IF(MAX(ouestu[[#This Row],[kg vol]],ouestu[[#This Row],[Colonne2]])=0,ouestu[[#This Row],[TOT KG]]/ouestu[[#This Row],[Nombre de colis ]],MAX(ouestu[[#This Row],[kg vol]],ouestu[[#This Row],[Colonne2]]))</f>
        <v>2.9</v>
      </c>
      <c r="CM3941" t="e" cm="1">
        <f t="array" ref="CM3941">+_xlfn.XLOOKUP(ouestu[[#This Row],[rien]],[1]!ouestu[[#All],[rien]],[1]!ouestu[[#All],[rien]])</f>
        <v>#REF!</v>
      </c>
    </row>
    <row r="3942" spans="1:91" x14ac:dyDescent="0.3">
      <c r="A3942" s="3">
        <v>775856092128</v>
      </c>
      <c r="B3942" s="133">
        <f>+VALUE(ouestu[[#This Row],[Date d’expédition ]])</f>
        <v>0</v>
      </c>
      <c r="C3942" s="3">
        <f>IF(ouestu[[#This Row],[Numéro de suivi principal ]]="",ouestu[[#This Row],[suivi]],ouestu[[#This Row],[Numéro de suivi principal ]])</f>
        <v>775856092128</v>
      </c>
      <c r="D3942" t="s">
        <v>379</v>
      </c>
      <c r="E3942" t="s">
        <v>1915</v>
      </c>
      <c r="F3942" t="s">
        <v>502</v>
      </c>
      <c r="G3942" t="s">
        <v>313</v>
      </c>
      <c r="H3942" t="s">
        <v>314</v>
      </c>
      <c r="I3942" s="133"/>
      <c r="L3942" t="s">
        <v>8442</v>
      </c>
      <c r="M3942" t="s">
        <v>98</v>
      </c>
      <c r="N3942" t="s">
        <v>7089</v>
      </c>
      <c r="O3942" t="s">
        <v>285</v>
      </c>
      <c r="P3942" t="s">
        <v>286</v>
      </c>
      <c r="Q3942" t="s">
        <v>102</v>
      </c>
      <c r="R3942" t="s">
        <v>103</v>
      </c>
      <c r="S3942" t="s">
        <v>104</v>
      </c>
      <c r="T3942" t="s">
        <v>103</v>
      </c>
      <c r="U3942" t="s">
        <v>105</v>
      </c>
      <c r="V3942">
        <v>0</v>
      </c>
      <c r="W3942" t="s">
        <v>103</v>
      </c>
      <c r="X3942" s="133"/>
      <c r="Y3942" s="132" t="s">
        <v>103</v>
      </c>
      <c r="Z3942" t="s">
        <v>103</v>
      </c>
      <c r="AA3942" t="s">
        <v>108</v>
      </c>
      <c r="AB3942" t="s">
        <v>108</v>
      </c>
      <c r="AD3942">
        <v>9</v>
      </c>
      <c r="AE3942">
        <v>19.84</v>
      </c>
      <c r="AF3942" t="s">
        <v>103</v>
      </c>
      <c r="AG3942" t="s">
        <v>103</v>
      </c>
      <c r="AH3942" t="s">
        <v>7091</v>
      </c>
      <c r="AI3942" t="s">
        <v>103</v>
      </c>
      <c r="AJ3942" t="s">
        <v>103</v>
      </c>
      <c r="AK3942" t="s">
        <v>502</v>
      </c>
      <c r="AL3942" t="s">
        <v>98</v>
      </c>
      <c r="AM3942" t="s">
        <v>2589</v>
      </c>
      <c r="AN3942" t="s">
        <v>112</v>
      </c>
      <c r="AO3942" t="s">
        <v>512</v>
      </c>
      <c r="AP3942" t="s">
        <v>114</v>
      </c>
      <c r="AQ3942" t="s">
        <v>115</v>
      </c>
      <c r="AR3942" t="s">
        <v>391</v>
      </c>
      <c r="AS3942">
        <v>9</v>
      </c>
      <c r="AT3942">
        <f>+VALUE(ouestu[[#This Row],[Poids total (livres) ]])</f>
        <v>19.84</v>
      </c>
      <c r="AU3942">
        <v>19.84</v>
      </c>
      <c r="AV3942">
        <v>1</v>
      </c>
      <c r="AW3942" t="s">
        <v>103</v>
      </c>
      <c r="AX3942" t="s">
        <v>103</v>
      </c>
      <c r="AY3942" t="s">
        <v>103</v>
      </c>
      <c r="AZ3942" t="s">
        <v>103</v>
      </c>
      <c r="BA3942" t="s">
        <v>103</v>
      </c>
      <c r="BB3942" t="s">
        <v>103</v>
      </c>
      <c r="BC3942" t="s">
        <v>108</v>
      </c>
      <c r="BD3942" t="s">
        <v>108</v>
      </c>
      <c r="BE3942" t="s">
        <v>103</v>
      </c>
      <c r="BF3942" t="s">
        <v>103</v>
      </c>
      <c r="BJ3942" t="s">
        <v>103</v>
      </c>
      <c r="BN3942" t="s">
        <v>119</v>
      </c>
      <c r="BO3942" t="s">
        <v>103</v>
      </c>
      <c r="BP3942" t="s">
        <v>103</v>
      </c>
      <c r="BQ3942" t="s">
        <v>103</v>
      </c>
      <c r="BR3942" t="s">
        <v>108</v>
      </c>
      <c r="BS3942" s="133"/>
      <c r="BT3942" t="s">
        <v>103</v>
      </c>
      <c r="BU3942" t="s">
        <v>91</v>
      </c>
      <c r="BV3942" t="s">
        <v>103</v>
      </c>
      <c r="BW3942" t="s">
        <v>103</v>
      </c>
      <c r="BX3942" t="s">
        <v>91</v>
      </c>
      <c r="BY3942" t="s">
        <v>91</v>
      </c>
      <c r="BZ3942" s="133"/>
      <c r="CA3942" s="132"/>
      <c r="CB3942" t="s">
        <v>103</v>
      </c>
      <c r="CC3942" t="s">
        <v>103</v>
      </c>
      <c r="CD3942" t="s">
        <v>103</v>
      </c>
      <c r="CF3942" t="s">
        <v>120</v>
      </c>
      <c r="CG3942" t="s">
        <v>103</v>
      </c>
      <c r="CH3942" t="s">
        <v>108</v>
      </c>
      <c r="CI3942">
        <f>IFERROR(VALUE(ouestu[[#This Row],[Poids du colis (kg) ]]),0)</f>
        <v>9</v>
      </c>
      <c r="CJ3942">
        <f>IFERROR(VALUE(ouestu[[#This Row],[Poids total (kg) ]]),0)</f>
        <v>9</v>
      </c>
      <c r="CK3942">
        <f>ROUNDUP(+ouestu[[#This Row],[Hauteur du colis (cm) ]]*ouestu[[#This Row],[Largeur du colis (cm) ]]*ouestu[[#This Row],[Longueur du colis (cm) ]]/5000,2)</f>
        <v>0</v>
      </c>
      <c r="CL3942">
        <f>IF(MAX(ouestu[[#This Row],[kg vol]],ouestu[[#This Row],[Colonne2]])=0,ouestu[[#This Row],[TOT KG]]/ouestu[[#This Row],[Nombre de colis ]],MAX(ouestu[[#This Row],[kg vol]],ouestu[[#This Row],[Colonne2]]))</f>
        <v>9</v>
      </c>
      <c r="CM3942" t="e" cm="1">
        <f t="array" ref="CM3942">+_xlfn.XLOOKUP(ouestu[[#This Row],[rien]],[1]!ouestu[[#All],[rien]],[1]!ouestu[[#All],[rien]])</f>
        <v>#REF!</v>
      </c>
    </row>
    <row r="3943" spans="1:91" x14ac:dyDescent="0.3">
      <c r="A3943" s="3">
        <v>775856228147</v>
      </c>
      <c r="B3943" s="133">
        <f>+VALUE(ouestu[[#This Row],[Date d’expédition ]])</f>
        <v>45391</v>
      </c>
      <c r="C3943" s="3">
        <f>IF(ouestu[[#This Row],[Numéro de suivi principal ]]="",ouestu[[#This Row],[suivi]],ouestu[[#This Row],[Numéro de suivi principal ]])</f>
        <v>775856228147</v>
      </c>
      <c r="D3943" t="s">
        <v>92</v>
      </c>
      <c r="E3943" t="s">
        <v>8443</v>
      </c>
      <c r="F3943" t="s">
        <v>8444</v>
      </c>
      <c r="G3943" t="s">
        <v>8445</v>
      </c>
      <c r="H3943" t="s">
        <v>190</v>
      </c>
      <c r="I3943" s="133">
        <v>45391</v>
      </c>
      <c r="L3943" t="s">
        <v>7381</v>
      </c>
      <c r="M3943" t="s">
        <v>7382</v>
      </c>
      <c r="N3943" t="s">
        <v>7383</v>
      </c>
      <c r="O3943" t="s">
        <v>7384</v>
      </c>
      <c r="P3943" t="s">
        <v>1794</v>
      </c>
      <c r="Q3943" t="s">
        <v>101</v>
      </c>
      <c r="R3943" t="s">
        <v>103</v>
      </c>
      <c r="S3943" t="s">
        <v>104</v>
      </c>
      <c r="T3943" t="s">
        <v>103</v>
      </c>
      <c r="U3943" t="s">
        <v>105</v>
      </c>
      <c r="V3943">
        <v>0</v>
      </c>
      <c r="W3943" t="s">
        <v>131</v>
      </c>
      <c r="X3943" s="133">
        <v>45397</v>
      </c>
      <c r="Y3943" s="132" t="s">
        <v>9410</v>
      </c>
      <c r="Z3943" t="s">
        <v>103</v>
      </c>
      <c r="AA3943" t="s">
        <v>108</v>
      </c>
      <c r="AB3943" t="s">
        <v>108</v>
      </c>
      <c r="AC3943" s="3">
        <v>775856228147</v>
      </c>
      <c r="AD3943">
        <v>4.8499999999999996</v>
      </c>
      <c r="AE3943">
        <v>10.7</v>
      </c>
      <c r="AF3943" t="s">
        <v>103</v>
      </c>
      <c r="AG3943" t="s">
        <v>195</v>
      </c>
      <c r="AH3943" t="s">
        <v>7385</v>
      </c>
      <c r="AI3943" t="s">
        <v>103</v>
      </c>
      <c r="AJ3943" t="s">
        <v>103</v>
      </c>
      <c r="AK3943" t="s">
        <v>8444</v>
      </c>
      <c r="AL3943" t="s">
        <v>7382</v>
      </c>
      <c r="AM3943" t="s">
        <v>8446</v>
      </c>
      <c r="AN3943" t="s">
        <v>112</v>
      </c>
      <c r="AO3943" t="s">
        <v>7291</v>
      </c>
      <c r="AP3943" t="s">
        <v>137</v>
      </c>
      <c r="AQ3943" t="s">
        <v>115</v>
      </c>
      <c r="AR3943" t="s">
        <v>18141</v>
      </c>
      <c r="AS3943">
        <v>13.5</v>
      </c>
      <c r="AT3943">
        <f>+VALUE(ouestu[[#This Row],[Poids total (livres) ]])</f>
        <v>29.76</v>
      </c>
      <c r="AU3943">
        <v>29.76</v>
      </c>
      <c r="AV3943">
        <v>3</v>
      </c>
      <c r="AW3943" t="s">
        <v>103</v>
      </c>
      <c r="AX3943" t="s">
        <v>103</v>
      </c>
      <c r="AY3943" t="s">
        <v>103</v>
      </c>
      <c r="AZ3943" t="s">
        <v>103</v>
      </c>
      <c r="BA3943" t="s">
        <v>103</v>
      </c>
      <c r="BB3943" t="s">
        <v>103</v>
      </c>
      <c r="BC3943" t="s">
        <v>108</v>
      </c>
      <c r="BD3943" t="s">
        <v>108</v>
      </c>
      <c r="BE3943" t="s">
        <v>103</v>
      </c>
      <c r="BF3943" t="s">
        <v>2264</v>
      </c>
      <c r="BG3943">
        <v>38.1</v>
      </c>
      <c r="BH3943">
        <v>40.64</v>
      </c>
      <c r="BI3943">
        <v>15.24</v>
      </c>
      <c r="BJ3943" t="s">
        <v>2265</v>
      </c>
      <c r="BK3943">
        <v>15</v>
      </c>
      <c r="BL3943">
        <v>16</v>
      </c>
      <c r="BM3943">
        <v>6</v>
      </c>
      <c r="BN3943" t="s">
        <v>119</v>
      </c>
      <c r="BO3943" t="s">
        <v>103</v>
      </c>
      <c r="BP3943" t="s">
        <v>103</v>
      </c>
      <c r="BQ3943" t="s">
        <v>103</v>
      </c>
      <c r="BR3943" t="s">
        <v>108</v>
      </c>
      <c r="BS3943" s="133">
        <v>45391</v>
      </c>
      <c r="BT3943" t="s">
        <v>103</v>
      </c>
      <c r="BU3943" t="s">
        <v>91</v>
      </c>
      <c r="BV3943" t="s">
        <v>103</v>
      </c>
      <c r="BW3943" t="s">
        <v>103</v>
      </c>
      <c r="BX3943" t="s">
        <v>91</v>
      </c>
      <c r="BY3943" t="s">
        <v>91</v>
      </c>
      <c r="BZ3943" s="133"/>
      <c r="CA3943" s="132">
        <v>0.70833333333333337</v>
      </c>
      <c r="CB3943" t="s">
        <v>103</v>
      </c>
      <c r="CC3943" t="s">
        <v>103</v>
      </c>
      <c r="CD3943" t="s">
        <v>103</v>
      </c>
      <c r="CF3943" t="s">
        <v>120</v>
      </c>
      <c r="CG3943" t="s">
        <v>103</v>
      </c>
      <c r="CH3943" t="s">
        <v>108</v>
      </c>
      <c r="CI3943">
        <f>IFERROR(VALUE(ouestu[[#This Row],[Poids du colis (kg) ]]),0)</f>
        <v>4.8499999999999996</v>
      </c>
      <c r="CJ3943">
        <f>IFERROR(VALUE(ouestu[[#This Row],[Poids total (kg) ]]),0)</f>
        <v>13.5</v>
      </c>
      <c r="CK3943">
        <f>ROUNDUP(+ouestu[[#This Row],[Hauteur du colis (cm) ]]*ouestu[[#This Row],[Largeur du colis (cm) ]]*ouestu[[#This Row],[Longueur du colis (cm) ]]/5000,2)</f>
        <v>4.72</v>
      </c>
      <c r="CL3943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3943" t="e" cm="1">
        <f t="array" ref="CM3943">+_xlfn.XLOOKUP(ouestu[[#This Row],[rien]],[1]!ouestu[[#All],[rien]],[1]!ouestu[[#All],[rien]])</f>
        <v>#REF!</v>
      </c>
    </row>
    <row r="3944" spans="1:91" x14ac:dyDescent="0.3">
      <c r="A3944" s="3">
        <v>775856228158</v>
      </c>
      <c r="B3944" s="133">
        <f>+VALUE(ouestu[[#This Row],[Date d’expédition ]])</f>
        <v>45391</v>
      </c>
      <c r="C3944" s="3">
        <f>IF(ouestu[[#This Row],[Numéro de suivi principal ]]="",ouestu[[#This Row],[suivi]],ouestu[[#This Row],[Numéro de suivi principal ]])</f>
        <v>775856228147</v>
      </c>
      <c r="D3944" t="s">
        <v>92</v>
      </c>
      <c r="E3944" t="s">
        <v>8443</v>
      </c>
      <c r="F3944" t="s">
        <v>8444</v>
      </c>
      <c r="G3944" t="s">
        <v>8445</v>
      </c>
      <c r="H3944" t="s">
        <v>190</v>
      </c>
      <c r="I3944" s="133">
        <v>45391</v>
      </c>
      <c r="L3944" t="s">
        <v>7381</v>
      </c>
      <c r="M3944" t="s">
        <v>7382</v>
      </c>
      <c r="N3944" t="s">
        <v>7383</v>
      </c>
      <c r="O3944" t="s">
        <v>7384</v>
      </c>
      <c r="P3944" t="s">
        <v>1794</v>
      </c>
      <c r="Q3944" t="s">
        <v>101</v>
      </c>
      <c r="R3944" t="s">
        <v>103</v>
      </c>
      <c r="S3944" t="s">
        <v>104</v>
      </c>
      <c r="T3944" t="s">
        <v>103</v>
      </c>
      <c r="U3944" t="s">
        <v>105</v>
      </c>
      <c r="V3944">
        <v>0</v>
      </c>
      <c r="W3944" t="s">
        <v>131</v>
      </c>
      <c r="X3944" s="133">
        <v>45397</v>
      </c>
      <c r="Y3944" s="132" t="s">
        <v>18142</v>
      </c>
      <c r="Z3944" t="s">
        <v>103</v>
      </c>
      <c r="AA3944" t="s">
        <v>108</v>
      </c>
      <c r="AB3944" t="s">
        <v>108</v>
      </c>
      <c r="AC3944" s="3">
        <v>775856228147</v>
      </c>
      <c r="AD3944">
        <v>4.9000000000000004</v>
      </c>
      <c r="AE3944">
        <v>10.8</v>
      </c>
      <c r="AF3944" t="s">
        <v>103</v>
      </c>
      <c r="AG3944" t="s">
        <v>225</v>
      </c>
      <c r="AH3944" t="s">
        <v>7385</v>
      </c>
      <c r="AI3944" t="s">
        <v>103</v>
      </c>
      <c r="AJ3944" t="s">
        <v>103</v>
      </c>
      <c r="AK3944" t="s">
        <v>8444</v>
      </c>
      <c r="AL3944" t="s">
        <v>7382</v>
      </c>
      <c r="AM3944" t="s">
        <v>8446</v>
      </c>
      <c r="AN3944" t="s">
        <v>112</v>
      </c>
      <c r="AO3944" t="s">
        <v>7291</v>
      </c>
      <c r="AP3944" t="s">
        <v>137</v>
      </c>
      <c r="AQ3944" t="s">
        <v>115</v>
      </c>
      <c r="AR3944" t="s">
        <v>18143</v>
      </c>
      <c r="AS3944">
        <v>13.5</v>
      </c>
      <c r="AT3944">
        <f>+VALUE(ouestu[[#This Row],[Poids total (livres) ]])</f>
        <v>29.76</v>
      </c>
      <c r="AU3944">
        <v>29.76</v>
      </c>
      <c r="AV3944">
        <v>3</v>
      </c>
      <c r="AW3944" t="s">
        <v>103</v>
      </c>
      <c r="AX3944" t="s">
        <v>103</v>
      </c>
      <c r="AY3944" t="s">
        <v>103</v>
      </c>
      <c r="AZ3944" t="s">
        <v>103</v>
      </c>
      <c r="BA3944" t="s">
        <v>103</v>
      </c>
      <c r="BB3944" t="s">
        <v>103</v>
      </c>
      <c r="BC3944" t="s">
        <v>108</v>
      </c>
      <c r="BD3944" t="s">
        <v>108</v>
      </c>
      <c r="BE3944" t="s">
        <v>103</v>
      </c>
      <c r="BF3944" t="s">
        <v>2259</v>
      </c>
      <c r="BG3944">
        <v>40.64</v>
      </c>
      <c r="BH3944">
        <v>38.1</v>
      </c>
      <c r="BI3944">
        <v>15.24</v>
      </c>
      <c r="BJ3944" t="s">
        <v>2260</v>
      </c>
      <c r="BK3944">
        <v>16</v>
      </c>
      <c r="BL3944">
        <v>15</v>
      </c>
      <c r="BM3944">
        <v>6</v>
      </c>
      <c r="BN3944" t="s">
        <v>119</v>
      </c>
      <c r="BO3944" t="s">
        <v>103</v>
      </c>
      <c r="BP3944" t="s">
        <v>103</v>
      </c>
      <c r="BQ3944" t="s">
        <v>103</v>
      </c>
      <c r="BR3944" t="s">
        <v>108</v>
      </c>
      <c r="BS3944" s="133">
        <v>45391</v>
      </c>
      <c r="BT3944" t="s">
        <v>103</v>
      </c>
      <c r="BU3944" t="s">
        <v>91</v>
      </c>
      <c r="BV3944" t="s">
        <v>103</v>
      </c>
      <c r="BW3944" t="s">
        <v>103</v>
      </c>
      <c r="BX3944" t="s">
        <v>91</v>
      </c>
      <c r="BY3944" t="s">
        <v>91</v>
      </c>
      <c r="BZ3944" s="133"/>
      <c r="CA3944" s="132">
        <v>0.70833333333333337</v>
      </c>
      <c r="CB3944" t="s">
        <v>103</v>
      </c>
      <c r="CC3944" t="s">
        <v>103</v>
      </c>
      <c r="CD3944" t="s">
        <v>103</v>
      </c>
      <c r="CF3944" t="s">
        <v>120</v>
      </c>
      <c r="CG3944" t="s">
        <v>103</v>
      </c>
      <c r="CH3944" t="s">
        <v>108</v>
      </c>
      <c r="CI3944">
        <f>IFERROR(VALUE(ouestu[[#This Row],[Poids du colis (kg) ]]),0)</f>
        <v>4.9000000000000004</v>
      </c>
      <c r="CJ3944">
        <f>IFERROR(VALUE(ouestu[[#This Row],[Poids total (kg) ]]),0)</f>
        <v>13.5</v>
      </c>
      <c r="CK3944">
        <f>ROUNDUP(+ouestu[[#This Row],[Hauteur du colis (cm) ]]*ouestu[[#This Row],[Largeur du colis (cm) ]]*ouestu[[#This Row],[Longueur du colis (cm) ]]/5000,2)</f>
        <v>4.72</v>
      </c>
      <c r="CL3944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944" t="e" cm="1">
        <f t="array" ref="CM3944">+_xlfn.XLOOKUP(ouestu[[#This Row],[rien]],[1]!ouestu[[#All],[rien]],[1]!ouestu[[#All],[rien]])</f>
        <v>#REF!</v>
      </c>
    </row>
    <row r="3945" spans="1:91" x14ac:dyDescent="0.3">
      <c r="A3945" s="3">
        <v>775856228169</v>
      </c>
      <c r="B3945" s="133">
        <f>+VALUE(ouestu[[#This Row],[Date d’expédition ]])</f>
        <v>45391</v>
      </c>
      <c r="C3945" s="3">
        <f>IF(ouestu[[#This Row],[Numéro de suivi principal ]]="",ouestu[[#This Row],[suivi]],ouestu[[#This Row],[Numéro de suivi principal ]])</f>
        <v>775856228147</v>
      </c>
      <c r="D3945" t="s">
        <v>92</v>
      </c>
      <c r="E3945" t="s">
        <v>8443</v>
      </c>
      <c r="F3945" t="s">
        <v>8444</v>
      </c>
      <c r="G3945" t="s">
        <v>8445</v>
      </c>
      <c r="H3945" t="s">
        <v>190</v>
      </c>
      <c r="I3945" s="133">
        <v>45391</v>
      </c>
      <c r="L3945" t="s">
        <v>7381</v>
      </c>
      <c r="M3945" t="s">
        <v>7382</v>
      </c>
      <c r="N3945" t="s">
        <v>7383</v>
      </c>
      <c r="O3945" t="s">
        <v>7384</v>
      </c>
      <c r="P3945" t="s">
        <v>1794</v>
      </c>
      <c r="Q3945" t="s">
        <v>101</v>
      </c>
      <c r="R3945" t="s">
        <v>103</v>
      </c>
      <c r="S3945" t="s">
        <v>104</v>
      </c>
      <c r="T3945" t="s">
        <v>103</v>
      </c>
      <c r="U3945" t="s">
        <v>105</v>
      </c>
      <c r="V3945">
        <v>0</v>
      </c>
      <c r="W3945" t="s">
        <v>131</v>
      </c>
      <c r="X3945" s="133">
        <v>45397</v>
      </c>
      <c r="Y3945" s="132" t="s">
        <v>18142</v>
      </c>
      <c r="Z3945" t="s">
        <v>103</v>
      </c>
      <c r="AA3945" t="s">
        <v>108</v>
      </c>
      <c r="AB3945" t="s">
        <v>108</v>
      </c>
      <c r="AC3945" s="3">
        <v>775856228147</v>
      </c>
      <c r="AD3945">
        <v>4.8499999999999996</v>
      </c>
      <c r="AE3945">
        <v>10.7</v>
      </c>
      <c r="AF3945" t="s">
        <v>103</v>
      </c>
      <c r="AG3945" t="s">
        <v>225</v>
      </c>
      <c r="AH3945" t="s">
        <v>7385</v>
      </c>
      <c r="AI3945" t="s">
        <v>103</v>
      </c>
      <c r="AJ3945" t="s">
        <v>103</v>
      </c>
      <c r="AK3945" t="s">
        <v>8444</v>
      </c>
      <c r="AL3945" t="s">
        <v>7382</v>
      </c>
      <c r="AM3945" t="s">
        <v>8446</v>
      </c>
      <c r="AN3945" t="s">
        <v>112</v>
      </c>
      <c r="AO3945" t="s">
        <v>7291</v>
      </c>
      <c r="AP3945" t="s">
        <v>137</v>
      </c>
      <c r="AQ3945" t="s">
        <v>115</v>
      </c>
      <c r="AR3945" t="s">
        <v>18143</v>
      </c>
      <c r="AS3945">
        <v>13.5</v>
      </c>
      <c r="AT3945">
        <f>+VALUE(ouestu[[#This Row],[Poids total (livres) ]])</f>
        <v>29.76</v>
      </c>
      <c r="AU3945">
        <v>29.76</v>
      </c>
      <c r="AV3945">
        <v>3</v>
      </c>
      <c r="AW3945" t="s">
        <v>103</v>
      </c>
      <c r="AX3945" t="s">
        <v>103</v>
      </c>
      <c r="AY3945" t="s">
        <v>103</v>
      </c>
      <c r="AZ3945" t="s">
        <v>103</v>
      </c>
      <c r="BA3945" t="s">
        <v>103</v>
      </c>
      <c r="BB3945" t="s">
        <v>103</v>
      </c>
      <c r="BC3945" t="s">
        <v>108</v>
      </c>
      <c r="BD3945" t="s">
        <v>108</v>
      </c>
      <c r="BE3945" t="s">
        <v>103</v>
      </c>
      <c r="BF3945" t="s">
        <v>2259</v>
      </c>
      <c r="BG3945">
        <v>40.64</v>
      </c>
      <c r="BH3945">
        <v>38.1</v>
      </c>
      <c r="BI3945">
        <v>15.24</v>
      </c>
      <c r="BJ3945" t="s">
        <v>2260</v>
      </c>
      <c r="BK3945">
        <v>16</v>
      </c>
      <c r="BL3945">
        <v>15</v>
      </c>
      <c r="BM3945">
        <v>6</v>
      </c>
      <c r="BN3945" t="s">
        <v>119</v>
      </c>
      <c r="BO3945" t="s">
        <v>103</v>
      </c>
      <c r="BP3945" t="s">
        <v>103</v>
      </c>
      <c r="BQ3945" t="s">
        <v>103</v>
      </c>
      <c r="BR3945" t="s">
        <v>108</v>
      </c>
      <c r="BS3945" s="133">
        <v>45391</v>
      </c>
      <c r="BT3945" t="s">
        <v>103</v>
      </c>
      <c r="BU3945" t="s">
        <v>91</v>
      </c>
      <c r="BV3945" t="s">
        <v>103</v>
      </c>
      <c r="BW3945" t="s">
        <v>103</v>
      </c>
      <c r="BX3945" t="s">
        <v>91</v>
      </c>
      <c r="BY3945" t="s">
        <v>91</v>
      </c>
      <c r="BZ3945" s="133"/>
      <c r="CA3945" s="132">
        <v>0.70833333333333337</v>
      </c>
      <c r="CB3945" t="s">
        <v>103</v>
      </c>
      <c r="CC3945" t="s">
        <v>103</v>
      </c>
      <c r="CD3945" t="s">
        <v>103</v>
      </c>
      <c r="CF3945" t="s">
        <v>120</v>
      </c>
      <c r="CG3945" t="s">
        <v>103</v>
      </c>
      <c r="CH3945" t="s">
        <v>108</v>
      </c>
      <c r="CI3945">
        <f>IFERROR(VALUE(ouestu[[#This Row],[Poids du colis (kg) ]]),0)</f>
        <v>4.8499999999999996</v>
      </c>
      <c r="CJ3945">
        <f>IFERROR(VALUE(ouestu[[#This Row],[Poids total (kg) ]]),0)</f>
        <v>13.5</v>
      </c>
      <c r="CK3945">
        <f>ROUNDUP(+ouestu[[#This Row],[Hauteur du colis (cm) ]]*ouestu[[#This Row],[Largeur du colis (cm) ]]*ouestu[[#This Row],[Longueur du colis (cm) ]]/5000,2)</f>
        <v>4.72</v>
      </c>
      <c r="CL3945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3945" t="e" cm="1">
        <f t="array" ref="CM3945">+_xlfn.XLOOKUP(ouestu[[#This Row],[rien]],[1]!ouestu[[#All],[rien]],[1]!ouestu[[#All],[rien]])</f>
        <v>#REF!</v>
      </c>
    </row>
    <row r="3946" spans="1:91" x14ac:dyDescent="0.3">
      <c r="A3946" s="3">
        <v>775856445167</v>
      </c>
      <c r="B3946" s="133">
        <f>+VALUE(ouestu[[#This Row],[Date d’expédition ]])</f>
        <v>45391</v>
      </c>
      <c r="C3946" s="3">
        <f>IF(ouestu[[#This Row],[Numéro de suivi principal ]]="",ouestu[[#This Row],[suivi]],ouestu[[#This Row],[Numéro de suivi principal ]])</f>
        <v>775856445167</v>
      </c>
      <c r="D3946" t="s">
        <v>92</v>
      </c>
      <c r="E3946" t="s">
        <v>3969</v>
      </c>
      <c r="F3946" t="s">
        <v>3970</v>
      </c>
      <c r="G3946" t="s">
        <v>3971</v>
      </c>
      <c r="H3946" t="s">
        <v>3972</v>
      </c>
      <c r="I3946" s="133">
        <v>45391</v>
      </c>
      <c r="L3946" t="s">
        <v>8447</v>
      </c>
      <c r="M3946" t="s">
        <v>98</v>
      </c>
      <c r="N3946" t="s">
        <v>8448</v>
      </c>
      <c r="O3946" t="s">
        <v>8449</v>
      </c>
      <c r="P3946" t="s">
        <v>2029</v>
      </c>
      <c r="Q3946" t="s">
        <v>102</v>
      </c>
      <c r="R3946" t="s">
        <v>103</v>
      </c>
      <c r="S3946" t="s">
        <v>104</v>
      </c>
      <c r="T3946" t="s">
        <v>103</v>
      </c>
      <c r="U3946" t="s">
        <v>105</v>
      </c>
      <c r="V3946">
        <v>0</v>
      </c>
      <c r="W3946" t="s">
        <v>103</v>
      </c>
      <c r="X3946" s="133">
        <v>45393</v>
      </c>
      <c r="Y3946" s="132" t="s">
        <v>3690</v>
      </c>
      <c r="Z3946" t="s">
        <v>103</v>
      </c>
      <c r="AA3946" t="s">
        <v>108</v>
      </c>
      <c r="AB3946" t="s">
        <v>108</v>
      </c>
      <c r="AC3946" s="3">
        <v>775856445167</v>
      </c>
      <c r="AD3946">
        <v>8.1999999999999993</v>
      </c>
      <c r="AE3946">
        <v>18.079999999999998</v>
      </c>
      <c r="AF3946" t="s">
        <v>103</v>
      </c>
      <c r="AG3946" t="s">
        <v>195</v>
      </c>
      <c r="AH3946" t="s">
        <v>8450</v>
      </c>
      <c r="AI3946" t="s">
        <v>103</v>
      </c>
      <c r="AJ3946" t="s">
        <v>103</v>
      </c>
      <c r="AK3946" t="s">
        <v>3970</v>
      </c>
      <c r="AL3946" t="s">
        <v>98</v>
      </c>
      <c r="AM3946" t="s">
        <v>3975</v>
      </c>
      <c r="AN3946" t="s">
        <v>112</v>
      </c>
      <c r="AO3946" t="s">
        <v>3976</v>
      </c>
      <c r="AP3946" t="s">
        <v>114</v>
      </c>
      <c r="AQ3946" t="s">
        <v>115</v>
      </c>
      <c r="AR3946" t="s">
        <v>8451</v>
      </c>
      <c r="AS3946">
        <v>18</v>
      </c>
      <c r="AT3946">
        <f>+VALUE(ouestu[[#This Row],[Poids total (livres) ]])</f>
        <v>39.68</v>
      </c>
      <c r="AU3946">
        <v>39.68</v>
      </c>
      <c r="AV3946">
        <v>2</v>
      </c>
      <c r="AW3946" t="s">
        <v>103</v>
      </c>
      <c r="AX3946" t="s">
        <v>103</v>
      </c>
      <c r="AY3946" t="s">
        <v>103</v>
      </c>
      <c r="AZ3946" t="s">
        <v>103</v>
      </c>
      <c r="BA3946" t="s">
        <v>103</v>
      </c>
      <c r="BB3946" t="s">
        <v>103</v>
      </c>
      <c r="BC3946" t="s">
        <v>108</v>
      </c>
      <c r="BD3946" t="s">
        <v>108</v>
      </c>
      <c r="BE3946" t="s">
        <v>103</v>
      </c>
      <c r="BF3946" t="s">
        <v>8452</v>
      </c>
      <c r="BG3946">
        <v>43</v>
      </c>
      <c r="BH3946">
        <v>34</v>
      </c>
      <c r="BI3946">
        <v>24</v>
      </c>
      <c r="BJ3946" t="s">
        <v>8453</v>
      </c>
      <c r="BK3946">
        <v>16.93</v>
      </c>
      <c r="BL3946">
        <v>13.39</v>
      </c>
      <c r="BM3946">
        <v>9.4499999999999993</v>
      </c>
      <c r="BN3946" t="s">
        <v>119</v>
      </c>
      <c r="BO3946" t="s">
        <v>103</v>
      </c>
      <c r="BP3946" t="s">
        <v>103</v>
      </c>
      <c r="BQ3946" t="s">
        <v>103</v>
      </c>
      <c r="BR3946" t="s">
        <v>108</v>
      </c>
      <c r="BS3946" s="133">
        <v>45391</v>
      </c>
      <c r="BT3946" t="s">
        <v>103</v>
      </c>
      <c r="BU3946" t="s">
        <v>91</v>
      </c>
      <c r="BV3946" t="s">
        <v>103</v>
      </c>
      <c r="BW3946" t="s">
        <v>103</v>
      </c>
      <c r="BX3946" t="s">
        <v>91</v>
      </c>
      <c r="BY3946" t="s">
        <v>91</v>
      </c>
      <c r="BZ3946" s="133"/>
      <c r="CA3946" s="132">
        <v>0.70833333333333337</v>
      </c>
      <c r="CB3946" t="s">
        <v>103</v>
      </c>
      <c r="CC3946" t="s">
        <v>103</v>
      </c>
      <c r="CD3946" t="s">
        <v>103</v>
      </c>
      <c r="CF3946" t="s">
        <v>120</v>
      </c>
      <c r="CG3946" t="s">
        <v>103</v>
      </c>
      <c r="CH3946" t="s">
        <v>108</v>
      </c>
      <c r="CI3946">
        <f>IFERROR(VALUE(ouestu[[#This Row],[Poids du colis (kg) ]]),0)</f>
        <v>8.1999999999999993</v>
      </c>
      <c r="CJ3946">
        <f>IFERROR(VALUE(ouestu[[#This Row],[Poids total (kg) ]]),0)</f>
        <v>18</v>
      </c>
      <c r="CK3946">
        <f>ROUNDUP(+ouestu[[#This Row],[Hauteur du colis (cm) ]]*ouestu[[#This Row],[Largeur du colis (cm) ]]*ouestu[[#This Row],[Longueur du colis (cm) ]]/5000,2)</f>
        <v>7.02</v>
      </c>
      <c r="CL3946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3946" t="e" cm="1">
        <f t="array" ref="CM3946">+_xlfn.XLOOKUP(ouestu[[#This Row],[rien]],[1]!ouestu[[#All],[rien]],[1]!ouestu[[#All],[rien]])</f>
        <v>#REF!</v>
      </c>
    </row>
    <row r="3947" spans="1:91" x14ac:dyDescent="0.3">
      <c r="A3947" s="3">
        <v>775856445178</v>
      </c>
      <c r="B3947" s="133">
        <f>+VALUE(ouestu[[#This Row],[Date d’expédition ]])</f>
        <v>45391</v>
      </c>
      <c r="C3947" s="3">
        <f>IF(ouestu[[#This Row],[Numéro de suivi principal ]]="",ouestu[[#This Row],[suivi]],ouestu[[#This Row],[Numéro de suivi principal ]])</f>
        <v>775856445167</v>
      </c>
      <c r="D3947" t="s">
        <v>92</v>
      </c>
      <c r="E3947" t="s">
        <v>3969</v>
      </c>
      <c r="F3947" t="s">
        <v>3970</v>
      </c>
      <c r="G3947" t="s">
        <v>3971</v>
      </c>
      <c r="H3947" t="s">
        <v>3972</v>
      </c>
      <c r="I3947" s="133">
        <v>45391</v>
      </c>
      <c r="L3947" t="s">
        <v>8447</v>
      </c>
      <c r="M3947" t="s">
        <v>98</v>
      </c>
      <c r="N3947" t="s">
        <v>8448</v>
      </c>
      <c r="O3947" t="s">
        <v>8449</v>
      </c>
      <c r="P3947" t="s">
        <v>2029</v>
      </c>
      <c r="Q3947" t="s">
        <v>102</v>
      </c>
      <c r="R3947" t="s">
        <v>103</v>
      </c>
      <c r="S3947" t="s">
        <v>104</v>
      </c>
      <c r="T3947" t="s">
        <v>103</v>
      </c>
      <c r="U3947" t="s">
        <v>105</v>
      </c>
      <c r="V3947">
        <v>0</v>
      </c>
      <c r="W3947" t="s">
        <v>103</v>
      </c>
      <c r="X3947" s="133">
        <v>45393</v>
      </c>
      <c r="Y3947" s="132" t="s">
        <v>3690</v>
      </c>
      <c r="Z3947" t="s">
        <v>103</v>
      </c>
      <c r="AA3947" t="s">
        <v>108</v>
      </c>
      <c r="AB3947" t="s">
        <v>108</v>
      </c>
      <c r="AC3947" s="3">
        <v>775856445167</v>
      </c>
      <c r="AD3947">
        <v>9.1999999999999993</v>
      </c>
      <c r="AE3947">
        <v>20.28</v>
      </c>
      <c r="AF3947" t="s">
        <v>103</v>
      </c>
      <c r="AG3947" t="s">
        <v>195</v>
      </c>
      <c r="AH3947" t="s">
        <v>8450</v>
      </c>
      <c r="AI3947" t="s">
        <v>103</v>
      </c>
      <c r="AJ3947" t="s">
        <v>103</v>
      </c>
      <c r="AK3947" t="s">
        <v>3970</v>
      </c>
      <c r="AL3947" t="s">
        <v>98</v>
      </c>
      <c r="AM3947" t="s">
        <v>3975</v>
      </c>
      <c r="AN3947" t="s">
        <v>112</v>
      </c>
      <c r="AO3947" t="s">
        <v>3976</v>
      </c>
      <c r="AP3947" t="s">
        <v>114</v>
      </c>
      <c r="AQ3947" t="s">
        <v>115</v>
      </c>
      <c r="AR3947" t="s">
        <v>8451</v>
      </c>
      <c r="AS3947">
        <v>18</v>
      </c>
      <c r="AT3947">
        <f>+VALUE(ouestu[[#This Row],[Poids total (livres) ]])</f>
        <v>39.68</v>
      </c>
      <c r="AU3947">
        <v>39.68</v>
      </c>
      <c r="AV3947">
        <v>2</v>
      </c>
      <c r="AW3947" t="s">
        <v>103</v>
      </c>
      <c r="AX3947" t="s">
        <v>103</v>
      </c>
      <c r="AY3947" t="s">
        <v>103</v>
      </c>
      <c r="AZ3947" t="s">
        <v>103</v>
      </c>
      <c r="BA3947" t="s">
        <v>103</v>
      </c>
      <c r="BB3947" t="s">
        <v>103</v>
      </c>
      <c r="BC3947" t="s">
        <v>108</v>
      </c>
      <c r="BD3947" t="s">
        <v>108</v>
      </c>
      <c r="BE3947" t="s">
        <v>103</v>
      </c>
      <c r="BF3947" t="s">
        <v>8454</v>
      </c>
      <c r="BG3947">
        <v>34</v>
      </c>
      <c r="BH3947">
        <v>42</v>
      </c>
      <c r="BI3947">
        <v>24</v>
      </c>
      <c r="BJ3947" t="s">
        <v>8455</v>
      </c>
      <c r="BK3947">
        <v>13.39</v>
      </c>
      <c r="BL3947">
        <v>16.54</v>
      </c>
      <c r="BM3947">
        <v>9.4499999999999993</v>
      </c>
      <c r="BN3947" t="s">
        <v>119</v>
      </c>
      <c r="BO3947" t="s">
        <v>103</v>
      </c>
      <c r="BP3947" t="s">
        <v>103</v>
      </c>
      <c r="BQ3947" t="s">
        <v>103</v>
      </c>
      <c r="BR3947" t="s">
        <v>108</v>
      </c>
      <c r="BS3947" s="133">
        <v>45391</v>
      </c>
      <c r="BT3947" t="s">
        <v>103</v>
      </c>
      <c r="BU3947" t="s">
        <v>91</v>
      </c>
      <c r="BV3947" t="s">
        <v>103</v>
      </c>
      <c r="BW3947" t="s">
        <v>103</v>
      </c>
      <c r="BX3947" t="s">
        <v>91</v>
      </c>
      <c r="BY3947" t="s">
        <v>91</v>
      </c>
      <c r="BZ3947" s="133"/>
      <c r="CA3947" s="132">
        <v>0.70833333333333337</v>
      </c>
      <c r="CB3947" t="s">
        <v>103</v>
      </c>
      <c r="CC3947" t="s">
        <v>103</v>
      </c>
      <c r="CD3947" t="s">
        <v>103</v>
      </c>
      <c r="CF3947" t="s">
        <v>120</v>
      </c>
      <c r="CG3947" t="s">
        <v>103</v>
      </c>
      <c r="CH3947" t="s">
        <v>108</v>
      </c>
      <c r="CI3947">
        <f>IFERROR(VALUE(ouestu[[#This Row],[Poids du colis (kg) ]]),0)</f>
        <v>9.1999999999999993</v>
      </c>
      <c r="CJ3947">
        <f>IFERROR(VALUE(ouestu[[#This Row],[Poids total (kg) ]]),0)</f>
        <v>18</v>
      </c>
      <c r="CK3947">
        <f>ROUNDUP(+ouestu[[#This Row],[Hauteur du colis (cm) ]]*ouestu[[#This Row],[Largeur du colis (cm) ]]*ouestu[[#This Row],[Longueur du colis (cm) ]]/5000,2)</f>
        <v>6.8599999999999994</v>
      </c>
      <c r="CL394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947" t="e" cm="1">
        <f t="array" ref="CM3947">+_xlfn.XLOOKUP(ouestu[[#This Row],[rien]],[1]!ouestu[[#All],[rien]],[1]!ouestu[[#All],[rien]])</f>
        <v>#REF!</v>
      </c>
    </row>
    <row r="3948" spans="1:91" x14ac:dyDescent="0.3">
      <c r="A3948" s="3">
        <v>775856502605</v>
      </c>
      <c r="B3948" s="133">
        <f>+VALUE(ouestu[[#This Row],[Date d’expédition ]])</f>
        <v>45391</v>
      </c>
      <c r="C3948" s="3">
        <f>IF(ouestu[[#This Row],[Numéro de suivi principal ]]="",ouestu[[#This Row],[suivi]],ouestu[[#This Row],[Numéro de suivi principal ]])</f>
        <v>775856502605</v>
      </c>
      <c r="D3948" t="s">
        <v>92</v>
      </c>
      <c r="E3948" t="s">
        <v>3969</v>
      </c>
      <c r="F3948" t="s">
        <v>3970</v>
      </c>
      <c r="G3948" t="s">
        <v>3971</v>
      </c>
      <c r="H3948" t="s">
        <v>3972</v>
      </c>
      <c r="I3948" s="133">
        <v>45391</v>
      </c>
      <c r="L3948" t="s">
        <v>8456</v>
      </c>
      <c r="M3948" t="s">
        <v>98</v>
      </c>
      <c r="N3948" t="s">
        <v>8457</v>
      </c>
      <c r="O3948" t="s">
        <v>8458</v>
      </c>
      <c r="P3948" t="s">
        <v>454</v>
      </c>
      <c r="Q3948" t="s">
        <v>102</v>
      </c>
      <c r="R3948" t="s">
        <v>103</v>
      </c>
      <c r="S3948" t="s">
        <v>104</v>
      </c>
      <c r="T3948" t="s">
        <v>103</v>
      </c>
      <c r="U3948" t="s">
        <v>105</v>
      </c>
      <c r="V3948">
        <v>0</v>
      </c>
      <c r="W3948" t="s">
        <v>131</v>
      </c>
      <c r="X3948" s="133">
        <v>45393</v>
      </c>
      <c r="Y3948" s="132" t="s">
        <v>2806</v>
      </c>
      <c r="Z3948" t="s">
        <v>103</v>
      </c>
      <c r="AA3948" t="s">
        <v>108</v>
      </c>
      <c r="AB3948" t="s">
        <v>108</v>
      </c>
      <c r="AC3948" s="3">
        <v>775856502605</v>
      </c>
      <c r="AD3948">
        <v>4.22</v>
      </c>
      <c r="AE3948">
        <v>9.3000000000000007</v>
      </c>
      <c r="AF3948" t="s">
        <v>103</v>
      </c>
      <c r="AG3948" t="s">
        <v>225</v>
      </c>
      <c r="AH3948" t="s">
        <v>8459</v>
      </c>
      <c r="AI3948" t="s">
        <v>103</v>
      </c>
      <c r="AJ3948" t="s">
        <v>103</v>
      </c>
      <c r="AK3948" t="s">
        <v>3970</v>
      </c>
      <c r="AL3948" t="s">
        <v>98</v>
      </c>
      <c r="AM3948" t="s">
        <v>3975</v>
      </c>
      <c r="AN3948" t="s">
        <v>112</v>
      </c>
      <c r="AO3948" t="s">
        <v>3976</v>
      </c>
      <c r="AP3948" t="s">
        <v>137</v>
      </c>
      <c r="AQ3948" t="s">
        <v>115</v>
      </c>
      <c r="AR3948" t="s">
        <v>8460</v>
      </c>
      <c r="AS3948">
        <v>13.5</v>
      </c>
      <c r="AT3948">
        <f>+VALUE(ouestu[[#This Row],[Poids total (livres) ]])</f>
        <v>29.76</v>
      </c>
      <c r="AU3948">
        <v>29.76</v>
      </c>
      <c r="AV3948">
        <v>2</v>
      </c>
      <c r="AW3948" t="s">
        <v>103</v>
      </c>
      <c r="AX3948" t="s">
        <v>103</v>
      </c>
      <c r="AY3948" t="s">
        <v>103</v>
      </c>
      <c r="AZ3948" t="s">
        <v>103</v>
      </c>
      <c r="BA3948" t="s">
        <v>103</v>
      </c>
      <c r="BB3948" t="s">
        <v>103</v>
      </c>
      <c r="BC3948" t="s">
        <v>108</v>
      </c>
      <c r="BD3948" t="s">
        <v>108</v>
      </c>
      <c r="BE3948" t="s">
        <v>103</v>
      </c>
      <c r="BF3948" t="s">
        <v>3991</v>
      </c>
      <c r="BG3948">
        <v>38.1</v>
      </c>
      <c r="BH3948">
        <v>38.1</v>
      </c>
      <c r="BI3948">
        <v>12.7</v>
      </c>
      <c r="BJ3948" t="s">
        <v>3992</v>
      </c>
      <c r="BK3948">
        <v>15</v>
      </c>
      <c r="BL3948">
        <v>15</v>
      </c>
      <c r="BM3948">
        <v>5</v>
      </c>
      <c r="BN3948" t="s">
        <v>119</v>
      </c>
      <c r="BO3948" t="s">
        <v>103</v>
      </c>
      <c r="BP3948" t="s">
        <v>103</v>
      </c>
      <c r="BQ3948" t="s">
        <v>103</v>
      </c>
      <c r="BR3948" t="s">
        <v>108</v>
      </c>
      <c r="BS3948" s="133">
        <v>45391</v>
      </c>
      <c r="BT3948" t="s">
        <v>103</v>
      </c>
      <c r="BU3948" t="s">
        <v>91</v>
      </c>
      <c r="BV3948" t="s">
        <v>103</v>
      </c>
      <c r="BW3948" t="s">
        <v>103</v>
      </c>
      <c r="BX3948" t="s">
        <v>91</v>
      </c>
      <c r="BY3948" t="s">
        <v>91</v>
      </c>
      <c r="BZ3948" s="133"/>
      <c r="CA3948" s="132">
        <v>0.83333333333333337</v>
      </c>
      <c r="CB3948" t="s">
        <v>103</v>
      </c>
      <c r="CC3948" t="s">
        <v>103</v>
      </c>
      <c r="CD3948" t="s">
        <v>103</v>
      </c>
      <c r="CF3948" t="s">
        <v>120</v>
      </c>
      <c r="CG3948" t="s">
        <v>103</v>
      </c>
      <c r="CH3948" t="s">
        <v>108</v>
      </c>
      <c r="CI3948">
        <f>IFERROR(VALUE(ouestu[[#This Row],[Poids du colis (kg) ]]),0)</f>
        <v>4.22</v>
      </c>
      <c r="CJ3948">
        <f>IFERROR(VALUE(ouestu[[#This Row],[Poids total (kg) ]]),0)</f>
        <v>13.5</v>
      </c>
      <c r="CK3948">
        <f>ROUNDUP(+ouestu[[#This Row],[Hauteur du colis (cm) ]]*ouestu[[#This Row],[Largeur du colis (cm) ]]*ouestu[[#This Row],[Longueur du colis (cm) ]]/5000,2)</f>
        <v>3.69</v>
      </c>
      <c r="CL3948">
        <f>IF(MAX(ouestu[[#This Row],[kg vol]],ouestu[[#This Row],[Colonne2]])=0,ouestu[[#This Row],[TOT KG]]/ouestu[[#This Row],[Nombre de colis ]],MAX(ouestu[[#This Row],[kg vol]],ouestu[[#This Row],[Colonne2]]))</f>
        <v>4.22</v>
      </c>
      <c r="CM3948" t="e" cm="1">
        <f t="array" ref="CM3948">+_xlfn.XLOOKUP(ouestu[[#This Row],[rien]],[1]!ouestu[[#All],[rien]],[1]!ouestu[[#All],[rien]])</f>
        <v>#REF!</v>
      </c>
    </row>
    <row r="3949" spans="1:91" x14ac:dyDescent="0.3">
      <c r="A3949" s="3">
        <v>775856502616</v>
      </c>
      <c r="B3949" s="133">
        <f>+VALUE(ouestu[[#This Row],[Date d’expédition ]])</f>
        <v>45391</v>
      </c>
      <c r="C3949" s="3">
        <f>IF(ouestu[[#This Row],[Numéro de suivi principal ]]="",ouestu[[#This Row],[suivi]],ouestu[[#This Row],[Numéro de suivi principal ]])</f>
        <v>775856502605</v>
      </c>
      <c r="D3949" t="s">
        <v>92</v>
      </c>
      <c r="E3949" t="s">
        <v>3969</v>
      </c>
      <c r="F3949" t="s">
        <v>3970</v>
      </c>
      <c r="G3949" t="s">
        <v>3971</v>
      </c>
      <c r="H3949" t="s">
        <v>3972</v>
      </c>
      <c r="I3949" s="133">
        <v>45391</v>
      </c>
      <c r="L3949" t="s">
        <v>8456</v>
      </c>
      <c r="M3949" t="s">
        <v>98</v>
      </c>
      <c r="N3949" t="s">
        <v>8457</v>
      </c>
      <c r="O3949" t="s">
        <v>8458</v>
      </c>
      <c r="P3949" t="s">
        <v>454</v>
      </c>
      <c r="Q3949" t="s">
        <v>102</v>
      </c>
      <c r="R3949" t="s">
        <v>103</v>
      </c>
      <c r="S3949" t="s">
        <v>104</v>
      </c>
      <c r="T3949" t="s">
        <v>103</v>
      </c>
      <c r="U3949" t="s">
        <v>105</v>
      </c>
      <c r="V3949">
        <v>0</v>
      </c>
      <c r="W3949" t="s">
        <v>131</v>
      </c>
      <c r="X3949" s="133">
        <v>45394</v>
      </c>
      <c r="Y3949" s="132" t="s">
        <v>8461</v>
      </c>
      <c r="Z3949" t="s">
        <v>103</v>
      </c>
      <c r="AA3949" t="s">
        <v>108</v>
      </c>
      <c r="AB3949" t="s">
        <v>108</v>
      </c>
      <c r="AC3949" s="3">
        <v>775856502605</v>
      </c>
      <c r="AD3949">
        <v>8.7100000000000009</v>
      </c>
      <c r="AE3949">
        <v>19.2</v>
      </c>
      <c r="AF3949" t="s">
        <v>103</v>
      </c>
      <c r="AG3949" t="s">
        <v>225</v>
      </c>
      <c r="AH3949" t="s">
        <v>8459</v>
      </c>
      <c r="AI3949" t="s">
        <v>103</v>
      </c>
      <c r="AJ3949" t="s">
        <v>103</v>
      </c>
      <c r="AK3949" t="s">
        <v>3970</v>
      </c>
      <c r="AL3949" t="s">
        <v>98</v>
      </c>
      <c r="AM3949" t="s">
        <v>3975</v>
      </c>
      <c r="AN3949" t="s">
        <v>112</v>
      </c>
      <c r="AO3949" t="s">
        <v>3976</v>
      </c>
      <c r="AP3949" t="s">
        <v>137</v>
      </c>
      <c r="AQ3949" t="s">
        <v>115</v>
      </c>
      <c r="AR3949" t="s">
        <v>8462</v>
      </c>
      <c r="AS3949">
        <v>13.5</v>
      </c>
      <c r="AT3949">
        <f>+VALUE(ouestu[[#This Row],[Poids total (livres) ]])</f>
        <v>29.76</v>
      </c>
      <c r="AU3949">
        <v>29.76</v>
      </c>
      <c r="AV3949">
        <v>2</v>
      </c>
      <c r="AW3949" t="s">
        <v>103</v>
      </c>
      <c r="AX3949" t="s">
        <v>103</v>
      </c>
      <c r="AY3949" t="s">
        <v>103</v>
      </c>
      <c r="AZ3949" t="s">
        <v>103</v>
      </c>
      <c r="BA3949" t="s">
        <v>103</v>
      </c>
      <c r="BB3949" t="s">
        <v>103</v>
      </c>
      <c r="BC3949" t="s">
        <v>108</v>
      </c>
      <c r="BD3949" t="s">
        <v>108</v>
      </c>
      <c r="BE3949" t="s">
        <v>103</v>
      </c>
      <c r="BF3949" t="s">
        <v>8463</v>
      </c>
      <c r="BG3949">
        <v>35.56</v>
      </c>
      <c r="BH3949">
        <v>22.86</v>
      </c>
      <c r="BI3949">
        <v>43.18</v>
      </c>
      <c r="BJ3949" t="s">
        <v>8464</v>
      </c>
      <c r="BK3949">
        <v>14</v>
      </c>
      <c r="BL3949">
        <v>9</v>
      </c>
      <c r="BM3949">
        <v>17</v>
      </c>
      <c r="BN3949" t="s">
        <v>119</v>
      </c>
      <c r="BO3949" t="s">
        <v>103</v>
      </c>
      <c r="BP3949" t="s">
        <v>103</v>
      </c>
      <c r="BQ3949" t="s">
        <v>103</v>
      </c>
      <c r="BR3949" t="s">
        <v>108</v>
      </c>
      <c r="BS3949" s="133">
        <v>45391</v>
      </c>
      <c r="BT3949" t="s">
        <v>103</v>
      </c>
      <c r="BU3949" t="s">
        <v>91</v>
      </c>
      <c r="BV3949" t="s">
        <v>103</v>
      </c>
      <c r="BW3949" t="s">
        <v>103</v>
      </c>
      <c r="BX3949" t="s">
        <v>91</v>
      </c>
      <c r="BY3949" t="s">
        <v>91</v>
      </c>
      <c r="BZ3949" s="133"/>
      <c r="CA3949" s="132">
        <v>0.83333333333333337</v>
      </c>
      <c r="CB3949" t="s">
        <v>103</v>
      </c>
      <c r="CC3949" t="s">
        <v>103</v>
      </c>
      <c r="CD3949" t="s">
        <v>103</v>
      </c>
      <c r="CF3949" t="s">
        <v>120</v>
      </c>
      <c r="CG3949" t="s">
        <v>103</v>
      </c>
      <c r="CH3949" t="s">
        <v>108</v>
      </c>
      <c r="CI3949">
        <f>IFERROR(VALUE(ouestu[[#This Row],[Poids du colis (kg) ]]),0)</f>
        <v>8.7100000000000009</v>
      </c>
      <c r="CJ3949">
        <f>IFERROR(VALUE(ouestu[[#This Row],[Poids total (kg) ]]),0)</f>
        <v>13.5</v>
      </c>
      <c r="CK3949">
        <f>ROUNDUP(+ouestu[[#This Row],[Hauteur du colis (cm) ]]*ouestu[[#This Row],[Largeur du colis (cm) ]]*ouestu[[#This Row],[Longueur du colis (cm) ]]/5000,2)</f>
        <v>7.0299999999999994</v>
      </c>
      <c r="CL3949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3949" t="e" cm="1">
        <f t="array" ref="CM3949">+_xlfn.XLOOKUP(ouestu[[#This Row],[rien]],[1]!ouestu[[#All],[rien]],[1]!ouestu[[#All],[rien]])</f>
        <v>#REF!</v>
      </c>
    </row>
    <row r="3950" spans="1:91" x14ac:dyDescent="0.3">
      <c r="A3950" s="3">
        <v>775856607459</v>
      </c>
      <c r="B3950" s="133">
        <f>+VALUE(ouestu[[#This Row],[Date d’expédition ]])</f>
        <v>45391</v>
      </c>
      <c r="C3950" s="3">
        <f>IF(ouestu[[#This Row],[Numéro de suivi principal ]]="",ouestu[[#This Row],[suivi]],ouestu[[#This Row],[Numéro de suivi principal ]])</f>
        <v>775856607459</v>
      </c>
      <c r="D3950" t="s">
        <v>92</v>
      </c>
      <c r="E3950" t="s">
        <v>5998</v>
      </c>
      <c r="F3950" t="s">
        <v>5999</v>
      </c>
      <c r="G3950" t="s">
        <v>189</v>
      </c>
      <c r="H3950" t="s">
        <v>190</v>
      </c>
      <c r="I3950" s="133">
        <v>45391</v>
      </c>
      <c r="L3950" t="s">
        <v>8465</v>
      </c>
      <c r="M3950" t="s">
        <v>98</v>
      </c>
      <c r="N3950" t="s">
        <v>8466</v>
      </c>
      <c r="O3950" t="s">
        <v>6467</v>
      </c>
      <c r="P3950" t="s">
        <v>6468</v>
      </c>
      <c r="Q3950" t="s">
        <v>102</v>
      </c>
      <c r="R3950" t="s">
        <v>103</v>
      </c>
      <c r="S3950" t="s">
        <v>104</v>
      </c>
      <c r="T3950" t="s">
        <v>103</v>
      </c>
      <c r="U3950" t="s">
        <v>105</v>
      </c>
      <c r="V3950">
        <v>0</v>
      </c>
      <c r="W3950" t="s">
        <v>131</v>
      </c>
      <c r="X3950" s="133">
        <v>45394</v>
      </c>
      <c r="Y3950" s="132" t="s">
        <v>1259</v>
      </c>
      <c r="Z3950" t="s">
        <v>103</v>
      </c>
      <c r="AA3950" t="s">
        <v>108</v>
      </c>
      <c r="AB3950" t="s">
        <v>108</v>
      </c>
      <c r="AD3950">
        <v>15.97</v>
      </c>
      <c r="AE3950">
        <v>35.200000000000003</v>
      </c>
      <c r="AF3950" t="s">
        <v>103</v>
      </c>
      <c r="AG3950" t="s">
        <v>225</v>
      </c>
      <c r="AH3950" t="s">
        <v>8467</v>
      </c>
      <c r="AI3950" t="s">
        <v>103</v>
      </c>
      <c r="AJ3950" t="s">
        <v>103</v>
      </c>
      <c r="AK3950" t="s">
        <v>5999</v>
      </c>
      <c r="AL3950" t="s">
        <v>98</v>
      </c>
      <c r="AM3950" t="s">
        <v>6002</v>
      </c>
      <c r="AN3950" t="s">
        <v>112</v>
      </c>
      <c r="AO3950" t="s">
        <v>198</v>
      </c>
      <c r="AP3950" t="s">
        <v>137</v>
      </c>
      <c r="AQ3950" t="s">
        <v>138</v>
      </c>
      <c r="AR3950" t="s">
        <v>8468</v>
      </c>
      <c r="AS3950">
        <v>15.97</v>
      </c>
      <c r="AT3950">
        <f>+VALUE(ouestu[[#This Row],[Poids total (livres) ]])</f>
        <v>35.200000000000003</v>
      </c>
      <c r="AU3950">
        <v>35.200000000000003</v>
      </c>
      <c r="AV3950">
        <v>1</v>
      </c>
      <c r="AW3950" t="s">
        <v>103</v>
      </c>
      <c r="AX3950" t="s">
        <v>103</v>
      </c>
      <c r="AY3950" t="s">
        <v>103</v>
      </c>
      <c r="AZ3950" t="s">
        <v>103</v>
      </c>
      <c r="BA3950" t="s">
        <v>103</v>
      </c>
      <c r="BB3950" t="s">
        <v>103</v>
      </c>
      <c r="BC3950" t="s">
        <v>108</v>
      </c>
      <c r="BD3950" t="s">
        <v>108</v>
      </c>
      <c r="BE3950" t="s">
        <v>103</v>
      </c>
      <c r="BF3950" t="s">
        <v>2240</v>
      </c>
      <c r="BG3950">
        <v>43.18</v>
      </c>
      <c r="BH3950">
        <v>45.72</v>
      </c>
      <c r="BI3950">
        <v>33.020000000000003</v>
      </c>
      <c r="BJ3950" t="s">
        <v>2241</v>
      </c>
      <c r="BK3950">
        <v>17</v>
      </c>
      <c r="BL3950">
        <v>18</v>
      </c>
      <c r="BM3950">
        <v>13</v>
      </c>
      <c r="BN3950" t="s">
        <v>119</v>
      </c>
      <c r="BO3950" t="s">
        <v>103</v>
      </c>
      <c r="BP3950" t="s">
        <v>103</v>
      </c>
      <c r="BQ3950" t="s">
        <v>103</v>
      </c>
      <c r="BR3950" t="s">
        <v>108</v>
      </c>
      <c r="BS3950" s="133">
        <v>45391</v>
      </c>
      <c r="BT3950" t="s">
        <v>103</v>
      </c>
      <c r="BU3950" t="s">
        <v>91</v>
      </c>
      <c r="BV3950" t="s">
        <v>103</v>
      </c>
      <c r="BW3950" t="s">
        <v>103</v>
      </c>
      <c r="BX3950" t="s">
        <v>91</v>
      </c>
      <c r="BY3950" t="s">
        <v>91</v>
      </c>
      <c r="BZ3950" s="133"/>
      <c r="CA3950" s="132">
        <v>0.83333333333333337</v>
      </c>
      <c r="CB3950" t="s">
        <v>103</v>
      </c>
      <c r="CC3950" t="s">
        <v>103</v>
      </c>
      <c r="CD3950" t="s">
        <v>103</v>
      </c>
      <c r="CF3950" t="s">
        <v>120</v>
      </c>
      <c r="CG3950" t="s">
        <v>103</v>
      </c>
      <c r="CH3950" t="s">
        <v>108</v>
      </c>
      <c r="CI3950">
        <f>IFERROR(VALUE(ouestu[[#This Row],[Poids du colis (kg) ]]),0)</f>
        <v>15.97</v>
      </c>
      <c r="CJ3950">
        <f>IFERROR(VALUE(ouestu[[#This Row],[Poids total (kg) ]]),0)</f>
        <v>15.97</v>
      </c>
      <c r="CK3950">
        <f>ROUNDUP(+ouestu[[#This Row],[Hauteur du colis (cm) ]]*ouestu[[#This Row],[Largeur du colis (cm) ]]*ouestu[[#This Row],[Longueur du colis (cm) ]]/5000,2)</f>
        <v>13.04</v>
      </c>
      <c r="CL3950">
        <f>IF(MAX(ouestu[[#This Row],[kg vol]],ouestu[[#This Row],[Colonne2]])=0,ouestu[[#This Row],[TOT KG]]/ouestu[[#This Row],[Nombre de colis ]],MAX(ouestu[[#This Row],[kg vol]],ouestu[[#This Row],[Colonne2]]))</f>
        <v>15.97</v>
      </c>
      <c r="CM3950" t="e" cm="1">
        <f t="array" ref="CM3950">+_xlfn.XLOOKUP(ouestu[[#This Row],[rien]],[1]!ouestu[[#All],[rien]],[1]!ouestu[[#All],[rien]])</f>
        <v>#REF!</v>
      </c>
    </row>
    <row r="3951" spans="1:91" x14ac:dyDescent="0.3">
      <c r="A3951" s="3">
        <v>775856657052</v>
      </c>
      <c r="B3951" s="133">
        <f>+VALUE(ouestu[[#This Row],[Date d’expédition ]])</f>
        <v>45391</v>
      </c>
      <c r="C3951" s="3">
        <f>IF(ouestu[[#This Row],[Numéro de suivi principal ]]="",ouestu[[#This Row],[suivi]],ouestu[[#This Row],[Numéro de suivi principal ]])</f>
        <v>775856657052</v>
      </c>
      <c r="D3951" t="s">
        <v>92</v>
      </c>
      <c r="E3951" t="s">
        <v>93</v>
      </c>
      <c r="F3951" t="s">
        <v>94</v>
      </c>
      <c r="G3951" t="s">
        <v>95</v>
      </c>
      <c r="H3951" t="s">
        <v>96</v>
      </c>
      <c r="I3951" s="133">
        <v>45391</v>
      </c>
      <c r="L3951" t="s">
        <v>8469</v>
      </c>
      <c r="M3951" t="s">
        <v>98</v>
      </c>
      <c r="N3951" t="s">
        <v>8470</v>
      </c>
      <c r="O3951" t="s">
        <v>8471</v>
      </c>
      <c r="P3951" t="s">
        <v>1720</v>
      </c>
      <c r="Q3951" t="s">
        <v>102</v>
      </c>
      <c r="R3951" t="s">
        <v>103</v>
      </c>
      <c r="S3951" t="s">
        <v>104</v>
      </c>
      <c r="T3951" t="s">
        <v>103</v>
      </c>
      <c r="U3951" t="s">
        <v>105</v>
      </c>
      <c r="V3951">
        <v>0</v>
      </c>
      <c r="W3951" t="s">
        <v>287</v>
      </c>
      <c r="X3951" s="133">
        <v>45394</v>
      </c>
      <c r="Y3951" s="132" t="s">
        <v>2328</v>
      </c>
      <c r="Z3951" t="s">
        <v>103</v>
      </c>
      <c r="AA3951" t="s">
        <v>108</v>
      </c>
      <c r="AB3951" t="s">
        <v>108</v>
      </c>
      <c r="AD3951">
        <v>4.08</v>
      </c>
      <c r="AE3951">
        <v>9</v>
      </c>
      <c r="AF3951" t="s">
        <v>103</v>
      </c>
      <c r="AG3951" t="s">
        <v>8472</v>
      </c>
      <c r="AH3951" t="s">
        <v>8473</v>
      </c>
      <c r="AI3951" t="s">
        <v>103</v>
      </c>
      <c r="AJ3951" t="s">
        <v>103</v>
      </c>
      <c r="AK3951" t="s">
        <v>94</v>
      </c>
      <c r="AL3951" t="s">
        <v>98</v>
      </c>
      <c r="AM3951" t="s">
        <v>111</v>
      </c>
      <c r="AN3951" t="s">
        <v>112</v>
      </c>
      <c r="AO3951" t="s">
        <v>113</v>
      </c>
      <c r="AP3951" t="s">
        <v>114</v>
      </c>
      <c r="AQ3951" t="s">
        <v>115</v>
      </c>
      <c r="AR3951" t="s">
        <v>8474</v>
      </c>
      <c r="AS3951">
        <v>4.08</v>
      </c>
      <c r="AT3951">
        <f>+VALUE(ouestu[[#This Row],[Poids total (livres) ]])</f>
        <v>9</v>
      </c>
      <c r="AU3951">
        <v>9</v>
      </c>
      <c r="AV3951">
        <v>1</v>
      </c>
      <c r="AW3951" t="s">
        <v>103</v>
      </c>
      <c r="AX3951" t="s">
        <v>103</v>
      </c>
      <c r="AY3951" t="s">
        <v>103</v>
      </c>
      <c r="AZ3951" t="s">
        <v>103</v>
      </c>
      <c r="BA3951" t="s">
        <v>103</v>
      </c>
      <c r="BB3951" t="s">
        <v>103</v>
      </c>
      <c r="BC3951" t="s">
        <v>108</v>
      </c>
      <c r="BD3951" t="s">
        <v>108</v>
      </c>
      <c r="BE3951" t="s">
        <v>103</v>
      </c>
      <c r="BF3951" t="s">
        <v>8475</v>
      </c>
      <c r="BG3951">
        <v>40.64</v>
      </c>
      <c r="BH3951">
        <v>30.48</v>
      </c>
      <c r="BI3951">
        <v>10.16</v>
      </c>
      <c r="BJ3951" t="s">
        <v>8476</v>
      </c>
      <c r="BK3951">
        <v>16</v>
      </c>
      <c r="BL3951">
        <v>12</v>
      </c>
      <c r="BM3951">
        <v>4</v>
      </c>
      <c r="BN3951" t="s">
        <v>119</v>
      </c>
      <c r="BO3951" t="s">
        <v>103</v>
      </c>
      <c r="BP3951" t="s">
        <v>103</v>
      </c>
      <c r="BQ3951" t="s">
        <v>103</v>
      </c>
      <c r="BR3951" t="s">
        <v>120</v>
      </c>
      <c r="BS3951" s="133">
        <v>45391</v>
      </c>
      <c r="BT3951" t="s">
        <v>103</v>
      </c>
      <c r="BU3951" t="s">
        <v>91</v>
      </c>
      <c r="BV3951" t="s">
        <v>103</v>
      </c>
      <c r="BW3951" t="s">
        <v>103</v>
      </c>
      <c r="BX3951" t="s">
        <v>91</v>
      </c>
      <c r="BY3951" t="s">
        <v>91</v>
      </c>
      <c r="BZ3951" s="133"/>
      <c r="CA3951" s="132">
        <v>0.70833333333333337</v>
      </c>
      <c r="CB3951" t="s">
        <v>103</v>
      </c>
      <c r="CC3951" t="s">
        <v>103</v>
      </c>
      <c r="CD3951" t="s">
        <v>103</v>
      </c>
      <c r="CF3951" t="s">
        <v>120</v>
      </c>
      <c r="CG3951" t="s">
        <v>103</v>
      </c>
      <c r="CH3951" t="s">
        <v>108</v>
      </c>
      <c r="CI3951">
        <f>IFERROR(VALUE(ouestu[[#This Row],[Poids du colis (kg) ]]),0)</f>
        <v>4.08</v>
      </c>
      <c r="CJ3951">
        <f>IFERROR(VALUE(ouestu[[#This Row],[Poids total (kg) ]]),0)</f>
        <v>4.08</v>
      </c>
      <c r="CK3951">
        <f>ROUNDUP(+ouestu[[#This Row],[Hauteur du colis (cm) ]]*ouestu[[#This Row],[Largeur du colis (cm) ]]*ouestu[[#This Row],[Longueur du colis (cm) ]]/5000,2)</f>
        <v>2.5199999999999996</v>
      </c>
      <c r="CL3951">
        <f>IF(MAX(ouestu[[#This Row],[kg vol]],ouestu[[#This Row],[Colonne2]])=0,ouestu[[#This Row],[TOT KG]]/ouestu[[#This Row],[Nombre de colis ]],MAX(ouestu[[#This Row],[kg vol]],ouestu[[#This Row],[Colonne2]]))</f>
        <v>4.08</v>
      </c>
      <c r="CM3951" t="e" cm="1">
        <f t="array" ref="CM3951">+_xlfn.XLOOKUP(ouestu[[#This Row],[rien]],[1]!ouestu[[#All],[rien]],[1]!ouestu[[#All],[rien]])</f>
        <v>#REF!</v>
      </c>
    </row>
    <row r="3952" spans="1:91" x14ac:dyDescent="0.3">
      <c r="A3952" s="3">
        <v>775856765833</v>
      </c>
      <c r="B3952" s="133">
        <f>+VALUE(ouestu[[#This Row],[Date d’expédition ]])</f>
        <v>45391</v>
      </c>
      <c r="C3952" s="3">
        <f>IF(ouestu[[#This Row],[Numéro de suivi principal ]]="",ouestu[[#This Row],[suivi]],ouestu[[#This Row],[Numéro de suivi principal ]])</f>
        <v>775856765833</v>
      </c>
      <c r="D3952" t="s">
        <v>92</v>
      </c>
      <c r="E3952" t="s">
        <v>8477</v>
      </c>
      <c r="F3952" t="s">
        <v>1879</v>
      </c>
      <c r="G3952" t="s">
        <v>313</v>
      </c>
      <c r="H3952" t="s">
        <v>314</v>
      </c>
      <c r="I3952" s="133">
        <v>45391</v>
      </c>
      <c r="L3952" t="s">
        <v>8478</v>
      </c>
      <c r="M3952" t="s">
        <v>8479</v>
      </c>
      <c r="N3952" t="s">
        <v>8480</v>
      </c>
      <c r="O3952" t="s">
        <v>8481</v>
      </c>
      <c r="P3952" t="s">
        <v>2686</v>
      </c>
      <c r="Q3952" t="s">
        <v>567</v>
      </c>
      <c r="R3952" t="s">
        <v>8482</v>
      </c>
      <c r="S3952" t="s">
        <v>104</v>
      </c>
      <c r="T3952" t="s">
        <v>103</v>
      </c>
      <c r="U3952" t="s">
        <v>105</v>
      </c>
      <c r="V3952">
        <v>0</v>
      </c>
      <c r="W3952" t="s">
        <v>106</v>
      </c>
      <c r="X3952" s="133">
        <v>45393</v>
      </c>
      <c r="Y3952" s="132" t="s">
        <v>3986</v>
      </c>
      <c r="Z3952" t="s">
        <v>103</v>
      </c>
      <c r="AA3952" t="s">
        <v>108</v>
      </c>
      <c r="AB3952" t="s">
        <v>108</v>
      </c>
      <c r="AD3952">
        <v>9.1999999999999993</v>
      </c>
      <c r="AE3952">
        <v>20.28</v>
      </c>
      <c r="AF3952" t="s">
        <v>103</v>
      </c>
      <c r="AG3952" t="s">
        <v>8483</v>
      </c>
      <c r="AH3952" t="s">
        <v>8484</v>
      </c>
      <c r="AI3952" t="s">
        <v>103</v>
      </c>
      <c r="AJ3952" t="s">
        <v>103</v>
      </c>
      <c r="AK3952" t="s">
        <v>1879</v>
      </c>
      <c r="AL3952" t="s">
        <v>8479</v>
      </c>
      <c r="AM3952" t="s">
        <v>8485</v>
      </c>
      <c r="AN3952" t="s">
        <v>112</v>
      </c>
      <c r="AO3952" t="s">
        <v>324</v>
      </c>
      <c r="AP3952" t="s">
        <v>114</v>
      </c>
      <c r="AQ3952" t="s">
        <v>325</v>
      </c>
      <c r="AR3952" t="s">
        <v>8486</v>
      </c>
      <c r="AS3952">
        <v>9.1999999999999993</v>
      </c>
      <c r="AT3952">
        <f>+VALUE(ouestu[[#This Row],[Poids total (livres) ]])</f>
        <v>20.28</v>
      </c>
      <c r="AU3952">
        <v>20.28</v>
      </c>
      <c r="AV3952">
        <v>1</v>
      </c>
      <c r="AW3952" t="s">
        <v>103</v>
      </c>
      <c r="AX3952" t="s">
        <v>103</v>
      </c>
      <c r="AY3952" t="s">
        <v>103</v>
      </c>
      <c r="AZ3952" t="s">
        <v>103</v>
      </c>
      <c r="BA3952" t="s">
        <v>103</v>
      </c>
      <c r="BB3952" t="s">
        <v>103</v>
      </c>
      <c r="BC3952" t="s">
        <v>108</v>
      </c>
      <c r="BD3952" t="s">
        <v>108</v>
      </c>
      <c r="BE3952" t="s">
        <v>103</v>
      </c>
      <c r="BF3952" t="s">
        <v>8487</v>
      </c>
      <c r="BG3952">
        <v>43</v>
      </c>
      <c r="BH3952">
        <v>37</v>
      </c>
      <c r="BI3952">
        <v>33</v>
      </c>
      <c r="BJ3952" t="s">
        <v>8488</v>
      </c>
      <c r="BK3952">
        <v>16.93</v>
      </c>
      <c r="BL3952">
        <v>14.57</v>
      </c>
      <c r="BM3952">
        <v>12.99</v>
      </c>
      <c r="BN3952" t="s">
        <v>119</v>
      </c>
      <c r="BO3952" t="s">
        <v>103</v>
      </c>
      <c r="BP3952" t="s">
        <v>103</v>
      </c>
      <c r="BQ3952" t="s">
        <v>103</v>
      </c>
      <c r="BR3952" t="s">
        <v>120</v>
      </c>
      <c r="BS3952" s="133">
        <v>45391</v>
      </c>
      <c r="BT3952" t="s">
        <v>103</v>
      </c>
      <c r="BU3952" t="s">
        <v>91</v>
      </c>
      <c r="BV3952" t="s">
        <v>103</v>
      </c>
      <c r="BW3952" t="s">
        <v>103</v>
      </c>
      <c r="BX3952" t="s">
        <v>91</v>
      </c>
      <c r="BY3952" t="s">
        <v>91</v>
      </c>
      <c r="BZ3952" s="133"/>
      <c r="CA3952" s="132">
        <v>0.75</v>
      </c>
      <c r="CB3952" t="s">
        <v>103</v>
      </c>
      <c r="CC3952" t="s">
        <v>103</v>
      </c>
      <c r="CD3952" t="s">
        <v>103</v>
      </c>
      <c r="CF3952" t="s">
        <v>120</v>
      </c>
      <c r="CG3952" t="s">
        <v>103</v>
      </c>
      <c r="CH3952" t="s">
        <v>108</v>
      </c>
      <c r="CI3952">
        <f>IFERROR(VALUE(ouestu[[#This Row],[Poids du colis (kg) ]]),0)</f>
        <v>9.1999999999999993</v>
      </c>
      <c r="CJ3952">
        <f>IFERROR(VALUE(ouestu[[#This Row],[Poids total (kg) ]]),0)</f>
        <v>9.1999999999999993</v>
      </c>
      <c r="CK3952">
        <f>ROUNDUP(+ouestu[[#This Row],[Hauteur du colis (cm) ]]*ouestu[[#This Row],[Largeur du colis (cm) ]]*ouestu[[#This Row],[Longueur du colis (cm) ]]/5000,2)</f>
        <v>10.51</v>
      </c>
      <c r="CL3952">
        <f>IF(MAX(ouestu[[#This Row],[kg vol]],ouestu[[#This Row],[Colonne2]])=0,ouestu[[#This Row],[TOT KG]]/ouestu[[#This Row],[Nombre de colis ]],MAX(ouestu[[#This Row],[kg vol]],ouestu[[#This Row],[Colonne2]]))</f>
        <v>10.51</v>
      </c>
      <c r="CM3952" t="e" cm="1">
        <f t="array" ref="CM3952">+_xlfn.XLOOKUP(ouestu[[#This Row],[rien]],[1]!ouestu[[#All],[rien]],[1]!ouestu[[#All],[rien]])</f>
        <v>#REF!</v>
      </c>
    </row>
    <row r="3953" spans="1:91" x14ac:dyDescent="0.3">
      <c r="A3953" s="3">
        <v>775859773874</v>
      </c>
      <c r="B3953" s="133">
        <f>+VALUE(ouestu[[#This Row],[Date d’expédition ]])</f>
        <v>45391</v>
      </c>
      <c r="C3953" s="3">
        <f>IF(ouestu[[#This Row],[Numéro de suivi principal ]]="",ouestu[[#This Row],[suivi]],ouestu[[#This Row],[Numéro de suivi principal ]])</f>
        <v>775859773874</v>
      </c>
      <c r="D3953" t="s">
        <v>92</v>
      </c>
      <c r="E3953" t="s">
        <v>1656</v>
      </c>
      <c r="F3953" t="s">
        <v>1657</v>
      </c>
      <c r="G3953" t="s">
        <v>1658</v>
      </c>
      <c r="H3953" t="s">
        <v>177</v>
      </c>
      <c r="I3953" s="133">
        <v>45391</v>
      </c>
      <c r="L3953" t="s">
        <v>8489</v>
      </c>
      <c r="M3953" t="s">
        <v>1660</v>
      </c>
      <c r="N3953" t="s">
        <v>8490</v>
      </c>
      <c r="O3953" t="s">
        <v>8491</v>
      </c>
      <c r="P3953" t="s">
        <v>6468</v>
      </c>
      <c r="Q3953" t="s">
        <v>102</v>
      </c>
      <c r="R3953" t="s">
        <v>103</v>
      </c>
      <c r="S3953" t="s">
        <v>104</v>
      </c>
      <c r="T3953" t="s">
        <v>103</v>
      </c>
      <c r="U3953" t="s">
        <v>105</v>
      </c>
      <c r="V3953">
        <v>0</v>
      </c>
      <c r="W3953" t="s">
        <v>131</v>
      </c>
      <c r="X3953" s="133">
        <v>45397</v>
      </c>
      <c r="Y3953" s="132" t="s">
        <v>1863</v>
      </c>
      <c r="Z3953" t="s">
        <v>103</v>
      </c>
      <c r="AA3953" t="s">
        <v>108</v>
      </c>
      <c r="AB3953" t="s">
        <v>108</v>
      </c>
      <c r="AC3953" s="3">
        <v>775859773874</v>
      </c>
      <c r="AD3953">
        <v>10.16</v>
      </c>
      <c r="AE3953">
        <v>22.4</v>
      </c>
      <c r="AF3953" t="s">
        <v>103</v>
      </c>
      <c r="AG3953" t="s">
        <v>18144</v>
      </c>
      <c r="AH3953" t="s">
        <v>8492</v>
      </c>
      <c r="AI3953" t="s">
        <v>103</v>
      </c>
      <c r="AJ3953" t="s">
        <v>103</v>
      </c>
      <c r="AK3953" t="s">
        <v>1657</v>
      </c>
      <c r="AL3953" t="s">
        <v>1660</v>
      </c>
      <c r="AM3953" t="s">
        <v>1665</v>
      </c>
      <c r="AN3953" t="s">
        <v>112</v>
      </c>
      <c r="AO3953" t="s">
        <v>1666</v>
      </c>
      <c r="AP3953" t="s">
        <v>137</v>
      </c>
      <c r="AQ3953" t="s">
        <v>138</v>
      </c>
      <c r="AR3953" t="s">
        <v>18145</v>
      </c>
      <c r="AS3953">
        <v>45</v>
      </c>
      <c r="AT3953">
        <f>+VALUE(ouestu[[#This Row],[Poids total (livres) ]])</f>
        <v>99.21</v>
      </c>
      <c r="AU3953">
        <v>99.21</v>
      </c>
      <c r="AV3953">
        <v>5</v>
      </c>
      <c r="AW3953" t="s">
        <v>103</v>
      </c>
      <c r="AX3953" t="s">
        <v>103</v>
      </c>
      <c r="AY3953" t="s">
        <v>103</v>
      </c>
      <c r="AZ3953" t="s">
        <v>103</v>
      </c>
      <c r="BA3953" t="s">
        <v>103</v>
      </c>
      <c r="BB3953" t="s">
        <v>103</v>
      </c>
      <c r="BC3953" t="s">
        <v>108</v>
      </c>
      <c r="BD3953" t="s">
        <v>108</v>
      </c>
      <c r="BE3953" t="s">
        <v>103</v>
      </c>
      <c r="BF3953" t="s">
        <v>3641</v>
      </c>
      <c r="BG3953">
        <v>40.64</v>
      </c>
      <c r="BH3953">
        <v>27.94</v>
      </c>
      <c r="BI3953">
        <v>38.1</v>
      </c>
      <c r="BJ3953" t="s">
        <v>3642</v>
      </c>
      <c r="BK3953">
        <v>16</v>
      </c>
      <c r="BL3953">
        <v>11</v>
      </c>
      <c r="BM3953">
        <v>15</v>
      </c>
      <c r="BN3953" t="s">
        <v>119</v>
      </c>
      <c r="BO3953" t="s">
        <v>103</v>
      </c>
      <c r="BP3953" t="s">
        <v>103</v>
      </c>
      <c r="BQ3953" t="s">
        <v>103</v>
      </c>
      <c r="BR3953" t="s">
        <v>120</v>
      </c>
      <c r="BS3953" s="133">
        <v>45391</v>
      </c>
      <c r="BT3953" t="s">
        <v>103</v>
      </c>
      <c r="BU3953" t="s">
        <v>91</v>
      </c>
      <c r="BV3953" t="s">
        <v>103</v>
      </c>
      <c r="BW3953" t="s">
        <v>103</v>
      </c>
      <c r="BX3953" t="s">
        <v>91</v>
      </c>
      <c r="BY3953" t="s">
        <v>91</v>
      </c>
      <c r="BZ3953" s="133"/>
      <c r="CA3953" s="132">
        <v>0.83333333333333337</v>
      </c>
      <c r="CB3953" t="s">
        <v>103</v>
      </c>
      <c r="CC3953" t="s">
        <v>103</v>
      </c>
      <c r="CD3953" t="s">
        <v>103</v>
      </c>
      <c r="CF3953" t="s">
        <v>120</v>
      </c>
      <c r="CG3953" t="s">
        <v>103</v>
      </c>
      <c r="CH3953" t="s">
        <v>108</v>
      </c>
      <c r="CI3953">
        <f>IFERROR(VALUE(ouestu[[#This Row],[Poids du colis (kg) ]]),0)</f>
        <v>10.16</v>
      </c>
      <c r="CJ3953">
        <f>IFERROR(VALUE(ouestu[[#This Row],[Poids total (kg) ]]),0)</f>
        <v>45</v>
      </c>
      <c r="CK3953">
        <f>ROUNDUP(+ouestu[[#This Row],[Hauteur du colis (cm) ]]*ouestu[[#This Row],[Largeur du colis (cm) ]]*ouestu[[#This Row],[Longueur du colis (cm) ]]/5000,2)</f>
        <v>8.66</v>
      </c>
      <c r="CL3953">
        <f>IF(MAX(ouestu[[#This Row],[kg vol]],ouestu[[#This Row],[Colonne2]])=0,ouestu[[#This Row],[TOT KG]]/ouestu[[#This Row],[Nombre de colis ]],MAX(ouestu[[#This Row],[kg vol]],ouestu[[#This Row],[Colonne2]]))</f>
        <v>10.16</v>
      </c>
      <c r="CM3953" t="e" cm="1">
        <f t="array" ref="CM3953">+_xlfn.XLOOKUP(ouestu[[#This Row],[rien]],[1]!ouestu[[#All],[rien]],[1]!ouestu[[#All],[rien]])</f>
        <v>#REF!</v>
      </c>
    </row>
    <row r="3954" spans="1:91" x14ac:dyDescent="0.3">
      <c r="A3954" s="3">
        <v>775859773885</v>
      </c>
      <c r="B3954" s="133">
        <f>+VALUE(ouestu[[#This Row],[Date d’expédition ]])</f>
        <v>45391</v>
      </c>
      <c r="C3954" s="3">
        <f>IF(ouestu[[#This Row],[Numéro de suivi principal ]]="",ouestu[[#This Row],[suivi]],ouestu[[#This Row],[Numéro de suivi principal ]])</f>
        <v>775859773874</v>
      </c>
      <c r="D3954" t="s">
        <v>92</v>
      </c>
      <c r="E3954" t="s">
        <v>1656</v>
      </c>
      <c r="F3954" t="s">
        <v>1657</v>
      </c>
      <c r="G3954" t="s">
        <v>1658</v>
      </c>
      <c r="H3954" t="s">
        <v>177</v>
      </c>
      <c r="I3954" s="133">
        <v>45391</v>
      </c>
      <c r="L3954" t="s">
        <v>8489</v>
      </c>
      <c r="M3954" t="s">
        <v>1660</v>
      </c>
      <c r="N3954" t="s">
        <v>8490</v>
      </c>
      <c r="O3954" t="s">
        <v>8491</v>
      </c>
      <c r="P3954" t="s">
        <v>6468</v>
      </c>
      <c r="Q3954" t="s">
        <v>102</v>
      </c>
      <c r="R3954" t="s">
        <v>103</v>
      </c>
      <c r="S3954" t="s">
        <v>104</v>
      </c>
      <c r="T3954" t="s">
        <v>103</v>
      </c>
      <c r="U3954" t="s">
        <v>105</v>
      </c>
      <c r="V3954">
        <v>0</v>
      </c>
      <c r="W3954" t="s">
        <v>131</v>
      </c>
      <c r="X3954" s="133">
        <v>45397</v>
      </c>
      <c r="Y3954" s="132" t="s">
        <v>1863</v>
      </c>
      <c r="Z3954" t="s">
        <v>103</v>
      </c>
      <c r="AA3954" t="s">
        <v>108</v>
      </c>
      <c r="AB3954" t="s">
        <v>108</v>
      </c>
      <c r="AC3954" s="3">
        <v>775859773874</v>
      </c>
      <c r="AD3954">
        <v>8.26</v>
      </c>
      <c r="AE3954">
        <v>18.2</v>
      </c>
      <c r="AF3954" t="s">
        <v>103</v>
      </c>
      <c r="AG3954" t="s">
        <v>18144</v>
      </c>
      <c r="AH3954" t="s">
        <v>8492</v>
      </c>
      <c r="AI3954" t="s">
        <v>103</v>
      </c>
      <c r="AJ3954" t="s">
        <v>103</v>
      </c>
      <c r="AK3954" t="s">
        <v>1657</v>
      </c>
      <c r="AL3954" t="s">
        <v>1660</v>
      </c>
      <c r="AM3954" t="s">
        <v>1665</v>
      </c>
      <c r="AN3954" t="s">
        <v>112</v>
      </c>
      <c r="AO3954" t="s">
        <v>1666</v>
      </c>
      <c r="AP3954" t="s">
        <v>137</v>
      </c>
      <c r="AQ3954" t="s">
        <v>138</v>
      </c>
      <c r="AR3954" t="s">
        <v>18145</v>
      </c>
      <c r="AS3954">
        <v>45</v>
      </c>
      <c r="AT3954">
        <f>+VALUE(ouestu[[#This Row],[Poids total (livres) ]])</f>
        <v>99.21</v>
      </c>
      <c r="AU3954">
        <v>99.21</v>
      </c>
      <c r="AV3954">
        <v>5</v>
      </c>
      <c r="AW3954" t="s">
        <v>103</v>
      </c>
      <c r="AX3954" t="s">
        <v>103</v>
      </c>
      <c r="AY3954" t="s">
        <v>103</v>
      </c>
      <c r="AZ3954" t="s">
        <v>103</v>
      </c>
      <c r="BA3954" t="s">
        <v>103</v>
      </c>
      <c r="BB3954" t="s">
        <v>103</v>
      </c>
      <c r="BC3954" t="s">
        <v>108</v>
      </c>
      <c r="BD3954" t="s">
        <v>108</v>
      </c>
      <c r="BE3954" t="s">
        <v>103</v>
      </c>
      <c r="BF3954" t="s">
        <v>8493</v>
      </c>
      <c r="BG3954">
        <v>41</v>
      </c>
      <c r="BH3954">
        <v>38</v>
      </c>
      <c r="BI3954">
        <v>28</v>
      </c>
      <c r="BJ3954" t="s">
        <v>8494</v>
      </c>
      <c r="BK3954">
        <v>16.14</v>
      </c>
      <c r="BL3954">
        <v>14.96</v>
      </c>
      <c r="BM3954">
        <v>11.02</v>
      </c>
      <c r="BN3954" t="s">
        <v>119</v>
      </c>
      <c r="BO3954" t="s">
        <v>103</v>
      </c>
      <c r="BP3954" t="s">
        <v>103</v>
      </c>
      <c r="BQ3954" t="s">
        <v>103</v>
      </c>
      <c r="BR3954" t="s">
        <v>120</v>
      </c>
      <c r="BS3954" s="133">
        <v>45391</v>
      </c>
      <c r="BT3954" t="s">
        <v>103</v>
      </c>
      <c r="BU3954" t="s">
        <v>91</v>
      </c>
      <c r="BV3954" t="s">
        <v>103</v>
      </c>
      <c r="BW3954" t="s">
        <v>103</v>
      </c>
      <c r="BX3954" t="s">
        <v>91</v>
      </c>
      <c r="BY3954" t="s">
        <v>91</v>
      </c>
      <c r="BZ3954" s="133"/>
      <c r="CA3954" s="132">
        <v>0.83333333333333337</v>
      </c>
      <c r="CB3954" t="s">
        <v>103</v>
      </c>
      <c r="CC3954" t="s">
        <v>103</v>
      </c>
      <c r="CD3954" t="s">
        <v>103</v>
      </c>
      <c r="CF3954" t="s">
        <v>120</v>
      </c>
      <c r="CG3954" t="s">
        <v>103</v>
      </c>
      <c r="CH3954" t="s">
        <v>108</v>
      </c>
      <c r="CI3954">
        <f>IFERROR(VALUE(ouestu[[#This Row],[Poids du colis (kg) ]]),0)</f>
        <v>8.26</v>
      </c>
      <c r="CJ3954">
        <f>IFERROR(VALUE(ouestu[[#This Row],[Poids total (kg) ]]),0)</f>
        <v>45</v>
      </c>
      <c r="CK3954">
        <f>ROUNDUP(+ouestu[[#This Row],[Hauteur du colis (cm) ]]*ouestu[[#This Row],[Largeur du colis (cm) ]]*ouestu[[#This Row],[Longueur du colis (cm) ]]/5000,2)</f>
        <v>8.73</v>
      </c>
      <c r="CL3954">
        <f>IF(MAX(ouestu[[#This Row],[kg vol]],ouestu[[#This Row],[Colonne2]])=0,ouestu[[#This Row],[TOT KG]]/ouestu[[#This Row],[Nombre de colis ]],MAX(ouestu[[#This Row],[kg vol]],ouestu[[#This Row],[Colonne2]]))</f>
        <v>8.73</v>
      </c>
      <c r="CM3954" t="e" cm="1">
        <f t="array" ref="CM3954">+_xlfn.XLOOKUP(ouestu[[#This Row],[rien]],[1]!ouestu[[#All],[rien]],[1]!ouestu[[#All],[rien]])</f>
        <v>#REF!</v>
      </c>
    </row>
    <row r="3955" spans="1:91" x14ac:dyDescent="0.3">
      <c r="A3955" s="3">
        <v>775859773896</v>
      </c>
      <c r="B3955" s="133">
        <f>+VALUE(ouestu[[#This Row],[Date d’expédition ]])</f>
        <v>45391</v>
      </c>
      <c r="C3955" s="3">
        <f>IF(ouestu[[#This Row],[Numéro de suivi principal ]]="",ouestu[[#This Row],[suivi]],ouestu[[#This Row],[Numéro de suivi principal ]])</f>
        <v>775859773874</v>
      </c>
      <c r="D3955" t="s">
        <v>92</v>
      </c>
      <c r="E3955" t="s">
        <v>1656</v>
      </c>
      <c r="F3955" t="s">
        <v>1657</v>
      </c>
      <c r="G3955" t="s">
        <v>1658</v>
      </c>
      <c r="H3955" t="s">
        <v>177</v>
      </c>
      <c r="I3955" s="133">
        <v>45391</v>
      </c>
      <c r="L3955" t="s">
        <v>8489</v>
      </c>
      <c r="M3955" t="s">
        <v>1660</v>
      </c>
      <c r="N3955" t="s">
        <v>8490</v>
      </c>
      <c r="O3955" t="s">
        <v>8491</v>
      </c>
      <c r="P3955" t="s">
        <v>6468</v>
      </c>
      <c r="Q3955" t="s">
        <v>102</v>
      </c>
      <c r="R3955" t="s">
        <v>103</v>
      </c>
      <c r="S3955" t="s">
        <v>104</v>
      </c>
      <c r="T3955" t="s">
        <v>103</v>
      </c>
      <c r="U3955" t="s">
        <v>105</v>
      </c>
      <c r="V3955">
        <v>0</v>
      </c>
      <c r="W3955" t="s">
        <v>131</v>
      </c>
      <c r="X3955" s="133">
        <v>45397</v>
      </c>
      <c r="Y3955" s="132" t="s">
        <v>1863</v>
      </c>
      <c r="Z3955" t="s">
        <v>103</v>
      </c>
      <c r="AA3955" t="s">
        <v>108</v>
      </c>
      <c r="AB3955" t="s">
        <v>108</v>
      </c>
      <c r="AC3955" s="3">
        <v>775859773874</v>
      </c>
      <c r="AD3955">
        <v>10.119999999999999</v>
      </c>
      <c r="AE3955">
        <v>22.3</v>
      </c>
      <c r="AF3955" t="s">
        <v>103</v>
      </c>
      <c r="AG3955" t="s">
        <v>18144</v>
      </c>
      <c r="AH3955" t="s">
        <v>8492</v>
      </c>
      <c r="AI3955" t="s">
        <v>103</v>
      </c>
      <c r="AJ3955" t="s">
        <v>103</v>
      </c>
      <c r="AK3955" t="s">
        <v>1657</v>
      </c>
      <c r="AL3955" t="s">
        <v>1660</v>
      </c>
      <c r="AM3955" t="s">
        <v>1665</v>
      </c>
      <c r="AN3955" t="s">
        <v>112</v>
      </c>
      <c r="AO3955" t="s">
        <v>1666</v>
      </c>
      <c r="AP3955" t="s">
        <v>137</v>
      </c>
      <c r="AQ3955" t="s">
        <v>138</v>
      </c>
      <c r="AR3955" t="s">
        <v>18145</v>
      </c>
      <c r="AS3955">
        <v>45</v>
      </c>
      <c r="AT3955">
        <f>+VALUE(ouestu[[#This Row],[Poids total (livres) ]])</f>
        <v>99.21</v>
      </c>
      <c r="AU3955">
        <v>99.21</v>
      </c>
      <c r="AV3955">
        <v>5</v>
      </c>
      <c r="AW3955" t="s">
        <v>103</v>
      </c>
      <c r="AX3955" t="s">
        <v>103</v>
      </c>
      <c r="AY3955" t="s">
        <v>103</v>
      </c>
      <c r="AZ3955" t="s">
        <v>103</v>
      </c>
      <c r="BA3955" t="s">
        <v>103</v>
      </c>
      <c r="BB3955" t="s">
        <v>103</v>
      </c>
      <c r="BC3955" t="s">
        <v>108</v>
      </c>
      <c r="BD3955" t="s">
        <v>108</v>
      </c>
      <c r="BE3955" t="s">
        <v>103</v>
      </c>
      <c r="BF3955" t="s">
        <v>3641</v>
      </c>
      <c r="BG3955">
        <v>40.64</v>
      </c>
      <c r="BH3955">
        <v>27.94</v>
      </c>
      <c r="BI3955">
        <v>38.1</v>
      </c>
      <c r="BJ3955" t="s">
        <v>3642</v>
      </c>
      <c r="BK3955">
        <v>16</v>
      </c>
      <c r="BL3955">
        <v>11</v>
      </c>
      <c r="BM3955">
        <v>15</v>
      </c>
      <c r="BN3955" t="s">
        <v>119</v>
      </c>
      <c r="BO3955" t="s">
        <v>103</v>
      </c>
      <c r="BP3955" t="s">
        <v>103</v>
      </c>
      <c r="BQ3955" t="s">
        <v>103</v>
      </c>
      <c r="BR3955" t="s">
        <v>120</v>
      </c>
      <c r="BS3955" s="133">
        <v>45391</v>
      </c>
      <c r="BT3955" t="s">
        <v>103</v>
      </c>
      <c r="BU3955" t="s">
        <v>91</v>
      </c>
      <c r="BV3955" t="s">
        <v>103</v>
      </c>
      <c r="BW3955" t="s">
        <v>103</v>
      </c>
      <c r="BX3955" t="s">
        <v>91</v>
      </c>
      <c r="BY3955" t="s">
        <v>91</v>
      </c>
      <c r="BZ3955" s="133"/>
      <c r="CA3955" s="132">
        <v>0.83333333333333337</v>
      </c>
      <c r="CB3955" t="s">
        <v>103</v>
      </c>
      <c r="CC3955" t="s">
        <v>103</v>
      </c>
      <c r="CD3955" t="s">
        <v>103</v>
      </c>
      <c r="CF3955" t="s">
        <v>120</v>
      </c>
      <c r="CG3955" t="s">
        <v>103</v>
      </c>
      <c r="CH3955" t="s">
        <v>108</v>
      </c>
      <c r="CI3955">
        <f>IFERROR(VALUE(ouestu[[#This Row],[Poids du colis (kg) ]]),0)</f>
        <v>10.119999999999999</v>
      </c>
      <c r="CJ3955">
        <f>IFERROR(VALUE(ouestu[[#This Row],[Poids total (kg) ]]),0)</f>
        <v>45</v>
      </c>
      <c r="CK3955">
        <f>ROUNDUP(+ouestu[[#This Row],[Hauteur du colis (cm) ]]*ouestu[[#This Row],[Largeur du colis (cm) ]]*ouestu[[#This Row],[Longueur du colis (cm) ]]/5000,2)</f>
        <v>8.66</v>
      </c>
      <c r="CL3955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3955" t="e" cm="1">
        <f t="array" ref="CM3955">+_xlfn.XLOOKUP(ouestu[[#This Row],[rien]],[1]!ouestu[[#All],[rien]],[1]!ouestu[[#All],[rien]])</f>
        <v>#REF!</v>
      </c>
    </row>
    <row r="3956" spans="1:91" x14ac:dyDescent="0.3">
      <c r="A3956" s="3">
        <v>775859773900</v>
      </c>
      <c r="B3956" s="133">
        <f>+VALUE(ouestu[[#This Row],[Date d’expédition ]])</f>
        <v>45391</v>
      </c>
      <c r="C3956" s="3">
        <f>IF(ouestu[[#This Row],[Numéro de suivi principal ]]="",ouestu[[#This Row],[suivi]],ouestu[[#This Row],[Numéro de suivi principal ]])</f>
        <v>775859773874</v>
      </c>
      <c r="D3956" t="s">
        <v>92</v>
      </c>
      <c r="E3956" t="s">
        <v>1656</v>
      </c>
      <c r="F3956" t="s">
        <v>1657</v>
      </c>
      <c r="G3956" t="s">
        <v>1658</v>
      </c>
      <c r="H3956" t="s">
        <v>177</v>
      </c>
      <c r="I3956" s="133">
        <v>45391</v>
      </c>
      <c r="L3956" t="s">
        <v>8489</v>
      </c>
      <c r="M3956" t="s">
        <v>1660</v>
      </c>
      <c r="N3956" t="s">
        <v>8490</v>
      </c>
      <c r="O3956" t="s">
        <v>8491</v>
      </c>
      <c r="P3956" t="s">
        <v>6468</v>
      </c>
      <c r="Q3956" t="s">
        <v>102</v>
      </c>
      <c r="R3956" t="s">
        <v>103</v>
      </c>
      <c r="S3956" t="s">
        <v>104</v>
      </c>
      <c r="T3956" t="s">
        <v>103</v>
      </c>
      <c r="U3956" t="s">
        <v>105</v>
      </c>
      <c r="V3956">
        <v>0</v>
      </c>
      <c r="W3956" t="s">
        <v>131</v>
      </c>
      <c r="X3956" s="133">
        <v>45398</v>
      </c>
      <c r="Y3956" s="132" t="s">
        <v>10441</v>
      </c>
      <c r="Z3956" t="s">
        <v>103</v>
      </c>
      <c r="AA3956" t="s">
        <v>108</v>
      </c>
      <c r="AB3956" t="s">
        <v>108</v>
      </c>
      <c r="AC3956" s="3">
        <v>775859773874</v>
      </c>
      <c r="AD3956">
        <v>9.5299999999999994</v>
      </c>
      <c r="AE3956">
        <v>21</v>
      </c>
      <c r="AF3956" t="s">
        <v>103</v>
      </c>
      <c r="AG3956" t="s">
        <v>225</v>
      </c>
      <c r="AH3956" t="s">
        <v>8492</v>
      </c>
      <c r="AI3956" t="s">
        <v>103</v>
      </c>
      <c r="AJ3956" t="s">
        <v>103</v>
      </c>
      <c r="AK3956" t="s">
        <v>1657</v>
      </c>
      <c r="AL3956" t="s">
        <v>1660</v>
      </c>
      <c r="AM3956" t="s">
        <v>1665</v>
      </c>
      <c r="AN3956" t="s">
        <v>112</v>
      </c>
      <c r="AO3956" t="s">
        <v>1666</v>
      </c>
      <c r="AP3956" t="s">
        <v>137</v>
      </c>
      <c r="AQ3956" t="s">
        <v>138</v>
      </c>
      <c r="AR3956" t="s">
        <v>18534</v>
      </c>
      <c r="AS3956">
        <v>45</v>
      </c>
      <c r="AT3956">
        <f>+VALUE(ouestu[[#This Row],[Poids total (livres) ]])</f>
        <v>99.21</v>
      </c>
      <c r="AU3956">
        <v>99.21</v>
      </c>
      <c r="AV3956">
        <v>5</v>
      </c>
      <c r="AW3956" t="s">
        <v>103</v>
      </c>
      <c r="AX3956" t="s">
        <v>103</v>
      </c>
      <c r="AY3956" t="s">
        <v>103</v>
      </c>
      <c r="AZ3956" t="s">
        <v>103</v>
      </c>
      <c r="BA3956" t="s">
        <v>103</v>
      </c>
      <c r="BB3956" t="s">
        <v>103</v>
      </c>
      <c r="BC3956" t="s">
        <v>108</v>
      </c>
      <c r="BD3956" t="s">
        <v>108</v>
      </c>
      <c r="BE3956" t="s">
        <v>103</v>
      </c>
      <c r="BF3956" t="s">
        <v>8495</v>
      </c>
      <c r="BG3956">
        <v>41</v>
      </c>
      <c r="BH3956">
        <v>37</v>
      </c>
      <c r="BI3956">
        <v>27</v>
      </c>
      <c r="BJ3956" t="s">
        <v>8496</v>
      </c>
      <c r="BK3956">
        <v>16.14</v>
      </c>
      <c r="BL3956">
        <v>14.57</v>
      </c>
      <c r="BM3956">
        <v>10.63</v>
      </c>
      <c r="BN3956" t="s">
        <v>119</v>
      </c>
      <c r="BO3956" t="s">
        <v>103</v>
      </c>
      <c r="BP3956" t="s">
        <v>103</v>
      </c>
      <c r="BQ3956" t="s">
        <v>103</v>
      </c>
      <c r="BR3956" t="s">
        <v>108</v>
      </c>
      <c r="BS3956" s="133">
        <v>45391</v>
      </c>
      <c r="BT3956" t="s">
        <v>103</v>
      </c>
      <c r="BU3956" t="s">
        <v>91</v>
      </c>
      <c r="BV3956" t="s">
        <v>103</v>
      </c>
      <c r="BW3956" t="s">
        <v>103</v>
      </c>
      <c r="BX3956" t="s">
        <v>91</v>
      </c>
      <c r="BY3956" t="s">
        <v>91</v>
      </c>
      <c r="BZ3956" s="133"/>
      <c r="CA3956" s="132">
        <v>0.83333333333333337</v>
      </c>
      <c r="CB3956" t="s">
        <v>103</v>
      </c>
      <c r="CC3956" t="s">
        <v>103</v>
      </c>
      <c r="CD3956" t="s">
        <v>103</v>
      </c>
      <c r="CF3956" t="s">
        <v>120</v>
      </c>
      <c r="CG3956" t="s">
        <v>103</v>
      </c>
      <c r="CH3956" t="s">
        <v>108</v>
      </c>
      <c r="CI3956">
        <f>IFERROR(VALUE(ouestu[[#This Row],[Poids du colis (kg) ]]),0)</f>
        <v>9.5299999999999994</v>
      </c>
      <c r="CJ3956">
        <f>IFERROR(VALUE(ouestu[[#This Row],[Poids total (kg) ]]),0)</f>
        <v>45</v>
      </c>
      <c r="CK3956">
        <f>ROUNDUP(+ouestu[[#This Row],[Hauteur du colis (cm) ]]*ouestu[[#This Row],[Largeur du colis (cm) ]]*ouestu[[#This Row],[Longueur du colis (cm) ]]/5000,2)</f>
        <v>8.1999999999999993</v>
      </c>
      <c r="CL3956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956" t="e" cm="1">
        <f t="array" ref="CM3956">+_xlfn.XLOOKUP(ouestu[[#This Row],[rien]],[1]!ouestu[[#All],[rien]],[1]!ouestu[[#All],[rien]])</f>
        <v>#REF!</v>
      </c>
    </row>
    <row r="3957" spans="1:91" x14ac:dyDescent="0.3">
      <c r="A3957" s="3">
        <v>775859773911</v>
      </c>
      <c r="B3957" s="133">
        <f>+VALUE(ouestu[[#This Row],[Date d’expédition ]])</f>
        <v>45391</v>
      </c>
      <c r="C3957" s="3">
        <f>IF(ouestu[[#This Row],[Numéro de suivi principal ]]="",ouestu[[#This Row],[suivi]],ouestu[[#This Row],[Numéro de suivi principal ]])</f>
        <v>775859773874</v>
      </c>
      <c r="D3957" t="s">
        <v>92</v>
      </c>
      <c r="E3957" t="s">
        <v>1656</v>
      </c>
      <c r="F3957" t="s">
        <v>1657</v>
      </c>
      <c r="G3957" t="s">
        <v>1658</v>
      </c>
      <c r="H3957" t="s">
        <v>177</v>
      </c>
      <c r="I3957" s="133">
        <v>45391</v>
      </c>
      <c r="L3957" t="s">
        <v>8489</v>
      </c>
      <c r="M3957" t="s">
        <v>1660</v>
      </c>
      <c r="N3957" t="s">
        <v>8490</v>
      </c>
      <c r="O3957" t="s">
        <v>8491</v>
      </c>
      <c r="P3957" t="s">
        <v>6468</v>
      </c>
      <c r="Q3957" t="s">
        <v>102</v>
      </c>
      <c r="R3957" t="s">
        <v>103</v>
      </c>
      <c r="S3957" t="s">
        <v>104</v>
      </c>
      <c r="T3957" t="s">
        <v>103</v>
      </c>
      <c r="U3957" t="s">
        <v>105</v>
      </c>
      <c r="V3957">
        <v>0</v>
      </c>
      <c r="W3957" t="s">
        <v>131</v>
      </c>
      <c r="X3957" s="133">
        <v>45397</v>
      </c>
      <c r="Y3957" s="132" t="s">
        <v>1863</v>
      </c>
      <c r="Z3957" t="s">
        <v>103</v>
      </c>
      <c r="AA3957" t="s">
        <v>108</v>
      </c>
      <c r="AB3957" t="s">
        <v>108</v>
      </c>
      <c r="AC3957" s="3">
        <v>775859773874</v>
      </c>
      <c r="AD3957">
        <v>8.16</v>
      </c>
      <c r="AE3957">
        <v>18</v>
      </c>
      <c r="AF3957" t="s">
        <v>103</v>
      </c>
      <c r="AG3957" t="s">
        <v>18144</v>
      </c>
      <c r="AH3957" t="s">
        <v>8492</v>
      </c>
      <c r="AI3957" t="s">
        <v>103</v>
      </c>
      <c r="AJ3957" t="s">
        <v>103</v>
      </c>
      <c r="AK3957" t="s">
        <v>1657</v>
      </c>
      <c r="AL3957" t="s">
        <v>1660</v>
      </c>
      <c r="AM3957" t="s">
        <v>1665</v>
      </c>
      <c r="AN3957" t="s">
        <v>112</v>
      </c>
      <c r="AO3957" t="s">
        <v>1666</v>
      </c>
      <c r="AP3957" t="s">
        <v>137</v>
      </c>
      <c r="AQ3957" t="s">
        <v>138</v>
      </c>
      <c r="AR3957" t="s">
        <v>18145</v>
      </c>
      <c r="AS3957">
        <v>45</v>
      </c>
      <c r="AT3957">
        <f>+VALUE(ouestu[[#This Row],[Poids total (livres) ]])</f>
        <v>99.21</v>
      </c>
      <c r="AU3957">
        <v>99.21</v>
      </c>
      <c r="AV3957">
        <v>5</v>
      </c>
      <c r="AW3957" t="s">
        <v>103</v>
      </c>
      <c r="AX3957" t="s">
        <v>103</v>
      </c>
      <c r="AY3957" t="s">
        <v>103</v>
      </c>
      <c r="AZ3957" t="s">
        <v>103</v>
      </c>
      <c r="BA3957" t="s">
        <v>103</v>
      </c>
      <c r="BB3957" t="s">
        <v>103</v>
      </c>
      <c r="BC3957" t="s">
        <v>108</v>
      </c>
      <c r="BD3957" t="s">
        <v>108</v>
      </c>
      <c r="BE3957" t="s">
        <v>103</v>
      </c>
      <c r="BF3957" t="s">
        <v>3641</v>
      </c>
      <c r="BG3957">
        <v>40.64</v>
      </c>
      <c r="BH3957">
        <v>27.94</v>
      </c>
      <c r="BI3957">
        <v>38.1</v>
      </c>
      <c r="BJ3957" t="s">
        <v>3642</v>
      </c>
      <c r="BK3957">
        <v>16</v>
      </c>
      <c r="BL3957">
        <v>11</v>
      </c>
      <c r="BM3957">
        <v>15</v>
      </c>
      <c r="BN3957" t="s">
        <v>119</v>
      </c>
      <c r="BO3957" t="s">
        <v>103</v>
      </c>
      <c r="BP3957" t="s">
        <v>103</v>
      </c>
      <c r="BQ3957" t="s">
        <v>103</v>
      </c>
      <c r="BR3957" t="s">
        <v>120</v>
      </c>
      <c r="BS3957" s="133">
        <v>45391</v>
      </c>
      <c r="BT3957" t="s">
        <v>103</v>
      </c>
      <c r="BU3957" t="s">
        <v>91</v>
      </c>
      <c r="BV3957" t="s">
        <v>103</v>
      </c>
      <c r="BW3957" t="s">
        <v>103</v>
      </c>
      <c r="BX3957" t="s">
        <v>91</v>
      </c>
      <c r="BY3957" t="s">
        <v>91</v>
      </c>
      <c r="BZ3957" s="133"/>
      <c r="CA3957" s="132">
        <v>0.83333333333333337</v>
      </c>
      <c r="CB3957" t="s">
        <v>103</v>
      </c>
      <c r="CC3957" t="s">
        <v>103</v>
      </c>
      <c r="CD3957" t="s">
        <v>103</v>
      </c>
      <c r="CF3957" t="s">
        <v>120</v>
      </c>
      <c r="CG3957" t="s">
        <v>103</v>
      </c>
      <c r="CH3957" t="s">
        <v>108</v>
      </c>
      <c r="CI3957">
        <f>IFERROR(VALUE(ouestu[[#This Row],[Poids du colis (kg) ]]),0)</f>
        <v>8.16</v>
      </c>
      <c r="CJ3957">
        <f>IFERROR(VALUE(ouestu[[#This Row],[Poids total (kg) ]]),0)</f>
        <v>45</v>
      </c>
      <c r="CK3957">
        <f>ROUNDUP(+ouestu[[#This Row],[Hauteur du colis (cm) ]]*ouestu[[#This Row],[Largeur du colis (cm) ]]*ouestu[[#This Row],[Longueur du colis (cm) ]]/5000,2)</f>
        <v>8.66</v>
      </c>
      <c r="CL3957">
        <f>IF(MAX(ouestu[[#This Row],[kg vol]],ouestu[[#This Row],[Colonne2]])=0,ouestu[[#This Row],[TOT KG]]/ouestu[[#This Row],[Nombre de colis ]],MAX(ouestu[[#This Row],[kg vol]],ouestu[[#This Row],[Colonne2]]))</f>
        <v>8.66</v>
      </c>
      <c r="CM3957" t="e" cm="1">
        <f t="array" ref="CM3957">+_xlfn.XLOOKUP(ouestu[[#This Row],[rien]],[1]!ouestu[[#All],[rien]],[1]!ouestu[[#All],[rien]])</f>
        <v>#REF!</v>
      </c>
    </row>
    <row r="3958" spans="1:91" x14ac:dyDescent="0.3">
      <c r="A3958" s="3">
        <v>775860039770</v>
      </c>
      <c r="B3958" s="133">
        <f>+VALUE(ouestu[[#This Row],[Date d’expédition ]])</f>
        <v>45391</v>
      </c>
      <c r="C3958" s="3">
        <f>IF(ouestu[[#This Row],[Numéro de suivi principal ]]="",ouestu[[#This Row],[suivi]],ouestu[[#This Row],[Numéro de suivi principal ]])</f>
        <v>775860039770</v>
      </c>
      <c r="D3958" t="s">
        <v>92</v>
      </c>
      <c r="E3958" t="s">
        <v>1656</v>
      </c>
      <c r="F3958" t="s">
        <v>1657</v>
      </c>
      <c r="G3958" t="s">
        <v>1658</v>
      </c>
      <c r="H3958" t="s">
        <v>177</v>
      </c>
      <c r="I3958" s="133">
        <v>45391</v>
      </c>
      <c r="L3958" t="s">
        <v>8489</v>
      </c>
      <c r="M3958" t="s">
        <v>1660</v>
      </c>
      <c r="N3958" t="s">
        <v>8490</v>
      </c>
      <c r="O3958" t="s">
        <v>8491</v>
      </c>
      <c r="P3958" t="s">
        <v>6468</v>
      </c>
      <c r="Q3958" t="s">
        <v>102</v>
      </c>
      <c r="R3958" t="s">
        <v>103</v>
      </c>
      <c r="S3958" t="s">
        <v>104</v>
      </c>
      <c r="T3958" t="s">
        <v>103</v>
      </c>
      <c r="U3958" t="s">
        <v>105</v>
      </c>
      <c r="V3958">
        <v>0</v>
      </c>
      <c r="W3958" t="s">
        <v>131</v>
      </c>
      <c r="X3958" s="133">
        <v>45399</v>
      </c>
      <c r="Y3958" s="132" t="s">
        <v>3592</v>
      </c>
      <c r="Z3958" t="s">
        <v>103</v>
      </c>
      <c r="AA3958" t="s">
        <v>108</v>
      </c>
      <c r="AB3958" t="s">
        <v>108</v>
      </c>
      <c r="AC3958" s="3">
        <v>775860039770</v>
      </c>
      <c r="AD3958">
        <v>9.57</v>
      </c>
      <c r="AE3958">
        <v>21.1</v>
      </c>
      <c r="AF3958" t="s">
        <v>103</v>
      </c>
      <c r="AG3958" t="s">
        <v>225</v>
      </c>
      <c r="AH3958" t="s">
        <v>8492</v>
      </c>
      <c r="AI3958" t="s">
        <v>103</v>
      </c>
      <c r="AJ3958" t="s">
        <v>103</v>
      </c>
      <c r="AK3958" t="s">
        <v>1657</v>
      </c>
      <c r="AL3958" t="s">
        <v>1660</v>
      </c>
      <c r="AM3958" t="s">
        <v>1665</v>
      </c>
      <c r="AN3958" t="s">
        <v>112</v>
      </c>
      <c r="AO3958" t="s">
        <v>1666</v>
      </c>
      <c r="AP3958" t="s">
        <v>137</v>
      </c>
      <c r="AQ3958" t="s">
        <v>138</v>
      </c>
      <c r="AR3958" t="s">
        <v>18749</v>
      </c>
      <c r="AS3958">
        <v>45</v>
      </c>
      <c r="AT3958">
        <f>+VALUE(ouestu[[#This Row],[Poids total (livres) ]])</f>
        <v>99.21</v>
      </c>
      <c r="AU3958">
        <v>99.21</v>
      </c>
      <c r="AV3958">
        <v>5</v>
      </c>
      <c r="AW3958" t="s">
        <v>103</v>
      </c>
      <c r="AX3958" t="s">
        <v>103</v>
      </c>
      <c r="AY3958" t="s">
        <v>103</v>
      </c>
      <c r="AZ3958" t="s">
        <v>103</v>
      </c>
      <c r="BA3958" t="s">
        <v>103</v>
      </c>
      <c r="BB3958" t="s">
        <v>103</v>
      </c>
      <c r="BC3958" t="s">
        <v>108</v>
      </c>
      <c r="BD3958" t="s">
        <v>108</v>
      </c>
      <c r="BE3958" t="s">
        <v>103</v>
      </c>
      <c r="BF3958" t="s">
        <v>3641</v>
      </c>
      <c r="BG3958">
        <v>40.64</v>
      </c>
      <c r="BH3958">
        <v>27.94</v>
      </c>
      <c r="BI3958">
        <v>38.1</v>
      </c>
      <c r="BJ3958" t="s">
        <v>3642</v>
      </c>
      <c r="BK3958">
        <v>16</v>
      </c>
      <c r="BL3958">
        <v>11</v>
      </c>
      <c r="BM3958">
        <v>15</v>
      </c>
      <c r="BN3958" t="s">
        <v>119</v>
      </c>
      <c r="BO3958" t="s">
        <v>103</v>
      </c>
      <c r="BP3958" t="s">
        <v>103</v>
      </c>
      <c r="BQ3958" t="s">
        <v>103</v>
      </c>
      <c r="BR3958" t="s">
        <v>108</v>
      </c>
      <c r="BS3958" s="133">
        <v>45391</v>
      </c>
      <c r="BT3958" t="s">
        <v>103</v>
      </c>
      <c r="BU3958" t="s">
        <v>91</v>
      </c>
      <c r="BV3958" t="s">
        <v>103</v>
      </c>
      <c r="BW3958" t="s">
        <v>103</v>
      </c>
      <c r="BX3958" t="s">
        <v>91</v>
      </c>
      <c r="BY3958" t="s">
        <v>91</v>
      </c>
      <c r="BZ3958" s="133"/>
      <c r="CA3958" s="132">
        <v>0.83333333333333337</v>
      </c>
      <c r="CB3958" t="s">
        <v>103</v>
      </c>
      <c r="CC3958" t="s">
        <v>103</v>
      </c>
      <c r="CD3958" t="s">
        <v>103</v>
      </c>
      <c r="CF3958" t="s">
        <v>120</v>
      </c>
      <c r="CG3958" t="s">
        <v>103</v>
      </c>
      <c r="CH3958" t="s">
        <v>108</v>
      </c>
      <c r="CI3958">
        <f>IFERROR(VALUE(ouestu[[#This Row],[Poids du colis (kg) ]]),0)</f>
        <v>9.57</v>
      </c>
      <c r="CJ3958">
        <f>IFERROR(VALUE(ouestu[[#This Row],[Poids total (kg) ]]),0)</f>
        <v>45</v>
      </c>
      <c r="CK3958">
        <f>ROUNDUP(+ouestu[[#This Row],[Hauteur du colis (cm) ]]*ouestu[[#This Row],[Largeur du colis (cm) ]]*ouestu[[#This Row],[Longueur du colis (cm) ]]/5000,2)</f>
        <v>8.66</v>
      </c>
      <c r="CL3958">
        <f>IF(MAX(ouestu[[#This Row],[kg vol]],ouestu[[#This Row],[Colonne2]])=0,ouestu[[#This Row],[TOT KG]]/ouestu[[#This Row],[Nombre de colis ]],MAX(ouestu[[#This Row],[kg vol]],ouestu[[#This Row],[Colonne2]]))</f>
        <v>9.57</v>
      </c>
      <c r="CM3958" t="e" cm="1">
        <f t="array" ref="CM3958">+_xlfn.XLOOKUP(ouestu[[#This Row],[rien]],[1]!ouestu[[#All],[rien]],[1]!ouestu[[#All],[rien]])</f>
        <v>#REF!</v>
      </c>
    </row>
    <row r="3959" spans="1:91" x14ac:dyDescent="0.3">
      <c r="A3959" s="3">
        <v>775860039781</v>
      </c>
      <c r="B3959" s="133">
        <f>+VALUE(ouestu[[#This Row],[Date d’expédition ]])</f>
        <v>45391</v>
      </c>
      <c r="C3959" s="3">
        <f>IF(ouestu[[#This Row],[Numéro de suivi principal ]]="",ouestu[[#This Row],[suivi]],ouestu[[#This Row],[Numéro de suivi principal ]])</f>
        <v>775860039770</v>
      </c>
      <c r="D3959" t="s">
        <v>92</v>
      </c>
      <c r="E3959" t="s">
        <v>1656</v>
      </c>
      <c r="F3959" t="s">
        <v>1657</v>
      </c>
      <c r="G3959" t="s">
        <v>1658</v>
      </c>
      <c r="H3959" t="s">
        <v>177</v>
      </c>
      <c r="I3959" s="133">
        <v>45391</v>
      </c>
      <c r="L3959" t="s">
        <v>8489</v>
      </c>
      <c r="M3959" t="s">
        <v>1660</v>
      </c>
      <c r="N3959" t="s">
        <v>8490</v>
      </c>
      <c r="O3959" t="s">
        <v>8491</v>
      </c>
      <c r="P3959" t="s">
        <v>6468</v>
      </c>
      <c r="Q3959" t="s">
        <v>102</v>
      </c>
      <c r="R3959" t="s">
        <v>103</v>
      </c>
      <c r="S3959" t="s">
        <v>104</v>
      </c>
      <c r="T3959" t="s">
        <v>103</v>
      </c>
      <c r="U3959" t="s">
        <v>105</v>
      </c>
      <c r="V3959">
        <v>0</v>
      </c>
      <c r="W3959" t="s">
        <v>131</v>
      </c>
      <c r="X3959" s="133">
        <v>45397</v>
      </c>
      <c r="Y3959" s="132" t="s">
        <v>1863</v>
      </c>
      <c r="Z3959" t="s">
        <v>103</v>
      </c>
      <c r="AA3959" t="s">
        <v>108</v>
      </c>
      <c r="AB3959" t="s">
        <v>108</v>
      </c>
      <c r="AC3959" s="3">
        <v>775860039770</v>
      </c>
      <c r="AD3959">
        <v>9.48</v>
      </c>
      <c r="AE3959">
        <v>20.9</v>
      </c>
      <c r="AF3959" t="s">
        <v>103</v>
      </c>
      <c r="AG3959" t="s">
        <v>18144</v>
      </c>
      <c r="AH3959" t="s">
        <v>8492</v>
      </c>
      <c r="AI3959" t="s">
        <v>103</v>
      </c>
      <c r="AJ3959" t="s">
        <v>103</v>
      </c>
      <c r="AK3959" t="s">
        <v>1657</v>
      </c>
      <c r="AL3959" t="s">
        <v>1660</v>
      </c>
      <c r="AM3959" t="s">
        <v>1665</v>
      </c>
      <c r="AN3959" t="s">
        <v>112</v>
      </c>
      <c r="AO3959" t="s">
        <v>1666</v>
      </c>
      <c r="AP3959" t="s">
        <v>137</v>
      </c>
      <c r="AQ3959" t="s">
        <v>138</v>
      </c>
      <c r="AR3959" t="s">
        <v>18145</v>
      </c>
      <c r="AS3959">
        <v>45</v>
      </c>
      <c r="AT3959">
        <f>+VALUE(ouestu[[#This Row],[Poids total (livres) ]])</f>
        <v>99.21</v>
      </c>
      <c r="AU3959">
        <v>99.21</v>
      </c>
      <c r="AV3959">
        <v>5</v>
      </c>
      <c r="AW3959" t="s">
        <v>103</v>
      </c>
      <c r="AX3959" t="s">
        <v>103</v>
      </c>
      <c r="AY3959" t="s">
        <v>103</v>
      </c>
      <c r="AZ3959" t="s">
        <v>103</v>
      </c>
      <c r="BA3959" t="s">
        <v>103</v>
      </c>
      <c r="BB3959" t="s">
        <v>103</v>
      </c>
      <c r="BC3959" t="s">
        <v>108</v>
      </c>
      <c r="BD3959" t="s">
        <v>108</v>
      </c>
      <c r="BE3959" t="s">
        <v>103</v>
      </c>
      <c r="BF3959" t="s">
        <v>3641</v>
      </c>
      <c r="BG3959">
        <v>40.64</v>
      </c>
      <c r="BH3959">
        <v>27.94</v>
      </c>
      <c r="BI3959">
        <v>38.1</v>
      </c>
      <c r="BJ3959" t="s">
        <v>3642</v>
      </c>
      <c r="BK3959">
        <v>16</v>
      </c>
      <c r="BL3959">
        <v>11</v>
      </c>
      <c r="BM3959">
        <v>15</v>
      </c>
      <c r="BN3959" t="s">
        <v>119</v>
      </c>
      <c r="BO3959" t="s">
        <v>103</v>
      </c>
      <c r="BP3959" t="s">
        <v>103</v>
      </c>
      <c r="BQ3959" t="s">
        <v>103</v>
      </c>
      <c r="BR3959" t="s">
        <v>120</v>
      </c>
      <c r="BS3959" s="133">
        <v>45391</v>
      </c>
      <c r="BT3959" t="s">
        <v>103</v>
      </c>
      <c r="BU3959" t="s">
        <v>91</v>
      </c>
      <c r="BV3959" t="s">
        <v>103</v>
      </c>
      <c r="BW3959" t="s">
        <v>103</v>
      </c>
      <c r="BX3959" t="s">
        <v>91</v>
      </c>
      <c r="BY3959" t="s">
        <v>91</v>
      </c>
      <c r="BZ3959" s="133"/>
      <c r="CA3959" s="132">
        <v>0.83333333333333337</v>
      </c>
      <c r="CB3959" t="s">
        <v>103</v>
      </c>
      <c r="CC3959" t="s">
        <v>103</v>
      </c>
      <c r="CD3959" t="s">
        <v>103</v>
      </c>
      <c r="CF3959" t="s">
        <v>120</v>
      </c>
      <c r="CG3959" t="s">
        <v>103</v>
      </c>
      <c r="CH3959" t="s">
        <v>108</v>
      </c>
      <c r="CI3959">
        <f>IFERROR(VALUE(ouestu[[#This Row],[Poids du colis (kg) ]]),0)</f>
        <v>9.48</v>
      </c>
      <c r="CJ3959">
        <f>IFERROR(VALUE(ouestu[[#This Row],[Poids total (kg) ]]),0)</f>
        <v>45</v>
      </c>
      <c r="CK3959">
        <f>ROUNDUP(+ouestu[[#This Row],[Hauteur du colis (cm) ]]*ouestu[[#This Row],[Largeur du colis (cm) ]]*ouestu[[#This Row],[Longueur du colis (cm) ]]/5000,2)</f>
        <v>8.66</v>
      </c>
      <c r="CL3959">
        <f>IF(MAX(ouestu[[#This Row],[kg vol]],ouestu[[#This Row],[Colonne2]])=0,ouestu[[#This Row],[TOT KG]]/ouestu[[#This Row],[Nombre de colis ]],MAX(ouestu[[#This Row],[kg vol]],ouestu[[#This Row],[Colonne2]]))</f>
        <v>9.48</v>
      </c>
      <c r="CM3959" t="e" cm="1">
        <f t="array" ref="CM3959">+_xlfn.XLOOKUP(ouestu[[#This Row],[rien]],[1]!ouestu[[#All],[rien]],[1]!ouestu[[#All],[rien]])</f>
        <v>#REF!</v>
      </c>
    </row>
    <row r="3960" spans="1:91" x14ac:dyDescent="0.3">
      <c r="A3960" s="3">
        <v>775860039792</v>
      </c>
      <c r="B3960" s="133">
        <f>+VALUE(ouestu[[#This Row],[Date d’expédition ]])</f>
        <v>45391</v>
      </c>
      <c r="C3960" s="3">
        <f>IF(ouestu[[#This Row],[Numéro de suivi principal ]]="",ouestu[[#This Row],[suivi]],ouestu[[#This Row],[Numéro de suivi principal ]])</f>
        <v>775860039770</v>
      </c>
      <c r="D3960" t="s">
        <v>92</v>
      </c>
      <c r="E3960" t="s">
        <v>1656</v>
      </c>
      <c r="F3960" t="s">
        <v>1657</v>
      </c>
      <c r="G3960" t="s">
        <v>1658</v>
      </c>
      <c r="H3960" t="s">
        <v>177</v>
      </c>
      <c r="I3960" s="133">
        <v>45391</v>
      </c>
      <c r="L3960" t="s">
        <v>8489</v>
      </c>
      <c r="M3960" t="s">
        <v>1660</v>
      </c>
      <c r="N3960" t="s">
        <v>8490</v>
      </c>
      <c r="O3960" t="s">
        <v>8491</v>
      </c>
      <c r="P3960" t="s">
        <v>6468</v>
      </c>
      <c r="Q3960" t="s">
        <v>102</v>
      </c>
      <c r="R3960" t="s">
        <v>103</v>
      </c>
      <c r="S3960" t="s">
        <v>104</v>
      </c>
      <c r="T3960" t="s">
        <v>103</v>
      </c>
      <c r="U3960" t="s">
        <v>105</v>
      </c>
      <c r="V3960">
        <v>0</v>
      </c>
      <c r="W3960" t="s">
        <v>103</v>
      </c>
      <c r="X3960" s="133">
        <v>45408</v>
      </c>
      <c r="Y3960" s="132" t="s">
        <v>3820</v>
      </c>
      <c r="Z3960" t="s">
        <v>103</v>
      </c>
      <c r="AA3960" t="s">
        <v>108</v>
      </c>
      <c r="AB3960" t="s">
        <v>108</v>
      </c>
      <c r="AC3960" s="3">
        <v>775860039770</v>
      </c>
      <c r="AD3960">
        <v>9.5299999999999994</v>
      </c>
      <c r="AE3960">
        <v>21</v>
      </c>
      <c r="AF3960" t="s">
        <v>103</v>
      </c>
      <c r="AG3960" t="s">
        <v>225</v>
      </c>
      <c r="AH3960" t="s">
        <v>8492</v>
      </c>
      <c r="AI3960" t="s">
        <v>103</v>
      </c>
      <c r="AJ3960" t="s">
        <v>103</v>
      </c>
      <c r="AK3960" t="s">
        <v>1657</v>
      </c>
      <c r="AL3960" t="s">
        <v>1660</v>
      </c>
      <c r="AM3960" t="s">
        <v>1665</v>
      </c>
      <c r="AN3960" t="s">
        <v>112</v>
      </c>
      <c r="AO3960" t="s">
        <v>1666</v>
      </c>
      <c r="AP3960" t="s">
        <v>114</v>
      </c>
      <c r="AQ3960" t="s">
        <v>138</v>
      </c>
      <c r="AR3960" t="s">
        <v>20661</v>
      </c>
      <c r="AS3960">
        <v>45</v>
      </c>
      <c r="AT3960">
        <f>+VALUE(ouestu[[#This Row],[Poids total (livres) ]])</f>
        <v>99.21</v>
      </c>
      <c r="AU3960">
        <v>99.21</v>
      </c>
      <c r="AV3960">
        <v>5</v>
      </c>
      <c r="AW3960" t="s">
        <v>103</v>
      </c>
      <c r="AX3960" t="s">
        <v>103</v>
      </c>
      <c r="AY3960" t="s">
        <v>103</v>
      </c>
      <c r="AZ3960" t="s">
        <v>103</v>
      </c>
      <c r="BA3960" t="s">
        <v>103</v>
      </c>
      <c r="BB3960" t="s">
        <v>103</v>
      </c>
      <c r="BC3960" t="s">
        <v>108</v>
      </c>
      <c r="BD3960" t="s">
        <v>108</v>
      </c>
      <c r="BE3960" t="s">
        <v>103</v>
      </c>
      <c r="BF3960" t="s">
        <v>1668</v>
      </c>
      <c r="BG3960">
        <v>38.1</v>
      </c>
      <c r="BH3960">
        <v>40.64</v>
      </c>
      <c r="BI3960">
        <v>27.94</v>
      </c>
      <c r="BJ3960" t="s">
        <v>1669</v>
      </c>
      <c r="BK3960">
        <v>15</v>
      </c>
      <c r="BL3960">
        <v>16</v>
      </c>
      <c r="BM3960">
        <v>11</v>
      </c>
      <c r="BN3960" t="s">
        <v>119</v>
      </c>
      <c r="BO3960" t="s">
        <v>103</v>
      </c>
      <c r="BP3960" t="s">
        <v>103</v>
      </c>
      <c r="BQ3960" t="s">
        <v>103</v>
      </c>
      <c r="BR3960" t="s">
        <v>108</v>
      </c>
      <c r="BS3960" s="133">
        <v>45391</v>
      </c>
      <c r="BT3960" t="s">
        <v>103</v>
      </c>
      <c r="BU3960" t="s">
        <v>91</v>
      </c>
      <c r="BV3960" t="s">
        <v>103</v>
      </c>
      <c r="BW3960" t="s">
        <v>103</v>
      </c>
      <c r="BX3960" t="s">
        <v>91</v>
      </c>
      <c r="BY3960" t="s">
        <v>91</v>
      </c>
      <c r="BZ3960" s="133"/>
      <c r="CA3960" s="132">
        <v>0.83333333333333337</v>
      </c>
      <c r="CB3960" t="s">
        <v>103</v>
      </c>
      <c r="CC3960" t="s">
        <v>103</v>
      </c>
      <c r="CD3960" t="s">
        <v>103</v>
      </c>
      <c r="CF3960" t="s">
        <v>120</v>
      </c>
      <c r="CG3960" t="s">
        <v>103</v>
      </c>
      <c r="CH3960" t="s">
        <v>108</v>
      </c>
      <c r="CI3960">
        <f>IFERROR(VALUE(ouestu[[#This Row],[Poids du colis (kg) ]]),0)</f>
        <v>9.5299999999999994</v>
      </c>
      <c r="CJ3960">
        <f>IFERROR(VALUE(ouestu[[#This Row],[Poids total (kg) ]]),0)</f>
        <v>45</v>
      </c>
      <c r="CK3960">
        <f>ROUNDUP(+ouestu[[#This Row],[Hauteur du colis (cm) ]]*ouestu[[#This Row],[Largeur du colis (cm) ]]*ouestu[[#This Row],[Longueur du colis (cm) ]]/5000,2)</f>
        <v>8.66</v>
      </c>
      <c r="CL3960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960" t="e" cm="1">
        <f t="array" ref="CM3960">+_xlfn.XLOOKUP(ouestu[[#This Row],[rien]],[1]!ouestu[[#All],[rien]],[1]!ouestu[[#All],[rien]])</f>
        <v>#REF!</v>
      </c>
    </row>
    <row r="3961" spans="1:91" x14ac:dyDescent="0.3">
      <c r="A3961" s="3">
        <v>775860039807</v>
      </c>
      <c r="B3961" s="133">
        <f>+VALUE(ouestu[[#This Row],[Date d’expédition ]])</f>
        <v>45391</v>
      </c>
      <c r="C3961" s="3">
        <f>IF(ouestu[[#This Row],[Numéro de suivi principal ]]="",ouestu[[#This Row],[suivi]],ouestu[[#This Row],[Numéro de suivi principal ]])</f>
        <v>775860039770</v>
      </c>
      <c r="D3961" t="s">
        <v>92</v>
      </c>
      <c r="E3961" t="s">
        <v>1656</v>
      </c>
      <c r="F3961" t="s">
        <v>1657</v>
      </c>
      <c r="G3961" t="s">
        <v>1658</v>
      </c>
      <c r="H3961" t="s">
        <v>177</v>
      </c>
      <c r="I3961" s="133">
        <v>45391</v>
      </c>
      <c r="L3961" t="s">
        <v>8489</v>
      </c>
      <c r="M3961" t="s">
        <v>1660</v>
      </c>
      <c r="N3961" t="s">
        <v>8490</v>
      </c>
      <c r="O3961" t="s">
        <v>8491</v>
      </c>
      <c r="P3961" t="s">
        <v>6468</v>
      </c>
      <c r="Q3961" t="s">
        <v>102</v>
      </c>
      <c r="R3961" t="s">
        <v>103</v>
      </c>
      <c r="S3961" t="s">
        <v>104</v>
      </c>
      <c r="T3961" t="s">
        <v>103</v>
      </c>
      <c r="U3961" t="s">
        <v>105</v>
      </c>
      <c r="V3961">
        <v>0</v>
      </c>
      <c r="W3961" t="s">
        <v>131</v>
      </c>
      <c r="X3961" s="133">
        <v>45398</v>
      </c>
      <c r="Y3961" s="132" t="s">
        <v>10441</v>
      </c>
      <c r="Z3961" t="s">
        <v>103</v>
      </c>
      <c r="AA3961" t="s">
        <v>108</v>
      </c>
      <c r="AB3961" t="s">
        <v>108</v>
      </c>
      <c r="AC3961" s="3">
        <v>775860039770</v>
      </c>
      <c r="AD3961">
        <v>11.29</v>
      </c>
      <c r="AE3961">
        <v>24.9</v>
      </c>
      <c r="AF3961" t="s">
        <v>103</v>
      </c>
      <c r="AG3961" t="s">
        <v>225</v>
      </c>
      <c r="AH3961" t="s">
        <v>8492</v>
      </c>
      <c r="AI3961" t="s">
        <v>103</v>
      </c>
      <c r="AJ3961" t="s">
        <v>103</v>
      </c>
      <c r="AK3961" t="s">
        <v>1657</v>
      </c>
      <c r="AL3961" t="s">
        <v>1660</v>
      </c>
      <c r="AM3961" t="s">
        <v>1665</v>
      </c>
      <c r="AN3961" t="s">
        <v>112</v>
      </c>
      <c r="AO3961" t="s">
        <v>1666</v>
      </c>
      <c r="AP3961" t="s">
        <v>137</v>
      </c>
      <c r="AQ3961" t="s">
        <v>138</v>
      </c>
      <c r="AR3961" t="s">
        <v>18534</v>
      </c>
      <c r="AS3961">
        <v>45</v>
      </c>
      <c r="AT3961">
        <f>+VALUE(ouestu[[#This Row],[Poids total (livres) ]])</f>
        <v>99.21</v>
      </c>
      <c r="AU3961">
        <v>99.21</v>
      </c>
      <c r="AV3961">
        <v>5</v>
      </c>
      <c r="AW3961" t="s">
        <v>103</v>
      </c>
      <c r="AX3961" t="s">
        <v>103</v>
      </c>
      <c r="AY3961" t="s">
        <v>103</v>
      </c>
      <c r="AZ3961" t="s">
        <v>103</v>
      </c>
      <c r="BA3961" t="s">
        <v>103</v>
      </c>
      <c r="BB3961" t="s">
        <v>103</v>
      </c>
      <c r="BC3961" t="s">
        <v>108</v>
      </c>
      <c r="BD3961" t="s">
        <v>108</v>
      </c>
      <c r="BE3961" t="s">
        <v>103</v>
      </c>
      <c r="BF3961" t="s">
        <v>3641</v>
      </c>
      <c r="BG3961">
        <v>40.64</v>
      </c>
      <c r="BH3961">
        <v>27.94</v>
      </c>
      <c r="BI3961">
        <v>38.1</v>
      </c>
      <c r="BJ3961" t="s">
        <v>3642</v>
      </c>
      <c r="BK3961">
        <v>16</v>
      </c>
      <c r="BL3961">
        <v>11</v>
      </c>
      <c r="BM3961">
        <v>15</v>
      </c>
      <c r="BN3961" t="s">
        <v>119</v>
      </c>
      <c r="BO3961" t="s">
        <v>103</v>
      </c>
      <c r="BP3961" t="s">
        <v>103</v>
      </c>
      <c r="BQ3961" t="s">
        <v>103</v>
      </c>
      <c r="BR3961" t="s">
        <v>108</v>
      </c>
      <c r="BS3961" s="133">
        <v>45391</v>
      </c>
      <c r="BT3961" t="s">
        <v>103</v>
      </c>
      <c r="BU3961" t="s">
        <v>91</v>
      </c>
      <c r="BV3961" t="s">
        <v>103</v>
      </c>
      <c r="BW3961" t="s">
        <v>103</v>
      </c>
      <c r="BX3961" t="s">
        <v>91</v>
      </c>
      <c r="BY3961" t="s">
        <v>91</v>
      </c>
      <c r="BZ3961" s="133"/>
      <c r="CA3961" s="132">
        <v>0.83333333333333337</v>
      </c>
      <c r="CB3961" t="s">
        <v>103</v>
      </c>
      <c r="CC3961" t="s">
        <v>103</v>
      </c>
      <c r="CD3961" t="s">
        <v>103</v>
      </c>
      <c r="CF3961" t="s">
        <v>120</v>
      </c>
      <c r="CG3961" t="s">
        <v>103</v>
      </c>
      <c r="CH3961" t="s">
        <v>108</v>
      </c>
      <c r="CI3961">
        <f>IFERROR(VALUE(ouestu[[#This Row],[Poids du colis (kg) ]]),0)</f>
        <v>11.29</v>
      </c>
      <c r="CJ3961">
        <f>IFERROR(VALUE(ouestu[[#This Row],[Poids total (kg) ]]),0)</f>
        <v>45</v>
      </c>
      <c r="CK3961">
        <f>ROUNDUP(+ouestu[[#This Row],[Hauteur du colis (cm) ]]*ouestu[[#This Row],[Largeur du colis (cm) ]]*ouestu[[#This Row],[Longueur du colis (cm) ]]/5000,2)</f>
        <v>8.66</v>
      </c>
      <c r="CL3961">
        <f>IF(MAX(ouestu[[#This Row],[kg vol]],ouestu[[#This Row],[Colonne2]])=0,ouestu[[#This Row],[TOT KG]]/ouestu[[#This Row],[Nombre de colis ]],MAX(ouestu[[#This Row],[kg vol]],ouestu[[#This Row],[Colonne2]]))</f>
        <v>11.29</v>
      </c>
      <c r="CM3961" t="e" cm="1">
        <f t="array" ref="CM3961">+_xlfn.XLOOKUP(ouestu[[#This Row],[rien]],[1]!ouestu[[#All],[rien]],[1]!ouestu[[#All],[rien]])</f>
        <v>#REF!</v>
      </c>
    </row>
    <row r="3962" spans="1:91" x14ac:dyDescent="0.3">
      <c r="A3962" s="3">
        <v>775860039818</v>
      </c>
      <c r="B3962" s="133">
        <f>+VALUE(ouestu[[#This Row],[Date d’expédition ]])</f>
        <v>45391</v>
      </c>
      <c r="C3962" s="3">
        <f>IF(ouestu[[#This Row],[Numéro de suivi principal ]]="",ouestu[[#This Row],[suivi]],ouestu[[#This Row],[Numéro de suivi principal ]])</f>
        <v>775860039770</v>
      </c>
      <c r="D3962" t="s">
        <v>92</v>
      </c>
      <c r="E3962" t="s">
        <v>1656</v>
      </c>
      <c r="F3962" t="s">
        <v>1657</v>
      </c>
      <c r="G3962" t="s">
        <v>1658</v>
      </c>
      <c r="H3962" t="s">
        <v>177</v>
      </c>
      <c r="I3962" s="133">
        <v>45391</v>
      </c>
      <c r="L3962" t="s">
        <v>8489</v>
      </c>
      <c r="M3962" t="s">
        <v>1660</v>
      </c>
      <c r="N3962" t="s">
        <v>8490</v>
      </c>
      <c r="O3962" t="s">
        <v>8491</v>
      </c>
      <c r="P3962" t="s">
        <v>6468</v>
      </c>
      <c r="Q3962" t="s">
        <v>102</v>
      </c>
      <c r="R3962" t="s">
        <v>103</v>
      </c>
      <c r="S3962" t="s">
        <v>104</v>
      </c>
      <c r="T3962" t="s">
        <v>103</v>
      </c>
      <c r="U3962" t="s">
        <v>105</v>
      </c>
      <c r="V3962">
        <v>0</v>
      </c>
      <c r="W3962" t="s">
        <v>131</v>
      </c>
      <c r="X3962" s="133">
        <v>45398</v>
      </c>
      <c r="Y3962" s="132" t="s">
        <v>10441</v>
      </c>
      <c r="Z3962" t="s">
        <v>103</v>
      </c>
      <c r="AA3962" t="s">
        <v>108</v>
      </c>
      <c r="AB3962" t="s">
        <v>108</v>
      </c>
      <c r="AC3962" s="3">
        <v>775860039770</v>
      </c>
      <c r="AD3962">
        <v>9.5299999999999994</v>
      </c>
      <c r="AE3962">
        <v>21</v>
      </c>
      <c r="AF3962" t="s">
        <v>103</v>
      </c>
      <c r="AG3962" t="s">
        <v>225</v>
      </c>
      <c r="AH3962" t="s">
        <v>8492</v>
      </c>
      <c r="AI3962" t="s">
        <v>103</v>
      </c>
      <c r="AJ3962" t="s">
        <v>103</v>
      </c>
      <c r="AK3962" t="s">
        <v>1657</v>
      </c>
      <c r="AL3962" t="s">
        <v>1660</v>
      </c>
      <c r="AM3962" t="s">
        <v>1665</v>
      </c>
      <c r="AN3962" t="s">
        <v>112</v>
      </c>
      <c r="AO3962" t="s">
        <v>1666</v>
      </c>
      <c r="AP3962" t="s">
        <v>137</v>
      </c>
      <c r="AQ3962" t="s">
        <v>138</v>
      </c>
      <c r="AR3962" t="s">
        <v>18534</v>
      </c>
      <c r="AS3962">
        <v>45</v>
      </c>
      <c r="AT3962">
        <f>+VALUE(ouestu[[#This Row],[Poids total (livres) ]])</f>
        <v>99.21</v>
      </c>
      <c r="AU3962">
        <v>99.21</v>
      </c>
      <c r="AV3962">
        <v>5</v>
      </c>
      <c r="AW3962" t="s">
        <v>103</v>
      </c>
      <c r="AX3962" t="s">
        <v>103</v>
      </c>
      <c r="AY3962" t="s">
        <v>103</v>
      </c>
      <c r="AZ3962" t="s">
        <v>103</v>
      </c>
      <c r="BA3962" t="s">
        <v>103</v>
      </c>
      <c r="BB3962" t="s">
        <v>103</v>
      </c>
      <c r="BC3962" t="s">
        <v>108</v>
      </c>
      <c r="BD3962" t="s">
        <v>108</v>
      </c>
      <c r="BE3962" t="s">
        <v>103</v>
      </c>
      <c r="BF3962" t="s">
        <v>3641</v>
      </c>
      <c r="BG3962">
        <v>40.64</v>
      </c>
      <c r="BH3962">
        <v>27.94</v>
      </c>
      <c r="BI3962">
        <v>38.1</v>
      </c>
      <c r="BJ3962" t="s">
        <v>3642</v>
      </c>
      <c r="BK3962">
        <v>16</v>
      </c>
      <c r="BL3962">
        <v>11</v>
      </c>
      <c r="BM3962">
        <v>15</v>
      </c>
      <c r="BN3962" t="s">
        <v>119</v>
      </c>
      <c r="BO3962" t="s">
        <v>103</v>
      </c>
      <c r="BP3962" t="s">
        <v>103</v>
      </c>
      <c r="BQ3962" t="s">
        <v>103</v>
      </c>
      <c r="BR3962" t="s">
        <v>108</v>
      </c>
      <c r="BS3962" s="133">
        <v>45391</v>
      </c>
      <c r="BT3962" t="s">
        <v>103</v>
      </c>
      <c r="BU3962" t="s">
        <v>91</v>
      </c>
      <c r="BV3962" t="s">
        <v>103</v>
      </c>
      <c r="BW3962" t="s">
        <v>103</v>
      </c>
      <c r="BX3962" t="s">
        <v>91</v>
      </c>
      <c r="BY3962" t="s">
        <v>91</v>
      </c>
      <c r="BZ3962" s="133"/>
      <c r="CA3962" s="132">
        <v>0.83333333333333337</v>
      </c>
      <c r="CB3962" t="s">
        <v>103</v>
      </c>
      <c r="CC3962" t="s">
        <v>103</v>
      </c>
      <c r="CD3962" t="s">
        <v>103</v>
      </c>
      <c r="CF3962" t="s">
        <v>120</v>
      </c>
      <c r="CG3962" t="s">
        <v>103</v>
      </c>
      <c r="CH3962" t="s">
        <v>108</v>
      </c>
      <c r="CI3962">
        <f>IFERROR(VALUE(ouestu[[#This Row],[Poids du colis (kg) ]]),0)</f>
        <v>9.5299999999999994</v>
      </c>
      <c r="CJ3962">
        <f>IFERROR(VALUE(ouestu[[#This Row],[Poids total (kg) ]]),0)</f>
        <v>45</v>
      </c>
      <c r="CK3962">
        <f>ROUNDUP(+ouestu[[#This Row],[Hauteur du colis (cm) ]]*ouestu[[#This Row],[Largeur du colis (cm) ]]*ouestu[[#This Row],[Longueur du colis (cm) ]]/5000,2)</f>
        <v>8.66</v>
      </c>
      <c r="CL3962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962" t="e" cm="1">
        <f t="array" ref="CM3962">+_xlfn.XLOOKUP(ouestu[[#This Row],[rien]],[1]!ouestu[[#All],[rien]],[1]!ouestu[[#All],[rien]])</f>
        <v>#REF!</v>
      </c>
    </row>
    <row r="3963" spans="1:91" x14ac:dyDescent="0.3">
      <c r="A3963" s="3">
        <v>775860370889</v>
      </c>
      <c r="B3963" s="133">
        <f>+VALUE(ouestu[[#This Row],[Date d’expédition ]])</f>
        <v>45391</v>
      </c>
      <c r="C3963" s="3">
        <f>IF(ouestu[[#This Row],[Numéro de suivi principal ]]="",ouestu[[#This Row],[suivi]],ouestu[[#This Row],[Numéro de suivi principal ]])</f>
        <v>775860370889</v>
      </c>
      <c r="D3963" t="s">
        <v>92</v>
      </c>
      <c r="E3963" t="s">
        <v>1656</v>
      </c>
      <c r="F3963" t="s">
        <v>1657</v>
      </c>
      <c r="G3963" t="s">
        <v>1658</v>
      </c>
      <c r="H3963" t="s">
        <v>177</v>
      </c>
      <c r="I3963" s="133">
        <v>45391</v>
      </c>
      <c r="L3963" t="s">
        <v>8489</v>
      </c>
      <c r="M3963" t="s">
        <v>1660</v>
      </c>
      <c r="N3963" t="s">
        <v>8490</v>
      </c>
      <c r="O3963" t="s">
        <v>8491</v>
      </c>
      <c r="P3963" t="s">
        <v>6468</v>
      </c>
      <c r="Q3963" t="s">
        <v>102</v>
      </c>
      <c r="R3963" t="s">
        <v>103</v>
      </c>
      <c r="S3963" t="s">
        <v>104</v>
      </c>
      <c r="T3963" t="s">
        <v>103</v>
      </c>
      <c r="U3963" t="s">
        <v>105</v>
      </c>
      <c r="V3963">
        <v>0</v>
      </c>
      <c r="W3963" t="s">
        <v>131</v>
      </c>
      <c r="X3963" s="133">
        <v>45397</v>
      </c>
      <c r="Y3963" s="132" t="s">
        <v>1863</v>
      </c>
      <c r="Z3963" t="s">
        <v>103</v>
      </c>
      <c r="AA3963" t="s">
        <v>108</v>
      </c>
      <c r="AB3963" t="s">
        <v>108</v>
      </c>
      <c r="AC3963" s="3">
        <v>775860370889</v>
      </c>
      <c r="AD3963">
        <v>9.3000000000000007</v>
      </c>
      <c r="AE3963">
        <v>20.5</v>
      </c>
      <c r="AF3963" t="s">
        <v>103</v>
      </c>
      <c r="AG3963" t="s">
        <v>18144</v>
      </c>
      <c r="AH3963" t="s">
        <v>8492</v>
      </c>
      <c r="AI3963" t="s">
        <v>103</v>
      </c>
      <c r="AJ3963" t="s">
        <v>103</v>
      </c>
      <c r="AK3963" t="s">
        <v>1657</v>
      </c>
      <c r="AL3963" t="s">
        <v>1660</v>
      </c>
      <c r="AM3963" t="s">
        <v>1665</v>
      </c>
      <c r="AN3963" t="s">
        <v>112</v>
      </c>
      <c r="AO3963" t="s">
        <v>1666</v>
      </c>
      <c r="AP3963" t="s">
        <v>137</v>
      </c>
      <c r="AQ3963" t="s">
        <v>138</v>
      </c>
      <c r="AR3963" t="s">
        <v>18145</v>
      </c>
      <c r="AS3963">
        <v>45</v>
      </c>
      <c r="AT3963">
        <f>+VALUE(ouestu[[#This Row],[Poids total (livres) ]])</f>
        <v>99.21</v>
      </c>
      <c r="AU3963">
        <v>99.21</v>
      </c>
      <c r="AV3963">
        <v>5</v>
      </c>
      <c r="AW3963" t="s">
        <v>103</v>
      </c>
      <c r="AX3963" t="s">
        <v>103</v>
      </c>
      <c r="AY3963" t="s">
        <v>103</v>
      </c>
      <c r="AZ3963" t="s">
        <v>103</v>
      </c>
      <c r="BA3963" t="s">
        <v>103</v>
      </c>
      <c r="BB3963" t="s">
        <v>103</v>
      </c>
      <c r="BC3963" t="s">
        <v>108</v>
      </c>
      <c r="BD3963" t="s">
        <v>108</v>
      </c>
      <c r="BE3963" t="s">
        <v>103</v>
      </c>
      <c r="BF3963" t="s">
        <v>3641</v>
      </c>
      <c r="BG3963">
        <v>40.64</v>
      </c>
      <c r="BH3963">
        <v>27.94</v>
      </c>
      <c r="BI3963">
        <v>38.1</v>
      </c>
      <c r="BJ3963" t="s">
        <v>3642</v>
      </c>
      <c r="BK3963">
        <v>16</v>
      </c>
      <c r="BL3963">
        <v>11</v>
      </c>
      <c r="BM3963">
        <v>15</v>
      </c>
      <c r="BN3963" t="s">
        <v>119</v>
      </c>
      <c r="BO3963" t="s">
        <v>103</v>
      </c>
      <c r="BP3963" t="s">
        <v>103</v>
      </c>
      <c r="BQ3963" t="s">
        <v>103</v>
      </c>
      <c r="BR3963" t="s">
        <v>120</v>
      </c>
      <c r="BS3963" s="133">
        <v>45391</v>
      </c>
      <c r="BT3963" t="s">
        <v>103</v>
      </c>
      <c r="BU3963" t="s">
        <v>91</v>
      </c>
      <c r="BV3963" t="s">
        <v>103</v>
      </c>
      <c r="BW3963" t="s">
        <v>103</v>
      </c>
      <c r="BX3963" t="s">
        <v>91</v>
      </c>
      <c r="BY3963" t="s">
        <v>91</v>
      </c>
      <c r="BZ3963" s="133"/>
      <c r="CA3963" s="132">
        <v>0.83333333333333337</v>
      </c>
      <c r="CB3963" t="s">
        <v>103</v>
      </c>
      <c r="CC3963" t="s">
        <v>103</v>
      </c>
      <c r="CD3963" t="s">
        <v>103</v>
      </c>
      <c r="CF3963" t="s">
        <v>120</v>
      </c>
      <c r="CG3963" t="s">
        <v>103</v>
      </c>
      <c r="CH3963" t="s">
        <v>108</v>
      </c>
      <c r="CI3963">
        <f>IFERROR(VALUE(ouestu[[#This Row],[Poids du colis (kg) ]]),0)</f>
        <v>9.3000000000000007</v>
      </c>
      <c r="CJ3963">
        <f>IFERROR(VALUE(ouestu[[#This Row],[Poids total (kg) ]]),0)</f>
        <v>45</v>
      </c>
      <c r="CK3963">
        <f>ROUNDUP(+ouestu[[#This Row],[Hauteur du colis (cm) ]]*ouestu[[#This Row],[Largeur du colis (cm) ]]*ouestu[[#This Row],[Longueur du colis (cm) ]]/5000,2)</f>
        <v>8.66</v>
      </c>
      <c r="CL396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963" t="e" cm="1">
        <f t="array" ref="CM3963">+_xlfn.XLOOKUP(ouestu[[#This Row],[rien]],[1]!ouestu[[#All],[rien]],[1]!ouestu[[#All],[rien]])</f>
        <v>#REF!</v>
      </c>
    </row>
    <row r="3964" spans="1:91" x14ac:dyDescent="0.3">
      <c r="A3964" s="3">
        <v>775860370890</v>
      </c>
      <c r="B3964" s="133">
        <f>+VALUE(ouestu[[#This Row],[Date d’expédition ]])</f>
        <v>45391</v>
      </c>
      <c r="C3964" s="3">
        <f>IF(ouestu[[#This Row],[Numéro de suivi principal ]]="",ouestu[[#This Row],[suivi]],ouestu[[#This Row],[Numéro de suivi principal ]])</f>
        <v>775860370889</v>
      </c>
      <c r="D3964" t="s">
        <v>92</v>
      </c>
      <c r="E3964" t="s">
        <v>1656</v>
      </c>
      <c r="F3964" t="s">
        <v>1657</v>
      </c>
      <c r="G3964" t="s">
        <v>1658</v>
      </c>
      <c r="H3964" t="s">
        <v>177</v>
      </c>
      <c r="I3964" s="133">
        <v>45391</v>
      </c>
      <c r="L3964" t="s">
        <v>8489</v>
      </c>
      <c r="M3964" t="s">
        <v>1660</v>
      </c>
      <c r="N3964" t="s">
        <v>8490</v>
      </c>
      <c r="O3964" t="s">
        <v>8491</v>
      </c>
      <c r="P3964" t="s">
        <v>6468</v>
      </c>
      <c r="Q3964" t="s">
        <v>102</v>
      </c>
      <c r="R3964" t="s">
        <v>103</v>
      </c>
      <c r="S3964" t="s">
        <v>104</v>
      </c>
      <c r="T3964" t="s">
        <v>103</v>
      </c>
      <c r="U3964" t="s">
        <v>105</v>
      </c>
      <c r="V3964">
        <v>0</v>
      </c>
      <c r="W3964" t="s">
        <v>131</v>
      </c>
      <c r="X3964" s="133">
        <v>45397</v>
      </c>
      <c r="Y3964" s="132" t="s">
        <v>1863</v>
      </c>
      <c r="Z3964" t="s">
        <v>103</v>
      </c>
      <c r="AA3964" t="s">
        <v>108</v>
      </c>
      <c r="AB3964" t="s">
        <v>108</v>
      </c>
      <c r="AC3964" s="3">
        <v>775860370889</v>
      </c>
      <c r="AD3964">
        <v>9.75</v>
      </c>
      <c r="AE3964">
        <v>21.5</v>
      </c>
      <c r="AF3964" t="s">
        <v>103</v>
      </c>
      <c r="AG3964" t="s">
        <v>18144</v>
      </c>
      <c r="AH3964" t="s">
        <v>8492</v>
      </c>
      <c r="AI3964" t="s">
        <v>103</v>
      </c>
      <c r="AJ3964" t="s">
        <v>103</v>
      </c>
      <c r="AK3964" t="s">
        <v>1657</v>
      </c>
      <c r="AL3964" t="s">
        <v>1660</v>
      </c>
      <c r="AM3964" t="s">
        <v>1665</v>
      </c>
      <c r="AN3964" t="s">
        <v>112</v>
      </c>
      <c r="AO3964" t="s">
        <v>1666</v>
      </c>
      <c r="AP3964" t="s">
        <v>137</v>
      </c>
      <c r="AQ3964" t="s">
        <v>138</v>
      </c>
      <c r="AR3964" t="s">
        <v>18145</v>
      </c>
      <c r="AS3964">
        <v>45</v>
      </c>
      <c r="AT3964">
        <f>+VALUE(ouestu[[#This Row],[Poids total (livres) ]])</f>
        <v>99.21</v>
      </c>
      <c r="AU3964">
        <v>99.21</v>
      </c>
      <c r="AV3964">
        <v>5</v>
      </c>
      <c r="AW3964" t="s">
        <v>103</v>
      </c>
      <c r="AX3964" t="s">
        <v>103</v>
      </c>
      <c r="AY3964" t="s">
        <v>103</v>
      </c>
      <c r="AZ3964" t="s">
        <v>103</v>
      </c>
      <c r="BA3964" t="s">
        <v>103</v>
      </c>
      <c r="BB3964" t="s">
        <v>103</v>
      </c>
      <c r="BC3964" t="s">
        <v>108</v>
      </c>
      <c r="BD3964" t="s">
        <v>108</v>
      </c>
      <c r="BE3964" t="s">
        <v>103</v>
      </c>
      <c r="BF3964" t="s">
        <v>3641</v>
      </c>
      <c r="BG3964">
        <v>40.64</v>
      </c>
      <c r="BH3964">
        <v>27.94</v>
      </c>
      <c r="BI3964">
        <v>38.1</v>
      </c>
      <c r="BJ3964" t="s">
        <v>3642</v>
      </c>
      <c r="BK3964">
        <v>16</v>
      </c>
      <c r="BL3964">
        <v>11</v>
      </c>
      <c r="BM3964">
        <v>15</v>
      </c>
      <c r="BN3964" t="s">
        <v>119</v>
      </c>
      <c r="BO3964" t="s">
        <v>103</v>
      </c>
      <c r="BP3964" t="s">
        <v>103</v>
      </c>
      <c r="BQ3964" t="s">
        <v>103</v>
      </c>
      <c r="BR3964" t="s">
        <v>120</v>
      </c>
      <c r="BS3964" s="133">
        <v>45391</v>
      </c>
      <c r="BT3964" t="s">
        <v>103</v>
      </c>
      <c r="BU3964" t="s">
        <v>91</v>
      </c>
      <c r="BV3964" t="s">
        <v>103</v>
      </c>
      <c r="BW3964" t="s">
        <v>103</v>
      </c>
      <c r="BX3964" t="s">
        <v>91</v>
      </c>
      <c r="BY3964" t="s">
        <v>91</v>
      </c>
      <c r="BZ3964" s="133"/>
      <c r="CA3964" s="132">
        <v>0.83333333333333337</v>
      </c>
      <c r="CB3964" t="s">
        <v>103</v>
      </c>
      <c r="CC3964" t="s">
        <v>103</v>
      </c>
      <c r="CD3964" t="s">
        <v>103</v>
      </c>
      <c r="CF3964" t="s">
        <v>120</v>
      </c>
      <c r="CG3964" t="s">
        <v>103</v>
      </c>
      <c r="CH3964" t="s">
        <v>108</v>
      </c>
      <c r="CI3964">
        <f>IFERROR(VALUE(ouestu[[#This Row],[Poids du colis (kg) ]]),0)</f>
        <v>9.75</v>
      </c>
      <c r="CJ3964">
        <f>IFERROR(VALUE(ouestu[[#This Row],[Poids total (kg) ]]),0)</f>
        <v>45</v>
      </c>
      <c r="CK3964">
        <f>ROUNDUP(+ouestu[[#This Row],[Hauteur du colis (cm) ]]*ouestu[[#This Row],[Largeur du colis (cm) ]]*ouestu[[#This Row],[Longueur du colis (cm) ]]/5000,2)</f>
        <v>8.66</v>
      </c>
      <c r="CL3964">
        <f>IF(MAX(ouestu[[#This Row],[kg vol]],ouestu[[#This Row],[Colonne2]])=0,ouestu[[#This Row],[TOT KG]]/ouestu[[#This Row],[Nombre de colis ]],MAX(ouestu[[#This Row],[kg vol]],ouestu[[#This Row],[Colonne2]]))</f>
        <v>9.75</v>
      </c>
      <c r="CM3964" t="e" cm="1">
        <f t="array" ref="CM3964">+_xlfn.XLOOKUP(ouestu[[#This Row],[rien]],[1]!ouestu[[#All],[rien]],[1]!ouestu[[#All],[rien]])</f>
        <v>#REF!</v>
      </c>
    </row>
    <row r="3965" spans="1:91" x14ac:dyDescent="0.3">
      <c r="A3965" s="3">
        <v>775860370904</v>
      </c>
      <c r="B3965" s="133">
        <f>+VALUE(ouestu[[#This Row],[Date d’expédition ]])</f>
        <v>45391</v>
      </c>
      <c r="C3965" s="3">
        <f>IF(ouestu[[#This Row],[Numéro de suivi principal ]]="",ouestu[[#This Row],[suivi]],ouestu[[#This Row],[Numéro de suivi principal ]])</f>
        <v>775860370889</v>
      </c>
      <c r="D3965" t="s">
        <v>92</v>
      </c>
      <c r="E3965" t="s">
        <v>1656</v>
      </c>
      <c r="F3965" t="s">
        <v>1657</v>
      </c>
      <c r="G3965" t="s">
        <v>1658</v>
      </c>
      <c r="H3965" t="s">
        <v>177</v>
      </c>
      <c r="I3965" s="133">
        <v>45391</v>
      </c>
      <c r="L3965" t="s">
        <v>8489</v>
      </c>
      <c r="M3965" t="s">
        <v>1660</v>
      </c>
      <c r="N3965" t="s">
        <v>8490</v>
      </c>
      <c r="O3965" t="s">
        <v>8491</v>
      </c>
      <c r="P3965" t="s">
        <v>6468</v>
      </c>
      <c r="Q3965" t="s">
        <v>102</v>
      </c>
      <c r="R3965" t="s">
        <v>103</v>
      </c>
      <c r="S3965" t="s">
        <v>104</v>
      </c>
      <c r="T3965" t="s">
        <v>103</v>
      </c>
      <c r="U3965" t="s">
        <v>105</v>
      </c>
      <c r="V3965">
        <v>0</v>
      </c>
      <c r="W3965" t="s">
        <v>131</v>
      </c>
      <c r="X3965" s="133">
        <v>45397</v>
      </c>
      <c r="Y3965" s="132" t="s">
        <v>1863</v>
      </c>
      <c r="Z3965" t="s">
        <v>103</v>
      </c>
      <c r="AA3965" t="s">
        <v>108</v>
      </c>
      <c r="AB3965" t="s">
        <v>108</v>
      </c>
      <c r="AC3965" s="3">
        <v>775860370889</v>
      </c>
      <c r="AD3965">
        <v>9.48</v>
      </c>
      <c r="AE3965">
        <v>20.9</v>
      </c>
      <c r="AF3965" t="s">
        <v>103</v>
      </c>
      <c r="AG3965" t="s">
        <v>18144</v>
      </c>
      <c r="AH3965" t="s">
        <v>8492</v>
      </c>
      <c r="AI3965" t="s">
        <v>103</v>
      </c>
      <c r="AJ3965" t="s">
        <v>103</v>
      </c>
      <c r="AK3965" t="s">
        <v>1657</v>
      </c>
      <c r="AL3965" t="s">
        <v>1660</v>
      </c>
      <c r="AM3965" t="s">
        <v>1665</v>
      </c>
      <c r="AN3965" t="s">
        <v>112</v>
      </c>
      <c r="AO3965" t="s">
        <v>1666</v>
      </c>
      <c r="AP3965" t="s">
        <v>137</v>
      </c>
      <c r="AQ3965" t="s">
        <v>138</v>
      </c>
      <c r="AR3965" t="s">
        <v>18145</v>
      </c>
      <c r="AS3965">
        <v>45</v>
      </c>
      <c r="AT3965">
        <f>+VALUE(ouestu[[#This Row],[Poids total (livres) ]])</f>
        <v>99.21</v>
      </c>
      <c r="AU3965">
        <v>99.21</v>
      </c>
      <c r="AV3965">
        <v>5</v>
      </c>
      <c r="AW3965" t="s">
        <v>103</v>
      </c>
      <c r="AX3965" t="s">
        <v>103</v>
      </c>
      <c r="AY3965" t="s">
        <v>103</v>
      </c>
      <c r="AZ3965" t="s">
        <v>103</v>
      </c>
      <c r="BA3965" t="s">
        <v>103</v>
      </c>
      <c r="BB3965" t="s">
        <v>103</v>
      </c>
      <c r="BC3965" t="s">
        <v>108</v>
      </c>
      <c r="BD3965" t="s">
        <v>108</v>
      </c>
      <c r="BE3965" t="s">
        <v>103</v>
      </c>
      <c r="BF3965" t="s">
        <v>3641</v>
      </c>
      <c r="BG3965">
        <v>40.64</v>
      </c>
      <c r="BH3965">
        <v>27.94</v>
      </c>
      <c r="BI3965">
        <v>38.1</v>
      </c>
      <c r="BJ3965" t="s">
        <v>3642</v>
      </c>
      <c r="BK3965">
        <v>16</v>
      </c>
      <c r="BL3965">
        <v>11</v>
      </c>
      <c r="BM3965">
        <v>15</v>
      </c>
      <c r="BN3965" t="s">
        <v>119</v>
      </c>
      <c r="BO3965" t="s">
        <v>103</v>
      </c>
      <c r="BP3965" t="s">
        <v>103</v>
      </c>
      <c r="BQ3965" t="s">
        <v>103</v>
      </c>
      <c r="BR3965" t="s">
        <v>120</v>
      </c>
      <c r="BS3965" s="133">
        <v>45391</v>
      </c>
      <c r="BT3965" t="s">
        <v>103</v>
      </c>
      <c r="BU3965" t="s">
        <v>91</v>
      </c>
      <c r="BV3965" t="s">
        <v>103</v>
      </c>
      <c r="BW3965" t="s">
        <v>103</v>
      </c>
      <c r="BX3965" t="s">
        <v>91</v>
      </c>
      <c r="BY3965" t="s">
        <v>91</v>
      </c>
      <c r="BZ3965" s="133"/>
      <c r="CA3965" s="132">
        <v>0.83333333333333337</v>
      </c>
      <c r="CB3965" t="s">
        <v>103</v>
      </c>
      <c r="CC3965" t="s">
        <v>103</v>
      </c>
      <c r="CD3965" t="s">
        <v>103</v>
      </c>
      <c r="CF3965" t="s">
        <v>120</v>
      </c>
      <c r="CG3965" t="s">
        <v>103</v>
      </c>
      <c r="CH3965" t="s">
        <v>108</v>
      </c>
      <c r="CI3965">
        <f>IFERROR(VALUE(ouestu[[#This Row],[Poids du colis (kg) ]]),0)</f>
        <v>9.48</v>
      </c>
      <c r="CJ3965">
        <f>IFERROR(VALUE(ouestu[[#This Row],[Poids total (kg) ]]),0)</f>
        <v>45</v>
      </c>
      <c r="CK3965">
        <f>ROUNDUP(+ouestu[[#This Row],[Hauteur du colis (cm) ]]*ouestu[[#This Row],[Largeur du colis (cm) ]]*ouestu[[#This Row],[Longueur du colis (cm) ]]/5000,2)</f>
        <v>8.66</v>
      </c>
      <c r="CL3965">
        <f>IF(MAX(ouestu[[#This Row],[kg vol]],ouestu[[#This Row],[Colonne2]])=0,ouestu[[#This Row],[TOT KG]]/ouestu[[#This Row],[Nombre de colis ]],MAX(ouestu[[#This Row],[kg vol]],ouestu[[#This Row],[Colonne2]]))</f>
        <v>9.48</v>
      </c>
      <c r="CM3965" t="e" cm="1">
        <f t="array" ref="CM3965">+_xlfn.XLOOKUP(ouestu[[#This Row],[rien]],[1]!ouestu[[#All],[rien]],[1]!ouestu[[#All],[rien]])</f>
        <v>#REF!</v>
      </c>
    </row>
    <row r="3966" spans="1:91" x14ac:dyDescent="0.3">
      <c r="A3966" s="3">
        <v>775860370915</v>
      </c>
      <c r="B3966" s="133">
        <f>+VALUE(ouestu[[#This Row],[Date d’expédition ]])</f>
        <v>45391</v>
      </c>
      <c r="C3966" s="3">
        <f>IF(ouestu[[#This Row],[Numéro de suivi principal ]]="",ouestu[[#This Row],[suivi]],ouestu[[#This Row],[Numéro de suivi principal ]])</f>
        <v>775860370889</v>
      </c>
      <c r="D3966" t="s">
        <v>92</v>
      </c>
      <c r="E3966" t="s">
        <v>1656</v>
      </c>
      <c r="F3966" t="s">
        <v>1657</v>
      </c>
      <c r="G3966" t="s">
        <v>1658</v>
      </c>
      <c r="H3966" t="s">
        <v>177</v>
      </c>
      <c r="I3966" s="133">
        <v>45391</v>
      </c>
      <c r="L3966" t="s">
        <v>8489</v>
      </c>
      <c r="M3966" t="s">
        <v>1660</v>
      </c>
      <c r="N3966" t="s">
        <v>8490</v>
      </c>
      <c r="O3966" t="s">
        <v>8491</v>
      </c>
      <c r="P3966" t="s">
        <v>6468</v>
      </c>
      <c r="Q3966" t="s">
        <v>102</v>
      </c>
      <c r="R3966" t="s">
        <v>103</v>
      </c>
      <c r="S3966" t="s">
        <v>104</v>
      </c>
      <c r="T3966" t="s">
        <v>103</v>
      </c>
      <c r="U3966" t="s">
        <v>105</v>
      </c>
      <c r="V3966">
        <v>0</v>
      </c>
      <c r="W3966" t="s">
        <v>131</v>
      </c>
      <c r="X3966" s="133">
        <v>45398</v>
      </c>
      <c r="Y3966" s="132" t="s">
        <v>10441</v>
      </c>
      <c r="Z3966" t="s">
        <v>103</v>
      </c>
      <c r="AA3966" t="s">
        <v>108</v>
      </c>
      <c r="AB3966" t="s">
        <v>108</v>
      </c>
      <c r="AC3966" s="3">
        <v>775860370889</v>
      </c>
      <c r="AD3966">
        <v>9.5299999999999994</v>
      </c>
      <c r="AE3966">
        <v>21</v>
      </c>
      <c r="AF3966" t="s">
        <v>103</v>
      </c>
      <c r="AG3966" t="s">
        <v>225</v>
      </c>
      <c r="AH3966" t="s">
        <v>8492</v>
      </c>
      <c r="AI3966" t="s">
        <v>103</v>
      </c>
      <c r="AJ3966" t="s">
        <v>103</v>
      </c>
      <c r="AK3966" t="s">
        <v>1657</v>
      </c>
      <c r="AL3966" t="s">
        <v>1660</v>
      </c>
      <c r="AM3966" t="s">
        <v>1665</v>
      </c>
      <c r="AN3966" t="s">
        <v>112</v>
      </c>
      <c r="AO3966" t="s">
        <v>1666</v>
      </c>
      <c r="AP3966" t="s">
        <v>137</v>
      </c>
      <c r="AQ3966" t="s">
        <v>138</v>
      </c>
      <c r="AR3966" t="s">
        <v>18534</v>
      </c>
      <c r="AS3966">
        <v>45</v>
      </c>
      <c r="AT3966">
        <f>+VALUE(ouestu[[#This Row],[Poids total (livres) ]])</f>
        <v>99.21</v>
      </c>
      <c r="AU3966">
        <v>99.21</v>
      </c>
      <c r="AV3966">
        <v>5</v>
      </c>
      <c r="AW3966" t="s">
        <v>103</v>
      </c>
      <c r="AX3966" t="s">
        <v>103</v>
      </c>
      <c r="AY3966" t="s">
        <v>103</v>
      </c>
      <c r="AZ3966" t="s">
        <v>103</v>
      </c>
      <c r="BA3966" t="s">
        <v>103</v>
      </c>
      <c r="BB3966" t="s">
        <v>103</v>
      </c>
      <c r="BC3966" t="s">
        <v>108</v>
      </c>
      <c r="BD3966" t="s">
        <v>108</v>
      </c>
      <c r="BE3966" t="s">
        <v>103</v>
      </c>
      <c r="BF3966" t="s">
        <v>3641</v>
      </c>
      <c r="BG3966">
        <v>40.64</v>
      </c>
      <c r="BH3966">
        <v>27.94</v>
      </c>
      <c r="BI3966">
        <v>38.1</v>
      </c>
      <c r="BJ3966" t="s">
        <v>3642</v>
      </c>
      <c r="BK3966">
        <v>16</v>
      </c>
      <c r="BL3966">
        <v>11</v>
      </c>
      <c r="BM3966">
        <v>15</v>
      </c>
      <c r="BN3966" t="s">
        <v>119</v>
      </c>
      <c r="BO3966" t="s">
        <v>103</v>
      </c>
      <c r="BP3966" t="s">
        <v>103</v>
      </c>
      <c r="BQ3966" t="s">
        <v>103</v>
      </c>
      <c r="BR3966" t="s">
        <v>108</v>
      </c>
      <c r="BS3966" s="133">
        <v>45391</v>
      </c>
      <c r="BT3966" t="s">
        <v>103</v>
      </c>
      <c r="BU3966" t="s">
        <v>91</v>
      </c>
      <c r="BV3966" t="s">
        <v>103</v>
      </c>
      <c r="BW3966" t="s">
        <v>103</v>
      </c>
      <c r="BX3966" t="s">
        <v>91</v>
      </c>
      <c r="BY3966" t="s">
        <v>91</v>
      </c>
      <c r="BZ3966" s="133"/>
      <c r="CA3966" s="132">
        <v>0.83333333333333337</v>
      </c>
      <c r="CB3966" t="s">
        <v>103</v>
      </c>
      <c r="CC3966" t="s">
        <v>103</v>
      </c>
      <c r="CD3966" t="s">
        <v>103</v>
      </c>
      <c r="CF3966" t="s">
        <v>120</v>
      </c>
      <c r="CG3966" t="s">
        <v>103</v>
      </c>
      <c r="CH3966" t="s">
        <v>108</v>
      </c>
      <c r="CI3966">
        <f>IFERROR(VALUE(ouestu[[#This Row],[Poids du colis (kg) ]]),0)</f>
        <v>9.5299999999999994</v>
      </c>
      <c r="CJ3966">
        <f>IFERROR(VALUE(ouestu[[#This Row],[Poids total (kg) ]]),0)</f>
        <v>45</v>
      </c>
      <c r="CK3966">
        <f>ROUNDUP(+ouestu[[#This Row],[Hauteur du colis (cm) ]]*ouestu[[#This Row],[Largeur du colis (cm) ]]*ouestu[[#This Row],[Longueur du colis (cm) ]]/5000,2)</f>
        <v>8.66</v>
      </c>
      <c r="CL3966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966" t="e" cm="1">
        <f t="array" ref="CM3966">+_xlfn.XLOOKUP(ouestu[[#This Row],[rien]],[1]!ouestu[[#All],[rien]],[1]!ouestu[[#All],[rien]])</f>
        <v>#REF!</v>
      </c>
    </row>
    <row r="3967" spans="1:91" x14ac:dyDescent="0.3">
      <c r="A3967" s="3">
        <v>775860370926</v>
      </c>
      <c r="B3967" s="133">
        <f>+VALUE(ouestu[[#This Row],[Date d’expédition ]])</f>
        <v>45391</v>
      </c>
      <c r="C3967" s="3">
        <f>IF(ouestu[[#This Row],[Numéro de suivi principal ]]="",ouestu[[#This Row],[suivi]],ouestu[[#This Row],[Numéro de suivi principal ]])</f>
        <v>775860370889</v>
      </c>
      <c r="D3967" t="s">
        <v>92</v>
      </c>
      <c r="E3967" t="s">
        <v>1656</v>
      </c>
      <c r="F3967" t="s">
        <v>1657</v>
      </c>
      <c r="G3967" t="s">
        <v>1658</v>
      </c>
      <c r="H3967" t="s">
        <v>177</v>
      </c>
      <c r="I3967" s="133">
        <v>45391</v>
      </c>
      <c r="L3967" t="s">
        <v>8489</v>
      </c>
      <c r="M3967" t="s">
        <v>1660</v>
      </c>
      <c r="N3967" t="s">
        <v>8490</v>
      </c>
      <c r="O3967" t="s">
        <v>8491</v>
      </c>
      <c r="P3967" t="s">
        <v>6468</v>
      </c>
      <c r="Q3967" t="s">
        <v>102</v>
      </c>
      <c r="R3967" t="s">
        <v>103</v>
      </c>
      <c r="S3967" t="s">
        <v>104</v>
      </c>
      <c r="T3967" t="s">
        <v>103</v>
      </c>
      <c r="U3967" t="s">
        <v>105</v>
      </c>
      <c r="V3967">
        <v>0</v>
      </c>
      <c r="W3967" t="s">
        <v>131</v>
      </c>
      <c r="X3967" s="133">
        <v>45398</v>
      </c>
      <c r="Y3967" s="132" t="s">
        <v>10441</v>
      </c>
      <c r="Z3967" t="s">
        <v>103</v>
      </c>
      <c r="AA3967" t="s">
        <v>108</v>
      </c>
      <c r="AB3967" t="s">
        <v>108</v>
      </c>
      <c r="AC3967" s="3">
        <v>775860370889</v>
      </c>
      <c r="AD3967">
        <v>9.5299999999999994</v>
      </c>
      <c r="AE3967">
        <v>21</v>
      </c>
      <c r="AF3967" t="s">
        <v>103</v>
      </c>
      <c r="AG3967" t="s">
        <v>225</v>
      </c>
      <c r="AH3967" t="s">
        <v>8492</v>
      </c>
      <c r="AI3967" t="s">
        <v>103</v>
      </c>
      <c r="AJ3967" t="s">
        <v>103</v>
      </c>
      <c r="AK3967" t="s">
        <v>1657</v>
      </c>
      <c r="AL3967" t="s">
        <v>1660</v>
      </c>
      <c r="AM3967" t="s">
        <v>1665</v>
      </c>
      <c r="AN3967" t="s">
        <v>112</v>
      </c>
      <c r="AO3967" t="s">
        <v>1666</v>
      </c>
      <c r="AP3967" t="s">
        <v>137</v>
      </c>
      <c r="AQ3967" t="s">
        <v>138</v>
      </c>
      <c r="AR3967" t="s">
        <v>18534</v>
      </c>
      <c r="AS3967">
        <v>45</v>
      </c>
      <c r="AT3967">
        <f>+VALUE(ouestu[[#This Row],[Poids total (livres) ]])</f>
        <v>99.21</v>
      </c>
      <c r="AU3967">
        <v>99.21</v>
      </c>
      <c r="AV3967">
        <v>5</v>
      </c>
      <c r="AW3967" t="s">
        <v>103</v>
      </c>
      <c r="AX3967" t="s">
        <v>103</v>
      </c>
      <c r="AY3967" t="s">
        <v>103</v>
      </c>
      <c r="AZ3967" t="s">
        <v>103</v>
      </c>
      <c r="BA3967" t="s">
        <v>103</v>
      </c>
      <c r="BB3967" t="s">
        <v>103</v>
      </c>
      <c r="BC3967" t="s">
        <v>108</v>
      </c>
      <c r="BD3967" t="s">
        <v>108</v>
      </c>
      <c r="BE3967" t="s">
        <v>103</v>
      </c>
      <c r="BF3967" t="s">
        <v>6410</v>
      </c>
      <c r="BG3967">
        <v>27.94</v>
      </c>
      <c r="BH3967">
        <v>40.64</v>
      </c>
      <c r="BI3967">
        <v>38.1</v>
      </c>
      <c r="BJ3967" t="s">
        <v>6411</v>
      </c>
      <c r="BK3967">
        <v>11</v>
      </c>
      <c r="BL3967">
        <v>16</v>
      </c>
      <c r="BM3967">
        <v>15</v>
      </c>
      <c r="BN3967" t="s">
        <v>119</v>
      </c>
      <c r="BO3967" t="s">
        <v>103</v>
      </c>
      <c r="BP3967" t="s">
        <v>103</v>
      </c>
      <c r="BQ3967" t="s">
        <v>103</v>
      </c>
      <c r="BR3967" t="s">
        <v>108</v>
      </c>
      <c r="BS3967" s="133">
        <v>45391</v>
      </c>
      <c r="BT3967" t="s">
        <v>103</v>
      </c>
      <c r="BU3967" t="s">
        <v>91</v>
      </c>
      <c r="BV3967" t="s">
        <v>103</v>
      </c>
      <c r="BW3967" t="s">
        <v>103</v>
      </c>
      <c r="BX3967" t="s">
        <v>91</v>
      </c>
      <c r="BY3967" t="s">
        <v>91</v>
      </c>
      <c r="BZ3967" s="133"/>
      <c r="CA3967" s="132">
        <v>0.83333333333333337</v>
      </c>
      <c r="CB3967" t="s">
        <v>103</v>
      </c>
      <c r="CC3967" t="s">
        <v>103</v>
      </c>
      <c r="CD3967" t="s">
        <v>103</v>
      </c>
      <c r="CF3967" t="s">
        <v>120</v>
      </c>
      <c r="CG3967" t="s">
        <v>103</v>
      </c>
      <c r="CH3967" t="s">
        <v>108</v>
      </c>
      <c r="CI3967">
        <f>IFERROR(VALUE(ouestu[[#This Row],[Poids du colis (kg) ]]),0)</f>
        <v>9.5299999999999994</v>
      </c>
      <c r="CJ3967">
        <f>IFERROR(VALUE(ouestu[[#This Row],[Poids total (kg) ]]),0)</f>
        <v>45</v>
      </c>
      <c r="CK3967">
        <f>ROUNDUP(+ouestu[[#This Row],[Hauteur du colis (cm) ]]*ouestu[[#This Row],[Largeur du colis (cm) ]]*ouestu[[#This Row],[Longueur du colis (cm) ]]/5000,2)</f>
        <v>8.66</v>
      </c>
      <c r="CL3967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967" t="e" cm="1">
        <f t="array" ref="CM3967">+_xlfn.XLOOKUP(ouestu[[#This Row],[rien]],[1]!ouestu[[#All],[rien]],[1]!ouestu[[#All],[rien]])</f>
        <v>#REF!</v>
      </c>
    </row>
    <row r="3968" spans="1:91" x14ac:dyDescent="0.3">
      <c r="A3968" s="3">
        <v>775860589242</v>
      </c>
      <c r="B3968" s="133">
        <f>+VALUE(ouestu[[#This Row],[Date d’expédition ]])</f>
        <v>45391</v>
      </c>
      <c r="C3968" s="3">
        <f>IF(ouestu[[#This Row],[Numéro de suivi principal ]]="",ouestu[[#This Row],[suivi]],ouestu[[#This Row],[Numéro de suivi principal ]])</f>
        <v>775860589242</v>
      </c>
      <c r="D3968" t="s">
        <v>92</v>
      </c>
      <c r="E3968" t="s">
        <v>1656</v>
      </c>
      <c r="F3968" t="s">
        <v>1657</v>
      </c>
      <c r="G3968" t="s">
        <v>1658</v>
      </c>
      <c r="H3968" t="s">
        <v>177</v>
      </c>
      <c r="I3968" s="133">
        <v>45391</v>
      </c>
      <c r="L3968" t="s">
        <v>6472</v>
      </c>
      <c r="M3968" t="s">
        <v>1660</v>
      </c>
      <c r="N3968" t="s">
        <v>6473</v>
      </c>
      <c r="O3968" t="s">
        <v>3447</v>
      </c>
      <c r="P3968" t="s">
        <v>101</v>
      </c>
      <c r="Q3968" t="s">
        <v>102</v>
      </c>
      <c r="R3968" t="s">
        <v>103</v>
      </c>
      <c r="S3968" t="s">
        <v>104</v>
      </c>
      <c r="T3968" t="s">
        <v>103</v>
      </c>
      <c r="U3968" t="s">
        <v>105</v>
      </c>
      <c r="V3968">
        <v>0</v>
      </c>
      <c r="W3968" t="s">
        <v>131</v>
      </c>
      <c r="X3968" s="133">
        <v>45397</v>
      </c>
      <c r="Y3968" s="132" t="s">
        <v>6806</v>
      </c>
      <c r="Z3968" t="s">
        <v>103</v>
      </c>
      <c r="AA3968" t="s">
        <v>108</v>
      </c>
      <c r="AB3968" t="s">
        <v>108</v>
      </c>
      <c r="AC3968" s="3">
        <v>775860589242</v>
      </c>
      <c r="AD3968">
        <v>9.43</v>
      </c>
      <c r="AE3968">
        <v>20.8</v>
      </c>
      <c r="AF3968" t="s">
        <v>103</v>
      </c>
      <c r="AG3968" t="s">
        <v>225</v>
      </c>
      <c r="AH3968" t="s">
        <v>6474</v>
      </c>
      <c r="AI3968" t="s">
        <v>103</v>
      </c>
      <c r="AJ3968" t="s">
        <v>103</v>
      </c>
      <c r="AK3968" t="s">
        <v>1657</v>
      </c>
      <c r="AL3968" t="s">
        <v>1660</v>
      </c>
      <c r="AM3968" t="s">
        <v>1665</v>
      </c>
      <c r="AN3968" t="s">
        <v>112</v>
      </c>
      <c r="AO3968" t="s">
        <v>1666</v>
      </c>
      <c r="AP3968" t="s">
        <v>137</v>
      </c>
      <c r="AQ3968" t="s">
        <v>138</v>
      </c>
      <c r="AR3968" t="s">
        <v>18146</v>
      </c>
      <c r="AS3968">
        <v>18</v>
      </c>
      <c r="AT3968">
        <f>+VALUE(ouestu[[#This Row],[Poids total (livres) ]])</f>
        <v>39.68</v>
      </c>
      <c r="AU3968">
        <v>39.68</v>
      </c>
      <c r="AV3968">
        <v>2</v>
      </c>
      <c r="AW3968" t="s">
        <v>103</v>
      </c>
      <c r="AX3968" t="s">
        <v>103</v>
      </c>
      <c r="AY3968" t="s">
        <v>103</v>
      </c>
      <c r="AZ3968" t="s">
        <v>103</v>
      </c>
      <c r="BA3968" t="s">
        <v>103</v>
      </c>
      <c r="BB3968" t="s">
        <v>103</v>
      </c>
      <c r="BC3968" t="s">
        <v>108</v>
      </c>
      <c r="BD3968" t="s">
        <v>108</v>
      </c>
      <c r="BE3968" t="s">
        <v>103</v>
      </c>
      <c r="BF3968" t="s">
        <v>3641</v>
      </c>
      <c r="BG3968">
        <v>40.64</v>
      </c>
      <c r="BH3968">
        <v>27.94</v>
      </c>
      <c r="BI3968">
        <v>38.1</v>
      </c>
      <c r="BJ3968" t="s">
        <v>3642</v>
      </c>
      <c r="BK3968">
        <v>16</v>
      </c>
      <c r="BL3968">
        <v>11</v>
      </c>
      <c r="BM3968">
        <v>15</v>
      </c>
      <c r="BN3968" t="s">
        <v>119</v>
      </c>
      <c r="BO3968" t="s">
        <v>103</v>
      </c>
      <c r="BP3968" t="s">
        <v>103</v>
      </c>
      <c r="BQ3968" t="s">
        <v>103</v>
      </c>
      <c r="BR3968" t="s">
        <v>108</v>
      </c>
      <c r="BS3968" s="133">
        <v>45391</v>
      </c>
      <c r="BT3968" t="s">
        <v>103</v>
      </c>
      <c r="BU3968" t="s">
        <v>91</v>
      </c>
      <c r="BV3968" t="s">
        <v>103</v>
      </c>
      <c r="BW3968" t="s">
        <v>103</v>
      </c>
      <c r="BX3968" t="s">
        <v>91</v>
      </c>
      <c r="BY3968" t="s">
        <v>91</v>
      </c>
      <c r="BZ3968" s="133"/>
      <c r="CA3968" s="132">
        <v>0.83333333333333337</v>
      </c>
      <c r="CB3968" t="s">
        <v>103</v>
      </c>
      <c r="CC3968" t="s">
        <v>103</v>
      </c>
      <c r="CD3968" t="s">
        <v>103</v>
      </c>
      <c r="CF3968" t="s">
        <v>120</v>
      </c>
      <c r="CG3968" t="s">
        <v>103</v>
      </c>
      <c r="CH3968" t="s">
        <v>108</v>
      </c>
      <c r="CI3968">
        <f>IFERROR(VALUE(ouestu[[#This Row],[Poids du colis (kg) ]]),0)</f>
        <v>9.43</v>
      </c>
      <c r="CJ3968">
        <f>IFERROR(VALUE(ouestu[[#This Row],[Poids total (kg) ]]),0)</f>
        <v>18</v>
      </c>
      <c r="CK3968">
        <f>ROUNDUP(+ouestu[[#This Row],[Hauteur du colis (cm) ]]*ouestu[[#This Row],[Largeur du colis (cm) ]]*ouestu[[#This Row],[Longueur du colis (cm) ]]/5000,2)</f>
        <v>8.66</v>
      </c>
      <c r="CL3968">
        <f>IF(MAX(ouestu[[#This Row],[kg vol]],ouestu[[#This Row],[Colonne2]])=0,ouestu[[#This Row],[TOT KG]]/ouestu[[#This Row],[Nombre de colis ]],MAX(ouestu[[#This Row],[kg vol]],ouestu[[#This Row],[Colonne2]]))</f>
        <v>9.43</v>
      </c>
      <c r="CM3968" t="e" cm="1">
        <f t="array" ref="CM3968">+_xlfn.XLOOKUP(ouestu[[#This Row],[rien]],[1]!ouestu[[#All],[rien]],[1]!ouestu[[#All],[rien]])</f>
        <v>#REF!</v>
      </c>
    </row>
    <row r="3969" spans="1:91" x14ac:dyDescent="0.3">
      <c r="A3969" s="3">
        <v>775860589253</v>
      </c>
      <c r="B3969" s="133">
        <f>+VALUE(ouestu[[#This Row],[Date d’expédition ]])</f>
        <v>45391</v>
      </c>
      <c r="C3969" s="3">
        <f>IF(ouestu[[#This Row],[Numéro de suivi principal ]]="",ouestu[[#This Row],[suivi]],ouestu[[#This Row],[Numéro de suivi principal ]])</f>
        <v>775860589242</v>
      </c>
      <c r="D3969" t="s">
        <v>92</v>
      </c>
      <c r="E3969" t="s">
        <v>1656</v>
      </c>
      <c r="F3969" t="s">
        <v>1657</v>
      </c>
      <c r="G3969" t="s">
        <v>1658</v>
      </c>
      <c r="H3969" t="s">
        <v>177</v>
      </c>
      <c r="I3969" s="133">
        <v>45391</v>
      </c>
      <c r="L3969" t="s">
        <v>6472</v>
      </c>
      <c r="M3969" t="s">
        <v>1660</v>
      </c>
      <c r="N3969" t="s">
        <v>6473</v>
      </c>
      <c r="O3969" t="s">
        <v>3447</v>
      </c>
      <c r="P3969" t="s">
        <v>101</v>
      </c>
      <c r="Q3969" t="s">
        <v>102</v>
      </c>
      <c r="R3969" t="s">
        <v>103</v>
      </c>
      <c r="S3969" t="s">
        <v>104</v>
      </c>
      <c r="T3969" t="s">
        <v>103</v>
      </c>
      <c r="U3969" t="s">
        <v>105</v>
      </c>
      <c r="V3969">
        <v>0</v>
      </c>
      <c r="W3969" t="s">
        <v>131</v>
      </c>
      <c r="X3969" s="133">
        <v>45397</v>
      </c>
      <c r="Y3969" s="132" t="s">
        <v>6806</v>
      </c>
      <c r="Z3969" t="s">
        <v>103</v>
      </c>
      <c r="AA3969" t="s">
        <v>108</v>
      </c>
      <c r="AB3969" t="s">
        <v>108</v>
      </c>
      <c r="AC3969" s="3">
        <v>775860589242</v>
      </c>
      <c r="AD3969">
        <v>9.48</v>
      </c>
      <c r="AE3969">
        <v>20.9</v>
      </c>
      <c r="AF3969" t="s">
        <v>103</v>
      </c>
      <c r="AG3969" t="s">
        <v>225</v>
      </c>
      <c r="AH3969" t="s">
        <v>6474</v>
      </c>
      <c r="AI3969" t="s">
        <v>103</v>
      </c>
      <c r="AJ3969" t="s">
        <v>103</v>
      </c>
      <c r="AK3969" t="s">
        <v>1657</v>
      </c>
      <c r="AL3969" t="s">
        <v>1660</v>
      </c>
      <c r="AM3969" t="s">
        <v>1665</v>
      </c>
      <c r="AN3969" t="s">
        <v>112</v>
      </c>
      <c r="AO3969" t="s">
        <v>1666</v>
      </c>
      <c r="AP3969" t="s">
        <v>137</v>
      </c>
      <c r="AQ3969" t="s">
        <v>138</v>
      </c>
      <c r="AR3969" t="s">
        <v>18146</v>
      </c>
      <c r="AS3969">
        <v>18</v>
      </c>
      <c r="AT3969">
        <f>+VALUE(ouestu[[#This Row],[Poids total (livres) ]])</f>
        <v>39.68</v>
      </c>
      <c r="AU3969">
        <v>39.68</v>
      </c>
      <c r="AV3969">
        <v>2</v>
      </c>
      <c r="AW3969" t="s">
        <v>103</v>
      </c>
      <c r="AX3969" t="s">
        <v>103</v>
      </c>
      <c r="AY3969" t="s">
        <v>103</v>
      </c>
      <c r="AZ3969" t="s">
        <v>103</v>
      </c>
      <c r="BA3969" t="s">
        <v>103</v>
      </c>
      <c r="BB3969" t="s">
        <v>103</v>
      </c>
      <c r="BC3969" t="s">
        <v>108</v>
      </c>
      <c r="BD3969" t="s">
        <v>108</v>
      </c>
      <c r="BE3969" t="s">
        <v>103</v>
      </c>
      <c r="BF3969" t="s">
        <v>3641</v>
      </c>
      <c r="BG3969">
        <v>40.64</v>
      </c>
      <c r="BH3969">
        <v>27.94</v>
      </c>
      <c r="BI3969">
        <v>38.1</v>
      </c>
      <c r="BJ3969" t="s">
        <v>3642</v>
      </c>
      <c r="BK3969">
        <v>16</v>
      </c>
      <c r="BL3969">
        <v>11</v>
      </c>
      <c r="BM3969">
        <v>15</v>
      </c>
      <c r="BN3969" t="s">
        <v>119</v>
      </c>
      <c r="BO3969" t="s">
        <v>103</v>
      </c>
      <c r="BP3969" t="s">
        <v>103</v>
      </c>
      <c r="BQ3969" t="s">
        <v>103</v>
      </c>
      <c r="BR3969" t="s">
        <v>108</v>
      </c>
      <c r="BS3969" s="133">
        <v>45391</v>
      </c>
      <c r="BT3969" t="s">
        <v>103</v>
      </c>
      <c r="BU3969" t="s">
        <v>91</v>
      </c>
      <c r="BV3969" t="s">
        <v>103</v>
      </c>
      <c r="BW3969" t="s">
        <v>103</v>
      </c>
      <c r="BX3969" t="s">
        <v>91</v>
      </c>
      <c r="BY3969" t="s">
        <v>91</v>
      </c>
      <c r="BZ3969" s="133"/>
      <c r="CA3969" s="132">
        <v>0.83333333333333337</v>
      </c>
      <c r="CB3969" t="s">
        <v>103</v>
      </c>
      <c r="CC3969" t="s">
        <v>103</v>
      </c>
      <c r="CD3969" t="s">
        <v>103</v>
      </c>
      <c r="CF3969" t="s">
        <v>120</v>
      </c>
      <c r="CG3969" t="s">
        <v>103</v>
      </c>
      <c r="CH3969" t="s">
        <v>108</v>
      </c>
      <c r="CI3969">
        <f>IFERROR(VALUE(ouestu[[#This Row],[Poids du colis (kg) ]]),0)</f>
        <v>9.48</v>
      </c>
      <c r="CJ3969">
        <f>IFERROR(VALUE(ouestu[[#This Row],[Poids total (kg) ]]),0)</f>
        <v>18</v>
      </c>
      <c r="CK3969">
        <f>ROUNDUP(+ouestu[[#This Row],[Hauteur du colis (cm) ]]*ouestu[[#This Row],[Largeur du colis (cm) ]]*ouestu[[#This Row],[Longueur du colis (cm) ]]/5000,2)</f>
        <v>8.66</v>
      </c>
      <c r="CL3969">
        <f>IF(MAX(ouestu[[#This Row],[kg vol]],ouestu[[#This Row],[Colonne2]])=0,ouestu[[#This Row],[TOT KG]]/ouestu[[#This Row],[Nombre de colis ]],MAX(ouestu[[#This Row],[kg vol]],ouestu[[#This Row],[Colonne2]]))</f>
        <v>9.48</v>
      </c>
      <c r="CM3969" t="e" cm="1">
        <f t="array" ref="CM3969">+_xlfn.XLOOKUP(ouestu[[#This Row],[rien]],[1]!ouestu[[#All],[rien]],[1]!ouestu[[#All],[rien]])</f>
        <v>#REF!</v>
      </c>
    </row>
    <row r="3970" spans="1:91" x14ac:dyDescent="0.3">
      <c r="A3970" s="3">
        <v>775860845701</v>
      </c>
      <c r="B3970" s="133">
        <f>+VALUE(ouestu[[#This Row],[Date d’expédition ]])</f>
        <v>45392</v>
      </c>
      <c r="C3970" s="3">
        <f>IF(ouestu[[#This Row],[Numéro de suivi principal ]]="",ouestu[[#This Row],[suivi]],ouestu[[#This Row],[Numéro de suivi principal ]])</f>
        <v>775860845701</v>
      </c>
      <c r="D3970" t="s">
        <v>92</v>
      </c>
      <c r="E3970" t="s">
        <v>1656</v>
      </c>
      <c r="F3970" t="s">
        <v>1657</v>
      </c>
      <c r="G3970" t="s">
        <v>1658</v>
      </c>
      <c r="H3970" t="s">
        <v>177</v>
      </c>
      <c r="I3970" s="133">
        <v>45392</v>
      </c>
      <c r="L3970" t="s">
        <v>6456</v>
      </c>
      <c r="M3970" t="s">
        <v>1660</v>
      </c>
      <c r="N3970" t="s">
        <v>6457</v>
      </c>
      <c r="O3970" t="s">
        <v>463</v>
      </c>
      <c r="P3970" t="s">
        <v>464</v>
      </c>
      <c r="Q3970" t="s">
        <v>102</v>
      </c>
      <c r="R3970" t="s">
        <v>103</v>
      </c>
      <c r="S3970" t="s">
        <v>104</v>
      </c>
      <c r="T3970" t="s">
        <v>103</v>
      </c>
      <c r="U3970" t="s">
        <v>105</v>
      </c>
      <c r="V3970">
        <v>0</v>
      </c>
      <c r="W3970" t="s">
        <v>131</v>
      </c>
      <c r="X3970" s="133">
        <v>45399</v>
      </c>
      <c r="Y3970" s="132" t="s">
        <v>1131</v>
      </c>
      <c r="Z3970" t="s">
        <v>103</v>
      </c>
      <c r="AA3970" t="s">
        <v>108</v>
      </c>
      <c r="AB3970" t="s">
        <v>108</v>
      </c>
      <c r="AD3970">
        <v>9.57</v>
      </c>
      <c r="AE3970">
        <v>21.1</v>
      </c>
      <c r="AF3970" t="s">
        <v>103</v>
      </c>
      <c r="AG3970" t="s">
        <v>225</v>
      </c>
      <c r="AH3970" t="s">
        <v>6458</v>
      </c>
      <c r="AI3970" t="s">
        <v>103</v>
      </c>
      <c r="AJ3970" t="s">
        <v>103</v>
      </c>
      <c r="AK3970" t="s">
        <v>1657</v>
      </c>
      <c r="AL3970" t="s">
        <v>1660</v>
      </c>
      <c r="AM3970" t="s">
        <v>1665</v>
      </c>
      <c r="AN3970" t="s">
        <v>112</v>
      </c>
      <c r="AO3970" t="s">
        <v>1666</v>
      </c>
      <c r="AP3970" t="s">
        <v>137</v>
      </c>
      <c r="AQ3970" t="s">
        <v>138</v>
      </c>
      <c r="AR3970" t="s">
        <v>18750</v>
      </c>
      <c r="AS3970">
        <v>9.57</v>
      </c>
      <c r="AT3970">
        <f>+VALUE(ouestu[[#This Row],[Poids total (livres) ]])</f>
        <v>21.1</v>
      </c>
      <c r="AU3970">
        <v>21.1</v>
      </c>
      <c r="AV3970">
        <v>1</v>
      </c>
      <c r="AW3970" t="s">
        <v>103</v>
      </c>
      <c r="AX3970" t="s">
        <v>103</v>
      </c>
      <c r="AY3970" t="s">
        <v>103</v>
      </c>
      <c r="AZ3970" t="s">
        <v>103</v>
      </c>
      <c r="BA3970" t="s">
        <v>103</v>
      </c>
      <c r="BB3970" t="s">
        <v>103</v>
      </c>
      <c r="BC3970" t="s">
        <v>108</v>
      </c>
      <c r="BD3970" t="s">
        <v>108</v>
      </c>
      <c r="BE3970" t="s">
        <v>103</v>
      </c>
      <c r="BF3970" t="s">
        <v>3435</v>
      </c>
      <c r="BG3970">
        <v>41</v>
      </c>
      <c r="BH3970">
        <v>39</v>
      </c>
      <c r="BI3970">
        <v>28</v>
      </c>
      <c r="BJ3970" t="s">
        <v>3436</v>
      </c>
      <c r="BK3970">
        <v>16.14</v>
      </c>
      <c r="BL3970">
        <v>15.35</v>
      </c>
      <c r="BM3970">
        <v>11.02</v>
      </c>
      <c r="BN3970" t="s">
        <v>119</v>
      </c>
      <c r="BO3970" t="s">
        <v>103</v>
      </c>
      <c r="BP3970" t="s">
        <v>103</v>
      </c>
      <c r="BQ3970" t="s">
        <v>103</v>
      </c>
      <c r="BR3970" t="s">
        <v>108</v>
      </c>
      <c r="BS3970" s="133">
        <v>45392</v>
      </c>
      <c r="BT3970" t="s">
        <v>103</v>
      </c>
      <c r="BU3970" t="s">
        <v>91</v>
      </c>
      <c r="BV3970" t="s">
        <v>103</v>
      </c>
      <c r="BW3970" t="s">
        <v>103</v>
      </c>
      <c r="BX3970" t="s">
        <v>91</v>
      </c>
      <c r="BY3970" t="s">
        <v>91</v>
      </c>
      <c r="BZ3970" s="133"/>
      <c r="CA3970" s="132">
        <v>0.83333333333333337</v>
      </c>
      <c r="CB3970" t="s">
        <v>103</v>
      </c>
      <c r="CC3970" t="s">
        <v>103</v>
      </c>
      <c r="CD3970" t="s">
        <v>103</v>
      </c>
      <c r="CF3970" t="s">
        <v>120</v>
      </c>
      <c r="CG3970" t="s">
        <v>103</v>
      </c>
      <c r="CH3970" t="s">
        <v>108</v>
      </c>
      <c r="CI3970">
        <f>IFERROR(VALUE(ouestu[[#This Row],[Poids du colis (kg) ]]),0)</f>
        <v>9.57</v>
      </c>
      <c r="CJ3970">
        <f>IFERROR(VALUE(ouestu[[#This Row],[Poids total (kg) ]]),0)</f>
        <v>9.57</v>
      </c>
      <c r="CK3970">
        <f>ROUNDUP(+ouestu[[#This Row],[Hauteur du colis (cm) ]]*ouestu[[#This Row],[Largeur du colis (cm) ]]*ouestu[[#This Row],[Longueur du colis (cm) ]]/5000,2)</f>
        <v>8.9599999999999991</v>
      </c>
      <c r="CL3970">
        <f>IF(MAX(ouestu[[#This Row],[kg vol]],ouestu[[#This Row],[Colonne2]])=0,ouestu[[#This Row],[TOT KG]]/ouestu[[#This Row],[Nombre de colis ]],MAX(ouestu[[#This Row],[kg vol]],ouestu[[#This Row],[Colonne2]]))</f>
        <v>9.57</v>
      </c>
      <c r="CM3970" t="e" cm="1">
        <f t="array" ref="CM3970">+_xlfn.XLOOKUP(ouestu[[#This Row],[rien]],[1]!ouestu[[#All],[rien]],[1]!ouestu[[#All],[rien]])</f>
        <v>#REF!</v>
      </c>
    </row>
    <row r="3971" spans="1:91" x14ac:dyDescent="0.3">
      <c r="A3971" s="3">
        <v>775860971610</v>
      </c>
      <c r="B3971" s="133">
        <f>+VALUE(ouestu[[#This Row],[Date d’expédition ]])</f>
        <v>45391</v>
      </c>
      <c r="C3971" s="3">
        <f>IF(ouestu[[#This Row],[Numéro de suivi principal ]]="",ouestu[[#This Row],[suivi]],ouestu[[#This Row],[Numéro de suivi principal ]])</f>
        <v>775860971610</v>
      </c>
      <c r="D3971" t="s">
        <v>92</v>
      </c>
      <c r="E3971" t="s">
        <v>1656</v>
      </c>
      <c r="F3971" t="s">
        <v>1657</v>
      </c>
      <c r="G3971" t="s">
        <v>1658</v>
      </c>
      <c r="H3971" t="s">
        <v>177</v>
      </c>
      <c r="I3971" s="133">
        <v>45391</v>
      </c>
      <c r="L3971" t="s">
        <v>6432</v>
      </c>
      <c r="M3971" t="s">
        <v>1660</v>
      </c>
      <c r="N3971" t="s">
        <v>6433</v>
      </c>
      <c r="O3971" t="s">
        <v>2855</v>
      </c>
      <c r="P3971" t="s">
        <v>2029</v>
      </c>
      <c r="Q3971" t="s">
        <v>102</v>
      </c>
      <c r="R3971" t="s">
        <v>103</v>
      </c>
      <c r="S3971" t="s">
        <v>104</v>
      </c>
      <c r="T3971" t="s">
        <v>103</v>
      </c>
      <c r="U3971" t="s">
        <v>105</v>
      </c>
      <c r="V3971">
        <v>0</v>
      </c>
      <c r="W3971" t="s">
        <v>131</v>
      </c>
      <c r="X3971" s="133">
        <v>45399</v>
      </c>
      <c r="Y3971" s="132" t="s">
        <v>3518</v>
      </c>
      <c r="Z3971" t="s">
        <v>103</v>
      </c>
      <c r="AA3971" t="s">
        <v>108</v>
      </c>
      <c r="AB3971" t="s">
        <v>108</v>
      </c>
      <c r="AD3971">
        <v>9.43</v>
      </c>
      <c r="AE3971">
        <v>20.8</v>
      </c>
      <c r="AF3971" t="s">
        <v>103</v>
      </c>
      <c r="AG3971" t="s">
        <v>225</v>
      </c>
      <c r="AH3971" t="s">
        <v>2857</v>
      </c>
      <c r="AI3971" t="s">
        <v>103</v>
      </c>
      <c r="AJ3971" t="s">
        <v>103</v>
      </c>
      <c r="AK3971" t="s">
        <v>1657</v>
      </c>
      <c r="AL3971" t="s">
        <v>1660</v>
      </c>
      <c r="AM3971" t="s">
        <v>1665</v>
      </c>
      <c r="AN3971" t="s">
        <v>112</v>
      </c>
      <c r="AO3971" t="s">
        <v>1666</v>
      </c>
      <c r="AP3971" t="s">
        <v>137</v>
      </c>
      <c r="AQ3971" t="s">
        <v>138</v>
      </c>
      <c r="AR3971" t="s">
        <v>18751</v>
      </c>
      <c r="AS3971">
        <v>9.43</v>
      </c>
      <c r="AT3971">
        <f>+VALUE(ouestu[[#This Row],[Poids total (livres) ]])</f>
        <v>20.8</v>
      </c>
      <c r="AU3971">
        <v>20.8</v>
      </c>
      <c r="AV3971">
        <v>1</v>
      </c>
      <c r="AW3971" t="s">
        <v>103</v>
      </c>
      <c r="AX3971" t="s">
        <v>103</v>
      </c>
      <c r="AY3971" t="s">
        <v>103</v>
      </c>
      <c r="AZ3971" t="s">
        <v>103</v>
      </c>
      <c r="BA3971" t="s">
        <v>103</v>
      </c>
      <c r="BB3971" t="s">
        <v>103</v>
      </c>
      <c r="BC3971" t="s">
        <v>108</v>
      </c>
      <c r="BD3971" t="s">
        <v>108</v>
      </c>
      <c r="BE3971" t="s">
        <v>103</v>
      </c>
      <c r="BF3971" t="s">
        <v>3435</v>
      </c>
      <c r="BG3971">
        <v>41</v>
      </c>
      <c r="BH3971">
        <v>39</v>
      </c>
      <c r="BI3971">
        <v>28</v>
      </c>
      <c r="BJ3971" t="s">
        <v>3436</v>
      </c>
      <c r="BK3971">
        <v>16.14</v>
      </c>
      <c r="BL3971">
        <v>15.35</v>
      </c>
      <c r="BM3971">
        <v>11.02</v>
      </c>
      <c r="BN3971" t="s">
        <v>119</v>
      </c>
      <c r="BO3971" t="s">
        <v>103</v>
      </c>
      <c r="BP3971" t="s">
        <v>103</v>
      </c>
      <c r="BQ3971" t="s">
        <v>103</v>
      </c>
      <c r="BR3971" t="s">
        <v>108</v>
      </c>
      <c r="BS3971" s="133">
        <v>45391</v>
      </c>
      <c r="BT3971" t="s">
        <v>103</v>
      </c>
      <c r="BU3971" t="s">
        <v>91</v>
      </c>
      <c r="BV3971" t="s">
        <v>103</v>
      </c>
      <c r="BW3971" t="s">
        <v>103</v>
      </c>
      <c r="BX3971" t="s">
        <v>91</v>
      </c>
      <c r="BY3971" t="s">
        <v>91</v>
      </c>
      <c r="BZ3971" s="133"/>
      <c r="CA3971" s="132">
        <v>0.83333333333333337</v>
      </c>
      <c r="CB3971" t="s">
        <v>103</v>
      </c>
      <c r="CC3971" t="s">
        <v>103</v>
      </c>
      <c r="CD3971" t="s">
        <v>103</v>
      </c>
      <c r="CF3971" t="s">
        <v>120</v>
      </c>
      <c r="CG3971" t="s">
        <v>103</v>
      </c>
      <c r="CH3971" t="s">
        <v>108</v>
      </c>
      <c r="CI3971">
        <f>IFERROR(VALUE(ouestu[[#This Row],[Poids du colis (kg) ]]),0)</f>
        <v>9.43</v>
      </c>
      <c r="CJ3971">
        <f>IFERROR(VALUE(ouestu[[#This Row],[Poids total (kg) ]]),0)</f>
        <v>9.43</v>
      </c>
      <c r="CK3971">
        <f>ROUNDUP(+ouestu[[#This Row],[Hauteur du colis (cm) ]]*ouestu[[#This Row],[Largeur du colis (cm) ]]*ouestu[[#This Row],[Longueur du colis (cm) ]]/5000,2)</f>
        <v>8.9599999999999991</v>
      </c>
      <c r="CL3971">
        <f>IF(MAX(ouestu[[#This Row],[kg vol]],ouestu[[#This Row],[Colonne2]])=0,ouestu[[#This Row],[TOT KG]]/ouestu[[#This Row],[Nombre de colis ]],MAX(ouestu[[#This Row],[kg vol]],ouestu[[#This Row],[Colonne2]]))</f>
        <v>9.43</v>
      </c>
      <c r="CM3971" t="e" cm="1">
        <f t="array" ref="CM3971">+_xlfn.XLOOKUP(ouestu[[#This Row],[rien]],[1]!ouestu[[#All],[rien]],[1]!ouestu[[#All],[rien]])</f>
        <v>#REF!</v>
      </c>
    </row>
    <row r="3972" spans="1:91" x14ac:dyDescent="0.3">
      <c r="A3972" s="3">
        <v>775861085868</v>
      </c>
      <c r="B3972" s="133">
        <f>+VALUE(ouestu[[#This Row],[Date d’expédition ]])</f>
        <v>45392</v>
      </c>
      <c r="C3972" s="3">
        <f>IF(ouestu[[#This Row],[Numéro de suivi principal ]]="",ouestu[[#This Row],[suivi]],ouestu[[#This Row],[Numéro de suivi principal ]])</f>
        <v>775861085868</v>
      </c>
      <c r="D3972" t="s">
        <v>92</v>
      </c>
      <c r="E3972" t="s">
        <v>1656</v>
      </c>
      <c r="F3972" t="s">
        <v>1657</v>
      </c>
      <c r="G3972" t="s">
        <v>1658</v>
      </c>
      <c r="H3972" t="s">
        <v>177</v>
      </c>
      <c r="I3972" s="133">
        <v>45392</v>
      </c>
      <c r="L3972" t="s">
        <v>6414</v>
      </c>
      <c r="M3972" t="s">
        <v>1660</v>
      </c>
      <c r="N3972" t="s">
        <v>6415</v>
      </c>
      <c r="O3972" t="s">
        <v>6416</v>
      </c>
      <c r="P3972" t="s">
        <v>454</v>
      </c>
      <c r="Q3972" t="s">
        <v>102</v>
      </c>
      <c r="R3972" t="s">
        <v>103</v>
      </c>
      <c r="S3972" t="s">
        <v>104</v>
      </c>
      <c r="T3972" t="s">
        <v>103</v>
      </c>
      <c r="U3972" t="s">
        <v>105</v>
      </c>
      <c r="V3972">
        <v>0</v>
      </c>
      <c r="W3972" t="s">
        <v>131</v>
      </c>
      <c r="X3972" s="133">
        <v>45397</v>
      </c>
      <c r="Y3972" s="132" t="s">
        <v>3124</v>
      </c>
      <c r="Z3972" t="s">
        <v>103</v>
      </c>
      <c r="AA3972" t="s">
        <v>108</v>
      </c>
      <c r="AB3972" t="s">
        <v>108</v>
      </c>
      <c r="AC3972" s="3">
        <v>775861085868</v>
      </c>
      <c r="AD3972">
        <v>9.34</v>
      </c>
      <c r="AE3972">
        <v>20.6</v>
      </c>
      <c r="AF3972" t="s">
        <v>103</v>
      </c>
      <c r="AG3972" t="s">
        <v>225</v>
      </c>
      <c r="AH3972" t="s">
        <v>6417</v>
      </c>
      <c r="AI3972" t="s">
        <v>103</v>
      </c>
      <c r="AJ3972" t="s">
        <v>103</v>
      </c>
      <c r="AK3972" t="s">
        <v>1657</v>
      </c>
      <c r="AL3972" t="s">
        <v>1660</v>
      </c>
      <c r="AM3972" t="s">
        <v>1665</v>
      </c>
      <c r="AN3972" t="s">
        <v>112</v>
      </c>
      <c r="AO3972" t="s">
        <v>1666</v>
      </c>
      <c r="AP3972" t="s">
        <v>137</v>
      </c>
      <c r="AQ3972" t="s">
        <v>138</v>
      </c>
      <c r="AR3972" t="s">
        <v>18147</v>
      </c>
      <c r="AS3972">
        <v>18</v>
      </c>
      <c r="AT3972">
        <f>+VALUE(ouestu[[#This Row],[Poids total (livres) ]])</f>
        <v>39.68</v>
      </c>
      <c r="AU3972">
        <v>39.68</v>
      </c>
      <c r="AV3972">
        <v>2</v>
      </c>
      <c r="AW3972" t="s">
        <v>103</v>
      </c>
      <c r="AX3972" t="s">
        <v>103</v>
      </c>
      <c r="AY3972" t="s">
        <v>103</v>
      </c>
      <c r="AZ3972" t="s">
        <v>103</v>
      </c>
      <c r="BA3972" t="s">
        <v>103</v>
      </c>
      <c r="BB3972" t="s">
        <v>103</v>
      </c>
      <c r="BC3972" t="s">
        <v>108</v>
      </c>
      <c r="BD3972" t="s">
        <v>108</v>
      </c>
      <c r="BE3972" t="s">
        <v>103</v>
      </c>
      <c r="BF3972" t="s">
        <v>3641</v>
      </c>
      <c r="BG3972">
        <v>40.64</v>
      </c>
      <c r="BH3972">
        <v>27.94</v>
      </c>
      <c r="BI3972">
        <v>38.1</v>
      </c>
      <c r="BJ3972" t="s">
        <v>3642</v>
      </c>
      <c r="BK3972">
        <v>16</v>
      </c>
      <c r="BL3972">
        <v>11</v>
      </c>
      <c r="BM3972">
        <v>15</v>
      </c>
      <c r="BN3972" t="s">
        <v>119</v>
      </c>
      <c r="BO3972" t="s">
        <v>103</v>
      </c>
      <c r="BP3972" t="s">
        <v>103</v>
      </c>
      <c r="BQ3972" t="s">
        <v>103</v>
      </c>
      <c r="BR3972" t="s">
        <v>108</v>
      </c>
      <c r="BS3972" s="133">
        <v>45392</v>
      </c>
      <c r="BT3972" t="s">
        <v>103</v>
      </c>
      <c r="BU3972" t="s">
        <v>91</v>
      </c>
      <c r="BV3972" t="s">
        <v>103</v>
      </c>
      <c r="BW3972" t="s">
        <v>103</v>
      </c>
      <c r="BX3972" t="s">
        <v>91</v>
      </c>
      <c r="BY3972" t="s">
        <v>91</v>
      </c>
      <c r="BZ3972" s="133"/>
      <c r="CA3972" s="132">
        <v>0.83333333333333337</v>
      </c>
      <c r="CB3972" t="s">
        <v>103</v>
      </c>
      <c r="CC3972" t="s">
        <v>103</v>
      </c>
      <c r="CD3972" t="s">
        <v>103</v>
      </c>
      <c r="CF3972" t="s">
        <v>120</v>
      </c>
      <c r="CG3972" t="s">
        <v>103</v>
      </c>
      <c r="CH3972" t="s">
        <v>108</v>
      </c>
      <c r="CI3972">
        <f>IFERROR(VALUE(ouestu[[#This Row],[Poids du colis (kg) ]]),0)</f>
        <v>9.34</v>
      </c>
      <c r="CJ3972">
        <f>IFERROR(VALUE(ouestu[[#This Row],[Poids total (kg) ]]),0)</f>
        <v>18</v>
      </c>
      <c r="CK3972">
        <f>ROUNDUP(+ouestu[[#This Row],[Hauteur du colis (cm) ]]*ouestu[[#This Row],[Largeur du colis (cm) ]]*ouestu[[#This Row],[Longueur du colis (cm) ]]/5000,2)</f>
        <v>8.66</v>
      </c>
      <c r="CL3972">
        <f>IF(MAX(ouestu[[#This Row],[kg vol]],ouestu[[#This Row],[Colonne2]])=0,ouestu[[#This Row],[TOT KG]]/ouestu[[#This Row],[Nombre de colis ]],MAX(ouestu[[#This Row],[kg vol]],ouestu[[#This Row],[Colonne2]]))</f>
        <v>9.34</v>
      </c>
      <c r="CM3972" t="e" cm="1">
        <f t="array" ref="CM3972">+_xlfn.XLOOKUP(ouestu[[#This Row],[rien]],[1]!ouestu[[#All],[rien]],[1]!ouestu[[#All],[rien]])</f>
        <v>#REF!</v>
      </c>
    </row>
    <row r="3973" spans="1:91" x14ac:dyDescent="0.3">
      <c r="A3973" s="3">
        <v>775861085879</v>
      </c>
      <c r="B3973" s="133">
        <f>+VALUE(ouestu[[#This Row],[Date d’expédition ]])</f>
        <v>45392</v>
      </c>
      <c r="C3973" s="3">
        <f>IF(ouestu[[#This Row],[Numéro de suivi principal ]]="",ouestu[[#This Row],[suivi]],ouestu[[#This Row],[Numéro de suivi principal ]])</f>
        <v>775861085868</v>
      </c>
      <c r="D3973" t="s">
        <v>92</v>
      </c>
      <c r="E3973" t="s">
        <v>1656</v>
      </c>
      <c r="F3973" t="s">
        <v>1657</v>
      </c>
      <c r="G3973" t="s">
        <v>1658</v>
      </c>
      <c r="H3973" t="s">
        <v>177</v>
      </c>
      <c r="I3973" s="133">
        <v>45392</v>
      </c>
      <c r="L3973" t="s">
        <v>6414</v>
      </c>
      <c r="M3973" t="s">
        <v>1660</v>
      </c>
      <c r="N3973" t="s">
        <v>6415</v>
      </c>
      <c r="O3973" t="s">
        <v>6416</v>
      </c>
      <c r="P3973" t="s">
        <v>454</v>
      </c>
      <c r="Q3973" t="s">
        <v>102</v>
      </c>
      <c r="R3973" t="s">
        <v>103</v>
      </c>
      <c r="S3973" t="s">
        <v>104</v>
      </c>
      <c r="T3973" t="s">
        <v>103</v>
      </c>
      <c r="U3973" t="s">
        <v>105</v>
      </c>
      <c r="V3973">
        <v>0</v>
      </c>
      <c r="W3973" t="s">
        <v>131</v>
      </c>
      <c r="X3973" s="133">
        <v>45397</v>
      </c>
      <c r="Y3973" s="132" t="s">
        <v>3124</v>
      </c>
      <c r="Z3973" t="s">
        <v>103</v>
      </c>
      <c r="AA3973" t="s">
        <v>108</v>
      </c>
      <c r="AB3973" t="s">
        <v>108</v>
      </c>
      <c r="AC3973" s="3">
        <v>775861085868</v>
      </c>
      <c r="AD3973">
        <v>9.48</v>
      </c>
      <c r="AE3973">
        <v>20.9</v>
      </c>
      <c r="AF3973" t="s">
        <v>103</v>
      </c>
      <c r="AG3973" t="s">
        <v>225</v>
      </c>
      <c r="AH3973" t="s">
        <v>6417</v>
      </c>
      <c r="AI3973" t="s">
        <v>103</v>
      </c>
      <c r="AJ3973" t="s">
        <v>103</v>
      </c>
      <c r="AK3973" t="s">
        <v>1657</v>
      </c>
      <c r="AL3973" t="s">
        <v>1660</v>
      </c>
      <c r="AM3973" t="s">
        <v>1665</v>
      </c>
      <c r="AN3973" t="s">
        <v>112</v>
      </c>
      <c r="AO3973" t="s">
        <v>1666</v>
      </c>
      <c r="AP3973" t="s">
        <v>137</v>
      </c>
      <c r="AQ3973" t="s">
        <v>138</v>
      </c>
      <c r="AR3973" t="s">
        <v>18147</v>
      </c>
      <c r="AS3973">
        <v>18</v>
      </c>
      <c r="AT3973">
        <f>+VALUE(ouestu[[#This Row],[Poids total (livres) ]])</f>
        <v>39.68</v>
      </c>
      <c r="AU3973">
        <v>39.68</v>
      </c>
      <c r="AV3973">
        <v>2</v>
      </c>
      <c r="AW3973" t="s">
        <v>103</v>
      </c>
      <c r="AX3973" t="s">
        <v>103</v>
      </c>
      <c r="AY3973" t="s">
        <v>103</v>
      </c>
      <c r="AZ3973" t="s">
        <v>103</v>
      </c>
      <c r="BA3973" t="s">
        <v>103</v>
      </c>
      <c r="BB3973" t="s">
        <v>103</v>
      </c>
      <c r="BC3973" t="s">
        <v>108</v>
      </c>
      <c r="BD3973" t="s">
        <v>108</v>
      </c>
      <c r="BE3973" t="s">
        <v>103</v>
      </c>
      <c r="BF3973" t="s">
        <v>185</v>
      </c>
      <c r="BG3973">
        <v>40.64</v>
      </c>
      <c r="BH3973">
        <v>38.1</v>
      </c>
      <c r="BI3973">
        <v>27.94</v>
      </c>
      <c r="BJ3973" t="s">
        <v>186</v>
      </c>
      <c r="BK3973">
        <v>16</v>
      </c>
      <c r="BL3973">
        <v>15</v>
      </c>
      <c r="BM3973">
        <v>11</v>
      </c>
      <c r="BN3973" t="s">
        <v>119</v>
      </c>
      <c r="BO3973" t="s">
        <v>103</v>
      </c>
      <c r="BP3973" t="s">
        <v>103</v>
      </c>
      <c r="BQ3973" t="s">
        <v>103</v>
      </c>
      <c r="BR3973" t="s">
        <v>108</v>
      </c>
      <c r="BS3973" s="133">
        <v>45392</v>
      </c>
      <c r="BT3973" t="s">
        <v>103</v>
      </c>
      <c r="BU3973" t="s">
        <v>91</v>
      </c>
      <c r="BV3973" t="s">
        <v>103</v>
      </c>
      <c r="BW3973" t="s">
        <v>103</v>
      </c>
      <c r="BX3973" t="s">
        <v>91</v>
      </c>
      <c r="BY3973" t="s">
        <v>91</v>
      </c>
      <c r="BZ3973" s="133"/>
      <c r="CA3973" s="132">
        <v>0.83333333333333337</v>
      </c>
      <c r="CB3973" t="s">
        <v>103</v>
      </c>
      <c r="CC3973" t="s">
        <v>103</v>
      </c>
      <c r="CD3973" t="s">
        <v>103</v>
      </c>
      <c r="CF3973" t="s">
        <v>120</v>
      </c>
      <c r="CG3973" t="s">
        <v>103</v>
      </c>
      <c r="CH3973" t="s">
        <v>108</v>
      </c>
      <c r="CI3973">
        <f>IFERROR(VALUE(ouestu[[#This Row],[Poids du colis (kg) ]]),0)</f>
        <v>9.48</v>
      </c>
      <c r="CJ3973">
        <f>IFERROR(VALUE(ouestu[[#This Row],[Poids total (kg) ]]),0)</f>
        <v>18</v>
      </c>
      <c r="CK3973">
        <f>ROUNDUP(+ouestu[[#This Row],[Hauteur du colis (cm) ]]*ouestu[[#This Row],[Largeur du colis (cm) ]]*ouestu[[#This Row],[Longueur du colis (cm) ]]/5000,2)</f>
        <v>8.66</v>
      </c>
      <c r="CL3973">
        <f>IF(MAX(ouestu[[#This Row],[kg vol]],ouestu[[#This Row],[Colonne2]])=0,ouestu[[#This Row],[TOT KG]]/ouestu[[#This Row],[Nombre de colis ]],MAX(ouestu[[#This Row],[kg vol]],ouestu[[#This Row],[Colonne2]]))</f>
        <v>9.48</v>
      </c>
      <c r="CM3973" t="e" cm="1">
        <f t="array" ref="CM3973">+_xlfn.XLOOKUP(ouestu[[#This Row],[rien]],[1]!ouestu[[#All],[rien]],[1]!ouestu[[#All],[rien]])</f>
        <v>#REF!</v>
      </c>
    </row>
    <row r="3974" spans="1:91" x14ac:dyDescent="0.3">
      <c r="A3974" s="3">
        <v>775861306317</v>
      </c>
      <c r="B3974" s="133">
        <f>+VALUE(ouestu[[#This Row],[Date d’expédition ]])</f>
        <v>45392</v>
      </c>
      <c r="C3974" s="3">
        <f>IF(ouestu[[#This Row],[Numéro de suivi principal ]]="",ouestu[[#This Row],[suivi]],ouestu[[#This Row],[Numéro de suivi principal ]])</f>
        <v>775861306317</v>
      </c>
      <c r="D3974" t="s">
        <v>92</v>
      </c>
      <c r="E3974" t="s">
        <v>1656</v>
      </c>
      <c r="F3974" t="s">
        <v>1657</v>
      </c>
      <c r="G3974" t="s">
        <v>1658</v>
      </c>
      <c r="H3974" t="s">
        <v>177</v>
      </c>
      <c r="I3974" s="133">
        <v>45392</v>
      </c>
      <c r="L3974" t="s">
        <v>6443</v>
      </c>
      <c r="M3974" t="s">
        <v>1660</v>
      </c>
      <c r="N3974" t="s">
        <v>6444</v>
      </c>
      <c r="O3974" t="s">
        <v>3800</v>
      </c>
      <c r="P3974" t="s">
        <v>507</v>
      </c>
      <c r="Q3974" t="s">
        <v>102</v>
      </c>
      <c r="R3974" t="s">
        <v>103</v>
      </c>
      <c r="S3974" t="s">
        <v>104</v>
      </c>
      <c r="T3974" t="s">
        <v>103</v>
      </c>
      <c r="U3974" t="s">
        <v>105</v>
      </c>
      <c r="V3974">
        <v>0</v>
      </c>
      <c r="W3974" t="s">
        <v>106</v>
      </c>
      <c r="X3974" s="133">
        <v>45397</v>
      </c>
      <c r="Y3974" s="132" t="s">
        <v>12572</v>
      </c>
      <c r="Z3974" t="s">
        <v>103</v>
      </c>
      <c r="AA3974" t="s">
        <v>108</v>
      </c>
      <c r="AB3974" t="s">
        <v>108</v>
      </c>
      <c r="AC3974" s="3">
        <v>775861306317</v>
      </c>
      <c r="AD3974">
        <v>9.39</v>
      </c>
      <c r="AE3974">
        <v>20.7</v>
      </c>
      <c r="AF3974" t="s">
        <v>103</v>
      </c>
      <c r="AG3974" t="s">
        <v>18148</v>
      </c>
      <c r="AH3974" t="s">
        <v>3802</v>
      </c>
      <c r="AI3974" t="s">
        <v>103</v>
      </c>
      <c r="AJ3974" t="s">
        <v>103</v>
      </c>
      <c r="AK3974" t="s">
        <v>1657</v>
      </c>
      <c r="AL3974" t="s">
        <v>1660</v>
      </c>
      <c r="AM3974" t="s">
        <v>1665</v>
      </c>
      <c r="AN3974" t="s">
        <v>112</v>
      </c>
      <c r="AO3974" t="s">
        <v>1666</v>
      </c>
      <c r="AP3974" t="s">
        <v>114</v>
      </c>
      <c r="AQ3974" t="s">
        <v>138</v>
      </c>
      <c r="AR3974" t="s">
        <v>18149</v>
      </c>
      <c r="AS3974">
        <v>18</v>
      </c>
      <c r="AT3974">
        <f>+VALUE(ouestu[[#This Row],[Poids total (livres) ]])</f>
        <v>39.68</v>
      </c>
      <c r="AU3974">
        <v>39.68</v>
      </c>
      <c r="AV3974">
        <v>2</v>
      </c>
      <c r="AW3974" t="s">
        <v>103</v>
      </c>
      <c r="AX3974" t="s">
        <v>103</v>
      </c>
      <c r="AY3974" t="s">
        <v>103</v>
      </c>
      <c r="AZ3974" t="s">
        <v>103</v>
      </c>
      <c r="BA3974" t="s">
        <v>103</v>
      </c>
      <c r="BB3974" t="s">
        <v>103</v>
      </c>
      <c r="BC3974" t="s">
        <v>108</v>
      </c>
      <c r="BD3974" t="s">
        <v>108</v>
      </c>
      <c r="BE3974" t="s">
        <v>103</v>
      </c>
      <c r="BF3974" t="s">
        <v>185</v>
      </c>
      <c r="BG3974">
        <v>40.64</v>
      </c>
      <c r="BH3974">
        <v>38.1</v>
      </c>
      <c r="BI3974">
        <v>27.94</v>
      </c>
      <c r="BJ3974" t="s">
        <v>186</v>
      </c>
      <c r="BK3974">
        <v>16</v>
      </c>
      <c r="BL3974">
        <v>15</v>
      </c>
      <c r="BM3974">
        <v>11</v>
      </c>
      <c r="BN3974" t="s">
        <v>119</v>
      </c>
      <c r="BO3974" t="s">
        <v>103</v>
      </c>
      <c r="BP3974" t="s">
        <v>103</v>
      </c>
      <c r="BQ3974" t="s">
        <v>103</v>
      </c>
      <c r="BR3974" t="s">
        <v>120</v>
      </c>
      <c r="BS3974" s="133">
        <v>45392</v>
      </c>
      <c r="BT3974" t="s">
        <v>103</v>
      </c>
      <c r="BU3974" t="s">
        <v>91</v>
      </c>
      <c r="BV3974" t="s">
        <v>103</v>
      </c>
      <c r="BW3974" t="s">
        <v>103</v>
      </c>
      <c r="BX3974" t="s">
        <v>91</v>
      </c>
      <c r="BY3974" t="s">
        <v>91</v>
      </c>
      <c r="BZ3974" s="133"/>
      <c r="CA3974" s="132">
        <v>0.70833333333333337</v>
      </c>
      <c r="CB3974" t="s">
        <v>103</v>
      </c>
      <c r="CC3974" t="s">
        <v>103</v>
      </c>
      <c r="CD3974" t="s">
        <v>103</v>
      </c>
      <c r="CF3974" t="s">
        <v>120</v>
      </c>
      <c r="CG3974" t="s">
        <v>103</v>
      </c>
      <c r="CH3974" t="s">
        <v>108</v>
      </c>
      <c r="CI3974">
        <f>IFERROR(VALUE(ouestu[[#This Row],[Poids du colis (kg) ]]),0)</f>
        <v>9.39</v>
      </c>
      <c r="CJ3974">
        <f>IFERROR(VALUE(ouestu[[#This Row],[Poids total (kg) ]]),0)</f>
        <v>18</v>
      </c>
      <c r="CK3974">
        <f>ROUNDUP(+ouestu[[#This Row],[Hauteur du colis (cm) ]]*ouestu[[#This Row],[Largeur du colis (cm) ]]*ouestu[[#This Row],[Longueur du colis (cm) ]]/5000,2)</f>
        <v>8.66</v>
      </c>
      <c r="CL3974">
        <f>IF(MAX(ouestu[[#This Row],[kg vol]],ouestu[[#This Row],[Colonne2]])=0,ouestu[[#This Row],[TOT KG]]/ouestu[[#This Row],[Nombre de colis ]],MAX(ouestu[[#This Row],[kg vol]],ouestu[[#This Row],[Colonne2]]))</f>
        <v>9.39</v>
      </c>
      <c r="CM3974" t="e" cm="1">
        <f t="array" ref="CM3974">+_xlfn.XLOOKUP(ouestu[[#This Row],[rien]],[1]!ouestu[[#All],[rien]],[1]!ouestu[[#All],[rien]])</f>
        <v>#REF!</v>
      </c>
    </row>
    <row r="3975" spans="1:91" x14ac:dyDescent="0.3">
      <c r="A3975" s="3">
        <v>775861306328</v>
      </c>
      <c r="B3975" s="133">
        <f>+VALUE(ouestu[[#This Row],[Date d’expédition ]])</f>
        <v>45392</v>
      </c>
      <c r="C3975" s="3">
        <f>IF(ouestu[[#This Row],[Numéro de suivi principal ]]="",ouestu[[#This Row],[suivi]],ouestu[[#This Row],[Numéro de suivi principal ]])</f>
        <v>775861306317</v>
      </c>
      <c r="D3975" t="s">
        <v>92</v>
      </c>
      <c r="E3975" t="s">
        <v>1656</v>
      </c>
      <c r="F3975" t="s">
        <v>1657</v>
      </c>
      <c r="G3975" t="s">
        <v>1658</v>
      </c>
      <c r="H3975" t="s">
        <v>177</v>
      </c>
      <c r="I3975" s="133">
        <v>45392</v>
      </c>
      <c r="L3975" t="s">
        <v>6443</v>
      </c>
      <c r="M3975" t="s">
        <v>1660</v>
      </c>
      <c r="N3975" t="s">
        <v>6444</v>
      </c>
      <c r="O3975" t="s">
        <v>3800</v>
      </c>
      <c r="P3975" t="s">
        <v>507</v>
      </c>
      <c r="Q3975" t="s">
        <v>102</v>
      </c>
      <c r="R3975" t="s">
        <v>103</v>
      </c>
      <c r="S3975" t="s">
        <v>104</v>
      </c>
      <c r="T3975" t="s">
        <v>103</v>
      </c>
      <c r="U3975" t="s">
        <v>105</v>
      </c>
      <c r="V3975">
        <v>0</v>
      </c>
      <c r="W3975" t="s">
        <v>106</v>
      </c>
      <c r="X3975" s="133">
        <v>45397</v>
      </c>
      <c r="Y3975" s="132" t="s">
        <v>12572</v>
      </c>
      <c r="Z3975" t="s">
        <v>103</v>
      </c>
      <c r="AA3975" t="s">
        <v>108</v>
      </c>
      <c r="AB3975" t="s">
        <v>108</v>
      </c>
      <c r="AC3975" s="3">
        <v>775861306317</v>
      </c>
      <c r="AD3975">
        <v>9.43</v>
      </c>
      <c r="AE3975">
        <v>20.8</v>
      </c>
      <c r="AF3975" t="s">
        <v>103</v>
      </c>
      <c r="AG3975" t="s">
        <v>18148</v>
      </c>
      <c r="AH3975" t="s">
        <v>3802</v>
      </c>
      <c r="AI3975" t="s">
        <v>103</v>
      </c>
      <c r="AJ3975" t="s">
        <v>103</v>
      </c>
      <c r="AK3975" t="s">
        <v>1657</v>
      </c>
      <c r="AL3975" t="s">
        <v>1660</v>
      </c>
      <c r="AM3975" t="s">
        <v>1665</v>
      </c>
      <c r="AN3975" t="s">
        <v>112</v>
      </c>
      <c r="AO3975" t="s">
        <v>1666</v>
      </c>
      <c r="AP3975" t="s">
        <v>114</v>
      </c>
      <c r="AQ3975" t="s">
        <v>138</v>
      </c>
      <c r="AR3975" t="s">
        <v>18149</v>
      </c>
      <c r="AS3975">
        <v>18</v>
      </c>
      <c r="AT3975">
        <f>+VALUE(ouestu[[#This Row],[Poids total (livres) ]])</f>
        <v>39.68</v>
      </c>
      <c r="AU3975">
        <v>39.68</v>
      </c>
      <c r="AV3975">
        <v>2</v>
      </c>
      <c r="AW3975" t="s">
        <v>103</v>
      </c>
      <c r="AX3975" t="s">
        <v>103</v>
      </c>
      <c r="AY3975" t="s">
        <v>103</v>
      </c>
      <c r="AZ3975" t="s">
        <v>103</v>
      </c>
      <c r="BA3975" t="s">
        <v>103</v>
      </c>
      <c r="BB3975" t="s">
        <v>103</v>
      </c>
      <c r="BC3975" t="s">
        <v>108</v>
      </c>
      <c r="BD3975" t="s">
        <v>108</v>
      </c>
      <c r="BE3975" t="s">
        <v>103</v>
      </c>
      <c r="BF3975" t="s">
        <v>185</v>
      </c>
      <c r="BG3975">
        <v>40.64</v>
      </c>
      <c r="BH3975">
        <v>38.1</v>
      </c>
      <c r="BI3975">
        <v>27.94</v>
      </c>
      <c r="BJ3975" t="s">
        <v>186</v>
      </c>
      <c r="BK3975">
        <v>16</v>
      </c>
      <c r="BL3975">
        <v>15</v>
      </c>
      <c r="BM3975">
        <v>11</v>
      </c>
      <c r="BN3975" t="s">
        <v>119</v>
      </c>
      <c r="BO3975" t="s">
        <v>103</v>
      </c>
      <c r="BP3975" t="s">
        <v>103</v>
      </c>
      <c r="BQ3975" t="s">
        <v>103</v>
      </c>
      <c r="BR3975" t="s">
        <v>120</v>
      </c>
      <c r="BS3975" s="133">
        <v>45392</v>
      </c>
      <c r="BT3975" t="s">
        <v>103</v>
      </c>
      <c r="BU3975" t="s">
        <v>91</v>
      </c>
      <c r="BV3975" t="s">
        <v>103</v>
      </c>
      <c r="BW3975" t="s">
        <v>103</v>
      </c>
      <c r="BX3975" t="s">
        <v>91</v>
      </c>
      <c r="BY3975" t="s">
        <v>91</v>
      </c>
      <c r="BZ3975" s="133"/>
      <c r="CA3975" s="132">
        <v>0.70833333333333337</v>
      </c>
      <c r="CB3975" t="s">
        <v>103</v>
      </c>
      <c r="CC3975" t="s">
        <v>103</v>
      </c>
      <c r="CD3975" t="s">
        <v>103</v>
      </c>
      <c r="CF3975" t="s">
        <v>120</v>
      </c>
      <c r="CG3975" t="s">
        <v>103</v>
      </c>
      <c r="CH3975" t="s">
        <v>108</v>
      </c>
      <c r="CI3975">
        <f>IFERROR(VALUE(ouestu[[#This Row],[Poids du colis (kg) ]]),0)</f>
        <v>9.43</v>
      </c>
      <c r="CJ3975">
        <f>IFERROR(VALUE(ouestu[[#This Row],[Poids total (kg) ]]),0)</f>
        <v>18</v>
      </c>
      <c r="CK3975">
        <f>ROUNDUP(+ouestu[[#This Row],[Hauteur du colis (cm) ]]*ouestu[[#This Row],[Largeur du colis (cm) ]]*ouestu[[#This Row],[Longueur du colis (cm) ]]/5000,2)</f>
        <v>8.66</v>
      </c>
      <c r="CL3975">
        <f>IF(MAX(ouestu[[#This Row],[kg vol]],ouestu[[#This Row],[Colonne2]])=0,ouestu[[#This Row],[TOT KG]]/ouestu[[#This Row],[Nombre de colis ]],MAX(ouestu[[#This Row],[kg vol]],ouestu[[#This Row],[Colonne2]]))</f>
        <v>9.43</v>
      </c>
      <c r="CM3975" t="e" cm="1">
        <f t="array" ref="CM3975">+_xlfn.XLOOKUP(ouestu[[#This Row],[rien]],[1]!ouestu[[#All],[rien]],[1]!ouestu[[#All],[rien]])</f>
        <v>#REF!</v>
      </c>
    </row>
    <row r="3976" spans="1:91" x14ac:dyDescent="0.3">
      <c r="A3976" s="3">
        <v>775861423025</v>
      </c>
      <c r="B3976" s="133">
        <f>+VALUE(ouestu[[#This Row],[Date d’expédition ]])</f>
        <v>45392</v>
      </c>
      <c r="C3976" s="3">
        <f>IF(ouestu[[#This Row],[Numéro de suivi principal ]]="",ouestu[[#This Row],[suivi]],ouestu[[#This Row],[Numéro de suivi principal ]])</f>
        <v>775861423025</v>
      </c>
      <c r="D3976" t="s">
        <v>92</v>
      </c>
      <c r="E3976" t="s">
        <v>1656</v>
      </c>
      <c r="F3976" t="s">
        <v>1657</v>
      </c>
      <c r="G3976" t="s">
        <v>1658</v>
      </c>
      <c r="H3976" t="s">
        <v>177</v>
      </c>
      <c r="I3976" s="133">
        <v>45392</v>
      </c>
      <c r="L3976" t="s">
        <v>6454</v>
      </c>
      <c r="M3976" t="s">
        <v>1660</v>
      </c>
      <c r="N3976" t="s">
        <v>6455</v>
      </c>
      <c r="O3976" t="s">
        <v>1662</v>
      </c>
      <c r="P3976" t="s">
        <v>1663</v>
      </c>
      <c r="Q3976" t="s">
        <v>102</v>
      </c>
      <c r="R3976" t="s">
        <v>103</v>
      </c>
      <c r="S3976" t="s">
        <v>104</v>
      </c>
      <c r="T3976" t="s">
        <v>103</v>
      </c>
      <c r="U3976" t="s">
        <v>105</v>
      </c>
      <c r="V3976">
        <v>0</v>
      </c>
      <c r="W3976" t="s">
        <v>131</v>
      </c>
      <c r="X3976" s="133">
        <v>45397</v>
      </c>
      <c r="Y3976" s="132" t="s">
        <v>1053</v>
      </c>
      <c r="Z3976" t="s">
        <v>103</v>
      </c>
      <c r="AA3976" t="s">
        <v>108</v>
      </c>
      <c r="AB3976" t="s">
        <v>108</v>
      </c>
      <c r="AD3976">
        <v>9.48</v>
      </c>
      <c r="AE3976">
        <v>20.9</v>
      </c>
      <c r="AF3976" t="s">
        <v>103</v>
      </c>
      <c r="AG3976" t="s">
        <v>225</v>
      </c>
      <c r="AH3976" t="s">
        <v>1664</v>
      </c>
      <c r="AI3976" t="s">
        <v>103</v>
      </c>
      <c r="AJ3976" t="s">
        <v>103</v>
      </c>
      <c r="AK3976" t="s">
        <v>1657</v>
      </c>
      <c r="AL3976" t="s">
        <v>1660</v>
      </c>
      <c r="AM3976" t="s">
        <v>1665</v>
      </c>
      <c r="AN3976" t="s">
        <v>112</v>
      </c>
      <c r="AO3976" t="s">
        <v>1666</v>
      </c>
      <c r="AP3976" t="s">
        <v>137</v>
      </c>
      <c r="AQ3976" t="s">
        <v>138</v>
      </c>
      <c r="AR3976" t="s">
        <v>18150</v>
      </c>
      <c r="AS3976">
        <v>9.48</v>
      </c>
      <c r="AT3976">
        <f>+VALUE(ouestu[[#This Row],[Poids total (livres) ]])</f>
        <v>20.9</v>
      </c>
      <c r="AU3976">
        <v>20.9</v>
      </c>
      <c r="AV3976">
        <v>1</v>
      </c>
      <c r="AW3976" t="s">
        <v>103</v>
      </c>
      <c r="AX3976" t="s">
        <v>103</v>
      </c>
      <c r="AY3976" t="s">
        <v>103</v>
      </c>
      <c r="AZ3976" t="s">
        <v>103</v>
      </c>
      <c r="BA3976" t="s">
        <v>103</v>
      </c>
      <c r="BB3976" t="s">
        <v>103</v>
      </c>
      <c r="BC3976" t="s">
        <v>108</v>
      </c>
      <c r="BD3976" t="s">
        <v>108</v>
      </c>
      <c r="BE3976" t="s">
        <v>103</v>
      </c>
      <c r="BF3976" t="s">
        <v>3641</v>
      </c>
      <c r="BG3976">
        <v>40.64</v>
      </c>
      <c r="BH3976">
        <v>27.94</v>
      </c>
      <c r="BI3976">
        <v>38.1</v>
      </c>
      <c r="BJ3976" t="s">
        <v>3642</v>
      </c>
      <c r="BK3976">
        <v>16</v>
      </c>
      <c r="BL3976">
        <v>11</v>
      </c>
      <c r="BM3976">
        <v>15</v>
      </c>
      <c r="BN3976" t="s">
        <v>119</v>
      </c>
      <c r="BO3976" t="s">
        <v>103</v>
      </c>
      <c r="BP3976" t="s">
        <v>103</v>
      </c>
      <c r="BQ3976" t="s">
        <v>103</v>
      </c>
      <c r="BR3976" t="s">
        <v>108</v>
      </c>
      <c r="BS3976" s="133">
        <v>45392</v>
      </c>
      <c r="BT3976" t="s">
        <v>103</v>
      </c>
      <c r="BU3976" t="s">
        <v>91</v>
      </c>
      <c r="BV3976" t="s">
        <v>103</v>
      </c>
      <c r="BW3976" t="s">
        <v>103</v>
      </c>
      <c r="BX3976" t="s">
        <v>91</v>
      </c>
      <c r="BY3976" t="s">
        <v>91</v>
      </c>
      <c r="BZ3976" s="133"/>
      <c r="CA3976" s="132">
        <v>0.83333333333333337</v>
      </c>
      <c r="CB3976" t="s">
        <v>103</v>
      </c>
      <c r="CC3976" t="s">
        <v>103</v>
      </c>
      <c r="CD3976" t="s">
        <v>103</v>
      </c>
      <c r="CF3976" t="s">
        <v>120</v>
      </c>
      <c r="CG3976" t="s">
        <v>103</v>
      </c>
      <c r="CH3976" t="s">
        <v>108</v>
      </c>
      <c r="CI3976">
        <f>IFERROR(VALUE(ouestu[[#This Row],[Poids du colis (kg) ]]),0)</f>
        <v>9.48</v>
      </c>
      <c r="CJ3976">
        <f>IFERROR(VALUE(ouestu[[#This Row],[Poids total (kg) ]]),0)</f>
        <v>9.48</v>
      </c>
      <c r="CK3976">
        <f>ROUNDUP(+ouestu[[#This Row],[Hauteur du colis (cm) ]]*ouestu[[#This Row],[Largeur du colis (cm) ]]*ouestu[[#This Row],[Longueur du colis (cm) ]]/5000,2)</f>
        <v>8.66</v>
      </c>
      <c r="CL3976">
        <f>IF(MAX(ouestu[[#This Row],[kg vol]],ouestu[[#This Row],[Colonne2]])=0,ouestu[[#This Row],[TOT KG]]/ouestu[[#This Row],[Nombre de colis ]],MAX(ouestu[[#This Row],[kg vol]],ouestu[[#This Row],[Colonne2]]))</f>
        <v>9.48</v>
      </c>
      <c r="CM3976" t="e" cm="1">
        <f t="array" ref="CM3976">+_xlfn.XLOOKUP(ouestu[[#This Row],[rien]],[1]!ouestu[[#All],[rien]],[1]!ouestu[[#All],[rien]])</f>
        <v>#REF!</v>
      </c>
    </row>
    <row r="3977" spans="1:91" x14ac:dyDescent="0.3">
      <c r="A3977" s="3">
        <v>775861502339</v>
      </c>
      <c r="B3977" s="133">
        <f>+VALUE(ouestu[[#This Row],[Date d’expédition ]])</f>
        <v>45392</v>
      </c>
      <c r="C3977" s="3">
        <f>IF(ouestu[[#This Row],[Numéro de suivi principal ]]="",ouestu[[#This Row],[suivi]],ouestu[[#This Row],[Numéro de suivi principal ]])</f>
        <v>775861502339</v>
      </c>
      <c r="D3977" t="s">
        <v>92</v>
      </c>
      <c r="E3977" t="s">
        <v>8399</v>
      </c>
      <c r="F3977" t="s">
        <v>8400</v>
      </c>
      <c r="G3977" t="s">
        <v>8401</v>
      </c>
      <c r="H3977" t="s">
        <v>2704</v>
      </c>
      <c r="I3977" s="133">
        <v>45392</v>
      </c>
      <c r="L3977" t="s">
        <v>8402</v>
      </c>
      <c r="M3977" t="s">
        <v>98</v>
      </c>
      <c r="N3977" t="s">
        <v>8403</v>
      </c>
      <c r="O3977" t="s">
        <v>8404</v>
      </c>
      <c r="P3977" t="s">
        <v>464</v>
      </c>
      <c r="Q3977" t="s">
        <v>102</v>
      </c>
      <c r="R3977" t="s">
        <v>103</v>
      </c>
      <c r="S3977" t="s">
        <v>104</v>
      </c>
      <c r="T3977" t="s">
        <v>103</v>
      </c>
      <c r="U3977" t="s">
        <v>105</v>
      </c>
      <c r="V3977">
        <v>0</v>
      </c>
      <c r="W3977" t="s">
        <v>106</v>
      </c>
      <c r="X3977" s="133">
        <v>45394</v>
      </c>
      <c r="Y3977" s="132" t="s">
        <v>681</v>
      </c>
      <c r="Z3977" t="s">
        <v>103</v>
      </c>
      <c r="AA3977" t="s">
        <v>108</v>
      </c>
      <c r="AB3977" t="s">
        <v>108</v>
      </c>
      <c r="AC3977" s="3">
        <v>775861502339</v>
      </c>
      <c r="AD3977">
        <v>16.649999999999999</v>
      </c>
      <c r="AE3977">
        <v>36.700000000000003</v>
      </c>
      <c r="AF3977" t="s">
        <v>103</v>
      </c>
      <c r="AG3977" t="s">
        <v>8501</v>
      </c>
      <c r="AH3977" t="s">
        <v>7820</v>
      </c>
      <c r="AI3977" t="s">
        <v>103</v>
      </c>
      <c r="AJ3977" t="s">
        <v>103</v>
      </c>
      <c r="AK3977" t="s">
        <v>8400</v>
      </c>
      <c r="AL3977" t="s">
        <v>98</v>
      </c>
      <c r="AM3977" t="s">
        <v>8405</v>
      </c>
      <c r="AN3977" t="s">
        <v>112</v>
      </c>
      <c r="AO3977" t="s">
        <v>8406</v>
      </c>
      <c r="AP3977" t="s">
        <v>114</v>
      </c>
      <c r="AQ3977" t="s">
        <v>115</v>
      </c>
      <c r="AR3977" t="s">
        <v>8502</v>
      </c>
      <c r="AS3977">
        <v>27</v>
      </c>
      <c r="AT3977">
        <f>+VALUE(ouestu[[#This Row],[Poids total (livres) ]])</f>
        <v>59.52</v>
      </c>
      <c r="AU3977">
        <v>59.52</v>
      </c>
      <c r="AV3977">
        <v>2</v>
      </c>
      <c r="AW3977" t="s">
        <v>103</v>
      </c>
      <c r="AX3977" t="s">
        <v>103</v>
      </c>
      <c r="AY3977" t="s">
        <v>103</v>
      </c>
      <c r="AZ3977" t="s">
        <v>103</v>
      </c>
      <c r="BA3977" t="s">
        <v>103</v>
      </c>
      <c r="BB3977" t="s">
        <v>103</v>
      </c>
      <c r="BC3977" t="s">
        <v>108</v>
      </c>
      <c r="BD3977" t="s">
        <v>108</v>
      </c>
      <c r="BE3977" t="s">
        <v>103</v>
      </c>
      <c r="BF3977" t="s">
        <v>2271</v>
      </c>
      <c r="BG3977">
        <v>40.64</v>
      </c>
      <c r="BH3977">
        <v>43.18</v>
      </c>
      <c r="BI3977">
        <v>33.020000000000003</v>
      </c>
      <c r="BJ3977" t="s">
        <v>2272</v>
      </c>
      <c r="BK3977">
        <v>16</v>
      </c>
      <c r="BL3977">
        <v>17</v>
      </c>
      <c r="BM3977">
        <v>13</v>
      </c>
      <c r="BN3977" t="s">
        <v>119</v>
      </c>
      <c r="BO3977" t="s">
        <v>103</v>
      </c>
      <c r="BP3977" t="s">
        <v>103</v>
      </c>
      <c r="BQ3977" t="s">
        <v>103</v>
      </c>
      <c r="BR3977" t="s">
        <v>120</v>
      </c>
      <c r="BS3977" s="133">
        <v>45391</v>
      </c>
      <c r="BT3977" t="s">
        <v>103</v>
      </c>
      <c r="BU3977" t="s">
        <v>91</v>
      </c>
      <c r="BV3977" t="s">
        <v>103</v>
      </c>
      <c r="BW3977" t="s">
        <v>103</v>
      </c>
      <c r="BX3977" t="s">
        <v>91</v>
      </c>
      <c r="BY3977" t="s">
        <v>91</v>
      </c>
      <c r="BZ3977" s="133"/>
      <c r="CA3977" s="132">
        <v>0.70833333333333337</v>
      </c>
      <c r="CB3977" t="s">
        <v>103</v>
      </c>
      <c r="CC3977" t="s">
        <v>103</v>
      </c>
      <c r="CD3977" t="s">
        <v>103</v>
      </c>
      <c r="CF3977" t="s">
        <v>120</v>
      </c>
      <c r="CG3977" t="s">
        <v>103</v>
      </c>
      <c r="CH3977" t="s">
        <v>108</v>
      </c>
      <c r="CI3977">
        <f>IFERROR(VALUE(ouestu[[#This Row],[Poids du colis (kg) ]]),0)</f>
        <v>16.649999999999999</v>
      </c>
      <c r="CJ3977">
        <f>IFERROR(VALUE(ouestu[[#This Row],[Poids total (kg) ]]),0)</f>
        <v>27</v>
      </c>
      <c r="CK3977">
        <f>ROUNDUP(+ouestu[[#This Row],[Hauteur du colis (cm) ]]*ouestu[[#This Row],[Largeur du colis (cm) ]]*ouestu[[#This Row],[Longueur du colis (cm) ]]/5000,2)</f>
        <v>11.59</v>
      </c>
      <c r="CL3977">
        <f>IF(MAX(ouestu[[#This Row],[kg vol]],ouestu[[#This Row],[Colonne2]])=0,ouestu[[#This Row],[TOT KG]]/ouestu[[#This Row],[Nombre de colis ]],MAX(ouestu[[#This Row],[kg vol]],ouestu[[#This Row],[Colonne2]]))</f>
        <v>16.649999999999999</v>
      </c>
      <c r="CM3977" t="e" cm="1">
        <f t="array" ref="CM3977">+_xlfn.XLOOKUP(ouestu[[#This Row],[rien]],[1]!ouestu[[#All],[rien]],[1]!ouestu[[#All],[rien]])</f>
        <v>#REF!</v>
      </c>
    </row>
    <row r="3978" spans="1:91" x14ac:dyDescent="0.3">
      <c r="A3978" s="3">
        <v>775861502340</v>
      </c>
      <c r="B3978" s="133">
        <f>+VALUE(ouestu[[#This Row],[Date d’expédition ]])</f>
        <v>45392</v>
      </c>
      <c r="C3978" s="3">
        <f>IF(ouestu[[#This Row],[Numéro de suivi principal ]]="",ouestu[[#This Row],[suivi]],ouestu[[#This Row],[Numéro de suivi principal ]])</f>
        <v>775861502339</v>
      </c>
      <c r="D3978" t="s">
        <v>92</v>
      </c>
      <c r="E3978" t="s">
        <v>8399</v>
      </c>
      <c r="F3978" t="s">
        <v>8400</v>
      </c>
      <c r="G3978" t="s">
        <v>8401</v>
      </c>
      <c r="H3978" t="s">
        <v>2704</v>
      </c>
      <c r="I3978" s="133">
        <v>45392</v>
      </c>
      <c r="L3978" t="s">
        <v>8402</v>
      </c>
      <c r="M3978" t="s">
        <v>98</v>
      </c>
      <c r="N3978" t="s">
        <v>8403</v>
      </c>
      <c r="O3978" t="s">
        <v>8404</v>
      </c>
      <c r="P3978" t="s">
        <v>464</v>
      </c>
      <c r="Q3978" t="s">
        <v>102</v>
      </c>
      <c r="R3978" t="s">
        <v>103</v>
      </c>
      <c r="S3978" t="s">
        <v>104</v>
      </c>
      <c r="T3978" t="s">
        <v>103</v>
      </c>
      <c r="U3978" t="s">
        <v>105</v>
      </c>
      <c r="V3978">
        <v>0</v>
      </c>
      <c r="W3978" t="s">
        <v>106</v>
      </c>
      <c r="X3978" s="133">
        <v>45394</v>
      </c>
      <c r="Y3978" s="132" t="s">
        <v>681</v>
      </c>
      <c r="Z3978" t="s">
        <v>103</v>
      </c>
      <c r="AA3978" t="s">
        <v>108</v>
      </c>
      <c r="AB3978" t="s">
        <v>108</v>
      </c>
      <c r="AC3978" s="3">
        <v>775861502339</v>
      </c>
      <c r="AD3978">
        <v>10.16</v>
      </c>
      <c r="AE3978">
        <v>22.4</v>
      </c>
      <c r="AF3978" t="s">
        <v>103</v>
      </c>
      <c r="AG3978" t="s">
        <v>8501</v>
      </c>
      <c r="AH3978" t="s">
        <v>7820</v>
      </c>
      <c r="AI3978" t="s">
        <v>103</v>
      </c>
      <c r="AJ3978" t="s">
        <v>103</v>
      </c>
      <c r="AK3978" t="s">
        <v>8400</v>
      </c>
      <c r="AL3978" t="s">
        <v>98</v>
      </c>
      <c r="AM3978" t="s">
        <v>8405</v>
      </c>
      <c r="AN3978" t="s">
        <v>112</v>
      </c>
      <c r="AO3978" t="s">
        <v>8406</v>
      </c>
      <c r="AP3978" t="s">
        <v>114</v>
      </c>
      <c r="AQ3978" t="s">
        <v>115</v>
      </c>
      <c r="AR3978" t="s">
        <v>8502</v>
      </c>
      <c r="AS3978">
        <v>27</v>
      </c>
      <c r="AT3978">
        <f>+VALUE(ouestu[[#This Row],[Poids total (livres) ]])</f>
        <v>59.52</v>
      </c>
      <c r="AU3978">
        <v>59.52</v>
      </c>
      <c r="AV3978">
        <v>2</v>
      </c>
      <c r="AW3978" t="s">
        <v>103</v>
      </c>
      <c r="AX3978" t="s">
        <v>103</v>
      </c>
      <c r="AY3978" t="s">
        <v>103</v>
      </c>
      <c r="AZ3978" t="s">
        <v>103</v>
      </c>
      <c r="BA3978" t="s">
        <v>103</v>
      </c>
      <c r="BB3978" t="s">
        <v>103</v>
      </c>
      <c r="BC3978" t="s">
        <v>108</v>
      </c>
      <c r="BD3978" t="s">
        <v>108</v>
      </c>
      <c r="BE3978" t="s">
        <v>103</v>
      </c>
      <c r="BF3978" t="s">
        <v>156</v>
      </c>
      <c r="BG3978">
        <v>40.64</v>
      </c>
      <c r="BH3978">
        <v>33.020000000000003</v>
      </c>
      <c r="BI3978">
        <v>22.86</v>
      </c>
      <c r="BJ3978" t="s">
        <v>157</v>
      </c>
      <c r="BK3978">
        <v>16</v>
      </c>
      <c r="BL3978">
        <v>13</v>
      </c>
      <c r="BM3978">
        <v>9</v>
      </c>
      <c r="BN3978" t="s">
        <v>119</v>
      </c>
      <c r="BO3978" t="s">
        <v>103</v>
      </c>
      <c r="BP3978" t="s">
        <v>103</v>
      </c>
      <c r="BQ3978" t="s">
        <v>103</v>
      </c>
      <c r="BR3978" t="s">
        <v>120</v>
      </c>
      <c r="BS3978" s="133">
        <v>45391</v>
      </c>
      <c r="BT3978" t="s">
        <v>103</v>
      </c>
      <c r="BU3978" t="s">
        <v>91</v>
      </c>
      <c r="BV3978" t="s">
        <v>103</v>
      </c>
      <c r="BW3978" t="s">
        <v>103</v>
      </c>
      <c r="BX3978" t="s">
        <v>91</v>
      </c>
      <c r="BY3978" t="s">
        <v>91</v>
      </c>
      <c r="BZ3978" s="133"/>
      <c r="CA3978" s="132">
        <v>0.70833333333333337</v>
      </c>
      <c r="CB3978" t="s">
        <v>103</v>
      </c>
      <c r="CC3978" t="s">
        <v>103</v>
      </c>
      <c r="CD3978" t="s">
        <v>103</v>
      </c>
      <c r="CF3978" t="s">
        <v>120</v>
      </c>
      <c r="CG3978" t="s">
        <v>103</v>
      </c>
      <c r="CH3978" t="s">
        <v>108</v>
      </c>
      <c r="CI3978">
        <f>IFERROR(VALUE(ouestu[[#This Row],[Poids du colis (kg) ]]),0)</f>
        <v>10.16</v>
      </c>
      <c r="CJ3978">
        <f>IFERROR(VALUE(ouestu[[#This Row],[Poids total (kg) ]]),0)</f>
        <v>27</v>
      </c>
      <c r="CK3978">
        <f>ROUNDUP(+ouestu[[#This Row],[Hauteur du colis (cm) ]]*ouestu[[#This Row],[Largeur du colis (cm) ]]*ouestu[[#This Row],[Longueur du colis (cm) ]]/5000,2)</f>
        <v>6.14</v>
      </c>
      <c r="CL3978">
        <f>IF(MAX(ouestu[[#This Row],[kg vol]],ouestu[[#This Row],[Colonne2]])=0,ouestu[[#This Row],[TOT KG]]/ouestu[[#This Row],[Nombre de colis ]],MAX(ouestu[[#This Row],[kg vol]],ouestu[[#This Row],[Colonne2]]))</f>
        <v>10.16</v>
      </c>
      <c r="CM3978" t="e" cm="1">
        <f t="array" ref="CM3978">+_xlfn.XLOOKUP(ouestu[[#This Row],[rien]],[1]!ouestu[[#All],[rien]],[1]!ouestu[[#All],[rien]])</f>
        <v>#REF!</v>
      </c>
    </row>
    <row r="3979" spans="1:91" x14ac:dyDescent="0.3">
      <c r="A3979" s="3">
        <v>775861620021</v>
      </c>
      <c r="B3979" s="133">
        <f>+VALUE(ouestu[[#This Row],[Date d’expédition ]])</f>
        <v>45391</v>
      </c>
      <c r="C3979" s="3">
        <f>IF(ouestu[[#This Row],[Numéro de suivi principal ]]="",ouestu[[#This Row],[suivi]],ouestu[[#This Row],[Numéro de suivi principal ]])</f>
        <v>775861620021</v>
      </c>
      <c r="D3979" t="s">
        <v>92</v>
      </c>
      <c r="E3979" t="s">
        <v>4446</v>
      </c>
      <c r="F3979" t="s">
        <v>4447</v>
      </c>
      <c r="G3979" t="s">
        <v>4448</v>
      </c>
      <c r="H3979" t="s">
        <v>332</v>
      </c>
      <c r="I3979" s="133">
        <v>45391</v>
      </c>
      <c r="L3979" t="s">
        <v>8503</v>
      </c>
      <c r="M3979" t="s">
        <v>103</v>
      </c>
      <c r="N3979" t="s">
        <v>8504</v>
      </c>
      <c r="O3979" t="s">
        <v>8505</v>
      </c>
      <c r="P3979" t="s">
        <v>103</v>
      </c>
      <c r="Q3979" t="s">
        <v>416</v>
      </c>
      <c r="R3979" t="s">
        <v>103</v>
      </c>
      <c r="S3979" t="s">
        <v>104</v>
      </c>
      <c r="T3979" t="s">
        <v>103</v>
      </c>
      <c r="U3979" t="s">
        <v>105</v>
      </c>
      <c r="V3979">
        <v>0</v>
      </c>
      <c r="W3979" t="s">
        <v>287</v>
      </c>
      <c r="X3979" s="133">
        <v>45394</v>
      </c>
      <c r="Y3979" s="132" t="s">
        <v>1486</v>
      </c>
      <c r="Z3979" t="s">
        <v>103</v>
      </c>
      <c r="AA3979" t="s">
        <v>108</v>
      </c>
      <c r="AB3979" t="s">
        <v>108</v>
      </c>
      <c r="AD3979">
        <v>7.3</v>
      </c>
      <c r="AE3979">
        <v>16.09</v>
      </c>
      <c r="AF3979" t="s">
        <v>103</v>
      </c>
      <c r="AG3979" t="s">
        <v>8506</v>
      </c>
      <c r="AH3979" t="s">
        <v>8507</v>
      </c>
      <c r="AI3979" t="s">
        <v>103</v>
      </c>
      <c r="AJ3979" t="s">
        <v>103</v>
      </c>
      <c r="AK3979" t="s">
        <v>4447</v>
      </c>
      <c r="AL3979" t="s">
        <v>8503</v>
      </c>
      <c r="AM3979" t="s">
        <v>4454</v>
      </c>
      <c r="AN3979" t="s">
        <v>112</v>
      </c>
      <c r="AO3979" t="s">
        <v>4455</v>
      </c>
      <c r="AP3979" t="s">
        <v>114</v>
      </c>
      <c r="AQ3979" t="s">
        <v>115</v>
      </c>
      <c r="AR3979" t="s">
        <v>8508</v>
      </c>
      <c r="AS3979">
        <v>7.3</v>
      </c>
      <c r="AT3979">
        <f>+VALUE(ouestu[[#This Row],[Poids total (livres) ]])</f>
        <v>16.09</v>
      </c>
      <c r="AU3979">
        <v>16.09</v>
      </c>
      <c r="AV3979">
        <v>1</v>
      </c>
      <c r="AW3979" t="s">
        <v>103</v>
      </c>
      <c r="AX3979" t="s">
        <v>103</v>
      </c>
      <c r="AY3979" t="s">
        <v>103</v>
      </c>
      <c r="AZ3979" t="s">
        <v>103</v>
      </c>
      <c r="BA3979" t="s">
        <v>103</v>
      </c>
      <c r="BB3979" t="s">
        <v>103</v>
      </c>
      <c r="BC3979" t="s">
        <v>108</v>
      </c>
      <c r="BD3979" t="s">
        <v>108</v>
      </c>
      <c r="BE3979" t="s">
        <v>103</v>
      </c>
      <c r="BF3979" t="s">
        <v>8509</v>
      </c>
      <c r="BG3979">
        <v>37</v>
      </c>
      <c r="BH3979">
        <v>33</v>
      </c>
      <c r="BI3979">
        <v>25</v>
      </c>
      <c r="BJ3979" t="s">
        <v>8510</v>
      </c>
      <c r="BK3979">
        <v>14.57</v>
      </c>
      <c r="BL3979">
        <v>12.99</v>
      </c>
      <c r="BM3979">
        <v>9.84</v>
      </c>
      <c r="BN3979" t="s">
        <v>119</v>
      </c>
      <c r="BO3979" t="s">
        <v>103</v>
      </c>
      <c r="BP3979" t="s">
        <v>103</v>
      </c>
      <c r="BQ3979" t="s">
        <v>103</v>
      </c>
      <c r="BR3979" t="s">
        <v>120</v>
      </c>
      <c r="BS3979" s="133">
        <v>45391</v>
      </c>
      <c r="BT3979" t="s">
        <v>103</v>
      </c>
      <c r="BU3979" t="s">
        <v>91</v>
      </c>
      <c r="BV3979" t="s">
        <v>103</v>
      </c>
      <c r="BW3979" t="s">
        <v>103</v>
      </c>
      <c r="BX3979" t="s">
        <v>91</v>
      </c>
      <c r="BY3979" t="s">
        <v>91</v>
      </c>
      <c r="BZ3979" s="133"/>
      <c r="CA3979" s="132">
        <v>0.75</v>
      </c>
      <c r="CB3979" t="s">
        <v>103</v>
      </c>
      <c r="CC3979" t="s">
        <v>103</v>
      </c>
      <c r="CD3979" t="s">
        <v>103</v>
      </c>
      <c r="CF3979" t="s">
        <v>120</v>
      </c>
      <c r="CG3979" t="s">
        <v>103</v>
      </c>
      <c r="CH3979" t="s">
        <v>108</v>
      </c>
      <c r="CI3979">
        <f>IFERROR(VALUE(ouestu[[#This Row],[Poids du colis (kg) ]]),0)</f>
        <v>7.3</v>
      </c>
      <c r="CJ3979">
        <f>IFERROR(VALUE(ouestu[[#This Row],[Poids total (kg) ]]),0)</f>
        <v>7.3</v>
      </c>
      <c r="CK3979">
        <f>ROUNDUP(+ouestu[[#This Row],[Hauteur du colis (cm) ]]*ouestu[[#This Row],[Largeur du colis (cm) ]]*ouestu[[#This Row],[Longueur du colis (cm) ]]/5000,2)</f>
        <v>6.1099999999999994</v>
      </c>
      <c r="CL3979">
        <f>IF(MAX(ouestu[[#This Row],[kg vol]],ouestu[[#This Row],[Colonne2]])=0,ouestu[[#This Row],[TOT KG]]/ouestu[[#This Row],[Nombre de colis ]],MAX(ouestu[[#This Row],[kg vol]],ouestu[[#This Row],[Colonne2]]))</f>
        <v>7.3</v>
      </c>
      <c r="CM3979" t="e" cm="1">
        <f t="array" ref="CM3979">+_xlfn.XLOOKUP(ouestu[[#This Row],[rien]],[1]!ouestu[[#All],[rien]],[1]!ouestu[[#All],[rien]])</f>
        <v>#REF!</v>
      </c>
    </row>
    <row r="3980" spans="1:91" x14ac:dyDescent="0.3">
      <c r="A3980" s="3">
        <v>775861911780</v>
      </c>
      <c r="B3980" s="133">
        <f>+VALUE(ouestu[[#This Row],[Date d’expédition ]])</f>
        <v>45391</v>
      </c>
      <c r="C3980" s="3">
        <f>IF(ouestu[[#This Row],[Numéro de suivi principal ]]="",ouestu[[#This Row],[suivi]],ouestu[[#This Row],[Numéro de suivi principal ]])</f>
        <v>775861911780</v>
      </c>
      <c r="D3980" t="s">
        <v>92</v>
      </c>
      <c r="E3980" t="s">
        <v>1656</v>
      </c>
      <c r="F3980" t="s">
        <v>1657</v>
      </c>
      <c r="G3980" t="s">
        <v>1658</v>
      </c>
      <c r="H3980" t="s">
        <v>177</v>
      </c>
      <c r="I3980" s="133">
        <v>45391</v>
      </c>
      <c r="L3980" t="s">
        <v>8511</v>
      </c>
      <c r="M3980" t="s">
        <v>1660</v>
      </c>
      <c r="N3980" t="s">
        <v>8512</v>
      </c>
      <c r="O3980" t="s">
        <v>8513</v>
      </c>
      <c r="P3980" t="s">
        <v>1720</v>
      </c>
      <c r="Q3980" t="s">
        <v>102</v>
      </c>
      <c r="R3980" t="s">
        <v>103</v>
      </c>
      <c r="S3980" t="s">
        <v>104</v>
      </c>
      <c r="T3980" t="s">
        <v>103</v>
      </c>
      <c r="U3980" t="s">
        <v>105</v>
      </c>
      <c r="V3980">
        <v>0</v>
      </c>
      <c r="W3980" t="s">
        <v>103</v>
      </c>
      <c r="X3980" s="133">
        <v>45408</v>
      </c>
      <c r="Y3980" s="132" t="s">
        <v>11278</v>
      </c>
      <c r="Z3980" t="s">
        <v>103</v>
      </c>
      <c r="AA3980" t="s">
        <v>108</v>
      </c>
      <c r="AB3980" t="s">
        <v>108</v>
      </c>
      <c r="AC3980" s="3">
        <v>775861911780</v>
      </c>
      <c r="AD3980">
        <v>9.5</v>
      </c>
      <c r="AE3980">
        <v>20.94</v>
      </c>
      <c r="AF3980" t="s">
        <v>103</v>
      </c>
      <c r="AG3980" t="s">
        <v>225</v>
      </c>
      <c r="AH3980" t="s">
        <v>8514</v>
      </c>
      <c r="AI3980" t="s">
        <v>103</v>
      </c>
      <c r="AJ3980" t="s">
        <v>103</v>
      </c>
      <c r="AK3980" t="s">
        <v>1657</v>
      </c>
      <c r="AL3980" t="s">
        <v>1660</v>
      </c>
      <c r="AM3980" t="s">
        <v>1665</v>
      </c>
      <c r="AN3980" t="s">
        <v>112</v>
      </c>
      <c r="AO3980" t="s">
        <v>1666</v>
      </c>
      <c r="AP3980" t="s">
        <v>114</v>
      </c>
      <c r="AQ3980" t="s">
        <v>138</v>
      </c>
      <c r="AR3980" t="s">
        <v>20662</v>
      </c>
      <c r="AS3980">
        <v>18</v>
      </c>
      <c r="AT3980">
        <f>+VALUE(ouestu[[#This Row],[Poids total (livres) ]])</f>
        <v>39.68</v>
      </c>
      <c r="AU3980">
        <v>39.68</v>
      </c>
      <c r="AV3980">
        <v>2</v>
      </c>
      <c r="AW3980" t="s">
        <v>103</v>
      </c>
      <c r="AX3980" t="s">
        <v>103</v>
      </c>
      <c r="AY3980" t="s">
        <v>103</v>
      </c>
      <c r="AZ3980" t="s">
        <v>103</v>
      </c>
      <c r="BA3980" t="s">
        <v>103</v>
      </c>
      <c r="BB3980" t="s">
        <v>103</v>
      </c>
      <c r="BC3980" t="s">
        <v>108</v>
      </c>
      <c r="BD3980" t="s">
        <v>108</v>
      </c>
      <c r="BE3980" t="s">
        <v>103</v>
      </c>
      <c r="BF3980" t="s">
        <v>8499</v>
      </c>
      <c r="BG3980">
        <v>40</v>
      </c>
      <c r="BH3980">
        <v>38</v>
      </c>
      <c r="BI3980">
        <v>28</v>
      </c>
      <c r="BJ3980" t="s">
        <v>8500</v>
      </c>
      <c r="BK3980">
        <v>15.75</v>
      </c>
      <c r="BL3980">
        <v>14.96</v>
      </c>
      <c r="BM3980">
        <v>11.02</v>
      </c>
      <c r="BN3980" t="s">
        <v>119</v>
      </c>
      <c r="BO3980" t="s">
        <v>103</v>
      </c>
      <c r="BP3980" t="s">
        <v>103</v>
      </c>
      <c r="BQ3980" t="s">
        <v>103</v>
      </c>
      <c r="BR3980" t="s">
        <v>108</v>
      </c>
      <c r="BS3980" s="133">
        <v>45391</v>
      </c>
      <c r="BT3980" t="s">
        <v>103</v>
      </c>
      <c r="BU3980" t="s">
        <v>91</v>
      </c>
      <c r="BV3980" t="s">
        <v>103</v>
      </c>
      <c r="BW3980" t="s">
        <v>103</v>
      </c>
      <c r="BX3980" t="s">
        <v>91</v>
      </c>
      <c r="BY3980" t="s">
        <v>91</v>
      </c>
      <c r="BZ3980" s="133"/>
      <c r="CA3980" s="132">
        <v>0.83333333333333337</v>
      </c>
      <c r="CB3980" t="s">
        <v>103</v>
      </c>
      <c r="CC3980" t="s">
        <v>103</v>
      </c>
      <c r="CD3980" t="s">
        <v>103</v>
      </c>
      <c r="CF3980" t="s">
        <v>120</v>
      </c>
      <c r="CG3980" t="s">
        <v>103</v>
      </c>
      <c r="CH3980" t="s">
        <v>108</v>
      </c>
      <c r="CI3980">
        <f>IFERROR(VALUE(ouestu[[#This Row],[Poids du colis (kg) ]]),0)</f>
        <v>9.5</v>
      </c>
      <c r="CJ3980">
        <f>IFERROR(VALUE(ouestu[[#This Row],[Poids total (kg) ]]),0)</f>
        <v>18</v>
      </c>
      <c r="CK3980">
        <f>ROUNDUP(+ouestu[[#This Row],[Hauteur du colis (cm) ]]*ouestu[[#This Row],[Largeur du colis (cm) ]]*ouestu[[#This Row],[Longueur du colis (cm) ]]/5000,2)</f>
        <v>8.52</v>
      </c>
      <c r="CL3980">
        <f>IF(MAX(ouestu[[#This Row],[kg vol]],ouestu[[#This Row],[Colonne2]])=0,ouestu[[#This Row],[TOT KG]]/ouestu[[#This Row],[Nombre de colis ]],MAX(ouestu[[#This Row],[kg vol]],ouestu[[#This Row],[Colonne2]]))</f>
        <v>9.5</v>
      </c>
      <c r="CM3980" t="e" cm="1">
        <f t="array" ref="CM3980">+_xlfn.XLOOKUP(ouestu[[#This Row],[rien]],[1]!ouestu[[#All],[rien]],[1]!ouestu[[#All],[rien]])</f>
        <v>#REF!</v>
      </c>
    </row>
    <row r="3981" spans="1:91" x14ac:dyDescent="0.3">
      <c r="A3981" s="3">
        <v>775861911790</v>
      </c>
      <c r="B3981" s="133">
        <f>+VALUE(ouestu[[#This Row],[Date d’expédition ]])</f>
        <v>45391</v>
      </c>
      <c r="C3981" s="3">
        <f>IF(ouestu[[#This Row],[Numéro de suivi principal ]]="",ouestu[[#This Row],[suivi]],ouestu[[#This Row],[Numéro de suivi principal ]])</f>
        <v>775861911780</v>
      </c>
      <c r="D3981" t="s">
        <v>92</v>
      </c>
      <c r="E3981" t="s">
        <v>1656</v>
      </c>
      <c r="F3981" t="s">
        <v>1657</v>
      </c>
      <c r="G3981" t="s">
        <v>1658</v>
      </c>
      <c r="H3981" t="s">
        <v>177</v>
      </c>
      <c r="I3981" s="133">
        <v>45391</v>
      </c>
      <c r="L3981" t="s">
        <v>8511</v>
      </c>
      <c r="M3981" t="s">
        <v>1660</v>
      </c>
      <c r="N3981" t="s">
        <v>8512</v>
      </c>
      <c r="O3981" t="s">
        <v>8513</v>
      </c>
      <c r="P3981" t="s">
        <v>1720</v>
      </c>
      <c r="Q3981" t="s">
        <v>102</v>
      </c>
      <c r="R3981" t="s">
        <v>103</v>
      </c>
      <c r="S3981" t="s">
        <v>104</v>
      </c>
      <c r="T3981" t="s">
        <v>103</v>
      </c>
      <c r="U3981" t="s">
        <v>105</v>
      </c>
      <c r="V3981">
        <v>0</v>
      </c>
      <c r="W3981" t="s">
        <v>103</v>
      </c>
      <c r="X3981" s="133">
        <v>45408</v>
      </c>
      <c r="Y3981" s="132" t="s">
        <v>11278</v>
      </c>
      <c r="Z3981" t="s">
        <v>103</v>
      </c>
      <c r="AA3981" t="s">
        <v>108</v>
      </c>
      <c r="AB3981" t="s">
        <v>108</v>
      </c>
      <c r="AC3981" s="3">
        <v>775861911780</v>
      </c>
      <c r="AD3981">
        <v>9.5</v>
      </c>
      <c r="AE3981">
        <v>20.94</v>
      </c>
      <c r="AF3981" t="s">
        <v>103</v>
      </c>
      <c r="AG3981" t="s">
        <v>225</v>
      </c>
      <c r="AH3981" t="s">
        <v>8514</v>
      </c>
      <c r="AI3981" t="s">
        <v>103</v>
      </c>
      <c r="AJ3981" t="s">
        <v>103</v>
      </c>
      <c r="AK3981" t="s">
        <v>1657</v>
      </c>
      <c r="AL3981" t="s">
        <v>1660</v>
      </c>
      <c r="AM3981" t="s">
        <v>1665</v>
      </c>
      <c r="AN3981" t="s">
        <v>112</v>
      </c>
      <c r="AO3981" t="s">
        <v>1666</v>
      </c>
      <c r="AP3981" t="s">
        <v>114</v>
      </c>
      <c r="AQ3981" t="s">
        <v>138</v>
      </c>
      <c r="AR3981" t="s">
        <v>20662</v>
      </c>
      <c r="AS3981">
        <v>18</v>
      </c>
      <c r="AT3981">
        <f>+VALUE(ouestu[[#This Row],[Poids total (livres) ]])</f>
        <v>39.68</v>
      </c>
      <c r="AU3981">
        <v>39.68</v>
      </c>
      <c r="AV3981">
        <v>2</v>
      </c>
      <c r="AW3981" t="s">
        <v>103</v>
      </c>
      <c r="AX3981" t="s">
        <v>103</v>
      </c>
      <c r="AY3981" t="s">
        <v>103</v>
      </c>
      <c r="AZ3981" t="s">
        <v>103</v>
      </c>
      <c r="BA3981" t="s">
        <v>103</v>
      </c>
      <c r="BB3981" t="s">
        <v>103</v>
      </c>
      <c r="BC3981" t="s">
        <v>108</v>
      </c>
      <c r="BD3981" t="s">
        <v>108</v>
      </c>
      <c r="BE3981" t="s">
        <v>103</v>
      </c>
      <c r="BF3981" t="s">
        <v>3437</v>
      </c>
      <c r="BG3981">
        <v>40</v>
      </c>
      <c r="BH3981">
        <v>39</v>
      </c>
      <c r="BI3981">
        <v>28</v>
      </c>
      <c r="BJ3981" t="s">
        <v>3438</v>
      </c>
      <c r="BK3981">
        <v>15.75</v>
      </c>
      <c r="BL3981">
        <v>15.35</v>
      </c>
      <c r="BM3981">
        <v>11.02</v>
      </c>
      <c r="BN3981" t="s">
        <v>119</v>
      </c>
      <c r="BO3981" t="s">
        <v>103</v>
      </c>
      <c r="BP3981" t="s">
        <v>103</v>
      </c>
      <c r="BQ3981" t="s">
        <v>103</v>
      </c>
      <c r="BR3981" t="s">
        <v>108</v>
      </c>
      <c r="BS3981" s="133">
        <v>45391</v>
      </c>
      <c r="BT3981" t="s">
        <v>103</v>
      </c>
      <c r="BU3981" t="s">
        <v>91</v>
      </c>
      <c r="BV3981" t="s">
        <v>103</v>
      </c>
      <c r="BW3981" t="s">
        <v>103</v>
      </c>
      <c r="BX3981" t="s">
        <v>91</v>
      </c>
      <c r="BY3981" t="s">
        <v>91</v>
      </c>
      <c r="BZ3981" s="133"/>
      <c r="CA3981" s="132">
        <v>0.83333333333333337</v>
      </c>
      <c r="CB3981" t="s">
        <v>103</v>
      </c>
      <c r="CC3981" t="s">
        <v>103</v>
      </c>
      <c r="CD3981" t="s">
        <v>103</v>
      </c>
      <c r="CF3981" t="s">
        <v>120</v>
      </c>
      <c r="CG3981" t="s">
        <v>103</v>
      </c>
      <c r="CH3981" t="s">
        <v>108</v>
      </c>
      <c r="CI3981">
        <f>IFERROR(VALUE(ouestu[[#This Row],[Poids du colis (kg) ]]),0)</f>
        <v>9.5</v>
      </c>
      <c r="CJ3981">
        <f>IFERROR(VALUE(ouestu[[#This Row],[Poids total (kg) ]]),0)</f>
        <v>18</v>
      </c>
      <c r="CK3981">
        <f>ROUNDUP(+ouestu[[#This Row],[Hauteur du colis (cm) ]]*ouestu[[#This Row],[Largeur du colis (cm) ]]*ouestu[[#This Row],[Longueur du colis (cm) ]]/5000,2)</f>
        <v>8.74</v>
      </c>
      <c r="CL3981">
        <f>IF(MAX(ouestu[[#This Row],[kg vol]],ouestu[[#This Row],[Colonne2]])=0,ouestu[[#This Row],[TOT KG]]/ouestu[[#This Row],[Nombre de colis ]],MAX(ouestu[[#This Row],[kg vol]],ouestu[[#This Row],[Colonne2]]))</f>
        <v>9.5</v>
      </c>
      <c r="CM3981" t="e" cm="1">
        <f t="array" ref="CM3981">+_xlfn.XLOOKUP(ouestu[[#This Row],[rien]],[1]!ouestu[[#All],[rien]],[1]!ouestu[[#All],[rien]])</f>
        <v>#REF!</v>
      </c>
    </row>
    <row r="3982" spans="1:91" x14ac:dyDescent="0.3">
      <c r="A3982" s="3">
        <v>775862093689</v>
      </c>
      <c r="B3982" s="133">
        <f>+VALUE(ouestu[[#This Row],[Date d’expédition ]])</f>
        <v>45391</v>
      </c>
      <c r="C3982" s="3">
        <f>IF(ouestu[[#This Row],[Numéro de suivi principal ]]="",ouestu[[#This Row],[suivi]],ouestu[[#This Row],[Numéro de suivi principal ]])</f>
        <v>775862093689</v>
      </c>
      <c r="D3982" t="s">
        <v>92</v>
      </c>
      <c r="E3982" t="s">
        <v>1656</v>
      </c>
      <c r="F3982" t="s">
        <v>1657</v>
      </c>
      <c r="G3982" t="s">
        <v>1658</v>
      </c>
      <c r="H3982" t="s">
        <v>177</v>
      </c>
      <c r="I3982" s="133">
        <v>45391</v>
      </c>
      <c r="L3982" t="s">
        <v>8515</v>
      </c>
      <c r="M3982" t="s">
        <v>1660</v>
      </c>
      <c r="N3982" t="s">
        <v>8516</v>
      </c>
      <c r="O3982" t="s">
        <v>8233</v>
      </c>
      <c r="P3982" t="s">
        <v>819</v>
      </c>
      <c r="Q3982" t="s">
        <v>102</v>
      </c>
      <c r="R3982" t="s">
        <v>103</v>
      </c>
      <c r="S3982" t="s">
        <v>104</v>
      </c>
      <c r="T3982" t="s">
        <v>103</v>
      </c>
      <c r="U3982" t="s">
        <v>105</v>
      </c>
      <c r="V3982">
        <v>0</v>
      </c>
      <c r="W3982" t="s">
        <v>131</v>
      </c>
      <c r="X3982" s="133">
        <v>45397</v>
      </c>
      <c r="Y3982" s="132" t="s">
        <v>6953</v>
      </c>
      <c r="Z3982" t="s">
        <v>103</v>
      </c>
      <c r="AA3982" t="s">
        <v>108</v>
      </c>
      <c r="AB3982" t="s">
        <v>108</v>
      </c>
      <c r="AD3982">
        <v>9.6199999999999992</v>
      </c>
      <c r="AE3982">
        <v>21.2</v>
      </c>
      <c r="AF3982" t="s">
        <v>103</v>
      </c>
      <c r="AG3982" t="s">
        <v>225</v>
      </c>
      <c r="AH3982" t="s">
        <v>8517</v>
      </c>
      <c r="AI3982" t="s">
        <v>103</v>
      </c>
      <c r="AJ3982" t="s">
        <v>103</v>
      </c>
      <c r="AK3982" t="s">
        <v>1657</v>
      </c>
      <c r="AL3982" t="s">
        <v>1660</v>
      </c>
      <c r="AM3982" t="s">
        <v>1665</v>
      </c>
      <c r="AN3982" t="s">
        <v>112</v>
      </c>
      <c r="AO3982" t="s">
        <v>1666</v>
      </c>
      <c r="AP3982" t="s">
        <v>137</v>
      </c>
      <c r="AQ3982" t="s">
        <v>138</v>
      </c>
      <c r="AR3982" t="s">
        <v>18151</v>
      </c>
      <c r="AS3982">
        <v>9.6199999999999992</v>
      </c>
      <c r="AT3982">
        <f>+VALUE(ouestu[[#This Row],[Poids total (livres) ]])</f>
        <v>21.2</v>
      </c>
      <c r="AU3982">
        <v>21.2</v>
      </c>
      <c r="AV3982">
        <v>1</v>
      </c>
      <c r="AW3982" t="s">
        <v>103</v>
      </c>
      <c r="AX3982" t="s">
        <v>103</v>
      </c>
      <c r="AY3982" t="s">
        <v>103</v>
      </c>
      <c r="AZ3982" t="s">
        <v>103</v>
      </c>
      <c r="BA3982" t="s">
        <v>103</v>
      </c>
      <c r="BB3982" t="s">
        <v>103</v>
      </c>
      <c r="BC3982" t="s">
        <v>108</v>
      </c>
      <c r="BD3982" t="s">
        <v>108</v>
      </c>
      <c r="BE3982" t="s">
        <v>103</v>
      </c>
      <c r="BF3982" t="s">
        <v>185</v>
      </c>
      <c r="BG3982">
        <v>40.64</v>
      </c>
      <c r="BH3982">
        <v>38.1</v>
      </c>
      <c r="BI3982">
        <v>27.94</v>
      </c>
      <c r="BJ3982" t="s">
        <v>186</v>
      </c>
      <c r="BK3982">
        <v>16</v>
      </c>
      <c r="BL3982">
        <v>15</v>
      </c>
      <c r="BM3982">
        <v>11</v>
      </c>
      <c r="BN3982" t="s">
        <v>119</v>
      </c>
      <c r="BO3982" t="s">
        <v>103</v>
      </c>
      <c r="BP3982" t="s">
        <v>103</v>
      </c>
      <c r="BQ3982" t="s">
        <v>103</v>
      </c>
      <c r="BR3982" t="s">
        <v>108</v>
      </c>
      <c r="BS3982" s="133">
        <v>45391</v>
      </c>
      <c r="BT3982" t="s">
        <v>103</v>
      </c>
      <c r="BU3982" t="s">
        <v>91</v>
      </c>
      <c r="BV3982" t="s">
        <v>103</v>
      </c>
      <c r="BW3982" t="s">
        <v>103</v>
      </c>
      <c r="BX3982" t="s">
        <v>91</v>
      </c>
      <c r="BY3982" t="s">
        <v>91</v>
      </c>
      <c r="BZ3982" s="133"/>
      <c r="CA3982" s="132">
        <v>0.83333333333333337</v>
      </c>
      <c r="CB3982" t="s">
        <v>103</v>
      </c>
      <c r="CC3982" t="s">
        <v>103</v>
      </c>
      <c r="CD3982" t="s">
        <v>103</v>
      </c>
      <c r="CF3982" t="s">
        <v>120</v>
      </c>
      <c r="CG3982" t="s">
        <v>103</v>
      </c>
      <c r="CH3982" t="s">
        <v>108</v>
      </c>
      <c r="CI3982">
        <f>IFERROR(VALUE(ouestu[[#This Row],[Poids du colis (kg) ]]),0)</f>
        <v>9.6199999999999992</v>
      </c>
      <c r="CJ3982">
        <f>IFERROR(VALUE(ouestu[[#This Row],[Poids total (kg) ]]),0)</f>
        <v>9.6199999999999992</v>
      </c>
      <c r="CK3982">
        <f>ROUNDUP(+ouestu[[#This Row],[Hauteur du colis (cm) ]]*ouestu[[#This Row],[Largeur du colis (cm) ]]*ouestu[[#This Row],[Longueur du colis (cm) ]]/5000,2)</f>
        <v>8.66</v>
      </c>
      <c r="CL3982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3982" t="e" cm="1">
        <f t="array" ref="CM3982">+_xlfn.XLOOKUP(ouestu[[#This Row],[rien]],[1]!ouestu[[#All],[rien]],[1]!ouestu[[#All],[rien]])</f>
        <v>#REF!</v>
      </c>
    </row>
    <row r="3983" spans="1:91" x14ac:dyDescent="0.3">
      <c r="A3983" s="3">
        <v>775862324963</v>
      </c>
      <c r="B3983" s="133">
        <f>+VALUE(ouestu[[#This Row],[Date d’expédition ]])</f>
        <v>45391</v>
      </c>
      <c r="C3983" s="3">
        <f>IF(ouestu[[#This Row],[Numéro de suivi principal ]]="",ouestu[[#This Row],[suivi]],ouestu[[#This Row],[Numéro de suivi principal ]])</f>
        <v>775862324963</v>
      </c>
      <c r="D3983" t="s">
        <v>92</v>
      </c>
      <c r="E3983" t="s">
        <v>1656</v>
      </c>
      <c r="F3983" t="s">
        <v>1657</v>
      </c>
      <c r="G3983" t="s">
        <v>1658</v>
      </c>
      <c r="H3983" t="s">
        <v>177</v>
      </c>
      <c r="I3983" s="133">
        <v>45391</v>
      </c>
      <c r="L3983" t="s">
        <v>8518</v>
      </c>
      <c r="M3983" t="s">
        <v>1660</v>
      </c>
      <c r="N3983" t="s">
        <v>8519</v>
      </c>
      <c r="O3983" t="s">
        <v>8520</v>
      </c>
      <c r="P3983" t="s">
        <v>1013</v>
      </c>
      <c r="Q3983" t="s">
        <v>102</v>
      </c>
      <c r="R3983" t="s">
        <v>103</v>
      </c>
      <c r="S3983" t="s">
        <v>104</v>
      </c>
      <c r="T3983" t="s">
        <v>103</v>
      </c>
      <c r="U3983" t="s">
        <v>105</v>
      </c>
      <c r="V3983">
        <v>0</v>
      </c>
      <c r="W3983" t="s">
        <v>131</v>
      </c>
      <c r="X3983" s="133">
        <v>45398</v>
      </c>
      <c r="Y3983" s="132" t="s">
        <v>6635</v>
      </c>
      <c r="Z3983" t="s">
        <v>103</v>
      </c>
      <c r="AA3983" t="s">
        <v>108</v>
      </c>
      <c r="AB3983" t="s">
        <v>108</v>
      </c>
      <c r="AC3983" s="3">
        <v>775862324963</v>
      </c>
      <c r="AD3983">
        <v>10.34</v>
      </c>
      <c r="AE3983">
        <v>22.8</v>
      </c>
      <c r="AF3983" t="s">
        <v>103</v>
      </c>
      <c r="AG3983" t="s">
        <v>225</v>
      </c>
      <c r="AH3983" t="s">
        <v>8521</v>
      </c>
      <c r="AI3983" t="s">
        <v>103</v>
      </c>
      <c r="AJ3983" t="s">
        <v>103</v>
      </c>
      <c r="AK3983" t="s">
        <v>1657</v>
      </c>
      <c r="AL3983" t="s">
        <v>1660</v>
      </c>
      <c r="AM3983" t="s">
        <v>1665</v>
      </c>
      <c r="AN3983" t="s">
        <v>112</v>
      </c>
      <c r="AO3983" t="s">
        <v>1666</v>
      </c>
      <c r="AP3983" t="s">
        <v>137</v>
      </c>
      <c r="AQ3983" t="s">
        <v>138</v>
      </c>
      <c r="AR3983" t="s">
        <v>18535</v>
      </c>
      <c r="AS3983">
        <v>18</v>
      </c>
      <c r="AT3983">
        <f>+VALUE(ouestu[[#This Row],[Poids total (livres) ]])</f>
        <v>39.68</v>
      </c>
      <c r="AU3983">
        <v>39.68</v>
      </c>
      <c r="AV3983">
        <v>2</v>
      </c>
      <c r="AW3983" t="s">
        <v>103</v>
      </c>
      <c r="AX3983" t="s">
        <v>103</v>
      </c>
      <c r="AY3983" t="s">
        <v>103</v>
      </c>
      <c r="AZ3983" t="s">
        <v>103</v>
      </c>
      <c r="BA3983" t="s">
        <v>103</v>
      </c>
      <c r="BB3983" t="s">
        <v>103</v>
      </c>
      <c r="BC3983" t="s">
        <v>108</v>
      </c>
      <c r="BD3983" t="s">
        <v>108</v>
      </c>
      <c r="BE3983" t="s">
        <v>103</v>
      </c>
      <c r="BF3983" t="s">
        <v>1668</v>
      </c>
      <c r="BG3983">
        <v>38.1</v>
      </c>
      <c r="BH3983">
        <v>40.64</v>
      </c>
      <c r="BI3983">
        <v>27.94</v>
      </c>
      <c r="BJ3983" t="s">
        <v>1669</v>
      </c>
      <c r="BK3983">
        <v>15</v>
      </c>
      <c r="BL3983">
        <v>16</v>
      </c>
      <c r="BM3983">
        <v>11</v>
      </c>
      <c r="BN3983" t="s">
        <v>119</v>
      </c>
      <c r="BO3983" t="s">
        <v>103</v>
      </c>
      <c r="BP3983" t="s">
        <v>103</v>
      </c>
      <c r="BQ3983" t="s">
        <v>103</v>
      </c>
      <c r="BR3983" t="s">
        <v>108</v>
      </c>
      <c r="BS3983" s="133">
        <v>45391</v>
      </c>
      <c r="BT3983" t="s">
        <v>103</v>
      </c>
      <c r="BU3983" t="s">
        <v>91</v>
      </c>
      <c r="BV3983" t="s">
        <v>103</v>
      </c>
      <c r="BW3983" t="s">
        <v>103</v>
      </c>
      <c r="BX3983" t="s">
        <v>91</v>
      </c>
      <c r="BY3983" t="s">
        <v>91</v>
      </c>
      <c r="BZ3983" s="133"/>
      <c r="CA3983" s="132">
        <v>0.83333333333333337</v>
      </c>
      <c r="CB3983" t="s">
        <v>103</v>
      </c>
      <c r="CC3983" t="s">
        <v>103</v>
      </c>
      <c r="CD3983" t="s">
        <v>103</v>
      </c>
      <c r="CF3983" t="s">
        <v>120</v>
      </c>
      <c r="CG3983" t="s">
        <v>103</v>
      </c>
      <c r="CH3983" t="s">
        <v>108</v>
      </c>
      <c r="CI3983">
        <f>IFERROR(VALUE(ouestu[[#This Row],[Poids du colis (kg) ]]),0)</f>
        <v>10.34</v>
      </c>
      <c r="CJ3983">
        <f>IFERROR(VALUE(ouestu[[#This Row],[Poids total (kg) ]]),0)</f>
        <v>18</v>
      </c>
      <c r="CK3983">
        <f>ROUNDUP(+ouestu[[#This Row],[Hauteur du colis (cm) ]]*ouestu[[#This Row],[Largeur du colis (cm) ]]*ouestu[[#This Row],[Longueur du colis (cm) ]]/5000,2)</f>
        <v>8.66</v>
      </c>
      <c r="CL3983">
        <f>IF(MAX(ouestu[[#This Row],[kg vol]],ouestu[[#This Row],[Colonne2]])=0,ouestu[[#This Row],[TOT KG]]/ouestu[[#This Row],[Nombre de colis ]],MAX(ouestu[[#This Row],[kg vol]],ouestu[[#This Row],[Colonne2]]))</f>
        <v>10.34</v>
      </c>
      <c r="CM3983" t="e" cm="1">
        <f t="array" ref="CM3983">+_xlfn.XLOOKUP(ouestu[[#This Row],[rien]],[1]!ouestu[[#All],[rien]],[1]!ouestu[[#All],[rien]])</f>
        <v>#REF!</v>
      </c>
    </row>
    <row r="3984" spans="1:91" x14ac:dyDescent="0.3">
      <c r="A3984" s="3">
        <v>775862324974</v>
      </c>
      <c r="B3984" s="133">
        <f>+VALUE(ouestu[[#This Row],[Date d’expédition ]])</f>
        <v>45391</v>
      </c>
      <c r="C3984" s="3">
        <f>IF(ouestu[[#This Row],[Numéro de suivi principal ]]="",ouestu[[#This Row],[suivi]],ouestu[[#This Row],[Numéro de suivi principal ]])</f>
        <v>775862324963</v>
      </c>
      <c r="D3984" t="s">
        <v>92</v>
      </c>
      <c r="E3984" t="s">
        <v>1656</v>
      </c>
      <c r="F3984" t="s">
        <v>1657</v>
      </c>
      <c r="G3984" t="s">
        <v>1658</v>
      </c>
      <c r="H3984" t="s">
        <v>177</v>
      </c>
      <c r="I3984" s="133">
        <v>45391</v>
      </c>
      <c r="L3984" t="s">
        <v>8518</v>
      </c>
      <c r="M3984" t="s">
        <v>1660</v>
      </c>
      <c r="N3984" t="s">
        <v>8519</v>
      </c>
      <c r="O3984" t="s">
        <v>8520</v>
      </c>
      <c r="P3984" t="s">
        <v>1013</v>
      </c>
      <c r="Q3984" t="s">
        <v>102</v>
      </c>
      <c r="R3984" t="s">
        <v>103</v>
      </c>
      <c r="S3984" t="s">
        <v>104</v>
      </c>
      <c r="T3984" t="s">
        <v>103</v>
      </c>
      <c r="U3984" t="s">
        <v>105</v>
      </c>
      <c r="V3984">
        <v>0</v>
      </c>
      <c r="W3984" t="s">
        <v>131</v>
      </c>
      <c r="X3984" s="133">
        <v>45398</v>
      </c>
      <c r="Y3984" s="132" t="s">
        <v>6635</v>
      </c>
      <c r="Z3984" t="s">
        <v>103</v>
      </c>
      <c r="AA3984" t="s">
        <v>108</v>
      </c>
      <c r="AB3984" t="s">
        <v>108</v>
      </c>
      <c r="AC3984" s="3">
        <v>775862324963</v>
      </c>
      <c r="AD3984">
        <v>9.66</v>
      </c>
      <c r="AE3984">
        <v>21.3</v>
      </c>
      <c r="AF3984" t="s">
        <v>103</v>
      </c>
      <c r="AG3984" t="s">
        <v>225</v>
      </c>
      <c r="AH3984" t="s">
        <v>8521</v>
      </c>
      <c r="AI3984" t="s">
        <v>103</v>
      </c>
      <c r="AJ3984" t="s">
        <v>103</v>
      </c>
      <c r="AK3984" t="s">
        <v>1657</v>
      </c>
      <c r="AL3984" t="s">
        <v>1660</v>
      </c>
      <c r="AM3984" t="s">
        <v>1665</v>
      </c>
      <c r="AN3984" t="s">
        <v>112</v>
      </c>
      <c r="AO3984" t="s">
        <v>1666</v>
      </c>
      <c r="AP3984" t="s">
        <v>137</v>
      </c>
      <c r="AQ3984" t="s">
        <v>138</v>
      </c>
      <c r="AR3984" t="s">
        <v>18535</v>
      </c>
      <c r="AS3984">
        <v>18</v>
      </c>
      <c r="AT3984">
        <f>+VALUE(ouestu[[#This Row],[Poids total (livres) ]])</f>
        <v>39.68</v>
      </c>
      <c r="AU3984">
        <v>39.68</v>
      </c>
      <c r="AV3984">
        <v>2</v>
      </c>
      <c r="AW3984" t="s">
        <v>103</v>
      </c>
      <c r="AX3984" t="s">
        <v>103</v>
      </c>
      <c r="AY3984" t="s">
        <v>103</v>
      </c>
      <c r="AZ3984" t="s">
        <v>103</v>
      </c>
      <c r="BA3984" t="s">
        <v>103</v>
      </c>
      <c r="BB3984" t="s">
        <v>103</v>
      </c>
      <c r="BC3984" t="s">
        <v>108</v>
      </c>
      <c r="BD3984" t="s">
        <v>108</v>
      </c>
      <c r="BE3984" t="s">
        <v>103</v>
      </c>
      <c r="BF3984" t="s">
        <v>3641</v>
      </c>
      <c r="BG3984">
        <v>40.64</v>
      </c>
      <c r="BH3984">
        <v>27.94</v>
      </c>
      <c r="BI3984">
        <v>38.1</v>
      </c>
      <c r="BJ3984" t="s">
        <v>3642</v>
      </c>
      <c r="BK3984">
        <v>16</v>
      </c>
      <c r="BL3984">
        <v>11</v>
      </c>
      <c r="BM3984">
        <v>15</v>
      </c>
      <c r="BN3984" t="s">
        <v>119</v>
      </c>
      <c r="BO3984" t="s">
        <v>103</v>
      </c>
      <c r="BP3984" t="s">
        <v>103</v>
      </c>
      <c r="BQ3984" t="s">
        <v>103</v>
      </c>
      <c r="BR3984" t="s">
        <v>108</v>
      </c>
      <c r="BS3984" s="133">
        <v>45391</v>
      </c>
      <c r="BT3984" t="s">
        <v>103</v>
      </c>
      <c r="BU3984" t="s">
        <v>91</v>
      </c>
      <c r="BV3984" t="s">
        <v>103</v>
      </c>
      <c r="BW3984" t="s">
        <v>103</v>
      </c>
      <c r="BX3984" t="s">
        <v>91</v>
      </c>
      <c r="BY3984" t="s">
        <v>91</v>
      </c>
      <c r="BZ3984" s="133"/>
      <c r="CA3984" s="132">
        <v>0.83333333333333337</v>
      </c>
      <c r="CB3984" t="s">
        <v>103</v>
      </c>
      <c r="CC3984" t="s">
        <v>103</v>
      </c>
      <c r="CD3984" t="s">
        <v>103</v>
      </c>
      <c r="CF3984" t="s">
        <v>120</v>
      </c>
      <c r="CG3984" t="s">
        <v>103</v>
      </c>
      <c r="CH3984" t="s">
        <v>108</v>
      </c>
      <c r="CI3984">
        <f>IFERROR(VALUE(ouestu[[#This Row],[Poids du colis (kg) ]]),0)</f>
        <v>9.66</v>
      </c>
      <c r="CJ3984">
        <f>IFERROR(VALUE(ouestu[[#This Row],[Poids total (kg) ]]),0)</f>
        <v>18</v>
      </c>
      <c r="CK3984">
        <f>ROUNDUP(+ouestu[[#This Row],[Hauteur du colis (cm) ]]*ouestu[[#This Row],[Largeur du colis (cm) ]]*ouestu[[#This Row],[Longueur du colis (cm) ]]/5000,2)</f>
        <v>8.66</v>
      </c>
      <c r="CL3984">
        <f>IF(MAX(ouestu[[#This Row],[kg vol]],ouestu[[#This Row],[Colonne2]])=0,ouestu[[#This Row],[TOT KG]]/ouestu[[#This Row],[Nombre de colis ]],MAX(ouestu[[#This Row],[kg vol]],ouestu[[#This Row],[Colonne2]]))</f>
        <v>9.66</v>
      </c>
      <c r="CM3984" t="e" cm="1">
        <f t="array" ref="CM3984">+_xlfn.XLOOKUP(ouestu[[#This Row],[rien]],[1]!ouestu[[#All],[rien]],[1]!ouestu[[#All],[rien]])</f>
        <v>#REF!</v>
      </c>
    </row>
    <row r="3985" spans="1:91" x14ac:dyDescent="0.3">
      <c r="A3985" s="3">
        <v>775862853210</v>
      </c>
      <c r="B3985" s="133">
        <f>+VALUE(ouestu[[#This Row],[Date d’expédition ]])</f>
        <v>45392</v>
      </c>
      <c r="C3985" s="3">
        <f>IF(ouestu[[#This Row],[Numéro de suivi principal ]]="",ouestu[[#This Row],[suivi]],ouestu[[#This Row],[Numéro de suivi principal ]])</f>
        <v>775862853210</v>
      </c>
      <c r="D3985" t="s">
        <v>92</v>
      </c>
      <c r="E3985" t="s">
        <v>768</v>
      </c>
      <c r="F3985" t="s">
        <v>769</v>
      </c>
      <c r="G3985" t="s">
        <v>770</v>
      </c>
      <c r="H3985" t="s">
        <v>771</v>
      </c>
      <c r="I3985" s="133">
        <v>45392</v>
      </c>
      <c r="L3985" t="s">
        <v>2037</v>
      </c>
      <c r="M3985" t="s">
        <v>98</v>
      </c>
      <c r="N3985" t="s">
        <v>2038</v>
      </c>
      <c r="O3985" t="s">
        <v>2039</v>
      </c>
      <c r="P3985" t="s">
        <v>933</v>
      </c>
      <c r="Q3985" t="s">
        <v>102</v>
      </c>
      <c r="R3985" t="s">
        <v>103</v>
      </c>
      <c r="S3985" t="s">
        <v>104</v>
      </c>
      <c r="T3985" t="s">
        <v>103</v>
      </c>
      <c r="U3985" t="s">
        <v>105</v>
      </c>
      <c r="V3985">
        <v>0</v>
      </c>
      <c r="W3985" t="s">
        <v>131</v>
      </c>
      <c r="X3985" s="133">
        <v>45394</v>
      </c>
      <c r="Y3985" s="132" t="s">
        <v>4365</v>
      </c>
      <c r="Z3985" t="s">
        <v>103</v>
      </c>
      <c r="AA3985" t="s">
        <v>108</v>
      </c>
      <c r="AB3985" t="s">
        <v>108</v>
      </c>
      <c r="AD3985">
        <v>3.1</v>
      </c>
      <c r="AE3985">
        <v>6.83</v>
      </c>
      <c r="AF3985" t="s">
        <v>103</v>
      </c>
      <c r="AG3985" t="s">
        <v>225</v>
      </c>
      <c r="AH3985" t="s">
        <v>2040</v>
      </c>
      <c r="AI3985" t="s">
        <v>103</v>
      </c>
      <c r="AJ3985" t="s">
        <v>103</v>
      </c>
      <c r="AK3985" t="s">
        <v>769</v>
      </c>
      <c r="AL3985" t="s">
        <v>98</v>
      </c>
      <c r="AM3985" t="s">
        <v>777</v>
      </c>
      <c r="AN3985" t="s">
        <v>112</v>
      </c>
      <c r="AO3985" t="s">
        <v>778</v>
      </c>
      <c r="AP3985" t="s">
        <v>137</v>
      </c>
      <c r="AQ3985" t="s">
        <v>115</v>
      </c>
      <c r="AR3985" t="s">
        <v>8522</v>
      </c>
      <c r="AS3985">
        <v>3.1</v>
      </c>
      <c r="AT3985">
        <f>+VALUE(ouestu[[#This Row],[Poids total (livres) ]])</f>
        <v>6.83</v>
      </c>
      <c r="AU3985">
        <v>6.83</v>
      </c>
      <c r="AV3985">
        <v>1</v>
      </c>
      <c r="AW3985" t="s">
        <v>103</v>
      </c>
      <c r="AX3985" t="s">
        <v>103</v>
      </c>
      <c r="AY3985" t="s">
        <v>103</v>
      </c>
      <c r="AZ3985" t="s">
        <v>103</v>
      </c>
      <c r="BA3985" t="s">
        <v>103</v>
      </c>
      <c r="BB3985" t="s">
        <v>103</v>
      </c>
      <c r="BC3985" t="s">
        <v>108</v>
      </c>
      <c r="BD3985" t="s">
        <v>108</v>
      </c>
      <c r="BE3985" t="s">
        <v>103</v>
      </c>
      <c r="BF3985" t="s">
        <v>2044</v>
      </c>
      <c r="BG3985">
        <v>40.64</v>
      </c>
      <c r="BH3985">
        <v>33.020000000000003</v>
      </c>
      <c r="BI3985">
        <v>15.24</v>
      </c>
      <c r="BJ3985" t="s">
        <v>2045</v>
      </c>
      <c r="BK3985">
        <v>16</v>
      </c>
      <c r="BL3985">
        <v>13</v>
      </c>
      <c r="BM3985">
        <v>6</v>
      </c>
      <c r="BN3985" t="s">
        <v>119</v>
      </c>
      <c r="BO3985" t="s">
        <v>103</v>
      </c>
      <c r="BP3985" t="s">
        <v>103</v>
      </c>
      <c r="BQ3985" t="s">
        <v>103</v>
      </c>
      <c r="BR3985" t="s">
        <v>108</v>
      </c>
      <c r="BS3985" s="133">
        <v>45392</v>
      </c>
      <c r="BT3985" t="s">
        <v>103</v>
      </c>
      <c r="BU3985" t="s">
        <v>91</v>
      </c>
      <c r="BV3985" t="s">
        <v>103</v>
      </c>
      <c r="BW3985" t="s">
        <v>103</v>
      </c>
      <c r="BX3985" t="s">
        <v>91</v>
      </c>
      <c r="BY3985" t="s">
        <v>91</v>
      </c>
      <c r="BZ3985" s="133"/>
      <c r="CA3985" s="132">
        <v>0.83333333333333337</v>
      </c>
      <c r="CB3985" t="s">
        <v>103</v>
      </c>
      <c r="CC3985" t="s">
        <v>103</v>
      </c>
      <c r="CD3985" t="s">
        <v>103</v>
      </c>
      <c r="CF3985" t="s">
        <v>120</v>
      </c>
      <c r="CG3985" t="s">
        <v>103</v>
      </c>
      <c r="CH3985" t="s">
        <v>108</v>
      </c>
      <c r="CI3985">
        <f>IFERROR(VALUE(ouestu[[#This Row],[Poids du colis (kg) ]]),0)</f>
        <v>3.1</v>
      </c>
      <c r="CJ3985">
        <f>IFERROR(VALUE(ouestu[[#This Row],[Poids total (kg) ]]),0)</f>
        <v>3.1</v>
      </c>
      <c r="CK3985">
        <f>ROUNDUP(+ouestu[[#This Row],[Hauteur du colis (cm) ]]*ouestu[[#This Row],[Largeur du colis (cm) ]]*ouestu[[#This Row],[Longueur du colis (cm) ]]/5000,2)</f>
        <v>4.0999999999999996</v>
      </c>
      <c r="CL3985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3985" t="e" cm="1">
        <f t="array" ref="CM3985">+_xlfn.XLOOKUP(ouestu[[#This Row],[rien]],[1]!ouestu[[#All],[rien]],[1]!ouestu[[#All],[rien]])</f>
        <v>#REF!</v>
      </c>
    </row>
    <row r="3986" spans="1:91" x14ac:dyDescent="0.3">
      <c r="A3986" s="3">
        <v>775863005245</v>
      </c>
      <c r="B3986" s="133">
        <f>+VALUE(ouestu[[#This Row],[Date d’expédition ]])</f>
        <v>0</v>
      </c>
      <c r="C3986" s="3">
        <f>IF(ouestu[[#This Row],[Numéro de suivi principal ]]="",ouestu[[#This Row],[suivi]],ouestu[[#This Row],[Numéro de suivi principal ]])</f>
        <v>775863005245</v>
      </c>
      <c r="D3986" t="s">
        <v>202</v>
      </c>
      <c r="E3986" t="s">
        <v>8523</v>
      </c>
      <c r="F3986" t="s">
        <v>1598</v>
      </c>
      <c r="G3986" t="s">
        <v>95</v>
      </c>
      <c r="H3986" t="s">
        <v>96</v>
      </c>
      <c r="I3986" s="133"/>
      <c r="L3986" t="s">
        <v>8524</v>
      </c>
      <c r="M3986" t="s">
        <v>8525</v>
      </c>
      <c r="N3986" t="s">
        <v>8526</v>
      </c>
      <c r="O3986" t="s">
        <v>8527</v>
      </c>
      <c r="P3986" t="s">
        <v>103</v>
      </c>
      <c r="Q3986" t="s">
        <v>1974</v>
      </c>
      <c r="R3986" t="s">
        <v>103</v>
      </c>
      <c r="S3986" t="s">
        <v>104</v>
      </c>
      <c r="T3986" t="s">
        <v>103</v>
      </c>
      <c r="U3986" t="s">
        <v>105</v>
      </c>
      <c r="V3986">
        <v>0</v>
      </c>
      <c r="W3986" t="s">
        <v>103</v>
      </c>
      <c r="X3986" s="133"/>
      <c r="Y3986" s="132" t="s">
        <v>103</v>
      </c>
      <c r="Z3986" t="s">
        <v>103</v>
      </c>
      <c r="AA3986" t="s">
        <v>108</v>
      </c>
      <c r="AB3986" t="s">
        <v>108</v>
      </c>
      <c r="AC3986" s="3">
        <v>775863005245</v>
      </c>
      <c r="AD3986">
        <v>1.4</v>
      </c>
      <c r="AE3986">
        <v>3.09</v>
      </c>
      <c r="AF3986" t="s">
        <v>103</v>
      </c>
      <c r="AG3986" t="s">
        <v>103</v>
      </c>
      <c r="AH3986" t="s">
        <v>8528</v>
      </c>
      <c r="AI3986" t="s">
        <v>103</v>
      </c>
      <c r="AJ3986" t="s">
        <v>103</v>
      </c>
      <c r="AK3986" t="s">
        <v>1598</v>
      </c>
      <c r="AL3986" t="s">
        <v>8525</v>
      </c>
      <c r="AM3986" t="s">
        <v>1607</v>
      </c>
      <c r="AN3986" t="s">
        <v>112</v>
      </c>
      <c r="AO3986" t="s">
        <v>869</v>
      </c>
      <c r="AP3986" t="s">
        <v>114</v>
      </c>
      <c r="AQ3986" t="s">
        <v>115</v>
      </c>
      <c r="AR3986" t="s">
        <v>216</v>
      </c>
      <c r="AS3986">
        <v>2.8</v>
      </c>
      <c r="AT3986">
        <f>+VALUE(ouestu[[#This Row],[Poids total (livres) ]])</f>
        <v>6.17</v>
      </c>
      <c r="AU3986">
        <v>6.17</v>
      </c>
      <c r="AV3986">
        <v>2</v>
      </c>
      <c r="AW3986" t="s">
        <v>103</v>
      </c>
      <c r="AX3986" t="s">
        <v>103</v>
      </c>
      <c r="AY3986" t="s">
        <v>103</v>
      </c>
      <c r="AZ3986" t="s">
        <v>103</v>
      </c>
      <c r="BA3986" t="s">
        <v>103</v>
      </c>
      <c r="BB3986" t="s">
        <v>103</v>
      </c>
      <c r="BC3986" t="s">
        <v>108</v>
      </c>
      <c r="BD3986" t="s">
        <v>108</v>
      </c>
      <c r="BE3986" t="s">
        <v>103</v>
      </c>
      <c r="BF3986" t="s">
        <v>103</v>
      </c>
      <c r="BJ3986" t="s">
        <v>103</v>
      </c>
      <c r="BN3986" t="s">
        <v>119</v>
      </c>
      <c r="BO3986" t="s">
        <v>103</v>
      </c>
      <c r="BP3986" t="s">
        <v>103</v>
      </c>
      <c r="BQ3986" t="s">
        <v>103</v>
      </c>
      <c r="BR3986" t="s">
        <v>108</v>
      </c>
      <c r="BS3986" s="133"/>
      <c r="BT3986" t="s">
        <v>103</v>
      </c>
      <c r="BU3986" t="s">
        <v>91</v>
      </c>
      <c r="BV3986" t="s">
        <v>103</v>
      </c>
      <c r="BW3986" t="s">
        <v>103</v>
      </c>
      <c r="BX3986" t="s">
        <v>91</v>
      </c>
      <c r="BY3986" t="s">
        <v>91</v>
      </c>
      <c r="BZ3986" s="133"/>
      <c r="CA3986" s="132"/>
      <c r="CB3986" t="s">
        <v>103</v>
      </c>
      <c r="CC3986" t="s">
        <v>103</v>
      </c>
      <c r="CD3986" t="s">
        <v>103</v>
      </c>
      <c r="CF3986" t="s">
        <v>120</v>
      </c>
      <c r="CG3986" t="s">
        <v>103</v>
      </c>
      <c r="CH3986" t="s">
        <v>108</v>
      </c>
      <c r="CI3986">
        <f>IFERROR(VALUE(ouestu[[#This Row],[Poids du colis (kg) ]]),0)</f>
        <v>1.4</v>
      </c>
      <c r="CJ3986">
        <f>IFERROR(VALUE(ouestu[[#This Row],[Poids total (kg) ]]),0)</f>
        <v>2.8</v>
      </c>
      <c r="CK3986">
        <f>ROUNDUP(+ouestu[[#This Row],[Hauteur du colis (cm) ]]*ouestu[[#This Row],[Largeur du colis (cm) ]]*ouestu[[#This Row],[Longueur du colis (cm) ]]/5000,2)</f>
        <v>0</v>
      </c>
      <c r="CL3986">
        <f>IF(MAX(ouestu[[#This Row],[kg vol]],ouestu[[#This Row],[Colonne2]])=0,ouestu[[#This Row],[TOT KG]]/ouestu[[#This Row],[Nombre de colis ]],MAX(ouestu[[#This Row],[kg vol]],ouestu[[#This Row],[Colonne2]]))</f>
        <v>1.4</v>
      </c>
      <c r="CM3986" t="e" cm="1">
        <f t="array" ref="CM3986">+_xlfn.XLOOKUP(ouestu[[#This Row],[rien]],[1]!ouestu[[#All],[rien]],[1]!ouestu[[#All],[rien]])</f>
        <v>#REF!</v>
      </c>
    </row>
    <row r="3987" spans="1:91" x14ac:dyDescent="0.3">
      <c r="A3987" s="3">
        <v>775863005256</v>
      </c>
      <c r="B3987" s="133">
        <f>+VALUE(ouestu[[#This Row],[Date d’expédition ]])</f>
        <v>0</v>
      </c>
      <c r="C3987" s="3">
        <f>IF(ouestu[[#This Row],[Numéro de suivi principal ]]="",ouestu[[#This Row],[suivi]],ouestu[[#This Row],[Numéro de suivi principal ]])</f>
        <v>775863005245</v>
      </c>
      <c r="D3987" t="s">
        <v>202</v>
      </c>
      <c r="E3987" t="s">
        <v>8523</v>
      </c>
      <c r="F3987" t="s">
        <v>1598</v>
      </c>
      <c r="G3987" t="s">
        <v>95</v>
      </c>
      <c r="H3987" t="s">
        <v>96</v>
      </c>
      <c r="I3987" s="133"/>
      <c r="L3987" t="s">
        <v>8524</v>
      </c>
      <c r="M3987" t="s">
        <v>8525</v>
      </c>
      <c r="N3987" t="s">
        <v>8526</v>
      </c>
      <c r="O3987" t="s">
        <v>8527</v>
      </c>
      <c r="P3987" t="s">
        <v>103</v>
      </c>
      <c r="Q3987" t="s">
        <v>1974</v>
      </c>
      <c r="R3987" t="s">
        <v>103</v>
      </c>
      <c r="S3987" t="s">
        <v>104</v>
      </c>
      <c r="T3987" t="s">
        <v>103</v>
      </c>
      <c r="U3987" t="s">
        <v>105</v>
      </c>
      <c r="V3987">
        <v>0</v>
      </c>
      <c r="W3987" t="s">
        <v>103</v>
      </c>
      <c r="X3987" s="133"/>
      <c r="Y3987" s="132" t="s">
        <v>103</v>
      </c>
      <c r="Z3987" t="s">
        <v>103</v>
      </c>
      <c r="AA3987" t="s">
        <v>108</v>
      </c>
      <c r="AB3987" t="s">
        <v>108</v>
      </c>
      <c r="AC3987" s="3">
        <v>775863005245</v>
      </c>
      <c r="AF3987" t="s">
        <v>103</v>
      </c>
      <c r="AG3987" t="s">
        <v>103</v>
      </c>
      <c r="AH3987" t="s">
        <v>8528</v>
      </c>
      <c r="AI3987" t="s">
        <v>103</v>
      </c>
      <c r="AJ3987" t="s">
        <v>103</v>
      </c>
      <c r="AK3987" t="s">
        <v>1598</v>
      </c>
      <c r="AL3987" t="s">
        <v>8525</v>
      </c>
      <c r="AM3987" t="s">
        <v>1607</v>
      </c>
      <c r="AN3987" t="s">
        <v>112</v>
      </c>
      <c r="AO3987" t="s">
        <v>869</v>
      </c>
      <c r="AP3987" t="s">
        <v>114</v>
      </c>
      <c r="AQ3987" t="s">
        <v>115</v>
      </c>
      <c r="AR3987" t="s">
        <v>216</v>
      </c>
      <c r="AS3987">
        <v>2.8</v>
      </c>
      <c r="AT3987">
        <f>+VALUE(ouestu[[#This Row],[Poids total (livres) ]])</f>
        <v>6.17</v>
      </c>
      <c r="AU3987">
        <v>6.17</v>
      </c>
      <c r="AV3987">
        <v>2</v>
      </c>
      <c r="AW3987" t="s">
        <v>103</v>
      </c>
      <c r="AX3987" t="s">
        <v>103</v>
      </c>
      <c r="AY3987" t="s">
        <v>103</v>
      </c>
      <c r="AZ3987" t="s">
        <v>103</v>
      </c>
      <c r="BA3987" t="s">
        <v>103</v>
      </c>
      <c r="BB3987" t="s">
        <v>103</v>
      </c>
      <c r="BC3987" t="s">
        <v>108</v>
      </c>
      <c r="BD3987" t="s">
        <v>108</v>
      </c>
      <c r="BE3987" t="s">
        <v>103</v>
      </c>
      <c r="BF3987" t="s">
        <v>103</v>
      </c>
      <c r="BJ3987" t="s">
        <v>103</v>
      </c>
      <c r="BN3987" t="s">
        <v>119</v>
      </c>
      <c r="BO3987" t="s">
        <v>103</v>
      </c>
      <c r="BP3987" t="s">
        <v>103</v>
      </c>
      <c r="BQ3987" t="s">
        <v>103</v>
      </c>
      <c r="BR3987" t="s">
        <v>108</v>
      </c>
      <c r="BS3987" s="133"/>
      <c r="BT3987" t="s">
        <v>103</v>
      </c>
      <c r="BU3987" t="s">
        <v>91</v>
      </c>
      <c r="BV3987" t="s">
        <v>103</v>
      </c>
      <c r="BW3987" t="s">
        <v>103</v>
      </c>
      <c r="BX3987" t="s">
        <v>91</v>
      </c>
      <c r="BY3987" t="s">
        <v>91</v>
      </c>
      <c r="BZ3987" s="133"/>
      <c r="CA3987" s="132"/>
      <c r="CB3987" t="s">
        <v>103</v>
      </c>
      <c r="CC3987" t="s">
        <v>103</v>
      </c>
      <c r="CD3987" t="s">
        <v>103</v>
      </c>
      <c r="CF3987" t="s">
        <v>120</v>
      </c>
      <c r="CG3987" t="s">
        <v>103</v>
      </c>
      <c r="CH3987" t="s">
        <v>108</v>
      </c>
      <c r="CI3987">
        <f>IFERROR(VALUE(ouestu[[#This Row],[Poids du colis (kg) ]]),0)</f>
        <v>0</v>
      </c>
      <c r="CJ3987">
        <f>IFERROR(VALUE(ouestu[[#This Row],[Poids total (kg) ]]),0)</f>
        <v>2.8</v>
      </c>
      <c r="CK3987">
        <f>ROUNDUP(+ouestu[[#This Row],[Hauteur du colis (cm) ]]*ouestu[[#This Row],[Largeur du colis (cm) ]]*ouestu[[#This Row],[Longueur du colis (cm) ]]/5000,2)</f>
        <v>0</v>
      </c>
      <c r="CL3987">
        <f>IF(MAX(ouestu[[#This Row],[kg vol]],ouestu[[#This Row],[Colonne2]])=0,ouestu[[#This Row],[TOT KG]]/ouestu[[#This Row],[Nombre de colis ]],MAX(ouestu[[#This Row],[kg vol]],ouestu[[#This Row],[Colonne2]]))</f>
        <v>1.4</v>
      </c>
      <c r="CM3987" t="e" cm="1">
        <f t="array" ref="CM3987">+_xlfn.XLOOKUP(ouestu[[#This Row],[rien]],[1]!ouestu[[#All],[rien]],[1]!ouestu[[#All],[rien]])</f>
        <v>#REF!</v>
      </c>
    </row>
    <row r="3988" spans="1:91" x14ac:dyDescent="0.3">
      <c r="A3988" s="3">
        <v>775872333259</v>
      </c>
      <c r="B3988" s="133">
        <f>+VALUE(ouestu[[#This Row],[Date d’expédition ]])</f>
        <v>45392</v>
      </c>
      <c r="C3988" s="3">
        <f>IF(ouestu[[#This Row],[Numéro de suivi principal ]]="",ouestu[[#This Row],[suivi]],ouestu[[#This Row],[Numéro de suivi principal ]])</f>
        <v>775872333259</v>
      </c>
      <c r="D3988" t="s">
        <v>92</v>
      </c>
      <c r="E3988" t="s">
        <v>8529</v>
      </c>
      <c r="F3988" t="s">
        <v>8529</v>
      </c>
      <c r="G3988" t="s">
        <v>8530</v>
      </c>
      <c r="H3988" t="s">
        <v>597</v>
      </c>
      <c r="I3988" s="133">
        <v>45392</v>
      </c>
      <c r="L3988" t="s">
        <v>6000</v>
      </c>
      <c r="M3988" t="s">
        <v>8531</v>
      </c>
      <c r="N3988" t="s">
        <v>4070</v>
      </c>
      <c r="O3988" t="s">
        <v>1051</v>
      </c>
      <c r="P3988" t="s">
        <v>1052</v>
      </c>
      <c r="Q3988" t="s">
        <v>101</v>
      </c>
      <c r="R3988" t="s">
        <v>103</v>
      </c>
      <c r="S3988" t="s">
        <v>104</v>
      </c>
      <c r="T3988" t="s">
        <v>103</v>
      </c>
      <c r="U3988" t="s">
        <v>105</v>
      </c>
      <c r="V3988">
        <v>0</v>
      </c>
      <c r="W3988" t="s">
        <v>287</v>
      </c>
      <c r="X3988" s="133">
        <v>45394</v>
      </c>
      <c r="Y3988" s="132" t="s">
        <v>2517</v>
      </c>
      <c r="Z3988" t="s">
        <v>103</v>
      </c>
      <c r="AA3988" t="s">
        <v>108</v>
      </c>
      <c r="AB3988" t="s">
        <v>108</v>
      </c>
      <c r="AD3988">
        <v>4.67</v>
      </c>
      <c r="AE3988">
        <v>10.3</v>
      </c>
      <c r="AF3988" t="s">
        <v>103</v>
      </c>
      <c r="AG3988" t="s">
        <v>8532</v>
      </c>
      <c r="AH3988" t="s">
        <v>4073</v>
      </c>
      <c r="AI3988" t="s">
        <v>103</v>
      </c>
      <c r="AJ3988" t="s">
        <v>103</v>
      </c>
      <c r="AK3988" t="s">
        <v>8529</v>
      </c>
      <c r="AL3988" t="s">
        <v>8531</v>
      </c>
      <c r="AM3988" t="s">
        <v>8533</v>
      </c>
      <c r="AN3988" t="s">
        <v>112</v>
      </c>
      <c r="AO3988" t="s">
        <v>5595</v>
      </c>
      <c r="AP3988" t="s">
        <v>114</v>
      </c>
      <c r="AQ3988" t="s">
        <v>115</v>
      </c>
      <c r="AR3988" t="s">
        <v>8534</v>
      </c>
      <c r="AS3988">
        <v>4.67</v>
      </c>
      <c r="AT3988">
        <f>+VALUE(ouestu[[#This Row],[Poids total (livres) ]])</f>
        <v>10.3</v>
      </c>
      <c r="AU3988">
        <v>10.3</v>
      </c>
      <c r="AV3988">
        <v>1</v>
      </c>
      <c r="AW3988" t="s">
        <v>103</v>
      </c>
      <c r="AX3988" t="s">
        <v>103</v>
      </c>
      <c r="AY3988" t="s">
        <v>103</v>
      </c>
      <c r="AZ3988" t="s">
        <v>103</v>
      </c>
      <c r="BA3988" t="s">
        <v>103</v>
      </c>
      <c r="BB3988" t="s">
        <v>103</v>
      </c>
      <c r="BC3988" t="s">
        <v>108</v>
      </c>
      <c r="BD3988" t="s">
        <v>108</v>
      </c>
      <c r="BE3988" t="s">
        <v>103</v>
      </c>
      <c r="BF3988" t="s">
        <v>2786</v>
      </c>
      <c r="BG3988">
        <v>40.64</v>
      </c>
      <c r="BH3988">
        <v>33.020000000000003</v>
      </c>
      <c r="BI3988">
        <v>12.7</v>
      </c>
      <c r="BJ3988" t="s">
        <v>2787</v>
      </c>
      <c r="BK3988">
        <v>16</v>
      </c>
      <c r="BL3988">
        <v>13</v>
      </c>
      <c r="BM3988">
        <v>5</v>
      </c>
      <c r="BN3988" t="s">
        <v>119</v>
      </c>
      <c r="BO3988" t="s">
        <v>103</v>
      </c>
      <c r="BP3988" t="s">
        <v>103</v>
      </c>
      <c r="BQ3988" t="s">
        <v>103</v>
      </c>
      <c r="BR3988" t="s">
        <v>120</v>
      </c>
      <c r="BS3988" s="133">
        <v>45391</v>
      </c>
      <c r="BT3988" t="s">
        <v>103</v>
      </c>
      <c r="BU3988" t="s">
        <v>91</v>
      </c>
      <c r="BV3988" t="s">
        <v>103</v>
      </c>
      <c r="BW3988" t="s">
        <v>103</v>
      </c>
      <c r="BX3988" t="s">
        <v>91</v>
      </c>
      <c r="BY3988" t="s">
        <v>91</v>
      </c>
      <c r="BZ3988" s="133"/>
      <c r="CA3988" s="132">
        <v>0.70833333333333337</v>
      </c>
      <c r="CB3988" t="s">
        <v>103</v>
      </c>
      <c r="CC3988" t="s">
        <v>103</v>
      </c>
      <c r="CD3988" t="s">
        <v>103</v>
      </c>
      <c r="CF3988" t="s">
        <v>120</v>
      </c>
      <c r="CG3988" t="s">
        <v>103</v>
      </c>
      <c r="CH3988" t="s">
        <v>108</v>
      </c>
      <c r="CI3988">
        <f>IFERROR(VALUE(ouestu[[#This Row],[Poids du colis (kg) ]]),0)</f>
        <v>4.67</v>
      </c>
      <c r="CJ3988">
        <f>IFERROR(VALUE(ouestu[[#This Row],[Poids total (kg) ]]),0)</f>
        <v>4.67</v>
      </c>
      <c r="CK3988">
        <f>ROUNDUP(+ouestu[[#This Row],[Hauteur du colis (cm) ]]*ouestu[[#This Row],[Largeur du colis (cm) ]]*ouestu[[#This Row],[Longueur du colis (cm) ]]/5000,2)</f>
        <v>3.4099999999999997</v>
      </c>
      <c r="CL3988">
        <f>IF(MAX(ouestu[[#This Row],[kg vol]],ouestu[[#This Row],[Colonne2]])=0,ouestu[[#This Row],[TOT KG]]/ouestu[[#This Row],[Nombre de colis ]],MAX(ouestu[[#This Row],[kg vol]],ouestu[[#This Row],[Colonne2]]))</f>
        <v>4.67</v>
      </c>
      <c r="CM3988" t="e" cm="1">
        <f t="array" ref="CM3988">+_xlfn.XLOOKUP(ouestu[[#This Row],[rien]],[1]!ouestu[[#All],[rien]],[1]!ouestu[[#All],[rien]])</f>
        <v>#REF!</v>
      </c>
    </row>
    <row r="3989" spans="1:91" x14ac:dyDescent="0.3">
      <c r="A3989" s="3">
        <v>775872489335</v>
      </c>
      <c r="B3989" s="133">
        <f>+VALUE(ouestu[[#This Row],[Date d’expédition ]])</f>
        <v>45391</v>
      </c>
      <c r="C3989" s="3">
        <f>IF(ouestu[[#This Row],[Numéro de suivi principal ]]="",ouestu[[#This Row],[suivi]],ouestu[[#This Row],[Numéro de suivi principal ]])</f>
        <v>775872489335</v>
      </c>
      <c r="D3989" t="s">
        <v>92</v>
      </c>
      <c r="E3989" t="s">
        <v>5660</v>
      </c>
      <c r="F3989" t="s">
        <v>8535</v>
      </c>
      <c r="G3989" t="s">
        <v>5662</v>
      </c>
      <c r="H3989" t="s">
        <v>5663</v>
      </c>
      <c r="I3989" s="133">
        <v>45391</v>
      </c>
      <c r="L3989" t="s">
        <v>8536</v>
      </c>
      <c r="M3989" t="s">
        <v>98</v>
      </c>
      <c r="N3989" t="s">
        <v>632</v>
      </c>
      <c r="O3989" t="s">
        <v>633</v>
      </c>
      <c r="P3989" t="s">
        <v>236</v>
      </c>
      <c r="Q3989" t="s">
        <v>102</v>
      </c>
      <c r="R3989" t="s">
        <v>103</v>
      </c>
      <c r="S3989" t="s">
        <v>104</v>
      </c>
      <c r="T3989" t="s">
        <v>103</v>
      </c>
      <c r="U3989" t="s">
        <v>105</v>
      </c>
      <c r="V3989">
        <v>0</v>
      </c>
      <c r="W3989" t="s">
        <v>106</v>
      </c>
      <c r="X3989" s="133">
        <v>45393</v>
      </c>
      <c r="Y3989" s="132" t="s">
        <v>4985</v>
      </c>
      <c r="Z3989" t="s">
        <v>103</v>
      </c>
      <c r="AA3989" t="s">
        <v>108</v>
      </c>
      <c r="AB3989" t="s">
        <v>108</v>
      </c>
      <c r="AC3989" s="3">
        <v>775872489335</v>
      </c>
      <c r="AD3989">
        <v>9.4</v>
      </c>
      <c r="AE3989">
        <v>20.72</v>
      </c>
      <c r="AF3989" t="s">
        <v>103</v>
      </c>
      <c r="AG3989" t="s">
        <v>8537</v>
      </c>
      <c r="AH3989" t="s">
        <v>636</v>
      </c>
      <c r="AI3989" t="s">
        <v>103</v>
      </c>
      <c r="AJ3989" t="s">
        <v>103</v>
      </c>
      <c r="AK3989" t="s">
        <v>8535</v>
      </c>
      <c r="AL3989" t="s">
        <v>98</v>
      </c>
      <c r="AM3989" t="s">
        <v>5665</v>
      </c>
      <c r="AN3989" t="s">
        <v>112</v>
      </c>
      <c r="AO3989" t="s">
        <v>5666</v>
      </c>
      <c r="AP3989" t="s">
        <v>114</v>
      </c>
      <c r="AQ3989" t="s">
        <v>115</v>
      </c>
      <c r="AR3989" t="s">
        <v>8538</v>
      </c>
      <c r="AS3989">
        <v>36</v>
      </c>
      <c r="AT3989">
        <f>+VALUE(ouestu[[#This Row],[Poids total (livres) ]])</f>
        <v>79.37</v>
      </c>
      <c r="AU3989">
        <v>79.37</v>
      </c>
      <c r="AV3989">
        <v>4</v>
      </c>
      <c r="AW3989" t="s">
        <v>103</v>
      </c>
      <c r="AX3989" t="s">
        <v>103</v>
      </c>
      <c r="AY3989" t="s">
        <v>103</v>
      </c>
      <c r="AZ3989" t="s">
        <v>103</v>
      </c>
      <c r="BA3989" t="s">
        <v>103</v>
      </c>
      <c r="BB3989" t="s">
        <v>103</v>
      </c>
      <c r="BC3989" t="s">
        <v>108</v>
      </c>
      <c r="BD3989" t="s">
        <v>108</v>
      </c>
      <c r="BE3989" t="s">
        <v>103</v>
      </c>
      <c r="BF3989" t="s">
        <v>2295</v>
      </c>
      <c r="BG3989">
        <v>40.64</v>
      </c>
      <c r="BH3989">
        <v>33.020000000000003</v>
      </c>
      <c r="BI3989">
        <v>25.4</v>
      </c>
      <c r="BJ3989" t="s">
        <v>2296</v>
      </c>
      <c r="BK3989">
        <v>16</v>
      </c>
      <c r="BL3989">
        <v>13</v>
      </c>
      <c r="BM3989">
        <v>10</v>
      </c>
      <c r="BN3989" t="s">
        <v>119</v>
      </c>
      <c r="BO3989" t="s">
        <v>103</v>
      </c>
      <c r="BP3989" t="s">
        <v>103</v>
      </c>
      <c r="BQ3989" t="s">
        <v>103</v>
      </c>
      <c r="BR3989" t="s">
        <v>120</v>
      </c>
      <c r="BS3989" s="133">
        <v>45391</v>
      </c>
      <c r="BT3989" t="s">
        <v>103</v>
      </c>
      <c r="BU3989" t="s">
        <v>91</v>
      </c>
      <c r="BV3989" t="s">
        <v>103</v>
      </c>
      <c r="BW3989" t="s">
        <v>103</v>
      </c>
      <c r="BX3989" t="s">
        <v>91</v>
      </c>
      <c r="BY3989" t="s">
        <v>91</v>
      </c>
      <c r="BZ3989" s="133"/>
      <c r="CA3989" s="132">
        <v>0.70833333333333337</v>
      </c>
      <c r="CB3989" t="s">
        <v>103</v>
      </c>
      <c r="CC3989" t="s">
        <v>103</v>
      </c>
      <c r="CD3989" t="s">
        <v>103</v>
      </c>
      <c r="CF3989" t="s">
        <v>120</v>
      </c>
      <c r="CG3989" t="s">
        <v>103</v>
      </c>
      <c r="CH3989" t="s">
        <v>108</v>
      </c>
      <c r="CI3989">
        <f>IFERROR(VALUE(ouestu[[#This Row],[Poids du colis (kg) ]]),0)</f>
        <v>9.4</v>
      </c>
      <c r="CJ3989">
        <f>IFERROR(VALUE(ouestu[[#This Row],[Poids total (kg) ]]),0)</f>
        <v>36</v>
      </c>
      <c r="CK3989">
        <f>ROUNDUP(+ouestu[[#This Row],[Hauteur du colis (cm) ]]*ouestu[[#This Row],[Largeur du colis (cm) ]]*ouestu[[#This Row],[Longueur du colis (cm) ]]/5000,2)</f>
        <v>6.8199999999999994</v>
      </c>
      <c r="CL3989">
        <f>IF(MAX(ouestu[[#This Row],[kg vol]],ouestu[[#This Row],[Colonne2]])=0,ouestu[[#This Row],[TOT KG]]/ouestu[[#This Row],[Nombre de colis ]],MAX(ouestu[[#This Row],[kg vol]],ouestu[[#This Row],[Colonne2]]))</f>
        <v>9.4</v>
      </c>
      <c r="CM3989" t="e" cm="1">
        <f t="array" ref="CM3989">+_xlfn.XLOOKUP(ouestu[[#This Row],[rien]],[1]!ouestu[[#All],[rien]],[1]!ouestu[[#All],[rien]])</f>
        <v>#REF!</v>
      </c>
    </row>
    <row r="3990" spans="1:91" x14ac:dyDescent="0.3">
      <c r="A3990" s="3">
        <v>775872489346</v>
      </c>
      <c r="B3990" s="133">
        <f>+VALUE(ouestu[[#This Row],[Date d’expédition ]])</f>
        <v>45391</v>
      </c>
      <c r="C3990" s="3">
        <f>IF(ouestu[[#This Row],[Numéro de suivi principal ]]="",ouestu[[#This Row],[suivi]],ouestu[[#This Row],[Numéro de suivi principal ]])</f>
        <v>775872489335</v>
      </c>
      <c r="D3990" t="s">
        <v>92</v>
      </c>
      <c r="E3990" t="s">
        <v>5660</v>
      </c>
      <c r="F3990" t="s">
        <v>8535</v>
      </c>
      <c r="G3990" t="s">
        <v>5662</v>
      </c>
      <c r="H3990" t="s">
        <v>5663</v>
      </c>
      <c r="I3990" s="133">
        <v>45391</v>
      </c>
      <c r="L3990" t="s">
        <v>8536</v>
      </c>
      <c r="M3990" t="s">
        <v>98</v>
      </c>
      <c r="N3990" t="s">
        <v>632</v>
      </c>
      <c r="O3990" t="s">
        <v>633</v>
      </c>
      <c r="P3990" t="s">
        <v>236</v>
      </c>
      <c r="Q3990" t="s">
        <v>102</v>
      </c>
      <c r="R3990" t="s">
        <v>103</v>
      </c>
      <c r="S3990" t="s">
        <v>104</v>
      </c>
      <c r="T3990" t="s">
        <v>103</v>
      </c>
      <c r="U3990" t="s">
        <v>105</v>
      </c>
      <c r="V3990">
        <v>0</v>
      </c>
      <c r="W3990" t="s">
        <v>106</v>
      </c>
      <c r="X3990" s="133">
        <v>45393</v>
      </c>
      <c r="Y3990" s="132" t="s">
        <v>4985</v>
      </c>
      <c r="Z3990" t="s">
        <v>103</v>
      </c>
      <c r="AA3990" t="s">
        <v>108</v>
      </c>
      <c r="AB3990" t="s">
        <v>108</v>
      </c>
      <c r="AC3990" s="3">
        <v>775872489335</v>
      </c>
      <c r="AD3990">
        <v>9.3000000000000007</v>
      </c>
      <c r="AE3990">
        <v>20.5</v>
      </c>
      <c r="AF3990" t="s">
        <v>103</v>
      </c>
      <c r="AG3990" t="s">
        <v>8537</v>
      </c>
      <c r="AH3990" t="s">
        <v>636</v>
      </c>
      <c r="AI3990" t="s">
        <v>103</v>
      </c>
      <c r="AJ3990" t="s">
        <v>103</v>
      </c>
      <c r="AK3990" t="s">
        <v>8535</v>
      </c>
      <c r="AL3990" t="s">
        <v>98</v>
      </c>
      <c r="AM3990" t="s">
        <v>5665</v>
      </c>
      <c r="AN3990" t="s">
        <v>112</v>
      </c>
      <c r="AO3990" t="s">
        <v>5666</v>
      </c>
      <c r="AP3990" t="s">
        <v>114</v>
      </c>
      <c r="AQ3990" t="s">
        <v>115</v>
      </c>
      <c r="AR3990" t="s">
        <v>8538</v>
      </c>
      <c r="AS3990">
        <v>36</v>
      </c>
      <c r="AT3990">
        <f>+VALUE(ouestu[[#This Row],[Poids total (livres) ]])</f>
        <v>79.37</v>
      </c>
      <c r="AU3990">
        <v>79.37</v>
      </c>
      <c r="AV3990">
        <v>4</v>
      </c>
      <c r="AW3990" t="s">
        <v>103</v>
      </c>
      <c r="AX3990" t="s">
        <v>103</v>
      </c>
      <c r="AY3990" t="s">
        <v>103</v>
      </c>
      <c r="AZ3990" t="s">
        <v>103</v>
      </c>
      <c r="BA3990" t="s">
        <v>103</v>
      </c>
      <c r="BB3990" t="s">
        <v>103</v>
      </c>
      <c r="BC3990" t="s">
        <v>108</v>
      </c>
      <c r="BD3990" t="s">
        <v>108</v>
      </c>
      <c r="BE3990" t="s">
        <v>103</v>
      </c>
      <c r="BF3990" t="s">
        <v>2295</v>
      </c>
      <c r="BG3990">
        <v>40.64</v>
      </c>
      <c r="BH3990">
        <v>33.020000000000003</v>
      </c>
      <c r="BI3990">
        <v>25.4</v>
      </c>
      <c r="BJ3990" t="s">
        <v>2296</v>
      </c>
      <c r="BK3990">
        <v>16</v>
      </c>
      <c r="BL3990">
        <v>13</v>
      </c>
      <c r="BM3990">
        <v>10</v>
      </c>
      <c r="BN3990" t="s">
        <v>119</v>
      </c>
      <c r="BO3990" t="s">
        <v>103</v>
      </c>
      <c r="BP3990" t="s">
        <v>103</v>
      </c>
      <c r="BQ3990" t="s">
        <v>103</v>
      </c>
      <c r="BR3990" t="s">
        <v>120</v>
      </c>
      <c r="BS3990" s="133">
        <v>45391</v>
      </c>
      <c r="BT3990" t="s">
        <v>103</v>
      </c>
      <c r="BU3990" t="s">
        <v>91</v>
      </c>
      <c r="BV3990" t="s">
        <v>103</v>
      </c>
      <c r="BW3990" t="s">
        <v>103</v>
      </c>
      <c r="BX3990" t="s">
        <v>91</v>
      </c>
      <c r="BY3990" t="s">
        <v>91</v>
      </c>
      <c r="BZ3990" s="133"/>
      <c r="CA3990" s="132">
        <v>0.70833333333333337</v>
      </c>
      <c r="CB3990" t="s">
        <v>103</v>
      </c>
      <c r="CC3990" t="s">
        <v>103</v>
      </c>
      <c r="CD3990" t="s">
        <v>103</v>
      </c>
      <c r="CF3990" t="s">
        <v>120</v>
      </c>
      <c r="CG3990" t="s">
        <v>103</v>
      </c>
      <c r="CH3990" t="s">
        <v>108</v>
      </c>
      <c r="CI3990">
        <f>IFERROR(VALUE(ouestu[[#This Row],[Poids du colis (kg) ]]),0)</f>
        <v>9.3000000000000007</v>
      </c>
      <c r="CJ3990">
        <f>IFERROR(VALUE(ouestu[[#This Row],[Poids total (kg) ]]),0)</f>
        <v>36</v>
      </c>
      <c r="CK3990">
        <f>ROUNDUP(+ouestu[[#This Row],[Hauteur du colis (cm) ]]*ouestu[[#This Row],[Largeur du colis (cm) ]]*ouestu[[#This Row],[Longueur du colis (cm) ]]/5000,2)</f>
        <v>6.8199999999999994</v>
      </c>
      <c r="CL3990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990" t="e" cm="1">
        <f t="array" ref="CM3990">+_xlfn.XLOOKUP(ouestu[[#This Row],[rien]],[1]!ouestu[[#All],[rien]],[1]!ouestu[[#All],[rien]])</f>
        <v>#REF!</v>
      </c>
    </row>
    <row r="3991" spans="1:91" x14ac:dyDescent="0.3">
      <c r="A3991" s="3">
        <v>775872489357</v>
      </c>
      <c r="B3991" s="133">
        <f>+VALUE(ouestu[[#This Row],[Date d’expédition ]])</f>
        <v>45391</v>
      </c>
      <c r="C3991" s="3">
        <f>IF(ouestu[[#This Row],[Numéro de suivi principal ]]="",ouestu[[#This Row],[suivi]],ouestu[[#This Row],[Numéro de suivi principal ]])</f>
        <v>775872489335</v>
      </c>
      <c r="D3991" t="s">
        <v>92</v>
      </c>
      <c r="E3991" t="s">
        <v>5660</v>
      </c>
      <c r="F3991" t="s">
        <v>8535</v>
      </c>
      <c r="G3991" t="s">
        <v>5662</v>
      </c>
      <c r="H3991" t="s">
        <v>5663</v>
      </c>
      <c r="I3991" s="133">
        <v>45391</v>
      </c>
      <c r="L3991" t="s">
        <v>8536</v>
      </c>
      <c r="M3991" t="s">
        <v>98</v>
      </c>
      <c r="N3991" t="s">
        <v>632</v>
      </c>
      <c r="O3991" t="s">
        <v>633</v>
      </c>
      <c r="P3991" t="s">
        <v>236</v>
      </c>
      <c r="Q3991" t="s">
        <v>102</v>
      </c>
      <c r="R3991" t="s">
        <v>103</v>
      </c>
      <c r="S3991" t="s">
        <v>104</v>
      </c>
      <c r="T3991" t="s">
        <v>103</v>
      </c>
      <c r="U3991" t="s">
        <v>105</v>
      </c>
      <c r="V3991">
        <v>0</v>
      </c>
      <c r="W3991" t="s">
        <v>106</v>
      </c>
      <c r="X3991" s="133">
        <v>45393</v>
      </c>
      <c r="Y3991" s="132" t="s">
        <v>4985</v>
      </c>
      <c r="Z3991" t="s">
        <v>103</v>
      </c>
      <c r="AA3991" t="s">
        <v>108</v>
      </c>
      <c r="AB3991" t="s">
        <v>108</v>
      </c>
      <c r="AC3991" s="3">
        <v>775872489335</v>
      </c>
      <c r="AD3991">
        <v>10.6</v>
      </c>
      <c r="AE3991">
        <v>23.37</v>
      </c>
      <c r="AF3991" t="s">
        <v>103</v>
      </c>
      <c r="AG3991" t="s">
        <v>8537</v>
      </c>
      <c r="AH3991" t="s">
        <v>636</v>
      </c>
      <c r="AI3991" t="s">
        <v>103</v>
      </c>
      <c r="AJ3991" t="s">
        <v>103</v>
      </c>
      <c r="AK3991" t="s">
        <v>8535</v>
      </c>
      <c r="AL3991" t="s">
        <v>98</v>
      </c>
      <c r="AM3991" t="s">
        <v>5665</v>
      </c>
      <c r="AN3991" t="s">
        <v>112</v>
      </c>
      <c r="AO3991" t="s">
        <v>5666</v>
      </c>
      <c r="AP3991" t="s">
        <v>114</v>
      </c>
      <c r="AQ3991" t="s">
        <v>115</v>
      </c>
      <c r="AR3991" t="s">
        <v>8538</v>
      </c>
      <c r="AS3991">
        <v>36</v>
      </c>
      <c r="AT3991">
        <f>+VALUE(ouestu[[#This Row],[Poids total (livres) ]])</f>
        <v>79.37</v>
      </c>
      <c r="AU3991">
        <v>79.37</v>
      </c>
      <c r="AV3991">
        <v>4</v>
      </c>
      <c r="AW3991" t="s">
        <v>103</v>
      </c>
      <c r="AX3991" t="s">
        <v>103</v>
      </c>
      <c r="AY3991" t="s">
        <v>103</v>
      </c>
      <c r="AZ3991" t="s">
        <v>103</v>
      </c>
      <c r="BA3991" t="s">
        <v>103</v>
      </c>
      <c r="BB3991" t="s">
        <v>103</v>
      </c>
      <c r="BC3991" t="s">
        <v>108</v>
      </c>
      <c r="BD3991" t="s">
        <v>108</v>
      </c>
      <c r="BE3991" t="s">
        <v>103</v>
      </c>
      <c r="BF3991" t="s">
        <v>8539</v>
      </c>
      <c r="BG3991">
        <v>33.020000000000003</v>
      </c>
      <c r="BH3991">
        <v>40.64</v>
      </c>
      <c r="BI3991">
        <v>27.94</v>
      </c>
      <c r="BJ3991" t="s">
        <v>8540</v>
      </c>
      <c r="BK3991">
        <v>13</v>
      </c>
      <c r="BL3991">
        <v>16</v>
      </c>
      <c r="BM3991">
        <v>11</v>
      </c>
      <c r="BN3991" t="s">
        <v>119</v>
      </c>
      <c r="BO3991" t="s">
        <v>103</v>
      </c>
      <c r="BP3991" t="s">
        <v>103</v>
      </c>
      <c r="BQ3991" t="s">
        <v>103</v>
      </c>
      <c r="BR3991" t="s">
        <v>120</v>
      </c>
      <c r="BS3991" s="133">
        <v>45391</v>
      </c>
      <c r="BT3991" t="s">
        <v>103</v>
      </c>
      <c r="BU3991" t="s">
        <v>91</v>
      </c>
      <c r="BV3991" t="s">
        <v>103</v>
      </c>
      <c r="BW3991" t="s">
        <v>103</v>
      </c>
      <c r="BX3991" t="s">
        <v>91</v>
      </c>
      <c r="BY3991" t="s">
        <v>91</v>
      </c>
      <c r="BZ3991" s="133"/>
      <c r="CA3991" s="132">
        <v>0.70833333333333337</v>
      </c>
      <c r="CB3991" t="s">
        <v>103</v>
      </c>
      <c r="CC3991" t="s">
        <v>103</v>
      </c>
      <c r="CD3991" t="s">
        <v>103</v>
      </c>
      <c r="CF3991" t="s">
        <v>120</v>
      </c>
      <c r="CG3991" t="s">
        <v>103</v>
      </c>
      <c r="CH3991" t="s">
        <v>108</v>
      </c>
      <c r="CI3991">
        <f>IFERROR(VALUE(ouestu[[#This Row],[Poids du colis (kg) ]]),0)</f>
        <v>10.6</v>
      </c>
      <c r="CJ3991">
        <f>IFERROR(VALUE(ouestu[[#This Row],[Poids total (kg) ]]),0)</f>
        <v>36</v>
      </c>
      <c r="CK3991">
        <f>ROUNDUP(+ouestu[[#This Row],[Hauteur du colis (cm) ]]*ouestu[[#This Row],[Largeur du colis (cm) ]]*ouestu[[#This Row],[Longueur du colis (cm) ]]/5000,2)</f>
        <v>7.5</v>
      </c>
      <c r="CL3991">
        <f>IF(MAX(ouestu[[#This Row],[kg vol]],ouestu[[#This Row],[Colonne2]])=0,ouestu[[#This Row],[TOT KG]]/ouestu[[#This Row],[Nombre de colis ]],MAX(ouestu[[#This Row],[kg vol]],ouestu[[#This Row],[Colonne2]]))</f>
        <v>10.6</v>
      </c>
      <c r="CM3991" t="e" cm="1">
        <f t="array" ref="CM3991">+_xlfn.XLOOKUP(ouestu[[#This Row],[rien]],[1]!ouestu[[#All],[rien]],[1]!ouestu[[#All],[rien]])</f>
        <v>#REF!</v>
      </c>
    </row>
    <row r="3992" spans="1:91" x14ac:dyDescent="0.3">
      <c r="A3992" s="3">
        <v>775872489368</v>
      </c>
      <c r="B3992" s="133">
        <f>+VALUE(ouestu[[#This Row],[Date d’expédition ]])</f>
        <v>45391</v>
      </c>
      <c r="C3992" s="3">
        <f>IF(ouestu[[#This Row],[Numéro de suivi principal ]]="",ouestu[[#This Row],[suivi]],ouestu[[#This Row],[Numéro de suivi principal ]])</f>
        <v>775872489335</v>
      </c>
      <c r="D3992" t="s">
        <v>92</v>
      </c>
      <c r="E3992" t="s">
        <v>5660</v>
      </c>
      <c r="F3992" t="s">
        <v>8535</v>
      </c>
      <c r="G3992" t="s">
        <v>5662</v>
      </c>
      <c r="H3992" t="s">
        <v>5663</v>
      </c>
      <c r="I3992" s="133">
        <v>45391</v>
      </c>
      <c r="L3992" t="s">
        <v>8536</v>
      </c>
      <c r="M3992" t="s">
        <v>98</v>
      </c>
      <c r="N3992" t="s">
        <v>632</v>
      </c>
      <c r="O3992" t="s">
        <v>633</v>
      </c>
      <c r="P3992" t="s">
        <v>236</v>
      </c>
      <c r="Q3992" t="s">
        <v>102</v>
      </c>
      <c r="R3992" t="s">
        <v>103</v>
      </c>
      <c r="S3992" t="s">
        <v>104</v>
      </c>
      <c r="T3992" t="s">
        <v>103</v>
      </c>
      <c r="U3992" t="s">
        <v>105</v>
      </c>
      <c r="V3992">
        <v>0</v>
      </c>
      <c r="W3992" t="s">
        <v>106</v>
      </c>
      <c r="X3992" s="133">
        <v>45393</v>
      </c>
      <c r="Y3992" s="132" t="s">
        <v>4985</v>
      </c>
      <c r="Z3992" t="s">
        <v>103</v>
      </c>
      <c r="AA3992" t="s">
        <v>108</v>
      </c>
      <c r="AB3992" t="s">
        <v>108</v>
      </c>
      <c r="AC3992" s="3">
        <v>775872489335</v>
      </c>
      <c r="AD3992">
        <v>10.1</v>
      </c>
      <c r="AE3992">
        <v>22.27</v>
      </c>
      <c r="AF3992" t="s">
        <v>103</v>
      </c>
      <c r="AG3992" t="s">
        <v>8537</v>
      </c>
      <c r="AH3992" t="s">
        <v>636</v>
      </c>
      <c r="AI3992" t="s">
        <v>103</v>
      </c>
      <c r="AJ3992" t="s">
        <v>103</v>
      </c>
      <c r="AK3992" t="s">
        <v>8535</v>
      </c>
      <c r="AL3992" t="s">
        <v>98</v>
      </c>
      <c r="AM3992" t="s">
        <v>5665</v>
      </c>
      <c r="AN3992" t="s">
        <v>112</v>
      </c>
      <c r="AO3992" t="s">
        <v>5666</v>
      </c>
      <c r="AP3992" t="s">
        <v>114</v>
      </c>
      <c r="AQ3992" t="s">
        <v>115</v>
      </c>
      <c r="AR3992" t="s">
        <v>8538</v>
      </c>
      <c r="AS3992">
        <v>36</v>
      </c>
      <c r="AT3992">
        <f>+VALUE(ouestu[[#This Row],[Poids total (livres) ]])</f>
        <v>79.37</v>
      </c>
      <c r="AU3992">
        <v>79.37</v>
      </c>
      <c r="AV3992">
        <v>4</v>
      </c>
      <c r="AW3992" t="s">
        <v>103</v>
      </c>
      <c r="AX3992" t="s">
        <v>103</v>
      </c>
      <c r="AY3992" t="s">
        <v>103</v>
      </c>
      <c r="AZ3992" t="s">
        <v>103</v>
      </c>
      <c r="BA3992" t="s">
        <v>103</v>
      </c>
      <c r="BB3992" t="s">
        <v>103</v>
      </c>
      <c r="BC3992" t="s">
        <v>108</v>
      </c>
      <c r="BD3992" t="s">
        <v>108</v>
      </c>
      <c r="BE3992" t="s">
        <v>103</v>
      </c>
      <c r="BF3992" t="s">
        <v>3119</v>
      </c>
      <c r="BG3992">
        <v>33.020000000000003</v>
      </c>
      <c r="BH3992">
        <v>40.64</v>
      </c>
      <c r="BI3992">
        <v>25.4</v>
      </c>
      <c r="BJ3992" t="s">
        <v>3120</v>
      </c>
      <c r="BK3992">
        <v>13</v>
      </c>
      <c r="BL3992">
        <v>16</v>
      </c>
      <c r="BM3992">
        <v>10</v>
      </c>
      <c r="BN3992" t="s">
        <v>119</v>
      </c>
      <c r="BO3992" t="s">
        <v>103</v>
      </c>
      <c r="BP3992" t="s">
        <v>103</v>
      </c>
      <c r="BQ3992" t="s">
        <v>103</v>
      </c>
      <c r="BR3992" t="s">
        <v>120</v>
      </c>
      <c r="BS3992" s="133">
        <v>45391</v>
      </c>
      <c r="BT3992" t="s">
        <v>103</v>
      </c>
      <c r="BU3992" t="s">
        <v>91</v>
      </c>
      <c r="BV3992" t="s">
        <v>103</v>
      </c>
      <c r="BW3992" t="s">
        <v>103</v>
      </c>
      <c r="BX3992" t="s">
        <v>91</v>
      </c>
      <c r="BY3992" t="s">
        <v>91</v>
      </c>
      <c r="BZ3992" s="133"/>
      <c r="CA3992" s="132">
        <v>0.70833333333333337</v>
      </c>
      <c r="CB3992" t="s">
        <v>103</v>
      </c>
      <c r="CC3992" t="s">
        <v>103</v>
      </c>
      <c r="CD3992" t="s">
        <v>103</v>
      </c>
      <c r="CF3992" t="s">
        <v>120</v>
      </c>
      <c r="CG3992" t="s">
        <v>103</v>
      </c>
      <c r="CH3992" t="s">
        <v>108</v>
      </c>
      <c r="CI3992">
        <f>IFERROR(VALUE(ouestu[[#This Row],[Poids du colis (kg) ]]),0)</f>
        <v>10.1</v>
      </c>
      <c r="CJ3992">
        <f>IFERROR(VALUE(ouestu[[#This Row],[Poids total (kg) ]]),0)</f>
        <v>36</v>
      </c>
      <c r="CK3992">
        <f>ROUNDUP(+ouestu[[#This Row],[Hauteur du colis (cm) ]]*ouestu[[#This Row],[Largeur du colis (cm) ]]*ouestu[[#This Row],[Longueur du colis (cm) ]]/5000,2)</f>
        <v>6.8199999999999994</v>
      </c>
      <c r="CL3992">
        <f>IF(MAX(ouestu[[#This Row],[kg vol]],ouestu[[#This Row],[Colonne2]])=0,ouestu[[#This Row],[TOT KG]]/ouestu[[#This Row],[Nombre de colis ]],MAX(ouestu[[#This Row],[kg vol]],ouestu[[#This Row],[Colonne2]]))</f>
        <v>10.1</v>
      </c>
      <c r="CM3992" t="e" cm="1">
        <f t="array" ref="CM3992">+_xlfn.XLOOKUP(ouestu[[#This Row],[rien]],[1]!ouestu[[#All],[rien]],[1]!ouestu[[#All],[rien]])</f>
        <v>#REF!</v>
      </c>
    </row>
    <row r="3993" spans="1:91" x14ac:dyDescent="0.3">
      <c r="A3993" s="3">
        <v>775872583330</v>
      </c>
      <c r="B3993" s="133">
        <f>+VALUE(ouestu[[#This Row],[Date d’expédition ]])</f>
        <v>45391</v>
      </c>
      <c r="C3993" s="3">
        <f>IF(ouestu[[#This Row],[Numéro de suivi principal ]]="",ouestu[[#This Row],[suivi]],ouestu[[#This Row],[Numéro de suivi principal ]])</f>
        <v>775872583330</v>
      </c>
      <c r="D3993" t="s">
        <v>92</v>
      </c>
      <c r="E3993" t="s">
        <v>3767</v>
      </c>
      <c r="F3993" t="s">
        <v>3768</v>
      </c>
      <c r="G3993" t="s">
        <v>3769</v>
      </c>
      <c r="H3993" t="s">
        <v>96</v>
      </c>
      <c r="I3993" s="133">
        <v>45391</v>
      </c>
      <c r="L3993" t="s">
        <v>8541</v>
      </c>
      <c r="M3993" t="s">
        <v>98</v>
      </c>
      <c r="N3993" t="s">
        <v>1471</v>
      </c>
      <c r="O3993" t="s">
        <v>1472</v>
      </c>
      <c r="P3993" t="s">
        <v>454</v>
      </c>
      <c r="Q3993" t="s">
        <v>102</v>
      </c>
      <c r="R3993" t="s">
        <v>103</v>
      </c>
      <c r="S3993" t="s">
        <v>104</v>
      </c>
      <c r="T3993" t="s">
        <v>103</v>
      </c>
      <c r="U3993" t="s">
        <v>105</v>
      </c>
      <c r="V3993">
        <v>0</v>
      </c>
      <c r="W3993" t="s">
        <v>287</v>
      </c>
      <c r="X3993" s="133">
        <v>45393</v>
      </c>
      <c r="Y3993" s="132" t="s">
        <v>1639</v>
      </c>
      <c r="Z3993" t="s">
        <v>103</v>
      </c>
      <c r="AA3993" t="s">
        <v>108</v>
      </c>
      <c r="AB3993" t="s">
        <v>108</v>
      </c>
      <c r="AC3993" s="3">
        <v>775872583330</v>
      </c>
      <c r="AD3993">
        <v>7.4</v>
      </c>
      <c r="AE3993">
        <v>16.309999999999999</v>
      </c>
      <c r="AF3993" t="s">
        <v>103</v>
      </c>
      <c r="AG3993" t="s">
        <v>6821</v>
      </c>
      <c r="AH3993" t="s">
        <v>1474</v>
      </c>
      <c r="AI3993" t="s">
        <v>103</v>
      </c>
      <c r="AJ3993" t="s">
        <v>103</v>
      </c>
      <c r="AK3993" t="s">
        <v>3768</v>
      </c>
      <c r="AL3993" t="s">
        <v>98</v>
      </c>
      <c r="AM3993" t="s">
        <v>3770</v>
      </c>
      <c r="AN3993" t="s">
        <v>112</v>
      </c>
      <c r="AO3993" t="s">
        <v>3771</v>
      </c>
      <c r="AP3993" t="s">
        <v>114</v>
      </c>
      <c r="AQ3993" t="s">
        <v>115</v>
      </c>
      <c r="AR3993" t="s">
        <v>8542</v>
      </c>
      <c r="AS3993">
        <v>12</v>
      </c>
      <c r="AT3993">
        <f>+VALUE(ouestu[[#This Row],[Poids total (livres) ]])</f>
        <v>26.46</v>
      </c>
      <c r="AU3993">
        <v>26.46</v>
      </c>
      <c r="AV3993">
        <v>2</v>
      </c>
      <c r="AW3993" t="s">
        <v>103</v>
      </c>
      <c r="AX3993" t="s">
        <v>103</v>
      </c>
      <c r="AY3993" t="s">
        <v>103</v>
      </c>
      <c r="AZ3993" t="s">
        <v>103</v>
      </c>
      <c r="BA3993" t="s">
        <v>103</v>
      </c>
      <c r="BB3993" t="s">
        <v>103</v>
      </c>
      <c r="BC3993" t="s">
        <v>108</v>
      </c>
      <c r="BD3993" t="s">
        <v>108</v>
      </c>
      <c r="BE3993" t="s">
        <v>103</v>
      </c>
      <c r="BF3993" t="s">
        <v>185</v>
      </c>
      <c r="BG3993">
        <v>40.64</v>
      </c>
      <c r="BH3993">
        <v>38.1</v>
      </c>
      <c r="BI3993">
        <v>27.94</v>
      </c>
      <c r="BJ3993" t="s">
        <v>186</v>
      </c>
      <c r="BK3993">
        <v>16</v>
      </c>
      <c r="BL3993">
        <v>15</v>
      </c>
      <c r="BM3993">
        <v>11</v>
      </c>
      <c r="BN3993" t="s">
        <v>119</v>
      </c>
      <c r="BO3993" t="s">
        <v>103</v>
      </c>
      <c r="BP3993" t="s">
        <v>103</v>
      </c>
      <c r="BQ3993" t="s">
        <v>103</v>
      </c>
      <c r="BR3993" t="s">
        <v>120</v>
      </c>
      <c r="BS3993" s="133">
        <v>45391</v>
      </c>
      <c r="BT3993" t="s">
        <v>103</v>
      </c>
      <c r="BU3993" t="s">
        <v>91</v>
      </c>
      <c r="BV3993" t="s">
        <v>103</v>
      </c>
      <c r="BW3993" t="s">
        <v>103</v>
      </c>
      <c r="BX3993" t="s">
        <v>91</v>
      </c>
      <c r="BY3993" t="s">
        <v>91</v>
      </c>
      <c r="BZ3993" s="133"/>
      <c r="CA3993" s="132">
        <v>0.70833333333333337</v>
      </c>
      <c r="CB3993" t="s">
        <v>103</v>
      </c>
      <c r="CC3993" t="s">
        <v>103</v>
      </c>
      <c r="CD3993" t="s">
        <v>103</v>
      </c>
      <c r="CF3993" t="s">
        <v>120</v>
      </c>
      <c r="CG3993" t="s">
        <v>103</v>
      </c>
      <c r="CH3993" t="s">
        <v>108</v>
      </c>
      <c r="CI3993">
        <f>IFERROR(VALUE(ouestu[[#This Row],[Poids du colis (kg) ]]),0)</f>
        <v>7.4</v>
      </c>
      <c r="CJ3993">
        <f>IFERROR(VALUE(ouestu[[#This Row],[Poids total (kg) ]]),0)</f>
        <v>12</v>
      </c>
      <c r="CK3993">
        <f>ROUNDUP(+ouestu[[#This Row],[Hauteur du colis (cm) ]]*ouestu[[#This Row],[Largeur du colis (cm) ]]*ouestu[[#This Row],[Longueur du colis (cm) ]]/5000,2)</f>
        <v>8.66</v>
      </c>
      <c r="CL3993">
        <f>IF(MAX(ouestu[[#This Row],[kg vol]],ouestu[[#This Row],[Colonne2]])=0,ouestu[[#This Row],[TOT KG]]/ouestu[[#This Row],[Nombre de colis ]],MAX(ouestu[[#This Row],[kg vol]],ouestu[[#This Row],[Colonne2]]))</f>
        <v>8.66</v>
      </c>
      <c r="CM3993" t="e" cm="1">
        <f t="array" ref="CM3993">+_xlfn.XLOOKUP(ouestu[[#This Row],[rien]],[1]!ouestu[[#All],[rien]],[1]!ouestu[[#All],[rien]])</f>
        <v>#REF!</v>
      </c>
    </row>
    <row r="3994" spans="1:91" x14ac:dyDescent="0.3">
      <c r="A3994" s="3">
        <v>775872583340</v>
      </c>
      <c r="B3994" s="133">
        <f>+VALUE(ouestu[[#This Row],[Date d’expédition ]])</f>
        <v>45391</v>
      </c>
      <c r="C3994" s="3">
        <f>IF(ouestu[[#This Row],[Numéro de suivi principal ]]="",ouestu[[#This Row],[suivi]],ouestu[[#This Row],[Numéro de suivi principal ]])</f>
        <v>775872583330</v>
      </c>
      <c r="D3994" t="s">
        <v>92</v>
      </c>
      <c r="E3994" t="s">
        <v>3767</v>
      </c>
      <c r="F3994" t="s">
        <v>3768</v>
      </c>
      <c r="G3994" t="s">
        <v>3769</v>
      </c>
      <c r="H3994" t="s">
        <v>96</v>
      </c>
      <c r="I3994" s="133">
        <v>45391</v>
      </c>
      <c r="L3994" t="s">
        <v>8541</v>
      </c>
      <c r="M3994" t="s">
        <v>98</v>
      </c>
      <c r="N3994" t="s">
        <v>1471</v>
      </c>
      <c r="O3994" t="s">
        <v>1472</v>
      </c>
      <c r="P3994" t="s">
        <v>454</v>
      </c>
      <c r="Q3994" t="s">
        <v>102</v>
      </c>
      <c r="R3994" t="s">
        <v>103</v>
      </c>
      <c r="S3994" t="s">
        <v>104</v>
      </c>
      <c r="T3994" t="s">
        <v>103</v>
      </c>
      <c r="U3994" t="s">
        <v>105</v>
      </c>
      <c r="V3994">
        <v>0</v>
      </c>
      <c r="W3994" t="s">
        <v>287</v>
      </c>
      <c r="X3994" s="133">
        <v>45393</v>
      </c>
      <c r="Y3994" s="132" t="s">
        <v>1639</v>
      </c>
      <c r="Z3994" t="s">
        <v>103</v>
      </c>
      <c r="AA3994" t="s">
        <v>108</v>
      </c>
      <c r="AB3994" t="s">
        <v>108</v>
      </c>
      <c r="AC3994" s="3">
        <v>775872583330</v>
      </c>
      <c r="AD3994">
        <v>6.6</v>
      </c>
      <c r="AE3994">
        <v>14.55</v>
      </c>
      <c r="AF3994" t="s">
        <v>103</v>
      </c>
      <c r="AG3994" t="s">
        <v>6821</v>
      </c>
      <c r="AH3994" t="s">
        <v>1474</v>
      </c>
      <c r="AI3994" t="s">
        <v>103</v>
      </c>
      <c r="AJ3994" t="s">
        <v>103</v>
      </c>
      <c r="AK3994" t="s">
        <v>3768</v>
      </c>
      <c r="AL3994" t="s">
        <v>98</v>
      </c>
      <c r="AM3994" t="s">
        <v>3770</v>
      </c>
      <c r="AN3994" t="s">
        <v>112</v>
      </c>
      <c r="AO3994" t="s">
        <v>3771</v>
      </c>
      <c r="AP3994" t="s">
        <v>114</v>
      </c>
      <c r="AQ3994" t="s">
        <v>115</v>
      </c>
      <c r="AR3994" t="s">
        <v>8542</v>
      </c>
      <c r="AS3994">
        <v>12</v>
      </c>
      <c r="AT3994">
        <f>+VALUE(ouestu[[#This Row],[Poids total (livres) ]])</f>
        <v>26.46</v>
      </c>
      <c r="AU3994">
        <v>26.46</v>
      </c>
      <c r="AV3994">
        <v>2</v>
      </c>
      <c r="AW3994" t="s">
        <v>103</v>
      </c>
      <c r="AX3994" t="s">
        <v>103</v>
      </c>
      <c r="AY3994" t="s">
        <v>103</v>
      </c>
      <c r="AZ3994" t="s">
        <v>103</v>
      </c>
      <c r="BA3994" t="s">
        <v>103</v>
      </c>
      <c r="BB3994" t="s">
        <v>103</v>
      </c>
      <c r="BC3994" t="s">
        <v>108</v>
      </c>
      <c r="BD3994" t="s">
        <v>108</v>
      </c>
      <c r="BE3994" t="s">
        <v>103</v>
      </c>
      <c r="BF3994" t="s">
        <v>3435</v>
      </c>
      <c r="BG3994">
        <v>41</v>
      </c>
      <c r="BH3994">
        <v>39</v>
      </c>
      <c r="BI3994">
        <v>28</v>
      </c>
      <c r="BJ3994" t="s">
        <v>3436</v>
      </c>
      <c r="BK3994">
        <v>16.14</v>
      </c>
      <c r="BL3994">
        <v>15.35</v>
      </c>
      <c r="BM3994">
        <v>11.02</v>
      </c>
      <c r="BN3994" t="s">
        <v>119</v>
      </c>
      <c r="BO3994" t="s">
        <v>103</v>
      </c>
      <c r="BP3994" t="s">
        <v>103</v>
      </c>
      <c r="BQ3994" t="s">
        <v>103</v>
      </c>
      <c r="BR3994" t="s">
        <v>120</v>
      </c>
      <c r="BS3994" s="133">
        <v>45391</v>
      </c>
      <c r="BT3994" t="s">
        <v>103</v>
      </c>
      <c r="BU3994" t="s">
        <v>91</v>
      </c>
      <c r="BV3994" t="s">
        <v>103</v>
      </c>
      <c r="BW3994" t="s">
        <v>103</v>
      </c>
      <c r="BX3994" t="s">
        <v>91</v>
      </c>
      <c r="BY3994" t="s">
        <v>91</v>
      </c>
      <c r="BZ3994" s="133"/>
      <c r="CA3994" s="132">
        <v>0.70833333333333337</v>
      </c>
      <c r="CB3994" t="s">
        <v>103</v>
      </c>
      <c r="CC3994" t="s">
        <v>103</v>
      </c>
      <c r="CD3994" t="s">
        <v>103</v>
      </c>
      <c r="CF3994" t="s">
        <v>120</v>
      </c>
      <c r="CG3994" t="s">
        <v>103</v>
      </c>
      <c r="CH3994" t="s">
        <v>108</v>
      </c>
      <c r="CI3994">
        <f>IFERROR(VALUE(ouestu[[#This Row],[Poids du colis (kg) ]]),0)</f>
        <v>6.6</v>
      </c>
      <c r="CJ3994">
        <f>IFERROR(VALUE(ouestu[[#This Row],[Poids total (kg) ]]),0)</f>
        <v>12</v>
      </c>
      <c r="CK3994">
        <f>ROUNDUP(+ouestu[[#This Row],[Hauteur du colis (cm) ]]*ouestu[[#This Row],[Largeur du colis (cm) ]]*ouestu[[#This Row],[Longueur du colis (cm) ]]/5000,2)</f>
        <v>8.9599999999999991</v>
      </c>
      <c r="CL3994">
        <f>IF(MAX(ouestu[[#This Row],[kg vol]],ouestu[[#This Row],[Colonne2]])=0,ouestu[[#This Row],[TOT KG]]/ouestu[[#This Row],[Nombre de colis ]],MAX(ouestu[[#This Row],[kg vol]],ouestu[[#This Row],[Colonne2]]))</f>
        <v>8.9599999999999991</v>
      </c>
      <c r="CM3994" t="e" cm="1">
        <f t="array" ref="CM3994">+_xlfn.XLOOKUP(ouestu[[#This Row],[rien]],[1]!ouestu[[#All],[rien]],[1]!ouestu[[#All],[rien]])</f>
        <v>#REF!</v>
      </c>
    </row>
    <row r="3995" spans="1:91" x14ac:dyDescent="0.3">
      <c r="A3995" s="3">
        <v>775872653134</v>
      </c>
      <c r="B3995" s="133">
        <f>+VALUE(ouestu[[#This Row],[Date d’expédition ]])</f>
        <v>45391</v>
      </c>
      <c r="C3995" s="3">
        <f>IF(ouestu[[#This Row],[Numéro de suivi principal ]]="",ouestu[[#This Row],[suivi]],ouestu[[#This Row],[Numéro de suivi principal ]])</f>
        <v>775872653134</v>
      </c>
      <c r="D3995" t="s">
        <v>92</v>
      </c>
      <c r="E3995" t="s">
        <v>3767</v>
      </c>
      <c r="F3995" t="s">
        <v>3768</v>
      </c>
      <c r="G3995" t="s">
        <v>3769</v>
      </c>
      <c r="H3995" t="s">
        <v>96</v>
      </c>
      <c r="I3995" s="133">
        <v>45391</v>
      </c>
      <c r="L3995" t="s">
        <v>8543</v>
      </c>
      <c r="M3995" t="s">
        <v>98</v>
      </c>
      <c r="N3995" t="s">
        <v>8544</v>
      </c>
      <c r="O3995" t="s">
        <v>922</v>
      </c>
      <c r="P3995" t="s">
        <v>101</v>
      </c>
      <c r="Q3995" t="s">
        <v>102</v>
      </c>
      <c r="R3995" t="s">
        <v>103</v>
      </c>
      <c r="S3995" t="s">
        <v>104</v>
      </c>
      <c r="T3995" t="s">
        <v>103</v>
      </c>
      <c r="U3995" t="s">
        <v>105</v>
      </c>
      <c r="V3995">
        <v>0</v>
      </c>
      <c r="W3995" t="s">
        <v>103</v>
      </c>
      <c r="X3995" s="133">
        <v>45394</v>
      </c>
      <c r="Y3995" s="132" t="s">
        <v>7418</v>
      </c>
      <c r="Z3995" t="s">
        <v>103</v>
      </c>
      <c r="AA3995" t="s">
        <v>108</v>
      </c>
      <c r="AB3995" t="s">
        <v>108</v>
      </c>
      <c r="AD3995">
        <v>7.26</v>
      </c>
      <c r="AE3995">
        <v>16</v>
      </c>
      <c r="AF3995" t="s">
        <v>103</v>
      </c>
      <c r="AG3995" t="s">
        <v>195</v>
      </c>
      <c r="AH3995" t="s">
        <v>8545</v>
      </c>
      <c r="AI3995" t="s">
        <v>103</v>
      </c>
      <c r="AJ3995" t="s">
        <v>103</v>
      </c>
      <c r="AK3995" t="s">
        <v>3768</v>
      </c>
      <c r="AL3995" t="s">
        <v>98</v>
      </c>
      <c r="AM3995" t="s">
        <v>3770</v>
      </c>
      <c r="AN3995" t="s">
        <v>112</v>
      </c>
      <c r="AO3995" t="s">
        <v>3771</v>
      </c>
      <c r="AP3995" t="s">
        <v>114</v>
      </c>
      <c r="AQ3995" t="s">
        <v>115</v>
      </c>
      <c r="AR3995" t="s">
        <v>8546</v>
      </c>
      <c r="AS3995">
        <v>7.26</v>
      </c>
      <c r="AT3995">
        <f>+VALUE(ouestu[[#This Row],[Poids total (livres) ]])</f>
        <v>16</v>
      </c>
      <c r="AU3995">
        <v>16</v>
      </c>
      <c r="AV3995">
        <v>1</v>
      </c>
      <c r="AW3995" t="s">
        <v>103</v>
      </c>
      <c r="AX3995" t="s">
        <v>103</v>
      </c>
      <c r="AY3995" t="s">
        <v>103</v>
      </c>
      <c r="AZ3995" t="s">
        <v>103</v>
      </c>
      <c r="BA3995" t="s">
        <v>103</v>
      </c>
      <c r="BB3995" t="s">
        <v>103</v>
      </c>
      <c r="BC3995" t="s">
        <v>108</v>
      </c>
      <c r="BD3995" t="s">
        <v>108</v>
      </c>
      <c r="BE3995" t="s">
        <v>103</v>
      </c>
      <c r="BF3995" t="s">
        <v>185</v>
      </c>
      <c r="BG3995">
        <v>40.64</v>
      </c>
      <c r="BH3995">
        <v>38.1</v>
      </c>
      <c r="BI3995">
        <v>27.94</v>
      </c>
      <c r="BJ3995" t="s">
        <v>186</v>
      </c>
      <c r="BK3995">
        <v>16</v>
      </c>
      <c r="BL3995">
        <v>15</v>
      </c>
      <c r="BM3995">
        <v>11</v>
      </c>
      <c r="BN3995" t="s">
        <v>119</v>
      </c>
      <c r="BO3995" t="s">
        <v>103</v>
      </c>
      <c r="BP3995" t="s">
        <v>103</v>
      </c>
      <c r="BQ3995" t="s">
        <v>103</v>
      </c>
      <c r="BR3995" t="s">
        <v>108</v>
      </c>
      <c r="BS3995" s="133">
        <v>45391</v>
      </c>
      <c r="BT3995" t="s">
        <v>103</v>
      </c>
      <c r="BU3995" t="s">
        <v>91</v>
      </c>
      <c r="BV3995" t="s">
        <v>103</v>
      </c>
      <c r="BW3995" t="s">
        <v>103</v>
      </c>
      <c r="BX3995" t="s">
        <v>91</v>
      </c>
      <c r="BY3995" t="s">
        <v>91</v>
      </c>
      <c r="BZ3995" s="133"/>
      <c r="CA3995" s="132">
        <v>0.70833333333333337</v>
      </c>
      <c r="CB3995" t="s">
        <v>103</v>
      </c>
      <c r="CC3995" t="s">
        <v>103</v>
      </c>
      <c r="CD3995" t="s">
        <v>103</v>
      </c>
      <c r="CF3995" t="s">
        <v>120</v>
      </c>
      <c r="CG3995" t="s">
        <v>103</v>
      </c>
      <c r="CH3995" t="s">
        <v>108</v>
      </c>
      <c r="CI3995">
        <f>IFERROR(VALUE(ouestu[[#This Row],[Poids du colis (kg) ]]),0)</f>
        <v>7.26</v>
      </c>
      <c r="CJ3995">
        <f>IFERROR(VALUE(ouestu[[#This Row],[Poids total (kg) ]]),0)</f>
        <v>7.26</v>
      </c>
      <c r="CK3995">
        <f>ROUNDUP(+ouestu[[#This Row],[Hauteur du colis (cm) ]]*ouestu[[#This Row],[Largeur du colis (cm) ]]*ouestu[[#This Row],[Longueur du colis (cm) ]]/5000,2)</f>
        <v>8.66</v>
      </c>
      <c r="CL3995">
        <f>IF(MAX(ouestu[[#This Row],[kg vol]],ouestu[[#This Row],[Colonne2]])=0,ouestu[[#This Row],[TOT KG]]/ouestu[[#This Row],[Nombre de colis ]],MAX(ouestu[[#This Row],[kg vol]],ouestu[[#This Row],[Colonne2]]))</f>
        <v>8.66</v>
      </c>
      <c r="CM3995" t="e" cm="1">
        <f t="array" ref="CM3995">+_xlfn.XLOOKUP(ouestu[[#This Row],[rien]],[1]!ouestu[[#All],[rien]],[1]!ouestu[[#All],[rien]])</f>
        <v>#REF!</v>
      </c>
    </row>
    <row r="3996" spans="1:91" x14ac:dyDescent="0.3">
      <c r="A3996" s="3">
        <v>775872684626</v>
      </c>
      <c r="B3996" s="133">
        <f>+VALUE(ouestu[[#This Row],[Date d’expédition ]])</f>
        <v>45391</v>
      </c>
      <c r="C3996" s="3">
        <f>IF(ouestu[[#This Row],[Numéro de suivi principal ]]="",ouestu[[#This Row],[suivi]],ouestu[[#This Row],[Numéro de suivi principal ]])</f>
        <v>775872684626</v>
      </c>
      <c r="D3996" t="s">
        <v>92</v>
      </c>
      <c r="E3996" t="s">
        <v>8523</v>
      </c>
      <c r="F3996" t="s">
        <v>1598</v>
      </c>
      <c r="G3996" t="s">
        <v>95</v>
      </c>
      <c r="H3996" t="s">
        <v>96</v>
      </c>
      <c r="I3996" s="133">
        <v>45391</v>
      </c>
      <c r="L3996" t="s">
        <v>8524</v>
      </c>
      <c r="M3996" t="s">
        <v>8525</v>
      </c>
      <c r="N3996" t="s">
        <v>8526</v>
      </c>
      <c r="O3996" t="s">
        <v>8527</v>
      </c>
      <c r="P3996" t="s">
        <v>103</v>
      </c>
      <c r="Q3996" t="s">
        <v>1974</v>
      </c>
      <c r="R3996" t="s">
        <v>103</v>
      </c>
      <c r="S3996" t="s">
        <v>104</v>
      </c>
      <c r="T3996" t="s">
        <v>103</v>
      </c>
      <c r="U3996" t="s">
        <v>105</v>
      </c>
      <c r="V3996">
        <v>0</v>
      </c>
      <c r="W3996" t="s">
        <v>287</v>
      </c>
      <c r="X3996" s="133">
        <v>45392</v>
      </c>
      <c r="Y3996" s="132" t="s">
        <v>8547</v>
      </c>
      <c r="Z3996" t="s">
        <v>103</v>
      </c>
      <c r="AA3996" t="s">
        <v>108</v>
      </c>
      <c r="AB3996" t="s">
        <v>108</v>
      </c>
      <c r="AD3996">
        <v>3</v>
      </c>
      <c r="AE3996">
        <v>6.61</v>
      </c>
      <c r="AF3996" t="s">
        <v>103</v>
      </c>
      <c r="AG3996" t="s">
        <v>8548</v>
      </c>
      <c r="AH3996" t="s">
        <v>8528</v>
      </c>
      <c r="AI3996" t="s">
        <v>103</v>
      </c>
      <c r="AJ3996" t="s">
        <v>103</v>
      </c>
      <c r="AK3996" t="s">
        <v>1598</v>
      </c>
      <c r="AL3996" t="s">
        <v>8525</v>
      </c>
      <c r="AM3996" t="s">
        <v>1607</v>
      </c>
      <c r="AN3996" t="s">
        <v>112</v>
      </c>
      <c r="AO3996" t="s">
        <v>869</v>
      </c>
      <c r="AP3996" t="s">
        <v>114</v>
      </c>
      <c r="AQ3996" t="s">
        <v>115</v>
      </c>
      <c r="AR3996" t="s">
        <v>8549</v>
      </c>
      <c r="AS3996">
        <v>3</v>
      </c>
      <c r="AT3996">
        <f>+VALUE(ouestu[[#This Row],[Poids total (livres) ]])</f>
        <v>6.61</v>
      </c>
      <c r="AU3996">
        <v>6.61</v>
      </c>
      <c r="AV3996">
        <v>1</v>
      </c>
      <c r="AW3996" t="s">
        <v>103</v>
      </c>
      <c r="AX3996" t="s">
        <v>103</v>
      </c>
      <c r="AY3996" t="s">
        <v>103</v>
      </c>
      <c r="AZ3996" t="s">
        <v>103</v>
      </c>
      <c r="BA3996" t="s">
        <v>103</v>
      </c>
      <c r="BB3996" t="s">
        <v>103</v>
      </c>
      <c r="BC3996" t="s">
        <v>108</v>
      </c>
      <c r="BD3996" t="s">
        <v>108</v>
      </c>
      <c r="BE3996" t="s">
        <v>103</v>
      </c>
      <c r="BF3996" t="s">
        <v>8550</v>
      </c>
      <c r="BG3996">
        <v>37</v>
      </c>
      <c r="BH3996">
        <v>25</v>
      </c>
      <c r="BI3996">
        <v>14</v>
      </c>
      <c r="BJ3996" t="s">
        <v>8551</v>
      </c>
      <c r="BK3996">
        <v>14.57</v>
      </c>
      <c r="BL3996">
        <v>9.84</v>
      </c>
      <c r="BM3996">
        <v>5.51</v>
      </c>
      <c r="BN3996" t="s">
        <v>119</v>
      </c>
      <c r="BO3996" t="s">
        <v>103</v>
      </c>
      <c r="BP3996" t="s">
        <v>103</v>
      </c>
      <c r="BQ3996" t="s">
        <v>103</v>
      </c>
      <c r="BR3996" t="s">
        <v>120</v>
      </c>
      <c r="BS3996" s="133">
        <v>45391</v>
      </c>
      <c r="BT3996" t="s">
        <v>103</v>
      </c>
      <c r="BU3996" t="s">
        <v>91</v>
      </c>
      <c r="BV3996" t="s">
        <v>103</v>
      </c>
      <c r="BW3996" t="s">
        <v>103</v>
      </c>
      <c r="BX3996" t="s">
        <v>91</v>
      </c>
      <c r="BY3996" t="s">
        <v>91</v>
      </c>
      <c r="BZ3996" s="133"/>
      <c r="CA3996" s="132">
        <v>0.75</v>
      </c>
      <c r="CB3996" t="s">
        <v>103</v>
      </c>
      <c r="CC3996" t="s">
        <v>103</v>
      </c>
      <c r="CD3996" t="s">
        <v>103</v>
      </c>
      <c r="CF3996" t="s">
        <v>120</v>
      </c>
      <c r="CG3996" t="s">
        <v>103</v>
      </c>
      <c r="CH3996" t="s">
        <v>108</v>
      </c>
      <c r="CI3996">
        <f>IFERROR(VALUE(ouestu[[#This Row],[Poids du colis (kg) ]]),0)</f>
        <v>3</v>
      </c>
      <c r="CJ3996">
        <f>IFERROR(VALUE(ouestu[[#This Row],[Poids total (kg) ]]),0)</f>
        <v>3</v>
      </c>
      <c r="CK3996">
        <f>ROUNDUP(+ouestu[[#This Row],[Hauteur du colis (cm) ]]*ouestu[[#This Row],[Largeur du colis (cm) ]]*ouestu[[#This Row],[Longueur du colis (cm) ]]/5000,2)</f>
        <v>2.59</v>
      </c>
      <c r="CL3996">
        <f>IF(MAX(ouestu[[#This Row],[kg vol]],ouestu[[#This Row],[Colonne2]])=0,ouestu[[#This Row],[TOT KG]]/ouestu[[#This Row],[Nombre de colis ]],MAX(ouestu[[#This Row],[kg vol]],ouestu[[#This Row],[Colonne2]]))</f>
        <v>3</v>
      </c>
      <c r="CM3996" t="e" cm="1">
        <f t="array" ref="CM3996">+_xlfn.XLOOKUP(ouestu[[#This Row],[rien]],[1]!ouestu[[#All],[rien]],[1]!ouestu[[#All],[rien]])</f>
        <v>#REF!</v>
      </c>
    </row>
    <row r="3997" spans="1:91" x14ac:dyDescent="0.3">
      <c r="A3997" s="3">
        <v>775872768780</v>
      </c>
      <c r="B3997" s="133">
        <f>+VALUE(ouestu[[#This Row],[Date d’expédition ]])</f>
        <v>45391</v>
      </c>
      <c r="C3997" s="3">
        <f>IF(ouestu[[#This Row],[Numéro de suivi principal ]]="",ouestu[[#This Row],[suivi]],ouestu[[#This Row],[Numéro de suivi principal ]])</f>
        <v>775872768780</v>
      </c>
      <c r="D3997" t="s">
        <v>92</v>
      </c>
      <c r="E3997" t="s">
        <v>4097</v>
      </c>
      <c r="F3997" t="s">
        <v>4098</v>
      </c>
      <c r="G3997" t="s">
        <v>4099</v>
      </c>
      <c r="H3997" t="s">
        <v>1383</v>
      </c>
      <c r="I3997" s="133">
        <v>45391</v>
      </c>
      <c r="L3997" t="s">
        <v>8552</v>
      </c>
      <c r="M3997" t="s">
        <v>98</v>
      </c>
      <c r="N3997" t="s">
        <v>8553</v>
      </c>
      <c r="O3997" t="s">
        <v>8554</v>
      </c>
      <c r="P3997" t="s">
        <v>223</v>
      </c>
      <c r="Q3997" t="s">
        <v>102</v>
      </c>
      <c r="R3997" t="s">
        <v>103</v>
      </c>
      <c r="S3997" t="s">
        <v>104</v>
      </c>
      <c r="T3997" t="s">
        <v>103</v>
      </c>
      <c r="U3997" t="s">
        <v>105</v>
      </c>
      <c r="V3997">
        <v>0</v>
      </c>
      <c r="W3997" t="s">
        <v>106</v>
      </c>
      <c r="X3997" s="133">
        <v>45393</v>
      </c>
      <c r="Y3997" s="132" t="s">
        <v>8555</v>
      </c>
      <c r="Z3997" t="s">
        <v>103</v>
      </c>
      <c r="AA3997" t="s">
        <v>108</v>
      </c>
      <c r="AB3997" t="s">
        <v>108</v>
      </c>
      <c r="AD3997">
        <v>5.53</v>
      </c>
      <c r="AE3997">
        <v>12.2</v>
      </c>
      <c r="AF3997" t="s">
        <v>103</v>
      </c>
      <c r="AG3997" t="s">
        <v>8556</v>
      </c>
      <c r="AH3997" t="s">
        <v>8557</v>
      </c>
      <c r="AI3997" t="s">
        <v>103</v>
      </c>
      <c r="AJ3997" t="s">
        <v>103</v>
      </c>
      <c r="AK3997" t="s">
        <v>4098</v>
      </c>
      <c r="AL3997" t="s">
        <v>98</v>
      </c>
      <c r="AM3997" t="s">
        <v>8558</v>
      </c>
      <c r="AN3997" t="s">
        <v>112</v>
      </c>
      <c r="AO3997" t="s">
        <v>4107</v>
      </c>
      <c r="AP3997" t="s">
        <v>114</v>
      </c>
      <c r="AQ3997" t="s">
        <v>115</v>
      </c>
      <c r="AR3997" t="s">
        <v>8559</v>
      </c>
      <c r="AS3997">
        <v>5.53</v>
      </c>
      <c r="AT3997">
        <f>+VALUE(ouestu[[#This Row],[Poids total (livres) ]])</f>
        <v>12.2</v>
      </c>
      <c r="AU3997">
        <v>12.2</v>
      </c>
      <c r="AV3997">
        <v>1</v>
      </c>
      <c r="AW3997" t="s">
        <v>103</v>
      </c>
      <c r="AX3997" t="s">
        <v>103</v>
      </c>
      <c r="AY3997" t="s">
        <v>103</v>
      </c>
      <c r="AZ3997" t="s">
        <v>103</v>
      </c>
      <c r="BA3997" t="s">
        <v>103</v>
      </c>
      <c r="BB3997" t="s">
        <v>103</v>
      </c>
      <c r="BC3997" t="s">
        <v>108</v>
      </c>
      <c r="BD3997" t="s">
        <v>108</v>
      </c>
      <c r="BE3997" t="s">
        <v>103</v>
      </c>
      <c r="BF3997" t="s">
        <v>5923</v>
      </c>
      <c r="BG3997">
        <v>22.86</v>
      </c>
      <c r="BH3997">
        <v>38.1</v>
      </c>
      <c r="BI3997">
        <v>22.86</v>
      </c>
      <c r="BJ3997" t="s">
        <v>5924</v>
      </c>
      <c r="BK3997">
        <v>9</v>
      </c>
      <c r="BL3997">
        <v>15</v>
      </c>
      <c r="BM3997">
        <v>9</v>
      </c>
      <c r="BN3997" t="s">
        <v>119</v>
      </c>
      <c r="BO3997" t="s">
        <v>103</v>
      </c>
      <c r="BP3997" t="s">
        <v>103</v>
      </c>
      <c r="BQ3997" t="s">
        <v>103</v>
      </c>
      <c r="BR3997" t="s">
        <v>120</v>
      </c>
      <c r="BS3997" s="133">
        <v>45391</v>
      </c>
      <c r="BT3997" t="s">
        <v>103</v>
      </c>
      <c r="BU3997" t="s">
        <v>91</v>
      </c>
      <c r="BV3997" t="s">
        <v>103</v>
      </c>
      <c r="BW3997" t="s">
        <v>103</v>
      </c>
      <c r="BX3997" t="s">
        <v>91</v>
      </c>
      <c r="BY3997" t="s">
        <v>91</v>
      </c>
      <c r="BZ3997" s="133"/>
      <c r="CA3997" s="132">
        <v>0.70833333333333337</v>
      </c>
      <c r="CB3997" t="s">
        <v>103</v>
      </c>
      <c r="CC3997" t="s">
        <v>103</v>
      </c>
      <c r="CD3997" t="s">
        <v>103</v>
      </c>
      <c r="CF3997" t="s">
        <v>120</v>
      </c>
      <c r="CG3997" t="s">
        <v>103</v>
      </c>
      <c r="CH3997" t="s">
        <v>108</v>
      </c>
      <c r="CI3997">
        <f>IFERROR(VALUE(ouestu[[#This Row],[Poids du colis (kg) ]]),0)</f>
        <v>5.53</v>
      </c>
      <c r="CJ3997">
        <f>IFERROR(VALUE(ouestu[[#This Row],[Poids total (kg) ]]),0)</f>
        <v>5.53</v>
      </c>
      <c r="CK3997">
        <f>ROUNDUP(+ouestu[[#This Row],[Hauteur du colis (cm) ]]*ouestu[[#This Row],[Largeur du colis (cm) ]]*ouestu[[#This Row],[Longueur du colis (cm) ]]/5000,2)</f>
        <v>3.9899999999999998</v>
      </c>
      <c r="CL3997">
        <f>IF(MAX(ouestu[[#This Row],[kg vol]],ouestu[[#This Row],[Colonne2]])=0,ouestu[[#This Row],[TOT KG]]/ouestu[[#This Row],[Nombre de colis ]],MAX(ouestu[[#This Row],[kg vol]],ouestu[[#This Row],[Colonne2]]))</f>
        <v>5.53</v>
      </c>
      <c r="CM3997" t="e" cm="1">
        <f t="array" ref="CM3997">+_xlfn.XLOOKUP(ouestu[[#This Row],[rien]],[1]!ouestu[[#All],[rien]],[1]!ouestu[[#All],[rien]])</f>
        <v>#REF!</v>
      </c>
    </row>
    <row r="3998" spans="1:91" x14ac:dyDescent="0.3">
      <c r="A3998" s="3">
        <v>775872942823</v>
      </c>
      <c r="B3998" s="133">
        <f>+VALUE(ouestu[[#This Row],[Date d’expédition ]])</f>
        <v>45391</v>
      </c>
      <c r="C3998" s="3">
        <f>IF(ouestu[[#This Row],[Numéro de suivi principal ]]="",ouestu[[#This Row],[suivi]],ouestu[[#This Row],[Numéro de suivi principal ]])</f>
        <v>775872942823</v>
      </c>
      <c r="D3998" t="s">
        <v>92</v>
      </c>
      <c r="E3998" t="s">
        <v>1060</v>
      </c>
      <c r="F3998" t="s">
        <v>1061</v>
      </c>
      <c r="G3998" t="s">
        <v>205</v>
      </c>
      <c r="H3998" t="s">
        <v>206</v>
      </c>
      <c r="I3998" s="133">
        <v>45391</v>
      </c>
      <c r="L3998" t="s">
        <v>8560</v>
      </c>
      <c r="M3998" t="s">
        <v>98</v>
      </c>
      <c r="N3998" t="s">
        <v>8561</v>
      </c>
      <c r="O3998" t="s">
        <v>2779</v>
      </c>
      <c r="P3998" t="s">
        <v>236</v>
      </c>
      <c r="Q3998" t="s">
        <v>102</v>
      </c>
      <c r="R3998" t="s">
        <v>103</v>
      </c>
      <c r="S3998" t="s">
        <v>104</v>
      </c>
      <c r="T3998" t="s">
        <v>103</v>
      </c>
      <c r="U3998" t="s">
        <v>105</v>
      </c>
      <c r="V3998">
        <v>0</v>
      </c>
      <c r="W3998" t="s">
        <v>131</v>
      </c>
      <c r="X3998" s="133">
        <v>45393</v>
      </c>
      <c r="Y3998" s="132" t="s">
        <v>6635</v>
      </c>
      <c r="Z3998" t="s">
        <v>103</v>
      </c>
      <c r="AA3998" t="s">
        <v>108</v>
      </c>
      <c r="AB3998" t="s">
        <v>108</v>
      </c>
      <c r="AC3998" s="3">
        <v>775872942823</v>
      </c>
      <c r="AD3998">
        <v>8.1</v>
      </c>
      <c r="AE3998">
        <v>17.86</v>
      </c>
      <c r="AF3998" t="s">
        <v>103</v>
      </c>
      <c r="AG3998" t="s">
        <v>225</v>
      </c>
      <c r="AH3998" t="s">
        <v>2782</v>
      </c>
      <c r="AI3998" t="s">
        <v>103</v>
      </c>
      <c r="AJ3998" t="s">
        <v>103</v>
      </c>
      <c r="AK3998" t="s">
        <v>1061</v>
      </c>
      <c r="AL3998" t="s">
        <v>98</v>
      </c>
      <c r="AM3998" t="s">
        <v>1068</v>
      </c>
      <c r="AN3998" t="s">
        <v>112</v>
      </c>
      <c r="AO3998" t="s">
        <v>215</v>
      </c>
      <c r="AP3998" t="s">
        <v>137</v>
      </c>
      <c r="AQ3998" t="s">
        <v>115</v>
      </c>
      <c r="AR3998" t="s">
        <v>8562</v>
      </c>
      <c r="AS3998">
        <v>19.5</v>
      </c>
      <c r="AT3998">
        <f>+VALUE(ouestu[[#This Row],[Poids total (livres) ]])</f>
        <v>42.99</v>
      </c>
      <c r="AU3998">
        <v>42.99</v>
      </c>
      <c r="AV3998">
        <v>4</v>
      </c>
      <c r="AW3998" t="s">
        <v>103</v>
      </c>
      <c r="AX3998" t="s">
        <v>103</v>
      </c>
      <c r="AY3998" t="s">
        <v>103</v>
      </c>
      <c r="AZ3998" t="s">
        <v>103</v>
      </c>
      <c r="BA3998" t="s">
        <v>103</v>
      </c>
      <c r="BB3998" t="s">
        <v>103</v>
      </c>
      <c r="BC3998" t="s">
        <v>108</v>
      </c>
      <c r="BD3998" t="s">
        <v>108</v>
      </c>
      <c r="BE3998" t="s">
        <v>103</v>
      </c>
      <c r="BF3998" t="s">
        <v>1070</v>
      </c>
      <c r="BG3998">
        <v>38.1</v>
      </c>
      <c r="BH3998">
        <v>38.1</v>
      </c>
      <c r="BI3998">
        <v>25.4</v>
      </c>
      <c r="BJ3998" t="s">
        <v>1071</v>
      </c>
      <c r="BK3998">
        <v>15</v>
      </c>
      <c r="BL3998">
        <v>15</v>
      </c>
      <c r="BM3998">
        <v>10</v>
      </c>
      <c r="BN3998" t="s">
        <v>119</v>
      </c>
      <c r="BO3998" t="s">
        <v>103</v>
      </c>
      <c r="BP3998" t="s">
        <v>103</v>
      </c>
      <c r="BQ3998" t="s">
        <v>103</v>
      </c>
      <c r="BR3998" t="s">
        <v>108</v>
      </c>
      <c r="BS3998" s="133">
        <v>45391</v>
      </c>
      <c r="BT3998" t="s">
        <v>103</v>
      </c>
      <c r="BU3998" t="s">
        <v>91</v>
      </c>
      <c r="BV3998" t="s">
        <v>103</v>
      </c>
      <c r="BW3998" t="s">
        <v>103</v>
      </c>
      <c r="BX3998" t="s">
        <v>91</v>
      </c>
      <c r="BY3998" t="s">
        <v>91</v>
      </c>
      <c r="BZ3998" s="133"/>
      <c r="CA3998" s="132">
        <v>0.83333333333333337</v>
      </c>
      <c r="CB3998" t="s">
        <v>103</v>
      </c>
      <c r="CC3998" t="s">
        <v>103</v>
      </c>
      <c r="CD3998" t="s">
        <v>103</v>
      </c>
      <c r="CF3998" t="s">
        <v>120</v>
      </c>
      <c r="CG3998" t="s">
        <v>103</v>
      </c>
      <c r="CH3998" t="s">
        <v>108</v>
      </c>
      <c r="CI3998">
        <f>IFERROR(VALUE(ouestu[[#This Row],[Poids du colis (kg) ]]),0)</f>
        <v>8.1</v>
      </c>
      <c r="CJ3998">
        <f>IFERROR(VALUE(ouestu[[#This Row],[Poids total (kg) ]]),0)</f>
        <v>19.5</v>
      </c>
      <c r="CK3998">
        <f>ROUNDUP(+ouestu[[#This Row],[Hauteur du colis (cm) ]]*ouestu[[#This Row],[Largeur du colis (cm) ]]*ouestu[[#This Row],[Longueur du colis (cm) ]]/5000,2)</f>
        <v>7.38</v>
      </c>
      <c r="CL3998">
        <f>IF(MAX(ouestu[[#This Row],[kg vol]],ouestu[[#This Row],[Colonne2]])=0,ouestu[[#This Row],[TOT KG]]/ouestu[[#This Row],[Nombre de colis ]],MAX(ouestu[[#This Row],[kg vol]],ouestu[[#This Row],[Colonne2]]))</f>
        <v>8.1</v>
      </c>
      <c r="CM3998" t="e" cm="1">
        <f t="array" ref="CM3998">+_xlfn.XLOOKUP(ouestu[[#This Row],[rien]],[1]!ouestu[[#All],[rien]],[1]!ouestu[[#All],[rien]])</f>
        <v>#REF!</v>
      </c>
    </row>
    <row r="3999" spans="1:91" x14ac:dyDescent="0.3">
      <c r="A3999" s="3">
        <v>775872942834</v>
      </c>
      <c r="B3999" s="133">
        <f>+VALUE(ouestu[[#This Row],[Date d’expédition ]])</f>
        <v>45391</v>
      </c>
      <c r="C3999" s="3">
        <f>IF(ouestu[[#This Row],[Numéro de suivi principal ]]="",ouestu[[#This Row],[suivi]],ouestu[[#This Row],[Numéro de suivi principal ]])</f>
        <v>775872942823</v>
      </c>
      <c r="D3999" t="s">
        <v>92</v>
      </c>
      <c r="E3999" t="s">
        <v>1060</v>
      </c>
      <c r="F3999" t="s">
        <v>1061</v>
      </c>
      <c r="G3999" t="s">
        <v>205</v>
      </c>
      <c r="H3999" t="s">
        <v>206</v>
      </c>
      <c r="I3999" s="133">
        <v>45391</v>
      </c>
      <c r="L3999" t="s">
        <v>8560</v>
      </c>
      <c r="M3999" t="s">
        <v>98</v>
      </c>
      <c r="N3999" t="s">
        <v>8561</v>
      </c>
      <c r="O3999" t="s">
        <v>2779</v>
      </c>
      <c r="P3999" t="s">
        <v>236</v>
      </c>
      <c r="Q3999" t="s">
        <v>102</v>
      </c>
      <c r="R3999" t="s">
        <v>103</v>
      </c>
      <c r="S3999" t="s">
        <v>104</v>
      </c>
      <c r="T3999" t="s">
        <v>103</v>
      </c>
      <c r="U3999" t="s">
        <v>105</v>
      </c>
      <c r="V3999">
        <v>0</v>
      </c>
      <c r="W3999" t="s">
        <v>131</v>
      </c>
      <c r="X3999" s="133">
        <v>45393</v>
      </c>
      <c r="Y3999" s="132" t="s">
        <v>6635</v>
      </c>
      <c r="Z3999" t="s">
        <v>103</v>
      </c>
      <c r="AA3999" t="s">
        <v>108</v>
      </c>
      <c r="AB3999" t="s">
        <v>108</v>
      </c>
      <c r="AC3999" s="3">
        <v>775872942823</v>
      </c>
      <c r="AD3999">
        <v>4.4000000000000004</v>
      </c>
      <c r="AE3999">
        <v>9.6999999999999993</v>
      </c>
      <c r="AF3999" t="s">
        <v>103</v>
      </c>
      <c r="AG3999" t="s">
        <v>225</v>
      </c>
      <c r="AH3999" t="s">
        <v>2782</v>
      </c>
      <c r="AI3999" t="s">
        <v>103</v>
      </c>
      <c r="AJ3999" t="s">
        <v>103</v>
      </c>
      <c r="AK3999" t="s">
        <v>1061</v>
      </c>
      <c r="AL3999" t="s">
        <v>98</v>
      </c>
      <c r="AM3999" t="s">
        <v>1068</v>
      </c>
      <c r="AN3999" t="s">
        <v>112</v>
      </c>
      <c r="AO3999" t="s">
        <v>215</v>
      </c>
      <c r="AP3999" t="s">
        <v>137</v>
      </c>
      <c r="AQ3999" t="s">
        <v>115</v>
      </c>
      <c r="AR3999" t="s">
        <v>8562</v>
      </c>
      <c r="AS3999">
        <v>19.5</v>
      </c>
      <c r="AT3999">
        <f>+VALUE(ouestu[[#This Row],[Poids total (livres) ]])</f>
        <v>42.99</v>
      </c>
      <c r="AU3999">
        <v>42.99</v>
      </c>
      <c r="AV3999">
        <v>4</v>
      </c>
      <c r="AW3999" t="s">
        <v>103</v>
      </c>
      <c r="AX3999" t="s">
        <v>103</v>
      </c>
      <c r="AY3999" t="s">
        <v>103</v>
      </c>
      <c r="AZ3999" t="s">
        <v>103</v>
      </c>
      <c r="BA3999" t="s">
        <v>103</v>
      </c>
      <c r="BB3999" t="s">
        <v>103</v>
      </c>
      <c r="BC3999" t="s">
        <v>108</v>
      </c>
      <c r="BD3999" t="s">
        <v>108</v>
      </c>
      <c r="BE3999" t="s">
        <v>103</v>
      </c>
      <c r="BF3999" t="s">
        <v>3991</v>
      </c>
      <c r="BG3999">
        <v>38.1</v>
      </c>
      <c r="BH3999">
        <v>38.1</v>
      </c>
      <c r="BI3999">
        <v>12.7</v>
      </c>
      <c r="BJ3999" t="s">
        <v>3992</v>
      </c>
      <c r="BK3999">
        <v>15</v>
      </c>
      <c r="BL3999">
        <v>15</v>
      </c>
      <c r="BM3999">
        <v>5</v>
      </c>
      <c r="BN3999" t="s">
        <v>119</v>
      </c>
      <c r="BO3999" t="s">
        <v>103</v>
      </c>
      <c r="BP3999" t="s">
        <v>103</v>
      </c>
      <c r="BQ3999" t="s">
        <v>103</v>
      </c>
      <c r="BR3999" t="s">
        <v>108</v>
      </c>
      <c r="BS3999" s="133">
        <v>45391</v>
      </c>
      <c r="BT3999" t="s">
        <v>103</v>
      </c>
      <c r="BU3999" t="s">
        <v>91</v>
      </c>
      <c r="BV3999" t="s">
        <v>103</v>
      </c>
      <c r="BW3999" t="s">
        <v>103</v>
      </c>
      <c r="BX3999" t="s">
        <v>91</v>
      </c>
      <c r="BY3999" t="s">
        <v>91</v>
      </c>
      <c r="BZ3999" s="133"/>
      <c r="CA3999" s="132">
        <v>0.83333333333333337</v>
      </c>
      <c r="CB3999" t="s">
        <v>103</v>
      </c>
      <c r="CC3999" t="s">
        <v>103</v>
      </c>
      <c r="CD3999" t="s">
        <v>103</v>
      </c>
      <c r="CF3999" t="s">
        <v>120</v>
      </c>
      <c r="CG3999" t="s">
        <v>103</v>
      </c>
      <c r="CH3999" t="s">
        <v>108</v>
      </c>
      <c r="CI3999">
        <f>IFERROR(VALUE(ouestu[[#This Row],[Poids du colis (kg) ]]),0)</f>
        <v>4.4000000000000004</v>
      </c>
      <c r="CJ3999">
        <f>IFERROR(VALUE(ouestu[[#This Row],[Poids total (kg) ]]),0)</f>
        <v>19.5</v>
      </c>
      <c r="CK3999">
        <f>ROUNDUP(+ouestu[[#This Row],[Hauteur du colis (cm) ]]*ouestu[[#This Row],[Largeur du colis (cm) ]]*ouestu[[#This Row],[Longueur du colis (cm) ]]/5000,2)</f>
        <v>3.69</v>
      </c>
      <c r="CL3999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3999" t="e" cm="1">
        <f t="array" ref="CM3999">+_xlfn.XLOOKUP(ouestu[[#This Row],[rien]],[1]!ouestu[[#All],[rien]],[1]!ouestu[[#All],[rien]])</f>
        <v>#REF!</v>
      </c>
    </row>
    <row r="4000" spans="1:91" x14ac:dyDescent="0.3">
      <c r="A4000" s="3">
        <v>775872942845</v>
      </c>
      <c r="B4000" s="133">
        <f>+VALUE(ouestu[[#This Row],[Date d’expédition ]])</f>
        <v>45391</v>
      </c>
      <c r="C4000" s="3">
        <f>IF(ouestu[[#This Row],[Numéro de suivi principal ]]="",ouestu[[#This Row],[suivi]],ouestu[[#This Row],[Numéro de suivi principal ]])</f>
        <v>775872942823</v>
      </c>
      <c r="D4000" t="s">
        <v>92</v>
      </c>
      <c r="E4000" t="s">
        <v>1060</v>
      </c>
      <c r="F4000" t="s">
        <v>1061</v>
      </c>
      <c r="G4000" t="s">
        <v>205</v>
      </c>
      <c r="H4000" t="s">
        <v>206</v>
      </c>
      <c r="I4000" s="133">
        <v>45391</v>
      </c>
      <c r="L4000" t="s">
        <v>8560</v>
      </c>
      <c r="M4000" t="s">
        <v>98</v>
      </c>
      <c r="N4000" t="s">
        <v>8561</v>
      </c>
      <c r="O4000" t="s">
        <v>2779</v>
      </c>
      <c r="P4000" t="s">
        <v>236</v>
      </c>
      <c r="Q4000" t="s">
        <v>102</v>
      </c>
      <c r="R4000" t="s">
        <v>103</v>
      </c>
      <c r="S4000" t="s">
        <v>104</v>
      </c>
      <c r="T4000" t="s">
        <v>103</v>
      </c>
      <c r="U4000" t="s">
        <v>105</v>
      </c>
      <c r="V4000">
        <v>0</v>
      </c>
      <c r="W4000" t="s">
        <v>131</v>
      </c>
      <c r="X4000" s="133">
        <v>45393</v>
      </c>
      <c r="Y4000" s="132" t="s">
        <v>6635</v>
      </c>
      <c r="Z4000" t="s">
        <v>103</v>
      </c>
      <c r="AA4000" t="s">
        <v>108</v>
      </c>
      <c r="AB4000" t="s">
        <v>108</v>
      </c>
      <c r="AC4000" s="3">
        <v>775872942823</v>
      </c>
      <c r="AD4000">
        <v>2.8</v>
      </c>
      <c r="AE4000">
        <v>6.17</v>
      </c>
      <c r="AF4000" t="s">
        <v>103</v>
      </c>
      <c r="AG4000" t="s">
        <v>225</v>
      </c>
      <c r="AH4000" t="s">
        <v>2782</v>
      </c>
      <c r="AI4000" t="s">
        <v>103</v>
      </c>
      <c r="AJ4000" t="s">
        <v>103</v>
      </c>
      <c r="AK4000" t="s">
        <v>1061</v>
      </c>
      <c r="AL4000" t="s">
        <v>98</v>
      </c>
      <c r="AM4000" t="s">
        <v>1068</v>
      </c>
      <c r="AN4000" t="s">
        <v>112</v>
      </c>
      <c r="AO4000" t="s">
        <v>215</v>
      </c>
      <c r="AP4000" t="s">
        <v>137</v>
      </c>
      <c r="AQ4000" t="s">
        <v>115</v>
      </c>
      <c r="AR4000" t="s">
        <v>8562</v>
      </c>
      <c r="AS4000">
        <v>19.5</v>
      </c>
      <c r="AT4000">
        <f>+VALUE(ouestu[[#This Row],[Poids total (livres) ]])</f>
        <v>42.99</v>
      </c>
      <c r="AU4000">
        <v>42.99</v>
      </c>
      <c r="AV4000">
        <v>4</v>
      </c>
      <c r="AW4000" t="s">
        <v>103</v>
      </c>
      <c r="AX4000" t="s">
        <v>103</v>
      </c>
      <c r="AY4000" t="s">
        <v>103</v>
      </c>
      <c r="AZ4000" t="s">
        <v>103</v>
      </c>
      <c r="BA4000" t="s">
        <v>103</v>
      </c>
      <c r="BB4000" t="s">
        <v>103</v>
      </c>
      <c r="BC4000" t="s">
        <v>108</v>
      </c>
      <c r="BD4000" t="s">
        <v>108</v>
      </c>
      <c r="BE4000" t="s">
        <v>103</v>
      </c>
      <c r="BF4000" t="s">
        <v>1506</v>
      </c>
      <c r="BG4000">
        <v>38.1</v>
      </c>
      <c r="BH4000">
        <v>25.4</v>
      </c>
      <c r="BI4000">
        <v>12.7</v>
      </c>
      <c r="BJ4000" t="s">
        <v>1507</v>
      </c>
      <c r="BK4000">
        <v>15</v>
      </c>
      <c r="BL4000">
        <v>10</v>
      </c>
      <c r="BM4000">
        <v>5</v>
      </c>
      <c r="BN4000" t="s">
        <v>119</v>
      </c>
      <c r="BO4000" t="s">
        <v>103</v>
      </c>
      <c r="BP4000" t="s">
        <v>103</v>
      </c>
      <c r="BQ4000" t="s">
        <v>103</v>
      </c>
      <c r="BR4000" t="s">
        <v>108</v>
      </c>
      <c r="BS4000" s="133">
        <v>45391</v>
      </c>
      <c r="BT4000" t="s">
        <v>103</v>
      </c>
      <c r="BU4000" t="s">
        <v>91</v>
      </c>
      <c r="BV4000" t="s">
        <v>103</v>
      </c>
      <c r="BW4000" t="s">
        <v>103</v>
      </c>
      <c r="BX4000" t="s">
        <v>91</v>
      </c>
      <c r="BY4000" t="s">
        <v>91</v>
      </c>
      <c r="BZ4000" s="133"/>
      <c r="CA4000" s="132">
        <v>0.83333333333333337</v>
      </c>
      <c r="CB4000" t="s">
        <v>103</v>
      </c>
      <c r="CC4000" t="s">
        <v>103</v>
      </c>
      <c r="CD4000" t="s">
        <v>103</v>
      </c>
      <c r="CF4000" t="s">
        <v>120</v>
      </c>
      <c r="CG4000" t="s">
        <v>103</v>
      </c>
      <c r="CH4000" t="s">
        <v>108</v>
      </c>
      <c r="CI4000">
        <f>IFERROR(VALUE(ouestu[[#This Row],[Poids du colis (kg) ]]),0)</f>
        <v>2.8</v>
      </c>
      <c r="CJ4000">
        <f>IFERROR(VALUE(ouestu[[#This Row],[Poids total (kg) ]]),0)</f>
        <v>19.5</v>
      </c>
      <c r="CK4000">
        <f>ROUNDUP(+ouestu[[#This Row],[Hauteur du colis (cm) ]]*ouestu[[#This Row],[Largeur du colis (cm) ]]*ouestu[[#This Row],[Longueur du colis (cm) ]]/5000,2)</f>
        <v>2.46</v>
      </c>
      <c r="CL4000">
        <f>IF(MAX(ouestu[[#This Row],[kg vol]],ouestu[[#This Row],[Colonne2]])=0,ouestu[[#This Row],[TOT KG]]/ouestu[[#This Row],[Nombre de colis ]],MAX(ouestu[[#This Row],[kg vol]],ouestu[[#This Row],[Colonne2]]))</f>
        <v>2.8</v>
      </c>
      <c r="CM4000" t="e" cm="1">
        <f t="array" ref="CM4000">+_xlfn.XLOOKUP(ouestu[[#This Row],[rien]],[1]!ouestu[[#All],[rien]],[1]!ouestu[[#All],[rien]])</f>
        <v>#REF!</v>
      </c>
    </row>
    <row r="4001" spans="1:91" x14ac:dyDescent="0.3">
      <c r="A4001" s="3">
        <v>775872942856</v>
      </c>
      <c r="B4001" s="133">
        <f>+VALUE(ouestu[[#This Row],[Date d’expédition ]])</f>
        <v>45391</v>
      </c>
      <c r="C4001" s="3">
        <f>IF(ouestu[[#This Row],[Numéro de suivi principal ]]="",ouestu[[#This Row],[suivi]],ouestu[[#This Row],[Numéro de suivi principal ]])</f>
        <v>775872942823</v>
      </c>
      <c r="D4001" t="s">
        <v>92</v>
      </c>
      <c r="E4001" t="s">
        <v>1060</v>
      </c>
      <c r="F4001" t="s">
        <v>1061</v>
      </c>
      <c r="G4001" t="s">
        <v>205</v>
      </c>
      <c r="H4001" t="s">
        <v>206</v>
      </c>
      <c r="I4001" s="133">
        <v>45391</v>
      </c>
      <c r="L4001" t="s">
        <v>8560</v>
      </c>
      <c r="M4001" t="s">
        <v>98</v>
      </c>
      <c r="N4001" t="s">
        <v>8561</v>
      </c>
      <c r="O4001" t="s">
        <v>2779</v>
      </c>
      <c r="P4001" t="s">
        <v>236</v>
      </c>
      <c r="Q4001" t="s">
        <v>102</v>
      </c>
      <c r="R4001" t="s">
        <v>103</v>
      </c>
      <c r="S4001" t="s">
        <v>104</v>
      </c>
      <c r="T4001" t="s">
        <v>103</v>
      </c>
      <c r="U4001" t="s">
        <v>105</v>
      </c>
      <c r="V4001">
        <v>0</v>
      </c>
      <c r="W4001" t="s">
        <v>131</v>
      </c>
      <c r="X4001" s="133">
        <v>45393</v>
      </c>
      <c r="Y4001" s="132" t="s">
        <v>6635</v>
      </c>
      <c r="Z4001" t="s">
        <v>103</v>
      </c>
      <c r="AA4001" t="s">
        <v>108</v>
      </c>
      <c r="AB4001" t="s">
        <v>108</v>
      </c>
      <c r="AC4001" s="3">
        <v>775872942823</v>
      </c>
      <c r="AD4001">
        <v>3</v>
      </c>
      <c r="AE4001">
        <v>6.61</v>
      </c>
      <c r="AF4001" t="s">
        <v>103</v>
      </c>
      <c r="AG4001" t="s">
        <v>225</v>
      </c>
      <c r="AH4001" t="s">
        <v>2782</v>
      </c>
      <c r="AI4001" t="s">
        <v>103</v>
      </c>
      <c r="AJ4001" t="s">
        <v>103</v>
      </c>
      <c r="AK4001" t="s">
        <v>1061</v>
      </c>
      <c r="AL4001" t="s">
        <v>98</v>
      </c>
      <c r="AM4001" t="s">
        <v>1068</v>
      </c>
      <c r="AN4001" t="s">
        <v>112</v>
      </c>
      <c r="AO4001" t="s">
        <v>215</v>
      </c>
      <c r="AP4001" t="s">
        <v>137</v>
      </c>
      <c r="AQ4001" t="s">
        <v>115</v>
      </c>
      <c r="AR4001" t="s">
        <v>8562</v>
      </c>
      <c r="AS4001">
        <v>19.5</v>
      </c>
      <c r="AT4001">
        <f>+VALUE(ouestu[[#This Row],[Poids total (livres) ]])</f>
        <v>42.99</v>
      </c>
      <c r="AU4001">
        <v>42.99</v>
      </c>
      <c r="AV4001">
        <v>4</v>
      </c>
      <c r="AW4001" t="s">
        <v>103</v>
      </c>
      <c r="AX4001" t="s">
        <v>103</v>
      </c>
      <c r="AY4001" t="s">
        <v>103</v>
      </c>
      <c r="AZ4001" t="s">
        <v>103</v>
      </c>
      <c r="BA4001" t="s">
        <v>103</v>
      </c>
      <c r="BB4001" t="s">
        <v>103</v>
      </c>
      <c r="BC4001" t="s">
        <v>108</v>
      </c>
      <c r="BD4001" t="s">
        <v>108</v>
      </c>
      <c r="BE4001" t="s">
        <v>103</v>
      </c>
      <c r="BF4001" t="s">
        <v>1506</v>
      </c>
      <c r="BG4001">
        <v>38.1</v>
      </c>
      <c r="BH4001">
        <v>25.4</v>
      </c>
      <c r="BI4001">
        <v>12.7</v>
      </c>
      <c r="BJ4001" t="s">
        <v>1507</v>
      </c>
      <c r="BK4001">
        <v>15</v>
      </c>
      <c r="BL4001">
        <v>10</v>
      </c>
      <c r="BM4001">
        <v>5</v>
      </c>
      <c r="BN4001" t="s">
        <v>119</v>
      </c>
      <c r="BO4001" t="s">
        <v>103</v>
      </c>
      <c r="BP4001" t="s">
        <v>103</v>
      </c>
      <c r="BQ4001" t="s">
        <v>103</v>
      </c>
      <c r="BR4001" t="s">
        <v>108</v>
      </c>
      <c r="BS4001" s="133">
        <v>45391</v>
      </c>
      <c r="BT4001" t="s">
        <v>103</v>
      </c>
      <c r="BU4001" t="s">
        <v>91</v>
      </c>
      <c r="BV4001" t="s">
        <v>103</v>
      </c>
      <c r="BW4001" t="s">
        <v>103</v>
      </c>
      <c r="BX4001" t="s">
        <v>91</v>
      </c>
      <c r="BY4001" t="s">
        <v>91</v>
      </c>
      <c r="BZ4001" s="133"/>
      <c r="CA4001" s="132">
        <v>0.83333333333333337</v>
      </c>
      <c r="CB4001" t="s">
        <v>103</v>
      </c>
      <c r="CC4001" t="s">
        <v>103</v>
      </c>
      <c r="CD4001" t="s">
        <v>103</v>
      </c>
      <c r="CF4001" t="s">
        <v>120</v>
      </c>
      <c r="CG4001" t="s">
        <v>103</v>
      </c>
      <c r="CH4001" t="s">
        <v>108</v>
      </c>
      <c r="CI4001">
        <f>IFERROR(VALUE(ouestu[[#This Row],[Poids du colis (kg) ]]),0)</f>
        <v>3</v>
      </c>
      <c r="CJ4001">
        <f>IFERROR(VALUE(ouestu[[#This Row],[Poids total (kg) ]]),0)</f>
        <v>19.5</v>
      </c>
      <c r="CK4001">
        <f>ROUNDUP(+ouestu[[#This Row],[Hauteur du colis (cm) ]]*ouestu[[#This Row],[Largeur du colis (cm) ]]*ouestu[[#This Row],[Longueur du colis (cm) ]]/5000,2)</f>
        <v>2.46</v>
      </c>
      <c r="CL4001">
        <f>IF(MAX(ouestu[[#This Row],[kg vol]],ouestu[[#This Row],[Colonne2]])=0,ouestu[[#This Row],[TOT KG]]/ouestu[[#This Row],[Nombre de colis ]],MAX(ouestu[[#This Row],[kg vol]],ouestu[[#This Row],[Colonne2]]))</f>
        <v>3</v>
      </c>
      <c r="CM4001" t="e" cm="1">
        <f t="array" ref="CM4001">+_xlfn.XLOOKUP(ouestu[[#This Row],[rien]],[1]!ouestu[[#All],[rien]],[1]!ouestu[[#All],[rien]])</f>
        <v>#REF!</v>
      </c>
    </row>
    <row r="4002" spans="1:91" x14ac:dyDescent="0.3">
      <c r="A4002" s="3">
        <v>775872997278</v>
      </c>
      <c r="B4002" s="133">
        <f>+VALUE(ouestu[[#This Row],[Date d’expédition ]])</f>
        <v>45391</v>
      </c>
      <c r="C4002" s="3">
        <f>IF(ouestu[[#This Row],[Numéro de suivi principal ]]="",ouestu[[#This Row],[suivi]],ouestu[[#This Row],[Numéro de suivi principal ]])</f>
        <v>775872997278</v>
      </c>
      <c r="D4002" t="s">
        <v>92</v>
      </c>
      <c r="E4002" t="s">
        <v>2034</v>
      </c>
      <c r="F4002" t="s">
        <v>8563</v>
      </c>
      <c r="G4002" t="s">
        <v>2036</v>
      </c>
      <c r="H4002" t="s">
        <v>736</v>
      </c>
      <c r="I4002" s="133">
        <v>45391</v>
      </c>
      <c r="L4002" t="s">
        <v>8564</v>
      </c>
      <c r="M4002" t="s">
        <v>103</v>
      </c>
      <c r="N4002" t="s">
        <v>8565</v>
      </c>
      <c r="O4002" t="s">
        <v>787</v>
      </c>
      <c r="P4002" t="s">
        <v>788</v>
      </c>
      <c r="Q4002" t="s">
        <v>162</v>
      </c>
      <c r="R4002" t="s">
        <v>103</v>
      </c>
      <c r="S4002" t="s">
        <v>104</v>
      </c>
      <c r="T4002" t="s">
        <v>103</v>
      </c>
      <c r="U4002" t="s">
        <v>105</v>
      </c>
      <c r="V4002">
        <v>0</v>
      </c>
      <c r="W4002" t="s">
        <v>106</v>
      </c>
      <c r="X4002" s="133">
        <v>45394</v>
      </c>
      <c r="Y4002" s="132" t="s">
        <v>3948</v>
      </c>
      <c r="Z4002" t="s">
        <v>103</v>
      </c>
      <c r="AA4002" t="s">
        <v>108</v>
      </c>
      <c r="AB4002" t="s">
        <v>108</v>
      </c>
      <c r="AD4002">
        <v>1.4</v>
      </c>
      <c r="AE4002">
        <v>3.09</v>
      </c>
      <c r="AF4002" t="s">
        <v>103</v>
      </c>
      <c r="AG4002" t="s">
        <v>8566</v>
      </c>
      <c r="AH4002" t="s">
        <v>8567</v>
      </c>
      <c r="AI4002" t="s">
        <v>103</v>
      </c>
      <c r="AJ4002" t="s">
        <v>103</v>
      </c>
      <c r="AK4002" t="s">
        <v>8563</v>
      </c>
      <c r="AL4002" t="s">
        <v>8564</v>
      </c>
      <c r="AM4002" t="s">
        <v>2041</v>
      </c>
      <c r="AN4002" t="s">
        <v>112</v>
      </c>
      <c r="AO4002" t="s">
        <v>2042</v>
      </c>
      <c r="AP4002" t="s">
        <v>114</v>
      </c>
      <c r="AQ4002" t="s">
        <v>325</v>
      </c>
      <c r="AR4002" t="s">
        <v>8568</v>
      </c>
      <c r="AS4002">
        <v>1.4</v>
      </c>
      <c r="AT4002">
        <f>+VALUE(ouestu[[#This Row],[Poids total (livres) ]])</f>
        <v>3.09</v>
      </c>
      <c r="AU4002">
        <v>3.09</v>
      </c>
      <c r="AV4002">
        <v>1</v>
      </c>
      <c r="AW4002" t="s">
        <v>103</v>
      </c>
      <c r="AX4002" t="s">
        <v>103</v>
      </c>
      <c r="AY4002" t="s">
        <v>103</v>
      </c>
      <c r="AZ4002" t="s">
        <v>103</v>
      </c>
      <c r="BA4002" t="s">
        <v>103</v>
      </c>
      <c r="BB4002" t="s">
        <v>103</v>
      </c>
      <c r="BC4002" t="s">
        <v>108</v>
      </c>
      <c r="BD4002" t="s">
        <v>108</v>
      </c>
      <c r="BE4002" t="s">
        <v>103</v>
      </c>
      <c r="BF4002" t="s">
        <v>8569</v>
      </c>
      <c r="BG4002">
        <v>39</v>
      </c>
      <c r="BH4002">
        <v>13</v>
      </c>
      <c r="BI4002">
        <v>14</v>
      </c>
      <c r="BJ4002" t="s">
        <v>8570</v>
      </c>
      <c r="BK4002">
        <v>15.35</v>
      </c>
      <c r="BL4002">
        <v>5.12</v>
      </c>
      <c r="BM4002">
        <v>5.51</v>
      </c>
      <c r="BN4002" t="s">
        <v>119</v>
      </c>
      <c r="BO4002" t="s">
        <v>103</v>
      </c>
      <c r="BP4002" t="s">
        <v>103</v>
      </c>
      <c r="BQ4002" t="s">
        <v>103</v>
      </c>
      <c r="BR4002" t="s">
        <v>120</v>
      </c>
      <c r="BS4002" s="133">
        <v>45391</v>
      </c>
      <c r="BT4002" t="s">
        <v>103</v>
      </c>
      <c r="BU4002" t="s">
        <v>91</v>
      </c>
      <c r="BV4002" t="s">
        <v>103</v>
      </c>
      <c r="BW4002" t="s">
        <v>103</v>
      </c>
      <c r="BX4002" t="s">
        <v>91</v>
      </c>
      <c r="BY4002" t="s">
        <v>91</v>
      </c>
      <c r="BZ4002" s="133"/>
      <c r="CA4002" s="132">
        <v>0.75</v>
      </c>
      <c r="CB4002" t="s">
        <v>103</v>
      </c>
      <c r="CC4002" t="s">
        <v>103</v>
      </c>
      <c r="CD4002" t="s">
        <v>103</v>
      </c>
      <c r="CF4002" t="s">
        <v>120</v>
      </c>
      <c r="CG4002" t="s">
        <v>103</v>
      </c>
      <c r="CH4002" t="s">
        <v>108</v>
      </c>
      <c r="CI4002">
        <f>IFERROR(VALUE(ouestu[[#This Row],[Poids du colis (kg) ]]),0)</f>
        <v>1.4</v>
      </c>
      <c r="CJ4002">
        <f>IFERROR(VALUE(ouestu[[#This Row],[Poids total (kg) ]]),0)</f>
        <v>1.4</v>
      </c>
      <c r="CK4002">
        <f>ROUNDUP(+ouestu[[#This Row],[Hauteur du colis (cm) ]]*ouestu[[#This Row],[Largeur du colis (cm) ]]*ouestu[[#This Row],[Longueur du colis (cm) ]]/5000,2)</f>
        <v>1.42</v>
      </c>
      <c r="CL4002">
        <f>IF(MAX(ouestu[[#This Row],[kg vol]],ouestu[[#This Row],[Colonne2]])=0,ouestu[[#This Row],[TOT KG]]/ouestu[[#This Row],[Nombre de colis ]],MAX(ouestu[[#This Row],[kg vol]],ouestu[[#This Row],[Colonne2]]))</f>
        <v>1.42</v>
      </c>
      <c r="CM4002" t="e" cm="1">
        <f t="array" ref="CM4002">+_xlfn.XLOOKUP(ouestu[[#This Row],[rien]],[1]!ouestu[[#All],[rien]],[1]!ouestu[[#All],[rien]])</f>
        <v>#REF!</v>
      </c>
    </row>
    <row r="4003" spans="1:91" x14ac:dyDescent="0.3">
      <c r="A4003" s="3">
        <v>775873131603</v>
      </c>
      <c r="B4003" s="133">
        <f>+VALUE(ouestu[[#This Row],[Date d’expédition ]])</f>
        <v>45391</v>
      </c>
      <c r="C4003" s="3">
        <f>IF(ouestu[[#This Row],[Numéro de suivi principal ]]="",ouestu[[#This Row],[suivi]],ouestu[[#This Row],[Numéro de suivi principal ]])</f>
        <v>775873131603</v>
      </c>
      <c r="D4003" t="s">
        <v>92</v>
      </c>
      <c r="E4003" t="s">
        <v>3216</v>
      </c>
      <c r="F4003" t="s">
        <v>545</v>
      </c>
      <c r="G4003" t="s">
        <v>546</v>
      </c>
      <c r="H4003" t="s">
        <v>96</v>
      </c>
      <c r="I4003" s="133">
        <v>45391</v>
      </c>
      <c r="L4003" t="s">
        <v>8571</v>
      </c>
      <c r="M4003" t="s">
        <v>98</v>
      </c>
      <c r="N4003" t="s">
        <v>8572</v>
      </c>
      <c r="O4003" t="s">
        <v>485</v>
      </c>
      <c r="P4003" t="s">
        <v>486</v>
      </c>
      <c r="Q4003" t="s">
        <v>102</v>
      </c>
      <c r="R4003" t="s">
        <v>103</v>
      </c>
      <c r="S4003" t="s">
        <v>104</v>
      </c>
      <c r="T4003" t="s">
        <v>103</v>
      </c>
      <c r="U4003" t="s">
        <v>105</v>
      </c>
      <c r="V4003">
        <v>0</v>
      </c>
      <c r="W4003" t="s">
        <v>287</v>
      </c>
      <c r="X4003" s="133">
        <v>45393</v>
      </c>
      <c r="Y4003" s="132" t="s">
        <v>5277</v>
      </c>
      <c r="Z4003" t="s">
        <v>103</v>
      </c>
      <c r="AA4003" t="s">
        <v>108</v>
      </c>
      <c r="AB4003" t="s">
        <v>108</v>
      </c>
      <c r="AD4003">
        <v>8.9</v>
      </c>
      <c r="AE4003">
        <v>19.62</v>
      </c>
      <c r="AF4003" t="s">
        <v>103</v>
      </c>
      <c r="AG4003" t="s">
        <v>8573</v>
      </c>
      <c r="AH4003" t="s">
        <v>8574</v>
      </c>
      <c r="AI4003" t="s">
        <v>103</v>
      </c>
      <c r="AJ4003" t="s">
        <v>103</v>
      </c>
      <c r="AK4003" t="s">
        <v>545</v>
      </c>
      <c r="AL4003" t="s">
        <v>98</v>
      </c>
      <c r="AM4003" t="s">
        <v>552</v>
      </c>
      <c r="AN4003" t="s">
        <v>112</v>
      </c>
      <c r="AO4003" t="s">
        <v>553</v>
      </c>
      <c r="AP4003" t="s">
        <v>114</v>
      </c>
      <c r="AQ4003" t="s">
        <v>115</v>
      </c>
      <c r="AR4003" t="s">
        <v>8575</v>
      </c>
      <c r="AS4003">
        <v>8.9</v>
      </c>
      <c r="AT4003">
        <f>+VALUE(ouestu[[#This Row],[Poids total (livres) ]])</f>
        <v>19.62</v>
      </c>
      <c r="AU4003">
        <v>19.62</v>
      </c>
      <c r="AV4003">
        <v>1</v>
      </c>
      <c r="AW4003" t="s">
        <v>103</v>
      </c>
      <c r="AX4003" t="s">
        <v>103</v>
      </c>
      <c r="AY4003" t="s">
        <v>103</v>
      </c>
      <c r="AZ4003" t="s">
        <v>103</v>
      </c>
      <c r="BA4003" t="s">
        <v>103</v>
      </c>
      <c r="BB4003" t="s">
        <v>103</v>
      </c>
      <c r="BC4003" t="s">
        <v>108</v>
      </c>
      <c r="BD4003" t="s">
        <v>108</v>
      </c>
      <c r="BE4003" t="s">
        <v>103</v>
      </c>
      <c r="BF4003" t="s">
        <v>638</v>
      </c>
      <c r="BG4003">
        <v>30.48</v>
      </c>
      <c r="BH4003">
        <v>38.1</v>
      </c>
      <c r="BI4003">
        <v>22.86</v>
      </c>
      <c r="BJ4003" t="s">
        <v>639</v>
      </c>
      <c r="BK4003">
        <v>12</v>
      </c>
      <c r="BL4003">
        <v>15</v>
      </c>
      <c r="BM4003">
        <v>9</v>
      </c>
      <c r="BN4003" t="s">
        <v>119</v>
      </c>
      <c r="BO4003" t="s">
        <v>103</v>
      </c>
      <c r="BP4003" t="s">
        <v>103</v>
      </c>
      <c r="BQ4003" t="s">
        <v>103</v>
      </c>
      <c r="BR4003" t="s">
        <v>120</v>
      </c>
      <c r="BS4003" s="133">
        <v>45391</v>
      </c>
      <c r="BT4003" t="s">
        <v>103</v>
      </c>
      <c r="BU4003" t="s">
        <v>91</v>
      </c>
      <c r="BV4003" t="s">
        <v>103</v>
      </c>
      <c r="BW4003" t="s">
        <v>103</v>
      </c>
      <c r="BX4003" t="s">
        <v>91</v>
      </c>
      <c r="BY4003" t="s">
        <v>91</v>
      </c>
      <c r="BZ4003" s="133"/>
      <c r="CA4003" s="132">
        <v>0.70833333333333337</v>
      </c>
      <c r="CB4003" t="s">
        <v>103</v>
      </c>
      <c r="CC4003" t="s">
        <v>103</v>
      </c>
      <c r="CD4003" t="s">
        <v>103</v>
      </c>
      <c r="CF4003" t="s">
        <v>120</v>
      </c>
      <c r="CG4003" t="s">
        <v>103</v>
      </c>
      <c r="CH4003" t="s">
        <v>108</v>
      </c>
      <c r="CI4003">
        <f>IFERROR(VALUE(ouestu[[#This Row],[Poids du colis (kg) ]]),0)</f>
        <v>8.9</v>
      </c>
      <c r="CJ4003">
        <f>IFERROR(VALUE(ouestu[[#This Row],[Poids total (kg) ]]),0)</f>
        <v>8.9</v>
      </c>
      <c r="CK4003">
        <f>ROUNDUP(+ouestu[[#This Row],[Hauteur du colis (cm) ]]*ouestu[[#This Row],[Largeur du colis (cm) ]]*ouestu[[#This Row],[Longueur du colis (cm) ]]/5000,2)</f>
        <v>5.31</v>
      </c>
      <c r="CL4003">
        <f>IF(MAX(ouestu[[#This Row],[kg vol]],ouestu[[#This Row],[Colonne2]])=0,ouestu[[#This Row],[TOT KG]]/ouestu[[#This Row],[Nombre de colis ]],MAX(ouestu[[#This Row],[kg vol]],ouestu[[#This Row],[Colonne2]]))</f>
        <v>8.9</v>
      </c>
      <c r="CM4003" t="e" cm="1">
        <f t="array" ref="CM4003">+_xlfn.XLOOKUP(ouestu[[#This Row],[rien]],[1]!ouestu[[#All],[rien]],[1]!ouestu[[#All],[rien]])</f>
        <v>#REF!</v>
      </c>
    </row>
    <row r="4004" spans="1:91" x14ac:dyDescent="0.3">
      <c r="A4004" s="3">
        <v>775873190679</v>
      </c>
      <c r="B4004" s="133">
        <f>+VALUE(ouestu[[#This Row],[Date d’expédition ]])</f>
        <v>45391</v>
      </c>
      <c r="C4004" s="3">
        <f>IF(ouestu[[#This Row],[Numéro de suivi principal ]]="",ouestu[[#This Row],[suivi]],ouestu[[#This Row],[Numéro de suivi principal ]])</f>
        <v>775873190679</v>
      </c>
      <c r="D4004" t="s">
        <v>92</v>
      </c>
      <c r="E4004" t="s">
        <v>3216</v>
      </c>
      <c r="F4004" t="s">
        <v>545</v>
      </c>
      <c r="G4004" t="s">
        <v>546</v>
      </c>
      <c r="H4004" t="s">
        <v>96</v>
      </c>
      <c r="I4004" s="133">
        <v>45391</v>
      </c>
      <c r="L4004" t="s">
        <v>8576</v>
      </c>
      <c r="M4004" t="s">
        <v>98</v>
      </c>
      <c r="N4004" t="s">
        <v>8577</v>
      </c>
      <c r="O4004" t="s">
        <v>3800</v>
      </c>
      <c r="P4004" t="s">
        <v>507</v>
      </c>
      <c r="Q4004" t="s">
        <v>102</v>
      </c>
      <c r="R4004" t="s">
        <v>103</v>
      </c>
      <c r="S4004" t="s">
        <v>104</v>
      </c>
      <c r="T4004" t="s">
        <v>103</v>
      </c>
      <c r="U4004" t="s">
        <v>105</v>
      </c>
      <c r="V4004">
        <v>0</v>
      </c>
      <c r="W4004" t="s">
        <v>131</v>
      </c>
      <c r="X4004" s="133">
        <v>45393</v>
      </c>
      <c r="Y4004" s="132" t="s">
        <v>7258</v>
      </c>
      <c r="Z4004" t="s">
        <v>103</v>
      </c>
      <c r="AA4004" t="s">
        <v>108</v>
      </c>
      <c r="AB4004" t="s">
        <v>108</v>
      </c>
      <c r="AD4004">
        <v>8.75</v>
      </c>
      <c r="AE4004">
        <v>19.3</v>
      </c>
      <c r="AF4004" t="s">
        <v>103</v>
      </c>
      <c r="AG4004" t="s">
        <v>8578</v>
      </c>
      <c r="AH4004" t="s">
        <v>8579</v>
      </c>
      <c r="AI4004" t="s">
        <v>103</v>
      </c>
      <c r="AJ4004" t="s">
        <v>103</v>
      </c>
      <c r="AK4004" t="s">
        <v>545</v>
      </c>
      <c r="AL4004" t="s">
        <v>98</v>
      </c>
      <c r="AM4004" t="s">
        <v>552</v>
      </c>
      <c r="AN4004" t="s">
        <v>112</v>
      </c>
      <c r="AO4004" t="s">
        <v>553</v>
      </c>
      <c r="AP4004" t="s">
        <v>137</v>
      </c>
      <c r="AQ4004" t="s">
        <v>115</v>
      </c>
      <c r="AR4004" t="s">
        <v>8580</v>
      </c>
      <c r="AS4004">
        <v>8.75</v>
      </c>
      <c r="AT4004">
        <f>+VALUE(ouestu[[#This Row],[Poids total (livres) ]])</f>
        <v>19.3</v>
      </c>
      <c r="AU4004">
        <v>19.3</v>
      </c>
      <c r="AV4004">
        <v>1</v>
      </c>
      <c r="AW4004" t="s">
        <v>103</v>
      </c>
      <c r="AX4004" t="s">
        <v>103</v>
      </c>
      <c r="AY4004" t="s">
        <v>103</v>
      </c>
      <c r="AZ4004" t="s">
        <v>103</v>
      </c>
      <c r="BA4004" t="s">
        <v>103</v>
      </c>
      <c r="BB4004" t="s">
        <v>103</v>
      </c>
      <c r="BC4004" t="s">
        <v>108</v>
      </c>
      <c r="BD4004" t="s">
        <v>108</v>
      </c>
      <c r="BE4004" t="s">
        <v>103</v>
      </c>
      <c r="BF4004" t="s">
        <v>2170</v>
      </c>
      <c r="BG4004">
        <v>38.1</v>
      </c>
      <c r="BH4004">
        <v>33.020000000000003</v>
      </c>
      <c r="BI4004">
        <v>22.86</v>
      </c>
      <c r="BJ4004" t="s">
        <v>2171</v>
      </c>
      <c r="BK4004">
        <v>15</v>
      </c>
      <c r="BL4004">
        <v>13</v>
      </c>
      <c r="BM4004">
        <v>9</v>
      </c>
      <c r="BN4004" t="s">
        <v>119</v>
      </c>
      <c r="BO4004" t="s">
        <v>103</v>
      </c>
      <c r="BP4004" t="s">
        <v>103</v>
      </c>
      <c r="BQ4004" t="s">
        <v>103</v>
      </c>
      <c r="BR4004" t="s">
        <v>120</v>
      </c>
      <c r="BS4004" s="133">
        <v>45391</v>
      </c>
      <c r="BT4004" t="s">
        <v>103</v>
      </c>
      <c r="BU4004" t="s">
        <v>91</v>
      </c>
      <c r="BV4004" t="s">
        <v>103</v>
      </c>
      <c r="BW4004" t="s">
        <v>103</v>
      </c>
      <c r="BX4004" t="s">
        <v>91</v>
      </c>
      <c r="BY4004" t="s">
        <v>91</v>
      </c>
      <c r="BZ4004" s="133"/>
      <c r="CA4004" s="132">
        <v>0.83333333333333337</v>
      </c>
      <c r="CB4004" t="s">
        <v>103</v>
      </c>
      <c r="CC4004" t="s">
        <v>103</v>
      </c>
      <c r="CD4004" t="s">
        <v>103</v>
      </c>
      <c r="CF4004" t="s">
        <v>120</v>
      </c>
      <c r="CG4004" t="s">
        <v>103</v>
      </c>
      <c r="CH4004" t="s">
        <v>108</v>
      </c>
      <c r="CI4004">
        <f>IFERROR(VALUE(ouestu[[#This Row],[Poids du colis (kg) ]]),0)</f>
        <v>8.75</v>
      </c>
      <c r="CJ4004">
        <f>IFERROR(VALUE(ouestu[[#This Row],[Poids total (kg) ]]),0)</f>
        <v>8.75</v>
      </c>
      <c r="CK4004">
        <f>ROUNDUP(+ouestu[[#This Row],[Hauteur du colis (cm) ]]*ouestu[[#This Row],[Largeur du colis (cm) ]]*ouestu[[#This Row],[Longueur du colis (cm) ]]/5000,2)</f>
        <v>5.76</v>
      </c>
      <c r="CL4004">
        <f>IF(MAX(ouestu[[#This Row],[kg vol]],ouestu[[#This Row],[Colonne2]])=0,ouestu[[#This Row],[TOT KG]]/ouestu[[#This Row],[Nombre de colis ]],MAX(ouestu[[#This Row],[kg vol]],ouestu[[#This Row],[Colonne2]]))</f>
        <v>8.75</v>
      </c>
      <c r="CM4004" t="e" cm="1">
        <f t="array" ref="CM4004">+_xlfn.XLOOKUP(ouestu[[#This Row],[rien]],[1]!ouestu[[#All],[rien]],[1]!ouestu[[#All],[rien]])</f>
        <v>#REF!</v>
      </c>
    </row>
    <row r="4005" spans="1:91" x14ac:dyDescent="0.3">
      <c r="A4005" s="3">
        <v>775873318678</v>
      </c>
      <c r="B4005" s="133">
        <f>+VALUE(ouestu[[#This Row],[Date d’expédition ]])</f>
        <v>45391</v>
      </c>
      <c r="C4005" s="3">
        <f>IF(ouestu[[#This Row],[Numéro de suivi principal ]]="",ouestu[[#This Row],[suivi]],ouestu[[#This Row],[Numéro de suivi principal ]])</f>
        <v>775873318678</v>
      </c>
      <c r="D4005" t="s">
        <v>92</v>
      </c>
      <c r="E4005" t="s">
        <v>1111</v>
      </c>
      <c r="F4005" t="s">
        <v>1112</v>
      </c>
      <c r="G4005" t="s">
        <v>1113</v>
      </c>
      <c r="H4005" t="s">
        <v>96</v>
      </c>
      <c r="I4005" s="133">
        <v>45391</v>
      </c>
      <c r="L4005" t="s">
        <v>8581</v>
      </c>
      <c r="M4005" t="s">
        <v>98</v>
      </c>
      <c r="N4005" t="s">
        <v>8582</v>
      </c>
      <c r="O4005" t="s">
        <v>5896</v>
      </c>
      <c r="P4005" t="s">
        <v>454</v>
      </c>
      <c r="Q4005" t="s">
        <v>102</v>
      </c>
      <c r="R4005" t="s">
        <v>103</v>
      </c>
      <c r="S4005" t="s">
        <v>104</v>
      </c>
      <c r="T4005" t="s">
        <v>103</v>
      </c>
      <c r="U4005" t="s">
        <v>105</v>
      </c>
      <c r="V4005">
        <v>0</v>
      </c>
      <c r="W4005" t="s">
        <v>287</v>
      </c>
      <c r="X4005" s="133">
        <v>45393</v>
      </c>
      <c r="Y4005" s="132" t="s">
        <v>2524</v>
      </c>
      <c r="Z4005" t="s">
        <v>103</v>
      </c>
      <c r="AA4005" t="s">
        <v>108</v>
      </c>
      <c r="AB4005" t="s">
        <v>108</v>
      </c>
      <c r="AC4005" s="3">
        <v>775873318678</v>
      </c>
      <c r="AD4005">
        <v>1.4</v>
      </c>
      <c r="AE4005">
        <v>3.09</v>
      </c>
      <c r="AF4005" t="s">
        <v>103</v>
      </c>
      <c r="AG4005" t="s">
        <v>8583</v>
      </c>
      <c r="AH4005" t="s">
        <v>5899</v>
      </c>
      <c r="AI4005" t="s">
        <v>103</v>
      </c>
      <c r="AJ4005" t="s">
        <v>103</v>
      </c>
      <c r="AK4005" t="s">
        <v>1112</v>
      </c>
      <c r="AL4005" t="s">
        <v>98</v>
      </c>
      <c r="AM4005" t="s">
        <v>1201</v>
      </c>
      <c r="AN4005" t="s">
        <v>112</v>
      </c>
      <c r="AO4005" t="s">
        <v>697</v>
      </c>
      <c r="AP4005" t="s">
        <v>114</v>
      </c>
      <c r="AQ4005" t="s">
        <v>115</v>
      </c>
      <c r="AR4005" t="s">
        <v>8584</v>
      </c>
      <c r="AS4005">
        <v>10.5</v>
      </c>
      <c r="AT4005">
        <f>+VALUE(ouestu[[#This Row],[Poids total (livres) ]])</f>
        <v>23.15</v>
      </c>
      <c r="AU4005">
        <v>23.15</v>
      </c>
      <c r="AV4005">
        <v>2</v>
      </c>
      <c r="AW4005" t="s">
        <v>103</v>
      </c>
      <c r="AX4005" t="s">
        <v>103</v>
      </c>
      <c r="AY4005" t="s">
        <v>103</v>
      </c>
      <c r="AZ4005" t="s">
        <v>103</v>
      </c>
      <c r="BA4005" t="s">
        <v>103</v>
      </c>
      <c r="BB4005" t="s">
        <v>103</v>
      </c>
      <c r="BC4005" t="s">
        <v>108</v>
      </c>
      <c r="BD4005" t="s">
        <v>108</v>
      </c>
      <c r="BE4005" t="s">
        <v>103</v>
      </c>
      <c r="BF4005" t="s">
        <v>8585</v>
      </c>
      <c r="BG4005">
        <v>37</v>
      </c>
      <c r="BH4005">
        <v>14</v>
      </c>
      <c r="BI4005">
        <v>14</v>
      </c>
      <c r="BJ4005" t="s">
        <v>8586</v>
      </c>
      <c r="BK4005">
        <v>14.57</v>
      </c>
      <c r="BL4005">
        <v>5.51</v>
      </c>
      <c r="BM4005">
        <v>5.51</v>
      </c>
      <c r="BN4005" t="s">
        <v>119</v>
      </c>
      <c r="BO4005" t="s">
        <v>103</v>
      </c>
      <c r="BP4005" t="s">
        <v>103</v>
      </c>
      <c r="BQ4005" t="s">
        <v>103</v>
      </c>
      <c r="BR4005" t="s">
        <v>120</v>
      </c>
      <c r="BS4005" s="133">
        <v>45391</v>
      </c>
      <c r="BT4005" t="s">
        <v>103</v>
      </c>
      <c r="BU4005" t="s">
        <v>91</v>
      </c>
      <c r="BV4005" t="s">
        <v>103</v>
      </c>
      <c r="BW4005" t="s">
        <v>103</v>
      </c>
      <c r="BX4005" t="s">
        <v>91</v>
      </c>
      <c r="BY4005" t="s">
        <v>91</v>
      </c>
      <c r="BZ4005" s="133"/>
      <c r="CA4005" s="132">
        <v>0.70833333333333337</v>
      </c>
      <c r="CB4005" t="s">
        <v>103</v>
      </c>
      <c r="CC4005" t="s">
        <v>103</v>
      </c>
      <c r="CD4005" t="s">
        <v>103</v>
      </c>
      <c r="CF4005" t="s">
        <v>120</v>
      </c>
      <c r="CG4005" t="s">
        <v>103</v>
      </c>
      <c r="CH4005" t="s">
        <v>108</v>
      </c>
      <c r="CI4005">
        <f>IFERROR(VALUE(ouestu[[#This Row],[Poids du colis (kg) ]]),0)</f>
        <v>1.4</v>
      </c>
      <c r="CJ4005">
        <f>IFERROR(VALUE(ouestu[[#This Row],[Poids total (kg) ]]),0)</f>
        <v>10.5</v>
      </c>
      <c r="CK4005">
        <f>ROUNDUP(+ouestu[[#This Row],[Hauteur du colis (cm) ]]*ouestu[[#This Row],[Largeur du colis (cm) ]]*ouestu[[#This Row],[Longueur du colis (cm) ]]/5000,2)</f>
        <v>1.46</v>
      </c>
      <c r="CL4005">
        <f>IF(MAX(ouestu[[#This Row],[kg vol]],ouestu[[#This Row],[Colonne2]])=0,ouestu[[#This Row],[TOT KG]]/ouestu[[#This Row],[Nombre de colis ]],MAX(ouestu[[#This Row],[kg vol]],ouestu[[#This Row],[Colonne2]]))</f>
        <v>1.46</v>
      </c>
      <c r="CM4005" t="e" cm="1">
        <f t="array" ref="CM4005">+_xlfn.XLOOKUP(ouestu[[#This Row],[rien]],[1]!ouestu[[#All],[rien]],[1]!ouestu[[#All],[rien]])</f>
        <v>#REF!</v>
      </c>
    </row>
    <row r="4006" spans="1:91" x14ac:dyDescent="0.3">
      <c r="A4006" s="3">
        <v>775873318689</v>
      </c>
      <c r="B4006" s="133">
        <f>+VALUE(ouestu[[#This Row],[Date d’expédition ]])</f>
        <v>45391</v>
      </c>
      <c r="C4006" s="3">
        <f>IF(ouestu[[#This Row],[Numéro de suivi principal ]]="",ouestu[[#This Row],[suivi]],ouestu[[#This Row],[Numéro de suivi principal ]])</f>
        <v>775873318678</v>
      </c>
      <c r="D4006" t="s">
        <v>92</v>
      </c>
      <c r="E4006" t="s">
        <v>1111</v>
      </c>
      <c r="F4006" t="s">
        <v>1112</v>
      </c>
      <c r="G4006" t="s">
        <v>1113</v>
      </c>
      <c r="H4006" t="s">
        <v>96</v>
      </c>
      <c r="I4006" s="133">
        <v>45391</v>
      </c>
      <c r="L4006" t="s">
        <v>8581</v>
      </c>
      <c r="M4006" t="s">
        <v>98</v>
      </c>
      <c r="N4006" t="s">
        <v>8582</v>
      </c>
      <c r="O4006" t="s">
        <v>5896</v>
      </c>
      <c r="P4006" t="s">
        <v>454</v>
      </c>
      <c r="Q4006" t="s">
        <v>102</v>
      </c>
      <c r="R4006" t="s">
        <v>103</v>
      </c>
      <c r="S4006" t="s">
        <v>104</v>
      </c>
      <c r="T4006" t="s">
        <v>103</v>
      </c>
      <c r="U4006" t="s">
        <v>105</v>
      </c>
      <c r="V4006">
        <v>0</v>
      </c>
      <c r="W4006" t="s">
        <v>287</v>
      </c>
      <c r="X4006" s="133">
        <v>45393</v>
      </c>
      <c r="Y4006" s="132" t="s">
        <v>2524</v>
      </c>
      <c r="Z4006" t="s">
        <v>103</v>
      </c>
      <c r="AA4006" t="s">
        <v>108</v>
      </c>
      <c r="AB4006" t="s">
        <v>108</v>
      </c>
      <c r="AC4006" s="3">
        <v>775873318678</v>
      </c>
      <c r="AD4006">
        <v>8.5</v>
      </c>
      <c r="AE4006">
        <v>18.739999999999998</v>
      </c>
      <c r="AF4006" t="s">
        <v>103</v>
      </c>
      <c r="AG4006" t="s">
        <v>8583</v>
      </c>
      <c r="AH4006" t="s">
        <v>5899</v>
      </c>
      <c r="AI4006" t="s">
        <v>103</v>
      </c>
      <c r="AJ4006" t="s">
        <v>103</v>
      </c>
      <c r="AK4006" t="s">
        <v>1112</v>
      </c>
      <c r="AL4006" t="s">
        <v>98</v>
      </c>
      <c r="AM4006" t="s">
        <v>1201</v>
      </c>
      <c r="AN4006" t="s">
        <v>112</v>
      </c>
      <c r="AO4006" t="s">
        <v>697</v>
      </c>
      <c r="AP4006" t="s">
        <v>114</v>
      </c>
      <c r="AQ4006" t="s">
        <v>115</v>
      </c>
      <c r="AR4006" t="s">
        <v>8584</v>
      </c>
      <c r="AS4006">
        <v>10.5</v>
      </c>
      <c r="AT4006">
        <f>+VALUE(ouestu[[#This Row],[Poids total (livres) ]])</f>
        <v>23.15</v>
      </c>
      <c r="AU4006">
        <v>23.15</v>
      </c>
      <c r="AV4006">
        <v>2</v>
      </c>
      <c r="AW4006" t="s">
        <v>103</v>
      </c>
      <c r="AX4006" t="s">
        <v>103</v>
      </c>
      <c r="AY4006" t="s">
        <v>103</v>
      </c>
      <c r="AZ4006" t="s">
        <v>103</v>
      </c>
      <c r="BA4006" t="s">
        <v>103</v>
      </c>
      <c r="BB4006" t="s">
        <v>103</v>
      </c>
      <c r="BC4006" t="s">
        <v>108</v>
      </c>
      <c r="BD4006" t="s">
        <v>108</v>
      </c>
      <c r="BE4006" t="s">
        <v>103</v>
      </c>
      <c r="BF4006" t="s">
        <v>8497</v>
      </c>
      <c r="BG4006">
        <v>40</v>
      </c>
      <c r="BH4006">
        <v>38</v>
      </c>
      <c r="BI4006">
        <v>27</v>
      </c>
      <c r="BJ4006" t="s">
        <v>8498</v>
      </c>
      <c r="BK4006">
        <v>15.75</v>
      </c>
      <c r="BL4006">
        <v>14.96</v>
      </c>
      <c r="BM4006">
        <v>10.63</v>
      </c>
      <c r="BN4006" t="s">
        <v>119</v>
      </c>
      <c r="BO4006" t="s">
        <v>103</v>
      </c>
      <c r="BP4006" t="s">
        <v>103</v>
      </c>
      <c r="BQ4006" t="s">
        <v>103</v>
      </c>
      <c r="BR4006" t="s">
        <v>120</v>
      </c>
      <c r="BS4006" s="133">
        <v>45391</v>
      </c>
      <c r="BT4006" t="s">
        <v>103</v>
      </c>
      <c r="BU4006" t="s">
        <v>91</v>
      </c>
      <c r="BV4006" t="s">
        <v>103</v>
      </c>
      <c r="BW4006" t="s">
        <v>103</v>
      </c>
      <c r="BX4006" t="s">
        <v>91</v>
      </c>
      <c r="BY4006" t="s">
        <v>91</v>
      </c>
      <c r="BZ4006" s="133"/>
      <c r="CA4006" s="132">
        <v>0.70833333333333337</v>
      </c>
      <c r="CB4006" t="s">
        <v>103</v>
      </c>
      <c r="CC4006" t="s">
        <v>103</v>
      </c>
      <c r="CD4006" t="s">
        <v>103</v>
      </c>
      <c r="CF4006" t="s">
        <v>120</v>
      </c>
      <c r="CG4006" t="s">
        <v>103</v>
      </c>
      <c r="CH4006" t="s">
        <v>108</v>
      </c>
      <c r="CI4006">
        <f>IFERROR(VALUE(ouestu[[#This Row],[Poids du colis (kg) ]]),0)</f>
        <v>8.5</v>
      </c>
      <c r="CJ4006">
        <f>IFERROR(VALUE(ouestu[[#This Row],[Poids total (kg) ]]),0)</f>
        <v>10.5</v>
      </c>
      <c r="CK4006">
        <f>ROUNDUP(+ouestu[[#This Row],[Hauteur du colis (cm) ]]*ouestu[[#This Row],[Largeur du colis (cm) ]]*ouestu[[#This Row],[Longueur du colis (cm) ]]/5000,2)</f>
        <v>8.2099999999999991</v>
      </c>
      <c r="CL4006">
        <f>IF(MAX(ouestu[[#This Row],[kg vol]],ouestu[[#This Row],[Colonne2]])=0,ouestu[[#This Row],[TOT KG]]/ouestu[[#This Row],[Nombre de colis ]],MAX(ouestu[[#This Row],[kg vol]],ouestu[[#This Row],[Colonne2]]))</f>
        <v>8.5</v>
      </c>
      <c r="CM4006" t="e" cm="1">
        <f t="array" ref="CM4006">+_xlfn.XLOOKUP(ouestu[[#This Row],[rien]],[1]!ouestu[[#All],[rien]],[1]!ouestu[[#All],[rien]])</f>
        <v>#REF!</v>
      </c>
    </row>
    <row r="4007" spans="1:91" x14ac:dyDescent="0.3">
      <c r="A4007" s="3">
        <v>775873480827</v>
      </c>
      <c r="B4007" s="133">
        <f>+VALUE(ouestu[[#This Row],[Date d’expédition ]])</f>
        <v>45391</v>
      </c>
      <c r="C4007" s="3">
        <f>IF(ouestu[[#This Row],[Numéro de suivi principal ]]="",ouestu[[#This Row],[suivi]],ouestu[[#This Row],[Numéro de suivi principal ]])</f>
        <v>775873480827</v>
      </c>
      <c r="D4007" t="s">
        <v>92</v>
      </c>
      <c r="E4007" t="s">
        <v>8587</v>
      </c>
      <c r="F4007" t="s">
        <v>8588</v>
      </c>
      <c r="G4007" t="s">
        <v>8589</v>
      </c>
      <c r="H4007" t="s">
        <v>145</v>
      </c>
      <c r="I4007" s="133">
        <v>45391</v>
      </c>
      <c r="L4007" t="s">
        <v>8590</v>
      </c>
      <c r="M4007" t="s">
        <v>8591</v>
      </c>
      <c r="N4007" t="s">
        <v>8592</v>
      </c>
      <c r="O4007" t="s">
        <v>8593</v>
      </c>
      <c r="P4007" t="s">
        <v>103</v>
      </c>
      <c r="Q4007" t="s">
        <v>129</v>
      </c>
      <c r="R4007" t="s">
        <v>103</v>
      </c>
      <c r="S4007" t="s">
        <v>104</v>
      </c>
      <c r="T4007" t="s">
        <v>103</v>
      </c>
      <c r="U4007" t="s">
        <v>105</v>
      </c>
      <c r="V4007">
        <v>0</v>
      </c>
      <c r="W4007" t="s">
        <v>106</v>
      </c>
      <c r="X4007" s="133">
        <v>45400</v>
      </c>
      <c r="Y4007" s="132" t="s">
        <v>4286</v>
      </c>
      <c r="Z4007" t="s">
        <v>103</v>
      </c>
      <c r="AA4007" t="s">
        <v>108</v>
      </c>
      <c r="AB4007" t="s">
        <v>108</v>
      </c>
      <c r="AD4007">
        <v>18</v>
      </c>
      <c r="AE4007">
        <v>39.68</v>
      </c>
      <c r="AF4007" t="s">
        <v>103</v>
      </c>
      <c r="AG4007" t="s">
        <v>19063</v>
      </c>
      <c r="AH4007" t="s">
        <v>8594</v>
      </c>
      <c r="AI4007" t="s">
        <v>103</v>
      </c>
      <c r="AJ4007" t="s">
        <v>103</v>
      </c>
      <c r="AK4007" t="s">
        <v>8588</v>
      </c>
      <c r="AL4007" t="s">
        <v>8591</v>
      </c>
      <c r="AM4007" t="s">
        <v>8595</v>
      </c>
      <c r="AN4007" t="s">
        <v>112</v>
      </c>
      <c r="AO4007" t="s">
        <v>8596</v>
      </c>
      <c r="AP4007" t="s">
        <v>114</v>
      </c>
      <c r="AQ4007" t="s">
        <v>138</v>
      </c>
      <c r="AR4007" t="s">
        <v>19064</v>
      </c>
      <c r="AS4007">
        <v>18</v>
      </c>
      <c r="AT4007">
        <f>+VALUE(ouestu[[#This Row],[Poids total (livres) ]])</f>
        <v>39.68</v>
      </c>
      <c r="AU4007">
        <v>39.68</v>
      </c>
      <c r="AV4007">
        <v>1</v>
      </c>
      <c r="AW4007" t="s">
        <v>103</v>
      </c>
      <c r="AX4007" t="s">
        <v>103</v>
      </c>
      <c r="AY4007" t="s">
        <v>103</v>
      </c>
      <c r="AZ4007" t="s">
        <v>103</v>
      </c>
      <c r="BA4007" t="s">
        <v>103</v>
      </c>
      <c r="BB4007" t="s">
        <v>103</v>
      </c>
      <c r="BC4007" t="s">
        <v>108</v>
      </c>
      <c r="BD4007" t="s">
        <v>108</v>
      </c>
      <c r="BE4007" t="s">
        <v>103</v>
      </c>
      <c r="BF4007" t="s">
        <v>7490</v>
      </c>
      <c r="BG4007">
        <v>42</v>
      </c>
      <c r="BH4007">
        <v>40</v>
      </c>
      <c r="BI4007">
        <v>32</v>
      </c>
      <c r="BJ4007" t="s">
        <v>7491</v>
      </c>
      <c r="BK4007">
        <v>16.54</v>
      </c>
      <c r="BL4007">
        <v>15.75</v>
      </c>
      <c r="BM4007">
        <v>12.6</v>
      </c>
      <c r="BN4007" t="s">
        <v>119</v>
      </c>
      <c r="BO4007" t="s">
        <v>103</v>
      </c>
      <c r="BP4007" t="s">
        <v>103</v>
      </c>
      <c r="BQ4007" t="s">
        <v>103</v>
      </c>
      <c r="BR4007" t="s">
        <v>120</v>
      </c>
      <c r="BS4007" s="133">
        <v>45391</v>
      </c>
      <c r="BT4007" t="s">
        <v>103</v>
      </c>
      <c r="BU4007" t="s">
        <v>91</v>
      </c>
      <c r="BV4007" t="s">
        <v>103</v>
      </c>
      <c r="BW4007" t="s">
        <v>103</v>
      </c>
      <c r="BX4007" t="s">
        <v>91</v>
      </c>
      <c r="BY4007" t="s">
        <v>91</v>
      </c>
      <c r="BZ4007" s="133"/>
      <c r="CA4007" s="132">
        <v>0.75</v>
      </c>
      <c r="CB4007" t="s">
        <v>103</v>
      </c>
      <c r="CC4007" t="s">
        <v>103</v>
      </c>
      <c r="CD4007" t="s">
        <v>103</v>
      </c>
      <c r="CF4007" t="s">
        <v>120</v>
      </c>
      <c r="CG4007" t="s">
        <v>103</v>
      </c>
      <c r="CH4007" t="s">
        <v>108</v>
      </c>
      <c r="CI4007">
        <f>IFERROR(VALUE(ouestu[[#This Row],[Poids du colis (kg) ]]),0)</f>
        <v>18</v>
      </c>
      <c r="CJ4007">
        <f>IFERROR(VALUE(ouestu[[#This Row],[Poids total (kg) ]]),0)</f>
        <v>18</v>
      </c>
      <c r="CK4007">
        <f>ROUNDUP(+ouestu[[#This Row],[Hauteur du colis (cm) ]]*ouestu[[#This Row],[Largeur du colis (cm) ]]*ouestu[[#This Row],[Longueur du colis (cm) ]]/5000,2)</f>
        <v>10.76</v>
      </c>
      <c r="CL4007">
        <f>IF(MAX(ouestu[[#This Row],[kg vol]],ouestu[[#This Row],[Colonne2]])=0,ouestu[[#This Row],[TOT KG]]/ouestu[[#This Row],[Nombre de colis ]],MAX(ouestu[[#This Row],[kg vol]],ouestu[[#This Row],[Colonne2]]))</f>
        <v>18</v>
      </c>
      <c r="CM4007" t="e" cm="1">
        <f t="array" ref="CM4007">+_xlfn.XLOOKUP(ouestu[[#This Row],[rien]],[1]!ouestu[[#All],[rien]],[1]!ouestu[[#All],[rien]])</f>
        <v>#REF!</v>
      </c>
    </row>
    <row r="4008" spans="1:91" x14ac:dyDescent="0.3">
      <c r="A4008" s="3">
        <v>775873656060</v>
      </c>
      <c r="B4008" s="133">
        <f>+VALUE(ouestu[[#This Row],[Date d’expédition ]])</f>
        <v>45391</v>
      </c>
      <c r="C4008" s="3">
        <f>IF(ouestu[[#This Row],[Numéro de suivi principal ]]="",ouestu[[#This Row],[suivi]],ouestu[[#This Row],[Numéro de suivi principal ]])</f>
        <v>775873656060</v>
      </c>
      <c r="D4008" t="s">
        <v>92</v>
      </c>
      <c r="E4008" t="s">
        <v>8597</v>
      </c>
      <c r="F4008" t="s">
        <v>3012</v>
      </c>
      <c r="G4008" t="s">
        <v>3013</v>
      </c>
      <c r="H4008" t="s">
        <v>800</v>
      </c>
      <c r="I4008" s="133">
        <v>45391</v>
      </c>
      <c r="L4008" t="s">
        <v>8598</v>
      </c>
      <c r="M4008" t="s">
        <v>8599</v>
      </c>
      <c r="N4008" t="s">
        <v>8600</v>
      </c>
      <c r="O4008" t="s">
        <v>8601</v>
      </c>
      <c r="P4008" t="s">
        <v>103</v>
      </c>
      <c r="Q4008" t="s">
        <v>1189</v>
      </c>
      <c r="R4008" t="s">
        <v>103</v>
      </c>
      <c r="S4008" t="s">
        <v>104</v>
      </c>
      <c r="T4008" t="s">
        <v>103</v>
      </c>
      <c r="U4008" t="s">
        <v>105</v>
      </c>
      <c r="V4008">
        <v>0</v>
      </c>
      <c r="W4008" t="s">
        <v>106</v>
      </c>
      <c r="X4008" s="133">
        <v>45393</v>
      </c>
      <c r="Y4008" s="132" t="s">
        <v>4022</v>
      </c>
      <c r="Z4008" t="s">
        <v>103</v>
      </c>
      <c r="AA4008" t="s">
        <v>108</v>
      </c>
      <c r="AB4008" t="s">
        <v>108</v>
      </c>
      <c r="AD4008">
        <v>2.99</v>
      </c>
      <c r="AE4008">
        <v>6.6</v>
      </c>
      <c r="AF4008" t="s">
        <v>103</v>
      </c>
      <c r="AG4008" t="s">
        <v>8602</v>
      </c>
      <c r="AH4008" t="s">
        <v>8603</v>
      </c>
      <c r="AI4008" t="s">
        <v>103</v>
      </c>
      <c r="AJ4008" t="s">
        <v>103</v>
      </c>
      <c r="AK4008" t="s">
        <v>3012</v>
      </c>
      <c r="AL4008" t="s">
        <v>8599</v>
      </c>
      <c r="AM4008" t="s">
        <v>3017</v>
      </c>
      <c r="AN4008" t="s">
        <v>112</v>
      </c>
      <c r="AO4008" t="s">
        <v>3018</v>
      </c>
      <c r="AP4008" t="s">
        <v>114</v>
      </c>
      <c r="AQ4008" t="s">
        <v>115</v>
      </c>
      <c r="AR4008" t="s">
        <v>8604</v>
      </c>
      <c r="AS4008">
        <v>2.99</v>
      </c>
      <c r="AT4008">
        <f>+VALUE(ouestu[[#This Row],[Poids total (livres) ]])</f>
        <v>6.6</v>
      </c>
      <c r="AU4008">
        <v>6.6</v>
      </c>
      <c r="AV4008">
        <v>1</v>
      </c>
      <c r="AW4008" t="s">
        <v>103</v>
      </c>
      <c r="AX4008" t="s">
        <v>103</v>
      </c>
      <c r="AY4008" t="s">
        <v>103</v>
      </c>
      <c r="AZ4008" t="s">
        <v>103</v>
      </c>
      <c r="BA4008" t="s">
        <v>103</v>
      </c>
      <c r="BB4008" t="s">
        <v>103</v>
      </c>
      <c r="BC4008" t="s">
        <v>108</v>
      </c>
      <c r="BD4008" t="s">
        <v>108</v>
      </c>
      <c r="BE4008" t="s">
        <v>103</v>
      </c>
      <c r="BF4008" t="s">
        <v>183</v>
      </c>
      <c r="BG4008">
        <v>38.1</v>
      </c>
      <c r="BH4008">
        <v>27.94</v>
      </c>
      <c r="BI4008">
        <v>15.24</v>
      </c>
      <c r="BJ4008" t="s">
        <v>184</v>
      </c>
      <c r="BK4008">
        <v>15</v>
      </c>
      <c r="BL4008">
        <v>11</v>
      </c>
      <c r="BM4008">
        <v>6</v>
      </c>
      <c r="BN4008" t="s">
        <v>119</v>
      </c>
      <c r="BO4008" t="s">
        <v>103</v>
      </c>
      <c r="BP4008" t="s">
        <v>103</v>
      </c>
      <c r="BQ4008" t="s">
        <v>103</v>
      </c>
      <c r="BR4008" t="s">
        <v>120</v>
      </c>
      <c r="BS4008" s="133">
        <v>45391</v>
      </c>
      <c r="BT4008" t="s">
        <v>103</v>
      </c>
      <c r="BU4008" t="s">
        <v>91</v>
      </c>
      <c r="BV4008" t="s">
        <v>103</v>
      </c>
      <c r="BW4008" t="s">
        <v>103</v>
      </c>
      <c r="BX4008" t="s">
        <v>91</v>
      </c>
      <c r="BY4008" t="s">
        <v>91</v>
      </c>
      <c r="BZ4008" s="133"/>
      <c r="CA4008" s="132">
        <v>0.75</v>
      </c>
      <c r="CB4008" t="s">
        <v>103</v>
      </c>
      <c r="CC4008" t="s">
        <v>103</v>
      </c>
      <c r="CD4008" t="s">
        <v>103</v>
      </c>
      <c r="CF4008" t="s">
        <v>120</v>
      </c>
      <c r="CG4008" t="s">
        <v>103</v>
      </c>
      <c r="CH4008" t="s">
        <v>108</v>
      </c>
      <c r="CI4008">
        <f>IFERROR(VALUE(ouestu[[#This Row],[Poids du colis (kg) ]]),0)</f>
        <v>2.99</v>
      </c>
      <c r="CJ4008">
        <f>IFERROR(VALUE(ouestu[[#This Row],[Poids total (kg) ]]),0)</f>
        <v>2.99</v>
      </c>
      <c r="CK4008">
        <f>ROUNDUP(+ouestu[[#This Row],[Hauteur du colis (cm) ]]*ouestu[[#This Row],[Largeur du colis (cm) ]]*ouestu[[#This Row],[Longueur du colis (cm) ]]/5000,2)</f>
        <v>3.25</v>
      </c>
      <c r="CL4008">
        <f>IF(MAX(ouestu[[#This Row],[kg vol]],ouestu[[#This Row],[Colonne2]])=0,ouestu[[#This Row],[TOT KG]]/ouestu[[#This Row],[Nombre de colis ]],MAX(ouestu[[#This Row],[kg vol]],ouestu[[#This Row],[Colonne2]]))</f>
        <v>3.25</v>
      </c>
      <c r="CM4008" t="e" cm="1">
        <f t="array" ref="CM4008">+_xlfn.XLOOKUP(ouestu[[#This Row],[rien]],[1]!ouestu[[#All],[rien]],[1]!ouestu[[#All],[rien]])</f>
        <v>#REF!</v>
      </c>
    </row>
    <row r="4009" spans="1:91" x14ac:dyDescent="0.3">
      <c r="A4009" s="3">
        <v>775873736288</v>
      </c>
      <c r="B4009" s="133">
        <f>+VALUE(ouestu[[#This Row],[Date d’expédition ]])</f>
        <v>45391</v>
      </c>
      <c r="C4009" s="3">
        <f>IF(ouestu[[#This Row],[Numéro de suivi principal ]]="",ouestu[[#This Row],[suivi]],ouestu[[#This Row],[Numéro de suivi principal ]])</f>
        <v>775873736288</v>
      </c>
      <c r="D4009" t="s">
        <v>92</v>
      </c>
      <c r="E4009" t="s">
        <v>2920</v>
      </c>
      <c r="F4009" t="s">
        <v>2921</v>
      </c>
      <c r="G4009" t="s">
        <v>2922</v>
      </c>
      <c r="H4009" t="s">
        <v>754</v>
      </c>
      <c r="I4009" s="133">
        <v>45391</v>
      </c>
      <c r="L4009" t="s">
        <v>8605</v>
      </c>
      <c r="M4009" t="s">
        <v>103</v>
      </c>
      <c r="N4009" t="s">
        <v>8606</v>
      </c>
      <c r="O4009" t="s">
        <v>1051</v>
      </c>
      <c r="P4009" t="s">
        <v>1052</v>
      </c>
      <c r="Q4009" t="s">
        <v>101</v>
      </c>
      <c r="R4009" t="s">
        <v>103</v>
      </c>
      <c r="S4009" t="s">
        <v>104</v>
      </c>
      <c r="T4009" t="s">
        <v>103</v>
      </c>
      <c r="U4009" t="s">
        <v>105</v>
      </c>
      <c r="V4009">
        <v>0</v>
      </c>
      <c r="W4009" t="s">
        <v>131</v>
      </c>
      <c r="X4009" s="133">
        <v>45394</v>
      </c>
      <c r="Y4009" s="132" t="s">
        <v>1514</v>
      </c>
      <c r="Z4009" t="s">
        <v>103</v>
      </c>
      <c r="AA4009" t="s">
        <v>108</v>
      </c>
      <c r="AB4009" t="s">
        <v>108</v>
      </c>
      <c r="AD4009">
        <v>1.59</v>
      </c>
      <c r="AE4009">
        <v>3.5</v>
      </c>
      <c r="AF4009" t="s">
        <v>103</v>
      </c>
      <c r="AG4009" t="s">
        <v>225</v>
      </c>
      <c r="AH4009" t="s">
        <v>8607</v>
      </c>
      <c r="AI4009" t="s">
        <v>103</v>
      </c>
      <c r="AJ4009" t="s">
        <v>103</v>
      </c>
      <c r="AK4009" t="s">
        <v>2921</v>
      </c>
      <c r="AL4009" t="s">
        <v>8605</v>
      </c>
      <c r="AM4009" t="s">
        <v>2923</v>
      </c>
      <c r="AN4009" t="s">
        <v>112</v>
      </c>
      <c r="AO4009" t="s">
        <v>2924</v>
      </c>
      <c r="AP4009" t="s">
        <v>137</v>
      </c>
      <c r="AQ4009" t="s">
        <v>115</v>
      </c>
      <c r="AR4009" t="s">
        <v>8608</v>
      </c>
      <c r="AS4009">
        <v>1.59</v>
      </c>
      <c r="AT4009">
        <f>+VALUE(ouestu[[#This Row],[Poids total (livres) ]])</f>
        <v>3.5</v>
      </c>
      <c r="AU4009">
        <v>3.5</v>
      </c>
      <c r="AV4009">
        <v>1</v>
      </c>
      <c r="AW4009" t="s">
        <v>103</v>
      </c>
      <c r="AX4009" t="s">
        <v>103</v>
      </c>
      <c r="AY4009" t="s">
        <v>103</v>
      </c>
      <c r="AZ4009" t="s">
        <v>103</v>
      </c>
      <c r="BA4009" t="s">
        <v>103</v>
      </c>
      <c r="BB4009" t="s">
        <v>103</v>
      </c>
      <c r="BC4009" t="s">
        <v>108</v>
      </c>
      <c r="BD4009" t="s">
        <v>108</v>
      </c>
      <c r="BE4009" t="s">
        <v>103</v>
      </c>
      <c r="BF4009" t="s">
        <v>3962</v>
      </c>
      <c r="BG4009">
        <v>38.1</v>
      </c>
      <c r="BH4009">
        <v>12.7</v>
      </c>
      <c r="BI4009">
        <v>12.7</v>
      </c>
      <c r="BJ4009" t="s">
        <v>3963</v>
      </c>
      <c r="BK4009">
        <v>15</v>
      </c>
      <c r="BL4009">
        <v>5</v>
      </c>
      <c r="BM4009">
        <v>5</v>
      </c>
      <c r="BN4009" t="s">
        <v>119</v>
      </c>
      <c r="BO4009" t="s">
        <v>103</v>
      </c>
      <c r="BP4009" t="s">
        <v>103</v>
      </c>
      <c r="BQ4009" t="s">
        <v>103</v>
      </c>
      <c r="BR4009" t="s">
        <v>108</v>
      </c>
      <c r="BS4009" s="133">
        <v>45391</v>
      </c>
      <c r="BT4009" t="s">
        <v>103</v>
      </c>
      <c r="BU4009" t="s">
        <v>91</v>
      </c>
      <c r="BV4009" t="s">
        <v>103</v>
      </c>
      <c r="BW4009" t="s">
        <v>103</v>
      </c>
      <c r="BX4009" t="s">
        <v>91</v>
      </c>
      <c r="BY4009" t="s">
        <v>91</v>
      </c>
      <c r="BZ4009" s="133"/>
      <c r="CA4009" s="132">
        <v>0.70833333333333337</v>
      </c>
      <c r="CB4009" t="s">
        <v>103</v>
      </c>
      <c r="CC4009" t="s">
        <v>103</v>
      </c>
      <c r="CD4009" t="s">
        <v>103</v>
      </c>
      <c r="CF4009" t="s">
        <v>120</v>
      </c>
      <c r="CG4009" t="s">
        <v>103</v>
      </c>
      <c r="CH4009" t="s">
        <v>108</v>
      </c>
      <c r="CI4009">
        <f>IFERROR(VALUE(ouestu[[#This Row],[Poids du colis (kg) ]]),0)</f>
        <v>1.59</v>
      </c>
      <c r="CJ4009">
        <f>IFERROR(VALUE(ouestu[[#This Row],[Poids total (kg) ]]),0)</f>
        <v>1.59</v>
      </c>
      <c r="CK4009">
        <f>ROUNDUP(+ouestu[[#This Row],[Hauteur du colis (cm) ]]*ouestu[[#This Row],[Largeur du colis (cm) ]]*ouestu[[#This Row],[Longueur du colis (cm) ]]/5000,2)</f>
        <v>1.23</v>
      </c>
      <c r="CL4009">
        <f>IF(MAX(ouestu[[#This Row],[kg vol]],ouestu[[#This Row],[Colonne2]])=0,ouestu[[#This Row],[TOT KG]]/ouestu[[#This Row],[Nombre de colis ]],MAX(ouestu[[#This Row],[kg vol]],ouestu[[#This Row],[Colonne2]]))</f>
        <v>1.59</v>
      </c>
      <c r="CM4009" t="e" cm="1">
        <f t="array" ref="CM4009">+_xlfn.XLOOKUP(ouestu[[#This Row],[rien]],[1]!ouestu[[#All],[rien]],[1]!ouestu[[#All],[rien]])</f>
        <v>#REF!</v>
      </c>
    </row>
    <row r="4010" spans="1:91" x14ac:dyDescent="0.3">
      <c r="A4010" s="3">
        <v>775873822994</v>
      </c>
      <c r="B4010" s="133">
        <f>+VALUE(ouestu[[#This Row],[Date d’expédition ]])</f>
        <v>45393</v>
      </c>
      <c r="C4010" s="3">
        <f>IF(ouestu[[#This Row],[Numéro de suivi principal ]]="",ouestu[[#This Row],[suivi]],ouestu[[#This Row],[Numéro de suivi principal ]])</f>
        <v>775873822994</v>
      </c>
      <c r="D4010" t="s">
        <v>92</v>
      </c>
      <c r="E4010" t="s">
        <v>8609</v>
      </c>
      <c r="F4010" t="s">
        <v>8610</v>
      </c>
      <c r="G4010" t="s">
        <v>8611</v>
      </c>
      <c r="H4010" t="s">
        <v>190</v>
      </c>
      <c r="I4010" s="133">
        <v>45393</v>
      </c>
      <c r="L4010" t="s">
        <v>8612</v>
      </c>
      <c r="M4010" t="s">
        <v>98</v>
      </c>
      <c r="N4010" t="s">
        <v>6862</v>
      </c>
      <c r="O4010" t="s">
        <v>2124</v>
      </c>
      <c r="P4010" t="s">
        <v>101</v>
      </c>
      <c r="Q4010" t="s">
        <v>102</v>
      </c>
      <c r="R4010" t="s">
        <v>103</v>
      </c>
      <c r="S4010" t="s">
        <v>104</v>
      </c>
      <c r="T4010" t="s">
        <v>103</v>
      </c>
      <c r="U4010" t="s">
        <v>105</v>
      </c>
      <c r="V4010">
        <v>0</v>
      </c>
      <c r="W4010" t="s">
        <v>287</v>
      </c>
      <c r="X4010" s="133">
        <v>45400</v>
      </c>
      <c r="Y4010" s="132" t="s">
        <v>5154</v>
      </c>
      <c r="Z4010" t="s">
        <v>103</v>
      </c>
      <c r="AA4010" t="s">
        <v>108</v>
      </c>
      <c r="AB4010" t="s">
        <v>108</v>
      </c>
      <c r="AD4010">
        <v>8.75</v>
      </c>
      <c r="AE4010">
        <v>19.3</v>
      </c>
      <c r="AF4010" t="s">
        <v>103</v>
      </c>
      <c r="AG4010" t="s">
        <v>19065</v>
      </c>
      <c r="AH4010" t="s">
        <v>2127</v>
      </c>
      <c r="AI4010" t="s">
        <v>103</v>
      </c>
      <c r="AJ4010" t="s">
        <v>103</v>
      </c>
      <c r="AK4010" t="s">
        <v>8610</v>
      </c>
      <c r="AL4010" t="s">
        <v>98</v>
      </c>
      <c r="AM4010" t="s">
        <v>8613</v>
      </c>
      <c r="AN4010" t="s">
        <v>112</v>
      </c>
      <c r="AO4010" t="s">
        <v>8614</v>
      </c>
      <c r="AP4010" t="s">
        <v>114</v>
      </c>
      <c r="AQ4010" t="s">
        <v>138</v>
      </c>
      <c r="AR4010" t="s">
        <v>19066</v>
      </c>
      <c r="AS4010">
        <v>8.75</v>
      </c>
      <c r="AT4010">
        <f>+VALUE(ouestu[[#This Row],[Poids total (livres) ]])</f>
        <v>19.3</v>
      </c>
      <c r="AU4010">
        <v>19.3</v>
      </c>
      <c r="AV4010">
        <v>1</v>
      </c>
      <c r="AW4010" t="s">
        <v>103</v>
      </c>
      <c r="AX4010" t="s">
        <v>103</v>
      </c>
      <c r="AY4010" t="s">
        <v>103</v>
      </c>
      <c r="AZ4010" t="s">
        <v>103</v>
      </c>
      <c r="BA4010" t="s">
        <v>103</v>
      </c>
      <c r="BB4010" t="s">
        <v>103</v>
      </c>
      <c r="BC4010" t="s">
        <v>108</v>
      </c>
      <c r="BD4010" t="s">
        <v>108</v>
      </c>
      <c r="BE4010" t="s">
        <v>103</v>
      </c>
      <c r="BF4010" t="s">
        <v>911</v>
      </c>
      <c r="BG4010">
        <v>33.020000000000003</v>
      </c>
      <c r="BH4010">
        <v>38.1</v>
      </c>
      <c r="BI4010">
        <v>25.4</v>
      </c>
      <c r="BJ4010" t="s">
        <v>912</v>
      </c>
      <c r="BK4010">
        <v>13</v>
      </c>
      <c r="BL4010">
        <v>15</v>
      </c>
      <c r="BM4010">
        <v>10</v>
      </c>
      <c r="BN4010" t="s">
        <v>119</v>
      </c>
      <c r="BO4010" t="s">
        <v>103</v>
      </c>
      <c r="BP4010" t="s">
        <v>103</v>
      </c>
      <c r="BQ4010" t="s">
        <v>103</v>
      </c>
      <c r="BR4010" t="s">
        <v>120</v>
      </c>
      <c r="BS4010" s="133">
        <v>45393</v>
      </c>
      <c r="BT4010" t="s">
        <v>103</v>
      </c>
      <c r="BU4010" t="s">
        <v>91</v>
      </c>
      <c r="BV4010" t="s">
        <v>103</v>
      </c>
      <c r="BW4010" t="s">
        <v>103</v>
      </c>
      <c r="BX4010" t="s">
        <v>91</v>
      </c>
      <c r="BY4010" t="s">
        <v>91</v>
      </c>
      <c r="BZ4010" s="133"/>
      <c r="CA4010" s="132">
        <v>0.70833333333333337</v>
      </c>
      <c r="CB4010" t="s">
        <v>103</v>
      </c>
      <c r="CC4010" t="s">
        <v>103</v>
      </c>
      <c r="CD4010" t="s">
        <v>103</v>
      </c>
      <c r="CF4010" t="s">
        <v>120</v>
      </c>
      <c r="CG4010" t="s">
        <v>103</v>
      </c>
      <c r="CH4010" t="s">
        <v>108</v>
      </c>
      <c r="CI4010">
        <f>IFERROR(VALUE(ouestu[[#This Row],[Poids du colis (kg) ]]),0)</f>
        <v>8.75</v>
      </c>
      <c r="CJ4010">
        <f>IFERROR(VALUE(ouestu[[#This Row],[Poids total (kg) ]]),0)</f>
        <v>8.75</v>
      </c>
      <c r="CK4010">
        <f>ROUNDUP(+ouestu[[#This Row],[Hauteur du colis (cm) ]]*ouestu[[#This Row],[Largeur du colis (cm) ]]*ouestu[[#This Row],[Longueur du colis (cm) ]]/5000,2)</f>
        <v>6.3999999999999995</v>
      </c>
      <c r="CL4010">
        <f>IF(MAX(ouestu[[#This Row],[kg vol]],ouestu[[#This Row],[Colonne2]])=0,ouestu[[#This Row],[TOT KG]]/ouestu[[#This Row],[Nombre de colis ]],MAX(ouestu[[#This Row],[kg vol]],ouestu[[#This Row],[Colonne2]]))</f>
        <v>8.75</v>
      </c>
      <c r="CM4010" t="e" cm="1">
        <f t="array" ref="CM4010">+_xlfn.XLOOKUP(ouestu[[#This Row],[rien]],[1]!ouestu[[#All],[rien]],[1]!ouestu[[#All],[rien]])</f>
        <v>#REF!</v>
      </c>
    </row>
    <row r="4011" spans="1:91" x14ac:dyDescent="0.3">
      <c r="A4011" s="3">
        <v>775873930940</v>
      </c>
      <c r="B4011" s="133">
        <f>+VALUE(ouestu[[#This Row],[Date d’expédition ]])</f>
        <v>45391</v>
      </c>
      <c r="C4011" s="3">
        <f>IF(ouestu[[#This Row],[Numéro de suivi principal ]]="",ouestu[[#This Row],[suivi]],ouestu[[#This Row],[Numéro de suivi principal ]])</f>
        <v>775873930940</v>
      </c>
      <c r="D4011" t="s">
        <v>2105</v>
      </c>
      <c r="E4011" t="s">
        <v>2672</v>
      </c>
      <c r="F4011" t="s">
        <v>122</v>
      </c>
      <c r="G4011" t="s">
        <v>123</v>
      </c>
      <c r="H4011" t="s">
        <v>124</v>
      </c>
      <c r="I4011" s="133">
        <v>45391</v>
      </c>
      <c r="L4011" t="s">
        <v>8615</v>
      </c>
      <c r="M4011" t="s">
        <v>8616</v>
      </c>
      <c r="N4011" t="s">
        <v>8617</v>
      </c>
      <c r="O4011" t="s">
        <v>8618</v>
      </c>
      <c r="P4011" t="s">
        <v>103</v>
      </c>
      <c r="Q4011" t="s">
        <v>507</v>
      </c>
      <c r="R4011" t="s">
        <v>103</v>
      </c>
      <c r="S4011" t="s">
        <v>104</v>
      </c>
      <c r="T4011" t="s">
        <v>103</v>
      </c>
      <c r="U4011" t="s">
        <v>105</v>
      </c>
      <c r="V4011">
        <v>0</v>
      </c>
      <c r="W4011" t="s">
        <v>103</v>
      </c>
      <c r="X4011" s="133"/>
      <c r="Y4011" s="132" t="s">
        <v>103</v>
      </c>
      <c r="Z4011" t="s">
        <v>103</v>
      </c>
      <c r="AA4011" t="s">
        <v>108</v>
      </c>
      <c r="AB4011" t="s">
        <v>108</v>
      </c>
      <c r="AD4011">
        <v>10.6</v>
      </c>
      <c r="AE4011">
        <v>23.37</v>
      </c>
      <c r="AF4011" t="s">
        <v>103</v>
      </c>
      <c r="AG4011" t="s">
        <v>103</v>
      </c>
      <c r="AH4011" t="s">
        <v>8619</v>
      </c>
      <c r="AI4011" t="s">
        <v>103</v>
      </c>
      <c r="AJ4011" t="s">
        <v>103</v>
      </c>
      <c r="AK4011" t="s">
        <v>122</v>
      </c>
      <c r="AL4011" t="s">
        <v>8616</v>
      </c>
      <c r="AM4011" t="s">
        <v>135</v>
      </c>
      <c r="AN4011" t="s">
        <v>112</v>
      </c>
      <c r="AO4011" t="s">
        <v>136</v>
      </c>
      <c r="AP4011" t="s">
        <v>114</v>
      </c>
      <c r="AQ4011" t="s">
        <v>138</v>
      </c>
      <c r="AR4011" t="s">
        <v>18752</v>
      </c>
      <c r="AS4011">
        <v>10.6</v>
      </c>
      <c r="AT4011">
        <f>+VALUE(ouestu[[#This Row],[Poids total (livres) ]])</f>
        <v>23.37</v>
      </c>
      <c r="AU4011">
        <v>23.37</v>
      </c>
      <c r="AV4011">
        <v>1</v>
      </c>
      <c r="AW4011" t="s">
        <v>103</v>
      </c>
      <c r="AX4011" t="s">
        <v>103</v>
      </c>
      <c r="AY4011" t="s">
        <v>103</v>
      </c>
      <c r="AZ4011" t="s">
        <v>103</v>
      </c>
      <c r="BA4011" t="s">
        <v>103</v>
      </c>
      <c r="BB4011" t="s">
        <v>103</v>
      </c>
      <c r="BC4011" t="s">
        <v>108</v>
      </c>
      <c r="BD4011" t="s">
        <v>108</v>
      </c>
      <c r="BE4011" t="s">
        <v>103</v>
      </c>
      <c r="BF4011" t="s">
        <v>8620</v>
      </c>
      <c r="BG4011">
        <v>35</v>
      </c>
      <c r="BH4011">
        <v>34</v>
      </c>
      <c r="BI4011">
        <v>23</v>
      </c>
      <c r="BJ4011" t="s">
        <v>8621</v>
      </c>
      <c r="BK4011">
        <v>13.78</v>
      </c>
      <c r="BL4011">
        <v>13.39</v>
      </c>
      <c r="BM4011">
        <v>9.06</v>
      </c>
      <c r="BN4011" t="s">
        <v>119</v>
      </c>
      <c r="BO4011" t="s">
        <v>103</v>
      </c>
      <c r="BP4011" t="s">
        <v>103</v>
      </c>
      <c r="BQ4011" t="s">
        <v>103</v>
      </c>
      <c r="BR4011" t="s">
        <v>108</v>
      </c>
      <c r="BS4011" s="133">
        <v>45391</v>
      </c>
      <c r="BT4011" t="s">
        <v>103</v>
      </c>
      <c r="BU4011" t="s">
        <v>91</v>
      </c>
      <c r="BV4011" t="s">
        <v>103</v>
      </c>
      <c r="BW4011" t="s">
        <v>103</v>
      </c>
      <c r="BX4011" t="s">
        <v>91</v>
      </c>
      <c r="BY4011" t="s">
        <v>91</v>
      </c>
      <c r="BZ4011" s="133"/>
      <c r="CA4011" s="132">
        <v>0.91666666666666663</v>
      </c>
      <c r="CB4011" t="s">
        <v>103</v>
      </c>
      <c r="CC4011" t="s">
        <v>103</v>
      </c>
      <c r="CD4011" t="s">
        <v>103</v>
      </c>
      <c r="CF4011" t="s">
        <v>120</v>
      </c>
      <c r="CG4011" t="s">
        <v>3788</v>
      </c>
      <c r="CH4011" t="s">
        <v>108</v>
      </c>
      <c r="CI4011">
        <f>IFERROR(VALUE(ouestu[[#This Row],[Poids du colis (kg) ]]),0)</f>
        <v>10.6</v>
      </c>
      <c r="CJ4011">
        <f>IFERROR(VALUE(ouestu[[#This Row],[Poids total (kg) ]]),0)</f>
        <v>10.6</v>
      </c>
      <c r="CK4011">
        <f>ROUNDUP(+ouestu[[#This Row],[Hauteur du colis (cm) ]]*ouestu[[#This Row],[Largeur du colis (cm) ]]*ouestu[[#This Row],[Longueur du colis (cm) ]]/5000,2)</f>
        <v>5.4799999999999995</v>
      </c>
      <c r="CL4011">
        <f>IF(MAX(ouestu[[#This Row],[kg vol]],ouestu[[#This Row],[Colonne2]])=0,ouestu[[#This Row],[TOT KG]]/ouestu[[#This Row],[Nombre de colis ]],MAX(ouestu[[#This Row],[kg vol]],ouestu[[#This Row],[Colonne2]]))</f>
        <v>10.6</v>
      </c>
      <c r="CM4011" t="e" cm="1">
        <f t="array" ref="CM4011">+_xlfn.XLOOKUP(ouestu[[#This Row],[rien]],[1]!ouestu[[#All],[rien]],[1]!ouestu[[#All],[rien]])</f>
        <v>#REF!</v>
      </c>
    </row>
    <row r="4012" spans="1:91" x14ac:dyDescent="0.3">
      <c r="A4012" s="3">
        <v>775874023219</v>
      </c>
      <c r="B4012" s="133">
        <f>+VALUE(ouestu[[#This Row],[Date d’expédition ]])</f>
        <v>45391</v>
      </c>
      <c r="C4012" s="3">
        <f>IF(ouestu[[#This Row],[Numéro de suivi principal ]]="",ouestu[[#This Row],[suivi]],ouestu[[#This Row],[Numéro de suivi principal ]])</f>
        <v>775874023219</v>
      </c>
      <c r="D4012" t="s">
        <v>92</v>
      </c>
      <c r="E4012" t="s">
        <v>4281</v>
      </c>
      <c r="F4012" t="s">
        <v>1819</v>
      </c>
      <c r="G4012" t="s">
        <v>1820</v>
      </c>
      <c r="H4012" t="s">
        <v>124</v>
      </c>
      <c r="I4012" s="133">
        <v>45391</v>
      </c>
      <c r="L4012" t="s">
        <v>8622</v>
      </c>
      <c r="M4012" t="s">
        <v>98</v>
      </c>
      <c r="N4012" t="s">
        <v>8623</v>
      </c>
      <c r="O4012" t="s">
        <v>8624</v>
      </c>
      <c r="P4012" t="s">
        <v>2029</v>
      </c>
      <c r="Q4012" t="s">
        <v>102</v>
      </c>
      <c r="R4012" t="s">
        <v>103</v>
      </c>
      <c r="S4012" t="s">
        <v>104</v>
      </c>
      <c r="T4012" t="s">
        <v>103</v>
      </c>
      <c r="U4012" t="s">
        <v>105</v>
      </c>
      <c r="V4012">
        <v>0</v>
      </c>
      <c r="W4012" t="s">
        <v>131</v>
      </c>
      <c r="X4012" s="133">
        <v>45392</v>
      </c>
      <c r="Y4012" s="132" t="s">
        <v>8625</v>
      </c>
      <c r="Z4012" t="s">
        <v>103</v>
      </c>
      <c r="AA4012" t="s">
        <v>108</v>
      </c>
      <c r="AB4012" t="s">
        <v>108</v>
      </c>
      <c r="AD4012">
        <v>10.52</v>
      </c>
      <c r="AE4012">
        <v>23.2</v>
      </c>
      <c r="AF4012" t="s">
        <v>103</v>
      </c>
      <c r="AG4012" t="s">
        <v>225</v>
      </c>
      <c r="AH4012" t="s">
        <v>8626</v>
      </c>
      <c r="AI4012" t="s">
        <v>103</v>
      </c>
      <c r="AJ4012" t="s">
        <v>103</v>
      </c>
      <c r="AK4012" t="s">
        <v>1819</v>
      </c>
      <c r="AL4012" t="s">
        <v>98</v>
      </c>
      <c r="AM4012" t="s">
        <v>1827</v>
      </c>
      <c r="AN4012" t="s">
        <v>112</v>
      </c>
      <c r="AO4012" t="s">
        <v>654</v>
      </c>
      <c r="AP4012" t="s">
        <v>137</v>
      </c>
      <c r="AQ4012" t="s">
        <v>115</v>
      </c>
      <c r="AR4012" t="s">
        <v>8627</v>
      </c>
      <c r="AS4012">
        <v>10.52</v>
      </c>
      <c r="AT4012">
        <f>+VALUE(ouestu[[#This Row],[Poids total (livres) ]])</f>
        <v>23.2</v>
      </c>
      <c r="AU4012">
        <v>23.2</v>
      </c>
      <c r="AV4012">
        <v>1</v>
      </c>
      <c r="AW4012" t="s">
        <v>103</v>
      </c>
      <c r="AX4012" t="s">
        <v>103</v>
      </c>
      <c r="AY4012" t="s">
        <v>103</v>
      </c>
      <c r="AZ4012" t="s">
        <v>103</v>
      </c>
      <c r="BA4012" t="s">
        <v>103</v>
      </c>
      <c r="BB4012" t="s">
        <v>103</v>
      </c>
      <c r="BC4012" t="s">
        <v>108</v>
      </c>
      <c r="BD4012" t="s">
        <v>108</v>
      </c>
      <c r="BE4012" t="s">
        <v>103</v>
      </c>
      <c r="BF4012" t="s">
        <v>1339</v>
      </c>
      <c r="BG4012">
        <v>33.020000000000003</v>
      </c>
      <c r="BH4012">
        <v>35.56</v>
      </c>
      <c r="BI4012">
        <v>22.86</v>
      </c>
      <c r="BJ4012" t="s">
        <v>1340</v>
      </c>
      <c r="BK4012">
        <v>13</v>
      </c>
      <c r="BL4012">
        <v>14</v>
      </c>
      <c r="BM4012">
        <v>9</v>
      </c>
      <c r="BN4012" t="s">
        <v>119</v>
      </c>
      <c r="BO4012" t="s">
        <v>103</v>
      </c>
      <c r="BP4012" t="s">
        <v>103</v>
      </c>
      <c r="BQ4012" t="s">
        <v>103</v>
      </c>
      <c r="BR4012" t="s">
        <v>108</v>
      </c>
      <c r="BS4012" s="133">
        <v>45391</v>
      </c>
      <c r="BT4012" t="s">
        <v>103</v>
      </c>
      <c r="BU4012" t="s">
        <v>91</v>
      </c>
      <c r="BV4012" t="s">
        <v>103</v>
      </c>
      <c r="BW4012" t="s">
        <v>103</v>
      </c>
      <c r="BX4012" t="s">
        <v>91</v>
      </c>
      <c r="BY4012" t="s">
        <v>91</v>
      </c>
      <c r="BZ4012" s="133"/>
      <c r="CA4012" s="132">
        <v>0.83333333333333337</v>
      </c>
      <c r="CB4012" t="s">
        <v>103</v>
      </c>
      <c r="CC4012" t="s">
        <v>103</v>
      </c>
      <c r="CD4012" t="s">
        <v>103</v>
      </c>
      <c r="CF4012" t="s">
        <v>120</v>
      </c>
      <c r="CG4012" t="s">
        <v>103</v>
      </c>
      <c r="CH4012" t="s">
        <v>108</v>
      </c>
      <c r="CI4012">
        <f>IFERROR(VALUE(ouestu[[#This Row],[Poids du colis (kg) ]]),0)</f>
        <v>10.52</v>
      </c>
      <c r="CJ4012">
        <f>IFERROR(VALUE(ouestu[[#This Row],[Poids total (kg) ]]),0)</f>
        <v>10.52</v>
      </c>
      <c r="CK4012">
        <f>ROUNDUP(+ouestu[[#This Row],[Hauteur du colis (cm) ]]*ouestu[[#This Row],[Largeur du colis (cm) ]]*ouestu[[#This Row],[Longueur du colis (cm) ]]/5000,2)</f>
        <v>5.37</v>
      </c>
      <c r="CL4012">
        <f>IF(MAX(ouestu[[#This Row],[kg vol]],ouestu[[#This Row],[Colonne2]])=0,ouestu[[#This Row],[TOT KG]]/ouestu[[#This Row],[Nombre de colis ]],MAX(ouestu[[#This Row],[kg vol]],ouestu[[#This Row],[Colonne2]]))</f>
        <v>10.52</v>
      </c>
      <c r="CM4012" t="e" cm="1">
        <f t="array" ref="CM4012">+_xlfn.XLOOKUP(ouestu[[#This Row],[rien]],[1]!ouestu[[#All],[rien]],[1]!ouestu[[#All],[rien]])</f>
        <v>#REF!</v>
      </c>
    </row>
    <row r="4013" spans="1:91" x14ac:dyDescent="0.3">
      <c r="A4013" s="3">
        <v>775874117904</v>
      </c>
      <c r="B4013" s="133">
        <f>+VALUE(ouestu[[#This Row],[Date d’expédition ]])</f>
        <v>45392</v>
      </c>
      <c r="C4013" s="3">
        <f>IF(ouestu[[#This Row],[Numéro de suivi principal ]]="",ouestu[[#This Row],[suivi]],ouestu[[#This Row],[Numéro de suivi principal ]])</f>
        <v>775874117904</v>
      </c>
      <c r="D4013" t="s">
        <v>92</v>
      </c>
      <c r="E4013" t="s">
        <v>8628</v>
      </c>
      <c r="F4013" t="s">
        <v>8629</v>
      </c>
      <c r="G4013" t="s">
        <v>95</v>
      </c>
      <c r="H4013" t="s">
        <v>96</v>
      </c>
      <c r="I4013" s="133">
        <v>45392</v>
      </c>
      <c r="L4013" t="s">
        <v>146</v>
      </c>
      <c r="M4013" t="s">
        <v>7763</v>
      </c>
      <c r="N4013" t="s">
        <v>148</v>
      </c>
      <c r="O4013" t="s">
        <v>149</v>
      </c>
      <c r="P4013" t="s">
        <v>103</v>
      </c>
      <c r="Q4013" t="s">
        <v>150</v>
      </c>
      <c r="R4013" t="s">
        <v>103</v>
      </c>
      <c r="S4013" t="s">
        <v>104</v>
      </c>
      <c r="T4013" t="s">
        <v>103</v>
      </c>
      <c r="U4013" t="s">
        <v>105</v>
      </c>
      <c r="V4013">
        <v>0</v>
      </c>
      <c r="W4013" t="s">
        <v>106</v>
      </c>
      <c r="X4013" s="133">
        <v>45399</v>
      </c>
      <c r="Y4013" s="132" t="s">
        <v>12488</v>
      </c>
      <c r="Z4013" t="s">
        <v>103</v>
      </c>
      <c r="AA4013" t="s">
        <v>108</v>
      </c>
      <c r="AB4013" t="s">
        <v>108</v>
      </c>
      <c r="AC4013" s="3">
        <v>775874117904</v>
      </c>
      <c r="AD4013">
        <v>17.010000000000002</v>
      </c>
      <c r="AE4013">
        <v>37.5</v>
      </c>
      <c r="AF4013" t="s">
        <v>103</v>
      </c>
      <c r="AG4013" t="s">
        <v>152</v>
      </c>
      <c r="AH4013" t="s">
        <v>103</v>
      </c>
      <c r="AI4013" t="s">
        <v>103</v>
      </c>
      <c r="AJ4013" t="s">
        <v>103</v>
      </c>
      <c r="AK4013" t="s">
        <v>8629</v>
      </c>
      <c r="AL4013" t="s">
        <v>7763</v>
      </c>
      <c r="AM4013" t="s">
        <v>8630</v>
      </c>
      <c r="AN4013" t="s">
        <v>112</v>
      </c>
      <c r="AO4013" t="s">
        <v>869</v>
      </c>
      <c r="AP4013" t="s">
        <v>114</v>
      </c>
      <c r="AQ4013" t="s">
        <v>138</v>
      </c>
      <c r="AR4013" t="s">
        <v>18753</v>
      </c>
      <c r="AS4013">
        <v>45</v>
      </c>
      <c r="AT4013">
        <f>+VALUE(ouestu[[#This Row],[Poids total (livres) ]])</f>
        <v>99.21</v>
      </c>
      <c r="AU4013">
        <v>99.21</v>
      </c>
      <c r="AV4013">
        <v>3</v>
      </c>
      <c r="AW4013" t="s">
        <v>103</v>
      </c>
      <c r="AX4013" t="s">
        <v>103</v>
      </c>
      <c r="AY4013" t="s">
        <v>103</v>
      </c>
      <c r="AZ4013" t="s">
        <v>103</v>
      </c>
      <c r="BA4013" t="s">
        <v>103</v>
      </c>
      <c r="BB4013" t="s">
        <v>103</v>
      </c>
      <c r="BC4013" t="s">
        <v>108</v>
      </c>
      <c r="BD4013" t="s">
        <v>108</v>
      </c>
      <c r="BE4013" t="s">
        <v>103</v>
      </c>
      <c r="BF4013" t="s">
        <v>9343</v>
      </c>
      <c r="BG4013">
        <v>43.18</v>
      </c>
      <c r="BH4013">
        <v>33.020000000000003</v>
      </c>
      <c r="BI4013">
        <v>40.64</v>
      </c>
      <c r="BJ4013" t="s">
        <v>9344</v>
      </c>
      <c r="BK4013">
        <v>17</v>
      </c>
      <c r="BL4013">
        <v>13</v>
      </c>
      <c r="BM4013">
        <v>16</v>
      </c>
      <c r="BN4013" t="s">
        <v>119</v>
      </c>
      <c r="BO4013" t="s">
        <v>103</v>
      </c>
      <c r="BP4013" t="s">
        <v>103</v>
      </c>
      <c r="BQ4013" t="s">
        <v>103</v>
      </c>
      <c r="BR4013" t="s">
        <v>120</v>
      </c>
      <c r="BS4013" s="133">
        <v>45392</v>
      </c>
      <c r="BT4013" t="s">
        <v>103</v>
      </c>
      <c r="BU4013" t="s">
        <v>91</v>
      </c>
      <c r="BV4013" t="s">
        <v>103</v>
      </c>
      <c r="BW4013" t="s">
        <v>103</v>
      </c>
      <c r="BX4013" t="s">
        <v>91</v>
      </c>
      <c r="BY4013" t="s">
        <v>91</v>
      </c>
      <c r="BZ4013" s="133"/>
      <c r="CA4013" s="132">
        <v>0.75</v>
      </c>
      <c r="CB4013" t="s">
        <v>103</v>
      </c>
      <c r="CC4013" t="s">
        <v>103</v>
      </c>
      <c r="CD4013" t="s">
        <v>103</v>
      </c>
      <c r="CF4013" t="s">
        <v>120</v>
      </c>
      <c r="CG4013" t="s">
        <v>103</v>
      </c>
      <c r="CH4013" t="s">
        <v>108</v>
      </c>
      <c r="CI4013">
        <f>IFERROR(VALUE(ouestu[[#This Row],[Poids du colis (kg) ]]),0)</f>
        <v>17.010000000000002</v>
      </c>
      <c r="CJ4013">
        <f>IFERROR(VALUE(ouestu[[#This Row],[Poids total (kg) ]]),0)</f>
        <v>45</v>
      </c>
      <c r="CK4013">
        <f>ROUNDUP(+ouestu[[#This Row],[Hauteur du colis (cm) ]]*ouestu[[#This Row],[Largeur du colis (cm) ]]*ouestu[[#This Row],[Longueur du colis (cm) ]]/5000,2)</f>
        <v>11.59</v>
      </c>
      <c r="CL4013">
        <f>IF(MAX(ouestu[[#This Row],[kg vol]],ouestu[[#This Row],[Colonne2]])=0,ouestu[[#This Row],[TOT KG]]/ouestu[[#This Row],[Nombre de colis ]],MAX(ouestu[[#This Row],[kg vol]],ouestu[[#This Row],[Colonne2]]))</f>
        <v>17.010000000000002</v>
      </c>
      <c r="CM4013" t="e" cm="1">
        <f t="array" ref="CM4013">+_xlfn.XLOOKUP(ouestu[[#This Row],[rien]],[1]!ouestu[[#All],[rien]],[1]!ouestu[[#All],[rien]])</f>
        <v>#REF!</v>
      </c>
    </row>
    <row r="4014" spans="1:91" x14ac:dyDescent="0.3">
      <c r="A4014" s="3">
        <v>775874117915</v>
      </c>
      <c r="B4014" s="133">
        <f>+VALUE(ouestu[[#This Row],[Date d’expédition ]])</f>
        <v>45392</v>
      </c>
      <c r="C4014" s="3">
        <f>IF(ouestu[[#This Row],[Numéro de suivi principal ]]="",ouestu[[#This Row],[suivi]],ouestu[[#This Row],[Numéro de suivi principal ]])</f>
        <v>775874117904</v>
      </c>
      <c r="D4014" t="s">
        <v>92</v>
      </c>
      <c r="E4014" t="s">
        <v>8628</v>
      </c>
      <c r="F4014" t="s">
        <v>8629</v>
      </c>
      <c r="G4014" t="s">
        <v>95</v>
      </c>
      <c r="H4014" t="s">
        <v>96</v>
      </c>
      <c r="I4014" s="133">
        <v>45392</v>
      </c>
      <c r="L4014" t="s">
        <v>146</v>
      </c>
      <c r="M4014" t="s">
        <v>7763</v>
      </c>
      <c r="N4014" t="s">
        <v>148</v>
      </c>
      <c r="O4014" t="s">
        <v>149</v>
      </c>
      <c r="P4014" t="s">
        <v>103</v>
      </c>
      <c r="Q4014" t="s">
        <v>150</v>
      </c>
      <c r="R4014" t="s">
        <v>103</v>
      </c>
      <c r="S4014" t="s">
        <v>104</v>
      </c>
      <c r="T4014" t="s">
        <v>103</v>
      </c>
      <c r="U4014" t="s">
        <v>105</v>
      </c>
      <c r="V4014">
        <v>0</v>
      </c>
      <c r="W4014" t="s">
        <v>106</v>
      </c>
      <c r="X4014" s="133">
        <v>45399</v>
      </c>
      <c r="Y4014" s="132" t="s">
        <v>12488</v>
      </c>
      <c r="Z4014" t="s">
        <v>103</v>
      </c>
      <c r="AA4014" t="s">
        <v>108</v>
      </c>
      <c r="AB4014" t="s">
        <v>108</v>
      </c>
      <c r="AC4014" s="3">
        <v>775874117904</v>
      </c>
      <c r="AD4014">
        <v>16.739999999999998</v>
      </c>
      <c r="AE4014">
        <v>36.9</v>
      </c>
      <c r="AF4014" t="s">
        <v>103</v>
      </c>
      <c r="AG4014" t="s">
        <v>152</v>
      </c>
      <c r="AH4014" t="s">
        <v>103</v>
      </c>
      <c r="AI4014" t="s">
        <v>103</v>
      </c>
      <c r="AJ4014" t="s">
        <v>103</v>
      </c>
      <c r="AK4014" t="s">
        <v>8629</v>
      </c>
      <c r="AL4014" t="s">
        <v>7763</v>
      </c>
      <c r="AM4014" t="s">
        <v>8630</v>
      </c>
      <c r="AN4014" t="s">
        <v>112</v>
      </c>
      <c r="AO4014" t="s">
        <v>869</v>
      </c>
      <c r="AP4014" t="s">
        <v>114</v>
      </c>
      <c r="AQ4014" t="s">
        <v>138</v>
      </c>
      <c r="AR4014" t="s">
        <v>18753</v>
      </c>
      <c r="AS4014">
        <v>45</v>
      </c>
      <c r="AT4014">
        <f>+VALUE(ouestu[[#This Row],[Poids total (livres) ]])</f>
        <v>99.21</v>
      </c>
      <c r="AU4014">
        <v>99.21</v>
      </c>
      <c r="AV4014">
        <v>3</v>
      </c>
      <c r="AW4014" t="s">
        <v>103</v>
      </c>
      <c r="AX4014" t="s">
        <v>103</v>
      </c>
      <c r="AY4014" t="s">
        <v>103</v>
      </c>
      <c r="AZ4014" t="s">
        <v>103</v>
      </c>
      <c r="BA4014" t="s">
        <v>103</v>
      </c>
      <c r="BB4014" t="s">
        <v>103</v>
      </c>
      <c r="BC4014" t="s">
        <v>108</v>
      </c>
      <c r="BD4014" t="s">
        <v>108</v>
      </c>
      <c r="BE4014" t="s">
        <v>103</v>
      </c>
      <c r="BF4014" t="s">
        <v>2872</v>
      </c>
      <c r="BG4014">
        <v>45.72</v>
      </c>
      <c r="BH4014">
        <v>43.18</v>
      </c>
      <c r="BI4014">
        <v>33.020000000000003</v>
      </c>
      <c r="BJ4014" t="s">
        <v>2873</v>
      </c>
      <c r="BK4014">
        <v>18</v>
      </c>
      <c r="BL4014">
        <v>17</v>
      </c>
      <c r="BM4014">
        <v>13</v>
      </c>
      <c r="BN4014" t="s">
        <v>119</v>
      </c>
      <c r="BO4014" t="s">
        <v>103</v>
      </c>
      <c r="BP4014" t="s">
        <v>103</v>
      </c>
      <c r="BQ4014" t="s">
        <v>103</v>
      </c>
      <c r="BR4014" t="s">
        <v>120</v>
      </c>
      <c r="BS4014" s="133">
        <v>45392</v>
      </c>
      <c r="BT4014" t="s">
        <v>103</v>
      </c>
      <c r="BU4014" t="s">
        <v>91</v>
      </c>
      <c r="BV4014" t="s">
        <v>103</v>
      </c>
      <c r="BW4014" t="s">
        <v>103</v>
      </c>
      <c r="BX4014" t="s">
        <v>91</v>
      </c>
      <c r="BY4014" t="s">
        <v>91</v>
      </c>
      <c r="BZ4014" s="133"/>
      <c r="CA4014" s="132">
        <v>0.75</v>
      </c>
      <c r="CB4014" t="s">
        <v>103</v>
      </c>
      <c r="CC4014" t="s">
        <v>103</v>
      </c>
      <c r="CD4014" t="s">
        <v>103</v>
      </c>
      <c r="CF4014" t="s">
        <v>120</v>
      </c>
      <c r="CG4014" t="s">
        <v>103</v>
      </c>
      <c r="CH4014" t="s">
        <v>108</v>
      </c>
      <c r="CI4014">
        <f>IFERROR(VALUE(ouestu[[#This Row],[Poids du colis (kg) ]]),0)</f>
        <v>16.739999999999998</v>
      </c>
      <c r="CJ4014">
        <f>IFERROR(VALUE(ouestu[[#This Row],[Poids total (kg) ]]),0)</f>
        <v>45</v>
      </c>
      <c r="CK4014">
        <f>ROUNDUP(+ouestu[[#This Row],[Hauteur du colis (cm) ]]*ouestu[[#This Row],[Largeur du colis (cm) ]]*ouestu[[#This Row],[Longueur du colis (cm) ]]/5000,2)</f>
        <v>13.04</v>
      </c>
      <c r="CL4014">
        <f>IF(MAX(ouestu[[#This Row],[kg vol]],ouestu[[#This Row],[Colonne2]])=0,ouestu[[#This Row],[TOT KG]]/ouestu[[#This Row],[Nombre de colis ]],MAX(ouestu[[#This Row],[kg vol]],ouestu[[#This Row],[Colonne2]]))</f>
        <v>16.739999999999998</v>
      </c>
      <c r="CM4014" t="e" cm="1">
        <f t="array" ref="CM4014">+_xlfn.XLOOKUP(ouestu[[#This Row],[rien]],[1]!ouestu[[#All],[rien]],[1]!ouestu[[#All],[rien]])</f>
        <v>#REF!</v>
      </c>
    </row>
    <row r="4015" spans="1:91" x14ac:dyDescent="0.3">
      <c r="A4015" s="3">
        <v>775874117926</v>
      </c>
      <c r="B4015" s="133">
        <f>+VALUE(ouestu[[#This Row],[Date d’expédition ]])</f>
        <v>45392</v>
      </c>
      <c r="C4015" s="3">
        <f>IF(ouestu[[#This Row],[Numéro de suivi principal ]]="",ouestu[[#This Row],[suivi]],ouestu[[#This Row],[Numéro de suivi principal ]])</f>
        <v>775874117904</v>
      </c>
      <c r="D4015" t="s">
        <v>92</v>
      </c>
      <c r="E4015" t="s">
        <v>8628</v>
      </c>
      <c r="F4015" t="s">
        <v>8629</v>
      </c>
      <c r="G4015" t="s">
        <v>95</v>
      </c>
      <c r="H4015" t="s">
        <v>96</v>
      </c>
      <c r="I4015" s="133">
        <v>45392</v>
      </c>
      <c r="L4015" t="s">
        <v>146</v>
      </c>
      <c r="M4015" t="s">
        <v>7763</v>
      </c>
      <c r="N4015" t="s">
        <v>148</v>
      </c>
      <c r="O4015" t="s">
        <v>149</v>
      </c>
      <c r="P4015" t="s">
        <v>103</v>
      </c>
      <c r="Q4015" t="s">
        <v>150</v>
      </c>
      <c r="R4015" t="s">
        <v>103</v>
      </c>
      <c r="S4015" t="s">
        <v>104</v>
      </c>
      <c r="T4015" t="s">
        <v>103</v>
      </c>
      <c r="U4015" t="s">
        <v>105</v>
      </c>
      <c r="V4015">
        <v>0</v>
      </c>
      <c r="W4015" t="s">
        <v>106</v>
      </c>
      <c r="X4015" s="133">
        <v>45399</v>
      </c>
      <c r="Y4015" s="132" t="s">
        <v>12488</v>
      </c>
      <c r="Z4015" t="s">
        <v>103</v>
      </c>
      <c r="AA4015" t="s">
        <v>108</v>
      </c>
      <c r="AB4015" t="s">
        <v>108</v>
      </c>
      <c r="AC4015" s="3">
        <v>775874117904</v>
      </c>
      <c r="AD4015">
        <v>9.07</v>
      </c>
      <c r="AE4015">
        <v>20</v>
      </c>
      <c r="AF4015" t="s">
        <v>103</v>
      </c>
      <c r="AG4015" t="s">
        <v>152</v>
      </c>
      <c r="AH4015" t="s">
        <v>103</v>
      </c>
      <c r="AI4015" t="s">
        <v>103</v>
      </c>
      <c r="AJ4015" t="s">
        <v>103</v>
      </c>
      <c r="AK4015" t="s">
        <v>8629</v>
      </c>
      <c r="AL4015" t="s">
        <v>7763</v>
      </c>
      <c r="AM4015" t="s">
        <v>8630</v>
      </c>
      <c r="AN4015" t="s">
        <v>112</v>
      </c>
      <c r="AO4015" t="s">
        <v>869</v>
      </c>
      <c r="AP4015" t="s">
        <v>114</v>
      </c>
      <c r="AQ4015" t="s">
        <v>138</v>
      </c>
      <c r="AR4015" t="s">
        <v>18753</v>
      </c>
      <c r="AS4015">
        <v>45</v>
      </c>
      <c r="AT4015">
        <f>+VALUE(ouestu[[#This Row],[Poids total (livres) ]])</f>
        <v>99.21</v>
      </c>
      <c r="AU4015">
        <v>99.21</v>
      </c>
      <c r="AV4015">
        <v>3</v>
      </c>
      <c r="AW4015" t="s">
        <v>103</v>
      </c>
      <c r="AX4015" t="s">
        <v>103</v>
      </c>
      <c r="AY4015" t="s">
        <v>103</v>
      </c>
      <c r="AZ4015" t="s">
        <v>103</v>
      </c>
      <c r="BA4015" t="s">
        <v>103</v>
      </c>
      <c r="BB4015" t="s">
        <v>103</v>
      </c>
      <c r="BC4015" t="s">
        <v>108</v>
      </c>
      <c r="BD4015" t="s">
        <v>108</v>
      </c>
      <c r="BE4015" t="s">
        <v>103</v>
      </c>
      <c r="BF4015" t="s">
        <v>1560</v>
      </c>
      <c r="BG4015">
        <v>33.020000000000003</v>
      </c>
      <c r="BH4015">
        <v>40.64</v>
      </c>
      <c r="BI4015">
        <v>22.86</v>
      </c>
      <c r="BJ4015" t="s">
        <v>1561</v>
      </c>
      <c r="BK4015">
        <v>13</v>
      </c>
      <c r="BL4015">
        <v>16</v>
      </c>
      <c r="BM4015">
        <v>9</v>
      </c>
      <c r="BN4015" t="s">
        <v>119</v>
      </c>
      <c r="BO4015" t="s">
        <v>103</v>
      </c>
      <c r="BP4015" t="s">
        <v>103</v>
      </c>
      <c r="BQ4015" t="s">
        <v>103</v>
      </c>
      <c r="BR4015" t="s">
        <v>120</v>
      </c>
      <c r="BS4015" s="133">
        <v>45392</v>
      </c>
      <c r="BT4015" t="s">
        <v>103</v>
      </c>
      <c r="BU4015" t="s">
        <v>91</v>
      </c>
      <c r="BV4015" t="s">
        <v>103</v>
      </c>
      <c r="BW4015" t="s">
        <v>103</v>
      </c>
      <c r="BX4015" t="s">
        <v>91</v>
      </c>
      <c r="BY4015" t="s">
        <v>91</v>
      </c>
      <c r="BZ4015" s="133"/>
      <c r="CA4015" s="132">
        <v>0.75</v>
      </c>
      <c r="CB4015" t="s">
        <v>103</v>
      </c>
      <c r="CC4015" t="s">
        <v>103</v>
      </c>
      <c r="CD4015" t="s">
        <v>103</v>
      </c>
      <c r="CF4015" t="s">
        <v>120</v>
      </c>
      <c r="CG4015" t="s">
        <v>103</v>
      </c>
      <c r="CH4015" t="s">
        <v>108</v>
      </c>
      <c r="CI4015">
        <f>IFERROR(VALUE(ouestu[[#This Row],[Poids du colis (kg) ]]),0)</f>
        <v>9.07</v>
      </c>
      <c r="CJ4015">
        <f>IFERROR(VALUE(ouestu[[#This Row],[Poids total (kg) ]]),0)</f>
        <v>45</v>
      </c>
      <c r="CK4015">
        <f>ROUNDUP(+ouestu[[#This Row],[Hauteur du colis (cm) ]]*ouestu[[#This Row],[Largeur du colis (cm) ]]*ouestu[[#This Row],[Longueur du colis (cm) ]]/5000,2)</f>
        <v>6.14</v>
      </c>
      <c r="CL4015">
        <f>IF(MAX(ouestu[[#This Row],[kg vol]],ouestu[[#This Row],[Colonne2]])=0,ouestu[[#This Row],[TOT KG]]/ouestu[[#This Row],[Nombre de colis ]],MAX(ouestu[[#This Row],[kg vol]],ouestu[[#This Row],[Colonne2]]))</f>
        <v>9.07</v>
      </c>
      <c r="CM4015" t="e" cm="1">
        <f t="array" ref="CM4015">+_xlfn.XLOOKUP(ouestu[[#This Row],[rien]],[1]!ouestu[[#All],[rien]],[1]!ouestu[[#All],[rien]])</f>
        <v>#REF!</v>
      </c>
    </row>
    <row r="4016" spans="1:91" x14ac:dyDescent="0.3">
      <c r="A4016" s="3">
        <v>775874152696</v>
      </c>
      <c r="B4016" s="133">
        <f>+VALUE(ouestu[[#This Row],[Date d’expédition ]])</f>
        <v>45391</v>
      </c>
      <c r="C4016" s="3">
        <f>IF(ouestu[[#This Row],[Numéro de suivi principal ]]="",ouestu[[#This Row],[suivi]],ouestu[[#This Row],[Numéro de suivi principal ]])</f>
        <v>775874152696</v>
      </c>
      <c r="D4016" t="s">
        <v>92</v>
      </c>
      <c r="E4016" t="s">
        <v>392</v>
      </c>
      <c r="F4016" t="s">
        <v>393</v>
      </c>
      <c r="G4016" t="s">
        <v>394</v>
      </c>
      <c r="H4016" t="s">
        <v>190</v>
      </c>
      <c r="I4016" s="133">
        <v>45391</v>
      </c>
      <c r="L4016" t="s">
        <v>8633</v>
      </c>
      <c r="M4016" t="s">
        <v>8634</v>
      </c>
      <c r="N4016" t="s">
        <v>8635</v>
      </c>
      <c r="O4016" t="s">
        <v>8636</v>
      </c>
      <c r="P4016" t="s">
        <v>1733</v>
      </c>
      <c r="Q4016" t="s">
        <v>400</v>
      </c>
      <c r="R4016" t="s">
        <v>103</v>
      </c>
      <c r="S4016" t="s">
        <v>104</v>
      </c>
      <c r="T4016" t="s">
        <v>103</v>
      </c>
      <c r="U4016" t="s">
        <v>105</v>
      </c>
      <c r="V4016">
        <v>0</v>
      </c>
      <c r="W4016" t="s">
        <v>106</v>
      </c>
      <c r="X4016" s="133">
        <v>45392</v>
      </c>
      <c r="Y4016" s="132" t="s">
        <v>8637</v>
      </c>
      <c r="Z4016" t="s">
        <v>103</v>
      </c>
      <c r="AA4016" t="s">
        <v>108</v>
      </c>
      <c r="AB4016" t="s">
        <v>108</v>
      </c>
      <c r="AD4016">
        <v>4.9000000000000004</v>
      </c>
      <c r="AE4016">
        <v>10.8</v>
      </c>
      <c r="AF4016" t="s">
        <v>103</v>
      </c>
      <c r="AG4016" t="s">
        <v>8638</v>
      </c>
      <c r="AH4016" t="s">
        <v>8639</v>
      </c>
      <c r="AI4016" t="s">
        <v>103</v>
      </c>
      <c r="AJ4016" t="s">
        <v>103</v>
      </c>
      <c r="AK4016" t="s">
        <v>393</v>
      </c>
      <c r="AL4016" t="s">
        <v>8634</v>
      </c>
      <c r="AM4016" t="s">
        <v>405</v>
      </c>
      <c r="AN4016" t="s">
        <v>112</v>
      </c>
      <c r="AO4016" t="s">
        <v>228</v>
      </c>
      <c r="AP4016" t="s">
        <v>114</v>
      </c>
      <c r="AQ4016" t="s">
        <v>115</v>
      </c>
      <c r="AR4016" t="s">
        <v>8640</v>
      </c>
      <c r="AS4016">
        <v>4.9000000000000004</v>
      </c>
      <c r="AT4016">
        <f>+VALUE(ouestu[[#This Row],[Poids total (livres) ]])</f>
        <v>10.8</v>
      </c>
      <c r="AU4016">
        <v>10.8</v>
      </c>
      <c r="AV4016">
        <v>1</v>
      </c>
      <c r="AW4016" t="s">
        <v>103</v>
      </c>
      <c r="AX4016" t="s">
        <v>103</v>
      </c>
      <c r="AY4016" t="s">
        <v>103</v>
      </c>
      <c r="AZ4016" t="s">
        <v>103</v>
      </c>
      <c r="BA4016" t="s">
        <v>103</v>
      </c>
      <c r="BB4016" t="s">
        <v>103</v>
      </c>
      <c r="BC4016" t="s">
        <v>108</v>
      </c>
      <c r="BD4016" t="s">
        <v>108</v>
      </c>
      <c r="BE4016" t="s">
        <v>103</v>
      </c>
      <c r="BF4016" t="s">
        <v>6630</v>
      </c>
      <c r="BG4016">
        <v>41</v>
      </c>
      <c r="BH4016">
        <v>41</v>
      </c>
      <c r="BI4016">
        <v>14</v>
      </c>
      <c r="BJ4016" t="s">
        <v>6631</v>
      </c>
      <c r="BK4016">
        <v>16.14</v>
      </c>
      <c r="BL4016">
        <v>16.14</v>
      </c>
      <c r="BM4016">
        <v>5.51</v>
      </c>
      <c r="BN4016" t="s">
        <v>119</v>
      </c>
      <c r="BO4016" t="s">
        <v>103</v>
      </c>
      <c r="BP4016" t="s">
        <v>103</v>
      </c>
      <c r="BQ4016" t="s">
        <v>103</v>
      </c>
      <c r="BR4016" t="s">
        <v>120</v>
      </c>
      <c r="BS4016" s="133">
        <v>45391</v>
      </c>
      <c r="BT4016" t="s">
        <v>103</v>
      </c>
      <c r="BU4016" t="s">
        <v>91</v>
      </c>
      <c r="BV4016" t="s">
        <v>103</v>
      </c>
      <c r="BW4016" t="s">
        <v>103</v>
      </c>
      <c r="BX4016" t="s">
        <v>91</v>
      </c>
      <c r="BY4016" t="s">
        <v>91</v>
      </c>
      <c r="BZ4016" s="133"/>
      <c r="CA4016" s="132">
        <v>0.75</v>
      </c>
      <c r="CB4016" t="s">
        <v>103</v>
      </c>
      <c r="CC4016" t="s">
        <v>103</v>
      </c>
      <c r="CD4016" t="s">
        <v>103</v>
      </c>
      <c r="CF4016" t="s">
        <v>120</v>
      </c>
      <c r="CG4016" t="s">
        <v>103</v>
      </c>
      <c r="CH4016" t="s">
        <v>108</v>
      </c>
      <c r="CI4016">
        <f>IFERROR(VALUE(ouestu[[#This Row],[Poids du colis (kg) ]]),0)</f>
        <v>4.9000000000000004</v>
      </c>
      <c r="CJ4016">
        <f>IFERROR(VALUE(ouestu[[#This Row],[Poids total (kg) ]]),0)</f>
        <v>4.9000000000000004</v>
      </c>
      <c r="CK4016">
        <f>ROUNDUP(+ouestu[[#This Row],[Hauteur du colis (cm) ]]*ouestu[[#This Row],[Largeur du colis (cm) ]]*ouestu[[#This Row],[Longueur du colis (cm) ]]/5000,2)</f>
        <v>4.71</v>
      </c>
      <c r="CL4016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4016" t="e" cm="1">
        <f t="array" ref="CM4016">+_xlfn.XLOOKUP(ouestu[[#This Row],[rien]],[1]!ouestu[[#All],[rien]],[1]!ouestu[[#All],[rien]])</f>
        <v>#REF!</v>
      </c>
    </row>
    <row r="4017" spans="1:91" x14ac:dyDescent="0.3">
      <c r="A4017" s="3">
        <v>775874232664</v>
      </c>
      <c r="B4017" s="133">
        <f>+VALUE(ouestu[[#This Row],[Date d’expédition ]])</f>
        <v>45392</v>
      </c>
      <c r="C4017" s="3">
        <f>IF(ouestu[[#This Row],[Numéro de suivi principal ]]="",ouestu[[#This Row],[suivi]],ouestu[[#This Row],[Numéro de suivi principal ]])</f>
        <v>775874232664</v>
      </c>
      <c r="D4017" t="s">
        <v>92</v>
      </c>
      <c r="E4017" t="s">
        <v>3377</v>
      </c>
      <c r="F4017" t="s">
        <v>3378</v>
      </c>
      <c r="G4017" t="s">
        <v>3379</v>
      </c>
      <c r="H4017" t="s">
        <v>3380</v>
      </c>
      <c r="I4017" s="133">
        <v>45392</v>
      </c>
      <c r="L4017" t="s">
        <v>5695</v>
      </c>
      <c r="M4017" t="s">
        <v>8641</v>
      </c>
      <c r="N4017" t="s">
        <v>5697</v>
      </c>
      <c r="O4017" t="s">
        <v>5698</v>
      </c>
      <c r="P4017" t="s">
        <v>357</v>
      </c>
      <c r="Q4017" t="s">
        <v>101</v>
      </c>
      <c r="R4017" t="s">
        <v>103</v>
      </c>
      <c r="S4017" t="s">
        <v>104</v>
      </c>
      <c r="T4017" t="s">
        <v>103</v>
      </c>
      <c r="U4017" t="s">
        <v>105</v>
      </c>
      <c r="V4017">
        <v>0</v>
      </c>
      <c r="W4017" t="s">
        <v>106</v>
      </c>
      <c r="X4017" s="133">
        <v>45398</v>
      </c>
      <c r="Y4017" s="132" t="s">
        <v>3223</v>
      </c>
      <c r="Z4017" t="s">
        <v>103</v>
      </c>
      <c r="AA4017" t="s">
        <v>108</v>
      </c>
      <c r="AB4017" t="s">
        <v>108</v>
      </c>
      <c r="AD4017">
        <v>5.58</v>
      </c>
      <c r="AE4017">
        <v>12.3</v>
      </c>
      <c r="AF4017" t="s">
        <v>103</v>
      </c>
      <c r="AG4017" t="s">
        <v>18536</v>
      </c>
      <c r="AH4017" t="s">
        <v>5700</v>
      </c>
      <c r="AI4017" t="s">
        <v>103</v>
      </c>
      <c r="AJ4017" t="s">
        <v>103</v>
      </c>
      <c r="AK4017" t="s">
        <v>3378</v>
      </c>
      <c r="AL4017" t="s">
        <v>8641</v>
      </c>
      <c r="AM4017" t="s">
        <v>3385</v>
      </c>
      <c r="AN4017" t="s">
        <v>112</v>
      </c>
      <c r="AO4017" t="s">
        <v>3386</v>
      </c>
      <c r="AP4017" t="s">
        <v>114</v>
      </c>
      <c r="AQ4017" t="s">
        <v>115</v>
      </c>
      <c r="AR4017" t="s">
        <v>18537</v>
      </c>
      <c r="AS4017">
        <v>5.58</v>
      </c>
      <c r="AT4017">
        <f>+VALUE(ouestu[[#This Row],[Poids total (livres) ]])</f>
        <v>12.3</v>
      </c>
      <c r="AU4017">
        <v>12.3</v>
      </c>
      <c r="AV4017">
        <v>1</v>
      </c>
      <c r="AW4017" t="s">
        <v>103</v>
      </c>
      <c r="AX4017" t="s">
        <v>103</v>
      </c>
      <c r="AY4017" t="s">
        <v>103</v>
      </c>
      <c r="AZ4017" t="s">
        <v>103</v>
      </c>
      <c r="BA4017" t="s">
        <v>103</v>
      </c>
      <c r="BB4017" t="s">
        <v>103</v>
      </c>
      <c r="BC4017" t="s">
        <v>108</v>
      </c>
      <c r="BD4017" t="s">
        <v>108</v>
      </c>
      <c r="BE4017" t="s">
        <v>103</v>
      </c>
      <c r="BF4017" t="s">
        <v>3256</v>
      </c>
      <c r="BG4017">
        <v>38.1</v>
      </c>
      <c r="BH4017">
        <v>30.48</v>
      </c>
      <c r="BI4017">
        <v>22.86</v>
      </c>
      <c r="BJ4017" t="s">
        <v>3257</v>
      </c>
      <c r="BK4017">
        <v>15</v>
      </c>
      <c r="BL4017">
        <v>12</v>
      </c>
      <c r="BM4017">
        <v>9</v>
      </c>
      <c r="BN4017" t="s">
        <v>119</v>
      </c>
      <c r="BO4017" t="s">
        <v>103</v>
      </c>
      <c r="BP4017" t="s">
        <v>103</v>
      </c>
      <c r="BQ4017" t="s">
        <v>103</v>
      </c>
      <c r="BR4017" t="s">
        <v>120</v>
      </c>
      <c r="BS4017" s="133">
        <v>45392</v>
      </c>
      <c r="BT4017" t="s">
        <v>103</v>
      </c>
      <c r="BU4017" t="s">
        <v>91</v>
      </c>
      <c r="BV4017" t="s">
        <v>103</v>
      </c>
      <c r="BW4017" t="s">
        <v>103</v>
      </c>
      <c r="BX4017" t="s">
        <v>91</v>
      </c>
      <c r="BY4017" t="s">
        <v>91</v>
      </c>
      <c r="BZ4017" s="133"/>
      <c r="CA4017" s="132">
        <v>0.70833333333333337</v>
      </c>
      <c r="CB4017" t="s">
        <v>103</v>
      </c>
      <c r="CC4017" t="s">
        <v>103</v>
      </c>
      <c r="CD4017" t="s">
        <v>103</v>
      </c>
      <c r="CF4017" t="s">
        <v>120</v>
      </c>
      <c r="CG4017" t="s">
        <v>103</v>
      </c>
      <c r="CH4017" t="s">
        <v>108</v>
      </c>
      <c r="CI4017">
        <f>IFERROR(VALUE(ouestu[[#This Row],[Poids du colis (kg) ]]),0)</f>
        <v>5.58</v>
      </c>
      <c r="CJ4017">
        <f>IFERROR(VALUE(ouestu[[#This Row],[Poids total (kg) ]]),0)</f>
        <v>5.58</v>
      </c>
      <c r="CK4017">
        <f>ROUNDUP(+ouestu[[#This Row],[Hauteur du colis (cm) ]]*ouestu[[#This Row],[Largeur du colis (cm) ]]*ouestu[[#This Row],[Longueur du colis (cm) ]]/5000,2)</f>
        <v>5.31</v>
      </c>
      <c r="CL4017">
        <f>IF(MAX(ouestu[[#This Row],[kg vol]],ouestu[[#This Row],[Colonne2]])=0,ouestu[[#This Row],[TOT KG]]/ouestu[[#This Row],[Nombre de colis ]],MAX(ouestu[[#This Row],[kg vol]],ouestu[[#This Row],[Colonne2]]))</f>
        <v>5.58</v>
      </c>
      <c r="CM4017" t="e" cm="1">
        <f t="array" ref="CM4017">+_xlfn.XLOOKUP(ouestu[[#This Row],[rien]],[1]!ouestu[[#All],[rien]],[1]!ouestu[[#All],[rien]])</f>
        <v>#REF!</v>
      </c>
    </row>
    <row r="4018" spans="1:91" x14ac:dyDescent="0.3">
      <c r="A4018" s="3">
        <v>775874286859</v>
      </c>
      <c r="B4018" s="133">
        <f>+VALUE(ouestu[[#This Row],[Date d’expédition ]])</f>
        <v>45391</v>
      </c>
      <c r="C4018" s="3">
        <f>IF(ouestu[[#This Row],[Numéro de suivi principal ]]="",ouestu[[#This Row],[suivi]],ouestu[[#This Row],[Numéro de suivi principal ]])</f>
        <v>775874286859</v>
      </c>
      <c r="D4018" t="s">
        <v>92</v>
      </c>
      <c r="E4018" t="s">
        <v>4917</v>
      </c>
      <c r="F4018" t="s">
        <v>814</v>
      </c>
      <c r="G4018" t="s">
        <v>815</v>
      </c>
      <c r="H4018" t="s">
        <v>96</v>
      </c>
      <c r="I4018" s="133">
        <v>45391</v>
      </c>
      <c r="L4018" t="s">
        <v>8642</v>
      </c>
      <c r="M4018" t="s">
        <v>103</v>
      </c>
      <c r="N4018" t="s">
        <v>8643</v>
      </c>
      <c r="O4018" t="s">
        <v>787</v>
      </c>
      <c r="P4018" t="s">
        <v>788</v>
      </c>
      <c r="Q4018" t="s">
        <v>162</v>
      </c>
      <c r="R4018" t="s">
        <v>103</v>
      </c>
      <c r="S4018" t="s">
        <v>104</v>
      </c>
      <c r="T4018" t="s">
        <v>103</v>
      </c>
      <c r="U4018" t="s">
        <v>105</v>
      </c>
      <c r="V4018">
        <v>0</v>
      </c>
      <c r="W4018" t="s">
        <v>106</v>
      </c>
      <c r="X4018" s="133">
        <v>45394</v>
      </c>
      <c r="Y4018" s="132" t="s">
        <v>3643</v>
      </c>
      <c r="Z4018" t="s">
        <v>103</v>
      </c>
      <c r="AA4018" t="s">
        <v>108</v>
      </c>
      <c r="AB4018" t="s">
        <v>108</v>
      </c>
      <c r="AD4018">
        <v>1.6</v>
      </c>
      <c r="AE4018">
        <v>3.53</v>
      </c>
      <c r="AF4018" t="s">
        <v>103</v>
      </c>
      <c r="AG4018" t="s">
        <v>8644</v>
      </c>
      <c r="AH4018" t="s">
        <v>8645</v>
      </c>
      <c r="AI4018" t="s">
        <v>103</v>
      </c>
      <c r="AJ4018" t="s">
        <v>103</v>
      </c>
      <c r="AK4018" t="s">
        <v>814</v>
      </c>
      <c r="AL4018" t="s">
        <v>8642</v>
      </c>
      <c r="AM4018" t="s">
        <v>1816</v>
      </c>
      <c r="AN4018" t="s">
        <v>112</v>
      </c>
      <c r="AO4018" t="s">
        <v>823</v>
      </c>
      <c r="AP4018" t="s">
        <v>114</v>
      </c>
      <c r="AQ4018" t="s">
        <v>325</v>
      </c>
      <c r="AR4018" t="s">
        <v>8646</v>
      </c>
      <c r="AS4018">
        <v>1.6</v>
      </c>
      <c r="AT4018">
        <f>+VALUE(ouestu[[#This Row],[Poids total (livres) ]])</f>
        <v>3.53</v>
      </c>
      <c r="AU4018">
        <v>3.53</v>
      </c>
      <c r="AV4018">
        <v>1</v>
      </c>
      <c r="AW4018" t="s">
        <v>103</v>
      </c>
      <c r="AX4018" t="s">
        <v>103</v>
      </c>
      <c r="AY4018" t="s">
        <v>103</v>
      </c>
      <c r="AZ4018" t="s">
        <v>103</v>
      </c>
      <c r="BA4018" t="s">
        <v>103</v>
      </c>
      <c r="BB4018" t="s">
        <v>103</v>
      </c>
      <c r="BC4018" t="s">
        <v>108</v>
      </c>
      <c r="BD4018" t="s">
        <v>108</v>
      </c>
      <c r="BE4018" t="s">
        <v>103</v>
      </c>
      <c r="BF4018" t="s">
        <v>1645</v>
      </c>
      <c r="BG4018">
        <v>37</v>
      </c>
      <c r="BH4018">
        <v>12</v>
      </c>
      <c r="BI4018">
        <v>11</v>
      </c>
      <c r="BJ4018" t="s">
        <v>1646</v>
      </c>
      <c r="BK4018">
        <v>14.57</v>
      </c>
      <c r="BL4018">
        <v>4.72</v>
      </c>
      <c r="BM4018">
        <v>4.33</v>
      </c>
      <c r="BN4018" t="s">
        <v>119</v>
      </c>
      <c r="BO4018" t="s">
        <v>103</v>
      </c>
      <c r="BP4018" t="s">
        <v>103</v>
      </c>
      <c r="BQ4018" t="s">
        <v>103</v>
      </c>
      <c r="BR4018" t="s">
        <v>120</v>
      </c>
      <c r="BS4018" s="133">
        <v>45391</v>
      </c>
      <c r="BT4018" t="s">
        <v>103</v>
      </c>
      <c r="BU4018" t="s">
        <v>91</v>
      </c>
      <c r="BV4018" t="s">
        <v>103</v>
      </c>
      <c r="BW4018" t="s">
        <v>103</v>
      </c>
      <c r="BX4018" t="s">
        <v>91</v>
      </c>
      <c r="BY4018" t="s">
        <v>91</v>
      </c>
      <c r="BZ4018" s="133"/>
      <c r="CA4018" s="132">
        <v>0.75</v>
      </c>
      <c r="CB4018" t="s">
        <v>103</v>
      </c>
      <c r="CC4018" t="s">
        <v>103</v>
      </c>
      <c r="CD4018" t="s">
        <v>103</v>
      </c>
      <c r="CF4018" t="s">
        <v>120</v>
      </c>
      <c r="CG4018" t="s">
        <v>103</v>
      </c>
      <c r="CH4018" t="s">
        <v>108</v>
      </c>
      <c r="CI4018">
        <f>IFERROR(VALUE(ouestu[[#This Row],[Poids du colis (kg) ]]),0)</f>
        <v>1.6</v>
      </c>
      <c r="CJ4018">
        <f>IFERROR(VALUE(ouestu[[#This Row],[Poids total (kg) ]]),0)</f>
        <v>1.6</v>
      </c>
      <c r="CK4018">
        <f>ROUNDUP(+ouestu[[#This Row],[Hauteur du colis (cm) ]]*ouestu[[#This Row],[Largeur du colis (cm) ]]*ouestu[[#This Row],[Longueur du colis (cm) ]]/5000,2)</f>
        <v>0.98</v>
      </c>
      <c r="CL4018">
        <f>IF(MAX(ouestu[[#This Row],[kg vol]],ouestu[[#This Row],[Colonne2]])=0,ouestu[[#This Row],[TOT KG]]/ouestu[[#This Row],[Nombre de colis ]],MAX(ouestu[[#This Row],[kg vol]],ouestu[[#This Row],[Colonne2]]))</f>
        <v>1.6</v>
      </c>
      <c r="CM4018" t="e" cm="1">
        <f t="array" ref="CM4018">+_xlfn.XLOOKUP(ouestu[[#This Row],[rien]],[1]!ouestu[[#All],[rien]],[1]!ouestu[[#All],[rien]])</f>
        <v>#REF!</v>
      </c>
    </row>
    <row r="4019" spans="1:91" x14ac:dyDescent="0.3">
      <c r="A4019" s="3">
        <v>775874384138</v>
      </c>
      <c r="B4019" s="133">
        <f>+VALUE(ouestu[[#This Row],[Date d’expédition ]])</f>
        <v>45392</v>
      </c>
      <c r="C4019" s="3">
        <f>IF(ouestu[[#This Row],[Numéro de suivi principal ]]="",ouestu[[#This Row],[suivi]],ouestu[[#This Row],[Numéro de suivi principal ]])</f>
        <v>775874384138</v>
      </c>
      <c r="D4019" t="s">
        <v>92</v>
      </c>
      <c r="E4019" t="s">
        <v>1656</v>
      </c>
      <c r="F4019" t="s">
        <v>1657</v>
      </c>
      <c r="G4019" t="s">
        <v>1658</v>
      </c>
      <c r="H4019" t="s">
        <v>177</v>
      </c>
      <c r="I4019" s="133">
        <v>45392</v>
      </c>
      <c r="L4019" t="s">
        <v>8647</v>
      </c>
      <c r="M4019" t="s">
        <v>1660</v>
      </c>
      <c r="N4019" t="s">
        <v>8648</v>
      </c>
      <c r="O4019" t="s">
        <v>8649</v>
      </c>
      <c r="P4019" t="s">
        <v>454</v>
      </c>
      <c r="Q4019" t="s">
        <v>102</v>
      </c>
      <c r="R4019" t="s">
        <v>103</v>
      </c>
      <c r="S4019" t="s">
        <v>104</v>
      </c>
      <c r="T4019" t="s">
        <v>103</v>
      </c>
      <c r="U4019" t="s">
        <v>105</v>
      </c>
      <c r="V4019">
        <v>0</v>
      </c>
      <c r="W4019" t="s">
        <v>106</v>
      </c>
      <c r="X4019" s="133">
        <v>45397</v>
      </c>
      <c r="Y4019" s="132" t="s">
        <v>1708</v>
      </c>
      <c r="Z4019" t="s">
        <v>103</v>
      </c>
      <c r="AA4019" t="s">
        <v>108</v>
      </c>
      <c r="AB4019" t="s">
        <v>108</v>
      </c>
      <c r="AD4019">
        <v>9.48</v>
      </c>
      <c r="AE4019">
        <v>20.9</v>
      </c>
      <c r="AF4019" t="s">
        <v>103</v>
      </c>
      <c r="AG4019" t="s">
        <v>18152</v>
      </c>
      <c r="AH4019" t="s">
        <v>8650</v>
      </c>
      <c r="AI4019" t="s">
        <v>103</v>
      </c>
      <c r="AJ4019" t="s">
        <v>103</v>
      </c>
      <c r="AK4019" t="s">
        <v>1657</v>
      </c>
      <c r="AL4019" t="s">
        <v>1660</v>
      </c>
      <c r="AM4019" t="s">
        <v>1665</v>
      </c>
      <c r="AN4019" t="s">
        <v>112</v>
      </c>
      <c r="AO4019" t="s">
        <v>1666</v>
      </c>
      <c r="AP4019" t="s">
        <v>114</v>
      </c>
      <c r="AQ4019" t="s">
        <v>138</v>
      </c>
      <c r="AR4019" t="s">
        <v>18153</v>
      </c>
      <c r="AS4019">
        <v>9.48</v>
      </c>
      <c r="AT4019">
        <f>+VALUE(ouestu[[#This Row],[Poids total (livres) ]])</f>
        <v>20.9</v>
      </c>
      <c r="AU4019">
        <v>20.9</v>
      </c>
      <c r="AV4019">
        <v>1</v>
      </c>
      <c r="AW4019" t="s">
        <v>103</v>
      </c>
      <c r="AX4019" t="s">
        <v>103</v>
      </c>
      <c r="AY4019" t="s">
        <v>103</v>
      </c>
      <c r="AZ4019" t="s">
        <v>103</v>
      </c>
      <c r="BA4019" t="s">
        <v>103</v>
      </c>
      <c r="BB4019" t="s">
        <v>103</v>
      </c>
      <c r="BC4019" t="s">
        <v>108</v>
      </c>
      <c r="BD4019" t="s">
        <v>108</v>
      </c>
      <c r="BE4019" t="s">
        <v>103</v>
      </c>
      <c r="BF4019" t="s">
        <v>185</v>
      </c>
      <c r="BG4019">
        <v>40.64</v>
      </c>
      <c r="BH4019">
        <v>38.1</v>
      </c>
      <c r="BI4019">
        <v>27.94</v>
      </c>
      <c r="BJ4019" t="s">
        <v>186</v>
      </c>
      <c r="BK4019">
        <v>16</v>
      </c>
      <c r="BL4019">
        <v>15</v>
      </c>
      <c r="BM4019">
        <v>11</v>
      </c>
      <c r="BN4019" t="s">
        <v>119</v>
      </c>
      <c r="BO4019" t="s">
        <v>103</v>
      </c>
      <c r="BP4019" t="s">
        <v>103</v>
      </c>
      <c r="BQ4019" t="s">
        <v>103</v>
      </c>
      <c r="BR4019" t="s">
        <v>120</v>
      </c>
      <c r="BS4019" s="133">
        <v>45392</v>
      </c>
      <c r="BT4019" t="s">
        <v>103</v>
      </c>
      <c r="BU4019" t="s">
        <v>91</v>
      </c>
      <c r="BV4019" t="s">
        <v>103</v>
      </c>
      <c r="BW4019" t="s">
        <v>103</v>
      </c>
      <c r="BX4019" t="s">
        <v>91</v>
      </c>
      <c r="BY4019" t="s">
        <v>91</v>
      </c>
      <c r="BZ4019" s="133"/>
      <c r="CA4019" s="132">
        <v>0.70833333333333337</v>
      </c>
      <c r="CB4019" t="s">
        <v>103</v>
      </c>
      <c r="CC4019" t="s">
        <v>103</v>
      </c>
      <c r="CD4019" t="s">
        <v>103</v>
      </c>
      <c r="CF4019" t="s">
        <v>120</v>
      </c>
      <c r="CG4019" t="s">
        <v>103</v>
      </c>
      <c r="CH4019" t="s">
        <v>108</v>
      </c>
      <c r="CI4019">
        <f>IFERROR(VALUE(ouestu[[#This Row],[Poids du colis (kg) ]]),0)</f>
        <v>9.48</v>
      </c>
      <c r="CJ4019">
        <f>IFERROR(VALUE(ouestu[[#This Row],[Poids total (kg) ]]),0)</f>
        <v>9.48</v>
      </c>
      <c r="CK4019">
        <f>ROUNDUP(+ouestu[[#This Row],[Hauteur du colis (cm) ]]*ouestu[[#This Row],[Largeur du colis (cm) ]]*ouestu[[#This Row],[Longueur du colis (cm) ]]/5000,2)</f>
        <v>8.66</v>
      </c>
      <c r="CL4019">
        <f>IF(MAX(ouestu[[#This Row],[kg vol]],ouestu[[#This Row],[Colonne2]])=0,ouestu[[#This Row],[TOT KG]]/ouestu[[#This Row],[Nombre de colis ]],MAX(ouestu[[#This Row],[kg vol]],ouestu[[#This Row],[Colonne2]]))</f>
        <v>9.48</v>
      </c>
      <c r="CM4019" t="e" cm="1">
        <f t="array" ref="CM4019">+_xlfn.XLOOKUP(ouestu[[#This Row],[rien]],[1]!ouestu[[#All],[rien]],[1]!ouestu[[#All],[rien]])</f>
        <v>#REF!</v>
      </c>
    </row>
    <row r="4020" spans="1:91" x14ac:dyDescent="0.3">
      <c r="A4020" s="3">
        <v>775874435647</v>
      </c>
      <c r="B4020" s="133">
        <f>+VALUE(ouestu[[#This Row],[Date d’expédition ]])</f>
        <v>45392</v>
      </c>
      <c r="C4020" s="3">
        <f>IF(ouestu[[#This Row],[Numéro de suivi principal ]]="",ouestu[[#This Row],[suivi]],ouestu[[#This Row],[Numéro de suivi principal ]])</f>
        <v>775874435647</v>
      </c>
      <c r="D4020" t="s">
        <v>92</v>
      </c>
      <c r="E4020" t="s">
        <v>1656</v>
      </c>
      <c r="F4020" t="s">
        <v>1657</v>
      </c>
      <c r="G4020" t="s">
        <v>1658</v>
      </c>
      <c r="H4020" t="s">
        <v>177</v>
      </c>
      <c r="I4020" s="133">
        <v>45392</v>
      </c>
      <c r="L4020" t="s">
        <v>8651</v>
      </c>
      <c r="M4020" t="s">
        <v>1660</v>
      </c>
      <c r="N4020" t="s">
        <v>8652</v>
      </c>
      <c r="O4020" t="s">
        <v>8653</v>
      </c>
      <c r="P4020" t="s">
        <v>400</v>
      </c>
      <c r="Q4020" t="s">
        <v>102</v>
      </c>
      <c r="R4020" t="s">
        <v>103</v>
      </c>
      <c r="S4020" t="s">
        <v>104</v>
      </c>
      <c r="T4020" t="s">
        <v>103</v>
      </c>
      <c r="U4020" t="s">
        <v>105</v>
      </c>
      <c r="V4020">
        <v>0</v>
      </c>
      <c r="W4020" t="s">
        <v>131</v>
      </c>
      <c r="X4020" s="133">
        <v>45399</v>
      </c>
      <c r="Y4020" s="132" t="s">
        <v>6041</v>
      </c>
      <c r="Z4020" t="s">
        <v>103</v>
      </c>
      <c r="AA4020" t="s">
        <v>108</v>
      </c>
      <c r="AB4020" t="s">
        <v>108</v>
      </c>
      <c r="AD4020">
        <v>9.57</v>
      </c>
      <c r="AE4020">
        <v>21.1</v>
      </c>
      <c r="AF4020" t="s">
        <v>103</v>
      </c>
      <c r="AG4020" t="s">
        <v>225</v>
      </c>
      <c r="AH4020" t="s">
        <v>8654</v>
      </c>
      <c r="AI4020" t="s">
        <v>103</v>
      </c>
      <c r="AJ4020" t="s">
        <v>103</v>
      </c>
      <c r="AK4020" t="s">
        <v>1657</v>
      </c>
      <c r="AL4020" t="s">
        <v>1660</v>
      </c>
      <c r="AM4020" t="s">
        <v>1665</v>
      </c>
      <c r="AN4020" t="s">
        <v>112</v>
      </c>
      <c r="AO4020" t="s">
        <v>1666</v>
      </c>
      <c r="AP4020" t="s">
        <v>137</v>
      </c>
      <c r="AQ4020" t="s">
        <v>138</v>
      </c>
      <c r="AR4020" t="s">
        <v>18754</v>
      </c>
      <c r="AS4020">
        <v>9.57</v>
      </c>
      <c r="AT4020">
        <f>+VALUE(ouestu[[#This Row],[Poids total (livres) ]])</f>
        <v>21.1</v>
      </c>
      <c r="AU4020">
        <v>21.1</v>
      </c>
      <c r="AV4020">
        <v>1</v>
      </c>
      <c r="AW4020" t="s">
        <v>103</v>
      </c>
      <c r="AX4020" t="s">
        <v>103</v>
      </c>
      <c r="AY4020" t="s">
        <v>103</v>
      </c>
      <c r="AZ4020" t="s">
        <v>103</v>
      </c>
      <c r="BA4020" t="s">
        <v>103</v>
      </c>
      <c r="BB4020" t="s">
        <v>103</v>
      </c>
      <c r="BC4020" t="s">
        <v>108</v>
      </c>
      <c r="BD4020" t="s">
        <v>108</v>
      </c>
      <c r="BE4020" t="s">
        <v>103</v>
      </c>
      <c r="BF4020" t="s">
        <v>3641</v>
      </c>
      <c r="BG4020">
        <v>40.64</v>
      </c>
      <c r="BH4020">
        <v>27.94</v>
      </c>
      <c r="BI4020">
        <v>38.1</v>
      </c>
      <c r="BJ4020" t="s">
        <v>3642</v>
      </c>
      <c r="BK4020">
        <v>16</v>
      </c>
      <c r="BL4020">
        <v>11</v>
      </c>
      <c r="BM4020">
        <v>15</v>
      </c>
      <c r="BN4020" t="s">
        <v>119</v>
      </c>
      <c r="BO4020" t="s">
        <v>103</v>
      </c>
      <c r="BP4020" t="s">
        <v>103</v>
      </c>
      <c r="BQ4020" t="s">
        <v>103</v>
      </c>
      <c r="BR4020" t="s">
        <v>108</v>
      </c>
      <c r="BS4020" s="133">
        <v>45392</v>
      </c>
      <c r="BT4020" t="s">
        <v>103</v>
      </c>
      <c r="BU4020" t="s">
        <v>91</v>
      </c>
      <c r="BV4020" t="s">
        <v>103</v>
      </c>
      <c r="BW4020" t="s">
        <v>103</v>
      </c>
      <c r="BX4020" t="s">
        <v>91</v>
      </c>
      <c r="BY4020" t="s">
        <v>91</v>
      </c>
      <c r="BZ4020" s="133"/>
      <c r="CA4020" s="132">
        <v>0.83333333333333337</v>
      </c>
      <c r="CB4020" t="s">
        <v>103</v>
      </c>
      <c r="CC4020" t="s">
        <v>103</v>
      </c>
      <c r="CD4020" t="s">
        <v>103</v>
      </c>
      <c r="CF4020" t="s">
        <v>120</v>
      </c>
      <c r="CG4020" t="s">
        <v>103</v>
      </c>
      <c r="CH4020" t="s">
        <v>108</v>
      </c>
      <c r="CI4020">
        <f>IFERROR(VALUE(ouestu[[#This Row],[Poids du colis (kg) ]]),0)</f>
        <v>9.57</v>
      </c>
      <c r="CJ4020">
        <f>IFERROR(VALUE(ouestu[[#This Row],[Poids total (kg) ]]),0)</f>
        <v>9.57</v>
      </c>
      <c r="CK4020">
        <f>ROUNDUP(+ouestu[[#This Row],[Hauteur du colis (cm) ]]*ouestu[[#This Row],[Largeur du colis (cm) ]]*ouestu[[#This Row],[Longueur du colis (cm) ]]/5000,2)</f>
        <v>8.66</v>
      </c>
      <c r="CL4020">
        <f>IF(MAX(ouestu[[#This Row],[kg vol]],ouestu[[#This Row],[Colonne2]])=0,ouestu[[#This Row],[TOT KG]]/ouestu[[#This Row],[Nombre de colis ]],MAX(ouestu[[#This Row],[kg vol]],ouestu[[#This Row],[Colonne2]]))</f>
        <v>9.57</v>
      </c>
      <c r="CM4020" t="e" cm="1">
        <f t="array" ref="CM4020">+_xlfn.XLOOKUP(ouestu[[#This Row],[rien]],[1]!ouestu[[#All],[rien]],[1]!ouestu[[#All],[rien]])</f>
        <v>#REF!</v>
      </c>
    </row>
    <row r="4021" spans="1:91" x14ac:dyDescent="0.3">
      <c r="A4021" s="3">
        <v>775874471108</v>
      </c>
      <c r="B4021" s="133">
        <f>+VALUE(ouestu[[#This Row],[Date d’expédition ]])</f>
        <v>45392</v>
      </c>
      <c r="C4021" s="3">
        <f>IF(ouestu[[#This Row],[Numéro de suivi principal ]]="",ouestu[[#This Row],[suivi]],ouestu[[#This Row],[Numéro de suivi principal ]])</f>
        <v>775874471108</v>
      </c>
      <c r="D4021" t="s">
        <v>92</v>
      </c>
      <c r="E4021" t="s">
        <v>1656</v>
      </c>
      <c r="F4021" t="s">
        <v>1657</v>
      </c>
      <c r="G4021" t="s">
        <v>1658</v>
      </c>
      <c r="H4021" t="s">
        <v>177</v>
      </c>
      <c r="I4021" s="133">
        <v>45392</v>
      </c>
      <c r="L4021" t="s">
        <v>8655</v>
      </c>
      <c r="M4021" t="s">
        <v>1660</v>
      </c>
      <c r="N4021" t="s">
        <v>8656</v>
      </c>
      <c r="O4021" t="s">
        <v>8657</v>
      </c>
      <c r="P4021" t="s">
        <v>286</v>
      </c>
      <c r="Q4021" t="s">
        <v>102</v>
      </c>
      <c r="R4021" t="s">
        <v>103</v>
      </c>
      <c r="S4021" t="s">
        <v>104</v>
      </c>
      <c r="T4021" t="s">
        <v>103</v>
      </c>
      <c r="U4021" t="s">
        <v>105</v>
      </c>
      <c r="V4021">
        <v>0</v>
      </c>
      <c r="W4021" t="s">
        <v>131</v>
      </c>
      <c r="X4021" s="133">
        <v>45397</v>
      </c>
      <c r="Y4021" s="132" t="s">
        <v>2261</v>
      </c>
      <c r="Z4021" t="s">
        <v>103</v>
      </c>
      <c r="AA4021" t="s">
        <v>108</v>
      </c>
      <c r="AB4021" t="s">
        <v>108</v>
      </c>
      <c r="AD4021">
        <v>9.57</v>
      </c>
      <c r="AE4021">
        <v>21.1</v>
      </c>
      <c r="AF4021" t="s">
        <v>103</v>
      </c>
      <c r="AG4021" t="s">
        <v>225</v>
      </c>
      <c r="AH4021" t="s">
        <v>8658</v>
      </c>
      <c r="AI4021" t="s">
        <v>103</v>
      </c>
      <c r="AJ4021" t="s">
        <v>103</v>
      </c>
      <c r="AK4021" t="s">
        <v>1657</v>
      </c>
      <c r="AL4021" t="s">
        <v>1660</v>
      </c>
      <c r="AM4021" t="s">
        <v>1665</v>
      </c>
      <c r="AN4021" t="s">
        <v>112</v>
      </c>
      <c r="AO4021" t="s">
        <v>1666</v>
      </c>
      <c r="AP4021" t="s">
        <v>137</v>
      </c>
      <c r="AQ4021" t="s">
        <v>138</v>
      </c>
      <c r="AR4021" t="s">
        <v>18154</v>
      </c>
      <c r="AS4021">
        <v>9.57</v>
      </c>
      <c r="AT4021">
        <f>+VALUE(ouestu[[#This Row],[Poids total (livres) ]])</f>
        <v>21.1</v>
      </c>
      <c r="AU4021">
        <v>21.1</v>
      </c>
      <c r="AV4021">
        <v>1</v>
      </c>
      <c r="AW4021" t="s">
        <v>103</v>
      </c>
      <c r="AX4021" t="s">
        <v>103</v>
      </c>
      <c r="AY4021" t="s">
        <v>103</v>
      </c>
      <c r="AZ4021" t="s">
        <v>103</v>
      </c>
      <c r="BA4021" t="s">
        <v>103</v>
      </c>
      <c r="BB4021" t="s">
        <v>103</v>
      </c>
      <c r="BC4021" t="s">
        <v>108</v>
      </c>
      <c r="BD4021" t="s">
        <v>108</v>
      </c>
      <c r="BE4021" t="s">
        <v>103</v>
      </c>
      <c r="BF4021" t="s">
        <v>3435</v>
      </c>
      <c r="BG4021">
        <v>41</v>
      </c>
      <c r="BH4021">
        <v>39</v>
      </c>
      <c r="BI4021">
        <v>28</v>
      </c>
      <c r="BJ4021" t="s">
        <v>3436</v>
      </c>
      <c r="BK4021">
        <v>16.14</v>
      </c>
      <c r="BL4021">
        <v>15.35</v>
      </c>
      <c r="BM4021">
        <v>11.02</v>
      </c>
      <c r="BN4021" t="s">
        <v>119</v>
      </c>
      <c r="BO4021" t="s">
        <v>103</v>
      </c>
      <c r="BP4021" t="s">
        <v>103</v>
      </c>
      <c r="BQ4021" t="s">
        <v>103</v>
      </c>
      <c r="BR4021" t="s">
        <v>108</v>
      </c>
      <c r="BS4021" s="133">
        <v>45392</v>
      </c>
      <c r="BT4021" t="s">
        <v>103</v>
      </c>
      <c r="BU4021" t="s">
        <v>91</v>
      </c>
      <c r="BV4021" t="s">
        <v>103</v>
      </c>
      <c r="BW4021" t="s">
        <v>103</v>
      </c>
      <c r="BX4021" t="s">
        <v>91</v>
      </c>
      <c r="BY4021" t="s">
        <v>91</v>
      </c>
      <c r="BZ4021" s="133"/>
      <c r="CA4021" s="132">
        <v>0.83333333333333337</v>
      </c>
      <c r="CB4021" t="s">
        <v>103</v>
      </c>
      <c r="CC4021" t="s">
        <v>103</v>
      </c>
      <c r="CD4021" t="s">
        <v>103</v>
      </c>
      <c r="CF4021" t="s">
        <v>120</v>
      </c>
      <c r="CG4021" t="s">
        <v>103</v>
      </c>
      <c r="CH4021" t="s">
        <v>108</v>
      </c>
      <c r="CI4021">
        <f>IFERROR(VALUE(ouestu[[#This Row],[Poids du colis (kg) ]]),0)</f>
        <v>9.57</v>
      </c>
      <c r="CJ4021">
        <f>IFERROR(VALUE(ouestu[[#This Row],[Poids total (kg) ]]),0)</f>
        <v>9.57</v>
      </c>
      <c r="CK4021">
        <f>ROUNDUP(+ouestu[[#This Row],[Hauteur du colis (cm) ]]*ouestu[[#This Row],[Largeur du colis (cm) ]]*ouestu[[#This Row],[Longueur du colis (cm) ]]/5000,2)</f>
        <v>8.9599999999999991</v>
      </c>
      <c r="CL4021">
        <f>IF(MAX(ouestu[[#This Row],[kg vol]],ouestu[[#This Row],[Colonne2]])=0,ouestu[[#This Row],[TOT KG]]/ouestu[[#This Row],[Nombre de colis ]],MAX(ouestu[[#This Row],[kg vol]],ouestu[[#This Row],[Colonne2]]))</f>
        <v>9.57</v>
      </c>
      <c r="CM4021" t="e" cm="1">
        <f t="array" ref="CM4021">+_xlfn.XLOOKUP(ouestu[[#This Row],[rien]],[1]!ouestu[[#All],[rien]],[1]!ouestu[[#All],[rien]])</f>
        <v>#REF!</v>
      </c>
    </row>
    <row r="4022" spans="1:91" x14ac:dyDescent="0.3">
      <c r="A4022" s="3">
        <v>775874531130</v>
      </c>
      <c r="B4022" s="133">
        <f>+VALUE(ouestu[[#This Row],[Date d’expédition ]])</f>
        <v>45392</v>
      </c>
      <c r="C4022" s="3">
        <f>IF(ouestu[[#This Row],[Numéro de suivi principal ]]="",ouestu[[#This Row],[suivi]],ouestu[[#This Row],[Numéro de suivi principal ]])</f>
        <v>775874531130</v>
      </c>
      <c r="D4022" t="s">
        <v>92</v>
      </c>
      <c r="E4022" t="s">
        <v>1405</v>
      </c>
      <c r="F4022" t="s">
        <v>1404</v>
      </c>
      <c r="G4022" t="s">
        <v>1406</v>
      </c>
      <c r="H4022" t="s">
        <v>96</v>
      </c>
      <c r="I4022" s="133">
        <v>45392</v>
      </c>
      <c r="L4022" t="s">
        <v>2213</v>
      </c>
      <c r="M4022" t="s">
        <v>6093</v>
      </c>
      <c r="N4022" t="s">
        <v>2214</v>
      </c>
      <c r="O4022" t="s">
        <v>2215</v>
      </c>
      <c r="P4022" t="s">
        <v>2216</v>
      </c>
      <c r="Q4022" t="s">
        <v>567</v>
      </c>
      <c r="R4022" t="s">
        <v>103</v>
      </c>
      <c r="S4022" t="s">
        <v>104</v>
      </c>
      <c r="T4022" t="s">
        <v>103</v>
      </c>
      <c r="U4022" t="s">
        <v>105</v>
      </c>
      <c r="V4022">
        <v>0</v>
      </c>
      <c r="W4022" t="s">
        <v>417</v>
      </c>
      <c r="X4022" s="133">
        <v>45393</v>
      </c>
      <c r="Y4022" s="132" t="s">
        <v>3262</v>
      </c>
      <c r="Z4022" t="s">
        <v>103</v>
      </c>
      <c r="AA4022" t="s">
        <v>108</v>
      </c>
      <c r="AB4022" t="s">
        <v>108</v>
      </c>
      <c r="AD4022">
        <v>3</v>
      </c>
      <c r="AE4022">
        <v>6.61</v>
      </c>
      <c r="AF4022" t="s">
        <v>103</v>
      </c>
      <c r="AG4022" t="s">
        <v>6095</v>
      </c>
      <c r="AH4022" t="s">
        <v>2218</v>
      </c>
      <c r="AI4022" t="s">
        <v>103</v>
      </c>
      <c r="AJ4022" t="s">
        <v>103</v>
      </c>
      <c r="AK4022" t="s">
        <v>1404</v>
      </c>
      <c r="AL4022" t="s">
        <v>6093</v>
      </c>
      <c r="AM4022" t="s">
        <v>1410</v>
      </c>
      <c r="AN4022" t="s">
        <v>112</v>
      </c>
      <c r="AO4022" t="s">
        <v>1411</v>
      </c>
      <c r="AP4022" t="s">
        <v>114</v>
      </c>
      <c r="AQ4022" t="s">
        <v>115</v>
      </c>
      <c r="AR4022" t="s">
        <v>8659</v>
      </c>
      <c r="AS4022">
        <v>3</v>
      </c>
      <c r="AT4022">
        <f>+VALUE(ouestu[[#This Row],[Poids total (livres) ]])</f>
        <v>6.61</v>
      </c>
      <c r="AU4022">
        <v>6.61</v>
      </c>
      <c r="AV4022">
        <v>1</v>
      </c>
      <c r="AW4022" t="s">
        <v>103</v>
      </c>
      <c r="AX4022" t="s">
        <v>103</v>
      </c>
      <c r="AY4022" t="s">
        <v>103</v>
      </c>
      <c r="AZ4022" t="s">
        <v>103</v>
      </c>
      <c r="BA4022" t="s">
        <v>103</v>
      </c>
      <c r="BB4022" t="s">
        <v>103</v>
      </c>
      <c r="BC4022" t="s">
        <v>108</v>
      </c>
      <c r="BD4022" t="s">
        <v>108</v>
      </c>
      <c r="BE4022" t="s">
        <v>103</v>
      </c>
      <c r="BF4022" t="s">
        <v>8660</v>
      </c>
      <c r="BG4022">
        <v>39</v>
      </c>
      <c r="BH4022">
        <v>24</v>
      </c>
      <c r="BI4022">
        <v>12</v>
      </c>
      <c r="BJ4022" t="s">
        <v>8661</v>
      </c>
      <c r="BK4022">
        <v>15.35</v>
      </c>
      <c r="BL4022">
        <v>9.4499999999999993</v>
      </c>
      <c r="BM4022">
        <v>4.72</v>
      </c>
      <c r="BN4022" t="s">
        <v>119</v>
      </c>
      <c r="BO4022" t="s">
        <v>103</v>
      </c>
      <c r="BP4022" t="s">
        <v>103</v>
      </c>
      <c r="BQ4022" t="s">
        <v>103</v>
      </c>
      <c r="BR4022" t="s">
        <v>120</v>
      </c>
      <c r="BS4022" s="133">
        <v>45392</v>
      </c>
      <c r="BT4022" t="s">
        <v>103</v>
      </c>
      <c r="BU4022" t="s">
        <v>91</v>
      </c>
      <c r="BV4022" t="s">
        <v>103</v>
      </c>
      <c r="BW4022" t="s">
        <v>103</v>
      </c>
      <c r="BX4022" t="s">
        <v>91</v>
      </c>
      <c r="BY4022" t="s">
        <v>91</v>
      </c>
      <c r="BZ4022" s="133"/>
      <c r="CA4022" s="132">
        <v>0.75</v>
      </c>
      <c r="CB4022" t="s">
        <v>103</v>
      </c>
      <c r="CC4022" t="s">
        <v>103</v>
      </c>
      <c r="CD4022" t="s">
        <v>103</v>
      </c>
      <c r="CF4022" t="s">
        <v>120</v>
      </c>
      <c r="CG4022" t="s">
        <v>103</v>
      </c>
      <c r="CH4022" t="s">
        <v>108</v>
      </c>
      <c r="CI4022">
        <f>IFERROR(VALUE(ouestu[[#This Row],[Poids du colis (kg) ]]),0)</f>
        <v>3</v>
      </c>
      <c r="CJ4022">
        <f>IFERROR(VALUE(ouestu[[#This Row],[Poids total (kg) ]]),0)</f>
        <v>3</v>
      </c>
      <c r="CK4022">
        <f>ROUNDUP(+ouestu[[#This Row],[Hauteur du colis (cm) ]]*ouestu[[#This Row],[Largeur du colis (cm) ]]*ouestu[[#This Row],[Longueur du colis (cm) ]]/5000,2)</f>
        <v>2.25</v>
      </c>
      <c r="CL4022">
        <f>IF(MAX(ouestu[[#This Row],[kg vol]],ouestu[[#This Row],[Colonne2]])=0,ouestu[[#This Row],[TOT KG]]/ouestu[[#This Row],[Nombre de colis ]],MAX(ouestu[[#This Row],[kg vol]],ouestu[[#This Row],[Colonne2]]))</f>
        <v>3</v>
      </c>
      <c r="CM4022" t="e" cm="1">
        <f t="array" ref="CM4022">+_xlfn.XLOOKUP(ouestu[[#This Row],[rien]],[1]!ouestu[[#All],[rien]],[1]!ouestu[[#All],[rien]])</f>
        <v>#REF!</v>
      </c>
    </row>
    <row r="4023" spans="1:91" x14ac:dyDescent="0.3">
      <c r="A4023" s="3">
        <v>775876098908</v>
      </c>
      <c r="B4023" s="133">
        <f>+VALUE(ouestu[[#This Row],[Date d’expédition ]])</f>
        <v>45392</v>
      </c>
      <c r="C4023" s="3">
        <f>IF(ouestu[[#This Row],[Numéro de suivi principal ]]="",ouestu[[#This Row],[suivi]],ouestu[[#This Row],[Numéro de suivi principal ]])</f>
        <v>775876098908</v>
      </c>
      <c r="D4023" t="s">
        <v>92</v>
      </c>
      <c r="E4023" t="s">
        <v>3969</v>
      </c>
      <c r="F4023" t="s">
        <v>3970</v>
      </c>
      <c r="G4023" t="s">
        <v>3971</v>
      </c>
      <c r="H4023" t="s">
        <v>3972</v>
      </c>
      <c r="I4023" s="133">
        <v>45392</v>
      </c>
      <c r="L4023" t="s">
        <v>8662</v>
      </c>
      <c r="M4023" t="s">
        <v>98</v>
      </c>
      <c r="N4023" t="s">
        <v>8663</v>
      </c>
      <c r="O4023" t="s">
        <v>8664</v>
      </c>
      <c r="P4023" t="s">
        <v>464</v>
      </c>
      <c r="Q4023" t="s">
        <v>102</v>
      </c>
      <c r="R4023" t="s">
        <v>103</v>
      </c>
      <c r="S4023" t="s">
        <v>104</v>
      </c>
      <c r="T4023" t="s">
        <v>103</v>
      </c>
      <c r="U4023" t="s">
        <v>105</v>
      </c>
      <c r="V4023">
        <v>0</v>
      </c>
      <c r="W4023" t="s">
        <v>106</v>
      </c>
      <c r="X4023" s="133">
        <v>45394</v>
      </c>
      <c r="Y4023" s="132" t="s">
        <v>6961</v>
      </c>
      <c r="Z4023" t="s">
        <v>103</v>
      </c>
      <c r="AA4023" t="s">
        <v>108</v>
      </c>
      <c r="AB4023" t="s">
        <v>108</v>
      </c>
      <c r="AC4023" s="3">
        <v>775876098908</v>
      </c>
      <c r="AD4023">
        <v>8.98</v>
      </c>
      <c r="AE4023">
        <v>19.8</v>
      </c>
      <c r="AF4023" t="s">
        <v>103</v>
      </c>
      <c r="AG4023" t="s">
        <v>8665</v>
      </c>
      <c r="AH4023" t="s">
        <v>8666</v>
      </c>
      <c r="AI4023" t="s">
        <v>103</v>
      </c>
      <c r="AJ4023" t="s">
        <v>103</v>
      </c>
      <c r="AK4023" t="s">
        <v>3970</v>
      </c>
      <c r="AL4023" t="s">
        <v>98</v>
      </c>
      <c r="AM4023" t="s">
        <v>3975</v>
      </c>
      <c r="AN4023" t="s">
        <v>112</v>
      </c>
      <c r="AO4023" t="s">
        <v>3976</v>
      </c>
      <c r="AP4023" t="s">
        <v>1875</v>
      </c>
      <c r="AQ4023" t="s">
        <v>115</v>
      </c>
      <c r="AR4023" t="s">
        <v>8667</v>
      </c>
      <c r="AS4023">
        <v>36</v>
      </c>
      <c r="AT4023">
        <f>+VALUE(ouestu[[#This Row],[Poids total (livres) ]])</f>
        <v>79.37</v>
      </c>
      <c r="AU4023">
        <v>79.37</v>
      </c>
      <c r="AV4023">
        <v>4</v>
      </c>
      <c r="AW4023" t="s">
        <v>103</v>
      </c>
      <c r="AX4023" t="s">
        <v>103</v>
      </c>
      <c r="AY4023" t="s">
        <v>103</v>
      </c>
      <c r="AZ4023" t="s">
        <v>103</v>
      </c>
      <c r="BA4023" t="s">
        <v>103</v>
      </c>
      <c r="BB4023" t="s">
        <v>103</v>
      </c>
      <c r="BC4023" t="s">
        <v>108</v>
      </c>
      <c r="BD4023" t="s">
        <v>108</v>
      </c>
      <c r="BE4023" t="s">
        <v>103</v>
      </c>
      <c r="BF4023" t="s">
        <v>1913</v>
      </c>
      <c r="BG4023">
        <v>43.18</v>
      </c>
      <c r="BH4023">
        <v>35.56</v>
      </c>
      <c r="BI4023">
        <v>22.86</v>
      </c>
      <c r="BJ4023" t="s">
        <v>1914</v>
      </c>
      <c r="BK4023">
        <v>17</v>
      </c>
      <c r="BL4023">
        <v>14</v>
      </c>
      <c r="BM4023">
        <v>9</v>
      </c>
      <c r="BN4023" t="s">
        <v>119</v>
      </c>
      <c r="BO4023" t="s">
        <v>103</v>
      </c>
      <c r="BP4023" t="s">
        <v>103</v>
      </c>
      <c r="BQ4023" t="s">
        <v>103</v>
      </c>
      <c r="BR4023" t="s">
        <v>120</v>
      </c>
      <c r="BS4023" s="133">
        <v>45392</v>
      </c>
      <c r="BT4023" t="s">
        <v>103</v>
      </c>
      <c r="BU4023" t="s">
        <v>91</v>
      </c>
      <c r="BV4023" t="s">
        <v>103</v>
      </c>
      <c r="BW4023" t="s">
        <v>103</v>
      </c>
      <c r="BX4023" t="s">
        <v>91</v>
      </c>
      <c r="BY4023" t="s">
        <v>91</v>
      </c>
      <c r="BZ4023" s="133"/>
      <c r="CA4023" s="132">
        <v>0.70833333333333337</v>
      </c>
      <c r="CB4023" t="s">
        <v>103</v>
      </c>
      <c r="CC4023" t="s">
        <v>103</v>
      </c>
      <c r="CD4023" t="s">
        <v>103</v>
      </c>
      <c r="CF4023" t="s">
        <v>120</v>
      </c>
      <c r="CG4023" t="s">
        <v>103</v>
      </c>
      <c r="CH4023" t="s">
        <v>108</v>
      </c>
      <c r="CI4023">
        <f>IFERROR(VALUE(ouestu[[#This Row],[Poids du colis (kg) ]]),0)</f>
        <v>8.98</v>
      </c>
      <c r="CJ4023">
        <f>IFERROR(VALUE(ouestu[[#This Row],[Poids total (kg) ]]),0)</f>
        <v>36</v>
      </c>
      <c r="CK4023">
        <f>ROUNDUP(+ouestu[[#This Row],[Hauteur du colis (cm) ]]*ouestu[[#This Row],[Largeur du colis (cm) ]]*ouestu[[#This Row],[Longueur du colis (cm) ]]/5000,2)</f>
        <v>7.0299999999999994</v>
      </c>
      <c r="CL4023">
        <f>IF(MAX(ouestu[[#This Row],[kg vol]],ouestu[[#This Row],[Colonne2]])=0,ouestu[[#This Row],[TOT KG]]/ouestu[[#This Row],[Nombre de colis ]],MAX(ouestu[[#This Row],[kg vol]],ouestu[[#This Row],[Colonne2]]))</f>
        <v>8.98</v>
      </c>
      <c r="CM4023" t="e" cm="1">
        <f t="array" ref="CM4023">+_xlfn.XLOOKUP(ouestu[[#This Row],[rien]],[1]!ouestu[[#All],[rien]],[1]!ouestu[[#All],[rien]])</f>
        <v>#REF!</v>
      </c>
    </row>
    <row r="4024" spans="1:91" x14ac:dyDescent="0.3">
      <c r="A4024" s="3">
        <v>775876098919</v>
      </c>
      <c r="B4024" s="133">
        <f>+VALUE(ouestu[[#This Row],[Date d’expédition ]])</f>
        <v>45392</v>
      </c>
      <c r="C4024" s="3">
        <f>IF(ouestu[[#This Row],[Numéro de suivi principal ]]="",ouestu[[#This Row],[suivi]],ouestu[[#This Row],[Numéro de suivi principal ]])</f>
        <v>775876098908</v>
      </c>
      <c r="D4024" t="s">
        <v>92</v>
      </c>
      <c r="E4024" t="s">
        <v>3969</v>
      </c>
      <c r="F4024" t="s">
        <v>3970</v>
      </c>
      <c r="G4024" t="s">
        <v>3971</v>
      </c>
      <c r="H4024" t="s">
        <v>3972</v>
      </c>
      <c r="I4024" s="133">
        <v>45392</v>
      </c>
      <c r="L4024" t="s">
        <v>8662</v>
      </c>
      <c r="M4024" t="s">
        <v>98</v>
      </c>
      <c r="N4024" t="s">
        <v>8663</v>
      </c>
      <c r="O4024" t="s">
        <v>8664</v>
      </c>
      <c r="P4024" t="s">
        <v>464</v>
      </c>
      <c r="Q4024" t="s">
        <v>102</v>
      </c>
      <c r="R4024" t="s">
        <v>103</v>
      </c>
      <c r="S4024" t="s">
        <v>104</v>
      </c>
      <c r="T4024" t="s">
        <v>103</v>
      </c>
      <c r="U4024" t="s">
        <v>105</v>
      </c>
      <c r="V4024">
        <v>0</v>
      </c>
      <c r="W4024" t="s">
        <v>106</v>
      </c>
      <c r="X4024" s="133">
        <v>45394</v>
      </c>
      <c r="Y4024" s="132" t="s">
        <v>6961</v>
      </c>
      <c r="Z4024" t="s">
        <v>103</v>
      </c>
      <c r="AA4024" t="s">
        <v>108</v>
      </c>
      <c r="AB4024" t="s">
        <v>108</v>
      </c>
      <c r="AC4024" s="3">
        <v>775876098908</v>
      </c>
      <c r="AD4024">
        <v>8.2100000000000009</v>
      </c>
      <c r="AE4024">
        <v>18.100000000000001</v>
      </c>
      <c r="AF4024" t="s">
        <v>103</v>
      </c>
      <c r="AG4024" t="s">
        <v>8665</v>
      </c>
      <c r="AH4024" t="s">
        <v>8666</v>
      </c>
      <c r="AI4024" t="s">
        <v>103</v>
      </c>
      <c r="AJ4024" t="s">
        <v>103</v>
      </c>
      <c r="AK4024" t="s">
        <v>3970</v>
      </c>
      <c r="AL4024" t="s">
        <v>98</v>
      </c>
      <c r="AM4024" t="s">
        <v>3975</v>
      </c>
      <c r="AN4024" t="s">
        <v>112</v>
      </c>
      <c r="AO4024" t="s">
        <v>3976</v>
      </c>
      <c r="AP4024" t="s">
        <v>114</v>
      </c>
      <c r="AQ4024" t="s">
        <v>115</v>
      </c>
      <c r="AR4024" t="s">
        <v>8667</v>
      </c>
      <c r="AS4024">
        <v>36</v>
      </c>
      <c r="AT4024">
        <f>+VALUE(ouestu[[#This Row],[Poids total (livres) ]])</f>
        <v>79.37</v>
      </c>
      <c r="AU4024">
        <v>79.37</v>
      </c>
      <c r="AV4024">
        <v>4</v>
      </c>
      <c r="AW4024" t="s">
        <v>103</v>
      </c>
      <c r="AX4024" t="s">
        <v>103</v>
      </c>
      <c r="AY4024" t="s">
        <v>103</v>
      </c>
      <c r="AZ4024" t="s">
        <v>103</v>
      </c>
      <c r="BA4024" t="s">
        <v>103</v>
      </c>
      <c r="BB4024" t="s">
        <v>103</v>
      </c>
      <c r="BC4024" t="s">
        <v>108</v>
      </c>
      <c r="BD4024" t="s">
        <v>108</v>
      </c>
      <c r="BE4024" t="s">
        <v>103</v>
      </c>
      <c r="BF4024" t="s">
        <v>8668</v>
      </c>
      <c r="BG4024">
        <v>43.18</v>
      </c>
      <c r="BH4024">
        <v>22.86</v>
      </c>
      <c r="BI4024">
        <v>35.56</v>
      </c>
      <c r="BJ4024" t="s">
        <v>8669</v>
      </c>
      <c r="BK4024">
        <v>17</v>
      </c>
      <c r="BL4024">
        <v>9</v>
      </c>
      <c r="BM4024">
        <v>14</v>
      </c>
      <c r="BN4024" t="s">
        <v>119</v>
      </c>
      <c r="BO4024" t="s">
        <v>103</v>
      </c>
      <c r="BP4024" t="s">
        <v>103</v>
      </c>
      <c r="BQ4024" t="s">
        <v>103</v>
      </c>
      <c r="BR4024" t="s">
        <v>120</v>
      </c>
      <c r="BS4024" s="133">
        <v>45392</v>
      </c>
      <c r="BT4024" t="s">
        <v>103</v>
      </c>
      <c r="BU4024" t="s">
        <v>91</v>
      </c>
      <c r="BV4024" t="s">
        <v>103</v>
      </c>
      <c r="BW4024" t="s">
        <v>103</v>
      </c>
      <c r="BX4024" t="s">
        <v>91</v>
      </c>
      <c r="BY4024" t="s">
        <v>91</v>
      </c>
      <c r="BZ4024" s="133"/>
      <c r="CA4024" s="132">
        <v>0.70833333333333337</v>
      </c>
      <c r="CB4024" t="s">
        <v>103</v>
      </c>
      <c r="CC4024" t="s">
        <v>103</v>
      </c>
      <c r="CD4024" t="s">
        <v>103</v>
      </c>
      <c r="CF4024" t="s">
        <v>120</v>
      </c>
      <c r="CG4024" t="s">
        <v>103</v>
      </c>
      <c r="CH4024" t="s">
        <v>108</v>
      </c>
      <c r="CI4024">
        <f>IFERROR(VALUE(ouestu[[#This Row],[Poids du colis (kg) ]]),0)</f>
        <v>8.2100000000000009</v>
      </c>
      <c r="CJ4024">
        <f>IFERROR(VALUE(ouestu[[#This Row],[Poids total (kg) ]]),0)</f>
        <v>36</v>
      </c>
      <c r="CK4024">
        <f>ROUNDUP(+ouestu[[#This Row],[Hauteur du colis (cm) ]]*ouestu[[#This Row],[Largeur du colis (cm) ]]*ouestu[[#This Row],[Longueur du colis (cm) ]]/5000,2)</f>
        <v>7.0299999999999994</v>
      </c>
      <c r="CL4024">
        <f>IF(MAX(ouestu[[#This Row],[kg vol]],ouestu[[#This Row],[Colonne2]])=0,ouestu[[#This Row],[TOT KG]]/ouestu[[#This Row],[Nombre de colis ]],MAX(ouestu[[#This Row],[kg vol]],ouestu[[#This Row],[Colonne2]]))</f>
        <v>8.2100000000000009</v>
      </c>
      <c r="CM4024" t="e" cm="1">
        <f t="array" ref="CM4024">+_xlfn.XLOOKUP(ouestu[[#This Row],[rien]],[1]!ouestu[[#All],[rien]],[1]!ouestu[[#All],[rien]])</f>
        <v>#REF!</v>
      </c>
    </row>
    <row r="4025" spans="1:91" x14ac:dyDescent="0.3">
      <c r="A4025" s="3">
        <v>775876098920</v>
      </c>
      <c r="B4025" s="133">
        <f>+VALUE(ouestu[[#This Row],[Date d’expédition ]])</f>
        <v>45392</v>
      </c>
      <c r="C4025" s="3">
        <f>IF(ouestu[[#This Row],[Numéro de suivi principal ]]="",ouestu[[#This Row],[suivi]],ouestu[[#This Row],[Numéro de suivi principal ]])</f>
        <v>775876098908</v>
      </c>
      <c r="D4025" t="s">
        <v>92</v>
      </c>
      <c r="E4025" t="s">
        <v>3969</v>
      </c>
      <c r="F4025" t="s">
        <v>3970</v>
      </c>
      <c r="G4025" t="s">
        <v>3971</v>
      </c>
      <c r="H4025" t="s">
        <v>3972</v>
      </c>
      <c r="I4025" s="133">
        <v>45392</v>
      </c>
      <c r="L4025" t="s">
        <v>8662</v>
      </c>
      <c r="M4025" t="s">
        <v>98</v>
      </c>
      <c r="N4025" t="s">
        <v>8663</v>
      </c>
      <c r="O4025" t="s">
        <v>8664</v>
      </c>
      <c r="P4025" t="s">
        <v>464</v>
      </c>
      <c r="Q4025" t="s">
        <v>102</v>
      </c>
      <c r="R4025" t="s">
        <v>103</v>
      </c>
      <c r="S4025" t="s">
        <v>104</v>
      </c>
      <c r="T4025" t="s">
        <v>103</v>
      </c>
      <c r="U4025" t="s">
        <v>105</v>
      </c>
      <c r="V4025">
        <v>0</v>
      </c>
      <c r="W4025" t="s">
        <v>106</v>
      </c>
      <c r="X4025" s="133">
        <v>45394</v>
      </c>
      <c r="Y4025" s="132" t="s">
        <v>6961</v>
      </c>
      <c r="Z4025" t="s">
        <v>103</v>
      </c>
      <c r="AA4025" t="s">
        <v>108</v>
      </c>
      <c r="AB4025" t="s">
        <v>108</v>
      </c>
      <c r="AC4025" s="3">
        <v>775876098908</v>
      </c>
      <c r="AD4025">
        <v>8.57</v>
      </c>
      <c r="AE4025">
        <v>18.899999999999999</v>
      </c>
      <c r="AF4025" t="s">
        <v>103</v>
      </c>
      <c r="AG4025" t="s">
        <v>8665</v>
      </c>
      <c r="AH4025" t="s">
        <v>8666</v>
      </c>
      <c r="AI4025" t="s">
        <v>103</v>
      </c>
      <c r="AJ4025" t="s">
        <v>103</v>
      </c>
      <c r="AK4025" t="s">
        <v>3970</v>
      </c>
      <c r="AL4025" t="s">
        <v>98</v>
      </c>
      <c r="AM4025" t="s">
        <v>3975</v>
      </c>
      <c r="AN4025" t="s">
        <v>112</v>
      </c>
      <c r="AO4025" t="s">
        <v>3976</v>
      </c>
      <c r="AP4025" t="s">
        <v>114</v>
      </c>
      <c r="AQ4025" t="s">
        <v>115</v>
      </c>
      <c r="AR4025" t="s">
        <v>8667</v>
      </c>
      <c r="AS4025">
        <v>36</v>
      </c>
      <c r="AT4025">
        <f>+VALUE(ouestu[[#This Row],[Poids total (livres) ]])</f>
        <v>79.37</v>
      </c>
      <c r="AU4025">
        <v>79.37</v>
      </c>
      <c r="AV4025">
        <v>4</v>
      </c>
      <c r="AW4025" t="s">
        <v>103</v>
      </c>
      <c r="AX4025" t="s">
        <v>103</v>
      </c>
      <c r="AY4025" t="s">
        <v>103</v>
      </c>
      <c r="AZ4025" t="s">
        <v>103</v>
      </c>
      <c r="BA4025" t="s">
        <v>103</v>
      </c>
      <c r="BB4025" t="s">
        <v>103</v>
      </c>
      <c r="BC4025" t="s">
        <v>108</v>
      </c>
      <c r="BD4025" t="s">
        <v>108</v>
      </c>
      <c r="BE4025" t="s">
        <v>103</v>
      </c>
      <c r="BF4025" t="s">
        <v>1560</v>
      </c>
      <c r="BG4025">
        <v>33.020000000000003</v>
      </c>
      <c r="BH4025">
        <v>40.64</v>
      </c>
      <c r="BI4025">
        <v>22.86</v>
      </c>
      <c r="BJ4025" t="s">
        <v>1561</v>
      </c>
      <c r="BK4025">
        <v>13</v>
      </c>
      <c r="BL4025">
        <v>16</v>
      </c>
      <c r="BM4025">
        <v>9</v>
      </c>
      <c r="BN4025" t="s">
        <v>119</v>
      </c>
      <c r="BO4025" t="s">
        <v>103</v>
      </c>
      <c r="BP4025" t="s">
        <v>103</v>
      </c>
      <c r="BQ4025" t="s">
        <v>103</v>
      </c>
      <c r="BR4025" t="s">
        <v>120</v>
      </c>
      <c r="BS4025" s="133">
        <v>45392</v>
      </c>
      <c r="BT4025" t="s">
        <v>103</v>
      </c>
      <c r="BU4025" t="s">
        <v>91</v>
      </c>
      <c r="BV4025" t="s">
        <v>103</v>
      </c>
      <c r="BW4025" t="s">
        <v>103</v>
      </c>
      <c r="BX4025" t="s">
        <v>91</v>
      </c>
      <c r="BY4025" t="s">
        <v>91</v>
      </c>
      <c r="BZ4025" s="133"/>
      <c r="CA4025" s="132">
        <v>0.70833333333333337</v>
      </c>
      <c r="CB4025" t="s">
        <v>103</v>
      </c>
      <c r="CC4025" t="s">
        <v>103</v>
      </c>
      <c r="CD4025" t="s">
        <v>103</v>
      </c>
      <c r="CF4025" t="s">
        <v>120</v>
      </c>
      <c r="CG4025" t="s">
        <v>103</v>
      </c>
      <c r="CH4025" t="s">
        <v>108</v>
      </c>
      <c r="CI4025">
        <f>IFERROR(VALUE(ouestu[[#This Row],[Poids du colis (kg) ]]),0)</f>
        <v>8.57</v>
      </c>
      <c r="CJ4025">
        <f>IFERROR(VALUE(ouestu[[#This Row],[Poids total (kg) ]]),0)</f>
        <v>36</v>
      </c>
      <c r="CK4025">
        <f>ROUNDUP(+ouestu[[#This Row],[Hauteur du colis (cm) ]]*ouestu[[#This Row],[Largeur du colis (cm) ]]*ouestu[[#This Row],[Longueur du colis (cm) ]]/5000,2)</f>
        <v>6.14</v>
      </c>
      <c r="CL4025">
        <f>IF(MAX(ouestu[[#This Row],[kg vol]],ouestu[[#This Row],[Colonne2]])=0,ouestu[[#This Row],[TOT KG]]/ouestu[[#This Row],[Nombre de colis ]],MAX(ouestu[[#This Row],[kg vol]],ouestu[[#This Row],[Colonne2]]))</f>
        <v>8.57</v>
      </c>
      <c r="CM4025" t="e" cm="1">
        <f t="array" ref="CM4025">+_xlfn.XLOOKUP(ouestu[[#This Row],[rien]],[1]!ouestu[[#All],[rien]],[1]!ouestu[[#All],[rien]])</f>
        <v>#REF!</v>
      </c>
    </row>
    <row r="4026" spans="1:91" x14ac:dyDescent="0.3">
      <c r="A4026" s="3">
        <v>775876098930</v>
      </c>
      <c r="B4026" s="133">
        <f>+VALUE(ouestu[[#This Row],[Date d’expédition ]])</f>
        <v>45392</v>
      </c>
      <c r="C4026" s="3">
        <f>IF(ouestu[[#This Row],[Numéro de suivi principal ]]="",ouestu[[#This Row],[suivi]],ouestu[[#This Row],[Numéro de suivi principal ]])</f>
        <v>775876098908</v>
      </c>
      <c r="D4026" t="s">
        <v>92</v>
      </c>
      <c r="E4026" t="s">
        <v>3969</v>
      </c>
      <c r="F4026" t="s">
        <v>3970</v>
      </c>
      <c r="G4026" t="s">
        <v>3971</v>
      </c>
      <c r="H4026" t="s">
        <v>3972</v>
      </c>
      <c r="I4026" s="133">
        <v>45392</v>
      </c>
      <c r="L4026" t="s">
        <v>8662</v>
      </c>
      <c r="M4026" t="s">
        <v>98</v>
      </c>
      <c r="N4026" t="s">
        <v>8663</v>
      </c>
      <c r="O4026" t="s">
        <v>8664</v>
      </c>
      <c r="P4026" t="s">
        <v>464</v>
      </c>
      <c r="Q4026" t="s">
        <v>102</v>
      </c>
      <c r="R4026" t="s">
        <v>103</v>
      </c>
      <c r="S4026" t="s">
        <v>104</v>
      </c>
      <c r="T4026" t="s">
        <v>103</v>
      </c>
      <c r="U4026" t="s">
        <v>105</v>
      </c>
      <c r="V4026">
        <v>0</v>
      </c>
      <c r="W4026" t="s">
        <v>106</v>
      </c>
      <c r="X4026" s="133">
        <v>45394</v>
      </c>
      <c r="Y4026" s="132" t="s">
        <v>6961</v>
      </c>
      <c r="Z4026" t="s">
        <v>103</v>
      </c>
      <c r="AA4026" t="s">
        <v>108</v>
      </c>
      <c r="AB4026" t="s">
        <v>108</v>
      </c>
      <c r="AC4026" s="3">
        <v>775876098908</v>
      </c>
      <c r="AD4026">
        <v>8.6999999999999993</v>
      </c>
      <c r="AE4026">
        <v>19.18</v>
      </c>
      <c r="AF4026" t="s">
        <v>103</v>
      </c>
      <c r="AG4026" t="s">
        <v>8665</v>
      </c>
      <c r="AH4026" t="s">
        <v>8666</v>
      </c>
      <c r="AI4026" t="s">
        <v>103</v>
      </c>
      <c r="AJ4026" t="s">
        <v>103</v>
      </c>
      <c r="AK4026" t="s">
        <v>3970</v>
      </c>
      <c r="AL4026" t="s">
        <v>98</v>
      </c>
      <c r="AM4026" t="s">
        <v>3975</v>
      </c>
      <c r="AN4026" t="s">
        <v>112</v>
      </c>
      <c r="AO4026" t="s">
        <v>3976</v>
      </c>
      <c r="AP4026" t="s">
        <v>114</v>
      </c>
      <c r="AQ4026" t="s">
        <v>115</v>
      </c>
      <c r="AR4026" t="s">
        <v>8667</v>
      </c>
      <c r="AS4026">
        <v>36</v>
      </c>
      <c r="AT4026">
        <f>+VALUE(ouestu[[#This Row],[Poids total (livres) ]])</f>
        <v>79.37</v>
      </c>
      <c r="AU4026">
        <v>79.37</v>
      </c>
      <c r="AV4026">
        <v>4</v>
      </c>
      <c r="AW4026" t="s">
        <v>103</v>
      </c>
      <c r="AX4026" t="s">
        <v>103</v>
      </c>
      <c r="AY4026" t="s">
        <v>103</v>
      </c>
      <c r="AZ4026" t="s">
        <v>103</v>
      </c>
      <c r="BA4026" t="s">
        <v>103</v>
      </c>
      <c r="BB4026" t="s">
        <v>103</v>
      </c>
      <c r="BC4026" t="s">
        <v>108</v>
      </c>
      <c r="BD4026" t="s">
        <v>108</v>
      </c>
      <c r="BE4026" t="s">
        <v>103</v>
      </c>
      <c r="BF4026" t="s">
        <v>1083</v>
      </c>
      <c r="BG4026">
        <v>43.18</v>
      </c>
      <c r="BH4026">
        <v>33.020000000000003</v>
      </c>
      <c r="BI4026">
        <v>22.86</v>
      </c>
      <c r="BJ4026" t="s">
        <v>1084</v>
      </c>
      <c r="BK4026">
        <v>17</v>
      </c>
      <c r="BL4026">
        <v>13</v>
      </c>
      <c r="BM4026">
        <v>9</v>
      </c>
      <c r="BN4026" t="s">
        <v>119</v>
      </c>
      <c r="BO4026" t="s">
        <v>103</v>
      </c>
      <c r="BP4026" t="s">
        <v>103</v>
      </c>
      <c r="BQ4026" t="s">
        <v>103</v>
      </c>
      <c r="BR4026" t="s">
        <v>120</v>
      </c>
      <c r="BS4026" s="133">
        <v>45392</v>
      </c>
      <c r="BT4026" t="s">
        <v>103</v>
      </c>
      <c r="BU4026" t="s">
        <v>91</v>
      </c>
      <c r="BV4026" t="s">
        <v>103</v>
      </c>
      <c r="BW4026" t="s">
        <v>103</v>
      </c>
      <c r="BX4026" t="s">
        <v>91</v>
      </c>
      <c r="BY4026" t="s">
        <v>91</v>
      </c>
      <c r="BZ4026" s="133"/>
      <c r="CA4026" s="132">
        <v>0.70833333333333337</v>
      </c>
      <c r="CB4026" t="s">
        <v>103</v>
      </c>
      <c r="CC4026" t="s">
        <v>103</v>
      </c>
      <c r="CD4026" t="s">
        <v>103</v>
      </c>
      <c r="CF4026" t="s">
        <v>120</v>
      </c>
      <c r="CG4026" t="s">
        <v>103</v>
      </c>
      <c r="CH4026" t="s">
        <v>108</v>
      </c>
      <c r="CI4026">
        <f>IFERROR(VALUE(ouestu[[#This Row],[Poids du colis (kg) ]]),0)</f>
        <v>8.6999999999999993</v>
      </c>
      <c r="CJ4026">
        <f>IFERROR(VALUE(ouestu[[#This Row],[Poids total (kg) ]]),0)</f>
        <v>36</v>
      </c>
      <c r="CK4026">
        <f>ROUNDUP(+ouestu[[#This Row],[Hauteur du colis (cm) ]]*ouestu[[#This Row],[Largeur du colis (cm) ]]*ouestu[[#This Row],[Longueur du colis (cm) ]]/5000,2)</f>
        <v>6.52</v>
      </c>
      <c r="CL402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026" t="e" cm="1">
        <f t="array" ref="CM4026">+_xlfn.XLOOKUP(ouestu[[#This Row],[rien]],[1]!ouestu[[#All],[rien]],[1]!ouestu[[#All],[rien]])</f>
        <v>#REF!</v>
      </c>
    </row>
    <row r="4027" spans="1:91" x14ac:dyDescent="0.3">
      <c r="A4027" s="3">
        <v>775876264835</v>
      </c>
      <c r="B4027" s="133">
        <f>+VALUE(ouestu[[#This Row],[Date d’expédition ]])</f>
        <v>45392</v>
      </c>
      <c r="C4027" s="3">
        <f>IF(ouestu[[#This Row],[Numéro de suivi principal ]]="",ouestu[[#This Row],[suivi]],ouestu[[#This Row],[Numéro de suivi principal ]])</f>
        <v>775876264835</v>
      </c>
      <c r="D4027" t="s">
        <v>92</v>
      </c>
      <c r="E4027" t="s">
        <v>2826</v>
      </c>
      <c r="F4027" t="s">
        <v>2827</v>
      </c>
      <c r="G4027" t="s">
        <v>2005</v>
      </c>
      <c r="H4027" t="s">
        <v>96</v>
      </c>
      <c r="I4027" s="133">
        <v>45392</v>
      </c>
      <c r="L4027" t="s">
        <v>631</v>
      </c>
      <c r="M4027" t="s">
        <v>98</v>
      </c>
      <c r="N4027" t="s">
        <v>632</v>
      </c>
      <c r="O4027" t="s">
        <v>633</v>
      </c>
      <c r="P4027" t="s">
        <v>236</v>
      </c>
      <c r="Q4027" t="s">
        <v>102</v>
      </c>
      <c r="R4027" t="s">
        <v>103</v>
      </c>
      <c r="S4027" t="s">
        <v>104</v>
      </c>
      <c r="T4027" t="s">
        <v>103</v>
      </c>
      <c r="U4027" t="s">
        <v>105</v>
      </c>
      <c r="V4027">
        <v>0</v>
      </c>
      <c r="W4027" t="s">
        <v>287</v>
      </c>
      <c r="X4027" s="133">
        <v>45393</v>
      </c>
      <c r="Y4027" s="132" t="s">
        <v>7796</v>
      </c>
      <c r="Z4027" t="s">
        <v>103</v>
      </c>
      <c r="AA4027" t="s">
        <v>108</v>
      </c>
      <c r="AB4027" t="s">
        <v>108</v>
      </c>
      <c r="AD4027">
        <v>17.600000000000001</v>
      </c>
      <c r="AE4027">
        <v>38.799999999999997</v>
      </c>
      <c r="AF4027" t="s">
        <v>103</v>
      </c>
      <c r="AG4027" t="s">
        <v>5630</v>
      </c>
      <c r="AH4027" t="s">
        <v>636</v>
      </c>
      <c r="AI4027" t="s">
        <v>103</v>
      </c>
      <c r="AJ4027" t="s">
        <v>103</v>
      </c>
      <c r="AK4027" t="s">
        <v>2827</v>
      </c>
      <c r="AL4027" t="s">
        <v>98</v>
      </c>
      <c r="AM4027" t="s">
        <v>2831</v>
      </c>
      <c r="AN4027" t="s">
        <v>112</v>
      </c>
      <c r="AO4027" t="s">
        <v>2832</v>
      </c>
      <c r="AP4027" t="s">
        <v>114</v>
      </c>
      <c r="AQ4027" t="s">
        <v>115</v>
      </c>
      <c r="AR4027" t="s">
        <v>8670</v>
      </c>
      <c r="AS4027">
        <v>17.600000000000001</v>
      </c>
      <c r="AT4027">
        <f>+VALUE(ouestu[[#This Row],[Poids total (livres) ]])</f>
        <v>38.799999999999997</v>
      </c>
      <c r="AU4027">
        <v>38.799999999999997</v>
      </c>
      <c r="AV4027">
        <v>1</v>
      </c>
      <c r="AW4027" t="s">
        <v>103</v>
      </c>
      <c r="AX4027" t="s">
        <v>103</v>
      </c>
      <c r="AY4027" t="s">
        <v>103</v>
      </c>
      <c r="AZ4027" t="s">
        <v>103</v>
      </c>
      <c r="BA4027" t="s">
        <v>103</v>
      </c>
      <c r="BB4027" t="s">
        <v>103</v>
      </c>
      <c r="BC4027" t="s">
        <v>108</v>
      </c>
      <c r="BD4027" t="s">
        <v>108</v>
      </c>
      <c r="BE4027" t="s">
        <v>103</v>
      </c>
      <c r="BF4027" t="s">
        <v>4613</v>
      </c>
      <c r="BG4027">
        <v>43.18</v>
      </c>
      <c r="BH4027">
        <v>33.020000000000003</v>
      </c>
      <c r="BI4027">
        <v>35.56</v>
      </c>
      <c r="BJ4027" t="s">
        <v>4614</v>
      </c>
      <c r="BK4027">
        <v>17</v>
      </c>
      <c r="BL4027">
        <v>13</v>
      </c>
      <c r="BM4027">
        <v>14</v>
      </c>
      <c r="BN4027" t="s">
        <v>119</v>
      </c>
      <c r="BO4027" t="s">
        <v>103</v>
      </c>
      <c r="BP4027" t="s">
        <v>103</v>
      </c>
      <c r="BQ4027" t="s">
        <v>103</v>
      </c>
      <c r="BR4027" t="s">
        <v>120</v>
      </c>
      <c r="BS4027" s="133">
        <v>45392</v>
      </c>
      <c r="BT4027" t="s">
        <v>103</v>
      </c>
      <c r="BU4027" t="s">
        <v>91</v>
      </c>
      <c r="BV4027" t="s">
        <v>103</v>
      </c>
      <c r="BW4027" t="s">
        <v>103</v>
      </c>
      <c r="BX4027" t="s">
        <v>91</v>
      </c>
      <c r="BY4027" t="s">
        <v>91</v>
      </c>
      <c r="BZ4027" s="133"/>
      <c r="CA4027" s="132">
        <v>0.70833333333333337</v>
      </c>
      <c r="CB4027" t="s">
        <v>103</v>
      </c>
      <c r="CC4027" t="s">
        <v>103</v>
      </c>
      <c r="CD4027" t="s">
        <v>103</v>
      </c>
      <c r="CF4027" t="s">
        <v>120</v>
      </c>
      <c r="CG4027" t="s">
        <v>103</v>
      </c>
      <c r="CH4027" t="s">
        <v>108</v>
      </c>
      <c r="CI4027">
        <f>IFERROR(VALUE(ouestu[[#This Row],[Poids du colis (kg) ]]),0)</f>
        <v>17.600000000000001</v>
      </c>
      <c r="CJ4027">
        <f>IFERROR(VALUE(ouestu[[#This Row],[Poids total (kg) ]]),0)</f>
        <v>17.600000000000001</v>
      </c>
      <c r="CK4027">
        <f>ROUNDUP(+ouestu[[#This Row],[Hauteur du colis (cm) ]]*ouestu[[#This Row],[Largeur du colis (cm) ]]*ouestu[[#This Row],[Longueur du colis (cm) ]]/5000,2)</f>
        <v>10.15</v>
      </c>
      <c r="CL4027">
        <f>IF(MAX(ouestu[[#This Row],[kg vol]],ouestu[[#This Row],[Colonne2]])=0,ouestu[[#This Row],[TOT KG]]/ouestu[[#This Row],[Nombre de colis ]],MAX(ouestu[[#This Row],[kg vol]],ouestu[[#This Row],[Colonne2]]))</f>
        <v>17.600000000000001</v>
      </c>
      <c r="CM4027" t="e" cm="1">
        <f t="array" ref="CM4027">+_xlfn.XLOOKUP(ouestu[[#This Row],[rien]],[1]!ouestu[[#All],[rien]],[1]!ouestu[[#All],[rien]])</f>
        <v>#REF!</v>
      </c>
    </row>
    <row r="4028" spans="1:91" x14ac:dyDescent="0.3">
      <c r="A4028" s="3">
        <v>775876517069</v>
      </c>
      <c r="B4028" s="133">
        <f>+VALUE(ouestu[[#This Row],[Date d’expédition ]])</f>
        <v>45392</v>
      </c>
      <c r="C4028" s="3">
        <f>IF(ouestu[[#This Row],[Numéro de suivi principal ]]="",ouestu[[#This Row],[suivi]],ouestu[[#This Row],[Numéro de suivi principal ]])</f>
        <v>775876517069</v>
      </c>
      <c r="D4028" t="s">
        <v>92</v>
      </c>
      <c r="E4028" t="s">
        <v>8671</v>
      </c>
      <c r="F4028" t="s">
        <v>3663</v>
      </c>
      <c r="G4028" t="s">
        <v>3664</v>
      </c>
      <c r="H4028" t="s">
        <v>1551</v>
      </c>
      <c r="I4028" s="133">
        <v>45392</v>
      </c>
      <c r="L4028" t="s">
        <v>4625</v>
      </c>
      <c r="M4028" t="s">
        <v>98</v>
      </c>
      <c r="N4028" t="s">
        <v>4626</v>
      </c>
      <c r="O4028" t="s">
        <v>4627</v>
      </c>
      <c r="P4028" t="s">
        <v>270</v>
      </c>
      <c r="Q4028" t="s">
        <v>102</v>
      </c>
      <c r="R4028" t="s">
        <v>103</v>
      </c>
      <c r="S4028" t="s">
        <v>104</v>
      </c>
      <c r="T4028" t="s">
        <v>103</v>
      </c>
      <c r="U4028" t="s">
        <v>105</v>
      </c>
      <c r="V4028">
        <v>0</v>
      </c>
      <c r="W4028" t="s">
        <v>106</v>
      </c>
      <c r="X4028" s="133">
        <v>45394</v>
      </c>
      <c r="Y4028" s="132" t="s">
        <v>5572</v>
      </c>
      <c r="Z4028" t="s">
        <v>103</v>
      </c>
      <c r="AA4028" t="s">
        <v>108</v>
      </c>
      <c r="AB4028" t="s">
        <v>108</v>
      </c>
      <c r="AD4028">
        <v>11.8</v>
      </c>
      <c r="AE4028">
        <v>26.01</v>
      </c>
      <c r="AF4028" t="s">
        <v>103</v>
      </c>
      <c r="AG4028" t="s">
        <v>8672</v>
      </c>
      <c r="AH4028" t="s">
        <v>4629</v>
      </c>
      <c r="AI4028" t="s">
        <v>103</v>
      </c>
      <c r="AJ4028" t="s">
        <v>103</v>
      </c>
      <c r="AK4028" t="s">
        <v>3663</v>
      </c>
      <c r="AL4028" t="s">
        <v>98</v>
      </c>
      <c r="AM4028" t="s">
        <v>3668</v>
      </c>
      <c r="AN4028" t="s">
        <v>112</v>
      </c>
      <c r="AO4028" t="s">
        <v>3669</v>
      </c>
      <c r="AP4028" t="s">
        <v>114</v>
      </c>
      <c r="AQ4028" t="s">
        <v>115</v>
      </c>
      <c r="AR4028" t="s">
        <v>8673</v>
      </c>
      <c r="AS4028">
        <v>11.8</v>
      </c>
      <c r="AT4028">
        <f>+VALUE(ouestu[[#This Row],[Poids total (livres) ]])</f>
        <v>26.01</v>
      </c>
      <c r="AU4028">
        <v>26.01</v>
      </c>
      <c r="AV4028">
        <v>1</v>
      </c>
      <c r="AW4028" t="s">
        <v>103</v>
      </c>
      <c r="AX4028" t="s">
        <v>103</v>
      </c>
      <c r="AY4028" t="s">
        <v>103</v>
      </c>
      <c r="AZ4028" t="s">
        <v>103</v>
      </c>
      <c r="BA4028" t="s">
        <v>103</v>
      </c>
      <c r="BB4028" t="s">
        <v>103</v>
      </c>
      <c r="BC4028" t="s">
        <v>108</v>
      </c>
      <c r="BD4028" t="s">
        <v>108</v>
      </c>
      <c r="BE4028" t="s">
        <v>103</v>
      </c>
      <c r="BF4028" t="s">
        <v>8674</v>
      </c>
      <c r="BG4028">
        <v>38</v>
      </c>
      <c r="BH4028">
        <v>34</v>
      </c>
      <c r="BI4028">
        <v>32</v>
      </c>
      <c r="BJ4028" t="s">
        <v>8675</v>
      </c>
      <c r="BK4028">
        <v>14.96</v>
      </c>
      <c r="BL4028">
        <v>13.39</v>
      </c>
      <c r="BM4028">
        <v>12.6</v>
      </c>
      <c r="BN4028" t="s">
        <v>119</v>
      </c>
      <c r="BO4028" t="s">
        <v>103</v>
      </c>
      <c r="BP4028" t="s">
        <v>103</v>
      </c>
      <c r="BQ4028" t="s">
        <v>103</v>
      </c>
      <c r="BR4028" t="s">
        <v>120</v>
      </c>
      <c r="BS4028" s="133">
        <v>45392</v>
      </c>
      <c r="BT4028" t="s">
        <v>103</v>
      </c>
      <c r="BU4028" t="s">
        <v>91</v>
      </c>
      <c r="BV4028" t="s">
        <v>103</v>
      </c>
      <c r="BW4028" t="s">
        <v>103</v>
      </c>
      <c r="BX4028" t="s">
        <v>91</v>
      </c>
      <c r="BY4028" t="s">
        <v>91</v>
      </c>
      <c r="BZ4028" s="133"/>
      <c r="CA4028" s="132">
        <v>0.70833333333333337</v>
      </c>
      <c r="CB4028" t="s">
        <v>103</v>
      </c>
      <c r="CC4028" t="s">
        <v>103</v>
      </c>
      <c r="CD4028" t="s">
        <v>103</v>
      </c>
      <c r="CF4028" t="s">
        <v>120</v>
      </c>
      <c r="CG4028" t="s">
        <v>103</v>
      </c>
      <c r="CH4028" t="s">
        <v>108</v>
      </c>
      <c r="CI4028">
        <f>IFERROR(VALUE(ouestu[[#This Row],[Poids du colis (kg) ]]),0)</f>
        <v>11.8</v>
      </c>
      <c r="CJ4028">
        <f>IFERROR(VALUE(ouestu[[#This Row],[Poids total (kg) ]]),0)</f>
        <v>11.8</v>
      </c>
      <c r="CK4028">
        <f>ROUNDUP(+ouestu[[#This Row],[Hauteur du colis (cm) ]]*ouestu[[#This Row],[Largeur du colis (cm) ]]*ouestu[[#This Row],[Longueur du colis (cm) ]]/5000,2)</f>
        <v>8.27</v>
      </c>
      <c r="CL4028">
        <f>IF(MAX(ouestu[[#This Row],[kg vol]],ouestu[[#This Row],[Colonne2]])=0,ouestu[[#This Row],[TOT KG]]/ouestu[[#This Row],[Nombre de colis ]],MAX(ouestu[[#This Row],[kg vol]],ouestu[[#This Row],[Colonne2]]))</f>
        <v>11.8</v>
      </c>
      <c r="CM4028" t="e" cm="1">
        <f t="array" ref="CM4028">+_xlfn.XLOOKUP(ouestu[[#This Row],[rien]],[1]!ouestu[[#All],[rien]],[1]!ouestu[[#All],[rien]])</f>
        <v>#REF!</v>
      </c>
    </row>
    <row r="4029" spans="1:91" x14ac:dyDescent="0.3">
      <c r="A4029" s="3">
        <v>775876672992</v>
      </c>
      <c r="B4029" s="133">
        <f>+VALUE(ouestu[[#This Row],[Date d’expédition ]])</f>
        <v>45392</v>
      </c>
      <c r="C4029" s="3">
        <f>IF(ouestu[[#This Row],[Numéro de suivi principal ]]="",ouestu[[#This Row],[suivi]],ouestu[[#This Row],[Numéro de suivi principal ]])</f>
        <v>775876672992</v>
      </c>
      <c r="D4029" t="s">
        <v>92</v>
      </c>
      <c r="E4029" t="s">
        <v>6195</v>
      </c>
      <c r="F4029" t="s">
        <v>814</v>
      </c>
      <c r="G4029" t="s">
        <v>815</v>
      </c>
      <c r="H4029" t="s">
        <v>96</v>
      </c>
      <c r="I4029" s="133">
        <v>45392</v>
      </c>
      <c r="L4029" t="s">
        <v>8676</v>
      </c>
      <c r="M4029" t="s">
        <v>2889</v>
      </c>
      <c r="N4029" t="s">
        <v>8677</v>
      </c>
      <c r="O4029" t="s">
        <v>2891</v>
      </c>
      <c r="P4029" t="s">
        <v>566</v>
      </c>
      <c r="Q4029" t="s">
        <v>567</v>
      </c>
      <c r="R4029" t="s">
        <v>103</v>
      </c>
      <c r="S4029" t="s">
        <v>104</v>
      </c>
      <c r="T4029" t="s">
        <v>103</v>
      </c>
      <c r="U4029" t="s">
        <v>105</v>
      </c>
      <c r="V4029">
        <v>0</v>
      </c>
      <c r="W4029" t="s">
        <v>106</v>
      </c>
      <c r="X4029" s="133">
        <v>45393</v>
      </c>
      <c r="Y4029" s="132" t="s">
        <v>2840</v>
      </c>
      <c r="Z4029" t="s">
        <v>103</v>
      </c>
      <c r="AA4029" t="s">
        <v>108</v>
      </c>
      <c r="AB4029" t="s">
        <v>108</v>
      </c>
      <c r="AD4029">
        <v>1.5</v>
      </c>
      <c r="AE4029">
        <v>3.31</v>
      </c>
      <c r="AF4029" t="s">
        <v>103</v>
      </c>
      <c r="AG4029" t="s">
        <v>8678</v>
      </c>
      <c r="AH4029" t="s">
        <v>2894</v>
      </c>
      <c r="AI4029" t="s">
        <v>103</v>
      </c>
      <c r="AJ4029" t="s">
        <v>103</v>
      </c>
      <c r="AK4029" t="s">
        <v>814</v>
      </c>
      <c r="AL4029" t="s">
        <v>2889</v>
      </c>
      <c r="AM4029" t="s">
        <v>1816</v>
      </c>
      <c r="AN4029" t="s">
        <v>112</v>
      </c>
      <c r="AO4029" t="s">
        <v>823</v>
      </c>
      <c r="AP4029" t="s">
        <v>114</v>
      </c>
      <c r="AQ4029" t="s">
        <v>115</v>
      </c>
      <c r="AR4029" t="s">
        <v>8679</v>
      </c>
      <c r="AS4029">
        <v>1.5</v>
      </c>
      <c r="AT4029">
        <f>+VALUE(ouestu[[#This Row],[Poids total (livres) ]])</f>
        <v>3.31</v>
      </c>
      <c r="AU4029">
        <v>3.31</v>
      </c>
      <c r="AV4029">
        <v>1</v>
      </c>
      <c r="AW4029" t="s">
        <v>103</v>
      </c>
      <c r="AX4029" t="s">
        <v>103</v>
      </c>
      <c r="AY4029" t="s">
        <v>103</v>
      </c>
      <c r="AZ4029" t="s">
        <v>103</v>
      </c>
      <c r="BA4029" t="s">
        <v>103</v>
      </c>
      <c r="BB4029" t="s">
        <v>103</v>
      </c>
      <c r="BC4029" t="s">
        <v>108</v>
      </c>
      <c r="BD4029" t="s">
        <v>108</v>
      </c>
      <c r="BE4029" t="s">
        <v>103</v>
      </c>
      <c r="BF4029" t="s">
        <v>6071</v>
      </c>
      <c r="BG4029">
        <v>36</v>
      </c>
      <c r="BH4029">
        <v>11</v>
      </c>
      <c r="BI4029">
        <v>11</v>
      </c>
      <c r="BJ4029" t="s">
        <v>6072</v>
      </c>
      <c r="BK4029">
        <v>14.17</v>
      </c>
      <c r="BL4029">
        <v>4.33</v>
      </c>
      <c r="BM4029">
        <v>4.33</v>
      </c>
      <c r="BN4029" t="s">
        <v>119</v>
      </c>
      <c r="BO4029" t="s">
        <v>103</v>
      </c>
      <c r="BP4029" t="s">
        <v>103</v>
      </c>
      <c r="BQ4029" t="s">
        <v>103</v>
      </c>
      <c r="BR4029" t="s">
        <v>120</v>
      </c>
      <c r="BS4029" s="133">
        <v>45392</v>
      </c>
      <c r="BT4029" t="s">
        <v>103</v>
      </c>
      <c r="BU4029" t="s">
        <v>91</v>
      </c>
      <c r="BV4029" t="s">
        <v>103</v>
      </c>
      <c r="BW4029" t="s">
        <v>103</v>
      </c>
      <c r="BX4029" t="s">
        <v>91</v>
      </c>
      <c r="BY4029" t="s">
        <v>91</v>
      </c>
      <c r="BZ4029" s="133"/>
      <c r="CA4029" s="132">
        <v>0.75</v>
      </c>
      <c r="CB4029" t="s">
        <v>103</v>
      </c>
      <c r="CC4029" t="s">
        <v>103</v>
      </c>
      <c r="CD4029" t="s">
        <v>103</v>
      </c>
      <c r="CF4029" t="s">
        <v>120</v>
      </c>
      <c r="CG4029" t="s">
        <v>103</v>
      </c>
      <c r="CH4029" t="s">
        <v>108</v>
      </c>
      <c r="CI4029">
        <f>IFERROR(VALUE(ouestu[[#This Row],[Poids du colis (kg) ]]),0)</f>
        <v>1.5</v>
      </c>
      <c r="CJ4029">
        <f>IFERROR(VALUE(ouestu[[#This Row],[Poids total (kg) ]]),0)</f>
        <v>1.5</v>
      </c>
      <c r="CK4029">
        <f>ROUNDUP(+ouestu[[#This Row],[Hauteur du colis (cm) ]]*ouestu[[#This Row],[Largeur du colis (cm) ]]*ouestu[[#This Row],[Longueur du colis (cm) ]]/5000,2)</f>
        <v>0.88</v>
      </c>
      <c r="CL4029">
        <f>IF(MAX(ouestu[[#This Row],[kg vol]],ouestu[[#This Row],[Colonne2]])=0,ouestu[[#This Row],[TOT KG]]/ouestu[[#This Row],[Nombre de colis ]],MAX(ouestu[[#This Row],[kg vol]],ouestu[[#This Row],[Colonne2]]))</f>
        <v>1.5</v>
      </c>
      <c r="CM4029" t="e" cm="1">
        <f t="array" ref="CM4029">+_xlfn.XLOOKUP(ouestu[[#This Row],[rien]],[1]!ouestu[[#All],[rien]],[1]!ouestu[[#All],[rien]])</f>
        <v>#REF!</v>
      </c>
    </row>
    <row r="4030" spans="1:91" x14ac:dyDescent="0.3">
      <c r="A4030" s="3">
        <v>775876836040</v>
      </c>
      <c r="B4030" s="133">
        <f>+VALUE(ouestu[[#This Row],[Date d’expédition ]])</f>
        <v>45392</v>
      </c>
      <c r="C4030" s="3">
        <f>IF(ouestu[[#This Row],[Numéro de suivi principal ]]="",ouestu[[#This Row],[suivi]],ouestu[[#This Row],[Numéro de suivi principal ]])</f>
        <v>775876836040</v>
      </c>
      <c r="D4030" t="s">
        <v>92</v>
      </c>
      <c r="E4030" t="s">
        <v>3613</v>
      </c>
      <c r="F4030" t="s">
        <v>3614</v>
      </c>
      <c r="G4030" t="s">
        <v>3615</v>
      </c>
      <c r="H4030" t="s">
        <v>282</v>
      </c>
      <c r="I4030" s="133">
        <v>45392</v>
      </c>
      <c r="L4030" t="s">
        <v>8680</v>
      </c>
      <c r="M4030" t="s">
        <v>8681</v>
      </c>
      <c r="N4030" t="s">
        <v>8682</v>
      </c>
      <c r="O4030" t="s">
        <v>8683</v>
      </c>
      <c r="P4030" t="s">
        <v>103</v>
      </c>
      <c r="Q4030" t="s">
        <v>1189</v>
      </c>
      <c r="R4030" t="s">
        <v>103</v>
      </c>
      <c r="S4030" t="s">
        <v>104</v>
      </c>
      <c r="T4030" t="s">
        <v>103</v>
      </c>
      <c r="U4030" t="s">
        <v>105</v>
      </c>
      <c r="V4030">
        <v>0</v>
      </c>
      <c r="W4030" t="s">
        <v>106</v>
      </c>
      <c r="X4030" s="133">
        <v>45394</v>
      </c>
      <c r="Y4030" s="132" t="s">
        <v>2287</v>
      </c>
      <c r="Z4030" t="s">
        <v>103</v>
      </c>
      <c r="AA4030" t="s">
        <v>108</v>
      </c>
      <c r="AB4030" t="s">
        <v>108</v>
      </c>
      <c r="AD4030">
        <v>1.54</v>
      </c>
      <c r="AE4030">
        <v>3.4</v>
      </c>
      <c r="AF4030" t="s">
        <v>103</v>
      </c>
      <c r="AG4030" t="s">
        <v>8684</v>
      </c>
      <c r="AH4030" t="s">
        <v>8685</v>
      </c>
      <c r="AI4030" t="s">
        <v>103</v>
      </c>
      <c r="AJ4030" t="s">
        <v>103</v>
      </c>
      <c r="AK4030" t="s">
        <v>3614</v>
      </c>
      <c r="AL4030" t="s">
        <v>8681</v>
      </c>
      <c r="AM4030" t="s">
        <v>3618</v>
      </c>
      <c r="AN4030" t="s">
        <v>112</v>
      </c>
      <c r="AO4030" t="s">
        <v>3619</v>
      </c>
      <c r="AP4030" t="s">
        <v>114</v>
      </c>
      <c r="AQ4030" t="s">
        <v>115</v>
      </c>
      <c r="AR4030" t="s">
        <v>8686</v>
      </c>
      <c r="AS4030">
        <v>1.54</v>
      </c>
      <c r="AT4030">
        <f>+VALUE(ouestu[[#This Row],[Poids total (livres) ]])</f>
        <v>3.4</v>
      </c>
      <c r="AU4030">
        <v>3.4</v>
      </c>
      <c r="AV4030">
        <v>1</v>
      </c>
      <c r="AW4030" t="s">
        <v>103</v>
      </c>
      <c r="AX4030" t="s">
        <v>103</v>
      </c>
      <c r="AY4030" t="s">
        <v>103</v>
      </c>
      <c r="AZ4030" t="s">
        <v>103</v>
      </c>
      <c r="BA4030" t="s">
        <v>103</v>
      </c>
      <c r="BB4030" t="s">
        <v>103</v>
      </c>
      <c r="BC4030" t="s">
        <v>108</v>
      </c>
      <c r="BD4030" t="s">
        <v>108</v>
      </c>
      <c r="BE4030" t="s">
        <v>103</v>
      </c>
      <c r="BF4030" t="s">
        <v>1019</v>
      </c>
      <c r="BG4030">
        <v>38.1</v>
      </c>
      <c r="BH4030">
        <v>15.24</v>
      </c>
      <c r="BI4030">
        <v>15.24</v>
      </c>
      <c r="BJ4030" t="s">
        <v>1020</v>
      </c>
      <c r="BK4030">
        <v>15</v>
      </c>
      <c r="BL4030">
        <v>6</v>
      </c>
      <c r="BM4030">
        <v>6</v>
      </c>
      <c r="BN4030" t="s">
        <v>119</v>
      </c>
      <c r="BO4030" t="s">
        <v>103</v>
      </c>
      <c r="BP4030" t="s">
        <v>103</v>
      </c>
      <c r="BQ4030" t="s">
        <v>103</v>
      </c>
      <c r="BR4030" t="s">
        <v>120</v>
      </c>
      <c r="BS4030" s="133">
        <v>45392</v>
      </c>
      <c r="BT4030" t="s">
        <v>103</v>
      </c>
      <c r="BU4030" t="s">
        <v>91</v>
      </c>
      <c r="BV4030" t="s">
        <v>103</v>
      </c>
      <c r="BW4030" t="s">
        <v>103</v>
      </c>
      <c r="BX4030" t="s">
        <v>91</v>
      </c>
      <c r="BY4030" t="s">
        <v>91</v>
      </c>
      <c r="BZ4030" s="133"/>
      <c r="CA4030" s="132">
        <v>0.75</v>
      </c>
      <c r="CB4030" t="s">
        <v>103</v>
      </c>
      <c r="CC4030" t="s">
        <v>103</v>
      </c>
      <c r="CD4030" t="s">
        <v>103</v>
      </c>
      <c r="CF4030" t="s">
        <v>120</v>
      </c>
      <c r="CG4030" t="s">
        <v>103</v>
      </c>
      <c r="CH4030" t="s">
        <v>108</v>
      </c>
      <c r="CI4030">
        <f>IFERROR(VALUE(ouestu[[#This Row],[Poids du colis (kg) ]]),0)</f>
        <v>1.54</v>
      </c>
      <c r="CJ4030">
        <f>IFERROR(VALUE(ouestu[[#This Row],[Poids total (kg) ]]),0)</f>
        <v>1.54</v>
      </c>
      <c r="CK4030">
        <f>ROUNDUP(+ouestu[[#This Row],[Hauteur du colis (cm) ]]*ouestu[[#This Row],[Largeur du colis (cm) ]]*ouestu[[#This Row],[Longueur du colis (cm) ]]/5000,2)</f>
        <v>1.77</v>
      </c>
      <c r="CL4030">
        <f>IF(MAX(ouestu[[#This Row],[kg vol]],ouestu[[#This Row],[Colonne2]])=0,ouestu[[#This Row],[TOT KG]]/ouestu[[#This Row],[Nombre de colis ]],MAX(ouestu[[#This Row],[kg vol]],ouestu[[#This Row],[Colonne2]]))</f>
        <v>1.77</v>
      </c>
      <c r="CM4030" t="e" cm="1">
        <f t="array" ref="CM4030">+_xlfn.XLOOKUP(ouestu[[#This Row],[rien]],[1]!ouestu[[#All],[rien]],[1]!ouestu[[#All],[rien]])</f>
        <v>#REF!</v>
      </c>
    </row>
    <row r="4031" spans="1:91" x14ac:dyDescent="0.3">
      <c r="A4031" s="3">
        <v>775877060473</v>
      </c>
      <c r="B4031" s="133">
        <f>+VALUE(ouestu[[#This Row],[Date d’expédition ]])</f>
        <v>45392</v>
      </c>
      <c r="C4031" s="3">
        <f>IF(ouestu[[#This Row],[Numéro de suivi principal ]]="",ouestu[[#This Row],[suivi]],ouestu[[#This Row],[Numéro de suivi principal ]])</f>
        <v>775877060473</v>
      </c>
      <c r="D4031" t="s">
        <v>92</v>
      </c>
      <c r="E4031" t="s">
        <v>8687</v>
      </c>
      <c r="F4031" t="s">
        <v>8688</v>
      </c>
      <c r="G4031" t="s">
        <v>8689</v>
      </c>
      <c r="H4031" t="s">
        <v>96</v>
      </c>
      <c r="I4031" s="133">
        <v>45392</v>
      </c>
      <c r="L4031" t="s">
        <v>146</v>
      </c>
      <c r="M4031" t="s">
        <v>7763</v>
      </c>
      <c r="N4031" t="s">
        <v>7764</v>
      </c>
      <c r="O4031" t="s">
        <v>8690</v>
      </c>
      <c r="P4031" t="s">
        <v>103</v>
      </c>
      <c r="Q4031" t="s">
        <v>150</v>
      </c>
      <c r="R4031" t="s">
        <v>103</v>
      </c>
      <c r="S4031" t="s">
        <v>104</v>
      </c>
      <c r="T4031" t="s">
        <v>103</v>
      </c>
      <c r="U4031" t="s">
        <v>105</v>
      </c>
      <c r="V4031">
        <v>0</v>
      </c>
      <c r="W4031" t="s">
        <v>106</v>
      </c>
      <c r="X4031" s="133">
        <v>45394</v>
      </c>
      <c r="Y4031" s="132" t="s">
        <v>8691</v>
      </c>
      <c r="Z4031" t="s">
        <v>103</v>
      </c>
      <c r="AA4031" t="s">
        <v>108</v>
      </c>
      <c r="AB4031" t="s">
        <v>108</v>
      </c>
      <c r="AD4031">
        <v>2.81</v>
      </c>
      <c r="AE4031">
        <v>6.2</v>
      </c>
      <c r="AF4031" t="s">
        <v>103</v>
      </c>
      <c r="AG4031" t="s">
        <v>152</v>
      </c>
      <c r="AH4031" t="s">
        <v>103</v>
      </c>
      <c r="AI4031" t="s">
        <v>103</v>
      </c>
      <c r="AJ4031" t="s">
        <v>103</v>
      </c>
      <c r="AK4031" t="s">
        <v>8688</v>
      </c>
      <c r="AL4031" t="s">
        <v>7763</v>
      </c>
      <c r="AM4031" t="s">
        <v>8692</v>
      </c>
      <c r="AN4031" t="s">
        <v>112</v>
      </c>
      <c r="AO4031" t="s">
        <v>8382</v>
      </c>
      <c r="AP4031" t="s">
        <v>114</v>
      </c>
      <c r="AQ4031" t="s">
        <v>4432</v>
      </c>
      <c r="AR4031" t="s">
        <v>8693</v>
      </c>
      <c r="AS4031">
        <v>2.81</v>
      </c>
      <c r="AT4031">
        <f>+VALUE(ouestu[[#This Row],[Poids total (livres) ]])</f>
        <v>6.2</v>
      </c>
      <c r="AU4031">
        <v>6.2</v>
      </c>
      <c r="AV4031">
        <v>1</v>
      </c>
      <c r="AW4031" t="s">
        <v>103</v>
      </c>
      <c r="AX4031" t="s">
        <v>103</v>
      </c>
      <c r="AY4031" t="s">
        <v>103</v>
      </c>
      <c r="AZ4031" t="s">
        <v>103</v>
      </c>
      <c r="BA4031" t="s">
        <v>103</v>
      </c>
      <c r="BB4031" t="s">
        <v>103</v>
      </c>
      <c r="BC4031" t="s">
        <v>108</v>
      </c>
      <c r="BD4031" t="s">
        <v>108</v>
      </c>
      <c r="BE4031" t="s">
        <v>103</v>
      </c>
      <c r="BF4031" t="s">
        <v>4898</v>
      </c>
      <c r="BG4031">
        <v>40.64</v>
      </c>
      <c r="BH4031">
        <v>22.86</v>
      </c>
      <c r="BI4031">
        <v>12.7</v>
      </c>
      <c r="BJ4031" t="s">
        <v>4899</v>
      </c>
      <c r="BK4031">
        <v>16</v>
      </c>
      <c r="BL4031">
        <v>9</v>
      </c>
      <c r="BM4031">
        <v>5</v>
      </c>
      <c r="BN4031" t="s">
        <v>119</v>
      </c>
      <c r="BO4031" t="s">
        <v>103</v>
      </c>
      <c r="BP4031" t="s">
        <v>103</v>
      </c>
      <c r="BQ4031" t="s">
        <v>103</v>
      </c>
      <c r="BR4031" t="s">
        <v>120</v>
      </c>
      <c r="BS4031" s="133">
        <v>45392</v>
      </c>
      <c r="BT4031" t="s">
        <v>103</v>
      </c>
      <c r="BU4031" t="s">
        <v>91</v>
      </c>
      <c r="BV4031" t="s">
        <v>103</v>
      </c>
      <c r="BW4031" t="s">
        <v>103</v>
      </c>
      <c r="BX4031" t="s">
        <v>91</v>
      </c>
      <c r="BY4031" t="s">
        <v>91</v>
      </c>
      <c r="BZ4031" s="133"/>
      <c r="CA4031" s="132">
        <v>0.75</v>
      </c>
      <c r="CB4031" t="s">
        <v>103</v>
      </c>
      <c r="CC4031" t="s">
        <v>103</v>
      </c>
      <c r="CD4031" t="s">
        <v>103</v>
      </c>
      <c r="CF4031" t="s">
        <v>120</v>
      </c>
      <c r="CG4031" t="s">
        <v>103</v>
      </c>
      <c r="CH4031" t="s">
        <v>108</v>
      </c>
      <c r="CI4031">
        <f>IFERROR(VALUE(ouestu[[#This Row],[Poids du colis (kg) ]]),0)</f>
        <v>2.81</v>
      </c>
      <c r="CJ4031">
        <f>IFERROR(VALUE(ouestu[[#This Row],[Poids total (kg) ]]),0)</f>
        <v>2.81</v>
      </c>
      <c r="CK4031">
        <f>ROUNDUP(+ouestu[[#This Row],[Hauteur du colis (cm) ]]*ouestu[[#This Row],[Largeur du colis (cm) ]]*ouestu[[#This Row],[Longueur du colis (cm) ]]/5000,2)</f>
        <v>2.36</v>
      </c>
      <c r="CL4031">
        <f>IF(MAX(ouestu[[#This Row],[kg vol]],ouestu[[#This Row],[Colonne2]])=0,ouestu[[#This Row],[TOT KG]]/ouestu[[#This Row],[Nombre de colis ]],MAX(ouestu[[#This Row],[kg vol]],ouestu[[#This Row],[Colonne2]]))</f>
        <v>2.81</v>
      </c>
      <c r="CM4031" t="e" cm="1">
        <f t="array" ref="CM4031">+_xlfn.XLOOKUP(ouestu[[#This Row],[rien]],[1]!ouestu[[#All],[rien]],[1]!ouestu[[#All],[rien]])</f>
        <v>#REF!</v>
      </c>
    </row>
    <row r="4032" spans="1:91" x14ac:dyDescent="0.3">
      <c r="A4032" s="3">
        <v>775877183992</v>
      </c>
      <c r="B4032" s="133">
        <f>+VALUE(ouestu[[#This Row],[Date d’expédition ]])</f>
        <v>45392</v>
      </c>
      <c r="C4032" s="3">
        <f>IF(ouestu[[#This Row],[Numéro de suivi principal ]]="",ouestu[[#This Row],[suivi]],ouestu[[#This Row],[Numéro de suivi principal ]])</f>
        <v>775877183992</v>
      </c>
      <c r="D4032" t="s">
        <v>92</v>
      </c>
      <c r="E4032" t="s">
        <v>8694</v>
      </c>
      <c r="F4032" t="s">
        <v>8695</v>
      </c>
      <c r="G4032" t="s">
        <v>8696</v>
      </c>
      <c r="H4032" t="s">
        <v>96</v>
      </c>
      <c r="I4032" s="133">
        <v>45392</v>
      </c>
      <c r="L4032" t="s">
        <v>8697</v>
      </c>
      <c r="M4032" t="s">
        <v>5218</v>
      </c>
      <c r="N4032" t="s">
        <v>8698</v>
      </c>
      <c r="O4032" t="s">
        <v>1130</v>
      </c>
      <c r="P4032" t="s">
        <v>103</v>
      </c>
      <c r="Q4032" t="s">
        <v>804</v>
      </c>
      <c r="R4032" t="s">
        <v>103</v>
      </c>
      <c r="S4032" t="s">
        <v>104</v>
      </c>
      <c r="T4032" t="s">
        <v>103</v>
      </c>
      <c r="U4032" t="s">
        <v>105</v>
      </c>
      <c r="V4032">
        <v>0</v>
      </c>
      <c r="W4032" t="s">
        <v>106</v>
      </c>
      <c r="X4032" s="133">
        <v>45393</v>
      </c>
      <c r="Y4032" s="132" t="s">
        <v>4512</v>
      </c>
      <c r="Z4032" t="s">
        <v>103</v>
      </c>
      <c r="AA4032" t="s">
        <v>108</v>
      </c>
      <c r="AB4032" t="s">
        <v>108</v>
      </c>
      <c r="AD4032">
        <v>5.3</v>
      </c>
      <c r="AE4032">
        <v>11.68</v>
      </c>
      <c r="AF4032" t="s">
        <v>103</v>
      </c>
      <c r="AG4032" t="s">
        <v>8699</v>
      </c>
      <c r="AH4032" t="s">
        <v>5222</v>
      </c>
      <c r="AI4032" t="s">
        <v>103</v>
      </c>
      <c r="AJ4032" t="s">
        <v>103</v>
      </c>
      <c r="AK4032" t="s">
        <v>8695</v>
      </c>
      <c r="AL4032" t="s">
        <v>5218</v>
      </c>
      <c r="AM4032" t="s">
        <v>8700</v>
      </c>
      <c r="AN4032" t="s">
        <v>112</v>
      </c>
      <c r="AO4032" t="s">
        <v>8701</v>
      </c>
      <c r="AP4032" t="s">
        <v>114</v>
      </c>
      <c r="AQ4032" t="s">
        <v>115</v>
      </c>
      <c r="AR4032" t="s">
        <v>8702</v>
      </c>
      <c r="AS4032">
        <v>5.3</v>
      </c>
      <c r="AT4032">
        <f>+VALUE(ouestu[[#This Row],[Poids total (livres) ]])</f>
        <v>11.68</v>
      </c>
      <c r="AU4032">
        <v>11.68</v>
      </c>
      <c r="AV4032">
        <v>1</v>
      </c>
      <c r="AW4032" t="s">
        <v>103</v>
      </c>
      <c r="AX4032" t="s">
        <v>103</v>
      </c>
      <c r="AY4032" t="s">
        <v>103</v>
      </c>
      <c r="AZ4032" t="s">
        <v>103</v>
      </c>
      <c r="BA4032" t="s">
        <v>103</v>
      </c>
      <c r="BB4032" t="s">
        <v>103</v>
      </c>
      <c r="BC4032" t="s">
        <v>108</v>
      </c>
      <c r="BD4032" t="s">
        <v>108</v>
      </c>
      <c r="BE4032" t="s">
        <v>103</v>
      </c>
      <c r="BF4032" t="s">
        <v>8703</v>
      </c>
      <c r="BG4032">
        <v>49</v>
      </c>
      <c r="BH4032">
        <v>32</v>
      </c>
      <c r="BI4032">
        <v>18</v>
      </c>
      <c r="BJ4032" t="s">
        <v>8704</v>
      </c>
      <c r="BK4032">
        <v>19.29</v>
      </c>
      <c r="BL4032">
        <v>12.6</v>
      </c>
      <c r="BM4032">
        <v>7.09</v>
      </c>
      <c r="BN4032" t="s">
        <v>119</v>
      </c>
      <c r="BO4032" t="s">
        <v>103</v>
      </c>
      <c r="BP4032" t="s">
        <v>103</v>
      </c>
      <c r="BQ4032" t="s">
        <v>103</v>
      </c>
      <c r="BR4032" t="s">
        <v>120</v>
      </c>
      <c r="BS4032" s="133">
        <v>45392</v>
      </c>
      <c r="BT4032" t="s">
        <v>103</v>
      </c>
      <c r="BU4032" t="s">
        <v>91</v>
      </c>
      <c r="BV4032" t="s">
        <v>103</v>
      </c>
      <c r="BW4032" t="s">
        <v>103</v>
      </c>
      <c r="BX4032" t="s">
        <v>91</v>
      </c>
      <c r="BY4032" t="s">
        <v>91</v>
      </c>
      <c r="BZ4032" s="133"/>
      <c r="CA4032" s="132">
        <v>0.75</v>
      </c>
      <c r="CB4032" t="s">
        <v>103</v>
      </c>
      <c r="CC4032" t="s">
        <v>103</v>
      </c>
      <c r="CD4032" t="s">
        <v>103</v>
      </c>
      <c r="CF4032" t="s">
        <v>120</v>
      </c>
      <c r="CG4032" t="s">
        <v>103</v>
      </c>
      <c r="CH4032" t="s">
        <v>108</v>
      </c>
      <c r="CI4032">
        <f>IFERROR(VALUE(ouestu[[#This Row],[Poids du colis (kg) ]]),0)</f>
        <v>5.3</v>
      </c>
      <c r="CJ4032">
        <f>IFERROR(VALUE(ouestu[[#This Row],[Poids total (kg) ]]),0)</f>
        <v>5.3</v>
      </c>
      <c r="CK4032">
        <f>ROUNDUP(+ouestu[[#This Row],[Hauteur du colis (cm) ]]*ouestu[[#This Row],[Largeur du colis (cm) ]]*ouestu[[#This Row],[Longueur du colis (cm) ]]/5000,2)</f>
        <v>5.6499999999999995</v>
      </c>
      <c r="CL4032">
        <f>IF(MAX(ouestu[[#This Row],[kg vol]],ouestu[[#This Row],[Colonne2]])=0,ouestu[[#This Row],[TOT KG]]/ouestu[[#This Row],[Nombre de colis ]],MAX(ouestu[[#This Row],[kg vol]],ouestu[[#This Row],[Colonne2]]))</f>
        <v>5.6499999999999995</v>
      </c>
      <c r="CM4032" t="e" cm="1">
        <f t="array" ref="CM4032">+_xlfn.XLOOKUP(ouestu[[#This Row],[rien]],[1]!ouestu[[#All],[rien]],[1]!ouestu[[#All],[rien]])</f>
        <v>#REF!</v>
      </c>
    </row>
    <row r="4033" spans="1:91" x14ac:dyDescent="0.3">
      <c r="A4033" s="3">
        <v>775877609677</v>
      </c>
      <c r="B4033" s="133">
        <f>+VALUE(ouestu[[#This Row],[Date d’expédition ]])</f>
        <v>45392</v>
      </c>
      <c r="C4033" s="3">
        <f>IF(ouestu[[#This Row],[Numéro de suivi principal ]]="",ouestu[[#This Row],[suivi]],ouestu[[#This Row],[Numéro de suivi principal ]])</f>
        <v>775877609677</v>
      </c>
      <c r="D4033" t="s">
        <v>92</v>
      </c>
      <c r="E4033" t="s">
        <v>4647</v>
      </c>
      <c r="F4033" t="s">
        <v>4648</v>
      </c>
      <c r="G4033" t="s">
        <v>4649</v>
      </c>
      <c r="H4033" t="s">
        <v>190</v>
      </c>
      <c r="I4033" s="133">
        <v>45392</v>
      </c>
      <c r="L4033" t="s">
        <v>4650</v>
      </c>
      <c r="M4033" t="s">
        <v>98</v>
      </c>
      <c r="N4033" t="s">
        <v>4651</v>
      </c>
      <c r="O4033" t="s">
        <v>4652</v>
      </c>
      <c r="P4033" t="s">
        <v>2029</v>
      </c>
      <c r="Q4033" t="s">
        <v>102</v>
      </c>
      <c r="R4033" t="s">
        <v>103</v>
      </c>
      <c r="S4033" t="s">
        <v>104</v>
      </c>
      <c r="T4033" t="s">
        <v>103</v>
      </c>
      <c r="U4033" t="s">
        <v>105</v>
      </c>
      <c r="V4033">
        <v>0</v>
      </c>
      <c r="W4033" t="s">
        <v>131</v>
      </c>
      <c r="X4033" s="133">
        <v>45394</v>
      </c>
      <c r="Y4033" s="132" t="s">
        <v>8705</v>
      </c>
      <c r="Z4033" t="s">
        <v>103</v>
      </c>
      <c r="AA4033" t="s">
        <v>108</v>
      </c>
      <c r="AB4033" t="s">
        <v>108</v>
      </c>
      <c r="AC4033" s="3">
        <v>775877609677</v>
      </c>
      <c r="AD4033">
        <v>9</v>
      </c>
      <c r="AE4033">
        <v>19.84</v>
      </c>
      <c r="AF4033" t="s">
        <v>103</v>
      </c>
      <c r="AG4033" t="s">
        <v>225</v>
      </c>
      <c r="AH4033" t="s">
        <v>4654</v>
      </c>
      <c r="AI4033" t="s">
        <v>103</v>
      </c>
      <c r="AJ4033" t="s">
        <v>103</v>
      </c>
      <c r="AK4033" t="s">
        <v>4648</v>
      </c>
      <c r="AL4033" t="s">
        <v>98</v>
      </c>
      <c r="AM4033" t="s">
        <v>4655</v>
      </c>
      <c r="AN4033" t="s">
        <v>112</v>
      </c>
      <c r="AO4033" t="s">
        <v>4656</v>
      </c>
      <c r="AP4033" t="s">
        <v>137</v>
      </c>
      <c r="AQ4033" t="s">
        <v>115</v>
      </c>
      <c r="AR4033" t="s">
        <v>8706</v>
      </c>
      <c r="AS4033">
        <v>13.5</v>
      </c>
      <c r="AT4033">
        <f>+VALUE(ouestu[[#This Row],[Poids total (livres) ]])</f>
        <v>29.76</v>
      </c>
      <c r="AU4033">
        <v>29.76</v>
      </c>
      <c r="AV4033">
        <v>2</v>
      </c>
      <c r="AW4033" t="s">
        <v>103</v>
      </c>
      <c r="AX4033" t="s">
        <v>103</v>
      </c>
      <c r="AY4033" t="s">
        <v>103</v>
      </c>
      <c r="AZ4033" t="s">
        <v>103</v>
      </c>
      <c r="BA4033" t="s">
        <v>103</v>
      </c>
      <c r="BB4033" t="s">
        <v>103</v>
      </c>
      <c r="BC4033" t="s">
        <v>108</v>
      </c>
      <c r="BD4033" t="s">
        <v>108</v>
      </c>
      <c r="BE4033" t="s">
        <v>103</v>
      </c>
      <c r="BF4033" t="s">
        <v>103</v>
      </c>
      <c r="BJ4033" t="s">
        <v>103</v>
      </c>
      <c r="BN4033" t="s">
        <v>119</v>
      </c>
      <c r="BO4033" t="s">
        <v>103</v>
      </c>
      <c r="BP4033" t="s">
        <v>103</v>
      </c>
      <c r="BQ4033" t="s">
        <v>103</v>
      </c>
      <c r="BR4033" t="s">
        <v>108</v>
      </c>
      <c r="BS4033" s="133">
        <v>45392</v>
      </c>
      <c r="BT4033" t="s">
        <v>103</v>
      </c>
      <c r="BU4033" t="s">
        <v>91</v>
      </c>
      <c r="BV4033" t="s">
        <v>103</v>
      </c>
      <c r="BW4033" t="s">
        <v>103</v>
      </c>
      <c r="BX4033" t="s">
        <v>91</v>
      </c>
      <c r="BY4033" t="s">
        <v>91</v>
      </c>
      <c r="BZ4033" s="133"/>
      <c r="CA4033" s="132">
        <v>0.83333333333333337</v>
      </c>
      <c r="CB4033" t="s">
        <v>103</v>
      </c>
      <c r="CC4033" t="s">
        <v>103</v>
      </c>
      <c r="CD4033" t="s">
        <v>103</v>
      </c>
      <c r="CF4033" t="s">
        <v>120</v>
      </c>
      <c r="CG4033" t="s">
        <v>103</v>
      </c>
      <c r="CH4033" t="s">
        <v>108</v>
      </c>
      <c r="CI4033">
        <f>IFERROR(VALUE(ouestu[[#This Row],[Poids du colis (kg) ]]),0)</f>
        <v>9</v>
      </c>
      <c r="CJ4033">
        <f>IFERROR(VALUE(ouestu[[#This Row],[Poids total (kg) ]]),0)</f>
        <v>13.5</v>
      </c>
      <c r="CK4033">
        <f>ROUNDUP(+ouestu[[#This Row],[Hauteur du colis (cm) ]]*ouestu[[#This Row],[Largeur du colis (cm) ]]*ouestu[[#This Row],[Longueur du colis (cm) ]]/5000,2)</f>
        <v>0</v>
      </c>
      <c r="CL4033">
        <f>IF(MAX(ouestu[[#This Row],[kg vol]],ouestu[[#This Row],[Colonne2]])=0,ouestu[[#This Row],[TOT KG]]/ouestu[[#This Row],[Nombre de colis ]],MAX(ouestu[[#This Row],[kg vol]],ouestu[[#This Row],[Colonne2]]))</f>
        <v>9</v>
      </c>
      <c r="CM4033" t="e" cm="1">
        <f t="array" ref="CM4033">+_xlfn.XLOOKUP(ouestu[[#This Row],[rien]],[1]!ouestu[[#All],[rien]],[1]!ouestu[[#All],[rien]])</f>
        <v>#REF!</v>
      </c>
    </row>
    <row r="4034" spans="1:91" x14ac:dyDescent="0.3">
      <c r="A4034" s="3">
        <v>775877609688</v>
      </c>
      <c r="B4034" s="133">
        <f>+VALUE(ouestu[[#This Row],[Date d’expédition ]])</f>
        <v>45392</v>
      </c>
      <c r="C4034" s="3">
        <f>IF(ouestu[[#This Row],[Numéro de suivi principal ]]="",ouestu[[#This Row],[suivi]],ouestu[[#This Row],[Numéro de suivi principal ]])</f>
        <v>775877609677</v>
      </c>
      <c r="D4034" t="s">
        <v>92</v>
      </c>
      <c r="E4034" t="s">
        <v>4647</v>
      </c>
      <c r="F4034" t="s">
        <v>4648</v>
      </c>
      <c r="G4034" t="s">
        <v>4649</v>
      </c>
      <c r="H4034" t="s">
        <v>190</v>
      </c>
      <c r="I4034" s="133">
        <v>45392</v>
      </c>
      <c r="L4034" t="s">
        <v>4650</v>
      </c>
      <c r="M4034" t="s">
        <v>98</v>
      </c>
      <c r="N4034" t="s">
        <v>4651</v>
      </c>
      <c r="O4034" t="s">
        <v>4652</v>
      </c>
      <c r="P4034" t="s">
        <v>2029</v>
      </c>
      <c r="Q4034" t="s">
        <v>102</v>
      </c>
      <c r="R4034" t="s">
        <v>103</v>
      </c>
      <c r="S4034" t="s">
        <v>104</v>
      </c>
      <c r="T4034" t="s">
        <v>103</v>
      </c>
      <c r="U4034" t="s">
        <v>105</v>
      </c>
      <c r="V4034">
        <v>0</v>
      </c>
      <c r="W4034" t="s">
        <v>131</v>
      </c>
      <c r="X4034" s="133">
        <v>45394</v>
      </c>
      <c r="Y4034" s="132" t="s">
        <v>8705</v>
      </c>
      <c r="Z4034" t="s">
        <v>103</v>
      </c>
      <c r="AA4034" t="s">
        <v>108</v>
      </c>
      <c r="AB4034" t="s">
        <v>108</v>
      </c>
      <c r="AC4034" s="3">
        <v>775877609677</v>
      </c>
      <c r="AF4034" t="s">
        <v>103</v>
      </c>
      <c r="AG4034" t="s">
        <v>225</v>
      </c>
      <c r="AH4034" t="s">
        <v>4654</v>
      </c>
      <c r="AI4034" t="s">
        <v>103</v>
      </c>
      <c r="AJ4034" t="s">
        <v>103</v>
      </c>
      <c r="AK4034" t="s">
        <v>4648</v>
      </c>
      <c r="AL4034" t="s">
        <v>98</v>
      </c>
      <c r="AM4034" t="s">
        <v>4655</v>
      </c>
      <c r="AN4034" t="s">
        <v>112</v>
      </c>
      <c r="AO4034" t="s">
        <v>4656</v>
      </c>
      <c r="AP4034" t="s">
        <v>137</v>
      </c>
      <c r="AQ4034" t="s">
        <v>115</v>
      </c>
      <c r="AR4034" t="s">
        <v>8706</v>
      </c>
      <c r="AS4034">
        <v>13.5</v>
      </c>
      <c r="AT4034">
        <f>+VALUE(ouestu[[#This Row],[Poids total (livres) ]])</f>
        <v>29.76</v>
      </c>
      <c r="AU4034">
        <v>29.76</v>
      </c>
      <c r="AV4034">
        <v>2</v>
      </c>
      <c r="AW4034" t="s">
        <v>103</v>
      </c>
      <c r="AX4034" t="s">
        <v>103</v>
      </c>
      <c r="AY4034" t="s">
        <v>103</v>
      </c>
      <c r="AZ4034" t="s">
        <v>103</v>
      </c>
      <c r="BA4034" t="s">
        <v>103</v>
      </c>
      <c r="BB4034" t="s">
        <v>103</v>
      </c>
      <c r="BC4034" t="s">
        <v>108</v>
      </c>
      <c r="BD4034" t="s">
        <v>108</v>
      </c>
      <c r="BE4034" t="s">
        <v>103</v>
      </c>
      <c r="BF4034" t="s">
        <v>103</v>
      </c>
      <c r="BJ4034" t="s">
        <v>103</v>
      </c>
      <c r="BN4034" t="s">
        <v>119</v>
      </c>
      <c r="BO4034" t="s">
        <v>103</v>
      </c>
      <c r="BP4034" t="s">
        <v>103</v>
      </c>
      <c r="BQ4034" t="s">
        <v>103</v>
      </c>
      <c r="BR4034" t="s">
        <v>108</v>
      </c>
      <c r="BS4034" s="133">
        <v>45392</v>
      </c>
      <c r="BT4034" t="s">
        <v>103</v>
      </c>
      <c r="BU4034" t="s">
        <v>91</v>
      </c>
      <c r="BV4034" t="s">
        <v>103</v>
      </c>
      <c r="BW4034" t="s">
        <v>103</v>
      </c>
      <c r="BX4034" t="s">
        <v>91</v>
      </c>
      <c r="BY4034" t="s">
        <v>91</v>
      </c>
      <c r="BZ4034" s="133"/>
      <c r="CA4034" s="132">
        <v>0.83333333333333337</v>
      </c>
      <c r="CB4034" t="s">
        <v>103</v>
      </c>
      <c r="CC4034" t="s">
        <v>103</v>
      </c>
      <c r="CD4034" t="s">
        <v>103</v>
      </c>
      <c r="CF4034" t="s">
        <v>120</v>
      </c>
      <c r="CG4034" t="s">
        <v>103</v>
      </c>
      <c r="CH4034" t="s">
        <v>108</v>
      </c>
      <c r="CI4034">
        <f>IFERROR(VALUE(ouestu[[#This Row],[Poids du colis (kg) ]]),0)</f>
        <v>0</v>
      </c>
      <c r="CJ4034">
        <f>IFERROR(VALUE(ouestu[[#This Row],[Poids total (kg) ]]),0)</f>
        <v>13.5</v>
      </c>
      <c r="CK4034">
        <f>ROUNDUP(+ouestu[[#This Row],[Hauteur du colis (cm) ]]*ouestu[[#This Row],[Largeur du colis (cm) ]]*ouestu[[#This Row],[Longueur du colis (cm) ]]/5000,2)</f>
        <v>0</v>
      </c>
      <c r="CL4034">
        <f>IF(MAX(ouestu[[#This Row],[kg vol]],ouestu[[#This Row],[Colonne2]])=0,ouestu[[#This Row],[TOT KG]]/ouestu[[#This Row],[Nombre de colis ]],MAX(ouestu[[#This Row],[kg vol]],ouestu[[#This Row],[Colonne2]]))</f>
        <v>6.75</v>
      </c>
      <c r="CM4034" t="e" cm="1">
        <f t="array" ref="CM4034">+_xlfn.XLOOKUP(ouestu[[#This Row],[rien]],[1]!ouestu[[#All],[rien]],[1]!ouestu[[#All],[rien]])</f>
        <v>#REF!</v>
      </c>
    </row>
    <row r="4035" spans="1:91" x14ac:dyDescent="0.3">
      <c r="A4035" s="3">
        <v>775877884840</v>
      </c>
      <c r="B4035" s="133">
        <f>+VALUE(ouestu[[#This Row],[Date d’expédition ]])</f>
        <v>45392</v>
      </c>
      <c r="C4035" s="3">
        <f>IF(ouestu[[#This Row],[Numéro de suivi principal ]]="",ouestu[[#This Row],[suivi]],ouestu[[#This Row],[Numéro de suivi principal ]])</f>
        <v>775877884840</v>
      </c>
      <c r="D4035" t="s">
        <v>92</v>
      </c>
      <c r="E4035" t="s">
        <v>8707</v>
      </c>
      <c r="F4035" t="s">
        <v>8708</v>
      </c>
      <c r="G4035" t="s">
        <v>3874</v>
      </c>
      <c r="H4035" t="s">
        <v>282</v>
      </c>
      <c r="I4035" s="133">
        <v>45392</v>
      </c>
      <c r="L4035" t="s">
        <v>1353</v>
      </c>
      <c r="M4035" t="s">
        <v>98</v>
      </c>
      <c r="N4035" t="s">
        <v>234</v>
      </c>
      <c r="O4035" t="s">
        <v>235</v>
      </c>
      <c r="P4035" t="s">
        <v>236</v>
      </c>
      <c r="Q4035" t="s">
        <v>102</v>
      </c>
      <c r="R4035" t="s">
        <v>103</v>
      </c>
      <c r="S4035" t="s">
        <v>104</v>
      </c>
      <c r="T4035" t="s">
        <v>103</v>
      </c>
      <c r="U4035" t="s">
        <v>105</v>
      </c>
      <c r="V4035">
        <v>0</v>
      </c>
      <c r="W4035" t="s">
        <v>106</v>
      </c>
      <c r="X4035" s="133">
        <v>45393</v>
      </c>
      <c r="Y4035" s="132" t="s">
        <v>4271</v>
      </c>
      <c r="Z4035" t="s">
        <v>103</v>
      </c>
      <c r="AA4035" t="s">
        <v>108</v>
      </c>
      <c r="AB4035" t="s">
        <v>108</v>
      </c>
      <c r="AD4035">
        <v>4.5999999999999996</v>
      </c>
      <c r="AE4035">
        <v>10.14</v>
      </c>
      <c r="AF4035" t="s">
        <v>103</v>
      </c>
      <c r="AG4035" t="s">
        <v>2518</v>
      </c>
      <c r="AH4035" t="s">
        <v>239</v>
      </c>
      <c r="AI4035" t="s">
        <v>103</v>
      </c>
      <c r="AJ4035" t="s">
        <v>103</v>
      </c>
      <c r="AK4035" t="s">
        <v>8708</v>
      </c>
      <c r="AL4035" t="s">
        <v>98</v>
      </c>
      <c r="AM4035" t="s">
        <v>8709</v>
      </c>
      <c r="AN4035" t="s">
        <v>112</v>
      </c>
      <c r="AO4035" t="s">
        <v>3619</v>
      </c>
      <c r="AP4035" t="s">
        <v>114</v>
      </c>
      <c r="AQ4035" t="s">
        <v>115</v>
      </c>
      <c r="AR4035" t="s">
        <v>8710</v>
      </c>
      <c r="AS4035">
        <v>4.5999999999999996</v>
      </c>
      <c r="AT4035">
        <f>+VALUE(ouestu[[#This Row],[Poids total (livres) ]])</f>
        <v>10.14</v>
      </c>
      <c r="AU4035">
        <v>10.14</v>
      </c>
      <c r="AV4035">
        <v>1</v>
      </c>
      <c r="AW4035" t="s">
        <v>103</v>
      </c>
      <c r="AX4035" t="s">
        <v>103</v>
      </c>
      <c r="AY4035" t="s">
        <v>103</v>
      </c>
      <c r="AZ4035" t="s">
        <v>103</v>
      </c>
      <c r="BA4035" t="s">
        <v>103</v>
      </c>
      <c r="BB4035" t="s">
        <v>103</v>
      </c>
      <c r="BC4035" t="s">
        <v>108</v>
      </c>
      <c r="BD4035" t="s">
        <v>108</v>
      </c>
      <c r="BE4035" t="s">
        <v>103</v>
      </c>
      <c r="BF4035" t="s">
        <v>2786</v>
      </c>
      <c r="BG4035">
        <v>40.64</v>
      </c>
      <c r="BH4035">
        <v>33.020000000000003</v>
      </c>
      <c r="BI4035">
        <v>12.7</v>
      </c>
      <c r="BJ4035" t="s">
        <v>2787</v>
      </c>
      <c r="BK4035">
        <v>16</v>
      </c>
      <c r="BL4035">
        <v>13</v>
      </c>
      <c r="BM4035">
        <v>5</v>
      </c>
      <c r="BN4035" t="s">
        <v>119</v>
      </c>
      <c r="BO4035" t="s">
        <v>103</v>
      </c>
      <c r="BP4035" t="s">
        <v>103</v>
      </c>
      <c r="BQ4035" t="s">
        <v>103</v>
      </c>
      <c r="BR4035" t="s">
        <v>120</v>
      </c>
      <c r="BS4035" s="133">
        <v>45392</v>
      </c>
      <c r="BT4035" t="s">
        <v>103</v>
      </c>
      <c r="BU4035" t="s">
        <v>91</v>
      </c>
      <c r="BV4035" t="s">
        <v>103</v>
      </c>
      <c r="BW4035" t="s">
        <v>103</v>
      </c>
      <c r="BX4035" t="s">
        <v>91</v>
      </c>
      <c r="BY4035" t="s">
        <v>91</v>
      </c>
      <c r="BZ4035" s="133"/>
      <c r="CA4035" s="132">
        <v>0.70833333333333337</v>
      </c>
      <c r="CB4035" t="s">
        <v>103</v>
      </c>
      <c r="CC4035" t="s">
        <v>103</v>
      </c>
      <c r="CD4035" t="s">
        <v>103</v>
      </c>
      <c r="CF4035" t="s">
        <v>120</v>
      </c>
      <c r="CG4035" t="s">
        <v>103</v>
      </c>
      <c r="CH4035" t="s">
        <v>108</v>
      </c>
      <c r="CI4035">
        <f>IFERROR(VALUE(ouestu[[#This Row],[Poids du colis (kg) ]]),0)</f>
        <v>4.5999999999999996</v>
      </c>
      <c r="CJ4035">
        <f>IFERROR(VALUE(ouestu[[#This Row],[Poids total (kg) ]]),0)</f>
        <v>4.5999999999999996</v>
      </c>
      <c r="CK4035">
        <f>ROUNDUP(+ouestu[[#This Row],[Hauteur du colis (cm) ]]*ouestu[[#This Row],[Largeur du colis (cm) ]]*ouestu[[#This Row],[Longueur du colis (cm) ]]/5000,2)</f>
        <v>3.4099999999999997</v>
      </c>
      <c r="CL4035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4035" t="e" cm="1">
        <f t="array" ref="CM4035">+_xlfn.XLOOKUP(ouestu[[#This Row],[rien]],[1]!ouestu[[#All],[rien]],[1]!ouestu[[#All],[rien]])</f>
        <v>#REF!</v>
      </c>
    </row>
    <row r="4036" spans="1:91" x14ac:dyDescent="0.3">
      <c r="A4036" s="3">
        <v>775878091398</v>
      </c>
      <c r="B4036" s="133">
        <f>+VALUE(ouestu[[#This Row],[Date d’expédition ]])</f>
        <v>45392</v>
      </c>
      <c r="C4036" s="3">
        <f>IF(ouestu[[#This Row],[Numéro de suivi principal ]]="",ouestu[[#This Row],[suivi]],ouestu[[#This Row],[Numéro de suivi principal ]])</f>
        <v>775878091398</v>
      </c>
      <c r="D4036" t="s">
        <v>92</v>
      </c>
      <c r="E4036" t="s">
        <v>8711</v>
      </c>
      <c r="F4036" t="s">
        <v>1916</v>
      </c>
      <c r="G4036" t="s">
        <v>1917</v>
      </c>
      <c r="H4036" t="s">
        <v>145</v>
      </c>
      <c r="I4036" s="133">
        <v>45392</v>
      </c>
      <c r="L4036" t="s">
        <v>8712</v>
      </c>
      <c r="M4036" t="s">
        <v>98</v>
      </c>
      <c r="N4036" t="s">
        <v>8713</v>
      </c>
      <c r="O4036" t="s">
        <v>8714</v>
      </c>
      <c r="P4036" t="s">
        <v>223</v>
      </c>
      <c r="Q4036" t="s">
        <v>102</v>
      </c>
      <c r="R4036" t="s">
        <v>103</v>
      </c>
      <c r="S4036" t="s">
        <v>104</v>
      </c>
      <c r="T4036" t="s">
        <v>103</v>
      </c>
      <c r="U4036" t="s">
        <v>105</v>
      </c>
      <c r="V4036">
        <v>0</v>
      </c>
      <c r="W4036" t="s">
        <v>131</v>
      </c>
      <c r="X4036" s="133">
        <v>45398</v>
      </c>
      <c r="Y4036" s="132" t="s">
        <v>473</v>
      </c>
      <c r="Z4036" t="s">
        <v>103</v>
      </c>
      <c r="AA4036" t="s">
        <v>108</v>
      </c>
      <c r="AB4036" t="s">
        <v>108</v>
      </c>
      <c r="AD4036">
        <v>0.45</v>
      </c>
      <c r="AE4036">
        <v>1</v>
      </c>
      <c r="AF4036" t="s">
        <v>103</v>
      </c>
      <c r="AG4036" t="s">
        <v>225</v>
      </c>
      <c r="AH4036" t="s">
        <v>8715</v>
      </c>
      <c r="AI4036" t="s">
        <v>103</v>
      </c>
      <c r="AJ4036" t="s">
        <v>103</v>
      </c>
      <c r="AK4036" t="s">
        <v>1916</v>
      </c>
      <c r="AL4036" t="s">
        <v>98</v>
      </c>
      <c r="AM4036" t="s">
        <v>1924</v>
      </c>
      <c r="AN4036" t="s">
        <v>112</v>
      </c>
      <c r="AO4036" t="s">
        <v>1925</v>
      </c>
      <c r="AP4036" t="s">
        <v>137</v>
      </c>
      <c r="AQ4036" t="s">
        <v>115</v>
      </c>
      <c r="AR4036" t="s">
        <v>18538</v>
      </c>
      <c r="AS4036">
        <v>0.45</v>
      </c>
      <c r="AT4036">
        <f>+VALUE(ouestu[[#This Row],[Poids total (livres) ]])</f>
        <v>1</v>
      </c>
      <c r="AU4036">
        <v>1</v>
      </c>
      <c r="AV4036">
        <v>1</v>
      </c>
      <c r="AW4036" t="s">
        <v>103</v>
      </c>
      <c r="AX4036" t="s">
        <v>103</v>
      </c>
      <c r="AY4036" t="s">
        <v>103</v>
      </c>
      <c r="AZ4036" t="s">
        <v>103</v>
      </c>
      <c r="BA4036" t="s">
        <v>103</v>
      </c>
      <c r="BB4036" t="s">
        <v>103</v>
      </c>
      <c r="BC4036" t="s">
        <v>108</v>
      </c>
      <c r="BD4036" t="s">
        <v>108</v>
      </c>
      <c r="BE4036" t="s">
        <v>103</v>
      </c>
      <c r="BF4036" t="s">
        <v>17975</v>
      </c>
      <c r="BG4036">
        <v>33.020000000000003</v>
      </c>
      <c r="BH4036">
        <v>27.94</v>
      </c>
      <c r="BI4036">
        <v>10.16</v>
      </c>
      <c r="BJ4036" t="s">
        <v>17976</v>
      </c>
      <c r="BK4036">
        <v>13</v>
      </c>
      <c r="BL4036">
        <v>11</v>
      </c>
      <c r="BM4036">
        <v>4</v>
      </c>
      <c r="BN4036" t="s">
        <v>119</v>
      </c>
      <c r="BO4036" t="s">
        <v>103</v>
      </c>
      <c r="BP4036" t="s">
        <v>103</v>
      </c>
      <c r="BQ4036" t="s">
        <v>103</v>
      </c>
      <c r="BR4036" t="s">
        <v>108</v>
      </c>
      <c r="BS4036" s="133">
        <v>45392</v>
      </c>
      <c r="BT4036" t="s">
        <v>103</v>
      </c>
      <c r="BU4036" t="s">
        <v>91</v>
      </c>
      <c r="BV4036" t="s">
        <v>103</v>
      </c>
      <c r="BW4036" t="s">
        <v>103</v>
      </c>
      <c r="BX4036" t="s">
        <v>91</v>
      </c>
      <c r="BY4036" t="s">
        <v>91</v>
      </c>
      <c r="BZ4036" s="133"/>
      <c r="CA4036" s="132">
        <v>0.83333333333333337</v>
      </c>
      <c r="CB4036" t="s">
        <v>103</v>
      </c>
      <c r="CC4036" t="s">
        <v>103</v>
      </c>
      <c r="CD4036" t="s">
        <v>103</v>
      </c>
      <c r="CF4036" t="s">
        <v>120</v>
      </c>
      <c r="CG4036" t="s">
        <v>103</v>
      </c>
      <c r="CH4036" t="s">
        <v>108</v>
      </c>
      <c r="CI4036">
        <f>IFERROR(VALUE(ouestu[[#This Row],[Poids du colis (kg) ]]),0)</f>
        <v>0.45</v>
      </c>
      <c r="CJ4036">
        <f>IFERROR(VALUE(ouestu[[#This Row],[Poids total (kg) ]]),0)</f>
        <v>0.45</v>
      </c>
      <c r="CK4036">
        <f>ROUNDUP(+ouestu[[#This Row],[Hauteur du colis (cm) ]]*ouestu[[#This Row],[Largeur du colis (cm) ]]*ouestu[[#This Row],[Longueur du colis (cm) ]]/5000,2)</f>
        <v>1.8800000000000001</v>
      </c>
      <c r="CL4036">
        <f>IF(MAX(ouestu[[#This Row],[kg vol]],ouestu[[#This Row],[Colonne2]])=0,ouestu[[#This Row],[TOT KG]]/ouestu[[#This Row],[Nombre de colis ]],MAX(ouestu[[#This Row],[kg vol]],ouestu[[#This Row],[Colonne2]]))</f>
        <v>1.8800000000000001</v>
      </c>
      <c r="CM4036" t="e" cm="1">
        <f t="array" ref="CM4036">+_xlfn.XLOOKUP(ouestu[[#This Row],[rien]],[1]!ouestu[[#All],[rien]],[1]!ouestu[[#All],[rien]])</f>
        <v>#REF!</v>
      </c>
    </row>
    <row r="4037" spans="1:91" x14ac:dyDescent="0.3">
      <c r="A4037" s="3">
        <v>775878228038</v>
      </c>
      <c r="B4037" s="133">
        <f>+VALUE(ouestu[[#This Row],[Date d’expédition ]])</f>
        <v>45392</v>
      </c>
      <c r="C4037" s="3">
        <f>IF(ouestu[[#This Row],[Numéro de suivi principal ]]="",ouestu[[#This Row],[suivi]],ouestu[[#This Row],[Numéro de suivi principal ]])</f>
        <v>775878228038</v>
      </c>
      <c r="D4037" t="s">
        <v>92</v>
      </c>
      <c r="E4037" t="s">
        <v>8711</v>
      </c>
      <c r="F4037" t="s">
        <v>1916</v>
      </c>
      <c r="G4037" t="s">
        <v>1917</v>
      </c>
      <c r="H4037" t="s">
        <v>145</v>
      </c>
      <c r="I4037" s="133">
        <v>45392</v>
      </c>
      <c r="L4037" t="s">
        <v>8716</v>
      </c>
      <c r="M4037" t="s">
        <v>98</v>
      </c>
      <c r="N4037" t="s">
        <v>8717</v>
      </c>
      <c r="O4037" t="s">
        <v>485</v>
      </c>
      <c r="P4037" t="s">
        <v>486</v>
      </c>
      <c r="Q4037" t="s">
        <v>102</v>
      </c>
      <c r="R4037" t="s">
        <v>103</v>
      </c>
      <c r="S4037" t="s">
        <v>104</v>
      </c>
      <c r="T4037" t="s">
        <v>103</v>
      </c>
      <c r="U4037" t="s">
        <v>105</v>
      </c>
      <c r="V4037">
        <v>0</v>
      </c>
      <c r="W4037" t="s">
        <v>131</v>
      </c>
      <c r="X4037" s="133">
        <v>45394</v>
      </c>
      <c r="Y4037" s="132" t="s">
        <v>3200</v>
      </c>
      <c r="Z4037" t="s">
        <v>103</v>
      </c>
      <c r="AA4037" t="s">
        <v>108</v>
      </c>
      <c r="AB4037" t="s">
        <v>108</v>
      </c>
      <c r="AD4037">
        <v>4.8099999999999996</v>
      </c>
      <c r="AE4037">
        <v>10.6</v>
      </c>
      <c r="AF4037" t="s">
        <v>103</v>
      </c>
      <c r="AG4037" t="s">
        <v>225</v>
      </c>
      <c r="AH4037" t="s">
        <v>8718</v>
      </c>
      <c r="AI4037" t="s">
        <v>103</v>
      </c>
      <c r="AJ4037" t="s">
        <v>103</v>
      </c>
      <c r="AK4037" t="s">
        <v>1916</v>
      </c>
      <c r="AL4037" t="s">
        <v>98</v>
      </c>
      <c r="AM4037" t="s">
        <v>1924</v>
      </c>
      <c r="AN4037" t="s">
        <v>112</v>
      </c>
      <c r="AO4037" t="s">
        <v>1925</v>
      </c>
      <c r="AP4037" t="s">
        <v>137</v>
      </c>
      <c r="AQ4037" t="s">
        <v>115</v>
      </c>
      <c r="AR4037" t="s">
        <v>8719</v>
      </c>
      <c r="AS4037">
        <v>4.8099999999999996</v>
      </c>
      <c r="AT4037">
        <f>+VALUE(ouestu[[#This Row],[Poids total (livres) ]])</f>
        <v>10.6</v>
      </c>
      <c r="AU4037">
        <v>10.6</v>
      </c>
      <c r="AV4037">
        <v>1</v>
      </c>
      <c r="AW4037" t="s">
        <v>103</v>
      </c>
      <c r="AX4037" t="s">
        <v>103</v>
      </c>
      <c r="AY4037" t="s">
        <v>103</v>
      </c>
      <c r="AZ4037" t="s">
        <v>103</v>
      </c>
      <c r="BA4037" t="s">
        <v>103</v>
      </c>
      <c r="BB4037" t="s">
        <v>103</v>
      </c>
      <c r="BC4037" t="s">
        <v>108</v>
      </c>
      <c r="BD4037" t="s">
        <v>108</v>
      </c>
      <c r="BE4037" t="s">
        <v>103</v>
      </c>
      <c r="BF4037" t="s">
        <v>3652</v>
      </c>
      <c r="BG4037">
        <v>33.020000000000003</v>
      </c>
      <c r="BH4037">
        <v>40.64</v>
      </c>
      <c r="BI4037">
        <v>15.24</v>
      </c>
      <c r="BJ4037" t="s">
        <v>3653</v>
      </c>
      <c r="BK4037">
        <v>13</v>
      </c>
      <c r="BL4037">
        <v>16</v>
      </c>
      <c r="BM4037">
        <v>6</v>
      </c>
      <c r="BN4037" t="s">
        <v>119</v>
      </c>
      <c r="BO4037" t="s">
        <v>103</v>
      </c>
      <c r="BP4037" t="s">
        <v>103</v>
      </c>
      <c r="BQ4037" t="s">
        <v>103</v>
      </c>
      <c r="BR4037" t="s">
        <v>108</v>
      </c>
      <c r="BS4037" s="133">
        <v>45392</v>
      </c>
      <c r="BT4037" t="s">
        <v>103</v>
      </c>
      <c r="BU4037" t="s">
        <v>91</v>
      </c>
      <c r="BV4037" t="s">
        <v>103</v>
      </c>
      <c r="BW4037" t="s">
        <v>103</v>
      </c>
      <c r="BX4037" t="s">
        <v>91</v>
      </c>
      <c r="BY4037" t="s">
        <v>91</v>
      </c>
      <c r="BZ4037" s="133"/>
      <c r="CA4037" s="132">
        <v>0.83333333333333337</v>
      </c>
      <c r="CB4037" t="s">
        <v>103</v>
      </c>
      <c r="CC4037" t="s">
        <v>103</v>
      </c>
      <c r="CD4037" t="s">
        <v>103</v>
      </c>
      <c r="CF4037" t="s">
        <v>120</v>
      </c>
      <c r="CG4037" t="s">
        <v>103</v>
      </c>
      <c r="CH4037" t="s">
        <v>108</v>
      </c>
      <c r="CI4037">
        <f>IFERROR(VALUE(ouestu[[#This Row],[Poids du colis (kg) ]]),0)</f>
        <v>4.8099999999999996</v>
      </c>
      <c r="CJ4037">
        <f>IFERROR(VALUE(ouestu[[#This Row],[Poids total (kg) ]]),0)</f>
        <v>4.8099999999999996</v>
      </c>
      <c r="CK4037">
        <f>ROUNDUP(+ouestu[[#This Row],[Hauteur du colis (cm) ]]*ouestu[[#This Row],[Largeur du colis (cm) ]]*ouestu[[#This Row],[Longueur du colis (cm) ]]/5000,2)</f>
        <v>4.0999999999999996</v>
      </c>
      <c r="CL4037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4037" t="e" cm="1">
        <f t="array" ref="CM4037">+_xlfn.XLOOKUP(ouestu[[#This Row],[rien]],[1]!ouestu[[#All],[rien]],[1]!ouestu[[#All],[rien]])</f>
        <v>#REF!</v>
      </c>
    </row>
    <row r="4038" spans="1:91" x14ac:dyDescent="0.3">
      <c r="A4038" s="3">
        <v>775878538390</v>
      </c>
      <c r="B4038" s="133">
        <f>+VALUE(ouestu[[#This Row],[Date d’expédition ]])</f>
        <v>45392</v>
      </c>
      <c r="C4038" s="3">
        <f>IF(ouestu[[#This Row],[Numéro de suivi principal ]]="",ouestu[[#This Row],[suivi]],ouestu[[#This Row],[Numéro de suivi principal ]])</f>
        <v>775878538390</v>
      </c>
      <c r="D4038" t="s">
        <v>92</v>
      </c>
      <c r="E4038" t="s">
        <v>894</v>
      </c>
      <c r="F4038" t="s">
        <v>895</v>
      </c>
      <c r="G4038" t="s">
        <v>95</v>
      </c>
      <c r="H4038" t="s">
        <v>96</v>
      </c>
      <c r="I4038" s="133">
        <v>45392</v>
      </c>
      <c r="L4038" t="s">
        <v>8720</v>
      </c>
      <c r="M4038" t="s">
        <v>98</v>
      </c>
      <c r="N4038" t="s">
        <v>8721</v>
      </c>
      <c r="O4038" t="s">
        <v>8722</v>
      </c>
      <c r="P4038" t="s">
        <v>1013</v>
      </c>
      <c r="Q4038" t="s">
        <v>102</v>
      </c>
      <c r="R4038" t="s">
        <v>103</v>
      </c>
      <c r="S4038" t="s">
        <v>104</v>
      </c>
      <c r="T4038" t="s">
        <v>103</v>
      </c>
      <c r="U4038" t="s">
        <v>105</v>
      </c>
      <c r="V4038">
        <v>0</v>
      </c>
      <c r="W4038" t="s">
        <v>106</v>
      </c>
      <c r="X4038" s="133">
        <v>45393</v>
      </c>
      <c r="Y4038" s="132" t="s">
        <v>2008</v>
      </c>
      <c r="Z4038" t="s">
        <v>103</v>
      </c>
      <c r="AA4038" t="s">
        <v>108</v>
      </c>
      <c r="AB4038" t="s">
        <v>108</v>
      </c>
      <c r="AD4038">
        <v>5.4</v>
      </c>
      <c r="AE4038">
        <v>11.9</v>
      </c>
      <c r="AF4038" t="s">
        <v>103</v>
      </c>
      <c r="AG4038" t="s">
        <v>8723</v>
      </c>
      <c r="AH4038" t="s">
        <v>8724</v>
      </c>
      <c r="AI4038" t="s">
        <v>103</v>
      </c>
      <c r="AJ4038" t="s">
        <v>103</v>
      </c>
      <c r="AK4038" t="s">
        <v>895</v>
      </c>
      <c r="AL4038" t="s">
        <v>98</v>
      </c>
      <c r="AM4038" t="s">
        <v>903</v>
      </c>
      <c r="AN4038" t="s">
        <v>112</v>
      </c>
      <c r="AO4038" t="s">
        <v>869</v>
      </c>
      <c r="AP4038" t="s">
        <v>114</v>
      </c>
      <c r="AQ4038" t="s">
        <v>115</v>
      </c>
      <c r="AR4038" t="s">
        <v>8725</v>
      </c>
      <c r="AS4038">
        <v>5.4</v>
      </c>
      <c r="AT4038">
        <f>+VALUE(ouestu[[#This Row],[Poids total (livres) ]])</f>
        <v>11.9</v>
      </c>
      <c r="AU4038">
        <v>11.9</v>
      </c>
      <c r="AV4038">
        <v>1</v>
      </c>
      <c r="AW4038" t="s">
        <v>103</v>
      </c>
      <c r="AX4038" t="s">
        <v>103</v>
      </c>
      <c r="AY4038" t="s">
        <v>103</v>
      </c>
      <c r="AZ4038" t="s">
        <v>103</v>
      </c>
      <c r="BA4038" t="s">
        <v>103</v>
      </c>
      <c r="BB4038" t="s">
        <v>103</v>
      </c>
      <c r="BC4038" t="s">
        <v>108</v>
      </c>
      <c r="BD4038" t="s">
        <v>108</v>
      </c>
      <c r="BE4038" t="s">
        <v>103</v>
      </c>
      <c r="BF4038" t="s">
        <v>8726</v>
      </c>
      <c r="BG4038">
        <v>36</v>
      </c>
      <c r="BH4038">
        <v>22</v>
      </c>
      <c r="BI4038">
        <v>22</v>
      </c>
      <c r="BJ4038" t="s">
        <v>8727</v>
      </c>
      <c r="BK4038">
        <v>14.17</v>
      </c>
      <c r="BL4038">
        <v>8.66</v>
      </c>
      <c r="BM4038">
        <v>8.66</v>
      </c>
      <c r="BN4038" t="s">
        <v>119</v>
      </c>
      <c r="BO4038" t="s">
        <v>103</v>
      </c>
      <c r="BP4038" t="s">
        <v>103</v>
      </c>
      <c r="BQ4038" t="s">
        <v>103</v>
      </c>
      <c r="BR4038" t="s">
        <v>120</v>
      </c>
      <c r="BS4038" s="133">
        <v>45392</v>
      </c>
      <c r="BT4038" t="s">
        <v>103</v>
      </c>
      <c r="BU4038" t="s">
        <v>91</v>
      </c>
      <c r="BV4038" t="s">
        <v>103</v>
      </c>
      <c r="BW4038" t="s">
        <v>103</v>
      </c>
      <c r="BX4038" t="s">
        <v>91</v>
      </c>
      <c r="BY4038" t="s">
        <v>91</v>
      </c>
      <c r="BZ4038" s="133"/>
      <c r="CA4038" s="132">
        <v>0.70833333333333337</v>
      </c>
      <c r="CB4038" t="s">
        <v>103</v>
      </c>
      <c r="CC4038" t="s">
        <v>103</v>
      </c>
      <c r="CD4038" t="s">
        <v>103</v>
      </c>
      <c r="CF4038" t="s">
        <v>120</v>
      </c>
      <c r="CG4038" t="s">
        <v>103</v>
      </c>
      <c r="CH4038" t="s">
        <v>108</v>
      </c>
      <c r="CI4038">
        <f>IFERROR(VALUE(ouestu[[#This Row],[Poids du colis (kg) ]]),0)</f>
        <v>5.4</v>
      </c>
      <c r="CJ4038">
        <f>IFERROR(VALUE(ouestu[[#This Row],[Poids total (kg) ]]),0)</f>
        <v>5.4</v>
      </c>
      <c r="CK4038">
        <f>ROUNDUP(+ouestu[[#This Row],[Hauteur du colis (cm) ]]*ouestu[[#This Row],[Largeur du colis (cm) ]]*ouestu[[#This Row],[Longueur du colis (cm) ]]/5000,2)</f>
        <v>3.4899999999999998</v>
      </c>
      <c r="CL4038">
        <f>IF(MAX(ouestu[[#This Row],[kg vol]],ouestu[[#This Row],[Colonne2]])=0,ouestu[[#This Row],[TOT KG]]/ouestu[[#This Row],[Nombre de colis ]],MAX(ouestu[[#This Row],[kg vol]],ouestu[[#This Row],[Colonne2]]))</f>
        <v>5.4</v>
      </c>
      <c r="CM4038" t="e" cm="1">
        <f t="array" ref="CM4038">+_xlfn.XLOOKUP(ouestu[[#This Row],[rien]],[1]!ouestu[[#All],[rien]],[1]!ouestu[[#All],[rien]])</f>
        <v>#REF!</v>
      </c>
    </row>
    <row r="4039" spans="1:91" x14ac:dyDescent="0.3">
      <c r="A4039" s="3">
        <v>775879363690</v>
      </c>
      <c r="B4039" s="133">
        <f>+VALUE(ouestu[[#This Row],[Date d’expédition ]])</f>
        <v>45392</v>
      </c>
      <c r="C4039" s="3">
        <f>IF(ouestu[[#This Row],[Numéro de suivi principal ]]="",ouestu[[#This Row],[suivi]],ouestu[[#This Row],[Numéro de suivi principal ]])</f>
        <v>775879363690</v>
      </c>
      <c r="D4039" t="s">
        <v>92</v>
      </c>
      <c r="E4039" t="s">
        <v>1812</v>
      </c>
      <c r="F4039" t="s">
        <v>814</v>
      </c>
      <c r="G4039" t="s">
        <v>815</v>
      </c>
      <c r="H4039" t="s">
        <v>96</v>
      </c>
      <c r="I4039" s="133">
        <v>45392</v>
      </c>
      <c r="L4039" t="s">
        <v>6830</v>
      </c>
      <c r="M4039" t="s">
        <v>98</v>
      </c>
      <c r="N4039" t="s">
        <v>8728</v>
      </c>
      <c r="O4039" t="s">
        <v>6537</v>
      </c>
      <c r="P4039" t="s">
        <v>223</v>
      </c>
      <c r="Q4039" t="s">
        <v>102</v>
      </c>
      <c r="R4039" t="s">
        <v>103</v>
      </c>
      <c r="S4039" t="s">
        <v>104</v>
      </c>
      <c r="T4039" t="s">
        <v>103</v>
      </c>
      <c r="U4039" t="s">
        <v>105</v>
      </c>
      <c r="V4039">
        <v>0</v>
      </c>
      <c r="W4039" t="s">
        <v>287</v>
      </c>
      <c r="X4039" s="133">
        <v>45394</v>
      </c>
      <c r="Y4039" s="132" t="s">
        <v>8729</v>
      </c>
      <c r="Z4039" t="s">
        <v>103</v>
      </c>
      <c r="AA4039" t="s">
        <v>108</v>
      </c>
      <c r="AB4039" t="s">
        <v>108</v>
      </c>
      <c r="AC4039" s="3">
        <v>775879363690</v>
      </c>
      <c r="AD4039">
        <v>9.07</v>
      </c>
      <c r="AE4039">
        <v>20</v>
      </c>
      <c r="AF4039" t="s">
        <v>103</v>
      </c>
      <c r="AG4039" t="s">
        <v>8730</v>
      </c>
      <c r="AH4039" t="s">
        <v>6539</v>
      </c>
      <c r="AI4039" t="s">
        <v>103</v>
      </c>
      <c r="AJ4039" t="s">
        <v>103</v>
      </c>
      <c r="AK4039" t="s">
        <v>814</v>
      </c>
      <c r="AL4039" t="s">
        <v>98</v>
      </c>
      <c r="AM4039" t="s">
        <v>1816</v>
      </c>
      <c r="AN4039" t="s">
        <v>112</v>
      </c>
      <c r="AO4039" t="s">
        <v>823</v>
      </c>
      <c r="AP4039" t="s">
        <v>114</v>
      </c>
      <c r="AQ4039" t="s">
        <v>138</v>
      </c>
      <c r="AR4039" t="s">
        <v>8731</v>
      </c>
      <c r="AS4039">
        <v>45</v>
      </c>
      <c r="AT4039">
        <f>+VALUE(ouestu[[#This Row],[Poids total (livres) ]])</f>
        <v>99.21</v>
      </c>
      <c r="AU4039">
        <v>99.21</v>
      </c>
      <c r="AV4039">
        <v>5</v>
      </c>
      <c r="AW4039" t="s">
        <v>103</v>
      </c>
      <c r="AX4039" t="s">
        <v>103</v>
      </c>
      <c r="AY4039" t="s">
        <v>103</v>
      </c>
      <c r="AZ4039" t="s">
        <v>103</v>
      </c>
      <c r="BA4039" t="s">
        <v>103</v>
      </c>
      <c r="BB4039" t="s">
        <v>103</v>
      </c>
      <c r="BC4039" t="s">
        <v>108</v>
      </c>
      <c r="BD4039" t="s">
        <v>108</v>
      </c>
      <c r="BE4039" t="s">
        <v>103</v>
      </c>
      <c r="BF4039" t="s">
        <v>638</v>
      </c>
      <c r="BG4039">
        <v>30.48</v>
      </c>
      <c r="BH4039">
        <v>38.1</v>
      </c>
      <c r="BI4039">
        <v>22.86</v>
      </c>
      <c r="BJ4039" t="s">
        <v>639</v>
      </c>
      <c r="BK4039">
        <v>12</v>
      </c>
      <c r="BL4039">
        <v>15</v>
      </c>
      <c r="BM4039">
        <v>9</v>
      </c>
      <c r="BN4039" t="s">
        <v>119</v>
      </c>
      <c r="BO4039" t="s">
        <v>103</v>
      </c>
      <c r="BP4039" t="s">
        <v>103</v>
      </c>
      <c r="BQ4039" t="s">
        <v>103</v>
      </c>
      <c r="BR4039" t="s">
        <v>120</v>
      </c>
      <c r="BS4039" s="133">
        <v>45392</v>
      </c>
      <c r="BT4039" t="s">
        <v>103</v>
      </c>
      <c r="BU4039" t="s">
        <v>91</v>
      </c>
      <c r="BV4039" t="s">
        <v>103</v>
      </c>
      <c r="BW4039" t="s">
        <v>103</v>
      </c>
      <c r="BX4039" t="s">
        <v>91</v>
      </c>
      <c r="BY4039" t="s">
        <v>91</v>
      </c>
      <c r="BZ4039" s="133"/>
      <c r="CA4039" s="132">
        <v>0.70833333333333337</v>
      </c>
      <c r="CB4039" t="s">
        <v>103</v>
      </c>
      <c r="CC4039" t="s">
        <v>103</v>
      </c>
      <c r="CD4039" t="s">
        <v>103</v>
      </c>
      <c r="CF4039" t="s">
        <v>120</v>
      </c>
      <c r="CG4039" t="s">
        <v>103</v>
      </c>
      <c r="CH4039" t="s">
        <v>108</v>
      </c>
      <c r="CI4039">
        <f>IFERROR(VALUE(ouestu[[#This Row],[Poids du colis (kg) ]]),0)</f>
        <v>9.07</v>
      </c>
      <c r="CJ4039">
        <f>IFERROR(VALUE(ouestu[[#This Row],[Poids total (kg) ]]),0)</f>
        <v>45</v>
      </c>
      <c r="CK4039">
        <f>ROUNDUP(+ouestu[[#This Row],[Hauteur du colis (cm) ]]*ouestu[[#This Row],[Largeur du colis (cm) ]]*ouestu[[#This Row],[Longueur du colis (cm) ]]/5000,2)</f>
        <v>5.31</v>
      </c>
      <c r="CL4039">
        <f>IF(MAX(ouestu[[#This Row],[kg vol]],ouestu[[#This Row],[Colonne2]])=0,ouestu[[#This Row],[TOT KG]]/ouestu[[#This Row],[Nombre de colis ]],MAX(ouestu[[#This Row],[kg vol]],ouestu[[#This Row],[Colonne2]]))</f>
        <v>9.07</v>
      </c>
      <c r="CM4039" t="e" cm="1">
        <f t="array" ref="CM4039">+_xlfn.XLOOKUP(ouestu[[#This Row],[rien]],[1]!ouestu[[#All],[rien]],[1]!ouestu[[#All],[rien]])</f>
        <v>#REF!</v>
      </c>
    </row>
    <row r="4040" spans="1:91" x14ac:dyDescent="0.3">
      <c r="A4040" s="3">
        <v>775879363705</v>
      </c>
      <c r="B4040" s="133">
        <f>+VALUE(ouestu[[#This Row],[Date d’expédition ]])</f>
        <v>45392</v>
      </c>
      <c r="C4040" s="3">
        <f>IF(ouestu[[#This Row],[Numéro de suivi principal ]]="",ouestu[[#This Row],[suivi]],ouestu[[#This Row],[Numéro de suivi principal ]])</f>
        <v>775879363690</v>
      </c>
      <c r="D4040" t="s">
        <v>92</v>
      </c>
      <c r="E4040" t="s">
        <v>1812</v>
      </c>
      <c r="F4040" t="s">
        <v>814</v>
      </c>
      <c r="G4040" t="s">
        <v>815</v>
      </c>
      <c r="H4040" t="s">
        <v>96</v>
      </c>
      <c r="I4040" s="133">
        <v>45392</v>
      </c>
      <c r="L4040" t="s">
        <v>6830</v>
      </c>
      <c r="M4040" t="s">
        <v>98</v>
      </c>
      <c r="N4040" t="s">
        <v>8728</v>
      </c>
      <c r="O4040" t="s">
        <v>6537</v>
      </c>
      <c r="P4040" t="s">
        <v>223</v>
      </c>
      <c r="Q4040" t="s">
        <v>102</v>
      </c>
      <c r="R4040" t="s">
        <v>103</v>
      </c>
      <c r="S4040" t="s">
        <v>104</v>
      </c>
      <c r="T4040" t="s">
        <v>103</v>
      </c>
      <c r="U4040" t="s">
        <v>105</v>
      </c>
      <c r="V4040">
        <v>0</v>
      </c>
      <c r="W4040" t="s">
        <v>287</v>
      </c>
      <c r="X4040" s="133">
        <v>45394</v>
      </c>
      <c r="Y4040" s="132" t="s">
        <v>8729</v>
      </c>
      <c r="Z4040" t="s">
        <v>103</v>
      </c>
      <c r="AA4040" t="s">
        <v>108</v>
      </c>
      <c r="AB4040" t="s">
        <v>108</v>
      </c>
      <c r="AC4040" s="3">
        <v>775879363690</v>
      </c>
      <c r="AD4040">
        <v>8.89</v>
      </c>
      <c r="AE4040">
        <v>19.600000000000001</v>
      </c>
      <c r="AF4040" t="s">
        <v>103</v>
      </c>
      <c r="AG4040" t="s">
        <v>8730</v>
      </c>
      <c r="AH4040" t="s">
        <v>6539</v>
      </c>
      <c r="AI4040" t="s">
        <v>103</v>
      </c>
      <c r="AJ4040" t="s">
        <v>103</v>
      </c>
      <c r="AK4040" t="s">
        <v>814</v>
      </c>
      <c r="AL4040" t="s">
        <v>98</v>
      </c>
      <c r="AM4040" t="s">
        <v>1816</v>
      </c>
      <c r="AN4040" t="s">
        <v>112</v>
      </c>
      <c r="AO4040" t="s">
        <v>823</v>
      </c>
      <c r="AP4040" t="s">
        <v>114</v>
      </c>
      <c r="AQ4040" t="s">
        <v>138</v>
      </c>
      <c r="AR4040" t="s">
        <v>8731</v>
      </c>
      <c r="AS4040">
        <v>45</v>
      </c>
      <c r="AT4040">
        <f>+VALUE(ouestu[[#This Row],[Poids total (livres) ]])</f>
        <v>99.21</v>
      </c>
      <c r="AU4040">
        <v>99.21</v>
      </c>
      <c r="AV4040">
        <v>5</v>
      </c>
      <c r="AW4040" t="s">
        <v>103</v>
      </c>
      <c r="AX4040" t="s">
        <v>103</v>
      </c>
      <c r="AY4040" t="s">
        <v>103</v>
      </c>
      <c r="AZ4040" t="s">
        <v>103</v>
      </c>
      <c r="BA4040" t="s">
        <v>103</v>
      </c>
      <c r="BB4040" t="s">
        <v>103</v>
      </c>
      <c r="BC4040" t="s">
        <v>108</v>
      </c>
      <c r="BD4040" t="s">
        <v>108</v>
      </c>
      <c r="BE4040" t="s">
        <v>103</v>
      </c>
      <c r="BF4040" t="s">
        <v>638</v>
      </c>
      <c r="BG4040">
        <v>30.48</v>
      </c>
      <c r="BH4040">
        <v>38.1</v>
      </c>
      <c r="BI4040">
        <v>22.86</v>
      </c>
      <c r="BJ4040" t="s">
        <v>639</v>
      </c>
      <c r="BK4040">
        <v>12</v>
      </c>
      <c r="BL4040">
        <v>15</v>
      </c>
      <c r="BM4040">
        <v>9</v>
      </c>
      <c r="BN4040" t="s">
        <v>119</v>
      </c>
      <c r="BO4040" t="s">
        <v>103</v>
      </c>
      <c r="BP4040" t="s">
        <v>103</v>
      </c>
      <c r="BQ4040" t="s">
        <v>103</v>
      </c>
      <c r="BR4040" t="s">
        <v>120</v>
      </c>
      <c r="BS4040" s="133">
        <v>45392</v>
      </c>
      <c r="BT4040" t="s">
        <v>103</v>
      </c>
      <c r="BU4040" t="s">
        <v>91</v>
      </c>
      <c r="BV4040" t="s">
        <v>103</v>
      </c>
      <c r="BW4040" t="s">
        <v>103</v>
      </c>
      <c r="BX4040" t="s">
        <v>91</v>
      </c>
      <c r="BY4040" t="s">
        <v>91</v>
      </c>
      <c r="BZ4040" s="133"/>
      <c r="CA4040" s="132">
        <v>0.70833333333333337</v>
      </c>
      <c r="CB4040" t="s">
        <v>103</v>
      </c>
      <c r="CC4040" t="s">
        <v>103</v>
      </c>
      <c r="CD4040" t="s">
        <v>103</v>
      </c>
      <c r="CF4040" t="s">
        <v>120</v>
      </c>
      <c r="CG4040" t="s">
        <v>103</v>
      </c>
      <c r="CH4040" t="s">
        <v>108</v>
      </c>
      <c r="CI4040">
        <f>IFERROR(VALUE(ouestu[[#This Row],[Poids du colis (kg) ]]),0)</f>
        <v>8.89</v>
      </c>
      <c r="CJ4040">
        <f>IFERROR(VALUE(ouestu[[#This Row],[Poids total (kg) ]]),0)</f>
        <v>45</v>
      </c>
      <c r="CK4040">
        <f>ROUNDUP(+ouestu[[#This Row],[Hauteur du colis (cm) ]]*ouestu[[#This Row],[Largeur du colis (cm) ]]*ouestu[[#This Row],[Longueur du colis (cm) ]]/5000,2)</f>
        <v>5.31</v>
      </c>
      <c r="CL4040">
        <f>IF(MAX(ouestu[[#This Row],[kg vol]],ouestu[[#This Row],[Colonne2]])=0,ouestu[[#This Row],[TOT KG]]/ouestu[[#This Row],[Nombre de colis ]],MAX(ouestu[[#This Row],[kg vol]],ouestu[[#This Row],[Colonne2]]))</f>
        <v>8.89</v>
      </c>
      <c r="CM4040" t="e" cm="1">
        <f t="array" ref="CM4040">+_xlfn.XLOOKUP(ouestu[[#This Row],[rien]],[1]!ouestu[[#All],[rien]],[1]!ouestu[[#All],[rien]])</f>
        <v>#REF!</v>
      </c>
    </row>
    <row r="4041" spans="1:91" x14ac:dyDescent="0.3">
      <c r="A4041" s="3">
        <v>775879363716</v>
      </c>
      <c r="B4041" s="133">
        <f>+VALUE(ouestu[[#This Row],[Date d’expédition ]])</f>
        <v>45392</v>
      </c>
      <c r="C4041" s="3">
        <f>IF(ouestu[[#This Row],[Numéro de suivi principal ]]="",ouestu[[#This Row],[suivi]],ouestu[[#This Row],[Numéro de suivi principal ]])</f>
        <v>775879363690</v>
      </c>
      <c r="D4041" t="s">
        <v>92</v>
      </c>
      <c r="E4041" t="s">
        <v>1812</v>
      </c>
      <c r="F4041" t="s">
        <v>814</v>
      </c>
      <c r="G4041" t="s">
        <v>815</v>
      </c>
      <c r="H4041" t="s">
        <v>96</v>
      </c>
      <c r="I4041" s="133">
        <v>45392</v>
      </c>
      <c r="L4041" t="s">
        <v>6830</v>
      </c>
      <c r="M4041" t="s">
        <v>98</v>
      </c>
      <c r="N4041" t="s">
        <v>8728</v>
      </c>
      <c r="O4041" t="s">
        <v>6537</v>
      </c>
      <c r="P4041" t="s">
        <v>223</v>
      </c>
      <c r="Q4041" t="s">
        <v>102</v>
      </c>
      <c r="R4041" t="s">
        <v>103</v>
      </c>
      <c r="S4041" t="s">
        <v>104</v>
      </c>
      <c r="T4041" t="s">
        <v>103</v>
      </c>
      <c r="U4041" t="s">
        <v>105</v>
      </c>
      <c r="V4041">
        <v>0</v>
      </c>
      <c r="W4041" t="s">
        <v>287</v>
      </c>
      <c r="X4041" s="133">
        <v>45394</v>
      </c>
      <c r="Y4041" s="132" t="s">
        <v>8729</v>
      </c>
      <c r="Z4041" t="s">
        <v>103</v>
      </c>
      <c r="AA4041" t="s">
        <v>108</v>
      </c>
      <c r="AB4041" t="s">
        <v>108</v>
      </c>
      <c r="AC4041" s="3">
        <v>775879363690</v>
      </c>
      <c r="AD4041">
        <v>8.98</v>
      </c>
      <c r="AE4041">
        <v>19.8</v>
      </c>
      <c r="AF4041" t="s">
        <v>103</v>
      </c>
      <c r="AG4041" t="s">
        <v>8730</v>
      </c>
      <c r="AH4041" t="s">
        <v>6539</v>
      </c>
      <c r="AI4041" t="s">
        <v>103</v>
      </c>
      <c r="AJ4041" t="s">
        <v>103</v>
      </c>
      <c r="AK4041" t="s">
        <v>814</v>
      </c>
      <c r="AL4041" t="s">
        <v>98</v>
      </c>
      <c r="AM4041" t="s">
        <v>1816</v>
      </c>
      <c r="AN4041" t="s">
        <v>112</v>
      </c>
      <c r="AO4041" t="s">
        <v>823</v>
      </c>
      <c r="AP4041" t="s">
        <v>114</v>
      </c>
      <c r="AQ4041" t="s">
        <v>138</v>
      </c>
      <c r="AR4041" t="s">
        <v>8731</v>
      </c>
      <c r="AS4041">
        <v>45</v>
      </c>
      <c r="AT4041">
        <f>+VALUE(ouestu[[#This Row],[Poids total (livres) ]])</f>
        <v>99.21</v>
      </c>
      <c r="AU4041">
        <v>99.21</v>
      </c>
      <c r="AV4041">
        <v>5</v>
      </c>
      <c r="AW4041" t="s">
        <v>103</v>
      </c>
      <c r="AX4041" t="s">
        <v>103</v>
      </c>
      <c r="AY4041" t="s">
        <v>103</v>
      </c>
      <c r="AZ4041" t="s">
        <v>103</v>
      </c>
      <c r="BA4041" t="s">
        <v>103</v>
      </c>
      <c r="BB4041" t="s">
        <v>103</v>
      </c>
      <c r="BC4041" t="s">
        <v>108</v>
      </c>
      <c r="BD4041" t="s">
        <v>108</v>
      </c>
      <c r="BE4041" t="s">
        <v>103</v>
      </c>
      <c r="BF4041" t="s">
        <v>3256</v>
      </c>
      <c r="BG4041">
        <v>38.1</v>
      </c>
      <c r="BH4041">
        <v>30.48</v>
      </c>
      <c r="BI4041">
        <v>22.86</v>
      </c>
      <c r="BJ4041" t="s">
        <v>3257</v>
      </c>
      <c r="BK4041">
        <v>15</v>
      </c>
      <c r="BL4041">
        <v>12</v>
      </c>
      <c r="BM4041">
        <v>9</v>
      </c>
      <c r="BN4041" t="s">
        <v>119</v>
      </c>
      <c r="BO4041" t="s">
        <v>103</v>
      </c>
      <c r="BP4041" t="s">
        <v>103</v>
      </c>
      <c r="BQ4041" t="s">
        <v>103</v>
      </c>
      <c r="BR4041" t="s">
        <v>120</v>
      </c>
      <c r="BS4041" s="133">
        <v>45392</v>
      </c>
      <c r="BT4041" t="s">
        <v>103</v>
      </c>
      <c r="BU4041" t="s">
        <v>91</v>
      </c>
      <c r="BV4041" t="s">
        <v>103</v>
      </c>
      <c r="BW4041" t="s">
        <v>103</v>
      </c>
      <c r="BX4041" t="s">
        <v>91</v>
      </c>
      <c r="BY4041" t="s">
        <v>91</v>
      </c>
      <c r="BZ4041" s="133"/>
      <c r="CA4041" s="132">
        <v>0.70833333333333337</v>
      </c>
      <c r="CB4041" t="s">
        <v>103</v>
      </c>
      <c r="CC4041" t="s">
        <v>103</v>
      </c>
      <c r="CD4041" t="s">
        <v>103</v>
      </c>
      <c r="CF4041" t="s">
        <v>120</v>
      </c>
      <c r="CG4041" t="s">
        <v>103</v>
      </c>
      <c r="CH4041" t="s">
        <v>108</v>
      </c>
      <c r="CI4041">
        <f>IFERROR(VALUE(ouestu[[#This Row],[Poids du colis (kg) ]]),0)</f>
        <v>8.98</v>
      </c>
      <c r="CJ4041">
        <f>IFERROR(VALUE(ouestu[[#This Row],[Poids total (kg) ]]),0)</f>
        <v>45</v>
      </c>
      <c r="CK4041">
        <f>ROUNDUP(+ouestu[[#This Row],[Hauteur du colis (cm) ]]*ouestu[[#This Row],[Largeur du colis (cm) ]]*ouestu[[#This Row],[Longueur du colis (cm) ]]/5000,2)</f>
        <v>5.31</v>
      </c>
      <c r="CL4041">
        <f>IF(MAX(ouestu[[#This Row],[kg vol]],ouestu[[#This Row],[Colonne2]])=0,ouestu[[#This Row],[TOT KG]]/ouestu[[#This Row],[Nombre de colis ]],MAX(ouestu[[#This Row],[kg vol]],ouestu[[#This Row],[Colonne2]]))</f>
        <v>8.98</v>
      </c>
      <c r="CM4041" t="e" cm="1">
        <f t="array" ref="CM4041">+_xlfn.XLOOKUP(ouestu[[#This Row],[rien]],[1]!ouestu[[#All],[rien]],[1]!ouestu[[#All],[rien]])</f>
        <v>#REF!</v>
      </c>
    </row>
    <row r="4042" spans="1:91" x14ac:dyDescent="0.3">
      <c r="A4042" s="3">
        <v>775879363727</v>
      </c>
      <c r="B4042" s="133">
        <f>+VALUE(ouestu[[#This Row],[Date d’expédition ]])</f>
        <v>45392</v>
      </c>
      <c r="C4042" s="3">
        <f>IF(ouestu[[#This Row],[Numéro de suivi principal ]]="",ouestu[[#This Row],[suivi]],ouestu[[#This Row],[Numéro de suivi principal ]])</f>
        <v>775879363690</v>
      </c>
      <c r="D4042" t="s">
        <v>92</v>
      </c>
      <c r="E4042" t="s">
        <v>1812</v>
      </c>
      <c r="F4042" t="s">
        <v>814</v>
      </c>
      <c r="G4042" t="s">
        <v>815</v>
      </c>
      <c r="H4042" t="s">
        <v>96</v>
      </c>
      <c r="I4042" s="133">
        <v>45392</v>
      </c>
      <c r="L4042" t="s">
        <v>6830</v>
      </c>
      <c r="M4042" t="s">
        <v>98</v>
      </c>
      <c r="N4042" t="s">
        <v>8728</v>
      </c>
      <c r="O4042" t="s">
        <v>6537</v>
      </c>
      <c r="P4042" t="s">
        <v>223</v>
      </c>
      <c r="Q4042" t="s">
        <v>102</v>
      </c>
      <c r="R4042" t="s">
        <v>103</v>
      </c>
      <c r="S4042" t="s">
        <v>104</v>
      </c>
      <c r="T4042" t="s">
        <v>103</v>
      </c>
      <c r="U4042" t="s">
        <v>105</v>
      </c>
      <c r="V4042">
        <v>0</v>
      </c>
      <c r="W4042" t="s">
        <v>287</v>
      </c>
      <c r="X4042" s="133">
        <v>45394</v>
      </c>
      <c r="Y4042" s="132" t="s">
        <v>8729</v>
      </c>
      <c r="Z4042" t="s">
        <v>103</v>
      </c>
      <c r="AA4042" t="s">
        <v>108</v>
      </c>
      <c r="AB4042" t="s">
        <v>108</v>
      </c>
      <c r="AC4042" s="3">
        <v>775879363690</v>
      </c>
      <c r="AD4042">
        <v>8.89</v>
      </c>
      <c r="AE4042">
        <v>19.600000000000001</v>
      </c>
      <c r="AF4042" t="s">
        <v>103</v>
      </c>
      <c r="AG4042" t="s">
        <v>8730</v>
      </c>
      <c r="AH4042" t="s">
        <v>6539</v>
      </c>
      <c r="AI4042" t="s">
        <v>103</v>
      </c>
      <c r="AJ4042" t="s">
        <v>103</v>
      </c>
      <c r="AK4042" t="s">
        <v>814</v>
      </c>
      <c r="AL4042" t="s">
        <v>98</v>
      </c>
      <c r="AM4042" t="s">
        <v>1816</v>
      </c>
      <c r="AN4042" t="s">
        <v>112</v>
      </c>
      <c r="AO4042" t="s">
        <v>823</v>
      </c>
      <c r="AP4042" t="s">
        <v>114</v>
      </c>
      <c r="AQ4042" t="s">
        <v>138</v>
      </c>
      <c r="AR4042" t="s">
        <v>8731</v>
      </c>
      <c r="AS4042">
        <v>45</v>
      </c>
      <c r="AT4042">
        <f>+VALUE(ouestu[[#This Row],[Poids total (livres) ]])</f>
        <v>99.21</v>
      </c>
      <c r="AU4042">
        <v>99.21</v>
      </c>
      <c r="AV4042">
        <v>5</v>
      </c>
      <c r="AW4042" t="s">
        <v>103</v>
      </c>
      <c r="AX4042" t="s">
        <v>103</v>
      </c>
      <c r="AY4042" t="s">
        <v>103</v>
      </c>
      <c r="AZ4042" t="s">
        <v>103</v>
      </c>
      <c r="BA4042" t="s">
        <v>103</v>
      </c>
      <c r="BB4042" t="s">
        <v>103</v>
      </c>
      <c r="BC4042" t="s">
        <v>108</v>
      </c>
      <c r="BD4042" t="s">
        <v>108</v>
      </c>
      <c r="BE4042" t="s">
        <v>103</v>
      </c>
      <c r="BF4042" t="s">
        <v>3256</v>
      </c>
      <c r="BG4042">
        <v>38.1</v>
      </c>
      <c r="BH4042">
        <v>30.48</v>
      </c>
      <c r="BI4042">
        <v>22.86</v>
      </c>
      <c r="BJ4042" t="s">
        <v>3257</v>
      </c>
      <c r="BK4042">
        <v>15</v>
      </c>
      <c r="BL4042">
        <v>12</v>
      </c>
      <c r="BM4042">
        <v>9</v>
      </c>
      <c r="BN4042" t="s">
        <v>119</v>
      </c>
      <c r="BO4042" t="s">
        <v>103</v>
      </c>
      <c r="BP4042" t="s">
        <v>103</v>
      </c>
      <c r="BQ4042" t="s">
        <v>103</v>
      </c>
      <c r="BR4042" t="s">
        <v>120</v>
      </c>
      <c r="BS4042" s="133">
        <v>45392</v>
      </c>
      <c r="BT4042" t="s">
        <v>103</v>
      </c>
      <c r="BU4042" t="s">
        <v>91</v>
      </c>
      <c r="BV4042" t="s">
        <v>103</v>
      </c>
      <c r="BW4042" t="s">
        <v>103</v>
      </c>
      <c r="BX4042" t="s">
        <v>91</v>
      </c>
      <c r="BY4042" t="s">
        <v>91</v>
      </c>
      <c r="BZ4042" s="133"/>
      <c r="CA4042" s="132">
        <v>0.70833333333333337</v>
      </c>
      <c r="CB4042" t="s">
        <v>103</v>
      </c>
      <c r="CC4042" t="s">
        <v>103</v>
      </c>
      <c r="CD4042" t="s">
        <v>103</v>
      </c>
      <c r="CF4042" t="s">
        <v>120</v>
      </c>
      <c r="CG4042" t="s">
        <v>103</v>
      </c>
      <c r="CH4042" t="s">
        <v>108</v>
      </c>
      <c r="CI4042">
        <f>IFERROR(VALUE(ouestu[[#This Row],[Poids du colis (kg) ]]),0)</f>
        <v>8.89</v>
      </c>
      <c r="CJ4042">
        <f>IFERROR(VALUE(ouestu[[#This Row],[Poids total (kg) ]]),0)</f>
        <v>45</v>
      </c>
      <c r="CK4042">
        <f>ROUNDUP(+ouestu[[#This Row],[Hauteur du colis (cm) ]]*ouestu[[#This Row],[Largeur du colis (cm) ]]*ouestu[[#This Row],[Longueur du colis (cm) ]]/5000,2)</f>
        <v>5.31</v>
      </c>
      <c r="CL4042">
        <f>IF(MAX(ouestu[[#This Row],[kg vol]],ouestu[[#This Row],[Colonne2]])=0,ouestu[[#This Row],[TOT KG]]/ouestu[[#This Row],[Nombre de colis ]],MAX(ouestu[[#This Row],[kg vol]],ouestu[[#This Row],[Colonne2]]))</f>
        <v>8.89</v>
      </c>
      <c r="CM4042" t="e" cm="1">
        <f t="array" ref="CM4042">+_xlfn.XLOOKUP(ouestu[[#This Row],[rien]],[1]!ouestu[[#All],[rien]],[1]!ouestu[[#All],[rien]])</f>
        <v>#REF!</v>
      </c>
    </row>
    <row r="4043" spans="1:91" x14ac:dyDescent="0.3">
      <c r="A4043" s="3">
        <v>775879363738</v>
      </c>
      <c r="B4043" s="133">
        <f>+VALUE(ouestu[[#This Row],[Date d’expédition ]])</f>
        <v>45392</v>
      </c>
      <c r="C4043" s="3">
        <f>IF(ouestu[[#This Row],[Numéro de suivi principal ]]="",ouestu[[#This Row],[suivi]],ouestu[[#This Row],[Numéro de suivi principal ]])</f>
        <v>775879363690</v>
      </c>
      <c r="D4043" t="s">
        <v>92</v>
      </c>
      <c r="E4043" t="s">
        <v>1812</v>
      </c>
      <c r="F4043" t="s">
        <v>814</v>
      </c>
      <c r="G4043" t="s">
        <v>815</v>
      </c>
      <c r="H4043" t="s">
        <v>96</v>
      </c>
      <c r="I4043" s="133">
        <v>45392</v>
      </c>
      <c r="L4043" t="s">
        <v>6830</v>
      </c>
      <c r="M4043" t="s">
        <v>98</v>
      </c>
      <c r="N4043" t="s">
        <v>8728</v>
      </c>
      <c r="O4043" t="s">
        <v>6537</v>
      </c>
      <c r="P4043" t="s">
        <v>223</v>
      </c>
      <c r="Q4043" t="s">
        <v>102</v>
      </c>
      <c r="R4043" t="s">
        <v>103</v>
      </c>
      <c r="S4043" t="s">
        <v>104</v>
      </c>
      <c r="T4043" t="s">
        <v>103</v>
      </c>
      <c r="U4043" t="s">
        <v>105</v>
      </c>
      <c r="V4043">
        <v>0</v>
      </c>
      <c r="W4043" t="s">
        <v>287</v>
      </c>
      <c r="X4043" s="133">
        <v>45394</v>
      </c>
      <c r="Y4043" s="132" t="s">
        <v>8729</v>
      </c>
      <c r="Z4043" t="s">
        <v>103</v>
      </c>
      <c r="AA4043" t="s">
        <v>108</v>
      </c>
      <c r="AB4043" t="s">
        <v>108</v>
      </c>
      <c r="AC4043" s="3">
        <v>775879363690</v>
      </c>
      <c r="AD4043">
        <v>8.89</v>
      </c>
      <c r="AE4043">
        <v>19.600000000000001</v>
      </c>
      <c r="AF4043" t="s">
        <v>103</v>
      </c>
      <c r="AG4043" t="s">
        <v>8730</v>
      </c>
      <c r="AH4043" t="s">
        <v>6539</v>
      </c>
      <c r="AI4043" t="s">
        <v>103</v>
      </c>
      <c r="AJ4043" t="s">
        <v>103</v>
      </c>
      <c r="AK4043" t="s">
        <v>814</v>
      </c>
      <c r="AL4043" t="s">
        <v>98</v>
      </c>
      <c r="AM4043" t="s">
        <v>1816</v>
      </c>
      <c r="AN4043" t="s">
        <v>112</v>
      </c>
      <c r="AO4043" t="s">
        <v>823</v>
      </c>
      <c r="AP4043" t="s">
        <v>114</v>
      </c>
      <c r="AQ4043" t="s">
        <v>138</v>
      </c>
      <c r="AR4043" t="s">
        <v>8731</v>
      </c>
      <c r="AS4043">
        <v>45</v>
      </c>
      <c r="AT4043">
        <f>+VALUE(ouestu[[#This Row],[Poids total (livres) ]])</f>
        <v>99.21</v>
      </c>
      <c r="AU4043">
        <v>99.21</v>
      </c>
      <c r="AV4043">
        <v>5</v>
      </c>
      <c r="AW4043" t="s">
        <v>103</v>
      </c>
      <c r="AX4043" t="s">
        <v>103</v>
      </c>
      <c r="AY4043" t="s">
        <v>103</v>
      </c>
      <c r="AZ4043" t="s">
        <v>103</v>
      </c>
      <c r="BA4043" t="s">
        <v>103</v>
      </c>
      <c r="BB4043" t="s">
        <v>103</v>
      </c>
      <c r="BC4043" t="s">
        <v>108</v>
      </c>
      <c r="BD4043" t="s">
        <v>108</v>
      </c>
      <c r="BE4043" t="s">
        <v>103</v>
      </c>
      <c r="BF4043" t="s">
        <v>2170</v>
      </c>
      <c r="BG4043">
        <v>38.1</v>
      </c>
      <c r="BH4043">
        <v>33.020000000000003</v>
      </c>
      <c r="BI4043">
        <v>22.86</v>
      </c>
      <c r="BJ4043" t="s">
        <v>2171</v>
      </c>
      <c r="BK4043">
        <v>15</v>
      </c>
      <c r="BL4043">
        <v>13</v>
      </c>
      <c r="BM4043">
        <v>9</v>
      </c>
      <c r="BN4043" t="s">
        <v>119</v>
      </c>
      <c r="BO4043" t="s">
        <v>103</v>
      </c>
      <c r="BP4043" t="s">
        <v>103</v>
      </c>
      <c r="BQ4043" t="s">
        <v>103</v>
      </c>
      <c r="BR4043" t="s">
        <v>120</v>
      </c>
      <c r="BS4043" s="133">
        <v>45392</v>
      </c>
      <c r="BT4043" t="s">
        <v>103</v>
      </c>
      <c r="BU4043" t="s">
        <v>91</v>
      </c>
      <c r="BV4043" t="s">
        <v>103</v>
      </c>
      <c r="BW4043" t="s">
        <v>103</v>
      </c>
      <c r="BX4043" t="s">
        <v>91</v>
      </c>
      <c r="BY4043" t="s">
        <v>91</v>
      </c>
      <c r="BZ4043" s="133"/>
      <c r="CA4043" s="132">
        <v>0.70833333333333337</v>
      </c>
      <c r="CB4043" t="s">
        <v>103</v>
      </c>
      <c r="CC4043" t="s">
        <v>103</v>
      </c>
      <c r="CD4043" t="s">
        <v>103</v>
      </c>
      <c r="CF4043" t="s">
        <v>120</v>
      </c>
      <c r="CG4043" t="s">
        <v>103</v>
      </c>
      <c r="CH4043" t="s">
        <v>108</v>
      </c>
      <c r="CI4043">
        <f>IFERROR(VALUE(ouestu[[#This Row],[Poids du colis (kg) ]]),0)</f>
        <v>8.89</v>
      </c>
      <c r="CJ4043">
        <f>IFERROR(VALUE(ouestu[[#This Row],[Poids total (kg) ]]),0)</f>
        <v>45</v>
      </c>
      <c r="CK4043">
        <f>ROUNDUP(+ouestu[[#This Row],[Hauteur du colis (cm) ]]*ouestu[[#This Row],[Largeur du colis (cm) ]]*ouestu[[#This Row],[Longueur du colis (cm) ]]/5000,2)</f>
        <v>5.76</v>
      </c>
      <c r="CL4043">
        <f>IF(MAX(ouestu[[#This Row],[kg vol]],ouestu[[#This Row],[Colonne2]])=0,ouestu[[#This Row],[TOT KG]]/ouestu[[#This Row],[Nombre de colis ]],MAX(ouestu[[#This Row],[kg vol]],ouestu[[#This Row],[Colonne2]]))</f>
        <v>8.89</v>
      </c>
      <c r="CM4043" t="e" cm="1">
        <f t="array" ref="CM4043">+_xlfn.XLOOKUP(ouestu[[#This Row],[rien]],[1]!ouestu[[#All],[rien]],[1]!ouestu[[#All],[rien]])</f>
        <v>#REF!</v>
      </c>
    </row>
    <row r="4044" spans="1:91" x14ac:dyDescent="0.3">
      <c r="A4044" s="3">
        <v>775879749128</v>
      </c>
      <c r="B4044" s="133">
        <f>+VALUE(ouestu[[#This Row],[Date d’expédition ]])</f>
        <v>45392</v>
      </c>
      <c r="C4044" s="3">
        <f>IF(ouestu[[#This Row],[Numéro de suivi principal ]]="",ouestu[[#This Row],[suivi]],ouestu[[#This Row],[Numéro de suivi principal ]])</f>
        <v>775879749128</v>
      </c>
      <c r="D4044" t="s">
        <v>92</v>
      </c>
      <c r="E4044" t="s">
        <v>1812</v>
      </c>
      <c r="F4044" t="s">
        <v>814</v>
      </c>
      <c r="G4044" t="s">
        <v>815</v>
      </c>
      <c r="H4044" t="s">
        <v>96</v>
      </c>
      <c r="I4044" s="133">
        <v>45392</v>
      </c>
      <c r="L4044" t="s">
        <v>8732</v>
      </c>
      <c r="M4044" t="s">
        <v>98</v>
      </c>
      <c r="N4044" t="s">
        <v>8733</v>
      </c>
      <c r="O4044" t="s">
        <v>485</v>
      </c>
      <c r="P4044" t="s">
        <v>486</v>
      </c>
      <c r="Q4044" t="s">
        <v>102</v>
      </c>
      <c r="R4044" t="s">
        <v>103</v>
      </c>
      <c r="S4044" t="s">
        <v>104</v>
      </c>
      <c r="T4044" t="s">
        <v>103</v>
      </c>
      <c r="U4044" t="s">
        <v>105</v>
      </c>
      <c r="V4044">
        <v>0</v>
      </c>
      <c r="W4044" t="s">
        <v>287</v>
      </c>
      <c r="X4044" s="133">
        <v>45394</v>
      </c>
      <c r="Y4044" s="132" t="s">
        <v>6260</v>
      </c>
      <c r="Z4044" t="s">
        <v>103</v>
      </c>
      <c r="AA4044" t="s">
        <v>108</v>
      </c>
      <c r="AB4044" t="s">
        <v>108</v>
      </c>
      <c r="AC4044" s="3">
        <v>775879749128</v>
      </c>
      <c r="AD4044">
        <v>6.08</v>
      </c>
      <c r="AE4044">
        <v>13.4</v>
      </c>
      <c r="AF4044" t="s">
        <v>103</v>
      </c>
      <c r="AG4044" t="s">
        <v>8734</v>
      </c>
      <c r="AH4044" t="s">
        <v>8574</v>
      </c>
      <c r="AI4044" t="s">
        <v>103</v>
      </c>
      <c r="AJ4044" t="s">
        <v>103</v>
      </c>
      <c r="AK4044" t="s">
        <v>814</v>
      </c>
      <c r="AL4044" t="s">
        <v>98</v>
      </c>
      <c r="AM4044" t="s">
        <v>1816</v>
      </c>
      <c r="AN4044" t="s">
        <v>112</v>
      </c>
      <c r="AO4044" t="s">
        <v>823</v>
      </c>
      <c r="AP4044" t="s">
        <v>114</v>
      </c>
      <c r="AQ4044" t="s">
        <v>115</v>
      </c>
      <c r="AR4044" t="s">
        <v>8735</v>
      </c>
      <c r="AS4044">
        <v>30</v>
      </c>
      <c r="AT4044">
        <f>+VALUE(ouestu[[#This Row],[Poids total (livres) ]])</f>
        <v>66.14</v>
      </c>
      <c r="AU4044">
        <v>66.14</v>
      </c>
      <c r="AV4044">
        <v>5</v>
      </c>
      <c r="AW4044" t="s">
        <v>103</v>
      </c>
      <c r="AX4044" t="s">
        <v>103</v>
      </c>
      <c r="AY4044" t="s">
        <v>103</v>
      </c>
      <c r="AZ4044" t="s">
        <v>103</v>
      </c>
      <c r="BA4044" t="s">
        <v>103</v>
      </c>
      <c r="BB4044" t="s">
        <v>103</v>
      </c>
      <c r="BC4044" t="s">
        <v>108</v>
      </c>
      <c r="BD4044" t="s">
        <v>108</v>
      </c>
      <c r="BE4044" t="s">
        <v>103</v>
      </c>
      <c r="BF4044" t="s">
        <v>1701</v>
      </c>
      <c r="BG4044">
        <v>38.1</v>
      </c>
      <c r="BH4044">
        <v>20.32</v>
      </c>
      <c r="BI4044">
        <v>22.86</v>
      </c>
      <c r="BJ4044" t="s">
        <v>1702</v>
      </c>
      <c r="BK4044">
        <v>15</v>
      </c>
      <c r="BL4044">
        <v>8</v>
      </c>
      <c r="BM4044">
        <v>9</v>
      </c>
      <c r="BN4044" t="s">
        <v>119</v>
      </c>
      <c r="BO4044" t="s">
        <v>103</v>
      </c>
      <c r="BP4044" t="s">
        <v>103</v>
      </c>
      <c r="BQ4044" t="s">
        <v>103</v>
      </c>
      <c r="BR4044" t="s">
        <v>120</v>
      </c>
      <c r="BS4044" s="133">
        <v>45392</v>
      </c>
      <c r="BT4044" t="s">
        <v>103</v>
      </c>
      <c r="BU4044" t="s">
        <v>91</v>
      </c>
      <c r="BV4044" t="s">
        <v>103</v>
      </c>
      <c r="BW4044" t="s">
        <v>103</v>
      </c>
      <c r="BX4044" t="s">
        <v>91</v>
      </c>
      <c r="BY4044" t="s">
        <v>91</v>
      </c>
      <c r="BZ4044" s="133"/>
      <c r="CA4044" s="132">
        <v>0.70833333333333337</v>
      </c>
      <c r="CB4044" t="s">
        <v>103</v>
      </c>
      <c r="CC4044" t="s">
        <v>103</v>
      </c>
      <c r="CD4044" t="s">
        <v>103</v>
      </c>
      <c r="CF4044" t="s">
        <v>120</v>
      </c>
      <c r="CG4044" t="s">
        <v>103</v>
      </c>
      <c r="CH4044" t="s">
        <v>108</v>
      </c>
      <c r="CI4044">
        <f>IFERROR(VALUE(ouestu[[#This Row],[Poids du colis (kg) ]]),0)</f>
        <v>6.08</v>
      </c>
      <c r="CJ4044">
        <f>IFERROR(VALUE(ouestu[[#This Row],[Poids total (kg) ]]),0)</f>
        <v>30</v>
      </c>
      <c r="CK4044">
        <f>ROUNDUP(+ouestu[[#This Row],[Hauteur du colis (cm) ]]*ouestu[[#This Row],[Largeur du colis (cm) ]]*ouestu[[#This Row],[Longueur du colis (cm) ]]/5000,2)</f>
        <v>3.5399999999999996</v>
      </c>
      <c r="CL4044">
        <f>IF(MAX(ouestu[[#This Row],[kg vol]],ouestu[[#This Row],[Colonne2]])=0,ouestu[[#This Row],[TOT KG]]/ouestu[[#This Row],[Nombre de colis ]],MAX(ouestu[[#This Row],[kg vol]],ouestu[[#This Row],[Colonne2]]))</f>
        <v>6.08</v>
      </c>
      <c r="CM4044" t="e" cm="1">
        <f t="array" ref="CM4044">+_xlfn.XLOOKUP(ouestu[[#This Row],[rien]],[1]!ouestu[[#All],[rien]],[1]!ouestu[[#All],[rien]])</f>
        <v>#REF!</v>
      </c>
    </row>
    <row r="4045" spans="1:91" x14ac:dyDescent="0.3">
      <c r="A4045" s="3">
        <v>775879749139</v>
      </c>
      <c r="B4045" s="133">
        <f>+VALUE(ouestu[[#This Row],[Date d’expédition ]])</f>
        <v>45392</v>
      </c>
      <c r="C4045" s="3">
        <f>IF(ouestu[[#This Row],[Numéro de suivi principal ]]="",ouestu[[#This Row],[suivi]],ouestu[[#This Row],[Numéro de suivi principal ]])</f>
        <v>775879749128</v>
      </c>
      <c r="D4045" t="s">
        <v>92</v>
      </c>
      <c r="E4045" t="s">
        <v>1812</v>
      </c>
      <c r="F4045" t="s">
        <v>814</v>
      </c>
      <c r="G4045" t="s">
        <v>815</v>
      </c>
      <c r="H4045" t="s">
        <v>96</v>
      </c>
      <c r="I4045" s="133">
        <v>45392</v>
      </c>
      <c r="L4045" t="s">
        <v>8732</v>
      </c>
      <c r="M4045" t="s">
        <v>98</v>
      </c>
      <c r="N4045" t="s">
        <v>8733</v>
      </c>
      <c r="O4045" t="s">
        <v>485</v>
      </c>
      <c r="P4045" t="s">
        <v>486</v>
      </c>
      <c r="Q4045" t="s">
        <v>102</v>
      </c>
      <c r="R4045" t="s">
        <v>103</v>
      </c>
      <c r="S4045" t="s">
        <v>104</v>
      </c>
      <c r="T4045" t="s">
        <v>103</v>
      </c>
      <c r="U4045" t="s">
        <v>105</v>
      </c>
      <c r="V4045">
        <v>0</v>
      </c>
      <c r="W4045" t="s">
        <v>287</v>
      </c>
      <c r="X4045" s="133">
        <v>45394</v>
      </c>
      <c r="Y4045" s="132" t="s">
        <v>6260</v>
      </c>
      <c r="Z4045" t="s">
        <v>103</v>
      </c>
      <c r="AA4045" t="s">
        <v>108</v>
      </c>
      <c r="AB4045" t="s">
        <v>108</v>
      </c>
      <c r="AC4045" s="3">
        <v>775879749128</v>
      </c>
      <c r="AD4045">
        <v>6.1</v>
      </c>
      <c r="AE4045">
        <v>13.45</v>
      </c>
      <c r="AF4045" t="s">
        <v>103</v>
      </c>
      <c r="AG4045" t="s">
        <v>8734</v>
      </c>
      <c r="AH4045" t="s">
        <v>8574</v>
      </c>
      <c r="AI4045" t="s">
        <v>103</v>
      </c>
      <c r="AJ4045" t="s">
        <v>103</v>
      </c>
      <c r="AK4045" t="s">
        <v>814</v>
      </c>
      <c r="AL4045" t="s">
        <v>98</v>
      </c>
      <c r="AM4045" t="s">
        <v>1816</v>
      </c>
      <c r="AN4045" t="s">
        <v>112</v>
      </c>
      <c r="AO4045" t="s">
        <v>823</v>
      </c>
      <c r="AP4045" t="s">
        <v>114</v>
      </c>
      <c r="AQ4045" t="s">
        <v>115</v>
      </c>
      <c r="AR4045" t="s">
        <v>8735</v>
      </c>
      <c r="AS4045">
        <v>30</v>
      </c>
      <c r="AT4045">
        <f>+VALUE(ouestu[[#This Row],[Poids total (livres) ]])</f>
        <v>66.14</v>
      </c>
      <c r="AU4045">
        <v>66.14</v>
      </c>
      <c r="AV4045">
        <v>5</v>
      </c>
      <c r="AW4045" t="s">
        <v>103</v>
      </c>
      <c r="AX4045" t="s">
        <v>103</v>
      </c>
      <c r="AY4045" t="s">
        <v>103</v>
      </c>
      <c r="AZ4045" t="s">
        <v>103</v>
      </c>
      <c r="BA4045" t="s">
        <v>103</v>
      </c>
      <c r="BB4045" t="s">
        <v>103</v>
      </c>
      <c r="BC4045" t="s">
        <v>108</v>
      </c>
      <c r="BD4045" t="s">
        <v>108</v>
      </c>
      <c r="BE4045" t="s">
        <v>103</v>
      </c>
      <c r="BF4045" t="s">
        <v>5923</v>
      </c>
      <c r="BG4045">
        <v>22.86</v>
      </c>
      <c r="BH4045">
        <v>38.1</v>
      </c>
      <c r="BI4045">
        <v>22.86</v>
      </c>
      <c r="BJ4045" t="s">
        <v>5924</v>
      </c>
      <c r="BK4045">
        <v>9</v>
      </c>
      <c r="BL4045">
        <v>15</v>
      </c>
      <c r="BM4045">
        <v>9</v>
      </c>
      <c r="BN4045" t="s">
        <v>119</v>
      </c>
      <c r="BO4045" t="s">
        <v>103</v>
      </c>
      <c r="BP4045" t="s">
        <v>103</v>
      </c>
      <c r="BQ4045" t="s">
        <v>103</v>
      </c>
      <c r="BR4045" t="s">
        <v>120</v>
      </c>
      <c r="BS4045" s="133">
        <v>45392</v>
      </c>
      <c r="BT4045" t="s">
        <v>103</v>
      </c>
      <c r="BU4045" t="s">
        <v>91</v>
      </c>
      <c r="BV4045" t="s">
        <v>103</v>
      </c>
      <c r="BW4045" t="s">
        <v>103</v>
      </c>
      <c r="BX4045" t="s">
        <v>91</v>
      </c>
      <c r="BY4045" t="s">
        <v>91</v>
      </c>
      <c r="BZ4045" s="133"/>
      <c r="CA4045" s="132">
        <v>0.70833333333333337</v>
      </c>
      <c r="CB4045" t="s">
        <v>103</v>
      </c>
      <c r="CC4045" t="s">
        <v>103</v>
      </c>
      <c r="CD4045" t="s">
        <v>103</v>
      </c>
      <c r="CF4045" t="s">
        <v>120</v>
      </c>
      <c r="CG4045" t="s">
        <v>103</v>
      </c>
      <c r="CH4045" t="s">
        <v>108</v>
      </c>
      <c r="CI4045">
        <f>IFERROR(VALUE(ouestu[[#This Row],[Poids du colis (kg) ]]),0)</f>
        <v>6.1</v>
      </c>
      <c r="CJ4045">
        <f>IFERROR(VALUE(ouestu[[#This Row],[Poids total (kg) ]]),0)</f>
        <v>30</v>
      </c>
      <c r="CK4045">
        <f>ROUNDUP(+ouestu[[#This Row],[Hauteur du colis (cm) ]]*ouestu[[#This Row],[Largeur du colis (cm) ]]*ouestu[[#This Row],[Longueur du colis (cm) ]]/5000,2)</f>
        <v>3.9899999999999998</v>
      </c>
      <c r="CL4045">
        <f>IF(MAX(ouestu[[#This Row],[kg vol]],ouestu[[#This Row],[Colonne2]])=0,ouestu[[#This Row],[TOT KG]]/ouestu[[#This Row],[Nombre de colis ]],MAX(ouestu[[#This Row],[kg vol]],ouestu[[#This Row],[Colonne2]]))</f>
        <v>6.1</v>
      </c>
      <c r="CM4045" t="e" cm="1">
        <f t="array" ref="CM4045">+_xlfn.XLOOKUP(ouestu[[#This Row],[rien]],[1]!ouestu[[#All],[rien]],[1]!ouestu[[#All],[rien]])</f>
        <v>#REF!</v>
      </c>
    </row>
    <row r="4046" spans="1:91" x14ac:dyDescent="0.3">
      <c r="A4046" s="3">
        <v>775879749140</v>
      </c>
      <c r="B4046" s="133">
        <f>+VALUE(ouestu[[#This Row],[Date d’expédition ]])</f>
        <v>45392</v>
      </c>
      <c r="C4046" s="3">
        <f>IF(ouestu[[#This Row],[Numéro de suivi principal ]]="",ouestu[[#This Row],[suivi]],ouestu[[#This Row],[Numéro de suivi principal ]])</f>
        <v>775879749128</v>
      </c>
      <c r="D4046" t="s">
        <v>92</v>
      </c>
      <c r="E4046" t="s">
        <v>1812</v>
      </c>
      <c r="F4046" t="s">
        <v>814</v>
      </c>
      <c r="G4046" t="s">
        <v>815</v>
      </c>
      <c r="H4046" t="s">
        <v>96</v>
      </c>
      <c r="I4046" s="133">
        <v>45392</v>
      </c>
      <c r="L4046" t="s">
        <v>8732</v>
      </c>
      <c r="M4046" t="s">
        <v>98</v>
      </c>
      <c r="N4046" t="s">
        <v>8733</v>
      </c>
      <c r="O4046" t="s">
        <v>485</v>
      </c>
      <c r="P4046" t="s">
        <v>486</v>
      </c>
      <c r="Q4046" t="s">
        <v>102</v>
      </c>
      <c r="R4046" t="s">
        <v>103</v>
      </c>
      <c r="S4046" t="s">
        <v>104</v>
      </c>
      <c r="T4046" t="s">
        <v>103</v>
      </c>
      <c r="U4046" t="s">
        <v>105</v>
      </c>
      <c r="V4046">
        <v>0</v>
      </c>
      <c r="W4046" t="s">
        <v>287</v>
      </c>
      <c r="X4046" s="133">
        <v>45394</v>
      </c>
      <c r="Y4046" s="132" t="s">
        <v>6260</v>
      </c>
      <c r="Z4046" t="s">
        <v>103</v>
      </c>
      <c r="AA4046" t="s">
        <v>108</v>
      </c>
      <c r="AB4046" t="s">
        <v>108</v>
      </c>
      <c r="AC4046" s="3">
        <v>775879749128</v>
      </c>
      <c r="AD4046">
        <v>6.03</v>
      </c>
      <c r="AE4046">
        <v>13.3</v>
      </c>
      <c r="AF4046" t="s">
        <v>103</v>
      </c>
      <c r="AG4046" t="s">
        <v>8734</v>
      </c>
      <c r="AH4046" t="s">
        <v>8574</v>
      </c>
      <c r="AI4046" t="s">
        <v>103</v>
      </c>
      <c r="AJ4046" t="s">
        <v>103</v>
      </c>
      <c r="AK4046" t="s">
        <v>814</v>
      </c>
      <c r="AL4046" t="s">
        <v>98</v>
      </c>
      <c r="AM4046" t="s">
        <v>1816</v>
      </c>
      <c r="AN4046" t="s">
        <v>112</v>
      </c>
      <c r="AO4046" t="s">
        <v>823</v>
      </c>
      <c r="AP4046" t="s">
        <v>114</v>
      </c>
      <c r="AQ4046" t="s">
        <v>115</v>
      </c>
      <c r="AR4046" t="s">
        <v>8735</v>
      </c>
      <c r="AS4046">
        <v>30</v>
      </c>
      <c r="AT4046">
        <f>+VALUE(ouestu[[#This Row],[Poids total (livres) ]])</f>
        <v>66.14</v>
      </c>
      <c r="AU4046">
        <v>66.14</v>
      </c>
      <c r="AV4046">
        <v>5</v>
      </c>
      <c r="AW4046" t="s">
        <v>103</v>
      </c>
      <c r="AX4046" t="s">
        <v>103</v>
      </c>
      <c r="AY4046" t="s">
        <v>103</v>
      </c>
      <c r="AZ4046" t="s">
        <v>103</v>
      </c>
      <c r="BA4046" t="s">
        <v>103</v>
      </c>
      <c r="BB4046" t="s">
        <v>103</v>
      </c>
      <c r="BC4046" t="s">
        <v>108</v>
      </c>
      <c r="BD4046" t="s">
        <v>108</v>
      </c>
      <c r="BE4046" t="s">
        <v>103</v>
      </c>
      <c r="BF4046" t="s">
        <v>1519</v>
      </c>
      <c r="BG4046">
        <v>38.1</v>
      </c>
      <c r="BH4046">
        <v>22.86</v>
      </c>
      <c r="BI4046">
        <v>22.86</v>
      </c>
      <c r="BJ4046" t="s">
        <v>1520</v>
      </c>
      <c r="BK4046">
        <v>15</v>
      </c>
      <c r="BL4046">
        <v>9</v>
      </c>
      <c r="BM4046">
        <v>9</v>
      </c>
      <c r="BN4046" t="s">
        <v>119</v>
      </c>
      <c r="BO4046" t="s">
        <v>103</v>
      </c>
      <c r="BP4046" t="s">
        <v>103</v>
      </c>
      <c r="BQ4046" t="s">
        <v>103</v>
      </c>
      <c r="BR4046" t="s">
        <v>120</v>
      </c>
      <c r="BS4046" s="133">
        <v>45392</v>
      </c>
      <c r="BT4046" t="s">
        <v>103</v>
      </c>
      <c r="BU4046" t="s">
        <v>91</v>
      </c>
      <c r="BV4046" t="s">
        <v>103</v>
      </c>
      <c r="BW4046" t="s">
        <v>103</v>
      </c>
      <c r="BX4046" t="s">
        <v>91</v>
      </c>
      <c r="BY4046" t="s">
        <v>91</v>
      </c>
      <c r="BZ4046" s="133"/>
      <c r="CA4046" s="132">
        <v>0.70833333333333337</v>
      </c>
      <c r="CB4046" t="s">
        <v>103</v>
      </c>
      <c r="CC4046" t="s">
        <v>103</v>
      </c>
      <c r="CD4046" t="s">
        <v>103</v>
      </c>
      <c r="CF4046" t="s">
        <v>120</v>
      </c>
      <c r="CG4046" t="s">
        <v>103</v>
      </c>
      <c r="CH4046" t="s">
        <v>108</v>
      </c>
      <c r="CI4046">
        <f>IFERROR(VALUE(ouestu[[#This Row],[Poids du colis (kg) ]]),0)</f>
        <v>6.03</v>
      </c>
      <c r="CJ4046">
        <f>IFERROR(VALUE(ouestu[[#This Row],[Poids total (kg) ]]),0)</f>
        <v>30</v>
      </c>
      <c r="CK4046">
        <f>ROUNDUP(+ouestu[[#This Row],[Hauteur du colis (cm) ]]*ouestu[[#This Row],[Largeur du colis (cm) ]]*ouestu[[#This Row],[Longueur du colis (cm) ]]/5000,2)</f>
        <v>3.9899999999999998</v>
      </c>
      <c r="CL4046">
        <f>IF(MAX(ouestu[[#This Row],[kg vol]],ouestu[[#This Row],[Colonne2]])=0,ouestu[[#This Row],[TOT KG]]/ouestu[[#This Row],[Nombre de colis ]],MAX(ouestu[[#This Row],[kg vol]],ouestu[[#This Row],[Colonne2]]))</f>
        <v>6.03</v>
      </c>
      <c r="CM4046" t="e" cm="1">
        <f t="array" ref="CM4046">+_xlfn.XLOOKUP(ouestu[[#This Row],[rien]],[1]!ouestu[[#All],[rien]],[1]!ouestu[[#All],[rien]])</f>
        <v>#REF!</v>
      </c>
    </row>
    <row r="4047" spans="1:91" x14ac:dyDescent="0.3">
      <c r="A4047" s="3">
        <v>775879749150</v>
      </c>
      <c r="B4047" s="133">
        <f>+VALUE(ouestu[[#This Row],[Date d’expédition ]])</f>
        <v>45392</v>
      </c>
      <c r="C4047" s="3">
        <f>IF(ouestu[[#This Row],[Numéro de suivi principal ]]="",ouestu[[#This Row],[suivi]],ouestu[[#This Row],[Numéro de suivi principal ]])</f>
        <v>775879749128</v>
      </c>
      <c r="D4047" t="s">
        <v>92</v>
      </c>
      <c r="E4047" t="s">
        <v>1812</v>
      </c>
      <c r="F4047" t="s">
        <v>814</v>
      </c>
      <c r="G4047" t="s">
        <v>815</v>
      </c>
      <c r="H4047" t="s">
        <v>96</v>
      </c>
      <c r="I4047" s="133">
        <v>45392</v>
      </c>
      <c r="L4047" t="s">
        <v>8732</v>
      </c>
      <c r="M4047" t="s">
        <v>98</v>
      </c>
      <c r="N4047" t="s">
        <v>8733</v>
      </c>
      <c r="O4047" t="s">
        <v>485</v>
      </c>
      <c r="P4047" t="s">
        <v>486</v>
      </c>
      <c r="Q4047" t="s">
        <v>102</v>
      </c>
      <c r="R4047" t="s">
        <v>103</v>
      </c>
      <c r="S4047" t="s">
        <v>104</v>
      </c>
      <c r="T4047" t="s">
        <v>103</v>
      </c>
      <c r="U4047" t="s">
        <v>105</v>
      </c>
      <c r="V4047">
        <v>0</v>
      </c>
      <c r="W4047" t="s">
        <v>287</v>
      </c>
      <c r="X4047" s="133">
        <v>45394</v>
      </c>
      <c r="Y4047" s="132" t="s">
        <v>6260</v>
      </c>
      <c r="Z4047" t="s">
        <v>103</v>
      </c>
      <c r="AA4047" t="s">
        <v>108</v>
      </c>
      <c r="AB4047" t="s">
        <v>108</v>
      </c>
      <c r="AC4047" s="3">
        <v>775879749128</v>
      </c>
      <c r="AD4047">
        <v>6.03</v>
      </c>
      <c r="AE4047">
        <v>13.3</v>
      </c>
      <c r="AF4047" t="s">
        <v>103</v>
      </c>
      <c r="AG4047" t="s">
        <v>8734</v>
      </c>
      <c r="AH4047" t="s">
        <v>8574</v>
      </c>
      <c r="AI4047" t="s">
        <v>103</v>
      </c>
      <c r="AJ4047" t="s">
        <v>103</v>
      </c>
      <c r="AK4047" t="s">
        <v>814</v>
      </c>
      <c r="AL4047" t="s">
        <v>98</v>
      </c>
      <c r="AM4047" t="s">
        <v>1816</v>
      </c>
      <c r="AN4047" t="s">
        <v>112</v>
      </c>
      <c r="AO4047" t="s">
        <v>823</v>
      </c>
      <c r="AP4047" t="s">
        <v>114</v>
      </c>
      <c r="AQ4047" t="s">
        <v>115</v>
      </c>
      <c r="AR4047" t="s">
        <v>8735</v>
      </c>
      <c r="AS4047">
        <v>30</v>
      </c>
      <c r="AT4047">
        <f>+VALUE(ouestu[[#This Row],[Poids total (livres) ]])</f>
        <v>66.14</v>
      </c>
      <c r="AU4047">
        <v>66.14</v>
      </c>
      <c r="AV4047">
        <v>5</v>
      </c>
      <c r="AW4047" t="s">
        <v>103</v>
      </c>
      <c r="AX4047" t="s">
        <v>103</v>
      </c>
      <c r="AY4047" t="s">
        <v>103</v>
      </c>
      <c r="AZ4047" t="s">
        <v>103</v>
      </c>
      <c r="BA4047" t="s">
        <v>103</v>
      </c>
      <c r="BB4047" t="s">
        <v>103</v>
      </c>
      <c r="BC4047" t="s">
        <v>108</v>
      </c>
      <c r="BD4047" t="s">
        <v>108</v>
      </c>
      <c r="BE4047" t="s">
        <v>103</v>
      </c>
      <c r="BF4047" t="s">
        <v>1701</v>
      </c>
      <c r="BG4047">
        <v>38.1</v>
      </c>
      <c r="BH4047">
        <v>20.32</v>
      </c>
      <c r="BI4047">
        <v>22.86</v>
      </c>
      <c r="BJ4047" t="s">
        <v>1702</v>
      </c>
      <c r="BK4047">
        <v>15</v>
      </c>
      <c r="BL4047">
        <v>8</v>
      </c>
      <c r="BM4047">
        <v>9</v>
      </c>
      <c r="BN4047" t="s">
        <v>119</v>
      </c>
      <c r="BO4047" t="s">
        <v>103</v>
      </c>
      <c r="BP4047" t="s">
        <v>103</v>
      </c>
      <c r="BQ4047" t="s">
        <v>103</v>
      </c>
      <c r="BR4047" t="s">
        <v>120</v>
      </c>
      <c r="BS4047" s="133">
        <v>45392</v>
      </c>
      <c r="BT4047" t="s">
        <v>103</v>
      </c>
      <c r="BU4047" t="s">
        <v>91</v>
      </c>
      <c r="BV4047" t="s">
        <v>103</v>
      </c>
      <c r="BW4047" t="s">
        <v>103</v>
      </c>
      <c r="BX4047" t="s">
        <v>91</v>
      </c>
      <c r="BY4047" t="s">
        <v>91</v>
      </c>
      <c r="BZ4047" s="133"/>
      <c r="CA4047" s="132">
        <v>0.70833333333333337</v>
      </c>
      <c r="CB4047" t="s">
        <v>103</v>
      </c>
      <c r="CC4047" t="s">
        <v>103</v>
      </c>
      <c r="CD4047" t="s">
        <v>103</v>
      </c>
      <c r="CF4047" t="s">
        <v>120</v>
      </c>
      <c r="CG4047" t="s">
        <v>103</v>
      </c>
      <c r="CH4047" t="s">
        <v>108</v>
      </c>
      <c r="CI4047">
        <f>IFERROR(VALUE(ouestu[[#This Row],[Poids du colis (kg) ]]),0)</f>
        <v>6.03</v>
      </c>
      <c r="CJ4047">
        <f>IFERROR(VALUE(ouestu[[#This Row],[Poids total (kg) ]]),0)</f>
        <v>30</v>
      </c>
      <c r="CK4047">
        <f>ROUNDUP(+ouestu[[#This Row],[Hauteur du colis (cm) ]]*ouestu[[#This Row],[Largeur du colis (cm) ]]*ouestu[[#This Row],[Longueur du colis (cm) ]]/5000,2)</f>
        <v>3.5399999999999996</v>
      </c>
      <c r="CL4047">
        <f>IF(MAX(ouestu[[#This Row],[kg vol]],ouestu[[#This Row],[Colonne2]])=0,ouestu[[#This Row],[TOT KG]]/ouestu[[#This Row],[Nombre de colis ]],MAX(ouestu[[#This Row],[kg vol]],ouestu[[#This Row],[Colonne2]]))</f>
        <v>6.03</v>
      </c>
      <c r="CM4047" t="e" cm="1">
        <f t="array" ref="CM4047">+_xlfn.XLOOKUP(ouestu[[#This Row],[rien]],[1]!ouestu[[#All],[rien]],[1]!ouestu[[#All],[rien]])</f>
        <v>#REF!</v>
      </c>
    </row>
    <row r="4048" spans="1:91" x14ac:dyDescent="0.3">
      <c r="A4048" s="3">
        <v>775879749161</v>
      </c>
      <c r="B4048" s="133">
        <f>+VALUE(ouestu[[#This Row],[Date d’expédition ]])</f>
        <v>45392</v>
      </c>
      <c r="C4048" s="3">
        <f>IF(ouestu[[#This Row],[Numéro de suivi principal ]]="",ouestu[[#This Row],[suivi]],ouestu[[#This Row],[Numéro de suivi principal ]])</f>
        <v>775879749128</v>
      </c>
      <c r="D4048" t="s">
        <v>92</v>
      </c>
      <c r="E4048" t="s">
        <v>1812</v>
      </c>
      <c r="F4048" t="s">
        <v>814</v>
      </c>
      <c r="G4048" t="s">
        <v>815</v>
      </c>
      <c r="H4048" t="s">
        <v>96</v>
      </c>
      <c r="I4048" s="133">
        <v>45392</v>
      </c>
      <c r="L4048" t="s">
        <v>8732</v>
      </c>
      <c r="M4048" t="s">
        <v>98</v>
      </c>
      <c r="N4048" t="s">
        <v>8733</v>
      </c>
      <c r="O4048" t="s">
        <v>485</v>
      </c>
      <c r="P4048" t="s">
        <v>486</v>
      </c>
      <c r="Q4048" t="s">
        <v>102</v>
      </c>
      <c r="R4048" t="s">
        <v>103</v>
      </c>
      <c r="S4048" t="s">
        <v>104</v>
      </c>
      <c r="T4048" t="s">
        <v>103</v>
      </c>
      <c r="U4048" t="s">
        <v>105</v>
      </c>
      <c r="V4048">
        <v>0</v>
      </c>
      <c r="W4048" t="s">
        <v>287</v>
      </c>
      <c r="X4048" s="133">
        <v>45394</v>
      </c>
      <c r="Y4048" s="132" t="s">
        <v>6260</v>
      </c>
      <c r="Z4048" t="s">
        <v>103</v>
      </c>
      <c r="AA4048" t="s">
        <v>108</v>
      </c>
      <c r="AB4048" t="s">
        <v>108</v>
      </c>
      <c r="AC4048" s="3">
        <v>775879749128</v>
      </c>
      <c r="AD4048">
        <v>6.08</v>
      </c>
      <c r="AE4048">
        <v>13.4</v>
      </c>
      <c r="AF4048" t="s">
        <v>103</v>
      </c>
      <c r="AG4048" t="s">
        <v>8734</v>
      </c>
      <c r="AH4048" t="s">
        <v>8574</v>
      </c>
      <c r="AI4048" t="s">
        <v>103</v>
      </c>
      <c r="AJ4048" t="s">
        <v>103</v>
      </c>
      <c r="AK4048" t="s">
        <v>814</v>
      </c>
      <c r="AL4048" t="s">
        <v>98</v>
      </c>
      <c r="AM4048" t="s">
        <v>1816</v>
      </c>
      <c r="AN4048" t="s">
        <v>112</v>
      </c>
      <c r="AO4048" t="s">
        <v>823</v>
      </c>
      <c r="AP4048" t="s">
        <v>114</v>
      </c>
      <c r="AQ4048" t="s">
        <v>115</v>
      </c>
      <c r="AR4048" t="s">
        <v>8735</v>
      </c>
      <c r="AS4048">
        <v>30</v>
      </c>
      <c r="AT4048">
        <f>+VALUE(ouestu[[#This Row],[Poids total (livres) ]])</f>
        <v>66.14</v>
      </c>
      <c r="AU4048">
        <v>66.14</v>
      </c>
      <c r="AV4048">
        <v>5</v>
      </c>
      <c r="AW4048" t="s">
        <v>103</v>
      </c>
      <c r="AX4048" t="s">
        <v>103</v>
      </c>
      <c r="AY4048" t="s">
        <v>103</v>
      </c>
      <c r="AZ4048" t="s">
        <v>103</v>
      </c>
      <c r="BA4048" t="s">
        <v>103</v>
      </c>
      <c r="BB4048" t="s">
        <v>103</v>
      </c>
      <c r="BC4048" t="s">
        <v>108</v>
      </c>
      <c r="BD4048" t="s">
        <v>108</v>
      </c>
      <c r="BE4048" t="s">
        <v>103</v>
      </c>
      <c r="BF4048" t="s">
        <v>1701</v>
      </c>
      <c r="BG4048">
        <v>38.1</v>
      </c>
      <c r="BH4048">
        <v>20.32</v>
      </c>
      <c r="BI4048">
        <v>22.86</v>
      </c>
      <c r="BJ4048" t="s">
        <v>1702</v>
      </c>
      <c r="BK4048">
        <v>15</v>
      </c>
      <c r="BL4048">
        <v>8</v>
      </c>
      <c r="BM4048">
        <v>9</v>
      </c>
      <c r="BN4048" t="s">
        <v>119</v>
      </c>
      <c r="BO4048" t="s">
        <v>103</v>
      </c>
      <c r="BP4048" t="s">
        <v>103</v>
      </c>
      <c r="BQ4048" t="s">
        <v>103</v>
      </c>
      <c r="BR4048" t="s">
        <v>120</v>
      </c>
      <c r="BS4048" s="133">
        <v>45392</v>
      </c>
      <c r="BT4048" t="s">
        <v>103</v>
      </c>
      <c r="BU4048" t="s">
        <v>91</v>
      </c>
      <c r="BV4048" t="s">
        <v>103</v>
      </c>
      <c r="BW4048" t="s">
        <v>103</v>
      </c>
      <c r="BX4048" t="s">
        <v>91</v>
      </c>
      <c r="BY4048" t="s">
        <v>91</v>
      </c>
      <c r="BZ4048" s="133"/>
      <c r="CA4048" s="132">
        <v>0.70833333333333337</v>
      </c>
      <c r="CB4048" t="s">
        <v>103</v>
      </c>
      <c r="CC4048" t="s">
        <v>103</v>
      </c>
      <c r="CD4048" t="s">
        <v>103</v>
      </c>
      <c r="CF4048" t="s">
        <v>120</v>
      </c>
      <c r="CG4048" t="s">
        <v>103</v>
      </c>
      <c r="CH4048" t="s">
        <v>108</v>
      </c>
      <c r="CI4048">
        <f>IFERROR(VALUE(ouestu[[#This Row],[Poids du colis (kg) ]]),0)</f>
        <v>6.08</v>
      </c>
      <c r="CJ4048">
        <f>IFERROR(VALUE(ouestu[[#This Row],[Poids total (kg) ]]),0)</f>
        <v>30</v>
      </c>
      <c r="CK4048">
        <f>ROUNDUP(+ouestu[[#This Row],[Hauteur du colis (cm) ]]*ouestu[[#This Row],[Largeur du colis (cm) ]]*ouestu[[#This Row],[Longueur du colis (cm) ]]/5000,2)</f>
        <v>3.5399999999999996</v>
      </c>
      <c r="CL4048">
        <f>IF(MAX(ouestu[[#This Row],[kg vol]],ouestu[[#This Row],[Colonne2]])=0,ouestu[[#This Row],[TOT KG]]/ouestu[[#This Row],[Nombre de colis ]],MAX(ouestu[[#This Row],[kg vol]],ouestu[[#This Row],[Colonne2]]))</f>
        <v>6.08</v>
      </c>
      <c r="CM4048" t="e" cm="1">
        <f t="array" ref="CM4048">+_xlfn.XLOOKUP(ouestu[[#This Row],[rien]],[1]!ouestu[[#All],[rien]],[1]!ouestu[[#All],[rien]])</f>
        <v>#REF!</v>
      </c>
    </row>
    <row r="4049" spans="1:91" x14ac:dyDescent="0.3">
      <c r="A4049" s="3">
        <v>775890611994</v>
      </c>
      <c r="B4049" s="133">
        <f>+VALUE(ouestu[[#This Row],[Date d’expédition ]])</f>
        <v>45392</v>
      </c>
      <c r="C4049" s="3">
        <f>IF(ouestu[[#This Row],[Numéro de suivi principal ]]="",ouestu[[#This Row],[suivi]],ouestu[[#This Row],[Numéro de suivi principal ]])</f>
        <v>775890611994</v>
      </c>
      <c r="D4049" t="s">
        <v>92</v>
      </c>
      <c r="E4049" t="s">
        <v>3969</v>
      </c>
      <c r="F4049" t="s">
        <v>3970</v>
      </c>
      <c r="G4049" t="s">
        <v>3971</v>
      </c>
      <c r="H4049" t="s">
        <v>3972</v>
      </c>
      <c r="I4049" s="133">
        <v>45392</v>
      </c>
      <c r="L4049" t="s">
        <v>8736</v>
      </c>
      <c r="M4049" t="s">
        <v>98</v>
      </c>
      <c r="N4049" t="s">
        <v>8737</v>
      </c>
      <c r="O4049" t="s">
        <v>8738</v>
      </c>
      <c r="P4049" t="s">
        <v>1013</v>
      </c>
      <c r="Q4049" t="s">
        <v>102</v>
      </c>
      <c r="R4049" t="s">
        <v>103</v>
      </c>
      <c r="S4049" t="s">
        <v>104</v>
      </c>
      <c r="T4049" t="s">
        <v>103</v>
      </c>
      <c r="U4049" t="s">
        <v>105</v>
      </c>
      <c r="V4049">
        <v>0</v>
      </c>
      <c r="W4049" t="s">
        <v>287</v>
      </c>
      <c r="X4049" s="133">
        <v>45393</v>
      </c>
      <c r="Y4049" s="132" t="s">
        <v>455</v>
      </c>
      <c r="Z4049" t="s">
        <v>103</v>
      </c>
      <c r="AA4049" t="s">
        <v>108</v>
      </c>
      <c r="AB4049" t="s">
        <v>108</v>
      </c>
      <c r="AC4049" s="3">
        <v>775890611994</v>
      </c>
      <c r="AD4049">
        <v>9.1</v>
      </c>
      <c r="AE4049">
        <v>20.059999999999999</v>
      </c>
      <c r="AF4049" t="s">
        <v>103</v>
      </c>
      <c r="AG4049" t="s">
        <v>8739</v>
      </c>
      <c r="AH4049" t="s">
        <v>8740</v>
      </c>
      <c r="AI4049" t="s">
        <v>103</v>
      </c>
      <c r="AJ4049" t="s">
        <v>103</v>
      </c>
      <c r="AK4049" t="s">
        <v>3970</v>
      </c>
      <c r="AL4049" t="s">
        <v>98</v>
      </c>
      <c r="AM4049" t="s">
        <v>3975</v>
      </c>
      <c r="AN4049" t="s">
        <v>112</v>
      </c>
      <c r="AO4049" t="s">
        <v>3976</v>
      </c>
      <c r="AP4049" t="s">
        <v>114</v>
      </c>
      <c r="AQ4049" t="s">
        <v>115</v>
      </c>
      <c r="AR4049" t="s">
        <v>8741</v>
      </c>
      <c r="AS4049">
        <v>18</v>
      </c>
      <c r="AT4049">
        <f>+VALUE(ouestu[[#This Row],[Poids total (livres) ]])</f>
        <v>39.68</v>
      </c>
      <c r="AU4049">
        <v>39.68</v>
      </c>
      <c r="AV4049">
        <v>2</v>
      </c>
      <c r="AW4049" t="s">
        <v>103</v>
      </c>
      <c r="AX4049" t="s">
        <v>103</v>
      </c>
      <c r="AY4049" t="s">
        <v>103</v>
      </c>
      <c r="AZ4049" t="s">
        <v>103</v>
      </c>
      <c r="BA4049" t="s">
        <v>103</v>
      </c>
      <c r="BB4049" t="s">
        <v>103</v>
      </c>
      <c r="BC4049" t="s">
        <v>108</v>
      </c>
      <c r="BD4049" t="s">
        <v>108</v>
      </c>
      <c r="BE4049" t="s">
        <v>103</v>
      </c>
      <c r="BF4049" t="s">
        <v>8742</v>
      </c>
      <c r="BG4049">
        <v>44</v>
      </c>
      <c r="BH4049">
        <v>34</v>
      </c>
      <c r="BI4049">
        <v>24</v>
      </c>
      <c r="BJ4049" t="s">
        <v>8743</v>
      </c>
      <c r="BK4049">
        <v>17.32</v>
      </c>
      <c r="BL4049">
        <v>13.39</v>
      </c>
      <c r="BM4049">
        <v>9.4499999999999993</v>
      </c>
      <c r="BN4049" t="s">
        <v>119</v>
      </c>
      <c r="BO4049" t="s">
        <v>103</v>
      </c>
      <c r="BP4049" t="s">
        <v>103</v>
      </c>
      <c r="BQ4049" t="s">
        <v>103</v>
      </c>
      <c r="BR4049" t="s">
        <v>120</v>
      </c>
      <c r="BS4049" s="133">
        <v>45392</v>
      </c>
      <c r="BT4049" t="s">
        <v>103</v>
      </c>
      <c r="BU4049" t="s">
        <v>91</v>
      </c>
      <c r="BV4049" t="s">
        <v>103</v>
      </c>
      <c r="BW4049" t="s">
        <v>103</v>
      </c>
      <c r="BX4049" t="s">
        <v>91</v>
      </c>
      <c r="BY4049" t="s">
        <v>91</v>
      </c>
      <c r="BZ4049" s="133"/>
      <c r="CA4049" s="132">
        <v>0.70833333333333337</v>
      </c>
      <c r="CB4049" t="s">
        <v>103</v>
      </c>
      <c r="CC4049" t="s">
        <v>103</v>
      </c>
      <c r="CD4049" t="s">
        <v>103</v>
      </c>
      <c r="CF4049" t="s">
        <v>120</v>
      </c>
      <c r="CG4049" t="s">
        <v>103</v>
      </c>
      <c r="CH4049" t="s">
        <v>108</v>
      </c>
      <c r="CI4049">
        <f>IFERROR(VALUE(ouestu[[#This Row],[Poids du colis (kg) ]]),0)</f>
        <v>9.1</v>
      </c>
      <c r="CJ4049">
        <f>IFERROR(VALUE(ouestu[[#This Row],[Poids total (kg) ]]),0)</f>
        <v>18</v>
      </c>
      <c r="CK4049">
        <f>ROUNDUP(+ouestu[[#This Row],[Hauteur du colis (cm) ]]*ouestu[[#This Row],[Largeur du colis (cm) ]]*ouestu[[#This Row],[Longueur du colis (cm) ]]/5000,2)</f>
        <v>7.1899999999999995</v>
      </c>
      <c r="CL4049">
        <f>IF(MAX(ouestu[[#This Row],[kg vol]],ouestu[[#This Row],[Colonne2]])=0,ouestu[[#This Row],[TOT KG]]/ouestu[[#This Row],[Nombre de colis ]],MAX(ouestu[[#This Row],[kg vol]],ouestu[[#This Row],[Colonne2]]))</f>
        <v>9.1</v>
      </c>
      <c r="CM4049" t="e" cm="1">
        <f t="array" ref="CM4049">+_xlfn.XLOOKUP(ouestu[[#This Row],[rien]],[1]!ouestu[[#All],[rien]],[1]!ouestu[[#All],[rien]])</f>
        <v>#REF!</v>
      </c>
    </row>
    <row r="4050" spans="1:91" x14ac:dyDescent="0.3">
      <c r="A4050" s="3">
        <v>775890660834</v>
      </c>
      <c r="B4050" s="133">
        <f>+VALUE(ouestu[[#This Row],[Date d’expédition ]])</f>
        <v>45393</v>
      </c>
      <c r="C4050" s="3">
        <f>IF(ouestu[[#This Row],[Numéro de suivi principal ]]="",ouestu[[#This Row],[suivi]],ouestu[[#This Row],[Numéro de suivi principal ]])</f>
        <v>775890660834</v>
      </c>
      <c r="D4050" t="s">
        <v>1530</v>
      </c>
      <c r="E4050" t="s">
        <v>3969</v>
      </c>
      <c r="F4050" t="s">
        <v>3970</v>
      </c>
      <c r="G4050" t="s">
        <v>3971</v>
      </c>
      <c r="H4050" t="s">
        <v>3972</v>
      </c>
      <c r="I4050" s="133">
        <v>45393</v>
      </c>
      <c r="L4050" t="s">
        <v>8745</v>
      </c>
      <c r="M4050" t="s">
        <v>98</v>
      </c>
      <c r="N4050" t="s">
        <v>8746</v>
      </c>
      <c r="O4050" t="s">
        <v>6537</v>
      </c>
      <c r="P4050" t="s">
        <v>223</v>
      </c>
      <c r="Q4050" t="s">
        <v>102</v>
      </c>
      <c r="R4050" t="s">
        <v>103</v>
      </c>
      <c r="S4050" t="s">
        <v>104</v>
      </c>
      <c r="T4050" t="s">
        <v>103</v>
      </c>
      <c r="U4050" t="s">
        <v>105</v>
      </c>
      <c r="V4050">
        <v>0</v>
      </c>
      <c r="W4050" t="s">
        <v>103</v>
      </c>
      <c r="X4050" s="133"/>
      <c r="Y4050" s="132" t="s">
        <v>103</v>
      </c>
      <c r="Z4050" t="s">
        <v>103</v>
      </c>
      <c r="AA4050" t="s">
        <v>108</v>
      </c>
      <c r="AB4050" t="s">
        <v>108</v>
      </c>
      <c r="AC4050" s="3">
        <v>775890660834</v>
      </c>
      <c r="AD4050">
        <v>9</v>
      </c>
      <c r="AE4050">
        <v>19.84</v>
      </c>
      <c r="AF4050" t="s">
        <v>103</v>
      </c>
      <c r="AG4050" t="s">
        <v>103</v>
      </c>
      <c r="AH4050" t="s">
        <v>8747</v>
      </c>
      <c r="AI4050" t="s">
        <v>103</v>
      </c>
      <c r="AJ4050" t="s">
        <v>103</v>
      </c>
      <c r="AK4050" t="s">
        <v>3970</v>
      </c>
      <c r="AL4050" t="s">
        <v>98</v>
      </c>
      <c r="AM4050" t="s">
        <v>3975</v>
      </c>
      <c r="AN4050" t="s">
        <v>112</v>
      </c>
      <c r="AO4050" t="s">
        <v>3976</v>
      </c>
      <c r="AP4050" t="s">
        <v>114</v>
      </c>
      <c r="AQ4050" t="s">
        <v>115</v>
      </c>
      <c r="AR4050" t="s">
        <v>19268</v>
      </c>
      <c r="AS4050">
        <v>18</v>
      </c>
      <c r="AT4050">
        <f>+VALUE(ouestu[[#This Row],[Poids total (livres) ]])</f>
        <v>39.68</v>
      </c>
      <c r="AU4050">
        <v>39.68</v>
      </c>
      <c r="AV4050">
        <v>2</v>
      </c>
      <c r="AW4050" t="s">
        <v>103</v>
      </c>
      <c r="AX4050" t="s">
        <v>103</v>
      </c>
      <c r="AY4050" t="s">
        <v>103</v>
      </c>
      <c r="AZ4050" t="s">
        <v>103</v>
      </c>
      <c r="BA4050" t="s">
        <v>103</v>
      </c>
      <c r="BB4050" t="s">
        <v>103</v>
      </c>
      <c r="BC4050" t="s">
        <v>108</v>
      </c>
      <c r="BD4050" t="s">
        <v>108</v>
      </c>
      <c r="BE4050" t="s">
        <v>103</v>
      </c>
      <c r="BF4050" t="s">
        <v>103</v>
      </c>
      <c r="BJ4050" t="s">
        <v>103</v>
      </c>
      <c r="BN4050" t="s">
        <v>119</v>
      </c>
      <c r="BO4050" t="s">
        <v>103</v>
      </c>
      <c r="BP4050" t="s">
        <v>103</v>
      </c>
      <c r="BQ4050" t="s">
        <v>103</v>
      </c>
      <c r="BR4050" t="s">
        <v>108</v>
      </c>
      <c r="BS4050" s="133">
        <v>45393</v>
      </c>
      <c r="BT4050" t="s">
        <v>103</v>
      </c>
      <c r="BU4050" t="s">
        <v>91</v>
      </c>
      <c r="BV4050" t="s">
        <v>103</v>
      </c>
      <c r="BW4050" t="s">
        <v>103</v>
      </c>
      <c r="BX4050" t="s">
        <v>91</v>
      </c>
      <c r="BY4050" t="s">
        <v>91</v>
      </c>
      <c r="BZ4050" s="133"/>
      <c r="CA4050" s="132">
        <v>0.83333333333333337</v>
      </c>
      <c r="CB4050" t="s">
        <v>103</v>
      </c>
      <c r="CC4050" t="s">
        <v>103</v>
      </c>
      <c r="CD4050" t="s">
        <v>103</v>
      </c>
      <c r="CF4050" t="s">
        <v>120</v>
      </c>
      <c r="CG4050" t="s">
        <v>3788</v>
      </c>
      <c r="CH4050" t="s">
        <v>108</v>
      </c>
      <c r="CI4050">
        <f>IFERROR(VALUE(ouestu[[#This Row],[Poids du colis (kg) ]]),0)</f>
        <v>9</v>
      </c>
      <c r="CJ4050">
        <f>IFERROR(VALUE(ouestu[[#This Row],[Poids total (kg) ]]),0)</f>
        <v>18</v>
      </c>
      <c r="CK4050">
        <f>ROUNDUP(+ouestu[[#This Row],[Hauteur du colis (cm) ]]*ouestu[[#This Row],[Largeur du colis (cm) ]]*ouestu[[#This Row],[Longueur du colis (cm) ]]/5000,2)</f>
        <v>0</v>
      </c>
      <c r="CL4050">
        <f>IF(MAX(ouestu[[#This Row],[kg vol]],ouestu[[#This Row],[Colonne2]])=0,ouestu[[#This Row],[TOT KG]]/ouestu[[#This Row],[Nombre de colis ]],MAX(ouestu[[#This Row],[kg vol]],ouestu[[#This Row],[Colonne2]]))</f>
        <v>9</v>
      </c>
      <c r="CM4050" t="e" cm="1">
        <f t="array" ref="CM4050">+_xlfn.XLOOKUP(ouestu[[#This Row],[rien]],[1]!ouestu[[#All],[rien]],[1]!ouestu[[#All],[rien]])</f>
        <v>#REF!</v>
      </c>
    </row>
    <row r="4051" spans="1:91" x14ac:dyDescent="0.3">
      <c r="A4051" s="3">
        <v>775890660845</v>
      </c>
      <c r="B4051" s="133">
        <f>+VALUE(ouestu[[#This Row],[Date d’expédition ]])</f>
        <v>45399</v>
      </c>
      <c r="C4051" s="3">
        <f>IF(ouestu[[#This Row],[Numéro de suivi principal ]]="",ouestu[[#This Row],[suivi]],ouestu[[#This Row],[Numéro de suivi principal ]])</f>
        <v>775890660834</v>
      </c>
      <c r="D4051" t="s">
        <v>92</v>
      </c>
      <c r="E4051" t="s">
        <v>3969</v>
      </c>
      <c r="F4051" t="s">
        <v>3970</v>
      </c>
      <c r="G4051" t="s">
        <v>3971</v>
      </c>
      <c r="H4051" t="s">
        <v>3972</v>
      </c>
      <c r="I4051" s="133">
        <v>45399</v>
      </c>
      <c r="L4051" t="s">
        <v>8745</v>
      </c>
      <c r="M4051" t="s">
        <v>98</v>
      </c>
      <c r="N4051" t="s">
        <v>8746</v>
      </c>
      <c r="O4051" t="s">
        <v>6537</v>
      </c>
      <c r="P4051" t="s">
        <v>223</v>
      </c>
      <c r="Q4051" t="s">
        <v>102</v>
      </c>
      <c r="R4051" t="s">
        <v>103</v>
      </c>
      <c r="S4051" t="s">
        <v>104</v>
      </c>
      <c r="T4051" t="s">
        <v>103</v>
      </c>
      <c r="U4051" t="s">
        <v>105</v>
      </c>
      <c r="V4051">
        <v>0</v>
      </c>
      <c r="W4051" t="s">
        <v>131</v>
      </c>
      <c r="X4051" s="133">
        <v>45404</v>
      </c>
      <c r="Y4051" s="132" t="s">
        <v>2439</v>
      </c>
      <c r="Z4051" t="s">
        <v>103</v>
      </c>
      <c r="AA4051" t="s">
        <v>108</v>
      </c>
      <c r="AB4051" t="s">
        <v>108</v>
      </c>
      <c r="AC4051" s="3">
        <v>775890660834</v>
      </c>
      <c r="AD4051">
        <v>8.85</v>
      </c>
      <c r="AE4051">
        <v>19.5</v>
      </c>
      <c r="AF4051" t="s">
        <v>103</v>
      </c>
      <c r="AG4051" t="s">
        <v>225</v>
      </c>
      <c r="AH4051" t="s">
        <v>8747</v>
      </c>
      <c r="AI4051" t="s">
        <v>103</v>
      </c>
      <c r="AJ4051" t="s">
        <v>103</v>
      </c>
      <c r="AK4051" t="s">
        <v>3970</v>
      </c>
      <c r="AL4051" t="s">
        <v>98</v>
      </c>
      <c r="AM4051" t="s">
        <v>3975</v>
      </c>
      <c r="AN4051" t="s">
        <v>112</v>
      </c>
      <c r="AO4051" t="s">
        <v>3976</v>
      </c>
      <c r="AP4051" t="s">
        <v>137</v>
      </c>
      <c r="AQ4051" t="s">
        <v>115</v>
      </c>
      <c r="AR4051" t="s">
        <v>19633</v>
      </c>
      <c r="AS4051">
        <v>18</v>
      </c>
      <c r="AT4051">
        <f>+VALUE(ouestu[[#This Row],[Poids total (livres) ]])</f>
        <v>39.68</v>
      </c>
      <c r="AU4051">
        <v>39.68</v>
      </c>
      <c r="AV4051">
        <v>2</v>
      </c>
      <c r="AW4051" t="s">
        <v>103</v>
      </c>
      <c r="AX4051" t="s">
        <v>103</v>
      </c>
      <c r="AY4051" t="s">
        <v>103</v>
      </c>
      <c r="AZ4051" t="s">
        <v>103</v>
      </c>
      <c r="BA4051" t="s">
        <v>103</v>
      </c>
      <c r="BB4051" t="s">
        <v>103</v>
      </c>
      <c r="BC4051" t="s">
        <v>108</v>
      </c>
      <c r="BD4051" t="s">
        <v>108</v>
      </c>
      <c r="BE4051" t="s">
        <v>103</v>
      </c>
      <c r="BF4051" t="s">
        <v>1083</v>
      </c>
      <c r="BG4051">
        <v>43.18</v>
      </c>
      <c r="BH4051">
        <v>33.020000000000003</v>
      </c>
      <c r="BI4051">
        <v>22.86</v>
      </c>
      <c r="BJ4051" t="s">
        <v>1084</v>
      </c>
      <c r="BK4051">
        <v>17</v>
      </c>
      <c r="BL4051">
        <v>13</v>
      </c>
      <c r="BM4051">
        <v>9</v>
      </c>
      <c r="BN4051" t="s">
        <v>119</v>
      </c>
      <c r="BO4051" t="s">
        <v>103</v>
      </c>
      <c r="BP4051" t="s">
        <v>103</v>
      </c>
      <c r="BQ4051" t="s">
        <v>103</v>
      </c>
      <c r="BR4051" t="s">
        <v>108</v>
      </c>
      <c r="BS4051" s="133">
        <v>45399</v>
      </c>
      <c r="BT4051" t="s">
        <v>103</v>
      </c>
      <c r="BU4051" t="s">
        <v>91</v>
      </c>
      <c r="BV4051" t="s">
        <v>103</v>
      </c>
      <c r="BW4051" t="s">
        <v>103</v>
      </c>
      <c r="BX4051" t="s">
        <v>91</v>
      </c>
      <c r="BY4051" t="s">
        <v>91</v>
      </c>
      <c r="BZ4051" s="133"/>
      <c r="CA4051" s="132">
        <v>0.83333333333333337</v>
      </c>
      <c r="CB4051" t="s">
        <v>103</v>
      </c>
      <c r="CC4051" t="s">
        <v>103</v>
      </c>
      <c r="CD4051" t="s">
        <v>103</v>
      </c>
      <c r="CF4051" t="s">
        <v>120</v>
      </c>
      <c r="CG4051" t="s">
        <v>103</v>
      </c>
      <c r="CH4051" t="s">
        <v>108</v>
      </c>
      <c r="CI4051">
        <f>IFERROR(VALUE(ouestu[[#This Row],[Poids du colis (kg) ]]),0)</f>
        <v>8.85</v>
      </c>
      <c r="CJ4051">
        <f>IFERROR(VALUE(ouestu[[#This Row],[Poids total (kg) ]]),0)</f>
        <v>18</v>
      </c>
      <c r="CK4051">
        <f>ROUNDUP(+ouestu[[#This Row],[Hauteur du colis (cm) ]]*ouestu[[#This Row],[Largeur du colis (cm) ]]*ouestu[[#This Row],[Longueur du colis (cm) ]]/5000,2)</f>
        <v>6.52</v>
      </c>
      <c r="CL4051">
        <f>IF(MAX(ouestu[[#This Row],[kg vol]],ouestu[[#This Row],[Colonne2]])=0,ouestu[[#This Row],[TOT KG]]/ouestu[[#This Row],[Nombre de colis ]],MAX(ouestu[[#This Row],[kg vol]],ouestu[[#This Row],[Colonne2]]))</f>
        <v>8.85</v>
      </c>
      <c r="CM4051" t="e" cm="1">
        <f t="array" ref="CM4051">+_xlfn.XLOOKUP(ouestu[[#This Row],[rien]],[1]!ouestu[[#All],[rien]],[1]!ouestu[[#All],[rien]])</f>
        <v>#REF!</v>
      </c>
    </row>
    <row r="4052" spans="1:91" x14ac:dyDescent="0.3">
      <c r="A4052" s="3">
        <v>775890816580</v>
      </c>
      <c r="B4052" s="133">
        <f>+VALUE(ouestu[[#This Row],[Date d’expédition ]])</f>
        <v>45392</v>
      </c>
      <c r="C4052" s="3">
        <f>IF(ouestu[[#This Row],[Numéro de suivi principal ]]="",ouestu[[#This Row],[suivi]],ouestu[[#This Row],[Numéro de suivi principal ]])</f>
        <v>775890816580</v>
      </c>
      <c r="D4052" t="s">
        <v>92</v>
      </c>
      <c r="E4052" t="s">
        <v>8628</v>
      </c>
      <c r="F4052" t="s">
        <v>8748</v>
      </c>
      <c r="G4052" t="s">
        <v>8749</v>
      </c>
      <c r="H4052" t="s">
        <v>96</v>
      </c>
      <c r="I4052" s="133">
        <v>45392</v>
      </c>
      <c r="L4052" t="s">
        <v>8750</v>
      </c>
      <c r="M4052" t="s">
        <v>98</v>
      </c>
      <c r="N4052" t="s">
        <v>472</v>
      </c>
      <c r="O4052" t="s">
        <v>453</v>
      </c>
      <c r="P4052" t="s">
        <v>454</v>
      </c>
      <c r="Q4052" t="s">
        <v>102</v>
      </c>
      <c r="R4052" t="s">
        <v>103</v>
      </c>
      <c r="S4052" t="s">
        <v>104</v>
      </c>
      <c r="T4052" t="s">
        <v>103</v>
      </c>
      <c r="U4052" t="s">
        <v>105</v>
      </c>
      <c r="V4052">
        <v>0</v>
      </c>
      <c r="W4052" t="s">
        <v>131</v>
      </c>
      <c r="X4052" s="133">
        <v>45394</v>
      </c>
      <c r="Y4052" s="132" t="s">
        <v>2233</v>
      </c>
      <c r="Z4052" t="s">
        <v>103</v>
      </c>
      <c r="AA4052" t="s">
        <v>108</v>
      </c>
      <c r="AB4052" t="s">
        <v>108</v>
      </c>
      <c r="AC4052" s="3">
        <v>775890816580</v>
      </c>
      <c r="AD4052">
        <v>18</v>
      </c>
      <c r="AE4052">
        <v>39.68</v>
      </c>
      <c r="AF4052" t="s">
        <v>103</v>
      </c>
      <c r="AG4052" t="s">
        <v>195</v>
      </c>
      <c r="AH4052" t="s">
        <v>474</v>
      </c>
      <c r="AI4052" t="s">
        <v>103</v>
      </c>
      <c r="AJ4052" t="s">
        <v>103</v>
      </c>
      <c r="AK4052" t="s">
        <v>8748</v>
      </c>
      <c r="AL4052" t="s">
        <v>98</v>
      </c>
      <c r="AM4052" t="s">
        <v>8751</v>
      </c>
      <c r="AN4052" t="s">
        <v>112</v>
      </c>
      <c r="AO4052" t="s">
        <v>8206</v>
      </c>
      <c r="AP4052" t="s">
        <v>137</v>
      </c>
      <c r="AQ4052" t="s">
        <v>115</v>
      </c>
      <c r="AR4052" t="s">
        <v>8752</v>
      </c>
      <c r="AS4052">
        <v>27</v>
      </c>
      <c r="AT4052">
        <f>+VALUE(ouestu[[#This Row],[Poids total (livres) ]])</f>
        <v>59.52</v>
      </c>
      <c r="AU4052">
        <v>59.52</v>
      </c>
      <c r="AV4052">
        <v>2</v>
      </c>
      <c r="AW4052" t="s">
        <v>103</v>
      </c>
      <c r="AX4052" t="s">
        <v>103</v>
      </c>
      <c r="AY4052" t="s">
        <v>103</v>
      </c>
      <c r="AZ4052" t="s">
        <v>103</v>
      </c>
      <c r="BA4052" t="s">
        <v>103</v>
      </c>
      <c r="BB4052" t="s">
        <v>103</v>
      </c>
      <c r="BC4052" t="s">
        <v>108</v>
      </c>
      <c r="BD4052" t="s">
        <v>108</v>
      </c>
      <c r="BE4052" t="s">
        <v>103</v>
      </c>
      <c r="BF4052" t="s">
        <v>103</v>
      </c>
      <c r="BJ4052" t="s">
        <v>103</v>
      </c>
      <c r="BN4052" t="s">
        <v>119</v>
      </c>
      <c r="BO4052" t="s">
        <v>103</v>
      </c>
      <c r="BP4052" t="s">
        <v>103</v>
      </c>
      <c r="BQ4052" t="s">
        <v>103</v>
      </c>
      <c r="BR4052" t="s">
        <v>108</v>
      </c>
      <c r="BS4052" s="133">
        <v>45392</v>
      </c>
      <c r="BT4052" t="s">
        <v>103</v>
      </c>
      <c r="BU4052" t="s">
        <v>91</v>
      </c>
      <c r="BV4052" t="s">
        <v>103</v>
      </c>
      <c r="BW4052" t="s">
        <v>103</v>
      </c>
      <c r="BX4052" t="s">
        <v>91</v>
      </c>
      <c r="BY4052" t="s">
        <v>91</v>
      </c>
      <c r="BZ4052" s="133"/>
      <c r="CA4052" s="132">
        <v>0.83333333333333337</v>
      </c>
      <c r="CB4052" t="s">
        <v>103</v>
      </c>
      <c r="CC4052" t="s">
        <v>103</v>
      </c>
      <c r="CD4052" t="s">
        <v>103</v>
      </c>
      <c r="CF4052" t="s">
        <v>120</v>
      </c>
      <c r="CG4052" t="s">
        <v>103</v>
      </c>
      <c r="CH4052" t="s">
        <v>108</v>
      </c>
      <c r="CI4052">
        <f>IFERROR(VALUE(ouestu[[#This Row],[Poids du colis (kg) ]]),0)</f>
        <v>18</v>
      </c>
      <c r="CJ4052">
        <f>IFERROR(VALUE(ouestu[[#This Row],[Poids total (kg) ]]),0)</f>
        <v>27</v>
      </c>
      <c r="CK4052">
        <f>ROUNDUP(+ouestu[[#This Row],[Hauteur du colis (cm) ]]*ouestu[[#This Row],[Largeur du colis (cm) ]]*ouestu[[#This Row],[Longueur du colis (cm) ]]/5000,2)</f>
        <v>0</v>
      </c>
      <c r="CL4052">
        <f>IF(MAX(ouestu[[#This Row],[kg vol]],ouestu[[#This Row],[Colonne2]])=0,ouestu[[#This Row],[TOT KG]]/ouestu[[#This Row],[Nombre de colis ]],MAX(ouestu[[#This Row],[kg vol]],ouestu[[#This Row],[Colonne2]]))</f>
        <v>18</v>
      </c>
      <c r="CM4052" t="e" cm="1">
        <f t="array" ref="CM4052">+_xlfn.XLOOKUP(ouestu[[#This Row],[rien]],[1]!ouestu[[#All],[rien]],[1]!ouestu[[#All],[rien]])</f>
        <v>#REF!</v>
      </c>
    </row>
    <row r="4053" spans="1:91" x14ac:dyDescent="0.3">
      <c r="A4053" s="3">
        <v>775890816590</v>
      </c>
      <c r="B4053" s="133">
        <f>+VALUE(ouestu[[#This Row],[Date d’expédition ]])</f>
        <v>45392</v>
      </c>
      <c r="C4053" s="3">
        <f>IF(ouestu[[#This Row],[Numéro de suivi principal ]]="",ouestu[[#This Row],[suivi]],ouestu[[#This Row],[Numéro de suivi principal ]])</f>
        <v>775890816580</v>
      </c>
      <c r="D4053" t="s">
        <v>92</v>
      </c>
      <c r="E4053" t="s">
        <v>8628</v>
      </c>
      <c r="F4053" t="s">
        <v>8748</v>
      </c>
      <c r="G4053" t="s">
        <v>8749</v>
      </c>
      <c r="H4053" t="s">
        <v>96</v>
      </c>
      <c r="I4053" s="133">
        <v>45392</v>
      </c>
      <c r="L4053" t="s">
        <v>8750</v>
      </c>
      <c r="M4053" t="s">
        <v>98</v>
      </c>
      <c r="N4053" t="s">
        <v>472</v>
      </c>
      <c r="O4053" t="s">
        <v>453</v>
      </c>
      <c r="P4053" t="s">
        <v>454</v>
      </c>
      <c r="Q4053" t="s">
        <v>102</v>
      </c>
      <c r="R4053" t="s">
        <v>103</v>
      </c>
      <c r="S4053" t="s">
        <v>104</v>
      </c>
      <c r="T4053" t="s">
        <v>103</v>
      </c>
      <c r="U4053" t="s">
        <v>105</v>
      </c>
      <c r="V4053">
        <v>0</v>
      </c>
      <c r="W4053" t="s">
        <v>131</v>
      </c>
      <c r="X4053" s="133">
        <v>45394</v>
      </c>
      <c r="Y4053" s="132" t="s">
        <v>2233</v>
      </c>
      <c r="Z4053" t="s">
        <v>103</v>
      </c>
      <c r="AA4053" t="s">
        <v>108</v>
      </c>
      <c r="AB4053" t="s">
        <v>108</v>
      </c>
      <c r="AC4053" s="3">
        <v>775890816580</v>
      </c>
      <c r="AD4053">
        <v>17.600000000000001</v>
      </c>
      <c r="AE4053">
        <v>38.799999999999997</v>
      </c>
      <c r="AF4053" t="s">
        <v>103</v>
      </c>
      <c r="AG4053" t="s">
        <v>195</v>
      </c>
      <c r="AH4053" t="s">
        <v>474</v>
      </c>
      <c r="AI4053" t="s">
        <v>103</v>
      </c>
      <c r="AJ4053" t="s">
        <v>103</v>
      </c>
      <c r="AK4053" t="s">
        <v>8748</v>
      </c>
      <c r="AL4053" t="s">
        <v>98</v>
      </c>
      <c r="AM4053" t="s">
        <v>8751</v>
      </c>
      <c r="AN4053" t="s">
        <v>112</v>
      </c>
      <c r="AO4053" t="s">
        <v>8206</v>
      </c>
      <c r="AP4053" t="s">
        <v>137</v>
      </c>
      <c r="AQ4053" t="s">
        <v>115</v>
      </c>
      <c r="AR4053" t="s">
        <v>8752</v>
      </c>
      <c r="AS4053">
        <v>27</v>
      </c>
      <c r="AT4053">
        <f>+VALUE(ouestu[[#This Row],[Poids total (livres) ]])</f>
        <v>59.52</v>
      </c>
      <c r="AU4053">
        <v>59.52</v>
      </c>
      <c r="AV4053">
        <v>2</v>
      </c>
      <c r="AW4053" t="s">
        <v>103</v>
      </c>
      <c r="AX4053" t="s">
        <v>103</v>
      </c>
      <c r="AY4053" t="s">
        <v>103</v>
      </c>
      <c r="AZ4053" t="s">
        <v>103</v>
      </c>
      <c r="BA4053" t="s">
        <v>103</v>
      </c>
      <c r="BB4053" t="s">
        <v>103</v>
      </c>
      <c r="BC4053" t="s">
        <v>108</v>
      </c>
      <c r="BD4053" t="s">
        <v>108</v>
      </c>
      <c r="BE4053" t="s">
        <v>103</v>
      </c>
      <c r="BF4053" t="s">
        <v>8753</v>
      </c>
      <c r="BG4053">
        <v>40.64</v>
      </c>
      <c r="BH4053">
        <v>33.020000000000003</v>
      </c>
      <c r="BI4053">
        <v>33.020000000000003</v>
      </c>
      <c r="BJ4053" t="s">
        <v>8754</v>
      </c>
      <c r="BK4053">
        <v>16</v>
      </c>
      <c r="BL4053">
        <v>13</v>
      </c>
      <c r="BM4053">
        <v>13</v>
      </c>
      <c r="BN4053" t="s">
        <v>119</v>
      </c>
      <c r="BO4053" t="s">
        <v>103</v>
      </c>
      <c r="BP4053" t="s">
        <v>103</v>
      </c>
      <c r="BQ4053" t="s">
        <v>103</v>
      </c>
      <c r="BR4053" t="s">
        <v>108</v>
      </c>
      <c r="BS4053" s="133">
        <v>45392</v>
      </c>
      <c r="BT4053" t="s">
        <v>103</v>
      </c>
      <c r="BU4053" t="s">
        <v>91</v>
      </c>
      <c r="BV4053" t="s">
        <v>103</v>
      </c>
      <c r="BW4053" t="s">
        <v>103</v>
      </c>
      <c r="BX4053" t="s">
        <v>91</v>
      </c>
      <c r="BY4053" t="s">
        <v>91</v>
      </c>
      <c r="BZ4053" s="133"/>
      <c r="CA4053" s="132">
        <v>0.83333333333333337</v>
      </c>
      <c r="CB4053" t="s">
        <v>103</v>
      </c>
      <c r="CC4053" t="s">
        <v>103</v>
      </c>
      <c r="CD4053" t="s">
        <v>103</v>
      </c>
      <c r="CF4053" t="s">
        <v>120</v>
      </c>
      <c r="CG4053" t="s">
        <v>103</v>
      </c>
      <c r="CH4053" t="s">
        <v>108</v>
      </c>
      <c r="CI4053">
        <f>IFERROR(VALUE(ouestu[[#This Row],[Poids du colis (kg) ]]),0)</f>
        <v>17.600000000000001</v>
      </c>
      <c r="CJ4053">
        <f>IFERROR(VALUE(ouestu[[#This Row],[Poids total (kg) ]]),0)</f>
        <v>27</v>
      </c>
      <c r="CK4053">
        <f>ROUNDUP(+ouestu[[#This Row],[Hauteur du colis (cm) ]]*ouestu[[#This Row],[Largeur du colis (cm) ]]*ouestu[[#This Row],[Longueur du colis (cm) ]]/5000,2)</f>
        <v>8.8699999999999992</v>
      </c>
      <c r="CL4053">
        <f>IF(MAX(ouestu[[#This Row],[kg vol]],ouestu[[#This Row],[Colonne2]])=0,ouestu[[#This Row],[TOT KG]]/ouestu[[#This Row],[Nombre de colis ]],MAX(ouestu[[#This Row],[kg vol]],ouestu[[#This Row],[Colonne2]]))</f>
        <v>17.600000000000001</v>
      </c>
      <c r="CM4053" t="e" cm="1">
        <f t="array" ref="CM4053">+_xlfn.XLOOKUP(ouestu[[#This Row],[rien]],[1]!ouestu[[#All],[rien]],[1]!ouestu[[#All],[rien]])</f>
        <v>#REF!</v>
      </c>
    </row>
    <row r="4054" spans="1:91" x14ac:dyDescent="0.3">
      <c r="A4054" s="3">
        <v>775890862670</v>
      </c>
      <c r="B4054" s="133">
        <f>+VALUE(ouestu[[#This Row],[Date d’expédition ]])</f>
        <v>45392</v>
      </c>
      <c r="C4054" s="3">
        <f>IF(ouestu[[#This Row],[Numéro de suivi principal ]]="",ouestu[[#This Row],[suivi]],ouestu[[#This Row],[Numéro de suivi principal ]])</f>
        <v>775890862670</v>
      </c>
      <c r="D4054" t="s">
        <v>92</v>
      </c>
      <c r="E4054" t="s">
        <v>8628</v>
      </c>
      <c r="F4054" t="s">
        <v>8748</v>
      </c>
      <c r="G4054" t="s">
        <v>8749</v>
      </c>
      <c r="H4054" t="s">
        <v>96</v>
      </c>
      <c r="I4054" s="133">
        <v>45392</v>
      </c>
      <c r="L4054" t="s">
        <v>8755</v>
      </c>
      <c r="M4054" t="s">
        <v>98</v>
      </c>
      <c r="N4054" t="s">
        <v>8756</v>
      </c>
      <c r="O4054" t="s">
        <v>8233</v>
      </c>
      <c r="P4054" t="s">
        <v>819</v>
      </c>
      <c r="Q4054" t="s">
        <v>102</v>
      </c>
      <c r="R4054" t="s">
        <v>103</v>
      </c>
      <c r="S4054" t="s">
        <v>104</v>
      </c>
      <c r="T4054" t="s">
        <v>103</v>
      </c>
      <c r="U4054" t="s">
        <v>105</v>
      </c>
      <c r="V4054">
        <v>0</v>
      </c>
      <c r="W4054" t="s">
        <v>103</v>
      </c>
      <c r="X4054" s="133">
        <v>45394</v>
      </c>
      <c r="Y4054" s="132" t="s">
        <v>3033</v>
      </c>
      <c r="Z4054" t="s">
        <v>103</v>
      </c>
      <c r="AA4054" t="s">
        <v>108</v>
      </c>
      <c r="AB4054" t="s">
        <v>108</v>
      </c>
      <c r="AC4054" s="3">
        <v>775890862670</v>
      </c>
      <c r="AD4054">
        <v>17.8</v>
      </c>
      <c r="AE4054">
        <v>39.24</v>
      </c>
      <c r="AF4054" t="s">
        <v>103</v>
      </c>
      <c r="AG4054" t="s">
        <v>195</v>
      </c>
      <c r="AH4054" t="s">
        <v>8517</v>
      </c>
      <c r="AI4054" t="s">
        <v>103</v>
      </c>
      <c r="AJ4054" t="s">
        <v>103</v>
      </c>
      <c r="AK4054" t="s">
        <v>8748</v>
      </c>
      <c r="AL4054" t="s">
        <v>98</v>
      </c>
      <c r="AM4054" t="s">
        <v>8751</v>
      </c>
      <c r="AN4054" t="s">
        <v>112</v>
      </c>
      <c r="AO4054" t="s">
        <v>8206</v>
      </c>
      <c r="AP4054" t="s">
        <v>114</v>
      </c>
      <c r="AQ4054" t="s">
        <v>115</v>
      </c>
      <c r="AR4054" t="s">
        <v>8757</v>
      </c>
      <c r="AS4054">
        <v>27</v>
      </c>
      <c r="AT4054">
        <f>+VALUE(ouestu[[#This Row],[Poids total (livres) ]])</f>
        <v>59.52</v>
      </c>
      <c r="AU4054">
        <v>59.52</v>
      </c>
      <c r="AV4054">
        <v>2</v>
      </c>
      <c r="AW4054" t="s">
        <v>103</v>
      </c>
      <c r="AX4054" t="s">
        <v>103</v>
      </c>
      <c r="AY4054" t="s">
        <v>103</v>
      </c>
      <c r="AZ4054" t="s">
        <v>103</v>
      </c>
      <c r="BA4054" t="s">
        <v>103</v>
      </c>
      <c r="BB4054" t="s">
        <v>103</v>
      </c>
      <c r="BC4054" t="s">
        <v>108</v>
      </c>
      <c r="BD4054" t="s">
        <v>108</v>
      </c>
      <c r="BE4054" t="s">
        <v>103</v>
      </c>
      <c r="BF4054" t="s">
        <v>7782</v>
      </c>
      <c r="BG4054">
        <v>44</v>
      </c>
      <c r="BH4054">
        <v>41</v>
      </c>
      <c r="BI4054">
        <v>32</v>
      </c>
      <c r="BJ4054" t="s">
        <v>7783</v>
      </c>
      <c r="BK4054">
        <v>17.32</v>
      </c>
      <c r="BL4054">
        <v>16.14</v>
      </c>
      <c r="BM4054">
        <v>12.6</v>
      </c>
      <c r="BN4054" t="s">
        <v>119</v>
      </c>
      <c r="BO4054" t="s">
        <v>103</v>
      </c>
      <c r="BP4054" t="s">
        <v>103</v>
      </c>
      <c r="BQ4054" t="s">
        <v>103</v>
      </c>
      <c r="BR4054" t="s">
        <v>108</v>
      </c>
      <c r="BS4054" s="133">
        <v>45392</v>
      </c>
      <c r="BT4054" t="s">
        <v>103</v>
      </c>
      <c r="BU4054" t="s">
        <v>91</v>
      </c>
      <c r="BV4054" t="s">
        <v>103</v>
      </c>
      <c r="BW4054" t="s">
        <v>103</v>
      </c>
      <c r="BX4054" t="s">
        <v>91</v>
      </c>
      <c r="BY4054" t="s">
        <v>91</v>
      </c>
      <c r="BZ4054" s="133"/>
      <c r="CA4054" s="132">
        <v>0.70833333333333337</v>
      </c>
      <c r="CB4054" t="s">
        <v>103</v>
      </c>
      <c r="CC4054" t="s">
        <v>103</v>
      </c>
      <c r="CD4054" t="s">
        <v>103</v>
      </c>
      <c r="CF4054" t="s">
        <v>120</v>
      </c>
      <c r="CG4054" t="s">
        <v>103</v>
      </c>
      <c r="CH4054" t="s">
        <v>108</v>
      </c>
      <c r="CI4054">
        <f>IFERROR(VALUE(ouestu[[#This Row],[Poids du colis (kg) ]]),0)</f>
        <v>17.8</v>
      </c>
      <c r="CJ4054">
        <f>IFERROR(VALUE(ouestu[[#This Row],[Poids total (kg) ]]),0)</f>
        <v>27</v>
      </c>
      <c r="CK4054">
        <f>ROUNDUP(+ouestu[[#This Row],[Hauteur du colis (cm) ]]*ouestu[[#This Row],[Largeur du colis (cm) ]]*ouestu[[#This Row],[Longueur du colis (cm) ]]/5000,2)</f>
        <v>11.549999999999999</v>
      </c>
      <c r="CL4054">
        <f>IF(MAX(ouestu[[#This Row],[kg vol]],ouestu[[#This Row],[Colonne2]])=0,ouestu[[#This Row],[TOT KG]]/ouestu[[#This Row],[Nombre de colis ]],MAX(ouestu[[#This Row],[kg vol]],ouestu[[#This Row],[Colonne2]]))</f>
        <v>17.8</v>
      </c>
      <c r="CM4054" t="e" cm="1">
        <f t="array" ref="CM4054">+_xlfn.XLOOKUP(ouestu[[#This Row],[rien]],[1]!ouestu[[#All],[rien]],[1]!ouestu[[#All],[rien]])</f>
        <v>#REF!</v>
      </c>
    </row>
    <row r="4055" spans="1:91" x14ac:dyDescent="0.3">
      <c r="A4055" s="3">
        <v>775890862681</v>
      </c>
      <c r="B4055" s="133">
        <f>+VALUE(ouestu[[#This Row],[Date d’expédition ]])</f>
        <v>45392</v>
      </c>
      <c r="C4055" s="3">
        <f>IF(ouestu[[#This Row],[Numéro de suivi principal ]]="",ouestu[[#This Row],[suivi]],ouestu[[#This Row],[Numéro de suivi principal ]])</f>
        <v>775890862670</v>
      </c>
      <c r="D4055" t="s">
        <v>92</v>
      </c>
      <c r="E4055" t="s">
        <v>8628</v>
      </c>
      <c r="F4055" t="s">
        <v>8748</v>
      </c>
      <c r="G4055" t="s">
        <v>8749</v>
      </c>
      <c r="H4055" t="s">
        <v>96</v>
      </c>
      <c r="I4055" s="133">
        <v>45392</v>
      </c>
      <c r="L4055" t="s">
        <v>8755</v>
      </c>
      <c r="M4055" t="s">
        <v>98</v>
      </c>
      <c r="N4055" t="s">
        <v>8756</v>
      </c>
      <c r="O4055" t="s">
        <v>8233</v>
      </c>
      <c r="P4055" t="s">
        <v>819</v>
      </c>
      <c r="Q4055" t="s">
        <v>102</v>
      </c>
      <c r="R4055" t="s">
        <v>103</v>
      </c>
      <c r="S4055" t="s">
        <v>104</v>
      </c>
      <c r="T4055" t="s">
        <v>103</v>
      </c>
      <c r="U4055" t="s">
        <v>105</v>
      </c>
      <c r="V4055">
        <v>0</v>
      </c>
      <c r="W4055" t="s">
        <v>103</v>
      </c>
      <c r="X4055" s="133">
        <v>45394</v>
      </c>
      <c r="Y4055" s="132" t="s">
        <v>3033</v>
      </c>
      <c r="Z4055" t="s">
        <v>103</v>
      </c>
      <c r="AA4055" t="s">
        <v>108</v>
      </c>
      <c r="AB4055" t="s">
        <v>108</v>
      </c>
      <c r="AC4055" s="3">
        <v>775890862670</v>
      </c>
      <c r="AD4055">
        <v>8.6999999999999993</v>
      </c>
      <c r="AE4055">
        <v>19.18</v>
      </c>
      <c r="AF4055" t="s">
        <v>103</v>
      </c>
      <c r="AG4055" t="s">
        <v>195</v>
      </c>
      <c r="AH4055" t="s">
        <v>8517</v>
      </c>
      <c r="AI4055" t="s">
        <v>103</v>
      </c>
      <c r="AJ4055" t="s">
        <v>103</v>
      </c>
      <c r="AK4055" t="s">
        <v>8748</v>
      </c>
      <c r="AL4055" t="s">
        <v>98</v>
      </c>
      <c r="AM4055" t="s">
        <v>8751</v>
      </c>
      <c r="AN4055" t="s">
        <v>112</v>
      </c>
      <c r="AO4055" t="s">
        <v>8206</v>
      </c>
      <c r="AP4055" t="s">
        <v>114</v>
      </c>
      <c r="AQ4055" t="s">
        <v>115</v>
      </c>
      <c r="AR4055" t="s">
        <v>8757</v>
      </c>
      <c r="AS4055">
        <v>27</v>
      </c>
      <c r="AT4055">
        <f>+VALUE(ouestu[[#This Row],[Poids total (livres) ]])</f>
        <v>59.52</v>
      </c>
      <c r="AU4055">
        <v>59.52</v>
      </c>
      <c r="AV4055">
        <v>2</v>
      </c>
      <c r="AW4055" t="s">
        <v>103</v>
      </c>
      <c r="AX4055" t="s">
        <v>103</v>
      </c>
      <c r="AY4055" t="s">
        <v>103</v>
      </c>
      <c r="AZ4055" t="s">
        <v>103</v>
      </c>
      <c r="BA4055" t="s">
        <v>103</v>
      </c>
      <c r="BB4055" t="s">
        <v>103</v>
      </c>
      <c r="BC4055" t="s">
        <v>108</v>
      </c>
      <c r="BD4055" t="s">
        <v>108</v>
      </c>
      <c r="BE4055" t="s">
        <v>103</v>
      </c>
      <c r="BF4055" t="s">
        <v>172</v>
      </c>
      <c r="BG4055">
        <v>41</v>
      </c>
      <c r="BH4055">
        <v>32</v>
      </c>
      <c r="BI4055">
        <v>23</v>
      </c>
      <c r="BJ4055" t="s">
        <v>173</v>
      </c>
      <c r="BK4055">
        <v>16.14</v>
      </c>
      <c r="BL4055">
        <v>12.6</v>
      </c>
      <c r="BM4055">
        <v>9.06</v>
      </c>
      <c r="BN4055" t="s">
        <v>119</v>
      </c>
      <c r="BO4055" t="s">
        <v>103</v>
      </c>
      <c r="BP4055" t="s">
        <v>103</v>
      </c>
      <c r="BQ4055" t="s">
        <v>103</v>
      </c>
      <c r="BR4055" t="s">
        <v>108</v>
      </c>
      <c r="BS4055" s="133">
        <v>45392</v>
      </c>
      <c r="BT4055" t="s">
        <v>103</v>
      </c>
      <c r="BU4055" t="s">
        <v>91</v>
      </c>
      <c r="BV4055" t="s">
        <v>103</v>
      </c>
      <c r="BW4055" t="s">
        <v>103</v>
      </c>
      <c r="BX4055" t="s">
        <v>91</v>
      </c>
      <c r="BY4055" t="s">
        <v>91</v>
      </c>
      <c r="BZ4055" s="133"/>
      <c r="CA4055" s="132">
        <v>0.70833333333333337</v>
      </c>
      <c r="CB4055" t="s">
        <v>103</v>
      </c>
      <c r="CC4055" t="s">
        <v>103</v>
      </c>
      <c r="CD4055" t="s">
        <v>103</v>
      </c>
      <c r="CF4055" t="s">
        <v>120</v>
      </c>
      <c r="CG4055" t="s">
        <v>103</v>
      </c>
      <c r="CH4055" t="s">
        <v>108</v>
      </c>
      <c r="CI4055">
        <f>IFERROR(VALUE(ouestu[[#This Row],[Poids du colis (kg) ]]),0)</f>
        <v>8.6999999999999993</v>
      </c>
      <c r="CJ4055">
        <f>IFERROR(VALUE(ouestu[[#This Row],[Poids total (kg) ]]),0)</f>
        <v>27</v>
      </c>
      <c r="CK4055">
        <f>ROUNDUP(+ouestu[[#This Row],[Hauteur du colis (cm) ]]*ouestu[[#This Row],[Largeur du colis (cm) ]]*ouestu[[#This Row],[Longueur du colis (cm) ]]/5000,2)</f>
        <v>6.04</v>
      </c>
      <c r="CL4055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055" t="e" cm="1">
        <f t="array" ref="CM4055">+_xlfn.XLOOKUP(ouestu[[#This Row],[rien]],[1]!ouestu[[#All],[rien]],[1]!ouestu[[#All],[rien]])</f>
        <v>#REF!</v>
      </c>
    </row>
    <row r="4056" spans="1:91" x14ac:dyDescent="0.3">
      <c r="A4056" s="3">
        <v>775890917085</v>
      </c>
      <c r="B4056" s="133">
        <f>+VALUE(ouestu[[#This Row],[Date d’expédition ]])</f>
        <v>45392</v>
      </c>
      <c r="C4056" s="3">
        <f>IF(ouestu[[#This Row],[Numéro de suivi principal ]]="",ouestu[[#This Row],[suivi]],ouestu[[#This Row],[Numéro de suivi principal ]])</f>
        <v>775890917085</v>
      </c>
      <c r="D4056" t="s">
        <v>92</v>
      </c>
      <c r="E4056" t="s">
        <v>8628</v>
      </c>
      <c r="F4056" t="s">
        <v>8748</v>
      </c>
      <c r="G4056" t="s">
        <v>8749</v>
      </c>
      <c r="H4056" t="s">
        <v>96</v>
      </c>
      <c r="I4056" s="133">
        <v>45392</v>
      </c>
      <c r="L4056" t="s">
        <v>8758</v>
      </c>
      <c r="M4056" t="s">
        <v>98</v>
      </c>
      <c r="N4056" t="s">
        <v>8759</v>
      </c>
      <c r="O4056" t="s">
        <v>4714</v>
      </c>
      <c r="P4056" t="s">
        <v>101</v>
      </c>
      <c r="Q4056" t="s">
        <v>102</v>
      </c>
      <c r="R4056" t="s">
        <v>103</v>
      </c>
      <c r="S4056" t="s">
        <v>104</v>
      </c>
      <c r="T4056" t="s">
        <v>103</v>
      </c>
      <c r="U4056" t="s">
        <v>105</v>
      </c>
      <c r="V4056">
        <v>0</v>
      </c>
      <c r="W4056" t="s">
        <v>131</v>
      </c>
      <c r="X4056" s="133">
        <v>45394</v>
      </c>
      <c r="Y4056" s="132" t="s">
        <v>178</v>
      </c>
      <c r="Z4056" t="s">
        <v>103</v>
      </c>
      <c r="AA4056" t="s">
        <v>108</v>
      </c>
      <c r="AB4056" t="s">
        <v>108</v>
      </c>
      <c r="AC4056" s="3">
        <v>775890917085</v>
      </c>
      <c r="AD4056">
        <v>18</v>
      </c>
      <c r="AE4056">
        <v>39.68</v>
      </c>
      <c r="AF4056" t="s">
        <v>103</v>
      </c>
      <c r="AG4056" t="s">
        <v>225</v>
      </c>
      <c r="AH4056" t="s">
        <v>4716</v>
      </c>
      <c r="AI4056" t="s">
        <v>103</v>
      </c>
      <c r="AJ4056" t="s">
        <v>103</v>
      </c>
      <c r="AK4056" t="s">
        <v>8748</v>
      </c>
      <c r="AL4056" t="s">
        <v>98</v>
      </c>
      <c r="AM4056" t="s">
        <v>8751</v>
      </c>
      <c r="AN4056" t="s">
        <v>112</v>
      </c>
      <c r="AO4056" t="s">
        <v>8206</v>
      </c>
      <c r="AP4056" t="s">
        <v>137</v>
      </c>
      <c r="AQ4056" t="s">
        <v>115</v>
      </c>
      <c r="AR4056" t="s">
        <v>8760</v>
      </c>
      <c r="AS4056">
        <v>36</v>
      </c>
      <c r="AT4056">
        <f>+VALUE(ouestu[[#This Row],[Poids total (livres) ]])</f>
        <v>79.37</v>
      </c>
      <c r="AU4056">
        <v>79.37</v>
      </c>
      <c r="AV4056">
        <v>2</v>
      </c>
      <c r="AW4056" t="s">
        <v>103</v>
      </c>
      <c r="AX4056" t="s">
        <v>103</v>
      </c>
      <c r="AY4056" t="s">
        <v>103</v>
      </c>
      <c r="AZ4056" t="s">
        <v>103</v>
      </c>
      <c r="BA4056" t="s">
        <v>103</v>
      </c>
      <c r="BB4056" t="s">
        <v>103</v>
      </c>
      <c r="BC4056" t="s">
        <v>108</v>
      </c>
      <c r="BD4056" t="s">
        <v>108</v>
      </c>
      <c r="BE4056" t="s">
        <v>103</v>
      </c>
      <c r="BF4056" t="s">
        <v>2872</v>
      </c>
      <c r="BG4056">
        <v>45.72</v>
      </c>
      <c r="BH4056">
        <v>43.18</v>
      </c>
      <c r="BI4056">
        <v>33.020000000000003</v>
      </c>
      <c r="BJ4056" t="s">
        <v>2873</v>
      </c>
      <c r="BK4056">
        <v>18</v>
      </c>
      <c r="BL4056">
        <v>17</v>
      </c>
      <c r="BM4056">
        <v>13</v>
      </c>
      <c r="BN4056" t="s">
        <v>119</v>
      </c>
      <c r="BO4056" t="s">
        <v>103</v>
      </c>
      <c r="BP4056" t="s">
        <v>103</v>
      </c>
      <c r="BQ4056" t="s">
        <v>103</v>
      </c>
      <c r="BR4056" t="s">
        <v>108</v>
      </c>
      <c r="BS4056" s="133">
        <v>45392</v>
      </c>
      <c r="BT4056" t="s">
        <v>103</v>
      </c>
      <c r="BU4056" t="s">
        <v>91</v>
      </c>
      <c r="BV4056" t="s">
        <v>103</v>
      </c>
      <c r="BW4056" t="s">
        <v>103</v>
      </c>
      <c r="BX4056" t="s">
        <v>91</v>
      </c>
      <c r="BY4056" t="s">
        <v>91</v>
      </c>
      <c r="BZ4056" s="133"/>
      <c r="CA4056" s="132">
        <v>0.83333333333333337</v>
      </c>
      <c r="CB4056" t="s">
        <v>103</v>
      </c>
      <c r="CC4056" t="s">
        <v>103</v>
      </c>
      <c r="CD4056" t="s">
        <v>103</v>
      </c>
      <c r="CF4056" t="s">
        <v>120</v>
      </c>
      <c r="CG4056" t="s">
        <v>103</v>
      </c>
      <c r="CH4056" t="s">
        <v>108</v>
      </c>
      <c r="CI4056">
        <f>IFERROR(VALUE(ouestu[[#This Row],[Poids du colis (kg) ]]),0)</f>
        <v>18</v>
      </c>
      <c r="CJ4056">
        <f>IFERROR(VALUE(ouestu[[#This Row],[Poids total (kg) ]]),0)</f>
        <v>36</v>
      </c>
      <c r="CK4056">
        <f>ROUNDUP(+ouestu[[#This Row],[Hauteur du colis (cm) ]]*ouestu[[#This Row],[Largeur du colis (cm) ]]*ouestu[[#This Row],[Longueur du colis (cm) ]]/5000,2)</f>
        <v>13.04</v>
      </c>
      <c r="CL4056">
        <f>IF(MAX(ouestu[[#This Row],[kg vol]],ouestu[[#This Row],[Colonne2]])=0,ouestu[[#This Row],[TOT KG]]/ouestu[[#This Row],[Nombre de colis ]],MAX(ouestu[[#This Row],[kg vol]],ouestu[[#This Row],[Colonne2]]))</f>
        <v>18</v>
      </c>
      <c r="CM4056" t="e" cm="1">
        <f t="array" ref="CM4056">+_xlfn.XLOOKUP(ouestu[[#This Row],[rien]],[1]!ouestu[[#All],[rien]],[1]!ouestu[[#All],[rien]])</f>
        <v>#REF!</v>
      </c>
    </row>
    <row r="4057" spans="1:91" x14ac:dyDescent="0.3">
      <c r="A4057" s="3">
        <v>775890917096</v>
      </c>
      <c r="B4057" s="133">
        <f>+VALUE(ouestu[[#This Row],[Date d’expédition ]])</f>
        <v>45392</v>
      </c>
      <c r="C4057" s="3">
        <f>IF(ouestu[[#This Row],[Numéro de suivi principal ]]="",ouestu[[#This Row],[suivi]],ouestu[[#This Row],[Numéro de suivi principal ]])</f>
        <v>775890917085</v>
      </c>
      <c r="D4057" t="s">
        <v>92</v>
      </c>
      <c r="E4057" t="s">
        <v>8628</v>
      </c>
      <c r="F4057" t="s">
        <v>8748</v>
      </c>
      <c r="G4057" t="s">
        <v>8749</v>
      </c>
      <c r="H4057" t="s">
        <v>96</v>
      </c>
      <c r="I4057" s="133">
        <v>45392</v>
      </c>
      <c r="L4057" t="s">
        <v>8758</v>
      </c>
      <c r="M4057" t="s">
        <v>98</v>
      </c>
      <c r="N4057" t="s">
        <v>8759</v>
      </c>
      <c r="O4057" t="s">
        <v>4714</v>
      </c>
      <c r="P4057" t="s">
        <v>101</v>
      </c>
      <c r="Q4057" t="s">
        <v>102</v>
      </c>
      <c r="R4057" t="s">
        <v>103</v>
      </c>
      <c r="S4057" t="s">
        <v>104</v>
      </c>
      <c r="T4057" t="s">
        <v>103</v>
      </c>
      <c r="U4057" t="s">
        <v>105</v>
      </c>
      <c r="V4057">
        <v>0</v>
      </c>
      <c r="W4057" t="s">
        <v>131</v>
      </c>
      <c r="X4057" s="133">
        <v>45394</v>
      </c>
      <c r="Y4057" s="132" t="s">
        <v>178</v>
      </c>
      <c r="Z4057" t="s">
        <v>103</v>
      </c>
      <c r="AA4057" t="s">
        <v>108</v>
      </c>
      <c r="AB4057" t="s">
        <v>108</v>
      </c>
      <c r="AC4057" s="3">
        <v>775890917085</v>
      </c>
      <c r="AF4057" t="s">
        <v>103</v>
      </c>
      <c r="AG4057" t="s">
        <v>225</v>
      </c>
      <c r="AH4057" t="s">
        <v>4716</v>
      </c>
      <c r="AI4057" t="s">
        <v>103</v>
      </c>
      <c r="AJ4057" t="s">
        <v>103</v>
      </c>
      <c r="AK4057" t="s">
        <v>8748</v>
      </c>
      <c r="AL4057" t="s">
        <v>98</v>
      </c>
      <c r="AM4057" t="s">
        <v>8751</v>
      </c>
      <c r="AN4057" t="s">
        <v>112</v>
      </c>
      <c r="AO4057" t="s">
        <v>8206</v>
      </c>
      <c r="AP4057" t="s">
        <v>137</v>
      </c>
      <c r="AQ4057" t="s">
        <v>115</v>
      </c>
      <c r="AR4057" t="s">
        <v>8760</v>
      </c>
      <c r="AS4057">
        <v>36</v>
      </c>
      <c r="AT4057">
        <f>+VALUE(ouestu[[#This Row],[Poids total (livres) ]])</f>
        <v>79.37</v>
      </c>
      <c r="AU4057">
        <v>79.37</v>
      </c>
      <c r="AV4057">
        <v>2</v>
      </c>
      <c r="AW4057" t="s">
        <v>103</v>
      </c>
      <c r="AX4057" t="s">
        <v>103</v>
      </c>
      <c r="AY4057" t="s">
        <v>103</v>
      </c>
      <c r="AZ4057" t="s">
        <v>103</v>
      </c>
      <c r="BA4057" t="s">
        <v>103</v>
      </c>
      <c r="BB4057" t="s">
        <v>103</v>
      </c>
      <c r="BC4057" t="s">
        <v>108</v>
      </c>
      <c r="BD4057" t="s">
        <v>108</v>
      </c>
      <c r="BE4057" t="s">
        <v>103</v>
      </c>
      <c r="BF4057" t="s">
        <v>2872</v>
      </c>
      <c r="BG4057">
        <v>45.72</v>
      </c>
      <c r="BH4057">
        <v>43.18</v>
      </c>
      <c r="BI4057">
        <v>33.020000000000003</v>
      </c>
      <c r="BJ4057" t="s">
        <v>2873</v>
      </c>
      <c r="BK4057">
        <v>18</v>
      </c>
      <c r="BL4057">
        <v>17</v>
      </c>
      <c r="BM4057">
        <v>13</v>
      </c>
      <c r="BN4057" t="s">
        <v>119</v>
      </c>
      <c r="BO4057" t="s">
        <v>103</v>
      </c>
      <c r="BP4057" t="s">
        <v>103</v>
      </c>
      <c r="BQ4057" t="s">
        <v>103</v>
      </c>
      <c r="BR4057" t="s">
        <v>108</v>
      </c>
      <c r="BS4057" s="133">
        <v>45392</v>
      </c>
      <c r="BT4057" t="s">
        <v>103</v>
      </c>
      <c r="BU4057" t="s">
        <v>91</v>
      </c>
      <c r="BV4057" t="s">
        <v>103</v>
      </c>
      <c r="BW4057" t="s">
        <v>103</v>
      </c>
      <c r="BX4057" t="s">
        <v>91</v>
      </c>
      <c r="BY4057" t="s">
        <v>91</v>
      </c>
      <c r="BZ4057" s="133"/>
      <c r="CA4057" s="132">
        <v>0.83333333333333337</v>
      </c>
      <c r="CB4057" t="s">
        <v>103</v>
      </c>
      <c r="CC4057" t="s">
        <v>103</v>
      </c>
      <c r="CD4057" t="s">
        <v>103</v>
      </c>
      <c r="CF4057" t="s">
        <v>120</v>
      </c>
      <c r="CG4057" t="s">
        <v>103</v>
      </c>
      <c r="CH4057" t="s">
        <v>108</v>
      </c>
      <c r="CI4057">
        <f>IFERROR(VALUE(ouestu[[#This Row],[Poids du colis (kg) ]]),0)</f>
        <v>0</v>
      </c>
      <c r="CJ4057">
        <f>IFERROR(VALUE(ouestu[[#This Row],[Poids total (kg) ]]),0)</f>
        <v>36</v>
      </c>
      <c r="CK4057">
        <f>ROUNDUP(+ouestu[[#This Row],[Hauteur du colis (cm) ]]*ouestu[[#This Row],[Largeur du colis (cm) ]]*ouestu[[#This Row],[Longueur du colis (cm) ]]/5000,2)</f>
        <v>13.04</v>
      </c>
      <c r="CL4057">
        <f>IF(MAX(ouestu[[#This Row],[kg vol]],ouestu[[#This Row],[Colonne2]])=0,ouestu[[#This Row],[TOT KG]]/ouestu[[#This Row],[Nombre de colis ]],MAX(ouestu[[#This Row],[kg vol]],ouestu[[#This Row],[Colonne2]]))</f>
        <v>13.04</v>
      </c>
      <c r="CM4057" t="e" cm="1">
        <f t="array" ref="CM4057">+_xlfn.XLOOKUP(ouestu[[#This Row],[rien]],[1]!ouestu[[#All],[rien]],[1]!ouestu[[#All],[rien]])</f>
        <v>#REF!</v>
      </c>
    </row>
    <row r="4058" spans="1:91" x14ac:dyDescent="0.3">
      <c r="A4058" s="3">
        <v>775890985994</v>
      </c>
      <c r="B4058" s="133">
        <f>+VALUE(ouestu[[#This Row],[Date d’expédition ]])</f>
        <v>45392</v>
      </c>
      <c r="C4058" s="3">
        <f>IF(ouestu[[#This Row],[Numéro de suivi principal ]]="",ouestu[[#This Row],[suivi]],ouestu[[#This Row],[Numéro de suivi principal ]])</f>
        <v>775890985994</v>
      </c>
      <c r="D4058" t="s">
        <v>92</v>
      </c>
      <c r="E4058" t="s">
        <v>4312</v>
      </c>
      <c r="F4058" t="s">
        <v>1047</v>
      </c>
      <c r="G4058" t="s">
        <v>411</v>
      </c>
      <c r="H4058" t="s">
        <v>96</v>
      </c>
      <c r="I4058" s="133">
        <v>45392</v>
      </c>
      <c r="L4058" t="s">
        <v>8761</v>
      </c>
      <c r="M4058" t="s">
        <v>98</v>
      </c>
      <c r="N4058" t="s">
        <v>1471</v>
      </c>
      <c r="O4058" t="s">
        <v>1472</v>
      </c>
      <c r="P4058" t="s">
        <v>454</v>
      </c>
      <c r="Q4058" t="s">
        <v>102</v>
      </c>
      <c r="R4058" t="s">
        <v>103</v>
      </c>
      <c r="S4058" t="s">
        <v>104</v>
      </c>
      <c r="T4058" t="s">
        <v>103</v>
      </c>
      <c r="U4058" t="s">
        <v>105</v>
      </c>
      <c r="V4058">
        <v>0</v>
      </c>
      <c r="W4058" t="s">
        <v>106</v>
      </c>
      <c r="X4058" s="133">
        <v>45394</v>
      </c>
      <c r="Y4058" s="132" t="s">
        <v>3727</v>
      </c>
      <c r="Z4058" t="s">
        <v>103</v>
      </c>
      <c r="AA4058" t="s">
        <v>108</v>
      </c>
      <c r="AB4058" t="s">
        <v>108</v>
      </c>
      <c r="AD4058">
        <v>5.76</v>
      </c>
      <c r="AE4058">
        <v>12.7</v>
      </c>
      <c r="AF4058" t="s">
        <v>103</v>
      </c>
      <c r="AG4058" t="s">
        <v>6821</v>
      </c>
      <c r="AH4058" t="s">
        <v>1474</v>
      </c>
      <c r="AI4058" t="s">
        <v>103</v>
      </c>
      <c r="AJ4058" t="s">
        <v>103</v>
      </c>
      <c r="AK4058" t="s">
        <v>1047</v>
      </c>
      <c r="AL4058" t="s">
        <v>98</v>
      </c>
      <c r="AM4058" t="s">
        <v>1056</v>
      </c>
      <c r="AN4058" t="s">
        <v>112</v>
      </c>
      <c r="AO4058" t="s">
        <v>422</v>
      </c>
      <c r="AP4058" t="s">
        <v>114</v>
      </c>
      <c r="AQ4058" t="s">
        <v>115</v>
      </c>
      <c r="AR4058" t="s">
        <v>8256</v>
      </c>
      <c r="AS4058">
        <v>5.76</v>
      </c>
      <c r="AT4058">
        <f>+VALUE(ouestu[[#This Row],[Poids total (livres) ]])</f>
        <v>12.7</v>
      </c>
      <c r="AU4058">
        <v>12.7</v>
      </c>
      <c r="AV4058">
        <v>1</v>
      </c>
      <c r="AW4058" t="s">
        <v>103</v>
      </c>
      <c r="AX4058" t="s">
        <v>103</v>
      </c>
      <c r="AY4058" t="s">
        <v>103</v>
      </c>
      <c r="AZ4058" t="s">
        <v>103</v>
      </c>
      <c r="BA4058" t="s">
        <v>103</v>
      </c>
      <c r="BB4058" t="s">
        <v>103</v>
      </c>
      <c r="BC4058" t="s">
        <v>108</v>
      </c>
      <c r="BD4058" t="s">
        <v>108</v>
      </c>
      <c r="BE4058" t="s">
        <v>103</v>
      </c>
      <c r="BF4058" t="s">
        <v>4112</v>
      </c>
      <c r="BG4058">
        <v>20.32</v>
      </c>
      <c r="BH4058">
        <v>38.1</v>
      </c>
      <c r="BI4058">
        <v>22.86</v>
      </c>
      <c r="BJ4058" t="s">
        <v>4113</v>
      </c>
      <c r="BK4058">
        <v>8</v>
      </c>
      <c r="BL4058">
        <v>15</v>
      </c>
      <c r="BM4058">
        <v>9</v>
      </c>
      <c r="BN4058" t="s">
        <v>119</v>
      </c>
      <c r="BO4058" t="s">
        <v>103</v>
      </c>
      <c r="BP4058" t="s">
        <v>103</v>
      </c>
      <c r="BQ4058" t="s">
        <v>103</v>
      </c>
      <c r="BR4058" t="s">
        <v>120</v>
      </c>
      <c r="BS4058" s="133">
        <v>45392</v>
      </c>
      <c r="BT4058" t="s">
        <v>103</v>
      </c>
      <c r="BU4058" t="s">
        <v>91</v>
      </c>
      <c r="BV4058" t="s">
        <v>103</v>
      </c>
      <c r="BW4058" t="s">
        <v>103</v>
      </c>
      <c r="BX4058" t="s">
        <v>91</v>
      </c>
      <c r="BY4058" t="s">
        <v>91</v>
      </c>
      <c r="BZ4058" s="133"/>
      <c r="CA4058" s="132">
        <v>0.70833333333333337</v>
      </c>
      <c r="CB4058" t="s">
        <v>103</v>
      </c>
      <c r="CC4058" t="s">
        <v>103</v>
      </c>
      <c r="CD4058" t="s">
        <v>103</v>
      </c>
      <c r="CF4058" t="s">
        <v>120</v>
      </c>
      <c r="CG4058" t="s">
        <v>103</v>
      </c>
      <c r="CH4058" t="s">
        <v>108</v>
      </c>
      <c r="CI4058">
        <f>IFERROR(VALUE(ouestu[[#This Row],[Poids du colis (kg) ]]),0)</f>
        <v>5.76</v>
      </c>
      <c r="CJ4058">
        <f>IFERROR(VALUE(ouestu[[#This Row],[Poids total (kg) ]]),0)</f>
        <v>5.76</v>
      </c>
      <c r="CK4058">
        <f>ROUNDUP(+ouestu[[#This Row],[Hauteur du colis (cm) ]]*ouestu[[#This Row],[Largeur du colis (cm) ]]*ouestu[[#This Row],[Longueur du colis (cm) ]]/5000,2)</f>
        <v>3.5399999999999996</v>
      </c>
      <c r="CL4058">
        <f>IF(MAX(ouestu[[#This Row],[kg vol]],ouestu[[#This Row],[Colonne2]])=0,ouestu[[#This Row],[TOT KG]]/ouestu[[#This Row],[Nombre de colis ]],MAX(ouestu[[#This Row],[kg vol]],ouestu[[#This Row],[Colonne2]]))</f>
        <v>5.76</v>
      </c>
      <c r="CM4058" t="e" cm="1">
        <f t="array" ref="CM4058">+_xlfn.XLOOKUP(ouestu[[#This Row],[rien]],[1]!ouestu[[#All],[rien]],[1]!ouestu[[#All],[rien]])</f>
        <v>#REF!</v>
      </c>
    </row>
    <row r="4059" spans="1:91" x14ac:dyDescent="0.3">
      <c r="A4059" s="3">
        <v>775891035822</v>
      </c>
      <c r="B4059" s="133">
        <f>+VALUE(ouestu[[#This Row],[Date d’expédition ]])</f>
        <v>45392</v>
      </c>
      <c r="C4059" s="3">
        <f>IF(ouestu[[#This Row],[Numéro de suivi principal ]]="",ouestu[[#This Row],[suivi]],ouestu[[#This Row],[Numéro de suivi principal ]])</f>
        <v>775891035822</v>
      </c>
      <c r="D4059" t="s">
        <v>92</v>
      </c>
      <c r="E4059" t="s">
        <v>4312</v>
      </c>
      <c r="F4059" t="s">
        <v>1047</v>
      </c>
      <c r="G4059" t="s">
        <v>411</v>
      </c>
      <c r="H4059" t="s">
        <v>96</v>
      </c>
      <c r="I4059" s="133">
        <v>45392</v>
      </c>
      <c r="L4059" t="s">
        <v>4144</v>
      </c>
      <c r="M4059" t="s">
        <v>98</v>
      </c>
      <c r="N4059" t="s">
        <v>4145</v>
      </c>
      <c r="O4059" t="s">
        <v>4079</v>
      </c>
      <c r="P4059" t="s">
        <v>101</v>
      </c>
      <c r="Q4059" t="s">
        <v>102</v>
      </c>
      <c r="R4059" t="s">
        <v>103</v>
      </c>
      <c r="S4059" t="s">
        <v>104</v>
      </c>
      <c r="T4059" t="s">
        <v>103</v>
      </c>
      <c r="U4059" t="s">
        <v>105</v>
      </c>
      <c r="V4059">
        <v>0</v>
      </c>
      <c r="W4059" t="s">
        <v>131</v>
      </c>
      <c r="X4059" s="133">
        <v>45394</v>
      </c>
      <c r="Y4059" s="132" t="s">
        <v>237</v>
      </c>
      <c r="Z4059" t="s">
        <v>103</v>
      </c>
      <c r="AA4059" t="s">
        <v>108</v>
      </c>
      <c r="AB4059" t="s">
        <v>108</v>
      </c>
      <c r="AD4059">
        <v>3.04</v>
      </c>
      <c r="AE4059">
        <v>6.7</v>
      </c>
      <c r="AF4059" t="s">
        <v>103</v>
      </c>
      <c r="AG4059" t="s">
        <v>225</v>
      </c>
      <c r="AH4059" t="s">
        <v>4146</v>
      </c>
      <c r="AI4059" t="s">
        <v>103</v>
      </c>
      <c r="AJ4059" t="s">
        <v>103</v>
      </c>
      <c r="AK4059" t="s">
        <v>1047</v>
      </c>
      <c r="AL4059" t="s">
        <v>98</v>
      </c>
      <c r="AM4059" t="s">
        <v>1056</v>
      </c>
      <c r="AN4059" t="s">
        <v>112</v>
      </c>
      <c r="AO4059" t="s">
        <v>422</v>
      </c>
      <c r="AP4059" t="s">
        <v>137</v>
      </c>
      <c r="AQ4059" t="s">
        <v>115</v>
      </c>
      <c r="AR4059" t="s">
        <v>8762</v>
      </c>
      <c r="AS4059">
        <v>3.04</v>
      </c>
      <c r="AT4059">
        <f>+VALUE(ouestu[[#This Row],[Poids total (livres) ]])</f>
        <v>6.7</v>
      </c>
      <c r="AU4059">
        <v>6.7</v>
      </c>
      <c r="AV4059">
        <v>1</v>
      </c>
      <c r="AW4059" t="s">
        <v>103</v>
      </c>
      <c r="AX4059" t="s">
        <v>103</v>
      </c>
      <c r="AY4059" t="s">
        <v>103</v>
      </c>
      <c r="AZ4059" t="s">
        <v>103</v>
      </c>
      <c r="BA4059" t="s">
        <v>103</v>
      </c>
      <c r="BB4059" t="s">
        <v>103</v>
      </c>
      <c r="BC4059" t="s">
        <v>108</v>
      </c>
      <c r="BD4059" t="s">
        <v>108</v>
      </c>
      <c r="BE4059" t="s">
        <v>103</v>
      </c>
      <c r="BF4059" t="s">
        <v>629</v>
      </c>
      <c r="BG4059">
        <v>35.56</v>
      </c>
      <c r="BH4059">
        <v>20.32</v>
      </c>
      <c r="BI4059">
        <v>10.16</v>
      </c>
      <c r="BJ4059" t="s">
        <v>630</v>
      </c>
      <c r="BK4059">
        <v>14</v>
      </c>
      <c r="BL4059">
        <v>8</v>
      </c>
      <c r="BM4059">
        <v>4</v>
      </c>
      <c r="BN4059" t="s">
        <v>119</v>
      </c>
      <c r="BO4059" t="s">
        <v>103</v>
      </c>
      <c r="BP4059" t="s">
        <v>103</v>
      </c>
      <c r="BQ4059" t="s">
        <v>103</v>
      </c>
      <c r="BR4059" t="s">
        <v>108</v>
      </c>
      <c r="BS4059" s="133">
        <v>45392</v>
      </c>
      <c r="BT4059" t="s">
        <v>103</v>
      </c>
      <c r="BU4059" t="s">
        <v>91</v>
      </c>
      <c r="BV4059" t="s">
        <v>103</v>
      </c>
      <c r="BW4059" t="s">
        <v>103</v>
      </c>
      <c r="BX4059" t="s">
        <v>91</v>
      </c>
      <c r="BY4059" t="s">
        <v>91</v>
      </c>
      <c r="BZ4059" s="133"/>
      <c r="CA4059" s="132">
        <v>0.83333333333333337</v>
      </c>
      <c r="CB4059" t="s">
        <v>103</v>
      </c>
      <c r="CC4059" t="s">
        <v>103</v>
      </c>
      <c r="CD4059" t="s">
        <v>103</v>
      </c>
      <c r="CF4059" t="s">
        <v>120</v>
      </c>
      <c r="CG4059" t="s">
        <v>103</v>
      </c>
      <c r="CH4059" t="s">
        <v>108</v>
      </c>
      <c r="CI4059">
        <f>IFERROR(VALUE(ouestu[[#This Row],[Poids du colis (kg) ]]),0)</f>
        <v>3.04</v>
      </c>
      <c r="CJ4059">
        <f>IFERROR(VALUE(ouestu[[#This Row],[Poids total (kg) ]]),0)</f>
        <v>3.04</v>
      </c>
      <c r="CK4059">
        <f>ROUNDUP(+ouestu[[#This Row],[Hauteur du colis (cm) ]]*ouestu[[#This Row],[Largeur du colis (cm) ]]*ouestu[[#This Row],[Longueur du colis (cm) ]]/5000,2)</f>
        <v>1.47</v>
      </c>
      <c r="CL4059">
        <f>IF(MAX(ouestu[[#This Row],[kg vol]],ouestu[[#This Row],[Colonne2]])=0,ouestu[[#This Row],[TOT KG]]/ouestu[[#This Row],[Nombre de colis ]],MAX(ouestu[[#This Row],[kg vol]],ouestu[[#This Row],[Colonne2]]))</f>
        <v>3.04</v>
      </c>
      <c r="CM4059" t="e" cm="1">
        <f t="array" ref="CM4059">+_xlfn.XLOOKUP(ouestu[[#This Row],[rien]],[1]!ouestu[[#All],[rien]],[1]!ouestu[[#All],[rien]])</f>
        <v>#REF!</v>
      </c>
    </row>
    <row r="4060" spans="1:91" x14ac:dyDescent="0.3">
      <c r="A4060" s="3">
        <v>775891146410</v>
      </c>
      <c r="B4060" s="133">
        <f>+VALUE(ouestu[[#This Row],[Date d’expédition ]])</f>
        <v>45392</v>
      </c>
      <c r="C4060" s="3">
        <f>IF(ouestu[[#This Row],[Numéro de suivi principal ]]="",ouestu[[#This Row],[suivi]],ouestu[[#This Row],[Numéro de suivi principal ]])</f>
        <v>775891146410</v>
      </c>
      <c r="D4060" t="s">
        <v>92</v>
      </c>
      <c r="E4060" t="s">
        <v>4312</v>
      </c>
      <c r="F4060" t="s">
        <v>1047</v>
      </c>
      <c r="G4060" t="s">
        <v>411</v>
      </c>
      <c r="H4060" t="s">
        <v>96</v>
      </c>
      <c r="I4060" s="133">
        <v>45392</v>
      </c>
      <c r="L4060" t="s">
        <v>8763</v>
      </c>
      <c r="M4060" t="s">
        <v>98</v>
      </c>
      <c r="N4060" t="s">
        <v>8764</v>
      </c>
      <c r="O4060" t="s">
        <v>8765</v>
      </c>
      <c r="P4060" t="s">
        <v>464</v>
      </c>
      <c r="Q4060" t="s">
        <v>102</v>
      </c>
      <c r="R4060" t="s">
        <v>103</v>
      </c>
      <c r="S4060" t="s">
        <v>104</v>
      </c>
      <c r="T4060" t="s">
        <v>103</v>
      </c>
      <c r="U4060" t="s">
        <v>105</v>
      </c>
      <c r="V4060">
        <v>0</v>
      </c>
      <c r="W4060" t="s">
        <v>287</v>
      </c>
      <c r="X4060" s="133">
        <v>45394</v>
      </c>
      <c r="Y4060" s="132" t="s">
        <v>7519</v>
      </c>
      <c r="Z4060" t="s">
        <v>103</v>
      </c>
      <c r="AA4060" t="s">
        <v>108</v>
      </c>
      <c r="AB4060" t="s">
        <v>108</v>
      </c>
      <c r="AC4060" s="3">
        <v>775891146410</v>
      </c>
      <c r="AD4060">
        <v>8.26</v>
      </c>
      <c r="AE4060">
        <v>18.2</v>
      </c>
      <c r="AF4060" t="s">
        <v>103</v>
      </c>
      <c r="AG4060" t="s">
        <v>8766</v>
      </c>
      <c r="AH4060" t="s">
        <v>8767</v>
      </c>
      <c r="AI4060" t="s">
        <v>103</v>
      </c>
      <c r="AJ4060" t="s">
        <v>103</v>
      </c>
      <c r="AK4060" t="s">
        <v>1047</v>
      </c>
      <c r="AL4060" t="s">
        <v>98</v>
      </c>
      <c r="AM4060" t="s">
        <v>1056</v>
      </c>
      <c r="AN4060" t="s">
        <v>112</v>
      </c>
      <c r="AO4060" t="s">
        <v>422</v>
      </c>
      <c r="AP4060" t="s">
        <v>114</v>
      </c>
      <c r="AQ4060" t="s">
        <v>115</v>
      </c>
      <c r="AR4060" t="s">
        <v>8768</v>
      </c>
      <c r="AS4060">
        <v>13.5</v>
      </c>
      <c r="AT4060">
        <f>+VALUE(ouestu[[#This Row],[Poids total (livres) ]])</f>
        <v>29.76</v>
      </c>
      <c r="AU4060">
        <v>29.76</v>
      </c>
      <c r="AV4060">
        <v>2</v>
      </c>
      <c r="AW4060" t="s">
        <v>103</v>
      </c>
      <c r="AX4060" t="s">
        <v>103</v>
      </c>
      <c r="AY4060" t="s">
        <v>103</v>
      </c>
      <c r="AZ4060" t="s">
        <v>103</v>
      </c>
      <c r="BA4060" t="s">
        <v>103</v>
      </c>
      <c r="BB4060" t="s">
        <v>103</v>
      </c>
      <c r="BC4060" t="s">
        <v>108</v>
      </c>
      <c r="BD4060" t="s">
        <v>108</v>
      </c>
      <c r="BE4060" t="s">
        <v>103</v>
      </c>
      <c r="BF4060" t="s">
        <v>1070</v>
      </c>
      <c r="BG4060">
        <v>38.1</v>
      </c>
      <c r="BH4060">
        <v>38.1</v>
      </c>
      <c r="BI4060">
        <v>25.4</v>
      </c>
      <c r="BJ4060" t="s">
        <v>1071</v>
      </c>
      <c r="BK4060">
        <v>15</v>
      </c>
      <c r="BL4060">
        <v>15</v>
      </c>
      <c r="BM4060">
        <v>10</v>
      </c>
      <c r="BN4060" t="s">
        <v>119</v>
      </c>
      <c r="BO4060" t="s">
        <v>103</v>
      </c>
      <c r="BP4060" t="s">
        <v>103</v>
      </c>
      <c r="BQ4060" t="s">
        <v>103</v>
      </c>
      <c r="BR4060" t="s">
        <v>120</v>
      </c>
      <c r="BS4060" s="133">
        <v>45392</v>
      </c>
      <c r="BT4060" t="s">
        <v>103</v>
      </c>
      <c r="BU4060" t="s">
        <v>91</v>
      </c>
      <c r="BV4060" t="s">
        <v>103</v>
      </c>
      <c r="BW4060" t="s">
        <v>103</v>
      </c>
      <c r="BX4060" t="s">
        <v>91</v>
      </c>
      <c r="BY4060" t="s">
        <v>91</v>
      </c>
      <c r="BZ4060" s="133"/>
      <c r="CA4060" s="132">
        <v>0.70833333333333337</v>
      </c>
      <c r="CB4060" t="s">
        <v>103</v>
      </c>
      <c r="CC4060" t="s">
        <v>103</v>
      </c>
      <c r="CD4060" t="s">
        <v>103</v>
      </c>
      <c r="CF4060" t="s">
        <v>120</v>
      </c>
      <c r="CG4060" t="s">
        <v>103</v>
      </c>
      <c r="CH4060" t="s">
        <v>108</v>
      </c>
      <c r="CI4060">
        <f>IFERROR(VALUE(ouestu[[#This Row],[Poids du colis (kg) ]]),0)</f>
        <v>8.26</v>
      </c>
      <c r="CJ4060">
        <f>IFERROR(VALUE(ouestu[[#This Row],[Poids total (kg) ]]),0)</f>
        <v>13.5</v>
      </c>
      <c r="CK4060">
        <f>ROUNDUP(+ouestu[[#This Row],[Hauteur du colis (cm) ]]*ouestu[[#This Row],[Largeur du colis (cm) ]]*ouestu[[#This Row],[Longueur du colis (cm) ]]/5000,2)</f>
        <v>7.38</v>
      </c>
      <c r="CL4060">
        <f>IF(MAX(ouestu[[#This Row],[kg vol]],ouestu[[#This Row],[Colonne2]])=0,ouestu[[#This Row],[TOT KG]]/ouestu[[#This Row],[Nombre de colis ]],MAX(ouestu[[#This Row],[kg vol]],ouestu[[#This Row],[Colonne2]]))</f>
        <v>8.26</v>
      </c>
      <c r="CM4060" t="e" cm="1">
        <f t="array" ref="CM4060">+_xlfn.XLOOKUP(ouestu[[#This Row],[rien]],[1]!ouestu[[#All],[rien]],[1]!ouestu[[#All],[rien]])</f>
        <v>#REF!</v>
      </c>
    </row>
    <row r="4061" spans="1:91" x14ac:dyDescent="0.3">
      <c r="A4061" s="3">
        <v>775891146421</v>
      </c>
      <c r="B4061" s="133">
        <f>+VALUE(ouestu[[#This Row],[Date d’expédition ]])</f>
        <v>45392</v>
      </c>
      <c r="C4061" s="3">
        <f>IF(ouestu[[#This Row],[Numéro de suivi principal ]]="",ouestu[[#This Row],[suivi]],ouestu[[#This Row],[Numéro de suivi principal ]])</f>
        <v>775891146410</v>
      </c>
      <c r="D4061" t="s">
        <v>92</v>
      </c>
      <c r="E4061" t="s">
        <v>4312</v>
      </c>
      <c r="F4061" t="s">
        <v>1047</v>
      </c>
      <c r="G4061" t="s">
        <v>411</v>
      </c>
      <c r="H4061" t="s">
        <v>96</v>
      </c>
      <c r="I4061" s="133">
        <v>45392</v>
      </c>
      <c r="L4061" t="s">
        <v>8763</v>
      </c>
      <c r="M4061" t="s">
        <v>98</v>
      </c>
      <c r="N4061" t="s">
        <v>8764</v>
      </c>
      <c r="O4061" t="s">
        <v>8765</v>
      </c>
      <c r="P4061" t="s">
        <v>464</v>
      </c>
      <c r="Q4061" t="s">
        <v>102</v>
      </c>
      <c r="R4061" t="s">
        <v>103</v>
      </c>
      <c r="S4061" t="s">
        <v>104</v>
      </c>
      <c r="T4061" t="s">
        <v>103</v>
      </c>
      <c r="U4061" t="s">
        <v>105</v>
      </c>
      <c r="V4061">
        <v>0</v>
      </c>
      <c r="W4061" t="s">
        <v>287</v>
      </c>
      <c r="X4061" s="133">
        <v>45394</v>
      </c>
      <c r="Y4061" s="132" t="s">
        <v>7519</v>
      </c>
      <c r="Z4061" t="s">
        <v>103</v>
      </c>
      <c r="AA4061" t="s">
        <v>108</v>
      </c>
      <c r="AB4061" t="s">
        <v>108</v>
      </c>
      <c r="AC4061" s="3">
        <v>775891146410</v>
      </c>
      <c r="AD4061">
        <v>4.26</v>
      </c>
      <c r="AE4061">
        <v>9.4</v>
      </c>
      <c r="AF4061" t="s">
        <v>103</v>
      </c>
      <c r="AG4061" t="s">
        <v>8766</v>
      </c>
      <c r="AH4061" t="s">
        <v>8767</v>
      </c>
      <c r="AI4061" t="s">
        <v>103</v>
      </c>
      <c r="AJ4061" t="s">
        <v>103</v>
      </c>
      <c r="AK4061" t="s">
        <v>1047</v>
      </c>
      <c r="AL4061" t="s">
        <v>98</v>
      </c>
      <c r="AM4061" t="s">
        <v>1056</v>
      </c>
      <c r="AN4061" t="s">
        <v>112</v>
      </c>
      <c r="AO4061" t="s">
        <v>422</v>
      </c>
      <c r="AP4061" t="s">
        <v>114</v>
      </c>
      <c r="AQ4061" t="s">
        <v>115</v>
      </c>
      <c r="AR4061" t="s">
        <v>8768</v>
      </c>
      <c r="AS4061">
        <v>13.5</v>
      </c>
      <c r="AT4061">
        <f>+VALUE(ouestu[[#This Row],[Poids total (livres) ]])</f>
        <v>29.76</v>
      </c>
      <c r="AU4061">
        <v>29.76</v>
      </c>
      <c r="AV4061">
        <v>2</v>
      </c>
      <c r="AW4061" t="s">
        <v>103</v>
      </c>
      <c r="AX4061" t="s">
        <v>103</v>
      </c>
      <c r="AY4061" t="s">
        <v>103</v>
      </c>
      <c r="AZ4061" t="s">
        <v>103</v>
      </c>
      <c r="BA4061" t="s">
        <v>103</v>
      </c>
      <c r="BB4061" t="s">
        <v>103</v>
      </c>
      <c r="BC4061" t="s">
        <v>108</v>
      </c>
      <c r="BD4061" t="s">
        <v>108</v>
      </c>
      <c r="BE4061" t="s">
        <v>103</v>
      </c>
      <c r="BF4061" t="s">
        <v>8769</v>
      </c>
      <c r="BG4061">
        <v>38.1</v>
      </c>
      <c r="BH4061">
        <v>35.56</v>
      </c>
      <c r="BI4061">
        <v>12.7</v>
      </c>
      <c r="BJ4061" t="s">
        <v>8770</v>
      </c>
      <c r="BK4061">
        <v>15</v>
      </c>
      <c r="BL4061">
        <v>14</v>
      </c>
      <c r="BM4061">
        <v>5</v>
      </c>
      <c r="BN4061" t="s">
        <v>119</v>
      </c>
      <c r="BO4061" t="s">
        <v>103</v>
      </c>
      <c r="BP4061" t="s">
        <v>103</v>
      </c>
      <c r="BQ4061" t="s">
        <v>103</v>
      </c>
      <c r="BR4061" t="s">
        <v>120</v>
      </c>
      <c r="BS4061" s="133">
        <v>45392</v>
      </c>
      <c r="BT4061" t="s">
        <v>103</v>
      </c>
      <c r="BU4061" t="s">
        <v>91</v>
      </c>
      <c r="BV4061" t="s">
        <v>103</v>
      </c>
      <c r="BW4061" t="s">
        <v>103</v>
      </c>
      <c r="BX4061" t="s">
        <v>91</v>
      </c>
      <c r="BY4061" t="s">
        <v>91</v>
      </c>
      <c r="BZ4061" s="133"/>
      <c r="CA4061" s="132">
        <v>0.70833333333333337</v>
      </c>
      <c r="CB4061" t="s">
        <v>103</v>
      </c>
      <c r="CC4061" t="s">
        <v>103</v>
      </c>
      <c r="CD4061" t="s">
        <v>103</v>
      </c>
      <c r="CF4061" t="s">
        <v>120</v>
      </c>
      <c r="CG4061" t="s">
        <v>103</v>
      </c>
      <c r="CH4061" t="s">
        <v>108</v>
      </c>
      <c r="CI4061">
        <f>IFERROR(VALUE(ouestu[[#This Row],[Poids du colis (kg) ]]),0)</f>
        <v>4.26</v>
      </c>
      <c r="CJ4061">
        <f>IFERROR(VALUE(ouestu[[#This Row],[Poids total (kg) ]]),0)</f>
        <v>13.5</v>
      </c>
      <c r="CK4061">
        <f>ROUNDUP(+ouestu[[#This Row],[Hauteur du colis (cm) ]]*ouestu[[#This Row],[Largeur du colis (cm) ]]*ouestu[[#This Row],[Longueur du colis (cm) ]]/5000,2)</f>
        <v>3.4499999999999997</v>
      </c>
      <c r="CL4061">
        <f>IF(MAX(ouestu[[#This Row],[kg vol]],ouestu[[#This Row],[Colonne2]])=0,ouestu[[#This Row],[TOT KG]]/ouestu[[#This Row],[Nombre de colis ]],MAX(ouestu[[#This Row],[kg vol]],ouestu[[#This Row],[Colonne2]]))</f>
        <v>4.26</v>
      </c>
      <c r="CM4061" t="e" cm="1">
        <f t="array" ref="CM4061">+_xlfn.XLOOKUP(ouestu[[#This Row],[rien]],[1]!ouestu[[#All],[rien]],[1]!ouestu[[#All],[rien]])</f>
        <v>#REF!</v>
      </c>
    </row>
    <row r="4062" spans="1:91" x14ac:dyDescent="0.3">
      <c r="A4062" s="3">
        <v>775891258748</v>
      </c>
      <c r="B4062" s="133">
        <f>+VALUE(ouestu[[#This Row],[Date d’expédition ]])</f>
        <v>45392</v>
      </c>
      <c r="C4062" s="3">
        <f>IF(ouestu[[#This Row],[Numéro de suivi principal ]]="",ouestu[[#This Row],[suivi]],ouestu[[#This Row],[Numéro de suivi principal ]])</f>
        <v>775891258748</v>
      </c>
      <c r="D4062" t="s">
        <v>92</v>
      </c>
      <c r="E4062" t="s">
        <v>1812</v>
      </c>
      <c r="F4062" t="s">
        <v>814</v>
      </c>
      <c r="G4062" t="s">
        <v>815</v>
      </c>
      <c r="H4062" t="s">
        <v>96</v>
      </c>
      <c r="I4062" s="133">
        <v>45392</v>
      </c>
      <c r="L4062" t="s">
        <v>8771</v>
      </c>
      <c r="M4062" t="s">
        <v>98</v>
      </c>
      <c r="N4062" t="s">
        <v>8772</v>
      </c>
      <c r="O4062" t="s">
        <v>6740</v>
      </c>
      <c r="P4062" t="s">
        <v>507</v>
      </c>
      <c r="Q4062" t="s">
        <v>102</v>
      </c>
      <c r="R4062" t="s">
        <v>103</v>
      </c>
      <c r="S4062" t="s">
        <v>104</v>
      </c>
      <c r="T4062" t="s">
        <v>103</v>
      </c>
      <c r="U4062" t="s">
        <v>105</v>
      </c>
      <c r="V4062">
        <v>0</v>
      </c>
      <c r="W4062" t="s">
        <v>287</v>
      </c>
      <c r="X4062" s="133">
        <v>45394</v>
      </c>
      <c r="Y4062" s="132" t="s">
        <v>8136</v>
      </c>
      <c r="Z4062" t="s">
        <v>103</v>
      </c>
      <c r="AA4062" t="s">
        <v>108</v>
      </c>
      <c r="AB4062" t="s">
        <v>108</v>
      </c>
      <c r="AC4062" s="3">
        <v>775891258748</v>
      </c>
      <c r="AD4062">
        <v>8.94</v>
      </c>
      <c r="AE4062">
        <v>19.7</v>
      </c>
      <c r="AF4062" t="s">
        <v>103</v>
      </c>
      <c r="AG4062" t="s">
        <v>1199</v>
      </c>
      <c r="AH4062" t="s">
        <v>6742</v>
      </c>
      <c r="AI4062" t="s">
        <v>103</v>
      </c>
      <c r="AJ4062" t="s">
        <v>103</v>
      </c>
      <c r="AK4062" t="s">
        <v>814</v>
      </c>
      <c r="AL4062" t="s">
        <v>98</v>
      </c>
      <c r="AM4062" t="s">
        <v>1816</v>
      </c>
      <c r="AN4062" t="s">
        <v>112</v>
      </c>
      <c r="AO4062" t="s">
        <v>823</v>
      </c>
      <c r="AP4062" t="s">
        <v>114</v>
      </c>
      <c r="AQ4062" t="s">
        <v>115</v>
      </c>
      <c r="AR4062" t="s">
        <v>8773</v>
      </c>
      <c r="AS4062">
        <v>18</v>
      </c>
      <c r="AT4062">
        <f>+VALUE(ouestu[[#This Row],[Poids total (livres) ]])</f>
        <v>39.68</v>
      </c>
      <c r="AU4062">
        <v>39.68</v>
      </c>
      <c r="AV4062">
        <v>2</v>
      </c>
      <c r="AW4062" t="s">
        <v>103</v>
      </c>
      <c r="AX4062" t="s">
        <v>103</v>
      </c>
      <c r="AY4062" t="s">
        <v>103</v>
      </c>
      <c r="AZ4062" t="s">
        <v>103</v>
      </c>
      <c r="BA4062" t="s">
        <v>103</v>
      </c>
      <c r="BB4062" t="s">
        <v>103</v>
      </c>
      <c r="BC4062" t="s">
        <v>108</v>
      </c>
      <c r="BD4062" t="s">
        <v>108</v>
      </c>
      <c r="BE4062" t="s">
        <v>103</v>
      </c>
      <c r="BF4062" t="s">
        <v>4924</v>
      </c>
      <c r="BG4062">
        <v>37</v>
      </c>
      <c r="BH4062">
        <v>31</v>
      </c>
      <c r="BI4062">
        <v>22</v>
      </c>
      <c r="BJ4062" t="s">
        <v>4925</v>
      </c>
      <c r="BK4062">
        <v>14.57</v>
      </c>
      <c r="BL4062">
        <v>12.2</v>
      </c>
      <c r="BM4062">
        <v>8.66</v>
      </c>
      <c r="BN4062" t="s">
        <v>119</v>
      </c>
      <c r="BO4062" t="s">
        <v>103</v>
      </c>
      <c r="BP4062" t="s">
        <v>103</v>
      </c>
      <c r="BQ4062" t="s">
        <v>103</v>
      </c>
      <c r="BR4062" t="s">
        <v>120</v>
      </c>
      <c r="BS4062" s="133">
        <v>45392</v>
      </c>
      <c r="BT4062" t="s">
        <v>103</v>
      </c>
      <c r="BU4062" t="s">
        <v>91</v>
      </c>
      <c r="BV4062" t="s">
        <v>103</v>
      </c>
      <c r="BW4062" t="s">
        <v>103</v>
      </c>
      <c r="BX4062" t="s">
        <v>91</v>
      </c>
      <c r="BY4062" t="s">
        <v>91</v>
      </c>
      <c r="BZ4062" s="133"/>
      <c r="CA4062" s="132">
        <v>0.70833333333333337</v>
      </c>
      <c r="CB4062" t="s">
        <v>103</v>
      </c>
      <c r="CC4062" t="s">
        <v>103</v>
      </c>
      <c r="CD4062" t="s">
        <v>103</v>
      </c>
      <c r="CF4062" t="s">
        <v>120</v>
      </c>
      <c r="CG4062" t="s">
        <v>103</v>
      </c>
      <c r="CH4062" t="s">
        <v>108</v>
      </c>
      <c r="CI4062">
        <f>IFERROR(VALUE(ouestu[[#This Row],[Poids du colis (kg) ]]),0)</f>
        <v>8.94</v>
      </c>
      <c r="CJ4062">
        <f>IFERROR(VALUE(ouestu[[#This Row],[Poids total (kg) ]]),0)</f>
        <v>18</v>
      </c>
      <c r="CK4062">
        <f>ROUNDUP(+ouestu[[#This Row],[Hauteur du colis (cm) ]]*ouestu[[#This Row],[Largeur du colis (cm) ]]*ouestu[[#This Row],[Longueur du colis (cm) ]]/5000,2)</f>
        <v>5.05</v>
      </c>
      <c r="CL4062">
        <f>IF(MAX(ouestu[[#This Row],[kg vol]],ouestu[[#This Row],[Colonne2]])=0,ouestu[[#This Row],[TOT KG]]/ouestu[[#This Row],[Nombre de colis ]],MAX(ouestu[[#This Row],[kg vol]],ouestu[[#This Row],[Colonne2]]))</f>
        <v>8.94</v>
      </c>
      <c r="CM4062" t="e" cm="1">
        <f t="array" ref="CM4062">+_xlfn.XLOOKUP(ouestu[[#This Row],[rien]],[1]!ouestu[[#All],[rien]],[1]!ouestu[[#All],[rien]])</f>
        <v>#REF!</v>
      </c>
    </row>
    <row r="4063" spans="1:91" x14ac:dyDescent="0.3">
      <c r="A4063" s="3">
        <v>775891258759</v>
      </c>
      <c r="B4063" s="133">
        <f>+VALUE(ouestu[[#This Row],[Date d’expédition ]])</f>
        <v>45392</v>
      </c>
      <c r="C4063" s="3">
        <f>IF(ouestu[[#This Row],[Numéro de suivi principal ]]="",ouestu[[#This Row],[suivi]],ouestu[[#This Row],[Numéro de suivi principal ]])</f>
        <v>775891258748</v>
      </c>
      <c r="D4063" t="s">
        <v>92</v>
      </c>
      <c r="E4063" t="s">
        <v>1812</v>
      </c>
      <c r="F4063" t="s">
        <v>814</v>
      </c>
      <c r="G4063" t="s">
        <v>815</v>
      </c>
      <c r="H4063" t="s">
        <v>96</v>
      </c>
      <c r="I4063" s="133">
        <v>45392</v>
      </c>
      <c r="L4063" t="s">
        <v>8771</v>
      </c>
      <c r="M4063" t="s">
        <v>98</v>
      </c>
      <c r="N4063" t="s">
        <v>8772</v>
      </c>
      <c r="O4063" t="s">
        <v>6740</v>
      </c>
      <c r="P4063" t="s">
        <v>507</v>
      </c>
      <c r="Q4063" t="s">
        <v>102</v>
      </c>
      <c r="R4063" t="s">
        <v>103</v>
      </c>
      <c r="S4063" t="s">
        <v>104</v>
      </c>
      <c r="T4063" t="s">
        <v>103</v>
      </c>
      <c r="U4063" t="s">
        <v>105</v>
      </c>
      <c r="V4063">
        <v>0</v>
      </c>
      <c r="W4063" t="s">
        <v>287</v>
      </c>
      <c r="X4063" s="133">
        <v>45394</v>
      </c>
      <c r="Y4063" s="132" t="s">
        <v>8136</v>
      </c>
      <c r="Z4063" t="s">
        <v>103</v>
      </c>
      <c r="AA4063" t="s">
        <v>108</v>
      </c>
      <c r="AB4063" t="s">
        <v>108</v>
      </c>
      <c r="AC4063" s="3">
        <v>775891258748</v>
      </c>
      <c r="AD4063">
        <v>9</v>
      </c>
      <c r="AE4063">
        <v>19.84</v>
      </c>
      <c r="AF4063" t="s">
        <v>103</v>
      </c>
      <c r="AG4063" t="s">
        <v>1199</v>
      </c>
      <c r="AH4063" t="s">
        <v>6742</v>
      </c>
      <c r="AI4063" t="s">
        <v>103</v>
      </c>
      <c r="AJ4063" t="s">
        <v>103</v>
      </c>
      <c r="AK4063" t="s">
        <v>814</v>
      </c>
      <c r="AL4063" t="s">
        <v>98</v>
      </c>
      <c r="AM4063" t="s">
        <v>1816</v>
      </c>
      <c r="AN4063" t="s">
        <v>112</v>
      </c>
      <c r="AO4063" t="s">
        <v>823</v>
      </c>
      <c r="AP4063" t="s">
        <v>114</v>
      </c>
      <c r="AQ4063" t="s">
        <v>115</v>
      </c>
      <c r="AR4063" t="s">
        <v>8773</v>
      </c>
      <c r="AS4063">
        <v>18</v>
      </c>
      <c r="AT4063">
        <f>+VALUE(ouestu[[#This Row],[Poids total (livres) ]])</f>
        <v>39.68</v>
      </c>
      <c r="AU4063">
        <v>39.68</v>
      </c>
      <c r="AV4063">
        <v>2</v>
      </c>
      <c r="AW4063" t="s">
        <v>103</v>
      </c>
      <c r="AX4063" t="s">
        <v>103</v>
      </c>
      <c r="AY4063" t="s">
        <v>103</v>
      </c>
      <c r="AZ4063" t="s">
        <v>103</v>
      </c>
      <c r="BA4063" t="s">
        <v>103</v>
      </c>
      <c r="BB4063" t="s">
        <v>103</v>
      </c>
      <c r="BC4063" t="s">
        <v>108</v>
      </c>
      <c r="BD4063" t="s">
        <v>108</v>
      </c>
      <c r="BE4063" t="s">
        <v>103</v>
      </c>
      <c r="BF4063" t="s">
        <v>8774</v>
      </c>
      <c r="BG4063">
        <v>38</v>
      </c>
      <c r="BH4063">
        <v>31</v>
      </c>
      <c r="BI4063">
        <v>22</v>
      </c>
      <c r="BJ4063" t="s">
        <v>8775</v>
      </c>
      <c r="BK4063">
        <v>14.96</v>
      </c>
      <c r="BL4063">
        <v>12.2</v>
      </c>
      <c r="BM4063">
        <v>8.66</v>
      </c>
      <c r="BN4063" t="s">
        <v>119</v>
      </c>
      <c r="BO4063" t="s">
        <v>103</v>
      </c>
      <c r="BP4063" t="s">
        <v>103</v>
      </c>
      <c r="BQ4063" t="s">
        <v>103</v>
      </c>
      <c r="BR4063" t="s">
        <v>120</v>
      </c>
      <c r="BS4063" s="133">
        <v>45392</v>
      </c>
      <c r="BT4063" t="s">
        <v>103</v>
      </c>
      <c r="BU4063" t="s">
        <v>91</v>
      </c>
      <c r="BV4063" t="s">
        <v>103</v>
      </c>
      <c r="BW4063" t="s">
        <v>103</v>
      </c>
      <c r="BX4063" t="s">
        <v>91</v>
      </c>
      <c r="BY4063" t="s">
        <v>91</v>
      </c>
      <c r="BZ4063" s="133"/>
      <c r="CA4063" s="132">
        <v>0.70833333333333337</v>
      </c>
      <c r="CB4063" t="s">
        <v>103</v>
      </c>
      <c r="CC4063" t="s">
        <v>103</v>
      </c>
      <c r="CD4063" t="s">
        <v>103</v>
      </c>
      <c r="CF4063" t="s">
        <v>120</v>
      </c>
      <c r="CG4063" t="s">
        <v>103</v>
      </c>
      <c r="CH4063" t="s">
        <v>108</v>
      </c>
      <c r="CI4063">
        <f>IFERROR(VALUE(ouestu[[#This Row],[Poids du colis (kg) ]]),0)</f>
        <v>9</v>
      </c>
      <c r="CJ4063">
        <f>IFERROR(VALUE(ouestu[[#This Row],[Poids total (kg) ]]),0)</f>
        <v>18</v>
      </c>
      <c r="CK4063">
        <f>ROUNDUP(+ouestu[[#This Row],[Hauteur du colis (cm) ]]*ouestu[[#This Row],[Largeur du colis (cm) ]]*ouestu[[#This Row],[Longueur du colis (cm) ]]/5000,2)</f>
        <v>5.1899999999999995</v>
      </c>
      <c r="CL4063">
        <f>IF(MAX(ouestu[[#This Row],[kg vol]],ouestu[[#This Row],[Colonne2]])=0,ouestu[[#This Row],[TOT KG]]/ouestu[[#This Row],[Nombre de colis ]],MAX(ouestu[[#This Row],[kg vol]],ouestu[[#This Row],[Colonne2]]))</f>
        <v>9</v>
      </c>
      <c r="CM4063" t="e" cm="1">
        <f t="array" ref="CM4063">+_xlfn.XLOOKUP(ouestu[[#This Row],[rien]],[1]!ouestu[[#All],[rien]],[1]!ouestu[[#All],[rien]])</f>
        <v>#REF!</v>
      </c>
    </row>
    <row r="4064" spans="1:91" x14ac:dyDescent="0.3">
      <c r="A4064" s="3">
        <v>775891382723</v>
      </c>
      <c r="B4064" s="133">
        <f>+VALUE(ouestu[[#This Row],[Date d’expédition ]])</f>
        <v>45392</v>
      </c>
      <c r="C4064" s="3">
        <f>IF(ouestu[[#This Row],[Numéro de suivi principal ]]="",ouestu[[#This Row],[suivi]],ouestu[[#This Row],[Numéro de suivi principal ]])</f>
        <v>775891382723</v>
      </c>
      <c r="D4064" t="s">
        <v>92</v>
      </c>
      <c r="E4064" t="s">
        <v>1812</v>
      </c>
      <c r="F4064" t="s">
        <v>814</v>
      </c>
      <c r="G4064" t="s">
        <v>815</v>
      </c>
      <c r="H4064" t="s">
        <v>96</v>
      </c>
      <c r="I4064" s="133">
        <v>45392</v>
      </c>
      <c r="L4064" t="s">
        <v>8776</v>
      </c>
      <c r="M4064" t="s">
        <v>98</v>
      </c>
      <c r="N4064" t="s">
        <v>8777</v>
      </c>
      <c r="O4064" t="s">
        <v>8778</v>
      </c>
      <c r="P4064" t="s">
        <v>1720</v>
      </c>
      <c r="Q4064" t="s">
        <v>102</v>
      </c>
      <c r="R4064" t="s">
        <v>103</v>
      </c>
      <c r="S4064" t="s">
        <v>104</v>
      </c>
      <c r="T4064" t="s">
        <v>103</v>
      </c>
      <c r="U4064" t="s">
        <v>105</v>
      </c>
      <c r="V4064">
        <v>0</v>
      </c>
      <c r="W4064" t="s">
        <v>287</v>
      </c>
      <c r="X4064" s="133">
        <v>45397</v>
      </c>
      <c r="Y4064" s="132" t="s">
        <v>2020</v>
      </c>
      <c r="Z4064" t="s">
        <v>103</v>
      </c>
      <c r="AA4064" t="s">
        <v>108</v>
      </c>
      <c r="AB4064" t="s">
        <v>108</v>
      </c>
      <c r="AC4064" s="3">
        <v>775891382723</v>
      </c>
      <c r="AD4064">
        <v>8.89</v>
      </c>
      <c r="AE4064">
        <v>19.600000000000001</v>
      </c>
      <c r="AF4064" t="s">
        <v>103</v>
      </c>
      <c r="AG4064" t="s">
        <v>18156</v>
      </c>
      <c r="AH4064" t="s">
        <v>8779</v>
      </c>
      <c r="AI4064" t="s">
        <v>103</v>
      </c>
      <c r="AJ4064" t="s">
        <v>103</v>
      </c>
      <c r="AK4064" t="s">
        <v>814</v>
      </c>
      <c r="AL4064" t="s">
        <v>98</v>
      </c>
      <c r="AM4064" t="s">
        <v>1816</v>
      </c>
      <c r="AN4064" t="s">
        <v>112</v>
      </c>
      <c r="AO4064" t="s">
        <v>823</v>
      </c>
      <c r="AP4064" t="s">
        <v>114</v>
      </c>
      <c r="AQ4064" t="s">
        <v>115</v>
      </c>
      <c r="AR4064" t="s">
        <v>18157</v>
      </c>
      <c r="AS4064">
        <v>45</v>
      </c>
      <c r="AT4064">
        <f>+VALUE(ouestu[[#This Row],[Poids total (livres) ]])</f>
        <v>99.21</v>
      </c>
      <c r="AU4064">
        <v>99.21</v>
      </c>
      <c r="AV4064">
        <v>5</v>
      </c>
      <c r="AW4064" t="s">
        <v>103</v>
      </c>
      <c r="AX4064" t="s">
        <v>103</v>
      </c>
      <c r="AY4064" t="s">
        <v>103</v>
      </c>
      <c r="AZ4064" t="s">
        <v>103</v>
      </c>
      <c r="BA4064" t="s">
        <v>103</v>
      </c>
      <c r="BB4064" t="s">
        <v>103</v>
      </c>
      <c r="BC4064" t="s">
        <v>108</v>
      </c>
      <c r="BD4064" t="s">
        <v>108</v>
      </c>
      <c r="BE4064" t="s">
        <v>103</v>
      </c>
      <c r="BF4064" t="s">
        <v>1339</v>
      </c>
      <c r="BG4064">
        <v>33.020000000000003</v>
      </c>
      <c r="BH4064">
        <v>35.56</v>
      </c>
      <c r="BI4064">
        <v>22.86</v>
      </c>
      <c r="BJ4064" t="s">
        <v>1340</v>
      </c>
      <c r="BK4064">
        <v>13</v>
      </c>
      <c r="BL4064">
        <v>14</v>
      </c>
      <c r="BM4064">
        <v>9</v>
      </c>
      <c r="BN4064" t="s">
        <v>119</v>
      </c>
      <c r="BO4064" t="s">
        <v>103</v>
      </c>
      <c r="BP4064" t="s">
        <v>103</v>
      </c>
      <c r="BQ4064" t="s">
        <v>103</v>
      </c>
      <c r="BR4064" t="s">
        <v>120</v>
      </c>
      <c r="BS4064" s="133">
        <v>45392</v>
      </c>
      <c r="BT4064" t="s">
        <v>103</v>
      </c>
      <c r="BU4064" t="s">
        <v>91</v>
      </c>
      <c r="BV4064" t="s">
        <v>103</v>
      </c>
      <c r="BW4064" t="s">
        <v>103</v>
      </c>
      <c r="BX4064" t="s">
        <v>91</v>
      </c>
      <c r="BY4064" t="s">
        <v>91</v>
      </c>
      <c r="BZ4064" s="133"/>
      <c r="CA4064" s="132">
        <v>0.70833333333333337</v>
      </c>
      <c r="CB4064" t="s">
        <v>103</v>
      </c>
      <c r="CC4064" t="s">
        <v>103</v>
      </c>
      <c r="CD4064" t="s">
        <v>103</v>
      </c>
      <c r="CF4064" t="s">
        <v>120</v>
      </c>
      <c r="CG4064" t="s">
        <v>103</v>
      </c>
      <c r="CH4064" t="s">
        <v>108</v>
      </c>
      <c r="CI4064">
        <f>IFERROR(VALUE(ouestu[[#This Row],[Poids du colis (kg) ]]),0)</f>
        <v>8.89</v>
      </c>
      <c r="CJ4064">
        <f>IFERROR(VALUE(ouestu[[#This Row],[Poids total (kg) ]]),0)</f>
        <v>45</v>
      </c>
      <c r="CK4064">
        <f>ROUNDUP(+ouestu[[#This Row],[Hauteur du colis (cm) ]]*ouestu[[#This Row],[Largeur du colis (cm) ]]*ouestu[[#This Row],[Longueur du colis (cm) ]]/5000,2)</f>
        <v>5.37</v>
      </c>
      <c r="CL4064">
        <f>IF(MAX(ouestu[[#This Row],[kg vol]],ouestu[[#This Row],[Colonne2]])=0,ouestu[[#This Row],[TOT KG]]/ouestu[[#This Row],[Nombre de colis ]],MAX(ouestu[[#This Row],[kg vol]],ouestu[[#This Row],[Colonne2]]))</f>
        <v>8.89</v>
      </c>
      <c r="CM4064" t="e" cm="1">
        <f t="array" ref="CM4064">+_xlfn.XLOOKUP(ouestu[[#This Row],[rien]],[1]!ouestu[[#All],[rien]],[1]!ouestu[[#All],[rien]])</f>
        <v>#REF!</v>
      </c>
    </row>
    <row r="4065" spans="1:91" x14ac:dyDescent="0.3">
      <c r="A4065" s="3">
        <v>775891382734</v>
      </c>
      <c r="B4065" s="133">
        <f>+VALUE(ouestu[[#This Row],[Date d’expédition ]])</f>
        <v>45392</v>
      </c>
      <c r="C4065" s="3">
        <f>IF(ouestu[[#This Row],[Numéro de suivi principal ]]="",ouestu[[#This Row],[suivi]],ouestu[[#This Row],[Numéro de suivi principal ]])</f>
        <v>775891382723</v>
      </c>
      <c r="D4065" t="s">
        <v>92</v>
      </c>
      <c r="E4065" t="s">
        <v>1812</v>
      </c>
      <c r="F4065" t="s">
        <v>814</v>
      </c>
      <c r="G4065" t="s">
        <v>815</v>
      </c>
      <c r="H4065" t="s">
        <v>96</v>
      </c>
      <c r="I4065" s="133">
        <v>45392</v>
      </c>
      <c r="L4065" t="s">
        <v>8776</v>
      </c>
      <c r="M4065" t="s">
        <v>98</v>
      </c>
      <c r="N4065" t="s">
        <v>8777</v>
      </c>
      <c r="O4065" t="s">
        <v>8778</v>
      </c>
      <c r="P4065" t="s">
        <v>1720</v>
      </c>
      <c r="Q4065" t="s">
        <v>102</v>
      </c>
      <c r="R4065" t="s">
        <v>103</v>
      </c>
      <c r="S4065" t="s">
        <v>104</v>
      </c>
      <c r="T4065" t="s">
        <v>103</v>
      </c>
      <c r="U4065" t="s">
        <v>105</v>
      </c>
      <c r="V4065">
        <v>0</v>
      </c>
      <c r="W4065" t="s">
        <v>287</v>
      </c>
      <c r="X4065" s="133">
        <v>45394</v>
      </c>
      <c r="Y4065" s="132" t="s">
        <v>5876</v>
      </c>
      <c r="Z4065" t="s">
        <v>103</v>
      </c>
      <c r="AA4065" t="s">
        <v>108</v>
      </c>
      <c r="AB4065" t="s">
        <v>108</v>
      </c>
      <c r="AC4065" s="3">
        <v>775891382723</v>
      </c>
      <c r="AD4065">
        <v>8.94</v>
      </c>
      <c r="AE4065">
        <v>19.7</v>
      </c>
      <c r="AF4065" t="s">
        <v>103</v>
      </c>
      <c r="AG4065" t="s">
        <v>8780</v>
      </c>
      <c r="AH4065" t="s">
        <v>8779</v>
      </c>
      <c r="AI4065" t="s">
        <v>103</v>
      </c>
      <c r="AJ4065" t="s">
        <v>103</v>
      </c>
      <c r="AK4065" t="s">
        <v>814</v>
      </c>
      <c r="AL4065" t="s">
        <v>98</v>
      </c>
      <c r="AM4065" t="s">
        <v>1816</v>
      </c>
      <c r="AN4065" t="s">
        <v>112</v>
      </c>
      <c r="AO4065" t="s">
        <v>823</v>
      </c>
      <c r="AP4065" t="s">
        <v>114</v>
      </c>
      <c r="AQ4065" t="s">
        <v>115</v>
      </c>
      <c r="AR4065" t="s">
        <v>8781</v>
      </c>
      <c r="AS4065">
        <v>45</v>
      </c>
      <c r="AT4065">
        <f>+VALUE(ouestu[[#This Row],[Poids total (livres) ]])</f>
        <v>99.21</v>
      </c>
      <c r="AU4065">
        <v>99.21</v>
      </c>
      <c r="AV4065">
        <v>5</v>
      </c>
      <c r="AW4065" t="s">
        <v>103</v>
      </c>
      <c r="AX4065" t="s">
        <v>103</v>
      </c>
      <c r="AY4065" t="s">
        <v>103</v>
      </c>
      <c r="AZ4065" t="s">
        <v>103</v>
      </c>
      <c r="BA4065" t="s">
        <v>103</v>
      </c>
      <c r="BB4065" t="s">
        <v>103</v>
      </c>
      <c r="BC4065" t="s">
        <v>108</v>
      </c>
      <c r="BD4065" t="s">
        <v>108</v>
      </c>
      <c r="BE4065" t="s">
        <v>103</v>
      </c>
      <c r="BF4065" t="s">
        <v>825</v>
      </c>
      <c r="BG4065">
        <v>38.1</v>
      </c>
      <c r="BH4065">
        <v>33.020000000000003</v>
      </c>
      <c r="BI4065">
        <v>20.32</v>
      </c>
      <c r="BJ4065" t="s">
        <v>826</v>
      </c>
      <c r="BK4065">
        <v>15</v>
      </c>
      <c r="BL4065">
        <v>13</v>
      </c>
      <c r="BM4065">
        <v>8</v>
      </c>
      <c r="BN4065" t="s">
        <v>119</v>
      </c>
      <c r="BO4065" t="s">
        <v>103</v>
      </c>
      <c r="BP4065" t="s">
        <v>103</v>
      </c>
      <c r="BQ4065" t="s">
        <v>103</v>
      </c>
      <c r="BR4065" t="s">
        <v>120</v>
      </c>
      <c r="BS4065" s="133">
        <v>45392</v>
      </c>
      <c r="BT4065" t="s">
        <v>103</v>
      </c>
      <c r="BU4065" t="s">
        <v>91</v>
      </c>
      <c r="BV4065" t="s">
        <v>103</v>
      </c>
      <c r="BW4065" t="s">
        <v>103</v>
      </c>
      <c r="BX4065" t="s">
        <v>91</v>
      </c>
      <c r="BY4065" t="s">
        <v>91</v>
      </c>
      <c r="BZ4065" s="133"/>
      <c r="CA4065" s="132">
        <v>0.70833333333333337</v>
      </c>
      <c r="CB4065" t="s">
        <v>103</v>
      </c>
      <c r="CC4065" t="s">
        <v>103</v>
      </c>
      <c r="CD4065" t="s">
        <v>103</v>
      </c>
      <c r="CF4065" t="s">
        <v>120</v>
      </c>
      <c r="CG4065" t="s">
        <v>103</v>
      </c>
      <c r="CH4065" t="s">
        <v>108</v>
      </c>
      <c r="CI4065">
        <f>IFERROR(VALUE(ouestu[[#This Row],[Poids du colis (kg) ]]),0)</f>
        <v>8.94</v>
      </c>
      <c r="CJ4065">
        <f>IFERROR(VALUE(ouestu[[#This Row],[Poids total (kg) ]]),0)</f>
        <v>45</v>
      </c>
      <c r="CK4065">
        <f>ROUNDUP(+ouestu[[#This Row],[Hauteur du colis (cm) ]]*ouestu[[#This Row],[Largeur du colis (cm) ]]*ouestu[[#This Row],[Longueur du colis (cm) ]]/5000,2)</f>
        <v>5.12</v>
      </c>
      <c r="CL4065">
        <f>IF(MAX(ouestu[[#This Row],[kg vol]],ouestu[[#This Row],[Colonne2]])=0,ouestu[[#This Row],[TOT KG]]/ouestu[[#This Row],[Nombre de colis ]],MAX(ouestu[[#This Row],[kg vol]],ouestu[[#This Row],[Colonne2]]))</f>
        <v>8.94</v>
      </c>
      <c r="CM4065" t="e" cm="1">
        <f t="array" ref="CM4065">+_xlfn.XLOOKUP(ouestu[[#This Row],[rien]],[1]!ouestu[[#All],[rien]],[1]!ouestu[[#All],[rien]])</f>
        <v>#REF!</v>
      </c>
    </row>
    <row r="4066" spans="1:91" x14ac:dyDescent="0.3">
      <c r="A4066" s="3">
        <v>775891382745</v>
      </c>
      <c r="B4066" s="133">
        <f>+VALUE(ouestu[[#This Row],[Date d’expédition ]])</f>
        <v>45392</v>
      </c>
      <c r="C4066" s="3">
        <f>IF(ouestu[[#This Row],[Numéro de suivi principal ]]="",ouestu[[#This Row],[suivi]],ouestu[[#This Row],[Numéro de suivi principal ]])</f>
        <v>775891382723</v>
      </c>
      <c r="D4066" t="s">
        <v>92</v>
      </c>
      <c r="E4066" t="s">
        <v>1812</v>
      </c>
      <c r="F4066" t="s">
        <v>814</v>
      </c>
      <c r="G4066" t="s">
        <v>815</v>
      </c>
      <c r="H4066" t="s">
        <v>96</v>
      </c>
      <c r="I4066" s="133">
        <v>45392</v>
      </c>
      <c r="L4066" t="s">
        <v>8776</v>
      </c>
      <c r="M4066" t="s">
        <v>98</v>
      </c>
      <c r="N4066" t="s">
        <v>8777</v>
      </c>
      <c r="O4066" t="s">
        <v>8778</v>
      </c>
      <c r="P4066" t="s">
        <v>1720</v>
      </c>
      <c r="Q4066" t="s">
        <v>102</v>
      </c>
      <c r="R4066" t="s">
        <v>103</v>
      </c>
      <c r="S4066" t="s">
        <v>104</v>
      </c>
      <c r="T4066" t="s">
        <v>103</v>
      </c>
      <c r="U4066" t="s">
        <v>105</v>
      </c>
      <c r="V4066">
        <v>0</v>
      </c>
      <c r="W4066" t="s">
        <v>287</v>
      </c>
      <c r="X4066" s="133">
        <v>45394</v>
      </c>
      <c r="Y4066" s="132" t="s">
        <v>5876</v>
      </c>
      <c r="Z4066" t="s">
        <v>103</v>
      </c>
      <c r="AA4066" t="s">
        <v>108</v>
      </c>
      <c r="AB4066" t="s">
        <v>108</v>
      </c>
      <c r="AC4066" s="3">
        <v>775891382723</v>
      </c>
      <c r="AD4066">
        <v>9</v>
      </c>
      <c r="AE4066">
        <v>19.84</v>
      </c>
      <c r="AF4066" t="s">
        <v>103</v>
      </c>
      <c r="AG4066" t="s">
        <v>8780</v>
      </c>
      <c r="AH4066" t="s">
        <v>8779</v>
      </c>
      <c r="AI4066" t="s">
        <v>103</v>
      </c>
      <c r="AJ4066" t="s">
        <v>103</v>
      </c>
      <c r="AK4066" t="s">
        <v>814</v>
      </c>
      <c r="AL4066" t="s">
        <v>98</v>
      </c>
      <c r="AM4066" t="s">
        <v>1816</v>
      </c>
      <c r="AN4066" t="s">
        <v>112</v>
      </c>
      <c r="AO4066" t="s">
        <v>823</v>
      </c>
      <c r="AP4066" t="s">
        <v>114</v>
      </c>
      <c r="AQ4066" t="s">
        <v>115</v>
      </c>
      <c r="AR4066" t="s">
        <v>8781</v>
      </c>
      <c r="AS4066">
        <v>45</v>
      </c>
      <c r="AT4066">
        <f>+VALUE(ouestu[[#This Row],[Poids total (livres) ]])</f>
        <v>99.21</v>
      </c>
      <c r="AU4066">
        <v>99.21</v>
      </c>
      <c r="AV4066">
        <v>5</v>
      </c>
      <c r="AW4066" t="s">
        <v>103</v>
      </c>
      <c r="AX4066" t="s">
        <v>103</v>
      </c>
      <c r="AY4066" t="s">
        <v>103</v>
      </c>
      <c r="AZ4066" t="s">
        <v>103</v>
      </c>
      <c r="BA4066" t="s">
        <v>103</v>
      </c>
      <c r="BB4066" t="s">
        <v>103</v>
      </c>
      <c r="BC4066" t="s">
        <v>108</v>
      </c>
      <c r="BD4066" t="s">
        <v>108</v>
      </c>
      <c r="BE4066" t="s">
        <v>103</v>
      </c>
      <c r="BF4066" t="s">
        <v>4924</v>
      </c>
      <c r="BG4066">
        <v>37</v>
      </c>
      <c r="BH4066">
        <v>31</v>
      </c>
      <c r="BI4066">
        <v>22</v>
      </c>
      <c r="BJ4066" t="s">
        <v>4925</v>
      </c>
      <c r="BK4066">
        <v>14.57</v>
      </c>
      <c r="BL4066">
        <v>12.2</v>
      </c>
      <c r="BM4066">
        <v>8.66</v>
      </c>
      <c r="BN4066" t="s">
        <v>119</v>
      </c>
      <c r="BO4066" t="s">
        <v>103</v>
      </c>
      <c r="BP4066" t="s">
        <v>103</v>
      </c>
      <c r="BQ4066" t="s">
        <v>103</v>
      </c>
      <c r="BR4066" t="s">
        <v>120</v>
      </c>
      <c r="BS4066" s="133">
        <v>45392</v>
      </c>
      <c r="BT4066" t="s">
        <v>103</v>
      </c>
      <c r="BU4066" t="s">
        <v>91</v>
      </c>
      <c r="BV4066" t="s">
        <v>103</v>
      </c>
      <c r="BW4066" t="s">
        <v>103</v>
      </c>
      <c r="BX4066" t="s">
        <v>91</v>
      </c>
      <c r="BY4066" t="s">
        <v>91</v>
      </c>
      <c r="BZ4066" s="133"/>
      <c r="CA4066" s="132">
        <v>0.70833333333333337</v>
      </c>
      <c r="CB4066" t="s">
        <v>103</v>
      </c>
      <c r="CC4066" t="s">
        <v>103</v>
      </c>
      <c r="CD4066" t="s">
        <v>103</v>
      </c>
      <c r="CF4066" t="s">
        <v>120</v>
      </c>
      <c r="CG4066" t="s">
        <v>103</v>
      </c>
      <c r="CH4066" t="s">
        <v>108</v>
      </c>
      <c r="CI4066">
        <f>IFERROR(VALUE(ouestu[[#This Row],[Poids du colis (kg) ]]),0)</f>
        <v>9</v>
      </c>
      <c r="CJ4066">
        <f>IFERROR(VALUE(ouestu[[#This Row],[Poids total (kg) ]]),0)</f>
        <v>45</v>
      </c>
      <c r="CK4066">
        <f>ROUNDUP(+ouestu[[#This Row],[Hauteur du colis (cm) ]]*ouestu[[#This Row],[Largeur du colis (cm) ]]*ouestu[[#This Row],[Longueur du colis (cm) ]]/5000,2)</f>
        <v>5.05</v>
      </c>
      <c r="CL4066">
        <f>IF(MAX(ouestu[[#This Row],[kg vol]],ouestu[[#This Row],[Colonne2]])=0,ouestu[[#This Row],[TOT KG]]/ouestu[[#This Row],[Nombre de colis ]],MAX(ouestu[[#This Row],[kg vol]],ouestu[[#This Row],[Colonne2]]))</f>
        <v>9</v>
      </c>
      <c r="CM4066" t="e" cm="1">
        <f t="array" ref="CM4066">+_xlfn.XLOOKUP(ouestu[[#This Row],[rien]],[1]!ouestu[[#All],[rien]],[1]!ouestu[[#All],[rien]])</f>
        <v>#REF!</v>
      </c>
    </row>
    <row r="4067" spans="1:91" x14ac:dyDescent="0.3">
      <c r="A4067" s="3">
        <v>775891382756</v>
      </c>
      <c r="B4067" s="133">
        <f>+VALUE(ouestu[[#This Row],[Date d’expédition ]])</f>
        <v>45392</v>
      </c>
      <c r="C4067" s="3">
        <f>IF(ouestu[[#This Row],[Numéro de suivi principal ]]="",ouestu[[#This Row],[suivi]],ouestu[[#This Row],[Numéro de suivi principal ]])</f>
        <v>775891382723</v>
      </c>
      <c r="D4067" t="s">
        <v>92</v>
      </c>
      <c r="E4067" t="s">
        <v>1812</v>
      </c>
      <c r="F4067" t="s">
        <v>814</v>
      </c>
      <c r="G4067" t="s">
        <v>815</v>
      </c>
      <c r="H4067" t="s">
        <v>96</v>
      </c>
      <c r="I4067" s="133">
        <v>45392</v>
      </c>
      <c r="L4067" t="s">
        <v>8776</v>
      </c>
      <c r="M4067" t="s">
        <v>98</v>
      </c>
      <c r="N4067" t="s">
        <v>8777</v>
      </c>
      <c r="O4067" t="s">
        <v>8778</v>
      </c>
      <c r="P4067" t="s">
        <v>1720</v>
      </c>
      <c r="Q4067" t="s">
        <v>102</v>
      </c>
      <c r="R4067" t="s">
        <v>103</v>
      </c>
      <c r="S4067" t="s">
        <v>104</v>
      </c>
      <c r="T4067" t="s">
        <v>103</v>
      </c>
      <c r="U4067" t="s">
        <v>105</v>
      </c>
      <c r="V4067">
        <v>0</v>
      </c>
      <c r="W4067" t="s">
        <v>287</v>
      </c>
      <c r="X4067" s="133">
        <v>45397</v>
      </c>
      <c r="Y4067" s="132" t="s">
        <v>2020</v>
      </c>
      <c r="Z4067" t="s">
        <v>103</v>
      </c>
      <c r="AA4067" t="s">
        <v>108</v>
      </c>
      <c r="AB4067" t="s">
        <v>108</v>
      </c>
      <c r="AC4067" s="3">
        <v>775891382723</v>
      </c>
      <c r="AD4067">
        <v>8.89</v>
      </c>
      <c r="AE4067">
        <v>19.600000000000001</v>
      </c>
      <c r="AF4067" t="s">
        <v>103</v>
      </c>
      <c r="AG4067" t="s">
        <v>18156</v>
      </c>
      <c r="AH4067" t="s">
        <v>8779</v>
      </c>
      <c r="AI4067" t="s">
        <v>103</v>
      </c>
      <c r="AJ4067" t="s">
        <v>103</v>
      </c>
      <c r="AK4067" t="s">
        <v>814</v>
      </c>
      <c r="AL4067" t="s">
        <v>98</v>
      </c>
      <c r="AM4067" t="s">
        <v>1816</v>
      </c>
      <c r="AN4067" t="s">
        <v>112</v>
      </c>
      <c r="AO4067" t="s">
        <v>823</v>
      </c>
      <c r="AP4067" t="s">
        <v>114</v>
      </c>
      <c r="AQ4067" t="s">
        <v>115</v>
      </c>
      <c r="AR4067" t="s">
        <v>18157</v>
      </c>
      <c r="AS4067">
        <v>45</v>
      </c>
      <c r="AT4067">
        <f>+VALUE(ouestu[[#This Row],[Poids total (livres) ]])</f>
        <v>99.21</v>
      </c>
      <c r="AU4067">
        <v>99.21</v>
      </c>
      <c r="AV4067">
        <v>5</v>
      </c>
      <c r="AW4067" t="s">
        <v>103</v>
      </c>
      <c r="AX4067" t="s">
        <v>103</v>
      </c>
      <c r="AY4067" t="s">
        <v>103</v>
      </c>
      <c r="AZ4067" t="s">
        <v>103</v>
      </c>
      <c r="BA4067" t="s">
        <v>103</v>
      </c>
      <c r="BB4067" t="s">
        <v>103</v>
      </c>
      <c r="BC4067" t="s">
        <v>108</v>
      </c>
      <c r="BD4067" t="s">
        <v>108</v>
      </c>
      <c r="BE4067" t="s">
        <v>103</v>
      </c>
      <c r="BF4067" t="s">
        <v>8774</v>
      </c>
      <c r="BG4067">
        <v>38</v>
      </c>
      <c r="BH4067">
        <v>31</v>
      </c>
      <c r="BI4067">
        <v>22</v>
      </c>
      <c r="BJ4067" t="s">
        <v>8775</v>
      </c>
      <c r="BK4067">
        <v>14.96</v>
      </c>
      <c r="BL4067">
        <v>12.2</v>
      </c>
      <c r="BM4067">
        <v>8.66</v>
      </c>
      <c r="BN4067" t="s">
        <v>119</v>
      </c>
      <c r="BO4067" t="s">
        <v>103</v>
      </c>
      <c r="BP4067" t="s">
        <v>103</v>
      </c>
      <c r="BQ4067" t="s">
        <v>103</v>
      </c>
      <c r="BR4067" t="s">
        <v>120</v>
      </c>
      <c r="BS4067" s="133">
        <v>45392</v>
      </c>
      <c r="BT4067" t="s">
        <v>103</v>
      </c>
      <c r="BU4067" t="s">
        <v>91</v>
      </c>
      <c r="BV4067" t="s">
        <v>103</v>
      </c>
      <c r="BW4067" t="s">
        <v>103</v>
      </c>
      <c r="BX4067" t="s">
        <v>91</v>
      </c>
      <c r="BY4067" t="s">
        <v>91</v>
      </c>
      <c r="BZ4067" s="133"/>
      <c r="CA4067" s="132">
        <v>0.70833333333333337</v>
      </c>
      <c r="CB4067" t="s">
        <v>103</v>
      </c>
      <c r="CC4067" t="s">
        <v>103</v>
      </c>
      <c r="CD4067" t="s">
        <v>103</v>
      </c>
      <c r="CF4067" t="s">
        <v>120</v>
      </c>
      <c r="CG4067" t="s">
        <v>103</v>
      </c>
      <c r="CH4067" t="s">
        <v>108</v>
      </c>
      <c r="CI4067">
        <f>IFERROR(VALUE(ouestu[[#This Row],[Poids du colis (kg) ]]),0)</f>
        <v>8.89</v>
      </c>
      <c r="CJ4067">
        <f>IFERROR(VALUE(ouestu[[#This Row],[Poids total (kg) ]]),0)</f>
        <v>45</v>
      </c>
      <c r="CK4067">
        <f>ROUNDUP(+ouestu[[#This Row],[Hauteur du colis (cm) ]]*ouestu[[#This Row],[Largeur du colis (cm) ]]*ouestu[[#This Row],[Longueur du colis (cm) ]]/5000,2)</f>
        <v>5.1899999999999995</v>
      </c>
      <c r="CL4067">
        <f>IF(MAX(ouestu[[#This Row],[kg vol]],ouestu[[#This Row],[Colonne2]])=0,ouestu[[#This Row],[TOT KG]]/ouestu[[#This Row],[Nombre de colis ]],MAX(ouestu[[#This Row],[kg vol]],ouestu[[#This Row],[Colonne2]]))</f>
        <v>8.89</v>
      </c>
      <c r="CM4067" t="e" cm="1">
        <f t="array" ref="CM4067">+_xlfn.XLOOKUP(ouestu[[#This Row],[rien]],[1]!ouestu[[#All],[rien]],[1]!ouestu[[#All],[rien]])</f>
        <v>#REF!</v>
      </c>
    </row>
    <row r="4068" spans="1:91" x14ac:dyDescent="0.3">
      <c r="A4068" s="3">
        <v>775891382767</v>
      </c>
      <c r="B4068" s="133">
        <f>+VALUE(ouestu[[#This Row],[Date d’expédition ]])</f>
        <v>45392</v>
      </c>
      <c r="C4068" s="3">
        <f>IF(ouestu[[#This Row],[Numéro de suivi principal ]]="",ouestu[[#This Row],[suivi]],ouestu[[#This Row],[Numéro de suivi principal ]])</f>
        <v>775891382723</v>
      </c>
      <c r="D4068" t="s">
        <v>92</v>
      </c>
      <c r="E4068" t="s">
        <v>1812</v>
      </c>
      <c r="F4068" t="s">
        <v>814</v>
      </c>
      <c r="G4068" t="s">
        <v>815</v>
      </c>
      <c r="H4068" t="s">
        <v>96</v>
      </c>
      <c r="I4068" s="133">
        <v>45392</v>
      </c>
      <c r="L4068" t="s">
        <v>8776</v>
      </c>
      <c r="M4068" t="s">
        <v>98</v>
      </c>
      <c r="N4068" t="s">
        <v>8777</v>
      </c>
      <c r="O4068" t="s">
        <v>8778</v>
      </c>
      <c r="P4068" t="s">
        <v>1720</v>
      </c>
      <c r="Q4068" t="s">
        <v>102</v>
      </c>
      <c r="R4068" t="s">
        <v>103</v>
      </c>
      <c r="S4068" t="s">
        <v>104</v>
      </c>
      <c r="T4068" t="s">
        <v>103</v>
      </c>
      <c r="U4068" t="s">
        <v>105</v>
      </c>
      <c r="V4068">
        <v>0</v>
      </c>
      <c r="W4068" t="s">
        <v>287</v>
      </c>
      <c r="X4068" s="133">
        <v>45400</v>
      </c>
      <c r="Y4068" s="132" t="s">
        <v>900</v>
      </c>
      <c r="Z4068" t="s">
        <v>103</v>
      </c>
      <c r="AA4068" t="s">
        <v>108</v>
      </c>
      <c r="AB4068" t="s">
        <v>108</v>
      </c>
      <c r="AC4068" s="3">
        <v>775891382723</v>
      </c>
      <c r="AD4068">
        <v>4.99</v>
      </c>
      <c r="AE4068">
        <v>11</v>
      </c>
      <c r="AF4068" t="s">
        <v>103</v>
      </c>
      <c r="AG4068" t="s">
        <v>19067</v>
      </c>
      <c r="AH4068" t="s">
        <v>8779</v>
      </c>
      <c r="AI4068" t="s">
        <v>103</v>
      </c>
      <c r="AJ4068" t="s">
        <v>103</v>
      </c>
      <c r="AK4068" t="s">
        <v>814</v>
      </c>
      <c r="AL4068" t="s">
        <v>98</v>
      </c>
      <c r="AM4068" t="s">
        <v>1816</v>
      </c>
      <c r="AN4068" t="s">
        <v>112</v>
      </c>
      <c r="AO4068" t="s">
        <v>823</v>
      </c>
      <c r="AP4068" t="s">
        <v>114</v>
      </c>
      <c r="AQ4068" t="s">
        <v>115</v>
      </c>
      <c r="AR4068" t="s">
        <v>19068</v>
      </c>
      <c r="AS4068">
        <v>45</v>
      </c>
      <c r="AT4068">
        <f>+VALUE(ouestu[[#This Row],[Poids total (livres) ]])</f>
        <v>99.21</v>
      </c>
      <c r="AU4068">
        <v>99.21</v>
      </c>
      <c r="AV4068">
        <v>5</v>
      </c>
      <c r="AW4068" t="s">
        <v>103</v>
      </c>
      <c r="AX4068" t="s">
        <v>103</v>
      </c>
      <c r="AY4068" t="s">
        <v>103</v>
      </c>
      <c r="AZ4068" t="s">
        <v>103</v>
      </c>
      <c r="BA4068" t="s">
        <v>103</v>
      </c>
      <c r="BB4068" t="s">
        <v>103</v>
      </c>
      <c r="BC4068" t="s">
        <v>108</v>
      </c>
      <c r="BD4068" t="s">
        <v>108</v>
      </c>
      <c r="BE4068" t="s">
        <v>103</v>
      </c>
      <c r="BF4068" t="s">
        <v>4997</v>
      </c>
      <c r="BG4068">
        <v>33.020000000000003</v>
      </c>
      <c r="BH4068">
        <v>38.1</v>
      </c>
      <c r="BI4068">
        <v>20.32</v>
      </c>
      <c r="BJ4068" t="s">
        <v>4998</v>
      </c>
      <c r="BK4068">
        <v>13</v>
      </c>
      <c r="BL4068">
        <v>15</v>
      </c>
      <c r="BM4068">
        <v>8</v>
      </c>
      <c r="BN4068" t="s">
        <v>119</v>
      </c>
      <c r="BO4068" t="s">
        <v>103</v>
      </c>
      <c r="BP4068" t="s">
        <v>103</v>
      </c>
      <c r="BQ4068" t="s">
        <v>103</v>
      </c>
      <c r="BR4068" t="s">
        <v>120</v>
      </c>
      <c r="BS4068" s="133">
        <v>45392</v>
      </c>
      <c r="BT4068" t="s">
        <v>103</v>
      </c>
      <c r="BU4068" t="s">
        <v>91</v>
      </c>
      <c r="BV4068" t="s">
        <v>103</v>
      </c>
      <c r="BW4068" t="s">
        <v>103</v>
      </c>
      <c r="BX4068" t="s">
        <v>91</v>
      </c>
      <c r="BY4068" t="s">
        <v>91</v>
      </c>
      <c r="BZ4068" s="133"/>
      <c r="CA4068" s="132">
        <v>0.70833333333333337</v>
      </c>
      <c r="CB4068" t="s">
        <v>103</v>
      </c>
      <c r="CC4068" t="s">
        <v>103</v>
      </c>
      <c r="CD4068" t="s">
        <v>103</v>
      </c>
      <c r="CF4068" t="s">
        <v>120</v>
      </c>
      <c r="CG4068" t="s">
        <v>103</v>
      </c>
      <c r="CH4068" t="s">
        <v>108</v>
      </c>
      <c r="CI4068">
        <f>IFERROR(VALUE(ouestu[[#This Row],[Poids du colis (kg) ]]),0)</f>
        <v>4.99</v>
      </c>
      <c r="CJ4068">
        <f>IFERROR(VALUE(ouestu[[#This Row],[Poids total (kg) ]]),0)</f>
        <v>45</v>
      </c>
      <c r="CK4068">
        <f>ROUNDUP(+ouestu[[#This Row],[Hauteur du colis (cm) ]]*ouestu[[#This Row],[Largeur du colis (cm) ]]*ouestu[[#This Row],[Longueur du colis (cm) ]]/5000,2)</f>
        <v>5.12</v>
      </c>
      <c r="CL4068">
        <f>IF(MAX(ouestu[[#This Row],[kg vol]],ouestu[[#This Row],[Colonne2]])=0,ouestu[[#This Row],[TOT KG]]/ouestu[[#This Row],[Nombre de colis ]],MAX(ouestu[[#This Row],[kg vol]],ouestu[[#This Row],[Colonne2]]))</f>
        <v>5.12</v>
      </c>
      <c r="CM4068" t="e" cm="1">
        <f t="array" ref="CM4068">+_xlfn.XLOOKUP(ouestu[[#This Row],[rien]],[1]!ouestu[[#All],[rien]],[1]!ouestu[[#All],[rien]])</f>
        <v>#REF!</v>
      </c>
    </row>
    <row r="4069" spans="1:91" x14ac:dyDescent="0.3">
      <c r="A4069" s="3">
        <v>775891504562</v>
      </c>
      <c r="B4069" s="133">
        <f>+VALUE(ouestu[[#This Row],[Date d’expédition ]])</f>
        <v>45392</v>
      </c>
      <c r="C4069" s="3">
        <f>IF(ouestu[[#This Row],[Numéro de suivi principal ]]="",ouestu[[#This Row],[suivi]],ouestu[[#This Row],[Numéro de suivi principal ]])</f>
        <v>775891504562</v>
      </c>
      <c r="D4069" t="s">
        <v>92</v>
      </c>
      <c r="E4069" t="s">
        <v>1812</v>
      </c>
      <c r="F4069" t="s">
        <v>814</v>
      </c>
      <c r="G4069" t="s">
        <v>815</v>
      </c>
      <c r="H4069" t="s">
        <v>96</v>
      </c>
      <c r="I4069" s="133">
        <v>45392</v>
      </c>
      <c r="L4069" t="s">
        <v>8782</v>
      </c>
      <c r="M4069" t="s">
        <v>98</v>
      </c>
      <c r="N4069" t="s">
        <v>6651</v>
      </c>
      <c r="O4069" t="s">
        <v>6652</v>
      </c>
      <c r="P4069" t="s">
        <v>454</v>
      </c>
      <c r="Q4069" t="s">
        <v>102</v>
      </c>
      <c r="R4069" t="s">
        <v>103</v>
      </c>
      <c r="S4069" t="s">
        <v>104</v>
      </c>
      <c r="T4069" t="s">
        <v>103</v>
      </c>
      <c r="U4069" t="s">
        <v>105</v>
      </c>
      <c r="V4069">
        <v>0</v>
      </c>
      <c r="W4069" t="s">
        <v>287</v>
      </c>
      <c r="X4069" s="133">
        <v>45397</v>
      </c>
      <c r="Y4069" s="132" t="s">
        <v>1065</v>
      </c>
      <c r="Z4069" t="s">
        <v>103</v>
      </c>
      <c r="AA4069" t="s">
        <v>108</v>
      </c>
      <c r="AB4069" t="s">
        <v>108</v>
      </c>
      <c r="AC4069" s="3">
        <v>775891504562</v>
      </c>
      <c r="AD4069">
        <v>8.8000000000000007</v>
      </c>
      <c r="AE4069">
        <v>19.399999999999999</v>
      </c>
      <c r="AF4069" t="s">
        <v>103</v>
      </c>
      <c r="AG4069" t="s">
        <v>6653</v>
      </c>
      <c r="AH4069" t="s">
        <v>8783</v>
      </c>
      <c r="AI4069" t="s">
        <v>103</v>
      </c>
      <c r="AJ4069" t="s">
        <v>103</v>
      </c>
      <c r="AK4069" t="s">
        <v>814</v>
      </c>
      <c r="AL4069" t="s">
        <v>98</v>
      </c>
      <c r="AM4069" t="s">
        <v>1816</v>
      </c>
      <c r="AN4069" t="s">
        <v>112</v>
      </c>
      <c r="AO4069" t="s">
        <v>823</v>
      </c>
      <c r="AP4069" t="s">
        <v>114</v>
      </c>
      <c r="AQ4069" t="s">
        <v>115</v>
      </c>
      <c r="AR4069" t="s">
        <v>18158</v>
      </c>
      <c r="AS4069">
        <v>28.5</v>
      </c>
      <c r="AT4069">
        <f>+VALUE(ouestu[[#This Row],[Poids total (livres) ]])</f>
        <v>62.83</v>
      </c>
      <c r="AU4069">
        <v>62.83</v>
      </c>
      <c r="AV4069">
        <v>4</v>
      </c>
      <c r="AW4069" t="s">
        <v>103</v>
      </c>
      <c r="AX4069" t="s">
        <v>103</v>
      </c>
      <c r="AY4069" t="s">
        <v>103</v>
      </c>
      <c r="AZ4069" t="s">
        <v>103</v>
      </c>
      <c r="BA4069" t="s">
        <v>103</v>
      </c>
      <c r="BB4069" t="s">
        <v>103</v>
      </c>
      <c r="BC4069" t="s">
        <v>108</v>
      </c>
      <c r="BD4069" t="s">
        <v>108</v>
      </c>
      <c r="BE4069" t="s">
        <v>103</v>
      </c>
      <c r="BF4069" t="s">
        <v>638</v>
      </c>
      <c r="BG4069">
        <v>30.48</v>
      </c>
      <c r="BH4069">
        <v>38.1</v>
      </c>
      <c r="BI4069">
        <v>22.86</v>
      </c>
      <c r="BJ4069" t="s">
        <v>639</v>
      </c>
      <c r="BK4069">
        <v>12</v>
      </c>
      <c r="BL4069">
        <v>15</v>
      </c>
      <c r="BM4069">
        <v>9</v>
      </c>
      <c r="BN4069" t="s">
        <v>119</v>
      </c>
      <c r="BO4069" t="s">
        <v>103</v>
      </c>
      <c r="BP4069" t="s">
        <v>103</v>
      </c>
      <c r="BQ4069" t="s">
        <v>103</v>
      </c>
      <c r="BR4069" t="s">
        <v>120</v>
      </c>
      <c r="BS4069" s="133">
        <v>45392</v>
      </c>
      <c r="BT4069" t="s">
        <v>103</v>
      </c>
      <c r="BU4069" t="s">
        <v>91</v>
      </c>
      <c r="BV4069" t="s">
        <v>103</v>
      </c>
      <c r="BW4069" t="s">
        <v>103</v>
      </c>
      <c r="BX4069" t="s">
        <v>91</v>
      </c>
      <c r="BY4069" t="s">
        <v>91</v>
      </c>
      <c r="BZ4069" s="133"/>
      <c r="CA4069" s="132">
        <v>0.70833333333333337</v>
      </c>
      <c r="CB4069" t="s">
        <v>103</v>
      </c>
      <c r="CC4069" t="s">
        <v>103</v>
      </c>
      <c r="CD4069" t="s">
        <v>103</v>
      </c>
      <c r="CF4069" t="s">
        <v>120</v>
      </c>
      <c r="CG4069" t="s">
        <v>103</v>
      </c>
      <c r="CH4069" t="s">
        <v>108</v>
      </c>
      <c r="CI4069">
        <f>IFERROR(VALUE(ouestu[[#This Row],[Poids du colis (kg) ]]),0)</f>
        <v>8.8000000000000007</v>
      </c>
      <c r="CJ4069">
        <f>IFERROR(VALUE(ouestu[[#This Row],[Poids total (kg) ]]),0)</f>
        <v>28.5</v>
      </c>
      <c r="CK4069">
        <f>ROUNDUP(+ouestu[[#This Row],[Hauteur du colis (cm) ]]*ouestu[[#This Row],[Largeur du colis (cm) ]]*ouestu[[#This Row],[Longueur du colis (cm) ]]/5000,2)</f>
        <v>5.31</v>
      </c>
      <c r="CL406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069" t="e" cm="1">
        <f t="array" ref="CM4069">+_xlfn.XLOOKUP(ouestu[[#This Row],[rien]],[1]!ouestu[[#All],[rien]],[1]!ouestu[[#All],[rien]])</f>
        <v>#REF!</v>
      </c>
    </row>
    <row r="4070" spans="1:91" x14ac:dyDescent="0.3">
      <c r="A4070" s="3">
        <v>775891504573</v>
      </c>
      <c r="B4070" s="133">
        <f>+VALUE(ouestu[[#This Row],[Date d’expédition ]])</f>
        <v>45392</v>
      </c>
      <c r="C4070" s="3">
        <f>IF(ouestu[[#This Row],[Numéro de suivi principal ]]="",ouestu[[#This Row],[suivi]],ouestu[[#This Row],[Numéro de suivi principal ]])</f>
        <v>775891504562</v>
      </c>
      <c r="D4070" t="s">
        <v>92</v>
      </c>
      <c r="E4070" t="s">
        <v>1812</v>
      </c>
      <c r="F4070" t="s">
        <v>814</v>
      </c>
      <c r="G4070" t="s">
        <v>815</v>
      </c>
      <c r="H4070" t="s">
        <v>96</v>
      </c>
      <c r="I4070" s="133">
        <v>45392</v>
      </c>
      <c r="L4070" t="s">
        <v>8782</v>
      </c>
      <c r="M4070" t="s">
        <v>98</v>
      </c>
      <c r="N4070" t="s">
        <v>6651</v>
      </c>
      <c r="O4070" t="s">
        <v>6652</v>
      </c>
      <c r="P4070" t="s">
        <v>454</v>
      </c>
      <c r="Q4070" t="s">
        <v>102</v>
      </c>
      <c r="R4070" t="s">
        <v>103</v>
      </c>
      <c r="S4070" t="s">
        <v>104</v>
      </c>
      <c r="T4070" t="s">
        <v>103</v>
      </c>
      <c r="U4070" t="s">
        <v>105</v>
      </c>
      <c r="V4070">
        <v>0</v>
      </c>
      <c r="W4070" t="s">
        <v>287</v>
      </c>
      <c r="X4070" s="133">
        <v>45394</v>
      </c>
      <c r="Y4070" s="132" t="s">
        <v>4375</v>
      </c>
      <c r="Z4070" t="s">
        <v>103</v>
      </c>
      <c r="AA4070" t="s">
        <v>108</v>
      </c>
      <c r="AB4070" t="s">
        <v>108</v>
      </c>
      <c r="AC4070" s="3">
        <v>775891504562</v>
      </c>
      <c r="AD4070">
        <v>8.85</v>
      </c>
      <c r="AE4070">
        <v>19.5</v>
      </c>
      <c r="AF4070" t="s">
        <v>103</v>
      </c>
      <c r="AG4070" t="s">
        <v>6653</v>
      </c>
      <c r="AH4070" t="s">
        <v>8783</v>
      </c>
      <c r="AI4070" t="s">
        <v>103</v>
      </c>
      <c r="AJ4070" t="s">
        <v>103</v>
      </c>
      <c r="AK4070" t="s">
        <v>814</v>
      </c>
      <c r="AL4070" t="s">
        <v>98</v>
      </c>
      <c r="AM4070" t="s">
        <v>1816</v>
      </c>
      <c r="AN4070" t="s">
        <v>112</v>
      </c>
      <c r="AO4070" t="s">
        <v>823</v>
      </c>
      <c r="AP4070" t="s">
        <v>114</v>
      </c>
      <c r="AQ4070" t="s">
        <v>115</v>
      </c>
      <c r="AR4070" t="s">
        <v>8784</v>
      </c>
      <c r="AS4070">
        <v>28.5</v>
      </c>
      <c r="AT4070">
        <f>+VALUE(ouestu[[#This Row],[Poids total (livres) ]])</f>
        <v>62.83</v>
      </c>
      <c r="AU4070">
        <v>62.83</v>
      </c>
      <c r="AV4070">
        <v>4</v>
      </c>
      <c r="AW4070" t="s">
        <v>103</v>
      </c>
      <c r="AX4070" t="s">
        <v>103</v>
      </c>
      <c r="AY4070" t="s">
        <v>103</v>
      </c>
      <c r="AZ4070" t="s">
        <v>103</v>
      </c>
      <c r="BA4070" t="s">
        <v>103</v>
      </c>
      <c r="BB4070" t="s">
        <v>103</v>
      </c>
      <c r="BC4070" t="s">
        <v>108</v>
      </c>
      <c r="BD4070" t="s">
        <v>108</v>
      </c>
      <c r="BE4070" t="s">
        <v>103</v>
      </c>
      <c r="BF4070" t="s">
        <v>2170</v>
      </c>
      <c r="BG4070">
        <v>38.1</v>
      </c>
      <c r="BH4070">
        <v>33.020000000000003</v>
      </c>
      <c r="BI4070">
        <v>22.86</v>
      </c>
      <c r="BJ4070" t="s">
        <v>2171</v>
      </c>
      <c r="BK4070">
        <v>15</v>
      </c>
      <c r="BL4070">
        <v>13</v>
      </c>
      <c r="BM4070">
        <v>9</v>
      </c>
      <c r="BN4070" t="s">
        <v>119</v>
      </c>
      <c r="BO4070" t="s">
        <v>103</v>
      </c>
      <c r="BP4070" t="s">
        <v>103</v>
      </c>
      <c r="BQ4070" t="s">
        <v>103</v>
      </c>
      <c r="BR4070" t="s">
        <v>120</v>
      </c>
      <c r="BS4070" s="133">
        <v>45392</v>
      </c>
      <c r="BT4070" t="s">
        <v>103</v>
      </c>
      <c r="BU4070" t="s">
        <v>91</v>
      </c>
      <c r="BV4070" t="s">
        <v>103</v>
      </c>
      <c r="BW4070" t="s">
        <v>103</v>
      </c>
      <c r="BX4070" t="s">
        <v>91</v>
      </c>
      <c r="BY4070" t="s">
        <v>91</v>
      </c>
      <c r="BZ4070" s="133"/>
      <c r="CA4070" s="132">
        <v>0.70833333333333337</v>
      </c>
      <c r="CB4070" t="s">
        <v>103</v>
      </c>
      <c r="CC4070" t="s">
        <v>103</v>
      </c>
      <c r="CD4070" t="s">
        <v>103</v>
      </c>
      <c r="CF4070" t="s">
        <v>120</v>
      </c>
      <c r="CG4070" t="s">
        <v>103</v>
      </c>
      <c r="CH4070" t="s">
        <v>108</v>
      </c>
      <c r="CI4070">
        <f>IFERROR(VALUE(ouestu[[#This Row],[Poids du colis (kg) ]]),0)</f>
        <v>8.85</v>
      </c>
      <c r="CJ4070">
        <f>IFERROR(VALUE(ouestu[[#This Row],[Poids total (kg) ]]),0)</f>
        <v>28.5</v>
      </c>
      <c r="CK4070">
        <f>ROUNDUP(+ouestu[[#This Row],[Hauteur du colis (cm) ]]*ouestu[[#This Row],[Largeur du colis (cm) ]]*ouestu[[#This Row],[Longueur du colis (cm) ]]/5000,2)</f>
        <v>5.76</v>
      </c>
      <c r="CL4070">
        <f>IF(MAX(ouestu[[#This Row],[kg vol]],ouestu[[#This Row],[Colonne2]])=0,ouestu[[#This Row],[TOT KG]]/ouestu[[#This Row],[Nombre de colis ]],MAX(ouestu[[#This Row],[kg vol]],ouestu[[#This Row],[Colonne2]]))</f>
        <v>8.85</v>
      </c>
      <c r="CM4070" t="e" cm="1">
        <f t="array" ref="CM4070">+_xlfn.XLOOKUP(ouestu[[#This Row],[rien]],[1]!ouestu[[#All],[rien]],[1]!ouestu[[#All],[rien]])</f>
        <v>#REF!</v>
      </c>
    </row>
    <row r="4071" spans="1:91" x14ac:dyDescent="0.3">
      <c r="A4071" s="3">
        <v>775891504584</v>
      </c>
      <c r="B4071" s="133">
        <f>+VALUE(ouestu[[#This Row],[Date d’expédition ]])</f>
        <v>45392</v>
      </c>
      <c r="C4071" s="3">
        <f>IF(ouestu[[#This Row],[Numéro de suivi principal ]]="",ouestu[[#This Row],[suivi]],ouestu[[#This Row],[Numéro de suivi principal ]])</f>
        <v>775891504562</v>
      </c>
      <c r="D4071" t="s">
        <v>92</v>
      </c>
      <c r="E4071" t="s">
        <v>1812</v>
      </c>
      <c r="F4071" t="s">
        <v>814</v>
      </c>
      <c r="G4071" t="s">
        <v>815</v>
      </c>
      <c r="H4071" t="s">
        <v>96</v>
      </c>
      <c r="I4071" s="133">
        <v>45392</v>
      </c>
      <c r="L4071" t="s">
        <v>8782</v>
      </c>
      <c r="M4071" t="s">
        <v>98</v>
      </c>
      <c r="N4071" t="s">
        <v>6651</v>
      </c>
      <c r="O4071" t="s">
        <v>6652</v>
      </c>
      <c r="P4071" t="s">
        <v>454</v>
      </c>
      <c r="Q4071" t="s">
        <v>102</v>
      </c>
      <c r="R4071" t="s">
        <v>103</v>
      </c>
      <c r="S4071" t="s">
        <v>104</v>
      </c>
      <c r="T4071" t="s">
        <v>103</v>
      </c>
      <c r="U4071" t="s">
        <v>105</v>
      </c>
      <c r="V4071">
        <v>0</v>
      </c>
      <c r="W4071" t="s">
        <v>287</v>
      </c>
      <c r="X4071" s="133">
        <v>45394</v>
      </c>
      <c r="Y4071" s="132" t="s">
        <v>4375</v>
      </c>
      <c r="Z4071" t="s">
        <v>103</v>
      </c>
      <c r="AA4071" t="s">
        <v>108</v>
      </c>
      <c r="AB4071" t="s">
        <v>108</v>
      </c>
      <c r="AC4071" s="3">
        <v>775891504562</v>
      </c>
      <c r="AD4071">
        <v>6.08</v>
      </c>
      <c r="AE4071">
        <v>13.4</v>
      </c>
      <c r="AF4071" t="s">
        <v>103</v>
      </c>
      <c r="AG4071" t="s">
        <v>6653</v>
      </c>
      <c r="AH4071" t="s">
        <v>8783</v>
      </c>
      <c r="AI4071" t="s">
        <v>103</v>
      </c>
      <c r="AJ4071" t="s">
        <v>103</v>
      </c>
      <c r="AK4071" t="s">
        <v>814</v>
      </c>
      <c r="AL4071" t="s">
        <v>98</v>
      </c>
      <c r="AM4071" t="s">
        <v>1816</v>
      </c>
      <c r="AN4071" t="s">
        <v>112</v>
      </c>
      <c r="AO4071" t="s">
        <v>823</v>
      </c>
      <c r="AP4071" t="s">
        <v>114</v>
      </c>
      <c r="AQ4071" t="s">
        <v>115</v>
      </c>
      <c r="AR4071" t="s">
        <v>8784</v>
      </c>
      <c r="AS4071">
        <v>28.5</v>
      </c>
      <c r="AT4071">
        <f>+VALUE(ouestu[[#This Row],[Poids total (livres) ]])</f>
        <v>62.83</v>
      </c>
      <c r="AU4071">
        <v>62.83</v>
      </c>
      <c r="AV4071">
        <v>4</v>
      </c>
      <c r="AW4071" t="s">
        <v>103</v>
      </c>
      <c r="AX4071" t="s">
        <v>103</v>
      </c>
      <c r="AY4071" t="s">
        <v>103</v>
      </c>
      <c r="AZ4071" t="s">
        <v>103</v>
      </c>
      <c r="BA4071" t="s">
        <v>103</v>
      </c>
      <c r="BB4071" t="s">
        <v>103</v>
      </c>
      <c r="BC4071" t="s">
        <v>108</v>
      </c>
      <c r="BD4071" t="s">
        <v>108</v>
      </c>
      <c r="BE4071" t="s">
        <v>103</v>
      </c>
      <c r="BF4071" t="s">
        <v>1701</v>
      </c>
      <c r="BG4071">
        <v>38.1</v>
      </c>
      <c r="BH4071">
        <v>20.32</v>
      </c>
      <c r="BI4071">
        <v>22.86</v>
      </c>
      <c r="BJ4071" t="s">
        <v>1702</v>
      </c>
      <c r="BK4071">
        <v>15</v>
      </c>
      <c r="BL4071">
        <v>8</v>
      </c>
      <c r="BM4071">
        <v>9</v>
      </c>
      <c r="BN4071" t="s">
        <v>119</v>
      </c>
      <c r="BO4071" t="s">
        <v>103</v>
      </c>
      <c r="BP4071" t="s">
        <v>103</v>
      </c>
      <c r="BQ4071" t="s">
        <v>103</v>
      </c>
      <c r="BR4071" t="s">
        <v>120</v>
      </c>
      <c r="BS4071" s="133">
        <v>45392</v>
      </c>
      <c r="BT4071" t="s">
        <v>103</v>
      </c>
      <c r="BU4071" t="s">
        <v>91</v>
      </c>
      <c r="BV4071" t="s">
        <v>103</v>
      </c>
      <c r="BW4071" t="s">
        <v>103</v>
      </c>
      <c r="BX4071" t="s">
        <v>91</v>
      </c>
      <c r="BY4071" t="s">
        <v>91</v>
      </c>
      <c r="BZ4071" s="133"/>
      <c r="CA4071" s="132">
        <v>0.70833333333333337</v>
      </c>
      <c r="CB4071" t="s">
        <v>103</v>
      </c>
      <c r="CC4071" t="s">
        <v>103</v>
      </c>
      <c r="CD4071" t="s">
        <v>103</v>
      </c>
      <c r="CF4071" t="s">
        <v>120</v>
      </c>
      <c r="CG4071" t="s">
        <v>103</v>
      </c>
      <c r="CH4071" t="s">
        <v>108</v>
      </c>
      <c r="CI4071">
        <f>IFERROR(VALUE(ouestu[[#This Row],[Poids du colis (kg) ]]),0)</f>
        <v>6.08</v>
      </c>
      <c r="CJ4071">
        <f>IFERROR(VALUE(ouestu[[#This Row],[Poids total (kg) ]]),0)</f>
        <v>28.5</v>
      </c>
      <c r="CK4071">
        <f>ROUNDUP(+ouestu[[#This Row],[Hauteur du colis (cm) ]]*ouestu[[#This Row],[Largeur du colis (cm) ]]*ouestu[[#This Row],[Longueur du colis (cm) ]]/5000,2)</f>
        <v>3.5399999999999996</v>
      </c>
      <c r="CL4071">
        <f>IF(MAX(ouestu[[#This Row],[kg vol]],ouestu[[#This Row],[Colonne2]])=0,ouestu[[#This Row],[TOT KG]]/ouestu[[#This Row],[Nombre de colis ]],MAX(ouestu[[#This Row],[kg vol]],ouestu[[#This Row],[Colonne2]]))</f>
        <v>6.08</v>
      </c>
      <c r="CM4071" t="e" cm="1">
        <f t="array" ref="CM4071">+_xlfn.XLOOKUP(ouestu[[#This Row],[rien]],[1]!ouestu[[#All],[rien]],[1]!ouestu[[#All],[rien]])</f>
        <v>#REF!</v>
      </c>
    </row>
    <row r="4072" spans="1:91" x14ac:dyDescent="0.3">
      <c r="A4072" s="3">
        <v>775891504595</v>
      </c>
      <c r="B4072" s="133">
        <f>+VALUE(ouestu[[#This Row],[Date d’expédition ]])</f>
        <v>45392</v>
      </c>
      <c r="C4072" s="3">
        <f>IF(ouestu[[#This Row],[Numéro de suivi principal ]]="",ouestu[[#This Row],[suivi]],ouestu[[#This Row],[Numéro de suivi principal ]])</f>
        <v>775891504562</v>
      </c>
      <c r="D4072" t="s">
        <v>92</v>
      </c>
      <c r="E4072" t="s">
        <v>1812</v>
      </c>
      <c r="F4072" t="s">
        <v>814</v>
      </c>
      <c r="G4072" t="s">
        <v>815</v>
      </c>
      <c r="H4072" t="s">
        <v>96</v>
      </c>
      <c r="I4072" s="133">
        <v>45392</v>
      </c>
      <c r="L4072" t="s">
        <v>8782</v>
      </c>
      <c r="M4072" t="s">
        <v>98</v>
      </c>
      <c r="N4072" t="s">
        <v>6651</v>
      </c>
      <c r="O4072" t="s">
        <v>6652</v>
      </c>
      <c r="P4072" t="s">
        <v>454</v>
      </c>
      <c r="Q4072" t="s">
        <v>102</v>
      </c>
      <c r="R4072" t="s">
        <v>103</v>
      </c>
      <c r="S4072" t="s">
        <v>104</v>
      </c>
      <c r="T4072" t="s">
        <v>103</v>
      </c>
      <c r="U4072" t="s">
        <v>105</v>
      </c>
      <c r="V4072">
        <v>0</v>
      </c>
      <c r="W4072" t="s">
        <v>287</v>
      </c>
      <c r="X4072" s="133">
        <v>45394</v>
      </c>
      <c r="Y4072" s="132" t="s">
        <v>4375</v>
      </c>
      <c r="Z4072" t="s">
        <v>103</v>
      </c>
      <c r="AA4072" t="s">
        <v>108</v>
      </c>
      <c r="AB4072" t="s">
        <v>108</v>
      </c>
      <c r="AC4072" s="3">
        <v>775891504562</v>
      </c>
      <c r="AD4072">
        <v>4.49</v>
      </c>
      <c r="AE4072">
        <v>9.9</v>
      </c>
      <c r="AF4072" t="s">
        <v>103</v>
      </c>
      <c r="AG4072" t="s">
        <v>6653</v>
      </c>
      <c r="AH4072" t="s">
        <v>8783</v>
      </c>
      <c r="AI4072" t="s">
        <v>103</v>
      </c>
      <c r="AJ4072" t="s">
        <v>103</v>
      </c>
      <c r="AK4072" t="s">
        <v>814</v>
      </c>
      <c r="AL4072" t="s">
        <v>98</v>
      </c>
      <c r="AM4072" t="s">
        <v>1816</v>
      </c>
      <c r="AN4072" t="s">
        <v>112</v>
      </c>
      <c r="AO4072" t="s">
        <v>823</v>
      </c>
      <c r="AP4072" t="s">
        <v>114</v>
      </c>
      <c r="AQ4072" t="s">
        <v>115</v>
      </c>
      <c r="AR4072" t="s">
        <v>8784</v>
      </c>
      <c r="AS4072">
        <v>28.5</v>
      </c>
      <c r="AT4072">
        <f>+VALUE(ouestu[[#This Row],[Poids total (livres) ]])</f>
        <v>62.83</v>
      </c>
      <c r="AU4072">
        <v>62.83</v>
      </c>
      <c r="AV4072">
        <v>4</v>
      </c>
      <c r="AW4072" t="s">
        <v>103</v>
      </c>
      <c r="AX4072" t="s">
        <v>103</v>
      </c>
      <c r="AY4072" t="s">
        <v>103</v>
      </c>
      <c r="AZ4072" t="s">
        <v>103</v>
      </c>
      <c r="BA4072" t="s">
        <v>103</v>
      </c>
      <c r="BB4072" t="s">
        <v>103</v>
      </c>
      <c r="BC4072" t="s">
        <v>108</v>
      </c>
      <c r="BD4072" t="s">
        <v>108</v>
      </c>
      <c r="BE4072" t="s">
        <v>103</v>
      </c>
      <c r="BF4072" t="s">
        <v>8785</v>
      </c>
      <c r="BG4072">
        <v>36</v>
      </c>
      <c r="BH4072">
        <v>31</v>
      </c>
      <c r="BI4072">
        <v>12</v>
      </c>
      <c r="BJ4072" t="s">
        <v>8786</v>
      </c>
      <c r="BK4072">
        <v>14.17</v>
      </c>
      <c r="BL4072">
        <v>12.2</v>
      </c>
      <c r="BM4072">
        <v>4.72</v>
      </c>
      <c r="BN4072" t="s">
        <v>119</v>
      </c>
      <c r="BO4072" t="s">
        <v>103</v>
      </c>
      <c r="BP4072" t="s">
        <v>103</v>
      </c>
      <c r="BQ4072" t="s">
        <v>103</v>
      </c>
      <c r="BR4072" t="s">
        <v>120</v>
      </c>
      <c r="BS4072" s="133">
        <v>45392</v>
      </c>
      <c r="BT4072" t="s">
        <v>103</v>
      </c>
      <c r="BU4072" t="s">
        <v>91</v>
      </c>
      <c r="BV4072" t="s">
        <v>103</v>
      </c>
      <c r="BW4072" t="s">
        <v>103</v>
      </c>
      <c r="BX4072" t="s">
        <v>91</v>
      </c>
      <c r="BY4072" t="s">
        <v>91</v>
      </c>
      <c r="BZ4072" s="133"/>
      <c r="CA4072" s="132">
        <v>0.70833333333333337</v>
      </c>
      <c r="CB4072" t="s">
        <v>103</v>
      </c>
      <c r="CC4072" t="s">
        <v>103</v>
      </c>
      <c r="CD4072" t="s">
        <v>103</v>
      </c>
      <c r="CF4072" t="s">
        <v>120</v>
      </c>
      <c r="CG4072" t="s">
        <v>103</v>
      </c>
      <c r="CH4072" t="s">
        <v>108</v>
      </c>
      <c r="CI4072">
        <f>IFERROR(VALUE(ouestu[[#This Row],[Poids du colis (kg) ]]),0)</f>
        <v>4.49</v>
      </c>
      <c r="CJ4072">
        <f>IFERROR(VALUE(ouestu[[#This Row],[Poids total (kg) ]]),0)</f>
        <v>28.5</v>
      </c>
      <c r="CK4072">
        <f>ROUNDUP(+ouestu[[#This Row],[Hauteur du colis (cm) ]]*ouestu[[#This Row],[Largeur du colis (cm) ]]*ouestu[[#This Row],[Longueur du colis (cm) ]]/5000,2)</f>
        <v>2.6799999999999997</v>
      </c>
      <c r="CL4072">
        <f>IF(MAX(ouestu[[#This Row],[kg vol]],ouestu[[#This Row],[Colonne2]])=0,ouestu[[#This Row],[TOT KG]]/ouestu[[#This Row],[Nombre de colis ]],MAX(ouestu[[#This Row],[kg vol]],ouestu[[#This Row],[Colonne2]]))</f>
        <v>4.49</v>
      </c>
      <c r="CM4072" t="e" cm="1">
        <f t="array" ref="CM4072">+_xlfn.XLOOKUP(ouestu[[#This Row],[rien]],[1]!ouestu[[#All],[rien]],[1]!ouestu[[#All],[rien]])</f>
        <v>#REF!</v>
      </c>
    </row>
    <row r="4073" spans="1:91" x14ac:dyDescent="0.3">
      <c r="A4073" s="3">
        <v>775891558687</v>
      </c>
      <c r="B4073" s="133">
        <f>+VALUE(ouestu[[#This Row],[Date d’expédition ]])</f>
        <v>45392</v>
      </c>
      <c r="C4073" s="3">
        <f>IF(ouestu[[#This Row],[Numéro de suivi principal ]]="",ouestu[[#This Row],[suivi]],ouestu[[#This Row],[Numéro de suivi principal ]])</f>
        <v>775891558687</v>
      </c>
      <c r="D4073" t="s">
        <v>92</v>
      </c>
      <c r="E4073" t="s">
        <v>1812</v>
      </c>
      <c r="F4073" t="s">
        <v>814</v>
      </c>
      <c r="G4073" t="s">
        <v>815</v>
      </c>
      <c r="H4073" t="s">
        <v>96</v>
      </c>
      <c r="I4073" s="133">
        <v>45392</v>
      </c>
      <c r="L4073" t="s">
        <v>8787</v>
      </c>
      <c r="M4073" t="s">
        <v>98</v>
      </c>
      <c r="N4073" t="s">
        <v>8788</v>
      </c>
      <c r="O4073" t="s">
        <v>453</v>
      </c>
      <c r="P4073" t="s">
        <v>454</v>
      </c>
      <c r="Q4073" t="s">
        <v>102</v>
      </c>
      <c r="R4073" t="s">
        <v>103</v>
      </c>
      <c r="S4073" t="s">
        <v>104</v>
      </c>
      <c r="T4073" t="s">
        <v>103</v>
      </c>
      <c r="U4073" t="s">
        <v>105</v>
      </c>
      <c r="V4073">
        <v>0</v>
      </c>
      <c r="W4073" t="s">
        <v>287</v>
      </c>
      <c r="X4073" s="133">
        <v>45398</v>
      </c>
      <c r="Y4073" s="132" t="s">
        <v>1178</v>
      </c>
      <c r="Z4073" t="s">
        <v>103</v>
      </c>
      <c r="AA4073" t="s">
        <v>108</v>
      </c>
      <c r="AB4073" t="s">
        <v>108</v>
      </c>
      <c r="AC4073" s="3">
        <v>775891558687</v>
      </c>
      <c r="AD4073">
        <v>8.85</v>
      </c>
      <c r="AE4073">
        <v>19.5</v>
      </c>
      <c r="AF4073" t="s">
        <v>103</v>
      </c>
      <c r="AG4073" t="s">
        <v>18539</v>
      </c>
      <c r="AH4073" t="s">
        <v>8789</v>
      </c>
      <c r="AI4073" t="s">
        <v>103</v>
      </c>
      <c r="AJ4073" t="s">
        <v>103</v>
      </c>
      <c r="AK4073" t="s">
        <v>814</v>
      </c>
      <c r="AL4073" t="s">
        <v>98</v>
      </c>
      <c r="AM4073" t="s">
        <v>1816</v>
      </c>
      <c r="AN4073" t="s">
        <v>112</v>
      </c>
      <c r="AO4073" t="s">
        <v>823</v>
      </c>
      <c r="AP4073" t="s">
        <v>114</v>
      </c>
      <c r="AQ4073" t="s">
        <v>115</v>
      </c>
      <c r="AR4073" t="s">
        <v>18540</v>
      </c>
      <c r="AS4073">
        <v>28.5</v>
      </c>
      <c r="AT4073">
        <f>+VALUE(ouestu[[#This Row],[Poids total (livres) ]])</f>
        <v>62.83</v>
      </c>
      <c r="AU4073">
        <v>62.83</v>
      </c>
      <c r="AV4073">
        <v>4</v>
      </c>
      <c r="AW4073" t="s">
        <v>103</v>
      </c>
      <c r="AX4073" t="s">
        <v>103</v>
      </c>
      <c r="AY4073" t="s">
        <v>103</v>
      </c>
      <c r="AZ4073" t="s">
        <v>103</v>
      </c>
      <c r="BA4073" t="s">
        <v>103</v>
      </c>
      <c r="BB4073" t="s">
        <v>103</v>
      </c>
      <c r="BC4073" t="s">
        <v>108</v>
      </c>
      <c r="BD4073" t="s">
        <v>108</v>
      </c>
      <c r="BE4073" t="s">
        <v>103</v>
      </c>
      <c r="BF4073" t="s">
        <v>3256</v>
      </c>
      <c r="BG4073">
        <v>38.1</v>
      </c>
      <c r="BH4073">
        <v>30.48</v>
      </c>
      <c r="BI4073">
        <v>22.86</v>
      </c>
      <c r="BJ4073" t="s">
        <v>3257</v>
      </c>
      <c r="BK4073">
        <v>15</v>
      </c>
      <c r="BL4073">
        <v>12</v>
      </c>
      <c r="BM4073">
        <v>9</v>
      </c>
      <c r="BN4073" t="s">
        <v>119</v>
      </c>
      <c r="BO4073" t="s">
        <v>103</v>
      </c>
      <c r="BP4073" t="s">
        <v>103</v>
      </c>
      <c r="BQ4073" t="s">
        <v>103</v>
      </c>
      <c r="BR4073" t="s">
        <v>120</v>
      </c>
      <c r="BS4073" s="133">
        <v>45392</v>
      </c>
      <c r="BT4073" t="s">
        <v>103</v>
      </c>
      <c r="BU4073" t="s">
        <v>91</v>
      </c>
      <c r="BV4073" t="s">
        <v>103</v>
      </c>
      <c r="BW4073" t="s">
        <v>103</v>
      </c>
      <c r="BX4073" t="s">
        <v>91</v>
      </c>
      <c r="BY4073" t="s">
        <v>91</v>
      </c>
      <c r="BZ4073" s="133"/>
      <c r="CA4073" s="132">
        <v>0.70833333333333337</v>
      </c>
      <c r="CB4073" t="s">
        <v>103</v>
      </c>
      <c r="CC4073" t="s">
        <v>103</v>
      </c>
      <c r="CD4073" t="s">
        <v>103</v>
      </c>
      <c r="CF4073" t="s">
        <v>120</v>
      </c>
      <c r="CG4073" t="s">
        <v>103</v>
      </c>
      <c r="CH4073" t="s">
        <v>108</v>
      </c>
      <c r="CI4073">
        <f>IFERROR(VALUE(ouestu[[#This Row],[Poids du colis (kg) ]]),0)</f>
        <v>8.85</v>
      </c>
      <c r="CJ4073">
        <f>IFERROR(VALUE(ouestu[[#This Row],[Poids total (kg) ]]),0)</f>
        <v>28.5</v>
      </c>
      <c r="CK4073">
        <f>ROUNDUP(+ouestu[[#This Row],[Hauteur du colis (cm) ]]*ouestu[[#This Row],[Largeur du colis (cm) ]]*ouestu[[#This Row],[Longueur du colis (cm) ]]/5000,2)</f>
        <v>5.31</v>
      </c>
      <c r="CL4073">
        <f>IF(MAX(ouestu[[#This Row],[kg vol]],ouestu[[#This Row],[Colonne2]])=0,ouestu[[#This Row],[TOT KG]]/ouestu[[#This Row],[Nombre de colis ]],MAX(ouestu[[#This Row],[kg vol]],ouestu[[#This Row],[Colonne2]]))</f>
        <v>8.85</v>
      </c>
      <c r="CM4073" t="e" cm="1">
        <f t="array" ref="CM4073">+_xlfn.XLOOKUP(ouestu[[#This Row],[rien]],[1]!ouestu[[#All],[rien]],[1]!ouestu[[#All],[rien]])</f>
        <v>#REF!</v>
      </c>
    </row>
    <row r="4074" spans="1:91" x14ac:dyDescent="0.3">
      <c r="A4074" s="3">
        <v>775891558698</v>
      </c>
      <c r="B4074" s="133">
        <f>+VALUE(ouestu[[#This Row],[Date d’expédition ]])</f>
        <v>45392</v>
      </c>
      <c r="C4074" s="3">
        <f>IF(ouestu[[#This Row],[Numéro de suivi principal ]]="",ouestu[[#This Row],[suivi]],ouestu[[#This Row],[Numéro de suivi principal ]])</f>
        <v>775891558687</v>
      </c>
      <c r="D4074" t="s">
        <v>92</v>
      </c>
      <c r="E4074" t="s">
        <v>1812</v>
      </c>
      <c r="F4074" t="s">
        <v>814</v>
      </c>
      <c r="G4074" t="s">
        <v>815</v>
      </c>
      <c r="H4074" t="s">
        <v>96</v>
      </c>
      <c r="I4074" s="133">
        <v>45392</v>
      </c>
      <c r="L4074" t="s">
        <v>8787</v>
      </c>
      <c r="M4074" t="s">
        <v>98</v>
      </c>
      <c r="N4074" t="s">
        <v>8788</v>
      </c>
      <c r="O4074" t="s">
        <v>453</v>
      </c>
      <c r="P4074" t="s">
        <v>454</v>
      </c>
      <c r="Q4074" t="s">
        <v>102</v>
      </c>
      <c r="R4074" t="s">
        <v>103</v>
      </c>
      <c r="S4074" t="s">
        <v>104</v>
      </c>
      <c r="T4074" t="s">
        <v>103</v>
      </c>
      <c r="U4074" t="s">
        <v>105</v>
      </c>
      <c r="V4074">
        <v>0</v>
      </c>
      <c r="W4074" t="s">
        <v>287</v>
      </c>
      <c r="X4074" s="133">
        <v>45398</v>
      </c>
      <c r="Y4074" s="132" t="s">
        <v>1178</v>
      </c>
      <c r="Z4074" t="s">
        <v>103</v>
      </c>
      <c r="AA4074" t="s">
        <v>108</v>
      </c>
      <c r="AB4074" t="s">
        <v>108</v>
      </c>
      <c r="AC4074" s="3">
        <v>775891558687</v>
      </c>
      <c r="AD4074">
        <v>4.9400000000000004</v>
      </c>
      <c r="AE4074">
        <v>10.9</v>
      </c>
      <c r="AF4074" t="s">
        <v>103</v>
      </c>
      <c r="AG4074" t="s">
        <v>18539</v>
      </c>
      <c r="AH4074" t="s">
        <v>8789</v>
      </c>
      <c r="AI4074" t="s">
        <v>103</v>
      </c>
      <c r="AJ4074" t="s">
        <v>103</v>
      </c>
      <c r="AK4074" t="s">
        <v>814</v>
      </c>
      <c r="AL4074" t="s">
        <v>98</v>
      </c>
      <c r="AM4074" t="s">
        <v>1816</v>
      </c>
      <c r="AN4074" t="s">
        <v>112</v>
      </c>
      <c r="AO4074" t="s">
        <v>823</v>
      </c>
      <c r="AP4074" t="s">
        <v>114</v>
      </c>
      <c r="AQ4074" t="s">
        <v>115</v>
      </c>
      <c r="AR4074" t="s">
        <v>18540</v>
      </c>
      <c r="AS4074">
        <v>28.5</v>
      </c>
      <c r="AT4074">
        <f>+VALUE(ouestu[[#This Row],[Poids total (livres) ]])</f>
        <v>62.83</v>
      </c>
      <c r="AU4074">
        <v>62.83</v>
      </c>
      <c r="AV4074">
        <v>4</v>
      </c>
      <c r="AW4074" t="s">
        <v>103</v>
      </c>
      <c r="AX4074" t="s">
        <v>103</v>
      </c>
      <c r="AY4074" t="s">
        <v>103</v>
      </c>
      <c r="AZ4074" t="s">
        <v>103</v>
      </c>
      <c r="BA4074" t="s">
        <v>103</v>
      </c>
      <c r="BB4074" t="s">
        <v>103</v>
      </c>
      <c r="BC4074" t="s">
        <v>108</v>
      </c>
      <c r="BD4074" t="s">
        <v>108</v>
      </c>
      <c r="BE4074" t="s">
        <v>103</v>
      </c>
      <c r="BF4074" t="s">
        <v>590</v>
      </c>
      <c r="BG4074">
        <v>35.56</v>
      </c>
      <c r="BH4074">
        <v>30.48</v>
      </c>
      <c r="BI4074">
        <v>22.86</v>
      </c>
      <c r="BJ4074" t="s">
        <v>591</v>
      </c>
      <c r="BK4074">
        <v>14</v>
      </c>
      <c r="BL4074">
        <v>12</v>
      </c>
      <c r="BM4074">
        <v>9</v>
      </c>
      <c r="BN4074" t="s">
        <v>119</v>
      </c>
      <c r="BO4074" t="s">
        <v>103</v>
      </c>
      <c r="BP4074" t="s">
        <v>103</v>
      </c>
      <c r="BQ4074" t="s">
        <v>103</v>
      </c>
      <c r="BR4074" t="s">
        <v>120</v>
      </c>
      <c r="BS4074" s="133">
        <v>45392</v>
      </c>
      <c r="BT4074" t="s">
        <v>103</v>
      </c>
      <c r="BU4074" t="s">
        <v>91</v>
      </c>
      <c r="BV4074" t="s">
        <v>103</v>
      </c>
      <c r="BW4074" t="s">
        <v>103</v>
      </c>
      <c r="BX4074" t="s">
        <v>91</v>
      </c>
      <c r="BY4074" t="s">
        <v>91</v>
      </c>
      <c r="BZ4074" s="133"/>
      <c r="CA4074" s="132">
        <v>0.70833333333333337</v>
      </c>
      <c r="CB4074" t="s">
        <v>103</v>
      </c>
      <c r="CC4074" t="s">
        <v>103</v>
      </c>
      <c r="CD4074" t="s">
        <v>103</v>
      </c>
      <c r="CF4074" t="s">
        <v>120</v>
      </c>
      <c r="CG4074" t="s">
        <v>103</v>
      </c>
      <c r="CH4074" t="s">
        <v>108</v>
      </c>
      <c r="CI4074">
        <f>IFERROR(VALUE(ouestu[[#This Row],[Poids du colis (kg) ]]),0)</f>
        <v>4.9400000000000004</v>
      </c>
      <c r="CJ4074">
        <f>IFERROR(VALUE(ouestu[[#This Row],[Poids total (kg) ]]),0)</f>
        <v>28.5</v>
      </c>
      <c r="CK4074">
        <f>ROUNDUP(+ouestu[[#This Row],[Hauteur du colis (cm) ]]*ouestu[[#This Row],[Largeur du colis (cm) ]]*ouestu[[#This Row],[Longueur du colis (cm) ]]/5000,2)</f>
        <v>4.96</v>
      </c>
      <c r="CL4074">
        <f>IF(MAX(ouestu[[#This Row],[kg vol]],ouestu[[#This Row],[Colonne2]])=0,ouestu[[#This Row],[TOT KG]]/ouestu[[#This Row],[Nombre de colis ]],MAX(ouestu[[#This Row],[kg vol]],ouestu[[#This Row],[Colonne2]]))</f>
        <v>4.96</v>
      </c>
      <c r="CM4074" t="e" cm="1">
        <f t="array" ref="CM4074">+_xlfn.XLOOKUP(ouestu[[#This Row],[rien]],[1]!ouestu[[#All],[rien]],[1]!ouestu[[#All],[rien]])</f>
        <v>#REF!</v>
      </c>
    </row>
    <row r="4075" spans="1:91" x14ac:dyDescent="0.3">
      <c r="A4075" s="3">
        <v>775891558702</v>
      </c>
      <c r="B4075" s="133">
        <f>+VALUE(ouestu[[#This Row],[Date d’expédition ]])</f>
        <v>45392</v>
      </c>
      <c r="C4075" s="3">
        <f>IF(ouestu[[#This Row],[Numéro de suivi principal ]]="",ouestu[[#This Row],[suivi]],ouestu[[#This Row],[Numéro de suivi principal ]])</f>
        <v>775891558687</v>
      </c>
      <c r="D4075" t="s">
        <v>92</v>
      </c>
      <c r="E4075" t="s">
        <v>1812</v>
      </c>
      <c r="F4075" t="s">
        <v>814</v>
      </c>
      <c r="G4075" t="s">
        <v>815</v>
      </c>
      <c r="H4075" t="s">
        <v>96</v>
      </c>
      <c r="I4075" s="133">
        <v>45392</v>
      </c>
      <c r="L4075" t="s">
        <v>8787</v>
      </c>
      <c r="M4075" t="s">
        <v>98</v>
      </c>
      <c r="N4075" t="s">
        <v>8788</v>
      </c>
      <c r="O4075" t="s">
        <v>453</v>
      </c>
      <c r="P4075" t="s">
        <v>454</v>
      </c>
      <c r="Q4075" t="s">
        <v>102</v>
      </c>
      <c r="R4075" t="s">
        <v>103</v>
      </c>
      <c r="S4075" t="s">
        <v>104</v>
      </c>
      <c r="T4075" t="s">
        <v>103</v>
      </c>
      <c r="U4075" t="s">
        <v>105</v>
      </c>
      <c r="V4075">
        <v>0</v>
      </c>
      <c r="W4075" t="s">
        <v>287</v>
      </c>
      <c r="X4075" s="133">
        <v>45398</v>
      </c>
      <c r="Y4075" s="132" t="s">
        <v>1178</v>
      </c>
      <c r="Z4075" t="s">
        <v>103</v>
      </c>
      <c r="AA4075" t="s">
        <v>108</v>
      </c>
      <c r="AB4075" t="s">
        <v>108</v>
      </c>
      <c r="AC4075" s="3">
        <v>775891558687</v>
      </c>
      <c r="AD4075">
        <v>6.03</v>
      </c>
      <c r="AE4075">
        <v>13.3</v>
      </c>
      <c r="AF4075" t="s">
        <v>103</v>
      </c>
      <c r="AG4075" t="s">
        <v>18539</v>
      </c>
      <c r="AH4075" t="s">
        <v>8789</v>
      </c>
      <c r="AI4075" t="s">
        <v>103</v>
      </c>
      <c r="AJ4075" t="s">
        <v>103</v>
      </c>
      <c r="AK4075" t="s">
        <v>814</v>
      </c>
      <c r="AL4075" t="s">
        <v>98</v>
      </c>
      <c r="AM4075" t="s">
        <v>1816</v>
      </c>
      <c r="AN4075" t="s">
        <v>112</v>
      </c>
      <c r="AO4075" t="s">
        <v>823</v>
      </c>
      <c r="AP4075" t="s">
        <v>114</v>
      </c>
      <c r="AQ4075" t="s">
        <v>115</v>
      </c>
      <c r="AR4075" t="s">
        <v>18540</v>
      </c>
      <c r="AS4075">
        <v>28.5</v>
      </c>
      <c r="AT4075">
        <f>+VALUE(ouestu[[#This Row],[Poids total (livres) ]])</f>
        <v>62.83</v>
      </c>
      <c r="AU4075">
        <v>62.83</v>
      </c>
      <c r="AV4075">
        <v>4</v>
      </c>
      <c r="AW4075" t="s">
        <v>103</v>
      </c>
      <c r="AX4075" t="s">
        <v>103</v>
      </c>
      <c r="AY4075" t="s">
        <v>103</v>
      </c>
      <c r="AZ4075" t="s">
        <v>103</v>
      </c>
      <c r="BA4075" t="s">
        <v>103</v>
      </c>
      <c r="BB4075" t="s">
        <v>103</v>
      </c>
      <c r="BC4075" t="s">
        <v>108</v>
      </c>
      <c r="BD4075" t="s">
        <v>108</v>
      </c>
      <c r="BE4075" t="s">
        <v>103</v>
      </c>
      <c r="BF4075" t="s">
        <v>1701</v>
      </c>
      <c r="BG4075">
        <v>38.1</v>
      </c>
      <c r="BH4075">
        <v>20.32</v>
      </c>
      <c r="BI4075">
        <v>22.86</v>
      </c>
      <c r="BJ4075" t="s">
        <v>1702</v>
      </c>
      <c r="BK4075">
        <v>15</v>
      </c>
      <c r="BL4075">
        <v>8</v>
      </c>
      <c r="BM4075">
        <v>9</v>
      </c>
      <c r="BN4075" t="s">
        <v>119</v>
      </c>
      <c r="BO4075" t="s">
        <v>103</v>
      </c>
      <c r="BP4075" t="s">
        <v>103</v>
      </c>
      <c r="BQ4075" t="s">
        <v>103</v>
      </c>
      <c r="BR4075" t="s">
        <v>120</v>
      </c>
      <c r="BS4075" s="133">
        <v>45392</v>
      </c>
      <c r="BT4075" t="s">
        <v>103</v>
      </c>
      <c r="BU4075" t="s">
        <v>91</v>
      </c>
      <c r="BV4075" t="s">
        <v>103</v>
      </c>
      <c r="BW4075" t="s">
        <v>103</v>
      </c>
      <c r="BX4075" t="s">
        <v>91</v>
      </c>
      <c r="BY4075" t="s">
        <v>91</v>
      </c>
      <c r="BZ4075" s="133"/>
      <c r="CA4075" s="132">
        <v>0.70833333333333337</v>
      </c>
      <c r="CB4075" t="s">
        <v>103</v>
      </c>
      <c r="CC4075" t="s">
        <v>103</v>
      </c>
      <c r="CD4075" t="s">
        <v>103</v>
      </c>
      <c r="CF4075" t="s">
        <v>120</v>
      </c>
      <c r="CG4075" t="s">
        <v>103</v>
      </c>
      <c r="CH4075" t="s">
        <v>108</v>
      </c>
      <c r="CI4075">
        <f>IFERROR(VALUE(ouestu[[#This Row],[Poids du colis (kg) ]]),0)</f>
        <v>6.03</v>
      </c>
      <c r="CJ4075">
        <f>IFERROR(VALUE(ouestu[[#This Row],[Poids total (kg) ]]),0)</f>
        <v>28.5</v>
      </c>
      <c r="CK4075">
        <f>ROUNDUP(+ouestu[[#This Row],[Hauteur du colis (cm) ]]*ouestu[[#This Row],[Largeur du colis (cm) ]]*ouestu[[#This Row],[Longueur du colis (cm) ]]/5000,2)</f>
        <v>3.5399999999999996</v>
      </c>
      <c r="CL4075">
        <f>IF(MAX(ouestu[[#This Row],[kg vol]],ouestu[[#This Row],[Colonne2]])=0,ouestu[[#This Row],[TOT KG]]/ouestu[[#This Row],[Nombre de colis ]],MAX(ouestu[[#This Row],[kg vol]],ouestu[[#This Row],[Colonne2]]))</f>
        <v>6.03</v>
      </c>
      <c r="CM4075" t="e" cm="1">
        <f t="array" ref="CM4075">+_xlfn.XLOOKUP(ouestu[[#This Row],[rien]],[1]!ouestu[[#All],[rien]],[1]!ouestu[[#All],[rien]])</f>
        <v>#REF!</v>
      </c>
    </row>
    <row r="4076" spans="1:91" x14ac:dyDescent="0.3">
      <c r="A4076" s="3">
        <v>775891558713</v>
      </c>
      <c r="B4076" s="133">
        <f>+VALUE(ouestu[[#This Row],[Date d’expédition ]])</f>
        <v>45392</v>
      </c>
      <c r="C4076" s="3">
        <f>IF(ouestu[[#This Row],[Numéro de suivi principal ]]="",ouestu[[#This Row],[suivi]],ouestu[[#This Row],[Numéro de suivi principal ]])</f>
        <v>775891558687</v>
      </c>
      <c r="D4076" t="s">
        <v>92</v>
      </c>
      <c r="E4076" t="s">
        <v>1812</v>
      </c>
      <c r="F4076" t="s">
        <v>814</v>
      </c>
      <c r="G4076" t="s">
        <v>815</v>
      </c>
      <c r="H4076" t="s">
        <v>96</v>
      </c>
      <c r="I4076" s="133">
        <v>45392</v>
      </c>
      <c r="L4076" t="s">
        <v>8787</v>
      </c>
      <c r="M4076" t="s">
        <v>98</v>
      </c>
      <c r="N4076" t="s">
        <v>8788</v>
      </c>
      <c r="O4076" t="s">
        <v>453</v>
      </c>
      <c r="P4076" t="s">
        <v>454</v>
      </c>
      <c r="Q4076" t="s">
        <v>102</v>
      </c>
      <c r="R4076" t="s">
        <v>103</v>
      </c>
      <c r="S4076" t="s">
        <v>104</v>
      </c>
      <c r="T4076" t="s">
        <v>103</v>
      </c>
      <c r="U4076" t="s">
        <v>105</v>
      </c>
      <c r="V4076">
        <v>0</v>
      </c>
      <c r="W4076" t="s">
        <v>287</v>
      </c>
      <c r="X4076" s="133">
        <v>45398</v>
      </c>
      <c r="Y4076" s="132" t="s">
        <v>1178</v>
      </c>
      <c r="Z4076" t="s">
        <v>103</v>
      </c>
      <c r="AA4076" t="s">
        <v>108</v>
      </c>
      <c r="AB4076" t="s">
        <v>108</v>
      </c>
      <c r="AC4076" s="3">
        <v>775891558687</v>
      </c>
      <c r="AD4076">
        <v>4.54</v>
      </c>
      <c r="AE4076">
        <v>10</v>
      </c>
      <c r="AF4076" t="s">
        <v>103</v>
      </c>
      <c r="AG4076" t="s">
        <v>18539</v>
      </c>
      <c r="AH4076" t="s">
        <v>8789</v>
      </c>
      <c r="AI4076" t="s">
        <v>103</v>
      </c>
      <c r="AJ4076" t="s">
        <v>103</v>
      </c>
      <c r="AK4076" t="s">
        <v>814</v>
      </c>
      <c r="AL4076" t="s">
        <v>98</v>
      </c>
      <c r="AM4076" t="s">
        <v>1816</v>
      </c>
      <c r="AN4076" t="s">
        <v>112</v>
      </c>
      <c r="AO4076" t="s">
        <v>823</v>
      </c>
      <c r="AP4076" t="s">
        <v>114</v>
      </c>
      <c r="AQ4076" t="s">
        <v>115</v>
      </c>
      <c r="AR4076" t="s">
        <v>18540</v>
      </c>
      <c r="AS4076">
        <v>28.5</v>
      </c>
      <c r="AT4076">
        <f>+VALUE(ouestu[[#This Row],[Poids total (livres) ]])</f>
        <v>62.83</v>
      </c>
      <c r="AU4076">
        <v>62.83</v>
      </c>
      <c r="AV4076">
        <v>4</v>
      </c>
      <c r="AW4076" t="s">
        <v>103</v>
      </c>
      <c r="AX4076" t="s">
        <v>103</v>
      </c>
      <c r="AY4076" t="s">
        <v>103</v>
      </c>
      <c r="AZ4076" t="s">
        <v>103</v>
      </c>
      <c r="BA4076" t="s">
        <v>103</v>
      </c>
      <c r="BB4076" t="s">
        <v>103</v>
      </c>
      <c r="BC4076" t="s">
        <v>108</v>
      </c>
      <c r="BD4076" t="s">
        <v>108</v>
      </c>
      <c r="BE4076" t="s">
        <v>103</v>
      </c>
      <c r="BF4076" t="s">
        <v>1184</v>
      </c>
      <c r="BG4076">
        <v>33.020000000000003</v>
      </c>
      <c r="BH4076">
        <v>35.56</v>
      </c>
      <c r="BI4076">
        <v>12.7</v>
      </c>
      <c r="BJ4076" t="s">
        <v>1185</v>
      </c>
      <c r="BK4076">
        <v>13</v>
      </c>
      <c r="BL4076">
        <v>14</v>
      </c>
      <c r="BM4076">
        <v>5</v>
      </c>
      <c r="BN4076" t="s">
        <v>119</v>
      </c>
      <c r="BO4076" t="s">
        <v>103</v>
      </c>
      <c r="BP4076" t="s">
        <v>103</v>
      </c>
      <c r="BQ4076" t="s">
        <v>103</v>
      </c>
      <c r="BR4076" t="s">
        <v>120</v>
      </c>
      <c r="BS4076" s="133">
        <v>45392</v>
      </c>
      <c r="BT4076" t="s">
        <v>103</v>
      </c>
      <c r="BU4076" t="s">
        <v>91</v>
      </c>
      <c r="BV4076" t="s">
        <v>103</v>
      </c>
      <c r="BW4076" t="s">
        <v>103</v>
      </c>
      <c r="BX4076" t="s">
        <v>91</v>
      </c>
      <c r="BY4076" t="s">
        <v>91</v>
      </c>
      <c r="BZ4076" s="133"/>
      <c r="CA4076" s="132">
        <v>0.70833333333333337</v>
      </c>
      <c r="CB4076" t="s">
        <v>103</v>
      </c>
      <c r="CC4076" t="s">
        <v>103</v>
      </c>
      <c r="CD4076" t="s">
        <v>103</v>
      </c>
      <c r="CF4076" t="s">
        <v>120</v>
      </c>
      <c r="CG4076" t="s">
        <v>103</v>
      </c>
      <c r="CH4076" t="s">
        <v>108</v>
      </c>
      <c r="CI4076">
        <f>IFERROR(VALUE(ouestu[[#This Row],[Poids du colis (kg) ]]),0)</f>
        <v>4.54</v>
      </c>
      <c r="CJ4076">
        <f>IFERROR(VALUE(ouestu[[#This Row],[Poids total (kg) ]]),0)</f>
        <v>28.5</v>
      </c>
      <c r="CK4076">
        <f>ROUNDUP(+ouestu[[#This Row],[Hauteur du colis (cm) ]]*ouestu[[#This Row],[Largeur du colis (cm) ]]*ouestu[[#This Row],[Longueur du colis (cm) ]]/5000,2)</f>
        <v>2.9899999999999998</v>
      </c>
      <c r="CL4076">
        <f>IF(MAX(ouestu[[#This Row],[kg vol]],ouestu[[#This Row],[Colonne2]])=0,ouestu[[#This Row],[TOT KG]]/ouestu[[#This Row],[Nombre de colis ]],MAX(ouestu[[#This Row],[kg vol]],ouestu[[#This Row],[Colonne2]]))</f>
        <v>4.54</v>
      </c>
      <c r="CM4076" t="e" cm="1">
        <f t="array" ref="CM4076">+_xlfn.XLOOKUP(ouestu[[#This Row],[rien]],[1]!ouestu[[#All],[rien]],[1]!ouestu[[#All],[rien]])</f>
        <v>#REF!</v>
      </c>
    </row>
    <row r="4077" spans="1:91" x14ac:dyDescent="0.3">
      <c r="A4077" s="3">
        <v>775891651608</v>
      </c>
      <c r="B4077" s="133">
        <f>+VALUE(ouestu[[#This Row],[Date d’expédition ]])</f>
        <v>45392</v>
      </c>
      <c r="C4077" s="3">
        <f>IF(ouestu[[#This Row],[Numéro de suivi principal ]]="",ouestu[[#This Row],[suivi]],ouestu[[#This Row],[Numéro de suivi principal ]])</f>
        <v>775891651608</v>
      </c>
      <c r="D4077" t="s">
        <v>92</v>
      </c>
      <c r="E4077" t="s">
        <v>1812</v>
      </c>
      <c r="F4077" t="s">
        <v>814</v>
      </c>
      <c r="G4077" t="s">
        <v>815</v>
      </c>
      <c r="H4077" t="s">
        <v>96</v>
      </c>
      <c r="I4077" s="133">
        <v>45392</v>
      </c>
      <c r="L4077" t="s">
        <v>8790</v>
      </c>
      <c r="M4077" t="s">
        <v>98</v>
      </c>
      <c r="N4077" t="s">
        <v>8791</v>
      </c>
      <c r="O4077" t="s">
        <v>614</v>
      </c>
      <c r="P4077" t="s">
        <v>454</v>
      </c>
      <c r="Q4077" t="s">
        <v>102</v>
      </c>
      <c r="R4077" t="s">
        <v>103</v>
      </c>
      <c r="S4077" t="s">
        <v>104</v>
      </c>
      <c r="T4077" t="s">
        <v>103</v>
      </c>
      <c r="U4077" t="s">
        <v>105</v>
      </c>
      <c r="V4077">
        <v>0</v>
      </c>
      <c r="W4077" t="s">
        <v>103</v>
      </c>
      <c r="X4077" s="133">
        <v>45394</v>
      </c>
      <c r="Y4077" s="132" t="s">
        <v>2733</v>
      </c>
      <c r="Z4077" t="s">
        <v>103</v>
      </c>
      <c r="AA4077" t="s">
        <v>108</v>
      </c>
      <c r="AB4077" t="s">
        <v>108</v>
      </c>
      <c r="AC4077" s="3">
        <v>775891651608</v>
      </c>
      <c r="AD4077">
        <v>8.94</v>
      </c>
      <c r="AE4077">
        <v>19.7</v>
      </c>
      <c r="AF4077" t="s">
        <v>103</v>
      </c>
      <c r="AG4077" t="s">
        <v>195</v>
      </c>
      <c r="AH4077" t="s">
        <v>7083</v>
      </c>
      <c r="AI4077" t="s">
        <v>103</v>
      </c>
      <c r="AJ4077" t="s">
        <v>103</v>
      </c>
      <c r="AK4077" t="s">
        <v>814</v>
      </c>
      <c r="AL4077" t="s">
        <v>98</v>
      </c>
      <c r="AM4077" t="s">
        <v>1816</v>
      </c>
      <c r="AN4077" t="s">
        <v>112</v>
      </c>
      <c r="AO4077" t="s">
        <v>823</v>
      </c>
      <c r="AP4077" t="s">
        <v>114</v>
      </c>
      <c r="AQ4077" t="s">
        <v>115</v>
      </c>
      <c r="AR4077" t="s">
        <v>8792</v>
      </c>
      <c r="AS4077">
        <v>15</v>
      </c>
      <c r="AT4077">
        <f>+VALUE(ouestu[[#This Row],[Poids total (livres) ]])</f>
        <v>33.07</v>
      </c>
      <c r="AU4077">
        <v>33.07</v>
      </c>
      <c r="AV4077">
        <v>2</v>
      </c>
      <c r="AW4077" t="s">
        <v>103</v>
      </c>
      <c r="AX4077" t="s">
        <v>103</v>
      </c>
      <c r="AY4077" t="s">
        <v>103</v>
      </c>
      <c r="AZ4077" t="s">
        <v>103</v>
      </c>
      <c r="BA4077" t="s">
        <v>103</v>
      </c>
      <c r="BB4077" t="s">
        <v>103</v>
      </c>
      <c r="BC4077" t="s">
        <v>108</v>
      </c>
      <c r="BD4077" t="s">
        <v>108</v>
      </c>
      <c r="BE4077" t="s">
        <v>103</v>
      </c>
      <c r="BF4077" t="s">
        <v>1699</v>
      </c>
      <c r="BG4077">
        <v>33.020000000000003</v>
      </c>
      <c r="BH4077">
        <v>38.1</v>
      </c>
      <c r="BI4077">
        <v>22.86</v>
      </c>
      <c r="BJ4077" t="s">
        <v>1700</v>
      </c>
      <c r="BK4077">
        <v>13</v>
      </c>
      <c r="BL4077">
        <v>15</v>
      </c>
      <c r="BM4077">
        <v>9</v>
      </c>
      <c r="BN4077" t="s">
        <v>119</v>
      </c>
      <c r="BO4077" t="s">
        <v>103</v>
      </c>
      <c r="BP4077" t="s">
        <v>103</v>
      </c>
      <c r="BQ4077" t="s">
        <v>103</v>
      </c>
      <c r="BR4077" t="s">
        <v>108</v>
      </c>
      <c r="BS4077" s="133">
        <v>45392</v>
      </c>
      <c r="BT4077" t="s">
        <v>103</v>
      </c>
      <c r="BU4077" t="s">
        <v>91</v>
      </c>
      <c r="BV4077" t="s">
        <v>103</v>
      </c>
      <c r="BW4077" t="s">
        <v>103</v>
      </c>
      <c r="BX4077" t="s">
        <v>91</v>
      </c>
      <c r="BY4077" t="s">
        <v>91</v>
      </c>
      <c r="BZ4077" s="133"/>
      <c r="CA4077" s="132">
        <v>0.70833333333333337</v>
      </c>
      <c r="CB4077" t="s">
        <v>103</v>
      </c>
      <c r="CC4077" t="s">
        <v>103</v>
      </c>
      <c r="CD4077" t="s">
        <v>103</v>
      </c>
      <c r="CF4077" t="s">
        <v>120</v>
      </c>
      <c r="CG4077" t="s">
        <v>103</v>
      </c>
      <c r="CH4077" t="s">
        <v>108</v>
      </c>
      <c r="CI4077">
        <f>IFERROR(VALUE(ouestu[[#This Row],[Poids du colis (kg) ]]),0)</f>
        <v>8.94</v>
      </c>
      <c r="CJ4077">
        <f>IFERROR(VALUE(ouestu[[#This Row],[Poids total (kg) ]]),0)</f>
        <v>15</v>
      </c>
      <c r="CK4077">
        <f>ROUNDUP(+ouestu[[#This Row],[Hauteur du colis (cm) ]]*ouestu[[#This Row],[Largeur du colis (cm) ]]*ouestu[[#This Row],[Longueur du colis (cm) ]]/5000,2)</f>
        <v>5.76</v>
      </c>
      <c r="CL4077">
        <f>IF(MAX(ouestu[[#This Row],[kg vol]],ouestu[[#This Row],[Colonne2]])=0,ouestu[[#This Row],[TOT KG]]/ouestu[[#This Row],[Nombre de colis ]],MAX(ouestu[[#This Row],[kg vol]],ouestu[[#This Row],[Colonne2]]))</f>
        <v>8.94</v>
      </c>
      <c r="CM4077" t="e" cm="1">
        <f t="array" ref="CM4077">+_xlfn.XLOOKUP(ouestu[[#This Row],[rien]],[1]!ouestu[[#All],[rien]],[1]!ouestu[[#All],[rien]])</f>
        <v>#REF!</v>
      </c>
    </row>
    <row r="4078" spans="1:91" x14ac:dyDescent="0.3">
      <c r="A4078" s="3">
        <v>775891651619</v>
      </c>
      <c r="B4078" s="133">
        <f>+VALUE(ouestu[[#This Row],[Date d’expédition ]])</f>
        <v>45392</v>
      </c>
      <c r="C4078" s="3">
        <f>IF(ouestu[[#This Row],[Numéro de suivi principal ]]="",ouestu[[#This Row],[suivi]],ouestu[[#This Row],[Numéro de suivi principal ]])</f>
        <v>775891651608</v>
      </c>
      <c r="D4078" t="s">
        <v>92</v>
      </c>
      <c r="E4078" t="s">
        <v>1812</v>
      </c>
      <c r="F4078" t="s">
        <v>814</v>
      </c>
      <c r="G4078" t="s">
        <v>815</v>
      </c>
      <c r="H4078" t="s">
        <v>96</v>
      </c>
      <c r="I4078" s="133">
        <v>45392</v>
      </c>
      <c r="L4078" t="s">
        <v>8790</v>
      </c>
      <c r="M4078" t="s">
        <v>98</v>
      </c>
      <c r="N4078" t="s">
        <v>8791</v>
      </c>
      <c r="O4078" t="s">
        <v>614</v>
      </c>
      <c r="P4078" t="s">
        <v>454</v>
      </c>
      <c r="Q4078" t="s">
        <v>102</v>
      </c>
      <c r="R4078" t="s">
        <v>103</v>
      </c>
      <c r="S4078" t="s">
        <v>104</v>
      </c>
      <c r="T4078" t="s">
        <v>103</v>
      </c>
      <c r="U4078" t="s">
        <v>105</v>
      </c>
      <c r="V4078">
        <v>0</v>
      </c>
      <c r="W4078" t="s">
        <v>103</v>
      </c>
      <c r="X4078" s="133">
        <v>45394</v>
      </c>
      <c r="Y4078" s="132" t="s">
        <v>2733</v>
      </c>
      <c r="Z4078" t="s">
        <v>103</v>
      </c>
      <c r="AA4078" t="s">
        <v>108</v>
      </c>
      <c r="AB4078" t="s">
        <v>108</v>
      </c>
      <c r="AC4078" s="3">
        <v>775891651608</v>
      </c>
      <c r="AD4078">
        <v>5.85</v>
      </c>
      <c r="AE4078">
        <v>12.9</v>
      </c>
      <c r="AF4078" t="s">
        <v>103</v>
      </c>
      <c r="AG4078" t="s">
        <v>195</v>
      </c>
      <c r="AH4078" t="s">
        <v>7083</v>
      </c>
      <c r="AI4078" t="s">
        <v>103</v>
      </c>
      <c r="AJ4078" t="s">
        <v>103</v>
      </c>
      <c r="AK4078" t="s">
        <v>814</v>
      </c>
      <c r="AL4078" t="s">
        <v>98</v>
      </c>
      <c r="AM4078" t="s">
        <v>1816</v>
      </c>
      <c r="AN4078" t="s">
        <v>112</v>
      </c>
      <c r="AO4078" t="s">
        <v>823</v>
      </c>
      <c r="AP4078" t="s">
        <v>114</v>
      </c>
      <c r="AQ4078" t="s">
        <v>115</v>
      </c>
      <c r="AR4078" t="s">
        <v>8792</v>
      </c>
      <c r="AS4078">
        <v>15</v>
      </c>
      <c r="AT4078">
        <f>+VALUE(ouestu[[#This Row],[Poids total (livres) ]])</f>
        <v>33.07</v>
      </c>
      <c r="AU4078">
        <v>33.07</v>
      </c>
      <c r="AV4078">
        <v>2</v>
      </c>
      <c r="AW4078" t="s">
        <v>103</v>
      </c>
      <c r="AX4078" t="s">
        <v>103</v>
      </c>
      <c r="AY4078" t="s">
        <v>103</v>
      </c>
      <c r="AZ4078" t="s">
        <v>103</v>
      </c>
      <c r="BA4078" t="s">
        <v>103</v>
      </c>
      <c r="BB4078" t="s">
        <v>103</v>
      </c>
      <c r="BC4078" t="s">
        <v>108</v>
      </c>
      <c r="BD4078" t="s">
        <v>108</v>
      </c>
      <c r="BE4078" t="s">
        <v>103</v>
      </c>
      <c r="BF4078" t="s">
        <v>2824</v>
      </c>
      <c r="BG4078">
        <v>38.1</v>
      </c>
      <c r="BH4078">
        <v>20.32</v>
      </c>
      <c r="BI4078">
        <v>20.32</v>
      </c>
      <c r="BJ4078" t="s">
        <v>2825</v>
      </c>
      <c r="BK4078">
        <v>15</v>
      </c>
      <c r="BL4078">
        <v>8</v>
      </c>
      <c r="BM4078">
        <v>8</v>
      </c>
      <c r="BN4078" t="s">
        <v>119</v>
      </c>
      <c r="BO4078" t="s">
        <v>103</v>
      </c>
      <c r="BP4078" t="s">
        <v>103</v>
      </c>
      <c r="BQ4078" t="s">
        <v>103</v>
      </c>
      <c r="BR4078" t="s">
        <v>108</v>
      </c>
      <c r="BS4078" s="133">
        <v>45392</v>
      </c>
      <c r="BT4078" t="s">
        <v>103</v>
      </c>
      <c r="BU4078" t="s">
        <v>91</v>
      </c>
      <c r="BV4078" t="s">
        <v>103</v>
      </c>
      <c r="BW4078" t="s">
        <v>103</v>
      </c>
      <c r="BX4078" t="s">
        <v>91</v>
      </c>
      <c r="BY4078" t="s">
        <v>91</v>
      </c>
      <c r="BZ4078" s="133"/>
      <c r="CA4078" s="132">
        <v>0.70833333333333337</v>
      </c>
      <c r="CB4078" t="s">
        <v>103</v>
      </c>
      <c r="CC4078" t="s">
        <v>103</v>
      </c>
      <c r="CD4078" t="s">
        <v>103</v>
      </c>
      <c r="CF4078" t="s">
        <v>120</v>
      </c>
      <c r="CG4078" t="s">
        <v>103</v>
      </c>
      <c r="CH4078" t="s">
        <v>108</v>
      </c>
      <c r="CI4078">
        <f>IFERROR(VALUE(ouestu[[#This Row],[Poids du colis (kg) ]]),0)</f>
        <v>5.85</v>
      </c>
      <c r="CJ4078">
        <f>IFERROR(VALUE(ouestu[[#This Row],[Poids total (kg) ]]),0)</f>
        <v>15</v>
      </c>
      <c r="CK4078">
        <f>ROUNDUP(+ouestu[[#This Row],[Hauteur du colis (cm) ]]*ouestu[[#This Row],[Largeur du colis (cm) ]]*ouestu[[#This Row],[Longueur du colis (cm) ]]/5000,2)</f>
        <v>3.15</v>
      </c>
      <c r="CL4078">
        <f>IF(MAX(ouestu[[#This Row],[kg vol]],ouestu[[#This Row],[Colonne2]])=0,ouestu[[#This Row],[TOT KG]]/ouestu[[#This Row],[Nombre de colis ]],MAX(ouestu[[#This Row],[kg vol]],ouestu[[#This Row],[Colonne2]]))</f>
        <v>5.85</v>
      </c>
      <c r="CM4078" t="e" cm="1">
        <f t="array" ref="CM4078">+_xlfn.XLOOKUP(ouestu[[#This Row],[rien]],[1]!ouestu[[#All],[rien]],[1]!ouestu[[#All],[rien]])</f>
        <v>#REF!</v>
      </c>
    </row>
    <row r="4079" spans="1:91" x14ac:dyDescent="0.3">
      <c r="A4079" s="3">
        <v>775891701433</v>
      </c>
      <c r="B4079" s="133">
        <f>+VALUE(ouestu[[#This Row],[Date d’expédition ]])</f>
        <v>45392</v>
      </c>
      <c r="C4079" s="3">
        <f>IF(ouestu[[#This Row],[Numéro de suivi principal ]]="",ouestu[[#This Row],[suivi]],ouestu[[#This Row],[Numéro de suivi principal ]])</f>
        <v>775891701433</v>
      </c>
      <c r="D4079" t="s">
        <v>92</v>
      </c>
      <c r="E4079" t="s">
        <v>1812</v>
      </c>
      <c r="F4079" t="s">
        <v>814</v>
      </c>
      <c r="G4079" t="s">
        <v>815</v>
      </c>
      <c r="H4079" t="s">
        <v>96</v>
      </c>
      <c r="I4079" s="133">
        <v>45392</v>
      </c>
      <c r="L4079" t="s">
        <v>8793</v>
      </c>
      <c r="M4079" t="s">
        <v>98</v>
      </c>
      <c r="N4079" t="s">
        <v>8794</v>
      </c>
      <c r="O4079" t="s">
        <v>8795</v>
      </c>
      <c r="P4079" t="s">
        <v>454</v>
      </c>
      <c r="Q4079" t="s">
        <v>102</v>
      </c>
      <c r="R4079" t="s">
        <v>103</v>
      </c>
      <c r="S4079" t="s">
        <v>104</v>
      </c>
      <c r="T4079" t="s">
        <v>103</v>
      </c>
      <c r="U4079" t="s">
        <v>105</v>
      </c>
      <c r="V4079">
        <v>0</v>
      </c>
      <c r="W4079" t="s">
        <v>287</v>
      </c>
      <c r="X4079" s="133">
        <v>45397</v>
      </c>
      <c r="Y4079" s="132" t="s">
        <v>3745</v>
      </c>
      <c r="Z4079" t="s">
        <v>103</v>
      </c>
      <c r="AA4079" t="s">
        <v>108</v>
      </c>
      <c r="AB4079" t="s">
        <v>108</v>
      </c>
      <c r="AC4079" s="3">
        <v>775891701433</v>
      </c>
      <c r="AD4079">
        <v>8.94</v>
      </c>
      <c r="AE4079">
        <v>19.7</v>
      </c>
      <c r="AF4079" t="s">
        <v>103</v>
      </c>
      <c r="AG4079" t="s">
        <v>18159</v>
      </c>
      <c r="AH4079" t="s">
        <v>8796</v>
      </c>
      <c r="AI4079" t="s">
        <v>103</v>
      </c>
      <c r="AJ4079" t="s">
        <v>103</v>
      </c>
      <c r="AK4079" t="s">
        <v>814</v>
      </c>
      <c r="AL4079" t="s">
        <v>98</v>
      </c>
      <c r="AM4079" t="s">
        <v>1816</v>
      </c>
      <c r="AN4079" t="s">
        <v>112</v>
      </c>
      <c r="AO4079" t="s">
        <v>823</v>
      </c>
      <c r="AP4079" t="s">
        <v>114</v>
      </c>
      <c r="AQ4079" t="s">
        <v>115</v>
      </c>
      <c r="AR4079" t="s">
        <v>18160</v>
      </c>
      <c r="AS4079">
        <v>15</v>
      </c>
      <c r="AT4079">
        <f>+VALUE(ouestu[[#This Row],[Poids total (livres) ]])</f>
        <v>33.07</v>
      </c>
      <c r="AU4079">
        <v>33.07</v>
      </c>
      <c r="AV4079">
        <v>2</v>
      </c>
      <c r="AW4079" t="s">
        <v>103</v>
      </c>
      <c r="AX4079" t="s">
        <v>103</v>
      </c>
      <c r="AY4079" t="s">
        <v>103</v>
      </c>
      <c r="AZ4079" t="s">
        <v>103</v>
      </c>
      <c r="BA4079" t="s">
        <v>103</v>
      </c>
      <c r="BB4079" t="s">
        <v>103</v>
      </c>
      <c r="BC4079" t="s">
        <v>108</v>
      </c>
      <c r="BD4079" t="s">
        <v>108</v>
      </c>
      <c r="BE4079" t="s">
        <v>103</v>
      </c>
      <c r="BF4079" t="s">
        <v>825</v>
      </c>
      <c r="BG4079">
        <v>38.1</v>
      </c>
      <c r="BH4079">
        <v>33.020000000000003</v>
      </c>
      <c r="BI4079">
        <v>20.32</v>
      </c>
      <c r="BJ4079" t="s">
        <v>826</v>
      </c>
      <c r="BK4079">
        <v>15</v>
      </c>
      <c r="BL4079">
        <v>13</v>
      </c>
      <c r="BM4079">
        <v>8</v>
      </c>
      <c r="BN4079" t="s">
        <v>119</v>
      </c>
      <c r="BO4079" t="s">
        <v>103</v>
      </c>
      <c r="BP4079" t="s">
        <v>103</v>
      </c>
      <c r="BQ4079" t="s">
        <v>103</v>
      </c>
      <c r="BR4079" t="s">
        <v>120</v>
      </c>
      <c r="BS4079" s="133">
        <v>45392</v>
      </c>
      <c r="BT4079" t="s">
        <v>103</v>
      </c>
      <c r="BU4079" t="s">
        <v>91</v>
      </c>
      <c r="BV4079" t="s">
        <v>103</v>
      </c>
      <c r="BW4079" t="s">
        <v>103</v>
      </c>
      <c r="BX4079" t="s">
        <v>91</v>
      </c>
      <c r="BY4079" t="s">
        <v>91</v>
      </c>
      <c r="BZ4079" s="133"/>
      <c r="CA4079" s="132">
        <v>0.70833333333333337</v>
      </c>
      <c r="CB4079" t="s">
        <v>103</v>
      </c>
      <c r="CC4079" t="s">
        <v>103</v>
      </c>
      <c r="CD4079" t="s">
        <v>103</v>
      </c>
      <c r="CF4079" t="s">
        <v>120</v>
      </c>
      <c r="CG4079" t="s">
        <v>103</v>
      </c>
      <c r="CH4079" t="s">
        <v>108</v>
      </c>
      <c r="CI4079">
        <f>IFERROR(VALUE(ouestu[[#This Row],[Poids du colis (kg) ]]),0)</f>
        <v>8.94</v>
      </c>
      <c r="CJ4079">
        <f>IFERROR(VALUE(ouestu[[#This Row],[Poids total (kg) ]]),0)</f>
        <v>15</v>
      </c>
      <c r="CK4079">
        <f>ROUNDUP(+ouestu[[#This Row],[Hauteur du colis (cm) ]]*ouestu[[#This Row],[Largeur du colis (cm) ]]*ouestu[[#This Row],[Longueur du colis (cm) ]]/5000,2)</f>
        <v>5.12</v>
      </c>
      <c r="CL4079">
        <f>IF(MAX(ouestu[[#This Row],[kg vol]],ouestu[[#This Row],[Colonne2]])=0,ouestu[[#This Row],[TOT KG]]/ouestu[[#This Row],[Nombre de colis ]],MAX(ouestu[[#This Row],[kg vol]],ouestu[[#This Row],[Colonne2]]))</f>
        <v>8.94</v>
      </c>
      <c r="CM4079" t="e" cm="1">
        <f t="array" ref="CM4079">+_xlfn.XLOOKUP(ouestu[[#This Row],[rien]],[1]!ouestu[[#All],[rien]],[1]!ouestu[[#All],[rien]])</f>
        <v>#REF!</v>
      </c>
    </row>
    <row r="4080" spans="1:91" x14ac:dyDescent="0.3">
      <c r="A4080" s="3">
        <v>775891701444</v>
      </c>
      <c r="B4080" s="133">
        <f>+VALUE(ouestu[[#This Row],[Date d’expédition ]])</f>
        <v>45392</v>
      </c>
      <c r="C4080" s="3">
        <f>IF(ouestu[[#This Row],[Numéro de suivi principal ]]="",ouestu[[#This Row],[suivi]],ouestu[[#This Row],[Numéro de suivi principal ]])</f>
        <v>775891701433</v>
      </c>
      <c r="D4080" t="s">
        <v>92</v>
      </c>
      <c r="E4080" t="s">
        <v>1812</v>
      </c>
      <c r="F4080" t="s">
        <v>814</v>
      </c>
      <c r="G4080" t="s">
        <v>815</v>
      </c>
      <c r="H4080" t="s">
        <v>96</v>
      </c>
      <c r="I4080" s="133">
        <v>45392</v>
      </c>
      <c r="L4080" t="s">
        <v>8793</v>
      </c>
      <c r="M4080" t="s">
        <v>98</v>
      </c>
      <c r="N4080" t="s">
        <v>8794</v>
      </c>
      <c r="O4080" t="s">
        <v>8795</v>
      </c>
      <c r="P4080" t="s">
        <v>454</v>
      </c>
      <c r="Q4080" t="s">
        <v>102</v>
      </c>
      <c r="R4080" t="s">
        <v>103</v>
      </c>
      <c r="S4080" t="s">
        <v>104</v>
      </c>
      <c r="T4080" t="s">
        <v>103</v>
      </c>
      <c r="U4080" t="s">
        <v>105</v>
      </c>
      <c r="V4080">
        <v>0</v>
      </c>
      <c r="W4080" t="s">
        <v>287</v>
      </c>
      <c r="X4080" s="133">
        <v>45397</v>
      </c>
      <c r="Y4080" s="132" t="s">
        <v>3745</v>
      </c>
      <c r="Z4080" t="s">
        <v>103</v>
      </c>
      <c r="AA4080" t="s">
        <v>108</v>
      </c>
      <c r="AB4080" t="s">
        <v>108</v>
      </c>
      <c r="AC4080" s="3">
        <v>775891701433</v>
      </c>
      <c r="AD4080">
        <v>5.94</v>
      </c>
      <c r="AE4080">
        <v>13.1</v>
      </c>
      <c r="AF4080" t="s">
        <v>103</v>
      </c>
      <c r="AG4080" t="s">
        <v>18159</v>
      </c>
      <c r="AH4080" t="s">
        <v>8796</v>
      </c>
      <c r="AI4080" t="s">
        <v>103</v>
      </c>
      <c r="AJ4080" t="s">
        <v>103</v>
      </c>
      <c r="AK4080" t="s">
        <v>814</v>
      </c>
      <c r="AL4080" t="s">
        <v>98</v>
      </c>
      <c r="AM4080" t="s">
        <v>1816</v>
      </c>
      <c r="AN4080" t="s">
        <v>112</v>
      </c>
      <c r="AO4080" t="s">
        <v>823</v>
      </c>
      <c r="AP4080" t="s">
        <v>114</v>
      </c>
      <c r="AQ4080" t="s">
        <v>115</v>
      </c>
      <c r="AR4080" t="s">
        <v>18160</v>
      </c>
      <c r="AS4080">
        <v>15</v>
      </c>
      <c r="AT4080">
        <f>+VALUE(ouestu[[#This Row],[Poids total (livres) ]])</f>
        <v>33.07</v>
      </c>
      <c r="AU4080">
        <v>33.07</v>
      </c>
      <c r="AV4080">
        <v>2</v>
      </c>
      <c r="AW4080" t="s">
        <v>103</v>
      </c>
      <c r="AX4080" t="s">
        <v>103</v>
      </c>
      <c r="AY4080" t="s">
        <v>103</v>
      </c>
      <c r="AZ4080" t="s">
        <v>103</v>
      </c>
      <c r="BA4080" t="s">
        <v>103</v>
      </c>
      <c r="BB4080" t="s">
        <v>103</v>
      </c>
      <c r="BC4080" t="s">
        <v>108</v>
      </c>
      <c r="BD4080" t="s">
        <v>108</v>
      </c>
      <c r="BE4080" t="s">
        <v>103</v>
      </c>
      <c r="BF4080" t="s">
        <v>1701</v>
      </c>
      <c r="BG4080">
        <v>38.1</v>
      </c>
      <c r="BH4080">
        <v>20.32</v>
      </c>
      <c r="BI4080">
        <v>22.86</v>
      </c>
      <c r="BJ4080" t="s">
        <v>1702</v>
      </c>
      <c r="BK4080">
        <v>15</v>
      </c>
      <c r="BL4080">
        <v>8</v>
      </c>
      <c r="BM4080">
        <v>9</v>
      </c>
      <c r="BN4080" t="s">
        <v>119</v>
      </c>
      <c r="BO4080" t="s">
        <v>103</v>
      </c>
      <c r="BP4080" t="s">
        <v>103</v>
      </c>
      <c r="BQ4080" t="s">
        <v>103</v>
      </c>
      <c r="BR4080" t="s">
        <v>120</v>
      </c>
      <c r="BS4080" s="133">
        <v>45392</v>
      </c>
      <c r="BT4080" t="s">
        <v>103</v>
      </c>
      <c r="BU4080" t="s">
        <v>91</v>
      </c>
      <c r="BV4080" t="s">
        <v>103</v>
      </c>
      <c r="BW4080" t="s">
        <v>103</v>
      </c>
      <c r="BX4080" t="s">
        <v>91</v>
      </c>
      <c r="BY4080" t="s">
        <v>91</v>
      </c>
      <c r="BZ4080" s="133"/>
      <c r="CA4080" s="132">
        <v>0.70833333333333337</v>
      </c>
      <c r="CB4080" t="s">
        <v>103</v>
      </c>
      <c r="CC4080" t="s">
        <v>103</v>
      </c>
      <c r="CD4080" t="s">
        <v>103</v>
      </c>
      <c r="CF4080" t="s">
        <v>120</v>
      </c>
      <c r="CG4080" t="s">
        <v>103</v>
      </c>
      <c r="CH4080" t="s">
        <v>108</v>
      </c>
      <c r="CI4080">
        <f>IFERROR(VALUE(ouestu[[#This Row],[Poids du colis (kg) ]]),0)</f>
        <v>5.94</v>
      </c>
      <c r="CJ4080">
        <f>IFERROR(VALUE(ouestu[[#This Row],[Poids total (kg) ]]),0)</f>
        <v>15</v>
      </c>
      <c r="CK4080">
        <f>ROUNDUP(+ouestu[[#This Row],[Hauteur du colis (cm) ]]*ouestu[[#This Row],[Largeur du colis (cm) ]]*ouestu[[#This Row],[Longueur du colis (cm) ]]/5000,2)</f>
        <v>3.5399999999999996</v>
      </c>
      <c r="CL4080">
        <f>IF(MAX(ouestu[[#This Row],[kg vol]],ouestu[[#This Row],[Colonne2]])=0,ouestu[[#This Row],[TOT KG]]/ouestu[[#This Row],[Nombre de colis ]],MAX(ouestu[[#This Row],[kg vol]],ouestu[[#This Row],[Colonne2]]))</f>
        <v>5.94</v>
      </c>
      <c r="CM4080" t="e" cm="1">
        <f t="array" ref="CM4080">+_xlfn.XLOOKUP(ouestu[[#This Row],[rien]],[1]!ouestu[[#All],[rien]],[1]!ouestu[[#All],[rien]])</f>
        <v>#REF!</v>
      </c>
    </row>
    <row r="4081" spans="1:91" x14ac:dyDescent="0.3">
      <c r="A4081" s="3">
        <v>775891755764</v>
      </c>
      <c r="B4081" s="133">
        <f>+VALUE(ouestu[[#This Row],[Date d’expédition ]])</f>
        <v>45392</v>
      </c>
      <c r="C4081" s="3">
        <f>IF(ouestu[[#This Row],[Numéro de suivi principal ]]="",ouestu[[#This Row],[suivi]],ouestu[[#This Row],[Numéro de suivi principal ]])</f>
        <v>775891755764</v>
      </c>
      <c r="D4081" t="s">
        <v>92</v>
      </c>
      <c r="E4081" t="s">
        <v>1812</v>
      </c>
      <c r="F4081" t="s">
        <v>814</v>
      </c>
      <c r="G4081" t="s">
        <v>815</v>
      </c>
      <c r="H4081" t="s">
        <v>96</v>
      </c>
      <c r="I4081" s="133">
        <v>45392</v>
      </c>
      <c r="L4081" t="s">
        <v>8797</v>
      </c>
      <c r="M4081" t="s">
        <v>98</v>
      </c>
      <c r="N4081" t="s">
        <v>8798</v>
      </c>
      <c r="O4081" t="s">
        <v>8799</v>
      </c>
      <c r="P4081" t="s">
        <v>2063</v>
      </c>
      <c r="Q4081" t="s">
        <v>102</v>
      </c>
      <c r="R4081" t="s">
        <v>103</v>
      </c>
      <c r="S4081" t="s">
        <v>104</v>
      </c>
      <c r="T4081" t="s">
        <v>103</v>
      </c>
      <c r="U4081" t="s">
        <v>105</v>
      </c>
      <c r="V4081">
        <v>0</v>
      </c>
      <c r="W4081" t="s">
        <v>106</v>
      </c>
      <c r="X4081" s="133">
        <v>45394</v>
      </c>
      <c r="Y4081" s="132" t="s">
        <v>169</v>
      </c>
      <c r="Z4081" t="s">
        <v>103</v>
      </c>
      <c r="AA4081" t="s">
        <v>108</v>
      </c>
      <c r="AB4081" t="s">
        <v>108</v>
      </c>
      <c r="AC4081" s="3">
        <v>775891755764</v>
      </c>
      <c r="AD4081">
        <v>9.2100000000000009</v>
      </c>
      <c r="AE4081">
        <v>20.3</v>
      </c>
      <c r="AF4081" t="s">
        <v>103</v>
      </c>
      <c r="AG4081" t="s">
        <v>8800</v>
      </c>
      <c r="AH4081" t="s">
        <v>8801</v>
      </c>
      <c r="AI4081" t="s">
        <v>103</v>
      </c>
      <c r="AJ4081" t="s">
        <v>103</v>
      </c>
      <c r="AK4081" t="s">
        <v>814</v>
      </c>
      <c r="AL4081" t="s">
        <v>98</v>
      </c>
      <c r="AM4081" t="s">
        <v>1816</v>
      </c>
      <c r="AN4081" t="s">
        <v>112</v>
      </c>
      <c r="AO4081" t="s">
        <v>823</v>
      </c>
      <c r="AP4081" t="s">
        <v>114</v>
      </c>
      <c r="AQ4081" t="s">
        <v>115</v>
      </c>
      <c r="AR4081" t="s">
        <v>8802</v>
      </c>
      <c r="AS4081">
        <v>15</v>
      </c>
      <c r="AT4081">
        <f>+VALUE(ouestu[[#This Row],[Poids total (livres) ]])</f>
        <v>33.07</v>
      </c>
      <c r="AU4081">
        <v>33.07</v>
      </c>
      <c r="AV4081">
        <v>2</v>
      </c>
      <c r="AW4081" t="s">
        <v>103</v>
      </c>
      <c r="AX4081" t="s">
        <v>103</v>
      </c>
      <c r="AY4081" t="s">
        <v>103</v>
      </c>
      <c r="AZ4081" t="s">
        <v>103</v>
      </c>
      <c r="BA4081" t="s">
        <v>103</v>
      </c>
      <c r="BB4081" t="s">
        <v>103</v>
      </c>
      <c r="BC4081" t="s">
        <v>108</v>
      </c>
      <c r="BD4081" t="s">
        <v>108</v>
      </c>
      <c r="BE4081" t="s">
        <v>103</v>
      </c>
      <c r="BF4081" t="s">
        <v>1699</v>
      </c>
      <c r="BG4081">
        <v>33.020000000000003</v>
      </c>
      <c r="BH4081">
        <v>38.1</v>
      </c>
      <c r="BI4081">
        <v>22.86</v>
      </c>
      <c r="BJ4081" t="s">
        <v>1700</v>
      </c>
      <c r="BK4081">
        <v>13</v>
      </c>
      <c r="BL4081">
        <v>15</v>
      </c>
      <c r="BM4081">
        <v>9</v>
      </c>
      <c r="BN4081" t="s">
        <v>119</v>
      </c>
      <c r="BO4081" t="s">
        <v>103</v>
      </c>
      <c r="BP4081" t="s">
        <v>103</v>
      </c>
      <c r="BQ4081" t="s">
        <v>103</v>
      </c>
      <c r="BR4081" t="s">
        <v>120</v>
      </c>
      <c r="BS4081" s="133">
        <v>45392</v>
      </c>
      <c r="BT4081" t="s">
        <v>103</v>
      </c>
      <c r="BU4081" t="s">
        <v>91</v>
      </c>
      <c r="BV4081" t="s">
        <v>103</v>
      </c>
      <c r="BW4081" t="s">
        <v>103</v>
      </c>
      <c r="BX4081" t="s">
        <v>91</v>
      </c>
      <c r="BY4081" t="s">
        <v>91</v>
      </c>
      <c r="BZ4081" s="133"/>
      <c r="CA4081" s="132">
        <v>0.70833333333333337</v>
      </c>
      <c r="CB4081" t="s">
        <v>103</v>
      </c>
      <c r="CC4081" t="s">
        <v>103</v>
      </c>
      <c r="CD4081" t="s">
        <v>103</v>
      </c>
      <c r="CF4081" t="s">
        <v>120</v>
      </c>
      <c r="CG4081" t="s">
        <v>103</v>
      </c>
      <c r="CH4081" t="s">
        <v>108</v>
      </c>
      <c r="CI4081">
        <f>IFERROR(VALUE(ouestu[[#This Row],[Poids du colis (kg) ]]),0)</f>
        <v>9.2100000000000009</v>
      </c>
      <c r="CJ4081">
        <f>IFERROR(VALUE(ouestu[[#This Row],[Poids total (kg) ]]),0)</f>
        <v>15</v>
      </c>
      <c r="CK4081">
        <f>ROUNDUP(+ouestu[[#This Row],[Hauteur du colis (cm) ]]*ouestu[[#This Row],[Largeur du colis (cm) ]]*ouestu[[#This Row],[Longueur du colis (cm) ]]/5000,2)</f>
        <v>5.76</v>
      </c>
      <c r="CL4081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4081" t="e" cm="1">
        <f t="array" ref="CM4081">+_xlfn.XLOOKUP(ouestu[[#This Row],[rien]],[1]!ouestu[[#All],[rien]],[1]!ouestu[[#All],[rien]])</f>
        <v>#REF!</v>
      </c>
    </row>
    <row r="4082" spans="1:91" x14ac:dyDescent="0.3">
      <c r="A4082" s="3">
        <v>775891755775</v>
      </c>
      <c r="B4082" s="133">
        <f>+VALUE(ouestu[[#This Row],[Date d’expédition ]])</f>
        <v>45392</v>
      </c>
      <c r="C4082" s="3">
        <f>IF(ouestu[[#This Row],[Numéro de suivi principal ]]="",ouestu[[#This Row],[suivi]],ouestu[[#This Row],[Numéro de suivi principal ]])</f>
        <v>775891755764</v>
      </c>
      <c r="D4082" t="s">
        <v>92</v>
      </c>
      <c r="E4082" t="s">
        <v>1812</v>
      </c>
      <c r="F4082" t="s">
        <v>814</v>
      </c>
      <c r="G4082" t="s">
        <v>815</v>
      </c>
      <c r="H4082" t="s">
        <v>96</v>
      </c>
      <c r="I4082" s="133">
        <v>45392</v>
      </c>
      <c r="L4082" t="s">
        <v>8797</v>
      </c>
      <c r="M4082" t="s">
        <v>98</v>
      </c>
      <c r="N4082" t="s">
        <v>8798</v>
      </c>
      <c r="O4082" t="s">
        <v>8799</v>
      </c>
      <c r="P4082" t="s">
        <v>2063</v>
      </c>
      <c r="Q4082" t="s">
        <v>102</v>
      </c>
      <c r="R4082" t="s">
        <v>103</v>
      </c>
      <c r="S4082" t="s">
        <v>104</v>
      </c>
      <c r="T4082" t="s">
        <v>103</v>
      </c>
      <c r="U4082" t="s">
        <v>105</v>
      </c>
      <c r="V4082">
        <v>0</v>
      </c>
      <c r="W4082" t="s">
        <v>106</v>
      </c>
      <c r="X4082" s="133">
        <v>45394</v>
      </c>
      <c r="Y4082" s="132" t="s">
        <v>169</v>
      </c>
      <c r="Z4082" t="s">
        <v>103</v>
      </c>
      <c r="AA4082" t="s">
        <v>108</v>
      </c>
      <c r="AB4082" t="s">
        <v>108</v>
      </c>
      <c r="AC4082" s="3">
        <v>775891755764</v>
      </c>
      <c r="AD4082">
        <v>5.99</v>
      </c>
      <c r="AE4082">
        <v>13.2</v>
      </c>
      <c r="AF4082" t="s">
        <v>103</v>
      </c>
      <c r="AG4082" t="s">
        <v>8800</v>
      </c>
      <c r="AH4082" t="s">
        <v>8801</v>
      </c>
      <c r="AI4082" t="s">
        <v>103</v>
      </c>
      <c r="AJ4082" t="s">
        <v>103</v>
      </c>
      <c r="AK4082" t="s">
        <v>814</v>
      </c>
      <c r="AL4082" t="s">
        <v>98</v>
      </c>
      <c r="AM4082" t="s">
        <v>1816</v>
      </c>
      <c r="AN4082" t="s">
        <v>112</v>
      </c>
      <c r="AO4082" t="s">
        <v>823</v>
      </c>
      <c r="AP4082" t="s">
        <v>114</v>
      </c>
      <c r="AQ4082" t="s">
        <v>115</v>
      </c>
      <c r="AR4082" t="s">
        <v>8802</v>
      </c>
      <c r="AS4082">
        <v>15</v>
      </c>
      <c r="AT4082">
        <f>+VALUE(ouestu[[#This Row],[Poids total (livres) ]])</f>
        <v>33.07</v>
      </c>
      <c r="AU4082">
        <v>33.07</v>
      </c>
      <c r="AV4082">
        <v>2</v>
      </c>
      <c r="AW4082" t="s">
        <v>103</v>
      </c>
      <c r="AX4082" t="s">
        <v>103</v>
      </c>
      <c r="AY4082" t="s">
        <v>103</v>
      </c>
      <c r="AZ4082" t="s">
        <v>103</v>
      </c>
      <c r="BA4082" t="s">
        <v>103</v>
      </c>
      <c r="BB4082" t="s">
        <v>103</v>
      </c>
      <c r="BC4082" t="s">
        <v>108</v>
      </c>
      <c r="BD4082" t="s">
        <v>108</v>
      </c>
      <c r="BE4082" t="s">
        <v>103</v>
      </c>
      <c r="BF4082" t="s">
        <v>1701</v>
      </c>
      <c r="BG4082">
        <v>38.1</v>
      </c>
      <c r="BH4082">
        <v>20.32</v>
      </c>
      <c r="BI4082">
        <v>22.86</v>
      </c>
      <c r="BJ4082" t="s">
        <v>1702</v>
      </c>
      <c r="BK4082">
        <v>15</v>
      </c>
      <c r="BL4082">
        <v>8</v>
      </c>
      <c r="BM4082">
        <v>9</v>
      </c>
      <c r="BN4082" t="s">
        <v>119</v>
      </c>
      <c r="BO4082" t="s">
        <v>103</v>
      </c>
      <c r="BP4082" t="s">
        <v>103</v>
      </c>
      <c r="BQ4082" t="s">
        <v>103</v>
      </c>
      <c r="BR4082" t="s">
        <v>120</v>
      </c>
      <c r="BS4082" s="133">
        <v>45392</v>
      </c>
      <c r="BT4082" t="s">
        <v>103</v>
      </c>
      <c r="BU4082" t="s">
        <v>91</v>
      </c>
      <c r="BV4082" t="s">
        <v>103</v>
      </c>
      <c r="BW4082" t="s">
        <v>103</v>
      </c>
      <c r="BX4082" t="s">
        <v>91</v>
      </c>
      <c r="BY4082" t="s">
        <v>91</v>
      </c>
      <c r="BZ4082" s="133"/>
      <c r="CA4082" s="132">
        <v>0.70833333333333337</v>
      </c>
      <c r="CB4082" t="s">
        <v>103</v>
      </c>
      <c r="CC4082" t="s">
        <v>103</v>
      </c>
      <c r="CD4082" t="s">
        <v>103</v>
      </c>
      <c r="CF4082" t="s">
        <v>120</v>
      </c>
      <c r="CG4082" t="s">
        <v>103</v>
      </c>
      <c r="CH4082" t="s">
        <v>108</v>
      </c>
      <c r="CI4082">
        <f>IFERROR(VALUE(ouestu[[#This Row],[Poids du colis (kg) ]]),0)</f>
        <v>5.99</v>
      </c>
      <c r="CJ4082">
        <f>IFERROR(VALUE(ouestu[[#This Row],[Poids total (kg) ]]),0)</f>
        <v>15</v>
      </c>
      <c r="CK4082">
        <f>ROUNDUP(+ouestu[[#This Row],[Hauteur du colis (cm) ]]*ouestu[[#This Row],[Largeur du colis (cm) ]]*ouestu[[#This Row],[Longueur du colis (cm) ]]/5000,2)</f>
        <v>3.5399999999999996</v>
      </c>
      <c r="CL4082">
        <f>IF(MAX(ouestu[[#This Row],[kg vol]],ouestu[[#This Row],[Colonne2]])=0,ouestu[[#This Row],[TOT KG]]/ouestu[[#This Row],[Nombre de colis ]],MAX(ouestu[[#This Row],[kg vol]],ouestu[[#This Row],[Colonne2]]))</f>
        <v>5.99</v>
      </c>
      <c r="CM4082" t="e" cm="1">
        <f t="array" ref="CM4082">+_xlfn.XLOOKUP(ouestu[[#This Row],[rien]],[1]!ouestu[[#All],[rien]],[1]!ouestu[[#All],[rien]])</f>
        <v>#REF!</v>
      </c>
    </row>
    <row r="4083" spans="1:91" x14ac:dyDescent="0.3">
      <c r="A4083" s="3">
        <v>775891818589</v>
      </c>
      <c r="B4083" s="133">
        <f>+VALUE(ouestu[[#This Row],[Date d’expédition ]])</f>
        <v>45393</v>
      </c>
      <c r="C4083" s="3">
        <f>IF(ouestu[[#This Row],[Numéro de suivi principal ]]="",ouestu[[#This Row],[suivi]],ouestu[[#This Row],[Numéro de suivi principal ]])</f>
        <v>775891818589</v>
      </c>
      <c r="D4083" t="s">
        <v>92</v>
      </c>
      <c r="E4083" t="s">
        <v>1812</v>
      </c>
      <c r="F4083" t="s">
        <v>814</v>
      </c>
      <c r="G4083" t="s">
        <v>815</v>
      </c>
      <c r="H4083" t="s">
        <v>96</v>
      </c>
      <c r="I4083" s="133">
        <v>45393</v>
      </c>
      <c r="L4083" t="s">
        <v>8797</v>
      </c>
      <c r="M4083" t="s">
        <v>98</v>
      </c>
      <c r="N4083" t="s">
        <v>8798</v>
      </c>
      <c r="O4083" t="s">
        <v>8799</v>
      </c>
      <c r="P4083" t="s">
        <v>2063</v>
      </c>
      <c r="Q4083" t="s">
        <v>102</v>
      </c>
      <c r="R4083" t="s">
        <v>103</v>
      </c>
      <c r="S4083" t="s">
        <v>104</v>
      </c>
      <c r="T4083" t="s">
        <v>103</v>
      </c>
      <c r="U4083" t="s">
        <v>105</v>
      </c>
      <c r="V4083">
        <v>0</v>
      </c>
      <c r="W4083" t="s">
        <v>106</v>
      </c>
      <c r="X4083" s="133">
        <v>45397</v>
      </c>
      <c r="Y4083" s="132" t="s">
        <v>10490</v>
      </c>
      <c r="Z4083" t="s">
        <v>103</v>
      </c>
      <c r="AA4083" t="s">
        <v>108</v>
      </c>
      <c r="AB4083" t="s">
        <v>108</v>
      </c>
      <c r="AC4083" s="3">
        <v>775891818589</v>
      </c>
      <c r="AD4083">
        <v>9.0299999999999994</v>
      </c>
      <c r="AE4083">
        <v>19.899999999999999</v>
      </c>
      <c r="AF4083" t="s">
        <v>103</v>
      </c>
      <c r="AG4083" t="s">
        <v>18161</v>
      </c>
      <c r="AH4083" t="s">
        <v>8801</v>
      </c>
      <c r="AI4083" t="s">
        <v>103</v>
      </c>
      <c r="AJ4083" t="s">
        <v>103</v>
      </c>
      <c r="AK4083" t="s">
        <v>814</v>
      </c>
      <c r="AL4083" t="s">
        <v>98</v>
      </c>
      <c r="AM4083" t="s">
        <v>1816</v>
      </c>
      <c r="AN4083" t="s">
        <v>112</v>
      </c>
      <c r="AO4083" t="s">
        <v>823</v>
      </c>
      <c r="AP4083" t="s">
        <v>114</v>
      </c>
      <c r="AQ4083" t="s">
        <v>115</v>
      </c>
      <c r="AR4083" t="s">
        <v>18162</v>
      </c>
      <c r="AS4083">
        <v>45</v>
      </c>
      <c r="AT4083">
        <f>+VALUE(ouestu[[#This Row],[Poids total (livres) ]])</f>
        <v>99.21</v>
      </c>
      <c r="AU4083">
        <v>99.21</v>
      </c>
      <c r="AV4083">
        <v>5</v>
      </c>
      <c r="AW4083" t="s">
        <v>103</v>
      </c>
      <c r="AX4083" t="s">
        <v>103</v>
      </c>
      <c r="AY4083" t="s">
        <v>103</v>
      </c>
      <c r="AZ4083" t="s">
        <v>103</v>
      </c>
      <c r="BA4083" t="s">
        <v>103</v>
      </c>
      <c r="BB4083" t="s">
        <v>103</v>
      </c>
      <c r="BC4083" t="s">
        <v>108</v>
      </c>
      <c r="BD4083" t="s">
        <v>108</v>
      </c>
      <c r="BE4083" t="s">
        <v>103</v>
      </c>
      <c r="BF4083" t="s">
        <v>2138</v>
      </c>
      <c r="BG4083">
        <v>35.56</v>
      </c>
      <c r="BH4083">
        <v>33.020000000000003</v>
      </c>
      <c r="BI4083">
        <v>22.86</v>
      </c>
      <c r="BJ4083" t="s">
        <v>2139</v>
      </c>
      <c r="BK4083">
        <v>14</v>
      </c>
      <c r="BL4083">
        <v>13</v>
      </c>
      <c r="BM4083">
        <v>9</v>
      </c>
      <c r="BN4083" t="s">
        <v>119</v>
      </c>
      <c r="BO4083" t="s">
        <v>103</v>
      </c>
      <c r="BP4083" t="s">
        <v>103</v>
      </c>
      <c r="BQ4083" t="s">
        <v>103</v>
      </c>
      <c r="BR4083" t="s">
        <v>120</v>
      </c>
      <c r="BS4083" s="133">
        <v>45393</v>
      </c>
      <c r="BT4083" t="s">
        <v>103</v>
      </c>
      <c r="BU4083" t="s">
        <v>91</v>
      </c>
      <c r="BV4083" t="s">
        <v>103</v>
      </c>
      <c r="BW4083" t="s">
        <v>103</v>
      </c>
      <c r="BX4083" t="s">
        <v>91</v>
      </c>
      <c r="BY4083" t="s">
        <v>91</v>
      </c>
      <c r="BZ4083" s="133"/>
      <c r="CA4083" s="132">
        <v>0.70833333333333337</v>
      </c>
      <c r="CB4083" t="s">
        <v>103</v>
      </c>
      <c r="CC4083" t="s">
        <v>103</v>
      </c>
      <c r="CD4083" t="s">
        <v>103</v>
      </c>
      <c r="CF4083" t="s">
        <v>120</v>
      </c>
      <c r="CG4083" t="s">
        <v>103</v>
      </c>
      <c r="CH4083" t="s">
        <v>108</v>
      </c>
      <c r="CI4083">
        <f>IFERROR(VALUE(ouestu[[#This Row],[Poids du colis (kg) ]]),0)</f>
        <v>9.0299999999999994</v>
      </c>
      <c r="CJ4083">
        <f>IFERROR(VALUE(ouestu[[#This Row],[Poids total (kg) ]]),0)</f>
        <v>45</v>
      </c>
      <c r="CK4083">
        <f>ROUNDUP(+ouestu[[#This Row],[Hauteur du colis (cm) ]]*ouestu[[#This Row],[Largeur du colis (cm) ]]*ouestu[[#This Row],[Longueur du colis (cm) ]]/5000,2)</f>
        <v>5.37</v>
      </c>
      <c r="CL4083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4083" t="e" cm="1">
        <f t="array" ref="CM4083">+_xlfn.XLOOKUP(ouestu[[#This Row],[rien]],[1]!ouestu[[#All],[rien]],[1]!ouestu[[#All],[rien]])</f>
        <v>#REF!</v>
      </c>
    </row>
    <row r="4084" spans="1:91" x14ac:dyDescent="0.3">
      <c r="A4084" s="3">
        <v>775891818590</v>
      </c>
      <c r="B4084" s="133">
        <f>+VALUE(ouestu[[#This Row],[Date d’expédition ]])</f>
        <v>45393</v>
      </c>
      <c r="C4084" s="3">
        <f>IF(ouestu[[#This Row],[Numéro de suivi principal ]]="",ouestu[[#This Row],[suivi]],ouestu[[#This Row],[Numéro de suivi principal ]])</f>
        <v>775891818589</v>
      </c>
      <c r="D4084" t="s">
        <v>92</v>
      </c>
      <c r="E4084" t="s">
        <v>1812</v>
      </c>
      <c r="F4084" t="s">
        <v>814</v>
      </c>
      <c r="G4084" t="s">
        <v>815</v>
      </c>
      <c r="H4084" t="s">
        <v>96</v>
      </c>
      <c r="I4084" s="133">
        <v>45393</v>
      </c>
      <c r="L4084" t="s">
        <v>8797</v>
      </c>
      <c r="M4084" t="s">
        <v>98</v>
      </c>
      <c r="N4084" t="s">
        <v>8798</v>
      </c>
      <c r="O4084" t="s">
        <v>8799</v>
      </c>
      <c r="P4084" t="s">
        <v>2063</v>
      </c>
      <c r="Q4084" t="s">
        <v>102</v>
      </c>
      <c r="R4084" t="s">
        <v>103</v>
      </c>
      <c r="S4084" t="s">
        <v>104</v>
      </c>
      <c r="T4084" t="s">
        <v>103</v>
      </c>
      <c r="U4084" t="s">
        <v>105</v>
      </c>
      <c r="V4084">
        <v>0</v>
      </c>
      <c r="W4084" t="s">
        <v>106</v>
      </c>
      <c r="X4084" s="133">
        <v>45397</v>
      </c>
      <c r="Y4084" s="132" t="s">
        <v>10490</v>
      </c>
      <c r="Z4084" t="s">
        <v>103</v>
      </c>
      <c r="AA4084" t="s">
        <v>108</v>
      </c>
      <c r="AB4084" t="s">
        <v>108</v>
      </c>
      <c r="AC4084" s="3">
        <v>775891818589</v>
      </c>
      <c r="AD4084">
        <v>9.16</v>
      </c>
      <c r="AE4084">
        <v>20.2</v>
      </c>
      <c r="AF4084" t="s">
        <v>103</v>
      </c>
      <c r="AG4084" t="s">
        <v>18161</v>
      </c>
      <c r="AH4084" t="s">
        <v>8801</v>
      </c>
      <c r="AI4084" t="s">
        <v>103</v>
      </c>
      <c r="AJ4084" t="s">
        <v>103</v>
      </c>
      <c r="AK4084" t="s">
        <v>814</v>
      </c>
      <c r="AL4084" t="s">
        <v>98</v>
      </c>
      <c r="AM4084" t="s">
        <v>1816</v>
      </c>
      <c r="AN4084" t="s">
        <v>112</v>
      </c>
      <c r="AO4084" t="s">
        <v>823</v>
      </c>
      <c r="AP4084" t="s">
        <v>114</v>
      </c>
      <c r="AQ4084" t="s">
        <v>115</v>
      </c>
      <c r="AR4084" t="s">
        <v>18162</v>
      </c>
      <c r="AS4084">
        <v>45</v>
      </c>
      <c r="AT4084">
        <f>+VALUE(ouestu[[#This Row],[Poids total (livres) ]])</f>
        <v>99.21</v>
      </c>
      <c r="AU4084">
        <v>99.21</v>
      </c>
      <c r="AV4084">
        <v>5</v>
      </c>
      <c r="AW4084" t="s">
        <v>103</v>
      </c>
      <c r="AX4084" t="s">
        <v>103</v>
      </c>
      <c r="AY4084" t="s">
        <v>103</v>
      </c>
      <c r="AZ4084" t="s">
        <v>103</v>
      </c>
      <c r="BA4084" t="s">
        <v>103</v>
      </c>
      <c r="BB4084" t="s">
        <v>103</v>
      </c>
      <c r="BC4084" t="s">
        <v>108</v>
      </c>
      <c r="BD4084" t="s">
        <v>108</v>
      </c>
      <c r="BE4084" t="s">
        <v>103</v>
      </c>
      <c r="BF4084" t="s">
        <v>2138</v>
      </c>
      <c r="BG4084">
        <v>35.56</v>
      </c>
      <c r="BH4084">
        <v>33.020000000000003</v>
      </c>
      <c r="BI4084">
        <v>22.86</v>
      </c>
      <c r="BJ4084" t="s">
        <v>2139</v>
      </c>
      <c r="BK4084">
        <v>14</v>
      </c>
      <c r="BL4084">
        <v>13</v>
      </c>
      <c r="BM4084">
        <v>9</v>
      </c>
      <c r="BN4084" t="s">
        <v>119</v>
      </c>
      <c r="BO4084" t="s">
        <v>103</v>
      </c>
      <c r="BP4084" t="s">
        <v>103</v>
      </c>
      <c r="BQ4084" t="s">
        <v>103</v>
      </c>
      <c r="BR4084" t="s">
        <v>120</v>
      </c>
      <c r="BS4084" s="133">
        <v>45393</v>
      </c>
      <c r="BT4084" t="s">
        <v>103</v>
      </c>
      <c r="BU4084" t="s">
        <v>91</v>
      </c>
      <c r="BV4084" t="s">
        <v>103</v>
      </c>
      <c r="BW4084" t="s">
        <v>103</v>
      </c>
      <c r="BX4084" t="s">
        <v>91</v>
      </c>
      <c r="BY4084" t="s">
        <v>91</v>
      </c>
      <c r="BZ4084" s="133"/>
      <c r="CA4084" s="132">
        <v>0.70833333333333337</v>
      </c>
      <c r="CB4084" t="s">
        <v>103</v>
      </c>
      <c r="CC4084" t="s">
        <v>103</v>
      </c>
      <c r="CD4084" t="s">
        <v>103</v>
      </c>
      <c r="CF4084" t="s">
        <v>120</v>
      </c>
      <c r="CG4084" t="s">
        <v>103</v>
      </c>
      <c r="CH4084" t="s">
        <v>108</v>
      </c>
      <c r="CI4084">
        <f>IFERROR(VALUE(ouestu[[#This Row],[Poids du colis (kg) ]]),0)</f>
        <v>9.16</v>
      </c>
      <c r="CJ4084">
        <f>IFERROR(VALUE(ouestu[[#This Row],[Poids total (kg) ]]),0)</f>
        <v>45</v>
      </c>
      <c r="CK4084">
        <f>ROUNDUP(+ouestu[[#This Row],[Hauteur du colis (cm) ]]*ouestu[[#This Row],[Largeur du colis (cm) ]]*ouestu[[#This Row],[Longueur du colis (cm) ]]/5000,2)</f>
        <v>5.37</v>
      </c>
      <c r="CL4084">
        <f>IF(MAX(ouestu[[#This Row],[kg vol]],ouestu[[#This Row],[Colonne2]])=0,ouestu[[#This Row],[TOT KG]]/ouestu[[#This Row],[Nombre de colis ]],MAX(ouestu[[#This Row],[kg vol]],ouestu[[#This Row],[Colonne2]]))</f>
        <v>9.16</v>
      </c>
      <c r="CM4084" t="e" cm="1">
        <f t="array" ref="CM4084">+_xlfn.XLOOKUP(ouestu[[#This Row],[rien]],[1]!ouestu[[#All],[rien]],[1]!ouestu[[#All],[rien]])</f>
        <v>#REF!</v>
      </c>
    </row>
    <row r="4085" spans="1:91" x14ac:dyDescent="0.3">
      <c r="A4085" s="3">
        <v>775891818604</v>
      </c>
      <c r="B4085" s="133">
        <f>+VALUE(ouestu[[#This Row],[Date d’expédition ]])</f>
        <v>45393</v>
      </c>
      <c r="C4085" s="3">
        <f>IF(ouestu[[#This Row],[Numéro de suivi principal ]]="",ouestu[[#This Row],[suivi]],ouestu[[#This Row],[Numéro de suivi principal ]])</f>
        <v>775891818589</v>
      </c>
      <c r="D4085" t="s">
        <v>92</v>
      </c>
      <c r="E4085" t="s">
        <v>1812</v>
      </c>
      <c r="F4085" t="s">
        <v>814</v>
      </c>
      <c r="G4085" t="s">
        <v>815</v>
      </c>
      <c r="H4085" t="s">
        <v>96</v>
      </c>
      <c r="I4085" s="133">
        <v>45393</v>
      </c>
      <c r="L4085" t="s">
        <v>8797</v>
      </c>
      <c r="M4085" t="s">
        <v>98</v>
      </c>
      <c r="N4085" t="s">
        <v>8798</v>
      </c>
      <c r="O4085" t="s">
        <v>8799</v>
      </c>
      <c r="P4085" t="s">
        <v>2063</v>
      </c>
      <c r="Q4085" t="s">
        <v>102</v>
      </c>
      <c r="R4085" t="s">
        <v>103</v>
      </c>
      <c r="S4085" t="s">
        <v>104</v>
      </c>
      <c r="T4085" t="s">
        <v>103</v>
      </c>
      <c r="U4085" t="s">
        <v>105</v>
      </c>
      <c r="V4085">
        <v>0</v>
      </c>
      <c r="W4085" t="s">
        <v>106</v>
      </c>
      <c r="X4085" s="133">
        <v>45397</v>
      </c>
      <c r="Y4085" s="132" t="s">
        <v>10490</v>
      </c>
      <c r="Z4085" t="s">
        <v>103</v>
      </c>
      <c r="AA4085" t="s">
        <v>108</v>
      </c>
      <c r="AB4085" t="s">
        <v>108</v>
      </c>
      <c r="AC4085" s="3">
        <v>775891818589</v>
      </c>
      <c r="AD4085">
        <v>9.1199999999999992</v>
      </c>
      <c r="AE4085">
        <v>20.100000000000001</v>
      </c>
      <c r="AF4085" t="s">
        <v>103</v>
      </c>
      <c r="AG4085" t="s">
        <v>18161</v>
      </c>
      <c r="AH4085" t="s">
        <v>8801</v>
      </c>
      <c r="AI4085" t="s">
        <v>103</v>
      </c>
      <c r="AJ4085" t="s">
        <v>103</v>
      </c>
      <c r="AK4085" t="s">
        <v>814</v>
      </c>
      <c r="AL4085" t="s">
        <v>98</v>
      </c>
      <c r="AM4085" t="s">
        <v>1816</v>
      </c>
      <c r="AN4085" t="s">
        <v>112</v>
      </c>
      <c r="AO4085" t="s">
        <v>823</v>
      </c>
      <c r="AP4085" t="s">
        <v>114</v>
      </c>
      <c r="AQ4085" t="s">
        <v>115</v>
      </c>
      <c r="AR4085" t="s">
        <v>18162</v>
      </c>
      <c r="AS4085">
        <v>45</v>
      </c>
      <c r="AT4085">
        <f>+VALUE(ouestu[[#This Row],[Poids total (livres) ]])</f>
        <v>99.21</v>
      </c>
      <c r="AU4085">
        <v>99.21</v>
      </c>
      <c r="AV4085">
        <v>5</v>
      </c>
      <c r="AW4085" t="s">
        <v>103</v>
      </c>
      <c r="AX4085" t="s">
        <v>103</v>
      </c>
      <c r="AY4085" t="s">
        <v>103</v>
      </c>
      <c r="AZ4085" t="s">
        <v>103</v>
      </c>
      <c r="BA4085" t="s">
        <v>103</v>
      </c>
      <c r="BB4085" t="s">
        <v>103</v>
      </c>
      <c r="BC4085" t="s">
        <v>108</v>
      </c>
      <c r="BD4085" t="s">
        <v>108</v>
      </c>
      <c r="BE4085" t="s">
        <v>103</v>
      </c>
      <c r="BF4085" t="s">
        <v>1339</v>
      </c>
      <c r="BG4085">
        <v>33.020000000000003</v>
      </c>
      <c r="BH4085">
        <v>35.56</v>
      </c>
      <c r="BI4085">
        <v>22.86</v>
      </c>
      <c r="BJ4085" t="s">
        <v>1340</v>
      </c>
      <c r="BK4085">
        <v>13</v>
      </c>
      <c r="BL4085">
        <v>14</v>
      </c>
      <c r="BM4085">
        <v>9</v>
      </c>
      <c r="BN4085" t="s">
        <v>119</v>
      </c>
      <c r="BO4085" t="s">
        <v>103</v>
      </c>
      <c r="BP4085" t="s">
        <v>103</v>
      </c>
      <c r="BQ4085" t="s">
        <v>103</v>
      </c>
      <c r="BR4085" t="s">
        <v>120</v>
      </c>
      <c r="BS4085" s="133">
        <v>45393</v>
      </c>
      <c r="BT4085" t="s">
        <v>103</v>
      </c>
      <c r="BU4085" t="s">
        <v>91</v>
      </c>
      <c r="BV4085" t="s">
        <v>103</v>
      </c>
      <c r="BW4085" t="s">
        <v>103</v>
      </c>
      <c r="BX4085" t="s">
        <v>91</v>
      </c>
      <c r="BY4085" t="s">
        <v>91</v>
      </c>
      <c r="BZ4085" s="133"/>
      <c r="CA4085" s="132">
        <v>0.70833333333333337</v>
      </c>
      <c r="CB4085" t="s">
        <v>103</v>
      </c>
      <c r="CC4085" t="s">
        <v>103</v>
      </c>
      <c r="CD4085" t="s">
        <v>103</v>
      </c>
      <c r="CF4085" t="s">
        <v>120</v>
      </c>
      <c r="CG4085" t="s">
        <v>103</v>
      </c>
      <c r="CH4085" t="s">
        <v>108</v>
      </c>
      <c r="CI4085">
        <f>IFERROR(VALUE(ouestu[[#This Row],[Poids du colis (kg) ]]),0)</f>
        <v>9.1199999999999992</v>
      </c>
      <c r="CJ4085">
        <f>IFERROR(VALUE(ouestu[[#This Row],[Poids total (kg) ]]),0)</f>
        <v>45</v>
      </c>
      <c r="CK4085">
        <f>ROUNDUP(+ouestu[[#This Row],[Hauteur du colis (cm) ]]*ouestu[[#This Row],[Largeur du colis (cm) ]]*ouestu[[#This Row],[Longueur du colis (cm) ]]/5000,2)</f>
        <v>5.37</v>
      </c>
      <c r="CL4085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4085" t="e" cm="1">
        <f t="array" ref="CM4085">+_xlfn.XLOOKUP(ouestu[[#This Row],[rien]],[1]!ouestu[[#All],[rien]],[1]!ouestu[[#All],[rien]])</f>
        <v>#REF!</v>
      </c>
    </row>
    <row r="4086" spans="1:91" x14ac:dyDescent="0.3">
      <c r="A4086" s="3">
        <v>775891818615</v>
      </c>
      <c r="B4086" s="133">
        <f>+VALUE(ouestu[[#This Row],[Date d’expédition ]])</f>
        <v>45393</v>
      </c>
      <c r="C4086" s="3">
        <f>IF(ouestu[[#This Row],[Numéro de suivi principal ]]="",ouestu[[#This Row],[suivi]],ouestu[[#This Row],[Numéro de suivi principal ]])</f>
        <v>775891818589</v>
      </c>
      <c r="D4086" t="s">
        <v>92</v>
      </c>
      <c r="E4086" t="s">
        <v>1812</v>
      </c>
      <c r="F4086" t="s">
        <v>814</v>
      </c>
      <c r="G4086" t="s">
        <v>815</v>
      </c>
      <c r="H4086" t="s">
        <v>96</v>
      </c>
      <c r="I4086" s="133">
        <v>45393</v>
      </c>
      <c r="L4086" t="s">
        <v>8797</v>
      </c>
      <c r="M4086" t="s">
        <v>98</v>
      </c>
      <c r="N4086" t="s">
        <v>8798</v>
      </c>
      <c r="O4086" t="s">
        <v>8799</v>
      </c>
      <c r="P4086" t="s">
        <v>2063</v>
      </c>
      <c r="Q4086" t="s">
        <v>102</v>
      </c>
      <c r="R4086" t="s">
        <v>103</v>
      </c>
      <c r="S4086" t="s">
        <v>104</v>
      </c>
      <c r="T4086" t="s">
        <v>103</v>
      </c>
      <c r="U4086" t="s">
        <v>105</v>
      </c>
      <c r="V4086">
        <v>0</v>
      </c>
      <c r="W4086" t="s">
        <v>106</v>
      </c>
      <c r="X4086" s="133">
        <v>45397</v>
      </c>
      <c r="Y4086" s="132" t="s">
        <v>10490</v>
      </c>
      <c r="Z4086" t="s">
        <v>103</v>
      </c>
      <c r="AA4086" t="s">
        <v>108</v>
      </c>
      <c r="AB4086" t="s">
        <v>108</v>
      </c>
      <c r="AC4086" s="3">
        <v>775891818589</v>
      </c>
      <c r="AD4086">
        <v>9.2100000000000009</v>
      </c>
      <c r="AE4086">
        <v>20.3</v>
      </c>
      <c r="AF4086" t="s">
        <v>103</v>
      </c>
      <c r="AG4086" t="s">
        <v>18161</v>
      </c>
      <c r="AH4086" t="s">
        <v>8801</v>
      </c>
      <c r="AI4086" t="s">
        <v>103</v>
      </c>
      <c r="AJ4086" t="s">
        <v>103</v>
      </c>
      <c r="AK4086" t="s">
        <v>814</v>
      </c>
      <c r="AL4086" t="s">
        <v>98</v>
      </c>
      <c r="AM4086" t="s">
        <v>1816</v>
      </c>
      <c r="AN4086" t="s">
        <v>112</v>
      </c>
      <c r="AO4086" t="s">
        <v>823</v>
      </c>
      <c r="AP4086" t="s">
        <v>114</v>
      </c>
      <c r="AQ4086" t="s">
        <v>115</v>
      </c>
      <c r="AR4086" t="s">
        <v>18162</v>
      </c>
      <c r="AS4086">
        <v>45</v>
      </c>
      <c r="AT4086">
        <f>+VALUE(ouestu[[#This Row],[Poids total (livres) ]])</f>
        <v>99.21</v>
      </c>
      <c r="AU4086">
        <v>99.21</v>
      </c>
      <c r="AV4086">
        <v>5</v>
      </c>
      <c r="AW4086" t="s">
        <v>103</v>
      </c>
      <c r="AX4086" t="s">
        <v>103</v>
      </c>
      <c r="AY4086" t="s">
        <v>103</v>
      </c>
      <c r="AZ4086" t="s">
        <v>103</v>
      </c>
      <c r="BA4086" t="s">
        <v>103</v>
      </c>
      <c r="BB4086" t="s">
        <v>103</v>
      </c>
      <c r="BC4086" t="s">
        <v>108</v>
      </c>
      <c r="BD4086" t="s">
        <v>108</v>
      </c>
      <c r="BE4086" t="s">
        <v>103</v>
      </c>
      <c r="BF4086" t="s">
        <v>1339</v>
      </c>
      <c r="BG4086">
        <v>33.020000000000003</v>
      </c>
      <c r="BH4086">
        <v>35.56</v>
      </c>
      <c r="BI4086">
        <v>22.86</v>
      </c>
      <c r="BJ4086" t="s">
        <v>1340</v>
      </c>
      <c r="BK4086">
        <v>13</v>
      </c>
      <c r="BL4086">
        <v>14</v>
      </c>
      <c r="BM4086">
        <v>9</v>
      </c>
      <c r="BN4086" t="s">
        <v>119</v>
      </c>
      <c r="BO4086" t="s">
        <v>103</v>
      </c>
      <c r="BP4086" t="s">
        <v>103</v>
      </c>
      <c r="BQ4086" t="s">
        <v>103</v>
      </c>
      <c r="BR4086" t="s">
        <v>120</v>
      </c>
      <c r="BS4086" s="133">
        <v>45393</v>
      </c>
      <c r="BT4086" t="s">
        <v>103</v>
      </c>
      <c r="BU4086" t="s">
        <v>91</v>
      </c>
      <c r="BV4086" t="s">
        <v>103</v>
      </c>
      <c r="BW4086" t="s">
        <v>103</v>
      </c>
      <c r="BX4086" t="s">
        <v>91</v>
      </c>
      <c r="BY4086" t="s">
        <v>91</v>
      </c>
      <c r="BZ4086" s="133"/>
      <c r="CA4086" s="132">
        <v>0.70833333333333337</v>
      </c>
      <c r="CB4086" t="s">
        <v>103</v>
      </c>
      <c r="CC4086" t="s">
        <v>103</v>
      </c>
      <c r="CD4086" t="s">
        <v>103</v>
      </c>
      <c r="CF4086" t="s">
        <v>120</v>
      </c>
      <c r="CG4086" t="s">
        <v>103</v>
      </c>
      <c r="CH4086" t="s">
        <v>108</v>
      </c>
      <c r="CI4086">
        <f>IFERROR(VALUE(ouestu[[#This Row],[Poids du colis (kg) ]]),0)</f>
        <v>9.2100000000000009</v>
      </c>
      <c r="CJ4086">
        <f>IFERROR(VALUE(ouestu[[#This Row],[Poids total (kg) ]]),0)</f>
        <v>45</v>
      </c>
      <c r="CK4086">
        <f>ROUNDUP(+ouestu[[#This Row],[Hauteur du colis (cm) ]]*ouestu[[#This Row],[Largeur du colis (cm) ]]*ouestu[[#This Row],[Longueur du colis (cm) ]]/5000,2)</f>
        <v>5.37</v>
      </c>
      <c r="CL4086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4086" t="e" cm="1">
        <f t="array" ref="CM4086">+_xlfn.XLOOKUP(ouestu[[#This Row],[rien]],[1]!ouestu[[#All],[rien]],[1]!ouestu[[#All],[rien]])</f>
        <v>#REF!</v>
      </c>
    </row>
    <row r="4087" spans="1:91" x14ac:dyDescent="0.3">
      <c r="A4087" s="3">
        <v>775891818626</v>
      </c>
      <c r="B4087" s="133">
        <f>+VALUE(ouestu[[#This Row],[Date d’expédition ]])</f>
        <v>45393</v>
      </c>
      <c r="C4087" s="3">
        <f>IF(ouestu[[#This Row],[Numéro de suivi principal ]]="",ouestu[[#This Row],[suivi]],ouestu[[#This Row],[Numéro de suivi principal ]])</f>
        <v>775891818589</v>
      </c>
      <c r="D4087" t="s">
        <v>92</v>
      </c>
      <c r="E4087" t="s">
        <v>1812</v>
      </c>
      <c r="F4087" t="s">
        <v>814</v>
      </c>
      <c r="G4087" t="s">
        <v>815</v>
      </c>
      <c r="H4087" t="s">
        <v>96</v>
      </c>
      <c r="I4087" s="133">
        <v>45393</v>
      </c>
      <c r="L4087" t="s">
        <v>8797</v>
      </c>
      <c r="M4087" t="s">
        <v>98</v>
      </c>
      <c r="N4087" t="s">
        <v>8798</v>
      </c>
      <c r="O4087" t="s">
        <v>8799</v>
      </c>
      <c r="P4087" t="s">
        <v>2063</v>
      </c>
      <c r="Q4087" t="s">
        <v>102</v>
      </c>
      <c r="R4087" t="s">
        <v>103</v>
      </c>
      <c r="S4087" t="s">
        <v>104</v>
      </c>
      <c r="T4087" t="s">
        <v>103</v>
      </c>
      <c r="U4087" t="s">
        <v>105</v>
      </c>
      <c r="V4087">
        <v>0</v>
      </c>
      <c r="W4087" t="s">
        <v>106</v>
      </c>
      <c r="X4087" s="133">
        <v>45397</v>
      </c>
      <c r="Y4087" s="132" t="s">
        <v>10490</v>
      </c>
      <c r="Z4087" t="s">
        <v>103</v>
      </c>
      <c r="AA4087" t="s">
        <v>108</v>
      </c>
      <c r="AB4087" t="s">
        <v>108</v>
      </c>
      <c r="AC4087" s="3">
        <v>775891818589</v>
      </c>
      <c r="AD4087">
        <v>8.98</v>
      </c>
      <c r="AE4087">
        <v>19.8</v>
      </c>
      <c r="AF4087" t="s">
        <v>103</v>
      </c>
      <c r="AG4087" t="s">
        <v>18161</v>
      </c>
      <c r="AH4087" t="s">
        <v>8801</v>
      </c>
      <c r="AI4087" t="s">
        <v>103</v>
      </c>
      <c r="AJ4087" t="s">
        <v>103</v>
      </c>
      <c r="AK4087" t="s">
        <v>814</v>
      </c>
      <c r="AL4087" t="s">
        <v>98</v>
      </c>
      <c r="AM4087" t="s">
        <v>1816</v>
      </c>
      <c r="AN4087" t="s">
        <v>112</v>
      </c>
      <c r="AO4087" t="s">
        <v>823</v>
      </c>
      <c r="AP4087" t="s">
        <v>114</v>
      </c>
      <c r="AQ4087" t="s">
        <v>115</v>
      </c>
      <c r="AR4087" t="s">
        <v>18162</v>
      </c>
      <c r="AS4087">
        <v>45</v>
      </c>
      <c r="AT4087">
        <f>+VALUE(ouestu[[#This Row],[Poids total (livres) ]])</f>
        <v>99.21</v>
      </c>
      <c r="AU4087">
        <v>99.21</v>
      </c>
      <c r="AV4087">
        <v>5</v>
      </c>
      <c r="AW4087" t="s">
        <v>103</v>
      </c>
      <c r="AX4087" t="s">
        <v>103</v>
      </c>
      <c r="AY4087" t="s">
        <v>103</v>
      </c>
      <c r="AZ4087" t="s">
        <v>103</v>
      </c>
      <c r="BA4087" t="s">
        <v>103</v>
      </c>
      <c r="BB4087" t="s">
        <v>103</v>
      </c>
      <c r="BC4087" t="s">
        <v>108</v>
      </c>
      <c r="BD4087" t="s">
        <v>108</v>
      </c>
      <c r="BE4087" t="s">
        <v>103</v>
      </c>
      <c r="BF4087" t="s">
        <v>2170</v>
      </c>
      <c r="BG4087">
        <v>38.1</v>
      </c>
      <c r="BH4087">
        <v>33.020000000000003</v>
      </c>
      <c r="BI4087">
        <v>22.86</v>
      </c>
      <c r="BJ4087" t="s">
        <v>2171</v>
      </c>
      <c r="BK4087">
        <v>15</v>
      </c>
      <c r="BL4087">
        <v>13</v>
      </c>
      <c r="BM4087">
        <v>9</v>
      </c>
      <c r="BN4087" t="s">
        <v>119</v>
      </c>
      <c r="BO4087" t="s">
        <v>103</v>
      </c>
      <c r="BP4087" t="s">
        <v>103</v>
      </c>
      <c r="BQ4087" t="s">
        <v>103</v>
      </c>
      <c r="BR4087" t="s">
        <v>120</v>
      </c>
      <c r="BS4087" s="133">
        <v>45393</v>
      </c>
      <c r="BT4087" t="s">
        <v>103</v>
      </c>
      <c r="BU4087" t="s">
        <v>91</v>
      </c>
      <c r="BV4087" t="s">
        <v>103</v>
      </c>
      <c r="BW4087" t="s">
        <v>103</v>
      </c>
      <c r="BX4087" t="s">
        <v>91</v>
      </c>
      <c r="BY4087" t="s">
        <v>91</v>
      </c>
      <c r="BZ4087" s="133"/>
      <c r="CA4087" s="132">
        <v>0.70833333333333337</v>
      </c>
      <c r="CB4087" t="s">
        <v>103</v>
      </c>
      <c r="CC4087" t="s">
        <v>103</v>
      </c>
      <c r="CD4087" t="s">
        <v>103</v>
      </c>
      <c r="CF4087" t="s">
        <v>120</v>
      </c>
      <c r="CG4087" t="s">
        <v>103</v>
      </c>
      <c r="CH4087" t="s">
        <v>108</v>
      </c>
      <c r="CI4087">
        <f>IFERROR(VALUE(ouestu[[#This Row],[Poids du colis (kg) ]]),0)</f>
        <v>8.98</v>
      </c>
      <c r="CJ4087">
        <f>IFERROR(VALUE(ouestu[[#This Row],[Poids total (kg) ]]),0)</f>
        <v>45</v>
      </c>
      <c r="CK4087">
        <f>ROUNDUP(+ouestu[[#This Row],[Hauteur du colis (cm) ]]*ouestu[[#This Row],[Largeur du colis (cm) ]]*ouestu[[#This Row],[Longueur du colis (cm) ]]/5000,2)</f>
        <v>5.76</v>
      </c>
      <c r="CL4087">
        <f>IF(MAX(ouestu[[#This Row],[kg vol]],ouestu[[#This Row],[Colonne2]])=0,ouestu[[#This Row],[TOT KG]]/ouestu[[#This Row],[Nombre de colis ]],MAX(ouestu[[#This Row],[kg vol]],ouestu[[#This Row],[Colonne2]]))</f>
        <v>8.98</v>
      </c>
      <c r="CM4087" t="e" cm="1">
        <f t="array" ref="CM4087">+_xlfn.XLOOKUP(ouestu[[#This Row],[rien]],[1]!ouestu[[#All],[rien]],[1]!ouestu[[#All],[rien]])</f>
        <v>#REF!</v>
      </c>
    </row>
    <row r="4088" spans="1:91" x14ac:dyDescent="0.3">
      <c r="A4088" s="3">
        <v>775891930788</v>
      </c>
      <c r="B4088" s="133">
        <f>+VALUE(ouestu[[#This Row],[Date d’expédition ]])</f>
        <v>45392</v>
      </c>
      <c r="C4088" s="3">
        <f>IF(ouestu[[#This Row],[Numéro de suivi principal ]]="",ouestu[[#This Row],[suivi]],ouestu[[#This Row],[Numéro de suivi principal ]])</f>
        <v>775891930788</v>
      </c>
      <c r="D4088" t="s">
        <v>92</v>
      </c>
      <c r="E4088" t="s">
        <v>1694</v>
      </c>
      <c r="F4088" t="s">
        <v>1695</v>
      </c>
      <c r="G4088" t="s">
        <v>1696</v>
      </c>
      <c r="H4088" t="s">
        <v>177</v>
      </c>
      <c r="I4088" s="133">
        <v>45392</v>
      </c>
      <c r="L4088" t="s">
        <v>233</v>
      </c>
      <c r="M4088" t="s">
        <v>98</v>
      </c>
      <c r="N4088" t="s">
        <v>234</v>
      </c>
      <c r="O4088" t="s">
        <v>235</v>
      </c>
      <c r="P4088" t="s">
        <v>236</v>
      </c>
      <c r="Q4088" t="s">
        <v>102</v>
      </c>
      <c r="R4088" t="s">
        <v>103</v>
      </c>
      <c r="S4088" t="s">
        <v>104</v>
      </c>
      <c r="T4088" t="s">
        <v>103</v>
      </c>
      <c r="U4088" t="s">
        <v>105</v>
      </c>
      <c r="V4088">
        <v>0</v>
      </c>
      <c r="W4088" t="s">
        <v>106</v>
      </c>
      <c r="X4088" s="133">
        <v>45394</v>
      </c>
      <c r="Y4088" s="132" t="s">
        <v>971</v>
      </c>
      <c r="Z4088" t="s">
        <v>103</v>
      </c>
      <c r="AA4088" t="s">
        <v>108</v>
      </c>
      <c r="AB4088" t="s">
        <v>108</v>
      </c>
      <c r="AD4088">
        <v>3.2</v>
      </c>
      <c r="AE4088">
        <v>7.05</v>
      </c>
      <c r="AF4088" t="s">
        <v>103</v>
      </c>
      <c r="AG4088" t="s">
        <v>1310</v>
      </c>
      <c r="AH4088" t="s">
        <v>239</v>
      </c>
      <c r="AI4088" t="s">
        <v>103</v>
      </c>
      <c r="AJ4088" t="s">
        <v>103</v>
      </c>
      <c r="AK4088" t="s">
        <v>1695</v>
      </c>
      <c r="AL4088" t="s">
        <v>98</v>
      </c>
      <c r="AM4088" t="s">
        <v>1697</v>
      </c>
      <c r="AN4088" t="s">
        <v>112</v>
      </c>
      <c r="AO4088" t="s">
        <v>1698</v>
      </c>
      <c r="AP4088" t="s">
        <v>114</v>
      </c>
      <c r="AQ4088" t="s">
        <v>115</v>
      </c>
      <c r="AR4088" t="s">
        <v>8803</v>
      </c>
      <c r="AS4088">
        <v>3.2</v>
      </c>
      <c r="AT4088">
        <f>+VALUE(ouestu[[#This Row],[Poids total (livres) ]])</f>
        <v>7.05</v>
      </c>
      <c r="AU4088">
        <v>7.05</v>
      </c>
      <c r="AV4088">
        <v>1</v>
      </c>
      <c r="AW4088" t="s">
        <v>103</v>
      </c>
      <c r="AX4088" t="s">
        <v>103</v>
      </c>
      <c r="AY4088" t="s">
        <v>103</v>
      </c>
      <c r="AZ4088" t="s">
        <v>103</v>
      </c>
      <c r="BA4088" t="s">
        <v>103</v>
      </c>
      <c r="BB4088" t="s">
        <v>103</v>
      </c>
      <c r="BC4088" t="s">
        <v>108</v>
      </c>
      <c r="BD4088" t="s">
        <v>108</v>
      </c>
      <c r="BE4088" t="s">
        <v>103</v>
      </c>
      <c r="BF4088" t="s">
        <v>364</v>
      </c>
      <c r="BG4088">
        <v>35.56</v>
      </c>
      <c r="BH4088">
        <v>20.32</v>
      </c>
      <c r="BI4088">
        <v>12.7</v>
      </c>
      <c r="BJ4088" t="s">
        <v>365</v>
      </c>
      <c r="BK4088">
        <v>14</v>
      </c>
      <c r="BL4088">
        <v>8</v>
      </c>
      <c r="BM4088">
        <v>5</v>
      </c>
      <c r="BN4088" t="s">
        <v>119</v>
      </c>
      <c r="BO4088" t="s">
        <v>103</v>
      </c>
      <c r="BP4088" t="s">
        <v>103</v>
      </c>
      <c r="BQ4088" t="s">
        <v>103</v>
      </c>
      <c r="BR4088" t="s">
        <v>120</v>
      </c>
      <c r="BS4088" s="133">
        <v>45392</v>
      </c>
      <c r="BT4088" t="s">
        <v>103</v>
      </c>
      <c r="BU4088" t="s">
        <v>91</v>
      </c>
      <c r="BV4088" t="s">
        <v>103</v>
      </c>
      <c r="BW4088" t="s">
        <v>103</v>
      </c>
      <c r="BX4088" t="s">
        <v>91</v>
      </c>
      <c r="BY4088" t="s">
        <v>91</v>
      </c>
      <c r="BZ4088" s="133"/>
      <c r="CA4088" s="132">
        <v>0.70833333333333337</v>
      </c>
      <c r="CB4088" t="s">
        <v>103</v>
      </c>
      <c r="CC4088" t="s">
        <v>103</v>
      </c>
      <c r="CD4088" t="s">
        <v>103</v>
      </c>
      <c r="CF4088" t="s">
        <v>120</v>
      </c>
      <c r="CG4088" t="s">
        <v>103</v>
      </c>
      <c r="CH4088" t="s">
        <v>108</v>
      </c>
      <c r="CI4088">
        <f>IFERROR(VALUE(ouestu[[#This Row],[Poids du colis (kg) ]]),0)</f>
        <v>3.2</v>
      </c>
      <c r="CJ4088">
        <f>IFERROR(VALUE(ouestu[[#This Row],[Poids total (kg) ]]),0)</f>
        <v>3.2</v>
      </c>
      <c r="CK4088">
        <f>ROUNDUP(+ouestu[[#This Row],[Hauteur du colis (cm) ]]*ouestu[[#This Row],[Largeur du colis (cm) ]]*ouestu[[#This Row],[Longueur du colis (cm) ]]/5000,2)</f>
        <v>1.84</v>
      </c>
      <c r="CL4088">
        <f>IF(MAX(ouestu[[#This Row],[kg vol]],ouestu[[#This Row],[Colonne2]])=0,ouestu[[#This Row],[TOT KG]]/ouestu[[#This Row],[Nombre de colis ]],MAX(ouestu[[#This Row],[kg vol]],ouestu[[#This Row],[Colonne2]]))</f>
        <v>3.2</v>
      </c>
      <c r="CM4088" t="e" cm="1">
        <f t="array" ref="CM4088">+_xlfn.XLOOKUP(ouestu[[#This Row],[rien]],[1]!ouestu[[#All],[rien]],[1]!ouestu[[#All],[rien]])</f>
        <v>#REF!</v>
      </c>
    </row>
    <row r="4089" spans="1:91" x14ac:dyDescent="0.3">
      <c r="A4089" s="3">
        <v>775891967958</v>
      </c>
      <c r="B4089" s="133">
        <f>+VALUE(ouestu[[#This Row],[Date d’expédition ]])</f>
        <v>45392</v>
      </c>
      <c r="C4089" s="3">
        <f>IF(ouestu[[#This Row],[Numéro de suivi principal ]]="",ouestu[[#This Row],[suivi]],ouestu[[#This Row],[Numéro de suivi principal ]])</f>
        <v>775891967958</v>
      </c>
      <c r="D4089" t="s">
        <v>92</v>
      </c>
      <c r="E4089" t="s">
        <v>1694</v>
      </c>
      <c r="F4089" t="s">
        <v>1695</v>
      </c>
      <c r="G4089" t="s">
        <v>1696</v>
      </c>
      <c r="H4089" t="s">
        <v>177</v>
      </c>
      <c r="I4089" s="133">
        <v>45392</v>
      </c>
      <c r="L4089" t="s">
        <v>233</v>
      </c>
      <c r="M4089" t="s">
        <v>98</v>
      </c>
      <c r="N4089" t="s">
        <v>234</v>
      </c>
      <c r="O4089" t="s">
        <v>235</v>
      </c>
      <c r="P4089" t="s">
        <v>236</v>
      </c>
      <c r="Q4089" t="s">
        <v>102</v>
      </c>
      <c r="R4089" t="s">
        <v>103</v>
      </c>
      <c r="S4089" t="s">
        <v>104</v>
      </c>
      <c r="T4089" t="s">
        <v>103</v>
      </c>
      <c r="U4089" t="s">
        <v>105</v>
      </c>
      <c r="V4089">
        <v>0</v>
      </c>
      <c r="W4089" t="s">
        <v>106</v>
      </c>
      <c r="X4089" s="133">
        <v>45394</v>
      </c>
      <c r="Y4089" s="132" t="s">
        <v>971</v>
      </c>
      <c r="Z4089" t="s">
        <v>103</v>
      </c>
      <c r="AA4089" t="s">
        <v>108</v>
      </c>
      <c r="AB4089" t="s">
        <v>108</v>
      </c>
      <c r="AD4089">
        <v>5.4</v>
      </c>
      <c r="AE4089">
        <v>11.9</v>
      </c>
      <c r="AF4089" t="s">
        <v>103</v>
      </c>
      <c r="AG4089" t="s">
        <v>1310</v>
      </c>
      <c r="AH4089" t="s">
        <v>239</v>
      </c>
      <c r="AI4089" t="s">
        <v>103</v>
      </c>
      <c r="AJ4089" t="s">
        <v>103</v>
      </c>
      <c r="AK4089" t="s">
        <v>1695</v>
      </c>
      <c r="AL4089" t="s">
        <v>98</v>
      </c>
      <c r="AM4089" t="s">
        <v>1697</v>
      </c>
      <c r="AN4089" t="s">
        <v>112</v>
      </c>
      <c r="AO4089" t="s">
        <v>1698</v>
      </c>
      <c r="AP4089" t="s">
        <v>114</v>
      </c>
      <c r="AQ4089" t="s">
        <v>115</v>
      </c>
      <c r="AR4089" t="s">
        <v>8803</v>
      </c>
      <c r="AS4089">
        <v>5.4</v>
      </c>
      <c r="AT4089">
        <f>+VALUE(ouestu[[#This Row],[Poids total (livres) ]])</f>
        <v>11.9</v>
      </c>
      <c r="AU4089">
        <v>11.9</v>
      </c>
      <c r="AV4089">
        <v>1</v>
      </c>
      <c r="AW4089" t="s">
        <v>103</v>
      </c>
      <c r="AX4089" t="s">
        <v>103</v>
      </c>
      <c r="AY4089" t="s">
        <v>103</v>
      </c>
      <c r="AZ4089" t="s">
        <v>103</v>
      </c>
      <c r="BA4089" t="s">
        <v>103</v>
      </c>
      <c r="BB4089" t="s">
        <v>103</v>
      </c>
      <c r="BC4089" t="s">
        <v>108</v>
      </c>
      <c r="BD4089" t="s">
        <v>108</v>
      </c>
      <c r="BE4089" t="s">
        <v>103</v>
      </c>
      <c r="BF4089" t="s">
        <v>1519</v>
      </c>
      <c r="BG4089">
        <v>38.1</v>
      </c>
      <c r="BH4089">
        <v>22.86</v>
      </c>
      <c r="BI4089">
        <v>22.86</v>
      </c>
      <c r="BJ4089" t="s">
        <v>1520</v>
      </c>
      <c r="BK4089">
        <v>15</v>
      </c>
      <c r="BL4089">
        <v>9</v>
      </c>
      <c r="BM4089">
        <v>9</v>
      </c>
      <c r="BN4089" t="s">
        <v>119</v>
      </c>
      <c r="BO4089" t="s">
        <v>103</v>
      </c>
      <c r="BP4089" t="s">
        <v>103</v>
      </c>
      <c r="BQ4089" t="s">
        <v>103</v>
      </c>
      <c r="BR4089" t="s">
        <v>120</v>
      </c>
      <c r="BS4089" s="133">
        <v>45392</v>
      </c>
      <c r="BT4089" t="s">
        <v>103</v>
      </c>
      <c r="BU4089" t="s">
        <v>91</v>
      </c>
      <c r="BV4089" t="s">
        <v>103</v>
      </c>
      <c r="BW4089" t="s">
        <v>103</v>
      </c>
      <c r="BX4089" t="s">
        <v>91</v>
      </c>
      <c r="BY4089" t="s">
        <v>91</v>
      </c>
      <c r="BZ4089" s="133"/>
      <c r="CA4089" s="132">
        <v>0.70833333333333337</v>
      </c>
      <c r="CB4089" t="s">
        <v>103</v>
      </c>
      <c r="CC4089" t="s">
        <v>103</v>
      </c>
      <c r="CD4089" t="s">
        <v>103</v>
      </c>
      <c r="CF4089" t="s">
        <v>120</v>
      </c>
      <c r="CG4089" t="s">
        <v>103</v>
      </c>
      <c r="CH4089" t="s">
        <v>108</v>
      </c>
      <c r="CI4089">
        <f>IFERROR(VALUE(ouestu[[#This Row],[Poids du colis (kg) ]]),0)</f>
        <v>5.4</v>
      </c>
      <c r="CJ4089">
        <f>IFERROR(VALUE(ouestu[[#This Row],[Poids total (kg) ]]),0)</f>
        <v>5.4</v>
      </c>
      <c r="CK4089">
        <f>ROUNDUP(+ouestu[[#This Row],[Hauteur du colis (cm) ]]*ouestu[[#This Row],[Largeur du colis (cm) ]]*ouestu[[#This Row],[Longueur du colis (cm) ]]/5000,2)</f>
        <v>3.9899999999999998</v>
      </c>
      <c r="CL4089">
        <f>IF(MAX(ouestu[[#This Row],[kg vol]],ouestu[[#This Row],[Colonne2]])=0,ouestu[[#This Row],[TOT KG]]/ouestu[[#This Row],[Nombre de colis ]],MAX(ouestu[[#This Row],[kg vol]],ouestu[[#This Row],[Colonne2]]))</f>
        <v>5.4</v>
      </c>
      <c r="CM4089" t="e" cm="1">
        <f t="array" ref="CM4089">+_xlfn.XLOOKUP(ouestu[[#This Row],[rien]],[1]!ouestu[[#All],[rien]],[1]!ouestu[[#All],[rien]])</f>
        <v>#REF!</v>
      </c>
    </row>
    <row r="4090" spans="1:91" x14ac:dyDescent="0.3">
      <c r="A4090" s="3">
        <v>775892099598</v>
      </c>
      <c r="B4090" s="133">
        <f>+VALUE(ouestu[[#This Row],[Date d’expédition ]])</f>
        <v>45392</v>
      </c>
      <c r="C4090" s="3">
        <f>IF(ouestu[[#This Row],[Numéro de suivi principal ]]="",ouestu[[#This Row],[suivi]],ouestu[[#This Row],[Numéro de suivi principal ]])</f>
        <v>775892099598</v>
      </c>
      <c r="D4090" t="s">
        <v>92</v>
      </c>
      <c r="E4090" t="s">
        <v>8804</v>
      </c>
      <c r="F4090" t="s">
        <v>299</v>
      </c>
      <c r="G4090" t="s">
        <v>300</v>
      </c>
      <c r="H4090" t="s">
        <v>96</v>
      </c>
      <c r="I4090" s="133">
        <v>45392</v>
      </c>
      <c r="L4090" t="s">
        <v>8805</v>
      </c>
      <c r="M4090" t="s">
        <v>98</v>
      </c>
      <c r="N4090" t="s">
        <v>7312</v>
      </c>
      <c r="O4090" t="s">
        <v>6467</v>
      </c>
      <c r="P4090" t="s">
        <v>6468</v>
      </c>
      <c r="Q4090" t="s">
        <v>102</v>
      </c>
      <c r="R4090" t="s">
        <v>103</v>
      </c>
      <c r="S4090" t="s">
        <v>104</v>
      </c>
      <c r="T4090" t="s">
        <v>103</v>
      </c>
      <c r="U4090" t="s">
        <v>105</v>
      </c>
      <c r="V4090">
        <v>0</v>
      </c>
      <c r="W4090" t="s">
        <v>106</v>
      </c>
      <c r="X4090" s="133">
        <v>45397</v>
      </c>
      <c r="Y4090" s="132" t="s">
        <v>6104</v>
      </c>
      <c r="Z4090" t="s">
        <v>103</v>
      </c>
      <c r="AA4090" t="s">
        <v>108</v>
      </c>
      <c r="AB4090" t="s">
        <v>108</v>
      </c>
      <c r="AD4090">
        <v>4.08</v>
      </c>
      <c r="AE4090">
        <v>9</v>
      </c>
      <c r="AF4090" t="s">
        <v>103</v>
      </c>
      <c r="AG4090" t="s">
        <v>18163</v>
      </c>
      <c r="AH4090" t="s">
        <v>7314</v>
      </c>
      <c r="AI4090" t="s">
        <v>103</v>
      </c>
      <c r="AJ4090" t="s">
        <v>103</v>
      </c>
      <c r="AK4090" t="s">
        <v>299</v>
      </c>
      <c r="AL4090" t="s">
        <v>98</v>
      </c>
      <c r="AM4090" t="s">
        <v>8806</v>
      </c>
      <c r="AN4090" t="s">
        <v>112</v>
      </c>
      <c r="AO4090" t="s">
        <v>307</v>
      </c>
      <c r="AP4090" t="s">
        <v>114</v>
      </c>
      <c r="AQ4090" t="s">
        <v>115</v>
      </c>
      <c r="AR4090" t="s">
        <v>18164</v>
      </c>
      <c r="AS4090">
        <v>4.08</v>
      </c>
      <c r="AT4090">
        <f>+VALUE(ouestu[[#This Row],[Poids total (livres) ]])</f>
        <v>9</v>
      </c>
      <c r="AU4090">
        <v>9</v>
      </c>
      <c r="AV4090">
        <v>1</v>
      </c>
      <c r="AW4090" t="s">
        <v>103</v>
      </c>
      <c r="AX4090" t="s">
        <v>103</v>
      </c>
      <c r="AY4090" t="s">
        <v>103</v>
      </c>
      <c r="AZ4090" t="s">
        <v>103</v>
      </c>
      <c r="BA4090" t="s">
        <v>103</v>
      </c>
      <c r="BB4090" t="s">
        <v>103</v>
      </c>
      <c r="BC4090" t="s">
        <v>108</v>
      </c>
      <c r="BD4090" t="s">
        <v>108</v>
      </c>
      <c r="BE4090" t="s">
        <v>103</v>
      </c>
      <c r="BF4090" t="s">
        <v>621</v>
      </c>
      <c r="BG4090">
        <v>35.56</v>
      </c>
      <c r="BH4090">
        <v>33.020000000000003</v>
      </c>
      <c r="BI4090">
        <v>12.7</v>
      </c>
      <c r="BJ4090" t="s">
        <v>622</v>
      </c>
      <c r="BK4090">
        <v>14</v>
      </c>
      <c r="BL4090">
        <v>13</v>
      </c>
      <c r="BM4090">
        <v>5</v>
      </c>
      <c r="BN4090" t="s">
        <v>119</v>
      </c>
      <c r="BO4090" t="s">
        <v>103</v>
      </c>
      <c r="BP4090" t="s">
        <v>103</v>
      </c>
      <c r="BQ4090" t="s">
        <v>103</v>
      </c>
      <c r="BR4090" t="s">
        <v>120</v>
      </c>
      <c r="BS4090" s="133">
        <v>45392</v>
      </c>
      <c r="BT4090" t="s">
        <v>103</v>
      </c>
      <c r="BU4090" t="s">
        <v>91</v>
      </c>
      <c r="BV4090" t="s">
        <v>103</v>
      </c>
      <c r="BW4090" t="s">
        <v>103</v>
      </c>
      <c r="BX4090" t="s">
        <v>91</v>
      </c>
      <c r="BY4090" t="s">
        <v>91</v>
      </c>
      <c r="BZ4090" s="133"/>
      <c r="CA4090" s="132">
        <v>0.70833333333333337</v>
      </c>
      <c r="CB4090" t="s">
        <v>103</v>
      </c>
      <c r="CC4090" t="s">
        <v>103</v>
      </c>
      <c r="CD4090" t="s">
        <v>103</v>
      </c>
      <c r="CF4090" t="s">
        <v>120</v>
      </c>
      <c r="CG4090" t="s">
        <v>103</v>
      </c>
      <c r="CH4090" t="s">
        <v>108</v>
      </c>
      <c r="CI4090">
        <f>IFERROR(VALUE(ouestu[[#This Row],[Poids du colis (kg) ]]),0)</f>
        <v>4.08</v>
      </c>
      <c r="CJ4090">
        <f>IFERROR(VALUE(ouestu[[#This Row],[Poids total (kg) ]]),0)</f>
        <v>4.08</v>
      </c>
      <c r="CK4090">
        <f>ROUNDUP(+ouestu[[#This Row],[Hauteur du colis (cm) ]]*ouestu[[#This Row],[Largeur du colis (cm) ]]*ouestu[[#This Row],[Longueur du colis (cm) ]]/5000,2)</f>
        <v>2.9899999999999998</v>
      </c>
      <c r="CL4090">
        <f>IF(MAX(ouestu[[#This Row],[kg vol]],ouestu[[#This Row],[Colonne2]])=0,ouestu[[#This Row],[TOT KG]]/ouestu[[#This Row],[Nombre de colis ]],MAX(ouestu[[#This Row],[kg vol]],ouestu[[#This Row],[Colonne2]]))</f>
        <v>4.08</v>
      </c>
      <c r="CM4090" t="e" cm="1">
        <f t="array" ref="CM4090">+_xlfn.XLOOKUP(ouestu[[#This Row],[rien]],[1]!ouestu[[#All],[rien]],[1]!ouestu[[#All],[rien]])</f>
        <v>#REF!</v>
      </c>
    </row>
    <row r="4091" spans="1:91" x14ac:dyDescent="0.3">
      <c r="A4091" s="3">
        <v>775892158682</v>
      </c>
      <c r="B4091" s="133">
        <f>+VALUE(ouestu[[#This Row],[Date d’expédition ]])</f>
        <v>45392</v>
      </c>
      <c r="C4091" s="3">
        <f>IF(ouestu[[#This Row],[Numéro de suivi principal ]]="",ouestu[[#This Row],[suivi]],ouestu[[#This Row],[Numéro de suivi principal ]])</f>
        <v>775892158682</v>
      </c>
      <c r="D4091" t="s">
        <v>92</v>
      </c>
      <c r="E4091" t="s">
        <v>7602</v>
      </c>
      <c r="F4091" t="s">
        <v>1715</v>
      </c>
      <c r="G4091" t="s">
        <v>1716</v>
      </c>
      <c r="H4091" t="s">
        <v>1551</v>
      </c>
      <c r="I4091" s="133">
        <v>45392</v>
      </c>
      <c r="L4091" t="s">
        <v>6942</v>
      </c>
      <c r="M4091" t="s">
        <v>98</v>
      </c>
      <c r="N4091" t="s">
        <v>6943</v>
      </c>
      <c r="O4091" t="s">
        <v>6944</v>
      </c>
      <c r="P4091" t="s">
        <v>101</v>
      </c>
      <c r="Q4091" t="s">
        <v>102</v>
      </c>
      <c r="R4091" t="s">
        <v>103</v>
      </c>
      <c r="S4091" t="s">
        <v>104</v>
      </c>
      <c r="T4091" t="s">
        <v>103</v>
      </c>
      <c r="U4091" t="s">
        <v>105</v>
      </c>
      <c r="V4091">
        <v>0</v>
      </c>
      <c r="W4091" t="s">
        <v>131</v>
      </c>
      <c r="X4091" s="133">
        <v>45394</v>
      </c>
      <c r="Y4091" s="132" t="s">
        <v>3143</v>
      </c>
      <c r="Z4091" t="s">
        <v>103</v>
      </c>
      <c r="AA4091" t="s">
        <v>108</v>
      </c>
      <c r="AB4091" t="s">
        <v>108</v>
      </c>
      <c r="AD4091">
        <v>6.8</v>
      </c>
      <c r="AE4091">
        <v>14.99</v>
      </c>
      <c r="AF4091" t="s">
        <v>103</v>
      </c>
      <c r="AG4091" t="s">
        <v>225</v>
      </c>
      <c r="AH4091" t="s">
        <v>6945</v>
      </c>
      <c r="AI4091" t="s">
        <v>103</v>
      </c>
      <c r="AJ4091" t="s">
        <v>103</v>
      </c>
      <c r="AK4091" t="s">
        <v>1715</v>
      </c>
      <c r="AL4091" t="s">
        <v>98</v>
      </c>
      <c r="AM4091" t="s">
        <v>1724</v>
      </c>
      <c r="AN4091" t="s">
        <v>112</v>
      </c>
      <c r="AO4091" t="s">
        <v>1725</v>
      </c>
      <c r="AP4091" t="s">
        <v>137</v>
      </c>
      <c r="AQ4091" t="s">
        <v>115</v>
      </c>
      <c r="AR4091" t="s">
        <v>8807</v>
      </c>
      <c r="AS4091">
        <v>6.8</v>
      </c>
      <c r="AT4091">
        <f>+VALUE(ouestu[[#This Row],[Poids total (livres) ]])</f>
        <v>14.99</v>
      </c>
      <c r="AU4091">
        <v>14.99</v>
      </c>
      <c r="AV4091">
        <v>1</v>
      </c>
      <c r="AW4091" t="s">
        <v>103</v>
      </c>
      <c r="AX4091" t="s">
        <v>103</v>
      </c>
      <c r="AY4091" t="s">
        <v>103</v>
      </c>
      <c r="AZ4091" t="s">
        <v>103</v>
      </c>
      <c r="BA4091" t="s">
        <v>103</v>
      </c>
      <c r="BB4091" t="s">
        <v>103</v>
      </c>
      <c r="BC4091" t="s">
        <v>108</v>
      </c>
      <c r="BD4091" t="s">
        <v>108</v>
      </c>
      <c r="BE4091" t="s">
        <v>103</v>
      </c>
      <c r="BF4091" t="s">
        <v>8808</v>
      </c>
      <c r="BG4091">
        <v>38.1</v>
      </c>
      <c r="BH4091">
        <v>17.78</v>
      </c>
      <c r="BI4091">
        <v>20.32</v>
      </c>
      <c r="BJ4091" t="s">
        <v>8809</v>
      </c>
      <c r="BK4091">
        <v>15</v>
      </c>
      <c r="BL4091">
        <v>7</v>
      </c>
      <c r="BM4091">
        <v>8</v>
      </c>
      <c r="BN4091" t="s">
        <v>119</v>
      </c>
      <c r="BO4091" t="s">
        <v>103</v>
      </c>
      <c r="BP4091" t="s">
        <v>103</v>
      </c>
      <c r="BQ4091" t="s">
        <v>103</v>
      </c>
      <c r="BR4091" t="s">
        <v>108</v>
      </c>
      <c r="BS4091" s="133">
        <v>45392</v>
      </c>
      <c r="BT4091" t="s">
        <v>103</v>
      </c>
      <c r="BU4091" t="s">
        <v>91</v>
      </c>
      <c r="BV4091" t="s">
        <v>103</v>
      </c>
      <c r="BW4091" t="s">
        <v>103</v>
      </c>
      <c r="BX4091" t="s">
        <v>91</v>
      </c>
      <c r="BY4091" t="s">
        <v>91</v>
      </c>
      <c r="BZ4091" s="133"/>
      <c r="CA4091" s="132">
        <v>0.83333333333333337</v>
      </c>
      <c r="CB4091" t="s">
        <v>103</v>
      </c>
      <c r="CC4091" t="s">
        <v>103</v>
      </c>
      <c r="CD4091" t="s">
        <v>103</v>
      </c>
      <c r="CF4091" t="s">
        <v>120</v>
      </c>
      <c r="CG4091" t="s">
        <v>103</v>
      </c>
      <c r="CH4091" t="s">
        <v>108</v>
      </c>
      <c r="CI4091">
        <f>IFERROR(VALUE(ouestu[[#This Row],[Poids du colis (kg) ]]),0)</f>
        <v>6.8</v>
      </c>
      <c r="CJ4091">
        <f>IFERROR(VALUE(ouestu[[#This Row],[Poids total (kg) ]]),0)</f>
        <v>6.8</v>
      </c>
      <c r="CK4091">
        <f>ROUNDUP(+ouestu[[#This Row],[Hauteur du colis (cm) ]]*ouestu[[#This Row],[Largeur du colis (cm) ]]*ouestu[[#This Row],[Longueur du colis (cm) ]]/5000,2)</f>
        <v>2.76</v>
      </c>
      <c r="CL4091">
        <f>IF(MAX(ouestu[[#This Row],[kg vol]],ouestu[[#This Row],[Colonne2]])=0,ouestu[[#This Row],[TOT KG]]/ouestu[[#This Row],[Nombre de colis ]],MAX(ouestu[[#This Row],[kg vol]],ouestu[[#This Row],[Colonne2]]))</f>
        <v>6.8</v>
      </c>
      <c r="CM4091" t="e" cm="1">
        <f t="array" ref="CM4091">+_xlfn.XLOOKUP(ouestu[[#This Row],[rien]],[1]!ouestu[[#All],[rien]],[1]!ouestu[[#All],[rien]])</f>
        <v>#REF!</v>
      </c>
    </row>
    <row r="4092" spans="1:91" x14ac:dyDescent="0.3">
      <c r="A4092" s="3">
        <v>775892197624</v>
      </c>
      <c r="B4092" s="133">
        <f>+VALUE(ouestu[[#This Row],[Date d’expédition ]])</f>
        <v>45392</v>
      </c>
      <c r="C4092" s="3">
        <f>IF(ouestu[[#This Row],[Numéro de suivi principal ]]="",ouestu[[#This Row],[suivi]],ouestu[[#This Row],[Numéro de suivi principal ]])</f>
        <v>775892197624</v>
      </c>
      <c r="D4092" t="s">
        <v>92</v>
      </c>
      <c r="E4092" t="s">
        <v>7602</v>
      </c>
      <c r="F4092" t="s">
        <v>1715</v>
      </c>
      <c r="G4092" t="s">
        <v>1716</v>
      </c>
      <c r="H4092" t="s">
        <v>1551</v>
      </c>
      <c r="I4092" s="133">
        <v>45392</v>
      </c>
      <c r="L4092" t="s">
        <v>8810</v>
      </c>
      <c r="M4092" t="s">
        <v>98</v>
      </c>
      <c r="N4092" t="s">
        <v>8811</v>
      </c>
      <c r="O4092" t="s">
        <v>2438</v>
      </c>
      <c r="P4092" t="s">
        <v>1013</v>
      </c>
      <c r="Q4092" t="s">
        <v>102</v>
      </c>
      <c r="R4092" t="s">
        <v>103</v>
      </c>
      <c r="S4092" t="s">
        <v>104</v>
      </c>
      <c r="T4092" t="s">
        <v>103</v>
      </c>
      <c r="U4092" t="s">
        <v>105</v>
      </c>
      <c r="V4092">
        <v>0</v>
      </c>
      <c r="W4092" t="s">
        <v>287</v>
      </c>
      <c r="X4092" s="133">
        <v>45393</v>
      </c>
      <c r="Y4092" s="132" t="s">
        <v>3948</v>
      </c>
      <c r="Z4092" t="s">
        <v>103</v>
      </c>
      <c r="AA4092" t="s">
        <v>108</v>
      </c>
      <c r="AB4092" t="s">
        <v>108</v>
      </c>
      <c r="AD4092">
        <v>6.2</v>
      </c>
      <c r="AE4092">
        <v>13.67</v>
      </c>
      <c r="AF4092" t="s">
        <v>103</v>
      </c>
      <c r="AG4092" t="s">
        <v>6967</v>
      </c>
      <c r="AH4092" t="s">
        <v>2441</v>
      </c>
      <c r="AI4092" t="s">
        <v>103</v>
      </c>
      <c r="AJ4092" t="s">
        <v>103</v>
      </c>
      <c r="AK4092" t="s">
        <v>1715</v>
      </c>
      <c r="AL4092" t="s">
        <v>98</v>
      </c>
      <c r="AM4092" t="s">
        <v>1724</v>
      </c>
      <c r="AN4092" t="s">
        <v>112</v>
      </c>
      <c r="AO4092" t="s">
        <v>1725</v>
      </c>
      <c r="AP4092" t="s">
        <v>114</v>
      </c>
      <c r="AQ4092" t="s">
        <v>115</v>
      </c>
      <c r="AR4092" t="s">
        <v>8812</v>
      </c>
      <c r="AS4092">
        <v>6.2</v>
      </c>
      <c r="AT4092">
        <f>+VALUE(ouestu[[#This Row],[Poids total (livres) ]])</f>
        <v>13.67</v>
      </c>
      <c r="AU4092">
        <v>13.67</v>
      </c>
      <c r="AV4092">
        <v>1</v>
      </c>
      <c r="AW4092" t="s">
        <v>103</v>
      </c>
      <c r="AX4092" t="s">
        <v>103</v>
      </c>
      <c r="AY4092" t="s">
        <v>103</v>
      </c>
      <c r="AZ4092" t="s">
        <v>103</v>
      </c>
      <c r="BA4092" t="s">
        <v>103</v>
      </c>
      <c r="BB4092" t="s">
        <v>103</v>
      </c>
      <c r="BC4092" t="s">
        <v>108</v>
      </c>
      <c r="BD4092" t="s">
        <v>108</v>
      </c>
      <c r="BE4092" t="s">
        <v>103</v>
      </c>
      <c r="BF4092" t="s">
        <v>8813</v>
      </c>
      <c r="BG4092">
        <v>37</v>
      </c>
      <c r="BH4092">
        <v>21</v>
      </c>
      <c r="BI4092">
        <v>20</v>
      </c>
      <c r="BJ4092" t="s">
        <v>8814</v>
      </c>
      <c r="BK4092">
        <v>14.57</v>
      </c>
      <c r="BL4092">
        <v>8.27</v>
      </c>
      <c r="BM4092">
        <v>7.87</v>
      </c>
      <c r="BN4092" t="s">
        <v>119</v>
      </c>
      <c r="BO4092" t="s">
        <v>103</v>
      </c>
      <c r="BP4092" t="s">
        <v>103</v>
      </c>
      <c r="BQ4092" t="s">
        <v>103</v>
      </c>
      <c r="BR4092" t="s">
        <v>120</v>
      </c>
      <c r="BS4092" s="133">
        <v>45392</v>
      </c>
      <c r="BT4092" t="s">
        <v>103</v>
      </c>
      <c r="BU4092" t="s">
        <v>91</v>
      </c>
      <c r="BV4092" t="s">
        <v>103</v>
      </c>
      <c r="BW4092" t="s">
        <v>103</v>
      </c>
      <c r="BX4092" t="s">
        <v>91</v>
      </c>
      <c r="BY4092" t="s">
        <v>91</v>
      </c>
      <c r="BZ4092" s="133"/>
      <c r="CA4092" s="132">
        <v>0.70833333333333337</v>
      </c>
      <c r="CB4092" t="s">
        <v>103</v>
      </c>
      <c r="CC4092" t="s">
        <v>103</v>
      </c>
      <c r="CD4092" t="s">
        <v>103</v>
      </c>
      <c r="CF4092" t="s">
        <v>120</v>
      </c>
      <c r="CG4092" t="s">
        <v>103</v>
      </c>
      <c r="CH4092" t="s">
        <v>108</v>
      </c>
      <c r="CI4092">
        <f>IFERROR(VALUE(ouestu[[#This Row],[Poids du colis (kg) ]]),0)</f>
        <v>6.2</v>
      </c>
      <c r="CJ4092">
        <f>IFERROR(VALUE(ouestu[[#This Row],[Poids total (kg) ]]),0)</f>
        <v>6.2</v>
      </c>
      <c r="CK4092">
        <f>ROUNDUP(+ouestu[[#This Row],[Hauteur du colis (cm) ]]*ouestu[[#This Row],[Largeur du colis (cm) ]]*ouestu[[#This Row],[Longueur du colis (cm) ]]/5000,2)</f>
        <v>3.11</v>
      </c>
      <c r="CL4092">
        <f>IF(MAX(ouestu[[#This Row],[kg vol]],ouestu[[#This Row],[Colonne2]])=0,ouestu[[#This Row],[TOT KG]]/ouestu[[#This Row],[Nombre de colis ]],MAX(ouestu[[#This Row],[kg vol]],ouestu[[#This Row],[Colonne2]]))</f>
        <v>6.2</v>
      </c>
      <c r="CM4092" t="e" cm="1">
        <f t="array" ref="CM4092">+_xlfn.XLOOKUP(ouestu[[#This Row],[rien]],[1]!ouestu[[#All],[rien]],[1]!ouestu[[#All],[rien]])</f>
        <v>#REF!</v>
      </c>
    </row>
    <row r="4093" spans="1:91" x14ac:dyDescent="0.3">
      <c r="A4093" s="3">
        <v>775892395513</v>
      </c>
      <c r="B4093" s="133">
        <f>+VALUE(ouestu[[#This Row],[Date d’expédition ]])</f>
        <v>45393</v>
      </c>
      <c r="C4093" s="3">
        <f>IF(ouestu[[#This Row],[Numéro de suivi principal ]]="",ouestu[[#This Row],[suivi]],ouestu[[#This Row],[Numéro de suivi principal ]])</f>
        <v>775892395513</v>
      </c>
      <c r="D4093" t="s">
        <v>92</v>
      </c>
      <c r="E4093" t="s">
        <v>1060</v>
      </c>
      <c r="F4093" t="s">
        <v>1061</v>
      </c>
      <c r="G4093" t="s">
        <v>205</v>
      </c>
      <c r="H4093" t="s">
        <v>206</v>
      </c>
      <c r="I4093" s="133">
        <v>45393</v>
      </c>
      <c r="L4093" t="s">
        <v>8815</v>
      </c>
      <c r="M4093" t="s">
        <v>98</v>
      </c>
      <c r="N4093" t="s">
        <v>8816</v>
      </c>
      <c r="O4093" t="s">
        <v>7524</v>
      </c>
      <c r="P4093" t="s">
        <v>7525</v>
      </c>
      <c r="Q4093" t="s">
        <v>102</v>
      </c>
      <c r="R4093" t="s">
        <v>103</v>
      </c>
      <c r="S4093" t="s">
        <v>104</v>
      </c>
      <c r="T4093" t="s">
        <v>103</v>
      </c>
      <c r="U4093" t="s">
        <v>105</v>
      </c>
      <c r="V4093">
        <v>0</v>
      </c>
      <c r="W4093" t="s">
        <v>106</v>
      </c>
      <c r="X4093" s="133">
        <v>45394</v>
      </c>
      <c r="Y4093" s="132" t="s">
        <v>304</v>
      </c>
      <c r="Z4093" t="s">
        <v>103</v>
      </c>
      <c r="AA4093" t="s">
        <v>108</v>
      </c>
      <c r="AB4093" t="s">
        <v>108</v>
      </c>
      <c r="AC4093" s="3">
        <v>775892395513</v>
      </c>
      <c r="AD4093">
        <v>8.6999999999999993</v>
      </c>
      <c r="AE4093">
        <v>19.18</v>
      </c>
      <c r="AF4093" t="s">
        <v>103</v>
      </c>
      <c r="AG4093" t="s">
        <v>8817</v>
      </c>
      <c r="AH4093" t="s">
        <v>7527</v>
      </c>
      <c r="AI4093" t="s">
        <v>103</v>
      </c>
      <c r="AJ4093" t="s">
        <v>103</v>
      </c>
      <c r="AK4093" t="s">
        <v>1061</v>
      </c>
      <c r="AL4093" t="s">
        <v>98</v>
      </c>
      <c r="AM4093" t="s">
        <v>1068</v>
      </c>
      <c r="AN4093" t="s">
        <v>112</v>
      </c>
      <c r="AO4093" t="s">
        <v>215</v>
      </c>
      <c r="AP4093" t="s">
        <v>114</v>
      </c>
      <c r="AQ4093" t="s">
        <v>115</v>
      </c>
      <c r="AR4093" t="s">
        <v>8818</v>
      </c>
      <c r="AS4093">
        <v>18</v>
      </c>
      <c r="AT4093">
        <f>+VALUE(ouestu[[#This Row],[Poids total (livres) ]])</f>
        <v>39.68</v>
      </c>
      <c r="AU4093">
        <v>39.68</v>
      </c>
      <c r="AV4093">
        <v>2</v>
      </c>
      <c r="AW4093" t="s">
        <v>103</v>
      </c>
      <c r="AX4093" t="s">
        <v>103</v>
      </c>
      <c r="AY4093" t="s">
        <v>103</v>
      </c>
      <c r="AZ4093" t="s">
        <v>103</v>
      </c>
      <c r="BA4093" t="s">
        <v>103</v>
      </c>
      <c r="BB4093" t="s">
        <v>103</v>
      </c>
      <c r="BC4093" t="s">
        <v>108</v>
      </c>
      <c r="BD4093" t="s">
        <v>108</v>
      </c>
      <c r="BE4093" t="s">
        <v>103</v>
      </c>
      <c r="BF4093" t="s">
        <v>1070</v>
      </c>
      <c r="BG4093">
        <v>38.1</v>
      </c>
      <c r="BH4093">
        <v>38.1</v>
      </c>
      <c r="BI4093">
        <v>25.4</v>
      </c>
      <c r="BJ4093" t="s">
        <v>1071</v>
      </c>
      <c r="BK4093">
        <v>15</v>
      </c>
      <c r="BL4093">
        <v>15</v>
      </c>
      <c r="BM4093">
        <v>10</v>
      </c>
      <c r="BN4093" t="s">
        <v>119</v>
      </c>
      <c r="BO4093" t="s">
        <v>103</v>
      </c>
      <c r="BP4093" t="s">
        <v>103</v>
      </c>
      <c r="BQ4093" t="s">
        <v>103</v>
      </c>
      <c r="BR4093" t="s">
        <v>120</v>
      </c>
      <c r="BS4093" s="133">
        <v>45392</v>
      </c>
      <c r="BT4093" t="s">
        <v>103</v>
      </c>
      <c r="BU4093" t="s">
        <v>91</v>
      </c>
      <c r="BV4093" t="s">
        <v>103</v>
      </c>
      <c r="BW4093" t="s">
        <v>103</v>
      </c>
      <c r="BX4093" t="s">
        <v>91</v>
      </c>
      <c r="BY4093" t="s">
        <v>91</v>
      </c>
      <c r="BZ4093" s="133"/>
      <c r="CA4093" s="132">
        <v>0.70833333333333337</v>
      </c>
      <c r="CB4093" t="s">
        <v>103</v>
      </c>
      <c r="CC4093" t="s">
        <v>103</v>
      </c>
      <c r="CD4093" t="s">
        <v>103</v>
      </c>
      <c r="CF4093" t="s">
        <v>120</v>
      </c>
      <c r="CG4093" t="s">
        <v>103</v>
      </c>
      <c r="CH4093" t="s">
        <v>108</v>
      </c>
      <c r="CI4093">
        <f>IFERROR(VALUE(ouestu[[#This Row],[Poids du colis (kg) ]]),0)</f>
        <v>8.6999999999999993</v>
      </c>
      <c r="CJ4093">
        <f>IFERROR(VALUE(ouestu[[#This Row],[Poids total (kg) ]]),0)</f>
        <v>18</v>
      </c>
      <c r="CK4093">
        <f>ROUNDUP(+ouestu[[#This Row],[Hauteur du colis (cm) ]]*ouestu[[#This Row],[Largeur du colis (cm) ]]*ouestu[[#This Row],[Longueur du colis (cm) ]]/5000,2)</f>
        <v>7.38</v>
      </c>
      <c r="CL4093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093" t="e" cm="1">
        <f t="array" ref="CM4093">+_xlfn.XLOOKUP(ouestu[[#This Row],[rien]],[1]!ouestu[[#All],[rien]],[1]!ouestu[[#All],[rien]])</f>
        <v>#REF!</v>
      </c>
    </row>
    <row r="4094" spans="1:91" x14ac:dyDescent="0.3">
      <c r="A4094" s="3">
        <v>775892395524</v>
      </c>
      <c r="B4094" s="133">
        <f>+VALUE(ouestu[[#This Row],[Date d’expédition ]])</f>
        <v>45393</v>
      </c>
      <c r="C4094" s="3">
        <f>IF(ouestu[[#This Row],[Numéro de suivi principal ]]="",ouestu[[#This Row],[suivi]],ouestu[[#This Row],[Numéro de suivi principal ]])</f>
        <v>775892395513</v>
      </c>
      <c r="D4094" t="s">
        <v>92</v>
      </c>
      <c r="E4094" t="s">
        <v>1060</v>
      </c>
      <c r="F4094" t="s">
        <v>1061</v>
      </c>
      <c r="G4094" t="s">
        <v>205</v>
      </c>
      <c r="H4094" t="s">
        <v>206</v>
      </c>
      <c r="I4094" s="133">
        <v>45393</v>
      </c>
      <c r="L4094" t="s">
        <v>8815</v>
      </c>
      <c r="M4094" t="s">
        <v>98</v>
      </c>
      <c r="N4094" t="s">
        <v>8816</v>
      </c>
      <c r="O4094" t="s">
        <v>7524</v>
      </c>
      <c r="P4094" t="s">
        <v>7525</v>
      </c>
      <c r="Q4094" t="s">
        <v>102</v>
      </c>
      <c r="R4094" t="s">
        <v>103</v>
      </c>
      <c r="S4094" t="s">
        <v>104</v>
      </c>
      <c r="T4094" t="s">
        <v>103</v>
      </c>
      <c r="U4094" t="s">
        <v>105</v>
      </c>
      <c r="V4094">
        <v>0</v>
      </c>
      <c r="W4094" t="s">
        <v>106</v>
      </c>
      <c r="X4094" s="133">
        <v>45394</v>
      </c>
      <c r="Y4094" s="132" t="s">
        <v>304</v>
      </c>
      <c r="Z4094" t="s">
        <v>103</v>
      </c>
      <c r="AA4094" t="s">
        <v>108</v>
      </c>
      <c r="AB4094" t="s">
        <v>108</v>
      </c>
      <c r="AC4094" s="3">
        <v>775892395513</v>
      </c>
      <c r="AD4094">
        <v>8.66</v>
      </c>
      <c r="AE4094">
        <v>19.100000000000001</v>
      </c>
      <c r="AF4094" t="s">
        <v>103</v>
      </c>
      <c r="AG4094" t="s">
        <v>8817</v>
      </c>
      <c r="AH4094" t="s">
        <v>7527</v>
      </c>
      <c r="AI4094" t="s">
        <v>103</v>
      </c>
      <c r="AJ4094" t="s">
        <v>103</v>
      </c>
      <c r="AK4094" t="s">
        <v>1061</v>
      </c>
      <c r="AL4094" t="s">
        <v>98</v>
      </c>
      <c r="AM4094" t="s">
        <v>1068</v>
      </c>
      <c r="AN4094" t="s">
        <v>112</v>
      </c>
      <c r="AO4094" t="s">
        <v>215</v>
      </c>
      <c r="AP4094" t="s">
        <v>114</v>
      </c>
      <c r="AQ4094" t="s">
        <v>115</v>
      </c>
      <c r="AR4094" t="s">
        <v>8818</v>
      </c>
      <c r="AS4094">
        <v>18</v>
      </c>
      <c r="AT4094">
        <f>+VALUE(ouestu[[#This Row],[Poids total (livres) ]])</f>
        <v>39.68</v>
      </c>
      <c r="AU4094">
        <v>39.68</v>
      </c>
      <c r="AV4094">
        <v>2</v>
      </c>
      <c r="AW4094" t="s">
        <v>103</v>
      </c>
      <c r="AX4094" t="s">
        <v>103</v>
      </c>
      <c r="AY4094" t="s">
        <v>103</v>
      </c>
      <c r="AZ4094" t="s">
        <v>103</v>
      </c>
      <c r="BA4094" t="s">
        <v>103</v>
      </c>
      <c r="BB4094" t="s">
        <v>103</v>
      </c>
      <c r="BC4094" t="s">
        <v>108</v>
      </c>
      <c r="BD4094" t="s">
        <v>108</v>
      </c>
      <c r="BE4094" t="s">
        <v>103</v>
      </c>
      <c r="BF4094" t="s">
        <v>1070</v>
      </c>
      <c r="BG4094">
        <v>38.1</v>
      </c>
      <c r="BH4094">
        <v>38.1</v>
      </c>
      <c r="BI4094">
        <v>25.4</v>
      </c>
      <c r="BJ4094" t="s">
        <v>1071</v>
      </c>
      <c r="BK4094">
        <v>15</v>
      </c>
      <c r="BL4094">
        <v>15</v>
      </c>
      <c r="BM4094">
        <v>10</v>
      </c>
      <c r="BN4094" t="s">
        <v>119</v>
      </c>
      <c r="BO4094" t="s">
        <v>103</v>
      </c>
      <c r="BP4094" t="s">
        <v>103</v>
      </c>
      <c r="BQ4094" t="s">
        <v>103</v>
      </c>
      <c r="BR4094" t="s">
        <v>120</v>
      </c>
      <c r="BS4094" s="133">
        <v>45392</v>
      </c>
      <c r="BT4094" t="s">
        <v>103</v>
      </c>
      <c r="BU4094" t="s">
        <v>91</v>
      </c>
      <c r="BV4094" t="s">
        <v>103</v>
      </c>
      <c r="BW4094" t="s">
        <v>103</v>
      </c>
      <c r="BX4094" t="s">
        <v>91</v>
      </c>
      <c r="BY4094" t="s">
        <v>91</v>
      </c>
      <c r="BZ4094" s="133"/>
      <c r="CA4094" s="132">
        <v>0.70833333333333337</v>
      </c>
      <c r="CB4094" t="s">
        <v>103</v>
      </c>
      <c r="CC4094" t="s">
        <v>103</v>
      </c>
      <c r="CD4094" t="s">
        <v>103</v>
      </c>
      <c r="CF4094" t="s">
        <v>120</v>
      </c>
      <c r="CG4094" t="s">
        <v>103</v>
      </c>
      <c r="CH4094" t="s">
        <v>108</v>
      </c>
      <c r="CI4094">
        <f>IFERROR(VALUE(ouestu[[#This Row],[Poids du colis (kg) ]]),0)</f>
        <v>8.66</v>
      </c>
      <c r="CJ4094">
        <f>IFERROR(VALUE(ouestu[[#This Row],[Poids total (kg) ]]),0)</f>
        <v>18</v>
      </c>
      <c r="CK4094">
        <f>ROUNDUP(+ouestu[[#This Row],[Hauteur du colis (cm) ]]*ouestu[[#This Row],[Largeur du colis (cm) ]]*ouestu[[#This Row],[Longueur du colis (cm) ]]/5000,2)</f>
        <v>7.38</v>
      </c>
      <c r="CL4094">
        <f>IF(MAX(ouestu[[#This Row],[kg vol]],ouestu[[#This Row],[Colonne2]])=0,ouestu[[#This Row],[TOT KG]]/ouestu[[#This Row],[Nombre de colis ]],MAX(ouestu[[#This Row],[kg vol]],ouestu[[#This Row],[Colonne2]]))</f>
        <v>8.66</v>
      </c>
      <c r="CM4094" t="e" cm="1">
        <f t="array" ref="CM4094">+_xlfn.XLOOKUP(ouestu[[#This Row],[rien]],[1]!ouestu[[#All],[rien]],[1]!ouestu[[#All],[rien]])</f>
        <v>#REF!</v>
      </c>
    </row>
    <row r="4095" spans="1:91" x14ac:dyDescent="0.3">
      <c r="A4095" s="3">
        <v>775892423252</v>
      </c>
      <c r="B4095" s="133">
        <f>+VALUE(ouestu[[#This Row],[Date d’expédition ]])</f>
        <v>45393</v>
      </c>
      <c r="C4095" s="3">
        <f>IF(ouestu[[#This Row],[Numéro de suivi principal ]]="",ouestu[[#This Row],[suivi]],ouestu[[#This Row],[Numéro de suivi principal ]])</f>
        <v>775892423252</v>
      </c>
      <c r="D4095" t="s">
        <v>92</v>
      </c>
      <c r="E4095" t="s">
        <v>1060</v>
      </c>
      <c r="F4095" t="s">
        <v>1061</v>
      </c>
      <c r="G4095" t="s">
        <v>205</v>
      </c>
      <c r="H4095" t="s">
        <v>206</v>
      </c>
      <c r="I4095" s="133">
        <v>45393</v>
      </c>
      <c r="L4095" t="s">
        <v>8819</v>
      </c>
      <c r="M4095" t="s">
        <v>98</v>
      </c>
      <c r="N4095" t="s">
        <v>8820</v>
      </c>
      <c r="O4095" t="s">
        <v>6537</v>
      </c>
      <c r="P4095" t="s">
        <v>223</v>
      </c>
      <c r="Q4095" t="s">
        <v>102</v>
      </c>
      <c r="R4095" t="s">
        <v>103</v>
      </c>
      <c r="S4095" t="s">
        <v>104</v>
      </c>
      <c r="T4095" t="s">
        <v>103</v>
      </c>
      <c r="U4095" t="s">
        <v>105</v>
      </c>
      <c r="V4095">
        <v>0</v>
      </c>
      <c r="W4095" t="s">
        <v>106</v>
      </c>
      <c r="X4095" s="133">
        <v>45394</v>
      </c>
      <c r="Y4095" s="132" t="s">
        <v>984</v>
      </c>
      <c r="Z4095" t="s">
        <v>103</v>
      </c>
      <c r="AA4095" t="s">
        <v>108</v>
      </c>
      <c r="AB4095" t="s">
        <v>108</v>
      </c>
      <c r="AC4095" s="3">
        <v>775892423252</v>
      </c>
      <c r="AD4095">
        <v>8.6199999999999992</v>
      </c>
      <c r="AE4095">
        <v>19</v>
      </c>
      <c r="AF4095" t="s">
        <v>103</v>
      </c>
      <c r="AG4095" t="s">
        <v>8821</v>
      </c>
      <c r="AH4095" t="s">
        <v>8822</v>
      </c>
      <c r="AI4095" t="s">
        <v>103</v>
      </c>
      <c r="AJ4095" t="s">
        <v>103</v>
      </c>
      <c r="AK4095" t="s">
        <v>1061</v>
      </c>
      <c r="AL4095" t="s">
        <v>98</v>
      </c>
      <c r="AM4095" t="s">
        <v>1068</v>
      </c>
      <c r="AN4095" t="s">
        <v>112</v>
      </c>
      <c r="AO4095" t="s">
        <v>215</v>
      </c>
      <c r="AP4095" t="s">
        <v>114</v>
      </c>
      <c r="AQ4095" t="s">
        <v>115</v>
      </c>
      <c r="AR4095" t="s">
        <v>8823</v>
      </c>
      <c r="AS4095">
        <v>18</v>
      </c>
      <c r="AT4095">
        <f>+VALUE(ouestu[[#This Row],[Poids total (livres) ]])</f>
        <v>39.68</v>
      </c>
      <c r="AU4095">
        <v>39.68</v>
      </c>
      <c r="AV4095">
        <v>2</v>
      </c>
      <c r="AW4095" t="s">
        <v>103</v>
      </c>
      <c r="AX4095" t="s">
        <v>103</v>
      </c>
      <c r="AY4095" t="s">
        <v>103</v>
      </c>
      <c r="AZ4095" t="s">
        <v>103</v>
      </c>
      <c r="BA4095" t="s">
        <v>103</v>
      </c>
      <c r="BB4095" t="s">
        <v>103</v>
      </c>
      <c r="BC4095" t="s">
        <v>108</v>
      </c>
      <c r="BD4095" t="s">
        <v>108</v>
      </c>
      <c r="BE4095" t="s">
        <v>103</v>
      </c>
      <c r="BF4095" t="s">
        <v>1070</v>
      </c>
      <c r="BG4095">
        <v>38.1</v>
      </c>
      <c r="BH4095">
        <v>38.1</v>
      </c>
      <c r="BI4095">
        <v>25.4</v>
      </c>
      <c r="BJ4095" t="s">
        <v>1071</v>
      </c>
      <c r="BK4095">
        <v>15</v>
      </c>
      <c r="BL4095">
        <v>15</v>
      </c>
      <c r="BM4095">
        <v>10</v>
      </c>
      <c r="BN4095" t="s">
        <v>119</v>
      </c>
      <c r="BO4095" t="s">
        <v>103</v>
      </c>
      <c r="BP4095" t="s">
        <v>103</v>
      </c>
      <c r="BQ4095" t="s">
        <v>103</v>
      </c>
      <c r="BR4095" t="s">
        <v>120</v>
      </c>
      <c r="BS4095" s="133">
        <v>45392</v>
      </c>
      <c r="BT4095" t="s">
        <v>103</v>
      </c>
      <c r="BU4095" t="s">
        <v>91</v>
      </c>
      <c r="BV4095" t="s">
        <v>103</v>
      </c>
      <c r="BW4095" t="s">
        <v>103</v>
      </c>
      <c r="BX4095" t="s">
        <v>91</v>
      </c>
      <c r="BY4095" t="s">
        <v>91</v>
      </c>
      <c r="BZ4095" s="133"/>
      <c r="CA4095" s="132">
        <v>0.70833333333333337</v>
      </c>
      <c r="CB4095" t="s">
        <v>103</v>
      </c>
      <c r="CC4095" t="s">
        <v>103</v>
      </c>
      <c r="CD4095" t="s">
        <v>103</v>
      </c>
      <c r="CF4095" t="s">
        <v>120</v>
      </c>
      <c r="CG4095" t="s">
        <v>103</v>
      </c>
      <c r="CH4095" t="s">
        <v>108</v>
      </c>
      <c r="CI4095">
        <f>IFERROR(VALUE(ouestu[[#This Row],[Poids du colis (kg) ]]),0)</f>
        <v>8.6199999999999992</v>
      </c>
      <c r="CJ4095">
        <f>IFERROR(VALUE(ouestu[[#This Row],[Poids total (kg) ]]),0)</f>
        <v>18</v>
      </c>
      <c r="CK4095">
        <f>ROUNDUP(+ouestu[[#This Row],[Hauteur du colis (cm) ]]*ouestu[[#This Row],[Largeur du colis (cm) ]]*ouestu[[#This Row],[Longueur du colis (cm) ]]/5000,2)</f>
        <v>7.38</v>
      </c>
      <c r="CL4095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4095" t="e" cm="1">
        <f t="array" ref="CM4095">+_xlfn.XLOOKUP(ouestu[[#This Row],[rien]],[1]!ouestu[[#All],[rien]],[1]!ouestu[[#All],[rien]])</f>
        <v>#REF!</v>
      </c>
    </row>
    <row r="4096" spans="1:91" x14ac:dyDescent="0.3">
      <c r="A4096" s="3">
        <v>775892423263</v>
      </c>
      <c r="B4096" s="133">
        <f>+VALUE(ouestu[[#This Row],[Date d’expédition ]])</f>
        <v>45393</v>
      </c>
      <c r="C4096" s="3">
        <f>IF(ouestu[[#This Row],[Numéro de suivi principal ]]="",ouestu[[#This Row],[suivi]],ouestu[[#This Row],[Numéro de suivi principal ]])</f>
        <v>775892423252</v>
      </c>
      <c r="D4096" t="s">
        <v>92</v>
      </c>
      <c r="E4096" t="s">
        <v>1060</v>
      </c>
      <c r="F4096" t="s">
        <v>1061</v>
      </c>
      <c r="G4096" t="s">
        <v>205</v>
      </c>
      <c r="H4096" t="s">
        <v>206</v>
      </c>
      <c r="I4096" s="133">
        <v>45393</v>
      </c>
      <c r="L4096" t="s">
        <v>8819</v>
      </c>
      <c r="M4096" t="s">
        <v>98</v>
      </c>
      <c r="N4096" t="s">
        <v>8820</v>
      </c>
      <c r="O4096" t="s">
        <v>6537</v>
      </c>
      <c r="P4096" t="s">
        <v>223</v>
      </c>
      <c r="Q4096" t="s">
        <v>102</v>
      </c>
      <c r="R4096" t="s">
        <v>103</v>
      </c>
      <c r="S4096" t="s">
        <v>104</v>
      </c>
      <c r="T4096" t="s">
        <v>103</v>
      </c>
      <c r="U4096" t="s">
        <v>105</v>
      </c>
      <c r="V4096">
        <v>0</v>
      </c>
      <c r="W4096" t="s">
        <v>106</v>
      </c>
      <c r="X4096" s="133">
        <v>45394</v>
      </c>
      <c r="Y4096" s="132" t="s">
        <v>984</v>
      </c>
      <c r="Z4096" t="s">
        <v>103</v>
      </c>
      <c r="AA4096" t="s">
        <v>108</v>
      </c>
      <c r="AB4096" t="s">
        <v>108</v>
      </c>
      <c r="AC4096" s="3">
        <v>775892423252</v>
      </c>
      <c r="AD4096">
        <v>8.6199999999999992</v>
      </c>
      <c r="AE4096">
        <v>19</v>
      </c>
      <c r="AF4096" t="s">
        <v>103</v>
      </c>
      <c r="AG4096" t="s">
        <v>8821</v>
      </c>
      <c r="AH4096" t="s">
        <v>8822</v>
      </c>
      <c r="AI4096" t="s">
        <v>103</v>
      </c>
      <c r="AJ4096" t="s">
        <v>103</v>
      </c>
      <c r="AK4096" t="s">
        <v>1061</v>
      </c>
      <c r="AL4096" t="s">
        <v>98</v>
      </c>
      <c r="AM4096" t="s">
        <v>1068</v>
      </c>
      <c r="AN4096" t="s">
        <v>112</v>
      </c>
      <c r="AO4096" t="s">
        <v>215</v>
      </c>
      <c r="AP4096" t="s">
        <v>114</v>
      </c>
      <c r="AQ4096" t="s">
        <v>115</v>
      </c>
      <c r="AR4096" t="s">
        <v>8823</v>
      </c>
      <c r="AS4096">
        <v>18</v>
      </c>
      <c r="AT4096">
        <f>+VALUE(ouestu[[#This Row],[Poids total (livres) ]])</f>
        <v>39.68</v>
      </c>
      <c r="AU4096">
        <v>39.68</v>
      </c>
      <c r="AV4096">
        <v>2</v>
      </c>
      <c r="AW4096" t="s">
        <v>103</v>
      </c>
      <c r="AX4096" t="s">
        <v>103</v>
      </c>
      <c r="AY4096" t="s">
        <v>103</v>
      </c>
      <c r="AZ4096" t="s">
        <v>103</v>
      </c>
      <c r="BA4096" t="s">
        <v>103</v>
      </c>
      <c r="BB4096" t="s">
        <v>103</v>
      </c>
      <c r="BC4096" t="s">
        <v>108</v>
      </c>
      <c r="BD4096" t="s">
        <v>108</v>
      </c>
      <c r="BE4096" t="s">
        <v>103</v>
      </c>
      <c r="BF4096" t="s">
        <v>1070</v>
      </c>
      <c r="BG4096">
        <v>38.1</v>
      </c>
      <c r="BH4096">
        <v>38.1</v>
      </c>
      <c r="BI4096">
        <v>25.4</v>
      </c>
      <c r="BJ4096" t="s">
        <v>1071</v>
      </c>
      <c r="BK4096">
        <v>15</v>
      </c>
      <c r="BL4096">
        <v>15</v>
      </c>
      <c r="BM4096">
        <v>10</v>
      </c>
      <c r="BN4096" t="s">
        <v>119</v>
      </c>
      <c r="BO4096" t="s">
        <v>103</v>
      </c>
      <c r="BP4096" t="s">
        <v>103</v>
      </c>
      <c r="BQ4096" t="s">
        <v>103</v>
      </c>
      <c r="BR4096" t="s">
        <v>120</v>
      </c>
      <c r="BS4096" s="133">
        <v>45392</v>
      </c>
      <c r="BT4096" t="s">
        <v>103</v>
      </c>
      <c r="BU4096" t="s">
        <v>91</v>
      </c>
      <c r="BV4096" t="s">
        <v>103</v>
      </c>
      <c r="BW4096" t="s">
        <v>103</v>
      </c>
      <c r="BX4096" t="s">
        <v>91</v>
      </c>
      <c r="BY4096" t="s">
        <v>91</v>
      </c>
      <c r="BZ4096" s="133"/>
      <c r="CA4096" s="132">
        <v>0.70833333333333337</v>
      </c>
      <c r="CB4096" t="s">
        <v>103</v>
      </c>
      <c r="CC4096" t="s">
        <v>103</v>
      </c>
      <c r="CD4096" t="s">
        <v>103</v>
      </c>
      <c r="CF4096" t="s">
        <v>120</v>
      </c>
      <c r="CG4096" t="s">
        <v>103</v>
      </c>
      <c r="CH4096" t="s">
        <v>108</v>
      </c>
      <c r="CI4096">
        <f>IFERROR(VALUE(ouestu[[#This Row],[Poids du colis (kg) ]]),0)</f>
        <v>8.6199999999999992</v>
      </c>
      <c r="CJ4096">
        <f>IFERROR(VALUE(ouestu[[#This Row],[Poids total (kg) ]]),0)</f>
        <v>18</v>
      </c>
      <c r="CK4096">
        <f>ROUNDUP(+ouestu[[#This Row],[Hauteur du colis (cm) ]]*ouestu[[#This Row],[Largeur du colis (cm) ]]*ouestu[[#This Row],[Longueur du colis (cm) ]]/5000,2)</f>
        <v>7.38</v>
      </c>
      <c r="CL4096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4096" t="e" cm="1">
        <f t="array" ref="CM4096">+_xlfn.XLOOKUP(ouestu[[#This Row],[rien]],[1]!ouestu[[#All],[rien]],[1]!ouestu[[#All],[rien]])</f>
        <v>#REF!</v>
      </c>
    </row>
    <row r="4097" spans="1:91" x14ac:dyDescent="0.3">
      <c r="A4097" s="3">
        <v>775892473978</v>
      </c>
      <c r="B4097" s="133">
        <f>+VALUE(ouestu[[#This Row],[Date d’expédition ]])</f>
        <v>45392</v>
      </c>
      <c r="C4097" s="3">
        <f>IF(ouestu[[#This Row],[Numéro de suivi principal ]]="",ouestu[[#This Row],[suivi]],ouestu[[#This Row],[Numéro de suivi principal ]])</f>
        <v>775892473978</v>
      </c>
      <c r="D4097" t="s">
        <v>92</v>
      </c>
      <c r="E4097" t="s">
        <v>1060</v>
      </c>
      <c r="F4097" t="s">
        <v>1061</v>
      </c>
      <c r="G4097" t="s">
        <v>205</v>
      </c>
      <c r="H4097" t="s">
        <v>206</v>
      </c>
      <c r="I4097" s="133">
        <v>45392</v>
      </c>
      <c r="L4097" t="s">
        <v>146</v>
      </c>
      <c r="M4097" t="s">
        <v>8824</v>
      </c>
      <c r="N4097" t="s">
        <v>5587</v>
      </c>
      <c r="O4097" t="s">
        <v>149</v>
      </c>
      <c r="P4097" t="s">
        <v>103</v>
      </c>
      <c r="Q4097" t="s">
        <v>150</v>
      </c>
      <c r="R4097" t="s">
        <v>103</v>
      </c>
      <c r="S4097" t="s">
        <v>104</v>
      </c>
      <c r="T4097" t="s">
        <v>103</v>
      </c>
      <c r="U4097" t="s">
        <v>105</v>
      </c>
      <c r="V4097">
        <v>0</v>
      </c>
      <c r="W4097" t="s">
        <v>106</v>
      </c>
      <c r="X4097" s="133">
        <v>45394</v>
      </c>
      <c r="Y4097" s="132" t="s">
        <v>8691</v>
      </c>
      <c r="Z4097" t="s">
        <v>103</v>
      </c>
      <c r="AA4097" t="s">
        <v>108</v>
      </c>
      <c r="AB4097" t="s">
        <v>108</v>
      </c>
      <c r="AC4097" s="3">
        <v>775892473978</v>
      </c>
      <c r="AD4097">
        <v>7.98</v>
      </c>
      <c r="AE4097">
        <v>17.600000000000001</v>
      </c>
      <c r="AF4097" t="s">
        <v>103</v>
      </c>
      <c r="AG4097" t="s">
        <v>152</v>
      </c>
      <c r="AH4097" t="s">
        <v>103</v>
      </c>
      <c r="AI4097" t="s">
        <v>103</v>
      </c>
      <c r="AJ4097" t="s">
        <v>103</v>
      </c>
      <c r="AK4097" t="s">
        <v>1061</v>
      </c>
      <c r="AL4097" t="s">
        <v>8824</v>
      </c>
      <c r="AM4097" t="s">
        <v>1068</v>
      </c>
      <c r="AN4097" t="s">
        <v>112</v>
      </c>
      <c r="AO4097" t="s">
        <v>215</v>
      </c>
      <c r="AP4097" t="s">
        <v>114</v>
      </c>
      <c r="AQ4097" t="s">
        <v>115</v>
      </c>
      <c r="AR4097" t="s">
        <v>8825</v>
      </c>
      <c r="AS4097">
        <v>19.5</v>
      </c>
      <c r="AT4097">
        <f>+VALUE(ouestu[[#This Row],[Poids total (livres) ]])</f>
        <v>42.99</v>
      </c>
      <c r="AU4097">
        <v>42.99</v>
      </c>
      <c r="AV4097">
        <v>3</v>
      </c>
      <c r="AW4097" t="s">
        <v>103</v>
      </c>
      <c r="AX4097" t="s">
        <v>103</v>
      </c>
      <c r="AY4097" t="s">
        <v>103</v>
      </c>
      <c r="AZ4097" t="s">
        <v>103</v>
      </c>
      <c r="BA4097" t="s">
        <v>103</v>
      </c>
      <c r="BB4097" t="s">
        <v>103</v>
      </c>
      <c r="BC4097" t="s">
        <v>108</v>
      </c>
      <c r="BD4097" t="s">
        <v>108</v>
      </c>
      <c r="BE4097" t="s">
        <v>103</v>
      </c>
      <c r="BF4097" t="s">
        <v>1699</v>
      </c>
      <c r="BG4097">
        <v>33.020000000000003</v>
      </c>
      <c r="BH4097">
        <v>38.1</v>
      </c>
      <c r="BI4097">
        <v>22.86</v>
      </c>
      <c r="BJ4097" t="s">
        <v>1700</v>
      </c>
      <c r="BK4097">
        <v>13</v>
      </c>
      <c r="BL4097">
        <v>15</v>
      </c>
      <c r="BM4097">
        <v>9</v>
      </c>
      <c r="BN4097" t="s">
        <v>119</v>
      </c>
      <c r="BO4097" t="s">
        <v>103</v>
      </c>
      <c r="BP4097" t="s">
        <v>103</v>
      </c>
      <c r="BQ4097" t="s">
        <v>103</v>
      </c>
      <c r="BR4097" t="s">
        <v>120</v>
      </c>
      <c r="BS4097" s="133">
        <v>45392</v>
      </c>
      <c r="BT4097" t="s">
        <v>103</v>
      </c>
      <c r="BU4097" t="s">
        <v>91</v>
      </c>
      <c r="BV4097" t="s">
        <v>103</v>
      </c>
      <c r="BW4097" t="s">
        <v>103</v>
      </c>
      <c r="BX4097" t="s">
        <v>91</v>
      </c>
      <c r="BY4097" t="s">
        <v>91</v>
      </c>
      <c r="BZ4097" s="133"/>
      <c r="CA4097" s="132">
        <v>0.75</v>
      </c>
      <c r="CB4097" t="s">
        <v>103</v>
      </c>
      <c r="CC4097" t="s">
        <v>103</v>
      </c>
      <c r="CD4097" t="s">
        <v>103</v>
      </c>
      <c r="CF4097" t="s">
        <v>120</v>
      </c>
      <c r="CG4097" t="s">
        <v>103</v>
      </c>
      <c r="CH4097" t="s">
        <v>108</v>
      </c>
      <c r="CI4097">
        <f>IFERROR(VALUE(ouestu[[#This Row],[Poids du colis (kg) ]]),0)</f>
        <v>7.98</v>
      </c>
      <c r="CJ4097">
        <f>IFERROR(VALUE(ouestu[[#This Row],[Poids total (kg) ]]),0)</f>
        <v>19.5</v>
      </c>
      <c r="CK4097">
        <f>ROUNDUP(+ouestu[[#This Row],[Hauteur du colis (cm) ]]*ouestu[[#This Row],[Largeur du colis (cm) ]]*ouestu[[#This Row],[Longueur du colis (cm) ]]/5000,2)</f>
        <v>5.76</v>
      </c>
      <c r="CL4097">
        <f>IF(MAX(ouestu[[#This Row],[kg vol]],ouestu[[#This Row],[Colonne2]])=0,ouestu[[#This Row],[TOT KG]]/ouestu[[#This Row],[Nombre de colis ]],MAX(ouestu[[#This Row],[kg vol]],ouestu[[#This Row],[Colonne2]]))</f>
        <v>7.98</v>
      </c>
      <c r="CM4097" t="e" cm="1">
        <f t="array" ref="CM4097">+_xlfn.XLOOKUP(ouestu[[#This Row],[rien]],[1]!ouestu[[#All],[rien]],[1]!ouestu[[#All],[rien]])</f>
        <v>#REF!</v>
      </c>
    </row>
    <row r="4098" spans="1:91" x14ac:dyDescent="0.3">
      <c r="A4098" s="3">
        <v>775892473989</v>
      </c>
      <c r="B4098" s="133">
        <f>+VALUE(ouestu[[#This Row],[Date d’expédition ]])</f>
        <v>45392</v>
      </c>
      <c r="C4098" s="3">
        <f>IF(ouestu[[#This Row],[Numéro de suivi principal ]]="",ouestu[[#This Row],[suivi]],ouestu[[#This Row],[Numéro de suivi principal ]])</f>
        <v>775892473978</v>
      </c>
      <c r="D4098" t="s">
        <v>92</v>
      </c>
      <c r="E4098" t="s">
        <v>1060</v>
      </c>
      <c r="F4098" t="s">
        <v>1061</v>
      </c>
      <c r="G4098" t="s">
        <v>205</v>
      </c>
      <c r="H4098" t="s">
        <v>206</v>
      </c>
      <c r="I4098" s="133">
        <v>45392</v>
      </c>
      <c r="L4098" t="s">
        <v>146</v>
      </c>
      <c r="M4098" t="s">
        <v>8824</v>
      </c>
      <c r="N4098" t="s">
        <v>148</v>
      </c>
      <c r="O4098" t="s">
        <v>149</v>
      </c>
      <c r="P4098" t="s">
        <v>103</v>
      </c>
      <c r="Q4098" t="s">
        <v>150</v>
      </c>
      <c r="R4098" t="s">
        <v>103</v>
      </c>
      <c r="S4098" t="s">
        <v>104</v>
      </c>
      <c r="T4098" t="s">
        <v>103</v>
      </c>
      <c r="U4098" t="s">
        <v>105</v>
      </c>
      <c r="V4098">
        <v>0</v>
      </c>
      <c r="W4098" t="s">
        <v>106</v>
      </c>
      <c r="X4098" s="133">
        <v>45394</v>
      </c>
      <c r="Y4098" s="132" t="s">
        <v>8691</v>
      </c>
      <c r="Z4098" t="s">
        <v>103</v>
      </c>
      <c r="AA4098" t="s">
        <v>108</v>
      </c>
      <c r="AB4098" t="s">
        <v>108</v>
      </c>
      <c r="AC4098" s="3">
        <v>775892473978</v>
      </c>
      <c r="AD4098">
        <v>8.39</v>
      </c>
      <c r="AE4098">
        <v>18.5</v>
      </c>
      <c r="AF4098" t="s">
        <v>103</v>
      </c>
      <c r="AG4098" t="s">
        <v>152</v>
      </c>
      <c r="AH4098" t="s">
        <v>103</v>
      </c>
      <c r="AI4098" t="s">
        <v>103</v>
      </c>
      <c r="AJ4098" t="s">
        <v>103</v>
      </c>
      <c r="AK4098" t="s">
        <v>1061</v>
      </c>
      <c r="AL4098" t="s">
        <v>8824</v>
      </c>
      <c r="AM4098" t="s">
        <v>1068</v>
      </c>
      <c r="AN4098" t="s">
        <v>112</v>
      </c>
      <c r="AO4098" t="s">
        <v>215</v>
      </c>
      <c r="AP4098" t="s">
        <v>114</v>
      </c>
      <c r="AQ4098" t="s">
        <v>115</v>
      </c>
      <c r="AR4098" t="s">
        <v>8825</v>
      </c>
      <c r="AS4098">
        <v>19.5</v>
      </c>
      <c r="AT4098">
        <f>+VALUE(ouestu[[#This Row],[Poids total (livres) ]])</f>
        <v>42.99</v>
      </c>
      <c r="AU4098">
        <v>42.99</v>
      </c>
      <c r="AV4098">
        <v>3</v>
      </c>
      <c r="AW4098" t="s">
        <v>103</v>
      </c>
      <c r="AX4098" t="s">
        <v>103</v>
      </c>
      <c r="AY4098" t="s">
        <v>103</v>
      </c>
      <c r="AZ4098" t="s">
        <v>103</v>
      </c>
      <c r="BA4098" t="s">
        <v>103</v>
      </c>
      <c r="BB4098" t="s">
        <v>103</v>
      </c>
      <c r="BC4098" t="s">
        <v>108</v>
      </c>
      <c r="BD4098" t="s">
        <v>108</v>
      </c>
      <c r="BE4098" t="s">
        <v>103</v>
      </c>
      <c r="BF4098" t="s">
        <v>1070</v>
      </c>
      <c r="BG4098">
        <v>38.1</v>
      </c>
      <c r="BH4098">
        <v>38.1</v>
      </c>
      <c r="BI4098">
        <v>25.4</v>
      </c>
      <c r="BJ4098" t="s">
        <v>1071</v>
      </c>
      <c r="BK4098">
        <v>15</v>
      </c>
      <c r="BL4098">
        <v>15</v>
      </c>
      <c r="BM4098">
        <v>10</v>
      </c>
      <c r="BN4098" t="s">
        <v>119</v>
      </c>
      <c r="BO4098" t="s">
        <v>103</v>
      </c>
      <c r="BP4098" t="s">
        <v>103</v>
      </c>
      <c r="BQ4098" t="s">
        <v>103</v>
      </c>
      <c r="BR4098" t="s">
        <v>120</v>
      </c>
      <c r="BS4098" s="133">
        <v>45392</v>
      </c>
      <c r="BT4098" t="s">
        <v>103</v>
      </c>
      <c r="BU4098" t="s">
        <v>91</v>
      </c>
      <c r="BV4098" t="s">
        <v>103</v>
      </c>
      <c r="BW4098" t="s">
        <v>103</v>
      </c>
      <c r="BX4098" t="s">
        <v>91</v>
      </c>
      <c r="BY4098" t="s">
        <v>91</v>
      </c>
      <c r="BZ4098" s="133"/>
      <c r="CA4098" s="132">
        <v>0.75</v>
      </c>
      <c r="CB4098" t="s">
        <v>103</v>
      </c>
      <c r="CC4098" t="s">
        <v>103</v>
      </c>
      <c r="CD4098" t="s">
        <v>103</v>
      </c>
      <c r="CF4098" t="s">
        <v>120</v>
      </c>
      <c r="CG4098" t="s">
        <v>103</v>
      </c>
      <c r="CH4098" t="s">
        <v>108</v>
      </c>
      <c r="CI4098">
        <f>IFERROR(VALUE(ouestu[[#This Row],[Poids du colis (kg) ]]),0)</f>
        <v>8.39</v>
      </c>
      <c r="CJ4098">
        <f>IFERROR(VALUE(ouestu[[#This Row],[Poids total (kg) ]]),0)</f>
        <v>19.5</v>
      </c>
      <c r="CK4098">
        <f>ROUNDUP(+ouestu[[#This Row],[Hauteur du colis (cm) ]]*ouestu[[#This Row],[Largeur du colis (cm) ]]*ouestu[[#This Row],[Longueur du colis (cm) ]]/5000,2)</f>
        <v>7.38</v>
      </c>
      <c r="CL4098">
        <f>IF(MAX(ouestu[[#This Row],[kg vol]],ouestu[[#This Row],[Colonne2]])=0,ouestu[[#This Row],[TOT KG]]/ouestu[[#This Row],[Nombre de colis ]],MAX(ouestu[[#This Row],[kg vol]],ouestu[[#This Row],[Colonne2]]))</f>
        <v>8.39</v>
      </c>
      <c r="CM4098" t="e" cm="1">
        <f t="array" ref="CM4098">+_xlfn.XLOOKUP(ouestu[[#This Row],[rien]],[1]!ouestu[[#All],[rien]],[1]!ouestu[[#All],[rien]])</f>
        <v>#REF!</v>
      </c>
    </row>
    <row r="4099" spans="1:91" x14ac:dyDescent="0.3">
      <c r="A4099" s="3">
        <v>775892473990</v>
      </c>
      <c r="B4099" s="133">
        <f>+VALUE(ouestu[[#This Row],[Date d’expédition ]])</f>
        <v>45392</v>
      </c>
      <c r="C4099" s="3">
        <f>IF(ouestu[[#This Row],[Numéro de suivi principal ]]="",ouestu[[#This Row],[suivi]],ouestu[[#This Row],[Numéro de suivi principal ]])</f>
        <v>775892473978</v>
      </c>
      <c r="D4099" t="s">
        <v>92</v>
      </c>
      <c r="E4099" t="s">
        <v>1060</v>
      </c>
      <c r="F4099" t="s">
        <v>1061</v>
      </c>
      <c r="G4099" t="s">
        <v>205</v>
      </c>
      <c r="H4099" t="s">
        <v>206</v>
      </c>
      <c r="I4099" s="133">
        <v>45392</v>
      </c>
      <c r="L4099" t="s">
        <v>146</v>
      </c>
      <c r="M4099" t="s">
        <v>8824</v>
      </c>
      <c r="N4099" t="s">
        <v>148</v>
      </c>
      <c r="O4099" t="s">
        <v>149</v>
      </c>
      <c r="P4099" t="s">
        <v>103</v>
      </c>
      <c r="Q4099" t="s">
        <v>150</v>
      </c>
      <c r="R4099" t="s">
        <v>103</v>
      </c>
      <c r="S4099" t="s">
        <v>104</v>
      </c>
      <c r="T4099" t="s">
        <v>103</v>
      </c>
      <c r="U4099" t="s">
        <v>105</v>
      </c>
      <c r="V4099">
        <v>0</v>
      </c>
      <c r="W4099" t="s">
        <v>106</v>
      </c>
      <c r="X4099" s="133">
        <v>45394</v>
      </c>
      <c r="Y4099" s="132" t="s">
        <v>8691</v>
      </c>
      <c r="Z4099" t="s">
        <v>103</v>
      </c>
      <c r="AA4099" t="s">
        <v>108</v>
      </c>
      <c r="AB4099" t="s">
        <v>108</v>
      </c>
      <c r="AC4099" s="3">
        <v>775892473978</v>
      </c>
      <c r="AD4099">
        <v>1.32</v>
      </c>
      <c r="AE4099">
        <v>2.9</v>
      </c>
      <c r="AF4099" t="s">
        <v>103</v>
      </c>
      <c r="AG4099" t="s">
        <v>152</v>
      </c>
      <c r="AH4099" t="s">
        <v>103</v>
      </c>
      <c r="AI4099" t="s">
        <v>103</v>
      </c>
      <c r="AJ4099" t="s">
        <v>103</v>
      </c>
      <c r="AK4099" t="s">
        <v>1061</v>
      </c>
      <c r="AL4099" t="s">
        <v>8824</v>
      </c>
      <c r="AM4099" t="s">
        <v>1068</v>
      </c>
      <c r="AN4099" t="s">
        <v>112</v>
      </c>
      <c r="AO4099" t="s">
        <v>215</v>
      </c>
      <c r="AP4099" t="s">
        <v>114</v>
      </c>
      <c r="AQ4099" t="s">
        <v>115</v>
      </c>
      <c r="AR4099" t="s">
        <v>8825</v>
      </c>
      <c r="AS4099">
        <v>19.5</v>
      </c>
      <c r="AT4099">
        <f>+VALUE(ouestu[[#This Row],[Poids total (livres) ]])</f>
        <v>42.99</v>
      </c>
      <c r="AU4099">
        <v>42.99</v>
      </c>
      <c r="AV4099">
        <v>3</v>
      </c>
      <c r="AW4099" t="s">
        <v>103</v>
      </c>
      <c r="AX4099" t="s">
        <v>103</v>
      </c>
      <c r="AY4099" t="s">
        <v>103</v>
      </c>
      <c r="AZ4099" t="s">
        <v>103</v>
      </c>
      <c r="BA4099" t="s">
        <v>103</v>
      </c>
      <c r="BB4099" t="s">
        <v>103</v>
      </c>
      <c r="BC4099" t="s">
        <v>108</v>
      </c>
      <c r="BD4099" t="s">
        <v>108</v>
      </c>
      <c r="BE4099" t="s">
        <v>103</v>
      </c>
      <c r="BF4099" t="s">
        <v>3962</v>
      </c>
      <c r="BG4099">
        <v>38.1</v>
      </c>
      <c r="BH4099">
        <v>12.7</v>
      </c>
      <c r="BI4099">
        <v>12.7</v>
      </c>
      <c r="BJ4099" t="s">
        <v>3963</v>
      </c>
      <c r="BK4099">
        <v>15</v>
      </c>
      <c r="BL4099">
        <v>5</v>
      </c>
      <c r="BM4099">
        <v>5</v>
      </c>
      <c r="BN4099" t="s">
        <v>119</v>
      </c>
      <c r="BO4099" t="s">
        <v>103</v>
      </c>
      <c r="BP4099" t="s">
        <v>103</v>
      </c>
      <c r="BQ4099" t="s">
        <v>103</v>
      </c>
      <c r="BR4099" t="s">
        <v>120</v>
      </c>
      <c r="BS4099" s="133">
        <v>45392</v>
      </c>
      <c r="BT4099" t="s">
        <v>103</v>
      </c>
      <c r="BU4099" t="s">
        <v>91</v>
      </c>
      <c r="BV4099" t="s">
        <v>103</v>
      </c>
      <c r="BW4099" t="s">
        <v>103</v>
      </c>
      <c r="BX4099" t="s">
        <v>91</v>
      </c>
      <c r="BY4099" t="s">
        <v>91</v>
      </c>
      <c r="BZ4099" s="133"/>
      <c r="CA4099" s="132">
        <v>0.75</v>
      </c>
      <c r="CB4099" t="s">
        <v>103</v>
      </c>
      <c r="CC4099" t="s">
        <v>103</v>
      </c>
      <c r="CD4099" t="s">
        <v>103</v>
      </c>
      <c r="CF4099" t="s">
        <v>120</v>
      </c>
      <c r="CG4099" t="s">
        <v>103</v>
      </c>
      <c r="CH4099" t="s">
        <v>108</v>
      </c>
      <c r="CI4099">
        <f>IFERROR(VALUE(ouestu[[#This Row],[Poids du colis (kg) ]]),0)</f>
        <v>1.32</v>
      </c>
      <c r="CJ4099">
        <f>IFERROR(VALUE(ouestu[[#This Row],[Poids total (kg) ]]),0)</f>
        <v>19.5</v>
      </c>
      <c r="CK4099">
        <f>ROUNDUP(+ouestu[[#This Row],[Hauteur du colis (cm) ]]*ouestu[[#This Row],[Largeur du colis (cm) ]]*ouestu[[#This Row],[Longueur du colis (cm) ]]/5000,2)</f>
        <v>1.23</v>
      </c>
      <c r="CL4099">
        <f>IF(MAX(ouestu[[#This Row],[kg vol]],ouestu[[#This Row],[Colonne2]])=0,ouestu[[#This Row],[TOT KG]]/ouestu[[#This Row],[Nombre de colis ]],MAX(ouestu[[#This Row],[kg vol]],ouestu[[#This Row],[Colonne2]]))</f>
        <v>1.32</v>
      </c>
      <c r="CM4099" t="e" cm="1">
        <f t="array" ref="CM4099">+_xlfn.XLOOKUP(ouestu[[#This Row],[rien]],[1]!ouestu[[#All],[rien]],[1]!ouestu[[#All],[rien]])</f>
        <v>#REF!</v>
      </c>
    </row>
    <row r="4100" spans="1:91" x14ac:dyDescent="0.3">
      <c r="A4100" s="3">
        <v>775892517180</v>
      </c>
      <c r="B4100" s="133">
        <f>+VALUE(ouestu[[#This Row],[Date d’expédition ]])</f>
        <v>45392</v>
      </c>
      <c r="C4100" s="3">
        <f>IF(ouestu[[#This Row],[Numéro de suivi principal ]]="",ouestu[[#This Row],[suivi]],ouestu[[#This Row],[Numéro de suivi principal ]])</f>
        <v>775892517180</v>
      </c>
      <c r="D4100" t="s">
        <v>92</v>
      </c>
      <c r="E4100" t="s">
        <v>894</v>
      </c>
      <c r="F4100" t="s">
        <v>895</v>
      </c>
      <c r="G4100" t="s">
        <v>95</v>
      </c>
      <c r="H4100" t="s">
        <v>96</v>
      </c>
      <c r="I4100" s="133">
        <v>45392</v>
      </c>
      <c r="L4100" t="s">
        <v>8215</v>
      </c>
      <c r="M4100" t="s">
        <v>98</v>
      </c>
      <c r="N4100" t="s">
        <v>8216</v>
      </c>
      <c r="O4100" t="s">
        <v>8217</v>
      </c>
      <c r="P4100" t="s">
        <v>819</v>
      </c>
      <c r="Q4100" t="s">
        <v>102</v>
      </c>
      <c r="R4100" t="s">
        <v>103</v>
      </c>
      <c r="S4100" t="s">
        <v>104</v>
      </c>
      <c r="T4100" t="s">
        <v>103</v>
      </c>
      <c r="U4100" t="s">
        <v>105</v>
      </c>
      <c r="V4100">
        <v>0</v>
      </c>
      <c r="W4100" t="s">
        <v>106</v>
      </c>
      <c r="X4100" s="133">
        <v>45404</v>
      </c>
      <c r="Y4100" s="132" t="s">
        <v>11061</v>
      </c>
      <c r="Z4100" t="s">
        <v>103</v>
      </c>
      <c r="AA4100" t="s">
        <v>108</v>
      </c>
      <c r="AB4100" t="s">
        <v>108</v>
      </c>
      <c r="AD4100">
        <v>6.21</v>
      </c>
      <c r="AE4100">
        <v>13.7</v>
      </c>
      <c r="AF4100" t="s">
        <v>103</v>
      </c>
      <c r="AG4100" t="s">
        <v>19634</v>
      </c>
      <c r="AH4100" t="s">
        <v>8219</v>
      </c>
      <c r="AI4100" t="s">
        <v>103</v>
      </c>
      <c r="AJ4100" t="s">
        <v>103</v>
      </c>
      <c r="AK4100" t="s">
        <v>895</v>
      </c>
      <c r="AL4100" t="s">
        <v>98</v>
      </c>
      <c r="AM4100" t="s">
        <v>903</v>
      </c>
      <c r="AN4100" t="s">
        <v>112</v>
      </c>
      <c r="AO4100" t="s">
        <v>869</v>
      </c>
      <c r="AP4100" t="s">
        <v>114</v>
      </c>
      <c r="AQ4100" t="s">
        <v>115</v>
      </c>
      <c r="AR4100" t="s">
        <v>19635</v>
      </c>
      <c r="AS4100">
        <v>6.21</v>
      </c>
      <c r="AT4100">
        <f>+VALUE(ouestu[[#This Row],[Poids total (livres) ]])</f>
        <v>13.7</v>
      </c>
      <c r="AU4100">
        <v>13.7</v>
      </c>
      <c r="AV4100">
        <v>1</v>
      </c>
      <c r="AW4100" t="s">
        <v>103</v>
      </c>
      <c r="AX4100" t="s">
        <v>103</v>
      </c>
      <c r="AY4100" t="s">
        <v>103</v>
      </c>
      <c r="AZ4100" t="s">
        <v>103</v>
      </c>
      <c r="BA4100" t="s">
        <v>103</v>
      </c>
      <c r="BB4100" t="s">
        <v>103</v>
      </c>
      <c r="BC4100" t="s">
        <v>108</v>
      </c>
      <c r="BD4100" t="s">
        <v>108</v>
      </c>
      <c r="BE4100" t="s">
        <v>103</v>
      </c>
      <c r="BF4100" t="s">
        <v>638</v>
      </c>
      <c r="BG4100">
        <v>30.48</v>
      </c>
      <c r="BH4100">
        <v>38.1</v>
      </c>
      <c r="BI4100">
        <v>22.86</v>
      </c>
      <c r="BJ4100" t="s">
        <v>639</v>
      </c>
      <c r="BK4100">
        <v>12</v>
      </c>
      <c r="BL4100">
        <v>15</v>
      </c>
      <c r="BM4100">
        <v>9</v>
      </c>
      <c r="BN4100" t="s">
        <v>119</v>
      </c>
      <c r="BO4100" t="s">
        <v>103</v>
      </c>
      <c r="BP4100" t="s">
        <v>103</v>
      </c>
      <c r="BQ4100" t="s">
        <v>103</v>
      </c>
      <c r="BR4100" t="s">
        <v>120</v>
      </c>
      <c r="BS4100" s="133">
        <v>45392</v>
      </c>
      <c r="BT4100" t="s">
        <v>103</v>
      </c>
      <c r="BU4100" t="s">
        <v>91</v>
      </c>
      <c r="BV4100" t="s">
        <v>103</v>
      </c>
      <c r="BW4100" t="s">
        <v>103</v>
      </c>
      <c r="BX4100" t="s">
        <v>91</v>
      </c>
      <c r="BY4100" t="s">
        <v>91</v>
      </c>
      <c r="BZ4100" s="133"/>
      <c r="CA4100" s="132">
        <v>0.70833333333333337</v>
      </c>
      <c r="CB4100" t="s">
        <v>103</v>
      </c>
      <c r="CC4100" t="s">
        <v>103</v>
      </c>
      <c r="CD4100" t="s">
        <v>103</v>
      </c>
      <c r="CF4100" t="s">
        <v>120</v>
      </c>
      <c r="CG4100" t="s">
        <v>103</v>
      </c>
      <c r="CH4100" t="s">
        <v>108</v>
      </c>
      <c r="CI4100">
        <f>IFERROR(VALUE(ouestu[[#This Row],[Poids du colis (kg) ]]),0)</f>
        <v>6.21</v>
      </c>
      <c r="CJ4100">
        <f>IFERROR(VALUE(ouestu[[#This Row],[Poids total (kg) ]]),0)</f>
        <v>6.21</v>
      </c>
      <c r="CK4100">
        <f>ROUNDUP(+ouestu[[#This Row],[Hauteur du colis (cm) ]]*ouestu[[#This Row],[Largeur du colis (cm) ]]*ouestu[[#This Row],[Longueur du colis (cm) ]]/5000,2)</f>
        <v>5.31</v>
      </c>
      <c r="CL4100">
        <f>IF(MAX(ouestu[[#This Row],[kg vol]],ouestu[[#This Row],[Colonne2]])=0,ouestu[[#This Row],[TOT KG]]/ouestu[[#This Row],[Nombre de colis ]],MAX(ouestu[[#This Row],[kg vol]],ouestu[[#This Row],[Colonne2]]))</f>
        <v>6.21</v>
      </c>
      <c r="CM4100" t="e" cm="1">
        <f t="array" ref="CM4100">+_xlfn.XLOOKUP(ouestu[[#This Row],[rien]],[1]!ouestu[[#All],[rien]],[1]!ouestu[[#All],[rien]])</f>
        <v>#REF!</v>
      </c>
    </row>
    <row r="4101" spans="1:91" x14ac:dyDescent="0.3">
      <c r="A4101" s="3">
        <v>775892552300</v>
      </c>
      <c r="B4101" s="133">
        <f>+VALUE(ouestu[[#This Row],[Date d’expédition ]])</f>
        <v>45392</v>
      </c>
      <c r="C4101" s="3">
        <f>IF(ouestu[[#This Row],[Numéro de suivi principal ]]="",ouestu[[#This Row],[suivi]],ouestu[[#This Row],[Numéro de suivi principal ]])</f>
        <v>775892552300</v>
      </c>
      <c r="D4101" t="s">
        <v>92</v>
      </c>
      <c r="E4101" t="s">
        <v>8827</v>
      </c>
      <c r="F4101" t="s">
        <v>8828</v>
      </c>
      <c r="G4101" t="s">
        <v>4962</v>
      </c>
      <c r="H4101" t="s">
        <v>190</v>
      </c>
      <c r="I4101" s="133">
        <v>45392</v>
      </c>
      <c r="L4101" t="s">
        <v>8829</v>
      </c>
      <c r="M4101" t="s">
        <v>103</v>
      </c>
      <c r="N4101" t="s">
        <v>8830</v>
      </c>
      <c r="O4101" t="s">
        <v>8831</v>
      </c>
      <c r="P4101" t="s">
        <v>947</v>
      </c>
      <c r="Q4101" t="s">
        <v>162</v>
      </c>
      <c r="R4101" t="s">
        <v>103</v>
      </c>
      <c r="S4101" t="s">
        <v>104</v>
      </c>
      <c r="T4101" t="s">
        <v>103</v>
      </c>
      <c r="U4101" t="s">
        <v>105</v>
      </c>
      <c r="V4101">
        <v>0</v>
      </c>
      <c r="W4101" t="s">
        <v>106</v>
      </c>
      <c r="X4101" s="133">
        <v>45393</v>
      </c>
      <c r="Y4101" s="132" t="s">
        <v>2185</v>
      </c>
      <c r="Z4101" t="s">
        <v>103</v>
      </c>
      <c r="AA4101" t="s">
        <v>108</v>
      </c>
      <c r="AB4101" t="s">
        <v>108</v>
      </c>
      <c r="AD4101">
        <v>3.4</v>
      </c>
      <c r="AE4101">
        <v>7.5</v>
      </c>
      <c r="AF4101" t="s">
        <v>103</v>
      </c>
      <c r="AG4101" t="s">
        <v>8832</v>
      </c>
      <c r="AH4101" t="s">
        <v>8833</v>
      </c>
      <c r="AI4101" t="s">
        <v>103</v>
      </c>
      <c r="AJ4101" t="s">
        <v>103</v>
      </c>
      <c r="AK4101" t="s">
        <v>8828</v>
      </c>
      <c r="AL4101" t="s">
        <v>8829</v>
      </c>
      <c r="AM4101" t="s">
        <v>8834</v>
      </c>
      <c r="AN4101" t="s">
        <v>112</v>
      </c>
      <c r="AO4101" t="s">
        <v>4970</v>
      </c>
      <c r="AP4101" t="s">
        <v>114</v>
      </c>
      <c r="AQ4101" t="s">
        <v>115</v>
      </c>
      <c r="AR4101" t="s">
        <v>8835</v>
      </c>
      <c r="AS4101">
        <v>3.4</v>
      </c>
      <c r="AT4101">
        <f>+VALUE(ouestu[[#This Row],[Poids total (livres) ]])</f>
        <v>7.5</v>
      </c>
      <c r="AU4101">
        <v>7.5</v>
      </c>
      <c r="AV4101">
        <v>1</v>
      </c>
      <c r="AW4101" t="s">
        <v>103</v>
      </c>
      <c r="AX4101" t="s">
        <v>103</v>
      </c>
      <c r="AY4101" t="s">
        <v>103</v>
      </c>
      <c r="AZ4101" t="s">
        <v>103</v>
      </c>
      <c r="BA4101" t="s">
        <v>103</v>
      </c>
      <c r="BB4101" t="s">
        <v>103</v>
      </c>
      <c r="BC4101" t="s">
        <v>108</v>
      </c>
      <c r="BD4101" t="s">
        <v>108</v>
      </c>
      <c r="BE4101" t="s">
        <v>103</v>
      </c>
      <c r="BF4101" t="s">
        <v>5296</v>
      </c>
      <c r="BG4101">
        <v>42</v>
      </c>
      <c r="BH4101">
        <v>21</v>
      </c>
      <c r="BI4101">
        <v>13</v>
      </c>
      <c r="BJ4101" t="s">
        <v>5297</v>
      </c>
      <c r="BK4101">
        <v>16.54</v>
      </c>
      <c r="BL4101">
        <v>8.27</v>
      </c>
      <c r="BM4101">
        <v>5.12</v>
      </c>
      <c r="BN4101" t="s">
        <v>119</v>
      </c>
      <c r="BO4101" t="s">
        <v>103</v>
      </c>
      <c r="BP4101" t="s">
        <v>103</v>
      </c>
      <c r="BQ4101" t="s">
        <v>103</v>
      </c>
      <c r="BR4101" t="s">
        <v>120</v>
      </c>
      <c r="BS4101" s="133">
        <v>45392</v>
      </c>
      <c r="BT4101" t="s">
        <v>103</v>
      </c>
      <c r="BU4101" t="s">
        <v>91</v>
      </c>
      <c r="BV4101" t="s">
        <v>103</v>
      </c>
      <c r="BW4101" t="s">
        <v>103</v>
      </c>
      <c r="BX4101" t="s">
        <v>91</v>
      </c>
      <c r="BY4101" t="s">
        <v>91</v>
      </c>
      <c r="BZ4101" s="133"/>
      <c r="CA4101" s="132">
        <v>0.75</v>
      </c>
      <c r="CB4101" t="s">
        <v>103</v>
      </c>
      <c r="CC4101" t="s">
        <v>103</v>
      </c>
      <c r="CD4101" t="s">
        <v>103</v>
      </c>
      <c r="CF4101" t="s">
        <v>120</v>
      </c>
      <c r="CG4101" t="s">
        <v>103</v>
      </c>
      <c r="CH4101" t="s">
        <v>108</v>
      </c>
      <c r="CI4101">
        <f>IFERROR(VALUE(ouestu[[#This Row],[Poids du colis (kg) ]]),0)</f>
        <v>3.4</v>
      </c>
      <c r="CJ4101">
        <f>IFERROR(VALUE(ouestu[[#This Row],[Poids total (kg) ]]),0)</f>
        <v>3.4</v>
      </c>
      <c r="CK4101">
        <f>ROUNDUP(+ouestu[[#This Row],[Hauteur du colis (cm) ]]*ouestu[[#This Row],[Largeur du colis (cm) ]]*ouestu[[#This Row],[Longueur du colis (cm) ]]/5000,2)</f>
        <v>2.2999999999999998</v>
      </c>
      <c r="CL4101">
        <f>IF(MAX(ouestu[[#This Row],[kg vol]],ouestu[[#This Row],[Colonne2]])=0,ouestu[[#This Row],[TOT KG]]/ouestu[[#This Row],[Nombre de colis ]],MAX(ouestu[[#This Row],[kg vol]],ouestu[[#This Row],[Colonne2]]))</f>
        <v>3.4</v>
      </c>
      <c r="CM4101" t="e" cm="1">
        <f t="array" ref="CM4101">+_xlfn.XLOOKUP(ouestu[[#This Row],[rien]],[1]!ouestu[[#All],[rien]],[1]!ouestu[[#All],[rien]])</f>
        <v>#REF!</v>
      </c>
    </row>
    <row r="4102" spans="1:91" x14ac:dyDescent="0.3">
      <c r="A4102" s="3">
        <v>775892563226</v>
      </c>
      <c r="B4102" s="133">
        <f>+VALUE(ouestu[[#This Row],[Date d’expédition ]])</f>
        <v>45392</v>
      </c>
      <c r="C4102" s="3">
        <f>IF(ouestu[[#This Row],[Numéro de suivi principal ]]="",ouestu[[#This Row],[suivi]],ouestu[[#This Row],[Numéro de suivi principal ]])</f>
        <v>775892563226</v>
      </c>
      <c r="D4102" t="s">
        <v>92</v>
      </c>
      <c r="E4102" t="s">
        <v>1219</v>
      </c>
      <c r="F4102" t="s">
        <v>1220</v>
      </c>
      <c r="G4102" t="s">
        <v>1221</v>
      </c>
      <c r="H4102" t="s">
        <v>1222</v>
      </c>
      <c r="I4102" s="133">
        <v>45392</v>
      </c>
      <c r="L4102" t="s">
        <v>1223</v>
      </c>
      <c r="M4102" t="s">
        <v>1224</v>
      </c>
      <c r="N4102" t="s">
        <v>1225</v>
      </c>
      <c r="O4102" t="s">
        <v>1226</v>
      </c>
      <c r="P4102" t="s">
        <v>103</v>
      </c>
      <c r="Q4102" t="s">
        <v>1189</v>
      </c>
      <c r="R4102" t="s">
        <v>103</v>
      </c>
      <c r="S4102" t="s">
        <v>104</v>
      </c>
      <c r="T4102" t="s">
        <v>103</v>
      </c>
      <c r="U4102" t="s">
        <v>105</v>
      </c>
      <c r="V4102">
        <v>0</v>
      </c>
      <c r="W4102" t="s">
        <v>106</v>
      </c>
      <c r="X4102" s="133">
        <v>45397</v>
      </c>
      <c r="Y4102" s="132" t="s">
        <v>11278</v>
      </c>
      <c r="Z4102" t="s">
        <v>103</v>
      </c>
      <c r="AA4102" t="s">
        <v>108</v>
      </c>
      <c r="AB4102" t="s">
        <v>108</v>
      </c>
      <c r="AD4102">
        <v>9.43</v>
      </c>
      <c r="AE4102">
        <v>20.8</v>
      </c>
      <c r="AF4102" t="s">
        <v>103</v>
      </c>
      <c r="AG4102" t="s">
        <v>18165</v>
      </c>
      <c r="AH4102" t="s">
        <v>1229</v>
      </c>
      <c r="AI4102" t="s">
        <v>103</v>
      </c>
      <c r="AJ4102" t="s">
        <v>103</v>
      </c>
      <c r="AK4102" t="s">
        <v>1220</v>
      </c>
      <c r="AL4102" t="s">
        <v>1224</v>
      </c>
      <c r="AM4102" t="s">
        <v>4278</v>
      </c>
      <c r="AN4102" t="s">
        <v>112</v>
      </c>
      <c r="AO4102" t="s">
        <v>1231</v>
      </c>
      <c r="AP4102" t="s">
        <v>114</v>
      </c>
      <c r="AQ4102" t="s">
        <v>138</v>
      </c>
      <c r="AR4102" t="s">
        <v>18166</v>
      </c>
      <c r="AS4102">
        <v>9.43</v>
      </c>
      <c r="AT4102">
        <f>+VALUE(ouestu[[#This Row],[Poids total (livres) ]])</f>
        <v>20.8</v>
      </c>
      <c r="AU4102">
        <v>20.8</v>
      </c>
      <c r="AV4102">
        <v>1</v>
      </c>
      <c r="AW4102" t="s">
        <v>103</v>
      </c>
      <c r="AX4102" t="s">
        <v>103</v>
      </c>
      <c r="AY4102" t="s">
        <v>103</v>
      </c>
      <c r="AZ4102" t="s">
        <v>103</v>
      </c>
      <c r="BA4102" t="s">
        <v>103</v>
      </c>
      <c r="BB4102" t="s">
        <v>103</v>
      </c>
      <c r="BC4102" t="s">
        <v>108</v>
      </c>
      <c r="BD4102" t="s">
        <v>108</v>
      </c>
      <c r="BE4102" t="s">
        <v>103</v>
      </c>
      <c r="BF4102" t="s">
        <v>1233</v>
      </c>
      <c r="BG4102">
        <v>40.64</v>
      </c>
      <c r="BH4102">
        <v>40.64</v>
      </c>
      <c r="BI4102">
        <v>25.4</v>
      </c>
      <c r="BJ4102" t="s">
        <v>1234</v>
      </c>
      <c r="BK4102">
        <v>16</v>
      </c>
      <c r="BL4102">
        <v>16</v>
      </c>
      <c r="BM4102">
        <v>10</v>
      </c>
      <c r="BN4102" t="s">
        <v>119</v>
      </c>
      <c r="BO4102" t="s">
        <v>103</v>
      </c>
      <c r="BP4102" t="s">
        <v>103</v>
      </c>
      <c r="BQ4102" t="s">
        <v>103</v>
      </c>
      <c r="BR4102" t="s">
        <v>120</v>
      </c>
      <c r="BS4102" s="133">
        <v>45392</v>
      </c>
      <c r="BT4102" t="s">
        <v>103</v>
      </c>
      <c r="BU4102" t="s">
        <v>91</v>
      </c>
      <c r="BV4102" t="s">
        <v>103</v>
      </c>
      <c r="BW4102" t="s">
        <v>103</v>
      </c>
      <c r="BX4102" t="s">
        <v>91</v>
      </c>
      <c r="BY4102" t="s">
        <v>91</v>
      </c>
      <c r="BZ4102" s="133"/>
      <c r="CA4102" s="132">
        <v>0.75</v>
      </c>
      <c r="CB4102" t="s">
        <v>103</v>
      </c>
      <c r="CC4102" t="s">
        <v>103</v>
      </c>
      <c r="CD4102" t="s">
        <v>103</v>
      </c>
      <c r="CF4102" t="s">
        <v>120</v>
      </c>
      <c r="CG4102" t="s">
        <v>103</v>
      </c>
      <c r="CH4102" t="s">
        <v>108</v>
      </c>
      <c r="CI4102">
        <f>IFERROR(VALUE(ouestu[[#This Row],[Poids du colis (kg) ]]),0)</f>
        <v>9.43</v>
      </c>
      <c r="CJ4102">
        <f>IFERROR(VALUE(ouestu[[#This Row],[Poids total (kg) ]]),0)</f>
        <v>9.43</v>
      </c>
      <c r="CK4102">
        <f>ROUNDUP(+ouestu[[#This Row],[Hauteur du colis (cm) ]]*ouestu[[#This Row],[Largeur du colis (cm) ]]*ouestu[[#This Row],[Longueur du colis (cm) ]]/5000,2)</f>
        <v>8.4</v>
      </c>
      <c r="CL4102">
        <f>IF(MAX(ouestu[[#This Row],[kg vol]],ouestu[[#This Row],[Colonne2]])=0,ouestu[[#This Row],[TOT KG]]/ouestu[[#This Row],[Nombre de colis ]],MAX(ouestu[[#This Row],[kg vol]],ouestu[[#This Row],[Colonne2]]))</f>
        <v>9.43</v>
      </c>
      <c r="CM4102" t="e" cm="1">
        <f t="array" ref="CM4102">+_xlfn.XLOOKUP(ouestu[[#This Row],[rien]],[1]!ouestu[[#All],[rien]],[1]!ouestu[[#All],[rien]])</f>
        <v>#REF!</v>
      </c>
    </row>
    <row r="4103" spans="1:91" x14ac:dyDescent="0.3">
      <c r="A4103" s="3">
        <v>775892596695</v>
      </c>
      <c r="B4103" s="133">
        <f>+VALUE(ouestu[[#This Row],[Date d’expédition ]])</f>
        <v>45393</v>
      </c>
      <c r="C4103" s="3">
        <f>IF(ouestu[[#This Row],[Numéro de suivi principal ]]="",ouestu[[#This Row],[suivi]],ouestu[[#This Row],[Numéro de suivi principal ]])</f>
        <v>775892596695</v>
      </c>
      <c r="D4103" t="s">
        <v>92</v>
      </c>
      <c r="E4103" t="s">
        <v>6828</v>
      </c>
      <c r="F4103" t="s">
        <v>5676</v>
      </c>
      <c r="G4103" t="s">
        <v>5677</v>
      </c>
      <c r="H4103" t="s">
        <v>96</v>
      </c>
      <c r="I4103" s="133">
        <v>45393</v>
      </c>
      <c r="L4103" t="s">
        <v>8836</v>
      </c>
      <c r="M4103" t="s">
        <v>98</v>
      </c>
      <c r="N4103" t="s">
        <v>8837</v>
      </c>
      <c r="O4103" t="s">
        <v>8838</v>
      </c>
      <c r="P4103" t="s">
        <v>101</v>
      </c>
      <c r="Q4103" t="s">
        <v>102</v>
      </c>
      <c r="R4103" t="s">
        <v>103</v>
      </c>
      <c r="S4103" t="s">
        <v>104</v>
      </c>
      <c r="T4103" t="s">
        <v>103</v>
      </c>
      <c r="U4103" t="s">
        <v>105</v>
      </c>
      <c r="V4103">
        <v>0</v>
      </c>
      <c r="W4103" t="s">
        <v>131</v>
      </c>
      <c r="X4103" s="133">
        <v>45397</v>
      </c>
      <c r="Y4103" s="132" t="s">
        <v>3521</v>
      </c>
      <c r="Z4103" t="s">
        <v>103</v>
      </c>
      <c r="AA4103" t="s">
        <v>108</v>
      </c>
      <c r="AB4103" t="s">
        <v>108</v>
      </c>
      <c r="AC4103" s="3">
        <v>775892596695</v>
      </c>
      <c r="AD4103">
        <v>10.43</v>
      </c>
      <c r="AE4103">
        <v>23</v>
      </c>
      <c r="AF4103" t="s">
        <v>103</v>
      </c>
      <c r="AG4103" t="s">
        <v>18167</v>
      </c>
      <c r="AH4103" t="s">
        <v>8839</v>
      </c>
      <c r="AI4103" t="s">
        <v>103</v>
      </c>
      <c r="AJ4103" t="s">
        <v>103</v>
      </c>
      <c r="AK4103" t="s">
        <v>5676</v>
      </c>
      <c r="AL4103" t="s">
        <v>98</v>
      </c>
      <c r="AM4103" t="s">
        <v>5679</v>
      </c>
      <c r="AN4103" t="s">
        <v>112</v>
      </c>
      <c r="AO4103" t="s">
        <v>307</v>
      </c>
      <c r="AP4103" t="s">
        <v>137</v>
      </c>
      <c r="AQ4103" t="s">
        <v>115</v>
      </c>
      <c r="AR4103" t="s">
        <v>18168</v>
      </c>
      <c r="AS4103">
        <v>45</v>
      </c>
      <c r="AT4103">
        <f>+VALUE(ouestu[[#This Row],[Poids total (livres) ]])</f>
        <v>99.21</v>
      </c>
      <c r="AU4103">
        <v>99.21</v>
      </c>
      <c r="AV4103">
        <v>5</v>
      </c>
      <c r="AW4103" t="s">
        <v>103</v>
      </c>
      <c r="AX4103" t="s">
        <v>103</v>
      </c>
      <c r="AY4103" t="s">
        <v>103</v>
      </c>
      <c r="AZ4103" t="s">
        <v>103</v>
      </c>
      <c r="BA4103" t="s">
        <v>103</v>
      </c>
      <c r="BB4103" t="s">
        <v>103</v>
      </c>
      <c r="BC4103" t="s">
        <v>108</v>
      </c>
      <c r="BD4103" t="s">
        <v>108</v>
      </c>
      <c r="BE4103" t="s">
        <v>103</v>
      </c>
      <c r="BF4103" t="s">
        <v>1668</v>
      </c>
      <c r="BG4103">
        <v>38.1</v>
      </c>
      <c r="BH4103">
        <v>40.64</v>
      </c>
      <c r="BI4103">
        <v>27.94</v>
      </c>
      <c r="BJ4103" t="s">
        <v>1669</v>
      </c>
      <c r="BK4103">
        <v>15</v>
      </c>
      <c r="BL4103">
        <v>16</v>
      </c>
      <c r="BM4103">
        <v>11</v>
      </c>
      <c r="BN4103" t="s">
        <v>119</v>
      </c>
      <c r="BO4103" t="s">
        <v>103</v>
      </c>
      <c r="BP4103" t="s">
        <v>103</v>
      </c>
      <c r="BQ4103" t="s">
        <v>103</v>
      </c>
      <c r="BR4103" t="s">
        <v>120</v>
      </c>
      <c r="BS4103" s="133">
        <v>45393</v>
      </c>
      <c r="BT4103" t="s">
        <v>103</v>
      </c>
      <c r="BU4103" t="s">
        <v>91</v>
      </c>
      <c r="BV4103" t="s">
        <v>103</v>
      </c>
      <c r="BW4103" t="s">
        <v>103</v>
      </c>
      <c r="BX4103" t="s">
        <v>91</v>
      </c>
      <c r="BY4103" t="s">
        <v>91</v>
      </c>
      <c r="BZ4103" s="133"/>
      <c r="CA4103" s="132">
        <v>0.83333333333333337</v>
      </c>
      <c r="CB4103" t="s">
        <v>103</v>
      </c>
      <c r="CC4103" t="s">
        <v>103</v>
      </c>
      <c r="CD4103" t="s">
        <v>103</v>
      </c>
      <c r="CF4103" t="s">
        <v>120</v>
      </c>
      <c r="CG4103" t="s">
        <v>103</v>
      </c>
      <c r="CH4103" t="s">
        <v>108</v>
      </c>
      <c r="CI4103">
        <f>IFERROR(VALUE(ouestu[[#This Row],[Poids du colis (kg) ]]),0)</f>
        <v>10.43</v>
      </c>
      <c r="CJ4103">
        <f>IFERROR(VALUE(ouestu[[#This Row],[Poids total (kg) ]]),0)</f>
        <v>45</v>
      </c>
      <c r="CK4103">
        <f>ROUNDUP(+ouestu[[#This Row],[Hauteur du colis (cm) ]]*ouestu[[#This Row],[Largeur du colis (cm) ]]*ouestu[[#This Row],[Longueur du colis (cm) ]]/5000,2)</f>
        <v>8.66</v>
      </c>
      <c r="CL4103">
        <f>IF(MAX(ouestu[[#This Row],[kg vol]],ouestu[[#This Row],[Colonne2]])=0,ouestu[[#This Row],[TOT KG]]/ouestu[[#This Row],[Nombre de colis ]],MAX(ouestu[[#This Row],[kg vol]],ouestu[[#This Row],[Colonne2]]))</f>
        <v>10.43</v>
      </c>
      <c r="CM4103" t="e" cm="1">
        <f t="array" ref="CM4103">+_xlfn.XLOOKUP(ouestu[[#This Row],[rien]],[1]!ouestu[[#All],[rien]],[1]!ouestu[[#All],[rien]])</f>
        <v>#REF!</v>
      </c>
    </row>
    <row r="4104" spans="1:91" x14ac:dyDescent="0.3">
      <c r="A4104" s="3">
        <v>775892596700</v>
      </c>
      <c r="B4104" s="133">
        <f>+VALUE(ouestu[[#This Row],[Date d’expédition ]])</f>
        <v>45393</v>
      </c>
      <c r="C4104" s="3">
        <f>IF(ouestu[[#This Row],[Numéro de suivi principal ]]="",ouestu[[#This Row],[suivi]],ouestu[[#This Row],[Numéro de suivi principal ]])</f>
        <v>775892596695</v>
      </c>
      <c r="D4104" t="s">
        <v>92</v>
      </c>
      <c r="E4104" t="s">
        <v>6828</v>
      </c>
      <c r="F4104" t="s">
        <v>5676</v>
      </c>
      <c r="G4104" t="s">
        <v>5677</v>
      </c>
      <c r="H4104" t="s">
        <v>96</v>
      </c>
      <c r="I4104" s="133">
        <v>45393</v>
      </c>
      <c r="L4104" t="s">
        <v>8836</v>
      </c>
      <c r="M4104" t="s">
        <v>98</v>
      </c>
      <c r="N4104" t="s">
        <v>8837</v>
      </c>
      <c r="O4104" t="s">
        <v>8838</v>
      </c>
      <c r="P4104" t="s">
        <v>101</v>
      </c>
      <c r="Q4104" t="s">
        <v>102</v>
      </c>
      <c r="R4104" t="s">
        <v>103</v>
      </c>
      <c r="S4104" t="s">
        <v>104</v>
      </c>
      <c r="T4104" t="s">
        <v>103</v>
      </c>
      <c r="U4104" t="s">
        <v>105</v>
      </c>
      <c r="V4104">
        <v>0</v>
      </c>
      <c r="W4104" t="s">
        <v>131</v>
      </c>
      <c r="X4104" s="133">
        <v>45397</v>
      </c>
      <c r="Y4104" s="132" t="s">
        <v>3521</v>
      </c>
      <c r="Z4104" t="s">
        <v>103</v>
      </c>
      <c r="AA4104" t="s">
        <v>108</v>
      </c>
      <c r="AB4104" t="s">
        <v>108</v>
      </c>
      <c r="AC4104" s="3">
        <v>775892596695</v>
      </c>
      <c r="AD4104">
        <v>10.5</v>
      </c>
      <c r="AE4104">
        <v>23.15</v>
      </c>
      <c r="AF4104" t="s">
        <v>103</v>
      </c>
      <c r="AG4104" t="s">
        <v>18167</v>
      </c>
      <c r="AH4104" t="s">
        <v>8839</v>
      </c>
      <c r="AI4104" t="s">
        <v>103</v>
      </c>
      <c r="AJ4104" t="s">
        <v>103</v>
      </c>
      <c r="AK4104" t="s">
        <v>5676</v>
      </c>
      <c r="AL4104" t="s">
        <v>98</v>
      </c>
      <c r="AM4104" t="s">
        <v>5679</v>
      </c>
      <c r="AN4104" t="s">
        <v>112</v>
      </c>
      <c r="AO4104" t="s">
        <v>307</v>
      </c>
      <c r="AP4104" t="s">
        <v>137</v>
      </c>
      <c r="AQ4104" t="s">
        <v>115</v>
      </c>
      <c r="AR4104" t="s">
        <v>18168</v>
      </c>
      <c r="AS4104">
        <v>45</v>
      </c>
      <c r="AT4104">
        <f>+VALUE(ouestu[[#This Row],[Poids total (livres) ]])</f>
        <v>99.21</v>
      </c>
      <c r="AU4104">
        <v>99.21</v>
      </c>
      <c r="AV4104">
        <v>5</v>
      </c>
      <c r="AW4104" t="s">
        <v>103</v>
      </c>
      <c r="AX4104" t="s">
        <v>103</v>
      </c>
      <c r="AY4104" t="s">
        <v>103</v>
      </c>
      <c r="AZ4104" t="s">
        <v>103</v>
      </c>
      <c r="BA4104" t="s">
        <v>103</v>
      </c>
      <c r="BB4104" t="s">
        <v>103</v>
      </c>
      <c r="BC4104" t="s">
        <v>108</v>
      </c>
      <c r="BD4104" t="s">
        <v>108</v>
      </c>
      <c r="BE4104" t="s">
        <v>103</v>
      </c>
      <c r="BF4104" t="s">
        <v>185</v>
      </c>
      <c r="BG4104">
        <v>40.64</v>
      </c>
      <c r="BH4104">
        <v>38.1</v>
      </c>
      <c r="BI4104">
        <v>27.94</v>
      </c>
      <c r="BJ4104" t="s">
        <v>186</v>
      </c>
      <c r="BK4104">
        <v>16</v>
      </c>
      <c r="BL4104">
        <v>15</v>
      </c>
      <c r="BM4104">
        <v>11</v>
      </c>
      <c r="BN4104" t="s">
        <v>119</v>
      </c>
      <c r="BO4104" t="s">
        <v>103</v>
      </c>
      <c r="BP4104" t="s">
        <v>103</v>
      </c>
      <c r="BQ4104" t="s">
        <v>103</v>
      </c>
      <c r="BR4104" t="s">
        <v>120</v>
      </c>
      <c r="BS4104" s="133">
        <v>45393</v>
      </c>
      <c r="BT4104" t="s">
        <v>103</v>
      </c>
      <c r="BU4104" t="s">
        <v>91</v>
      </c>
      <c r="BV4104" t="s">
        <v>103</v>
      </c>
      <c r="BW4104" t="s">
        <v>103</v>
      </c>
      <c r="BX4104" t="s">
        <v>91</v>
      </c>
      <c r="BY4104" t="s">
        <v>91</v>
      </c>
      <c r="BZ4104" s="133"/>
      <c r="CA4104" s="132">
        <v>0.83333333333333337</v>
      </c>
      <c r="CB4104" t="s">
        <v>103</v>
      </c>
      <c r="CC4104" t="s">
        <v>103</v>
      </c>
      <c r="CD4104" t="s">
        <v>103</v>
      </c>
      <c r="CF4104" t="s">
        <v>120</v>
      </c>
      <c r="CG4104" t="s">
        <v>103</v>
      </c>
      <c r="CH4104" t="s">
        <v>108</v>
      </c>
      <c r="CI4104">
        <f>IFERROR(VALUE(ouestu[[#This Row],[Poids du colis (kg) ]]),0)</f>
        <v>10.5</v>
      </c>
      <c r="CJ4104">
        <f>IFERROR(VALUE(ouestu[[#This Row],[Poids total (kg) ]]),0)</f>
        <v>45</v>
      </c>
      <c r="CK4104">
        <f>ROUNDUP(+ouestu[[#This Row],[Hauteur du colis (cm) ]]*ouestu[[#This Row],[Largeur du colis (cm) ]]*ouestu[[#This Row],[Longueur du colis (cm) ]]/5000,2)</f>
        <v>8.66</v>
      </c>
      <c r="CL4104">
        <f>IF(MAX(ouestu[[#This Row],[kg vol]],ouestu[[#This Row],[Colonne2]])=0,ouestu[[#This Row],[TOT KG]]/ouestu[[#This Row],[Nombre de colis ]],MAX(ouestu[[#This Row],[kg vol]],ouestu[[#This Row],[Colonne2]]))</f>
        <v>10.5</v>
      </c>
      <c r="CM4104" t="e" cm="1">
        <f t="array" ref="CM4104">+_xlfn.XLOOKUP(ouestu[[#This Row],[rien]],[1]!ouestu[[#All],[rien]],[1]!ouestu[[#All],[rien]])</f>
        <v>#REF!</v>
      </c>
    </row>
    <row r="4105" spans="1:91" x14ac:dyDescent="0.3">
      <c r="A4105" s="3">
        <v>775892596710</v>
      </c>
      <c r="B4105" s="133">
        <f>+VALUE(ouestu[[#This Row],[Date d’expédition ]])</f>
        <v>45393</v>
      </c>
      <c r="C4105" s="3">
        <f>IF(ouestu[[#This Row],[Numéro de suivi principal ]]="",ouestu[[#This Row],[suivi]],ouestu[[#This Row],[Numéro de suivi principal ]])</f>
        <v>775892596695</v>
      </c>
      <c r="D4105" t="s">
        <v>92</v>
      </c>
      <c r="E4105" t="s">
        <v>6828</v>
      </c>
      <c r="F4105" t="s">
        <v>5676</v>
      </c>
      <c r="G4105" t="s">
        <v>5677</v>
      </c>
      <c r="H4105" t="s">
        <v>96</v>
      </c>
      <c r="I4105" s="133">
        <v>45393</v>
      </c>
      <c r="L4105" t="s">
        <v>8836</v>
      </c>
      <c r="M4105" t="s">
        <v>98</v>
      </c>
      <c r="N4105" t="s">
        <v>8837</v>
      </c>
      <c r="O4105" t="s">
        <v>8838</v>
      </c>
      <c r="P4105" t="s">
        <v>101</v>
      </c>
      <c r="Q4105" t="s">
        <v>102</v>
      </c>
      <c r="R4105" t="s">
        <v>103</v>
      </c>
      <c r="S4105" t="s">
        <v>104</v>
      </c>
      <c r="T4105" t="s">
        <v>103</v>
      </c>
      <c r="U4105" t="s">
        <v>105</v>
      </c>
      <c r="V4105">
        <v>0</v>
      </c>
      <c r="W4105" t="s">
        <v>131</v>
      </c>
      <c r="X4105" s="133">
        <v>45397</v>
      </c>
      <c r="Y4105" s="132" t="s">
        <v>3521</v>
      </c>
      <c r="Z4105" t="s">
        <v>103</v>
      </c>
      <c r="AA4105" t="s">
        <v>108</v>
      </c>
      <c r="AB4105" t="s">
        <v>108</v>
      </c>
      <c r="AC4105" s="3">
        <v>775892596695</v>
      </c>
      <c r="AD4105">
        <v>10.52</v>
      </c>
      <c r="AE4105">
        <v>23.2</v>
      </c>
      <c r="AF4105" t="s">
        <v>103</v>
      </c>
      <c r="AG4105" t="s">
        <v>18167</v>
      </c>
      <c r="AH4105" t="s">
        <v>8839</v>
      </c>
      <c r="AI4105" t="s">
        <v>103</v>
      </c>
      <c r="AJ4105" t="s">
        <v>103</v>
      </c>
      <c r="AK4105" t="s">
        <v>5676</v>
      </c>
      <c r="AL4105" t="s">
        <v>98</v>
      </c>
      <c r="AM4105" t="s">
        <v>5679</v>
      </c>
      <c r="AN4105" t="s">
        <v>112</v>
      </c>
      <c r="AO4105" t="s">
        <v>307</v>
      </c>
      <c r="AP4105" t="s">
        <v>137</v>
      </c>
      <c r="AQ4105" t="s">
        <v>115</v>
      </c>
      <c r="AR4105" t="s">
        <v>18168</v>
      </c>
      <c r="AS4105">
        <v>45</v>
      </c>
      <c r="AT4105">
        <f>+VALUE(ouestu[[#This Row],[Poids total (livres) ]])</f>
        <v>99.21</v>
      </c>
      <c r="AU4105">
        <v>99.21</v>
      </c>
      <c r="AV4105">
        <v>5</v>
      </c>
      <c r="AW4105" t="s">
        <v>103</v>
      </c>
      <c r="AX4105" t="s">
        <v>103</v>
      </c>
      <c r="AY4105" t="s">
        <v>103</v>
      </c>
      <c r="AZ4105" t="s">
        <v>103</v>
      </c>
      <c r="BA4105" t="s">
        <v>103</v>
      </c>
      <c r="BB4105" t="s">
        <v>103</v>
      </c>
      <c r="BC4105" t="s">
        <v>108</v>
      </c>
      <c r="BD4105" t="s">
        <v>108</v>
      </c>
      <c r="BE4105" t="s">
        <v>103</v>
      </c>
      <c r="BF4105" t="s">
        <v>1668</v>
      </c>
      <c r="BG4105">
        <v>38.1</v>
      </c>
      <c r="BH4105">
        <v>40.64</v>
      </c>
      <c r="BI4105">
        <v>27.94</v>
      </c>
      <c r="BJ4105" t="s">
        <v>1669</v>
      </c>
      <c r="BK4105">
        <v>15</v>
      </c>
      <c r="BL4105">
        <v>16</v>
      </c>
      <c r="BM4105">
        <v>11</v>
      </c>
      <c r="BN4105" t="s">
        <v>119</v>
      </c>
      <c r="BO4105" t="s">
        <v>103</v>
      </c>
      <c r="BP4105" t="s">
        <v>103</v>
      </c>
      <c r="BQ4105" t="s">
        <v>103</v>
      </c>
      <c r="BR4105" t="s">
        <v>120</v>
      </c>
      <c r="BS4105" s="133">
        <v>45393</v>
      </c>
      <c r="BT4105" t="s">
        <v>103</v>
      </c>
      <c r="BU4105" t="s">
        <v>91</v>
      </c>
      <c r="BV4105" t="s">
        <v>103</v>
      </c>
      <c r="BW4105" t="s">
        <v>103</v>
      </c>
      <c r="BX4105" t="s">
        <v>91</v>
      </c>
      <c r="BY4105" t="s">
        <v>91</v>
      </c>
      <c r="BZ4105" s="133"/>
      <c r="CA4105" s="132">
        <v>0.83333333333333337</v>
      </c>
      <c r="CB4105" t="s">
        <v>103</v>
      </c>
      <c r="CC4105" t="s">
        <v>103</v>
      </c>
      <c r="CD4105" t="s">
        <v>103</v>
      </c>
      <c r="CF4105" t="s">
        <v>120</v>
      </c>
      <c r="CG4105" t="s">
        <v>103</v>
      </c>
      <c r="CH4105" t="s">
        <v>108</v>
      </c>
      <c r="CI4105">
        <f>IFERROR(VALUE(ouestu[[#This Row],[Poids du colis (kg) ]]),0)</f>
        <v>10.52</v>
      </c>
      <c r="CJ4105">
        <f>IFERROR(VALUE(ouestu[[#This Row],[Poids total (kg) ]]),0)</f>
        <v>45</v>
      </c>
      <c r="CK4105">
        <f>ROUNDUP(+ouestu[[#This Row],[Hauteur du colis (cm) ]]*ouestu[[#This Row],[Largeur du colis (cm) ]]*ouestu[[#This Row],[Longueur du colis (cm) ]]/5000,2)</f>
        <v>8.66</v>
      </c>
      <c r="CL4105">
        <f>IF(MAX(ouestu[[#This Row],[kg vol]],ouestu[[#This Row],[Colonne2]])=0,ouestu[[#This Row],[TOT KG]]/ouestu[[#This Row],[Nombre de colis ]],MAX(ouestu[[#This Row],[kg vol]],ouestu[[#This Row],[Colonne2]]))</f>
        <v>10.52</v>
      </c>
      <c r="CM4105" t="e" cm="1">
        <f t="array" ref="CM4105">+_xlfn.XLOOKUP(ouestu[[#This Row],[rien]],[1]!ouestu[[#All],[rien]],[1]!ouestu[[#All],[rien]])</f>
        <v>#REF!</v>
      </c>
    </row>
    <row r="4106" spans="1:91" x14ac:dyDescent="0.3">
      <c r="A4106" s="3">
        <v>775892596721</v>
      </c>
      <c r="B4106" s="133">
        <f>+VALUE(ouestu[[#This Row],[Date d’expédition ]])</f>
        <v>45393</v>
      </c>
      <c r="C4106" s="3">
        <f>IF(ouestu[[#This Row],[Numéro de suivi principal ]]="",ouestu[[#This Row],[suivi]],ouestu[[#This Row],[Numéro de suivi principal ]])</f>
        <v>775892596695</v>
      </c>
      <c r="D4106" t="s">
        <v>92</v>
      </c>
      <c r="E4106" t="s">
        <v>6828</v>
      </c>
      <c r="F4106" t="s">
        <v>5676</v>
      </c>
      <c r="G4106" t="s">
        <v>5677</v>
      </c>
      <c r="H4106" t="s">
        <v>96</v>
      </c>
      <c r="I4106" s="133">
        <v>45393</v>
      </c>
      <c r="L4106" t="s">
        <v>8836</v>
      </c>
      <c r="M4106" t="s">
        <v>98</v>
      </c>
      <c r="N4106" t="s">
        <v>8837</v>
      </c>
      <c r="O4106" t="s">
        <v>8838</v>
      </c>
      <c r="P4106" t="s">
        <v>101</v>
      </c>
      <c r="Q4106" t="s">
        <v>102</v>
      </c>
      <c r="R4106" t="s">
        <v>103</v>
      </c>
      <c r="S4106" t="s">
        <v>104</v>
      </c>
      <c r="T4106" t="s">
        <v>103</v>
      </c>
      <c r="U4106" t="s">
        <v>105</v>
      </c>
      <c r="V4106">
        <v>0</v>
      </c>
      <c r="W4106" t="s">
        <v>131</v>
      </c>
      <c r="X4106" s="133">
        <v>45397</v>
      </c>
      <c r="Y4106" s="132" t="s">
        <v>3521</v>
      </c>
      <c r="Z4106" t="s">
        <v>103</v>
      </c>
      <c r="AA4106" t="s">
        <v>108</v>
      </c>
      <c r="AB4106" t="s">
        <v>108</v>
      </c>
      <c r="AC4106" s="3">
        <v>775892596695</v>
      </c>
      <c r="AD4106">
        <v>13.06</v>
      </c>
      <c r="AE4106">
        <v>28.8</v>
      </c>
      <c r="AF4106" t="s">
        <v>103</v>
      </c>
      <c r="AG4106" t="s">
        <v>18167</v>
      </c>
      <c r="AH4106" t="s">
        <v>8839</v>
      </c>
      <c r="AI4106" t="s">
        <v>103</v>
      </c>
      <c r="AJ4106" t="s">
        <v>103</v>
      </c>
      <c r="AK4106" t="s">
        <v>5676</v>
      </c>
      <c r="AL4106" t="s">
        <v>98</v>
      </c>
      <c r="AM4106" t="s">
        <v>5679</v>
      </c>
      <c r="AN4106" t="s">
        <v>112</v>
      </c>
      <c r="AO4106" t="s">
        <v>307</v>
      </c>
      <c r="AP4106" t="s">
        <v>137</v>
      </c>
      <c r="AQ4106" t="s">
        <v>115</v>
      </c>
      <c r="AR4106" t="s">
        <v>18168</v>
      </c>
      <c r="AS4106">
        <v>11.34</v>
      </c>
      <c r="AT4106">
        <f>+VALUE(ouestu[[#This Row],[Poids total (livres) ]])</f>
        <v>25</v>
      </c>
      <c r="AU4106">
        <v>25</v>
      </c>
      <c r="AV4106">
        <v>5</v>
      </c>
      <c r="AW4106" t="s">
        <v>103</v>
      </c>
      <c r="AX4106" t="s">
        <v>103</v>
      </c>
      <c r="AY4106" t="s">
        <v>103</v>
      </c>
      <c r="AZ4106" t="s">
        <v>103</v>
      </c>
      <c r="BA4106" t="s">
        <v>103</v>
      </c>
      <c r="BB4106" t="s">
        <v>103</v>
      </c>
      <c r="BC4106" t="s">
        <v>108</v>
      </c>
      <c r="BD4106" t="s">
        <v>108</v>
      </c>
      <c r="BE4106" t="s">
        <v>103</v>
      </c>
      <c r="BF4106" t="s">
        <v>18169</v>
      </c>
      <c r="BG4106">
        <v>35.56</v>
      </c>
      <c r="BH4106">
        <v>30.48</v>
      </c>
      <c r="BI4106">
        <v>30.48</v>
      </c>
      <c r="BJ4106" t="s">
        <v>18170</v>
      </c>
      <c r="BK4106">
        <v>14</v>
      </c>
      <c r="BL4106">
        <v>12</v>
      </c>
      <c r="BM4106">
        <v>12</v>
      </c>
      <c r="BN4106" t="s">
        <v>119</v>
      </c>
      <c r="BO4106" t="s">
        <v>103</v>
      </c>
      <c r="BP4106" t="s">
        <v>103</v>
      </c>
      <c r="BQ4106" t="s">
        <v>103</v>
      </c>
      <c r="BR4106" t="s">
        <v>120</v>
      </c>
      <c r="BS4106" s="133">
        <v>45393</v>
      </c>
      <c r="BT4106" t="s">
        <v>103</v>
      </c>
      <c r="BU4106" t="s">
        <v>91</v>
      </c>
      <c r="BV4106" t="s">
        <v>103</v>
      </c>
      <c r="BW4106" t="s">
        <v>103</v>
      </c>
      <c r="BX4106" t="s">
        <v>91</v>
      </c>
      <c r="BY4106" t="s">
        <v>91</v>
      </c>
      <c r="BZ4106" s="133"/>
      <c r="CA4106" s="132">
        <v>0.83333333333333337</v>
      </c>
      <c r="CB4106" t="s">
        <v>103</v>
      </c>
      <c r="CC4106" t="s">
        <v>103</v>
      </c>
      <c r="CD4106" t="s">
        <v>103</v>
      </c>
      <c r="CF4106" t="s">
        <v>120</v>
      </c>
      <c r="CG4106" t="s">
        <v>103</v>
      </c>
      <c r="CH4106" t="s">
        <v>108</v>
      </c>
      <c r="CI4106">
        <f>IFERROR(VALUE(ouestu[[#This Row],[Poids du colis (kg) ]]),0)</f>
        <v>13.06</v>
      </c>
      <c r="CJ4106">
        <f>IFERROR(VALUE(ouestu[[#This Row],[Poids total (kg) ]]),0)</f>
        <v>11.34</v>
      </c>
      <c r="CK4106">
        <f>ROUNDUP(+ouestu[[#This Row],[Hauteur du colis (cm) ]]*ouestu[[#This Row],[Largeur du colis (cm) ]]*ouestu[[#This Row],[Longueur du colis (cm) ]]/5000,2)</f>
        <v>6.6099999999999994</v>
      </c>
      <c r="CL4106">
        <f>IF(MAX(ouestu[[#This Row],[kg vol]],ouestu[[#This Row],[Colonne2]])=0,ouestu[[#This Row],[TOT KG]]/ouestu[[#This Row],[Nombre de colis ]],MAX(ouestu[[#This Row],[kg vol]],ouestu[[#This Row],[Colonne2]]))</f>
        <v>13.06</v>
      </c>
      <c r="CM4106" t="e" cm="1">
        <f t="array" ref="CM4106">+_xlfn.XLOOKUP(ouestu[[#This Row],[rien]],[1]!ouestu[[#All],[rien]],[1]!ouestu[[#All],[rien]])</f>
        <v>#REF!</v>
      </c>
    </row>
    <row r="4107" spans="1:91" x14ac:dyDescent="0.3">
      <c r="A4107" s="3">
        <v>775892596732</v>
      </c>
      <c r="B4107" s="133">
        <f>+VALUE(ouestu[[#This Row],[Date d’expédition ]])</f>
        <v>45393</v>
      </c>
      <c r="C4107" s="3">
        <f>IF(ouestu[[#This Row],[Numéro de suivi principal ]]="",ouestu[[#This Row],[suivi]],ouestu[[#This Row],[Numéro de suivi principal ]])</f>
        <v>775892596695</v>
      </c>
      <c r="D4107" t="s">
        <v>92</v>
      </c>
      <c r="E4107" t="s">
        <v>6828</v>
      </c>
      <c r="F4107" t="s">
        <v>5676</v>
      </c>
      <c r="G4107" t="s">
        <v>5677</v>
      </c>
      <c r="H4107" t="s">
        <v>96</v>
      </c>
      <c r="I4107" s="133">
        <v>45393</v>
      </c>
      <c r="L4107" t="s">
        <v>8836</v>
      </c>
      <c r="M4107" t="s">
        <v>98</v>
      </c>
      <c r="N4107" t="s">
        <v>8837</v>
      </c>
      <c r="O4107" t="s">
        <v>8838</v>
      </c>
      <c r="P4107" t="s">
        <v>101</v>
      </c>
      <c r="Q4107" t="s">
        <v>102</v>
      </c>
      <c r="R4107" t="s">
        <v>103</v>
      </c>
      <c r="S4107" t="s">
        <v>104</v>
      </c>
      <c r="T4107" t="s">
        <v>103</v>
      </c>
      <c r="U4107" t="s">
        <v>105</v>
      </c>
      <c r="V4107">
        <v>0</v>
      </c>
      <c r="W4107" t="s">
        <v>131</v>
      </c>
      <c r="X4107" s="133">
        <v>45397</v>
      </c>
      <c r="Y4107" s="132" t="s">
        <v>3521</v>
      </c>
      <c r="Z4107" t="s">
        <v>103</v>
      </c>
      <c r="AA4107" t="s">
        <v>108</v>
      </c>
      <c r="AB4107" t="s">
        <v>108</v>
      </c>
      <c r="AC4107" s="3">
        <v>775892596695</v>
      </c>
      <c r="AD4107">
        <v>10.48</v>
      </c>
      <c r="AE4107">
        <v>23.1</v>
      </c>
      <c r="AF4107" t="s">
        <v>103</v>
      </c>
      <c r="AG4107" t="s">
        <v>18167</v>
      </c>
      <c r="AH4107" t="s">
        <v>8839</v>
      </c>
      <c r="AI4107" t="s">
        <v>103</v>
      </c>
      <c r="AJ4107" t="s">
        <v>103</v>
      </c>
      <c r="AK4107" t="s">
        <v>5676</v>
      </c>
      <c r="AL4107" t="s">
        <v>98</v>
      </c>
      <c r="AM4107" t="s">
        <v>5679</v>
      </c>
      <c r="AN4107" t="s">
        <v>112</v>
      </c>
      <c r="AO4107" t="s">
        <v>307</v>
      </c>
      <c r="AP4107" t="s">
        <v>137</v>
      </c>
      <c r="AQ4107" t="s">
        <v>115</v>
      </c>
      <c r="AR4107" t="s">
        <v>18168</v>
      </c>
      <c r="AS4107">
        <v>45</v>
      </c>
      <c r="AT4107">
        <f>+VALUE(ouestu[[#This Row],[Poids total (livres) ]])</f>
        <v>99.21</v>
      </c>
      <c r="AU4107">
        <v>99.21</v>
      </c>
      <c r="AV4107">
        <v>5</v>
      </c>
      <c r="AW4107" t="s">
        <v>103</v>
      </c>
      <c r="AX4107" t="s">
        <v>103</v>
      </c>
      <c r="AY4107" t="s">
        <v>103</v>
      </c>
      <c r="AZ4107" t="s">
        <v>103</v>
      </c>
      <c r="BA4107" t="s">
        <v>103</v>
      </c>
      <c r="BB4107" t="s">
        <v>103</v>
      </c>
      <c r="BC4107" t="s">
        <v>108</v>
      </c>
      <c r="BD4107" t="s">
        <v>108</v>
      </c>
      <c r="BE4107" t="s">
        <v>103</v>
      </c>
      <c r="BF4107" t="s">
        <v>185</v>
      </c>
      <c r="BG4107">
        <v>40.64</v>
      </c>
      <c r="BH4107">
        <v>38.1</v>
      </c>
      <c r="BI4107">
        <v>27.94</v>
      </c>
      <c r="BJ4107" t="s">
        <v>186</v>
      </c>
      <c r="BK4107">
        <v>16</v>
      </c>
      <c r="BL4107">
        <v>15</v>
      </c>
      <c r="BM4107">
        <v>11</v>
      </c>
      <c r="BN4107" t="s">
        <v>119</v>
      </c>
      <c r="BO4107" t="s">
        <v>103</v>
      </c>
      <c r="BP4107" t="s">
        <v>103</v>
      </c>
      <c r="BQ4107" t="s">
        <v>103</v>
      </c>
      <c r="BR4107" t="s">
        <v>120</v>
      </c>
      <c r="BS4107" s="133">
        <v>45393</v>
      </c>
      <c r="BT4107" t="s">
        <v>103</v>
      </c>
      <c r="BU4107" t="s">
        <v>91</v>
      </c>
      <c r="BV4107" t="s">
        <v>103</v>
      </c>
      <c r="BW4107" t="s">
        <v>103</v>
      </c>
      <c r="BX4107" t="s">
        <v>91</v>
      </c>
      <c r="BY4107" t="s">
        <v>91</v>
      </c>
      <c r="BZ4107" s="133"/>
      <c r="CA4107" s="132">
        <v>0.83333333333333337</v>
      </c>
      <c r="CB4107" t="s">
        <v>103</v>
      </c>
      <c r="CC4107" t="s">
        <v>103</v>
      </c>
      <c r="CD4107" t="s">
        <v>103</v>
      </c>
      <c r="CF4107" t="s">
        <v>120</v>
      </c>
      <c r="CG4107" t="s">
        <v>103</v>
      </c>
      <c r="CH4107" t="s">
        <v>108</v>
      </c>
      <c r="CI4107">
        <f>IFERROR(VALUE(ouestu[[#This Row],[Poids du colis (kg) ]]),0)</f>
        <v>10.48</v>
      </c>
      <c r="CJ4107">
        <f>IFERROR(VALUE(ouestu[[#This Row],[Poids total (kg) ]]),0)</f>
        <v>45</v>
      </c>
      <c r="CK4107">
        <f>ROUNDUP(+ouestu[[#This Row],[Hauteur du colis (cm) ]]*ouestu[[#This Row],[Largeur du colis (cm) ]]*ouestu[[#This Row],[Longueur du colis (cm) ]]/5000,2)</f>
        <v>8.66</v>
      </c>
      <c r="CL4107">
        <f>IF(MAX(ouestu[[#This Row],[kg vol]],ouestu[[#This Row],[Colonne2]])=0,ouestu[[#This Row],[TOT KG]]/ouestu[[#This Row],[Nombre de colis ]],MAX(ouestu[[#This Row],[kg vol]],ouestu[[#This Row],[Colonne2]]))</f>
        <v>10.48</v>
      </c>
      <c r="CM4107" t="e" cm="1">
        <f t="array" ref="CM4107">+_xlfn.XLOOKUP(ouestu[[#This Row],[rien]],[1]!ouestu[[#All],[rien]],[1]!ouestu[[#All],[rien]])</f>
        <v>#REF!</v>
      </c>
    </row>
    <row r="4108" spans="1:91" x14ac:dyDescent="0.3">
      <c r="A4108" s="3">
        <v>775892649898</v>
      </c>
      <c r="B4108" s="133">
        <f>+VALUE(ouestu[[#This Row],[Date d’expédition ]])</f>
        <v>45393</v>
      </c>
      <c r="C4108" s="3">
        <f>IF(ouestu[[#This Row],[Numéro de suivi principal ]]="",ouestu[[#This Row],[suivi]],ouestu[[#This Row],[Numéro de suivi principal ]])</f>
        <v>775892649898</v>
      </c>
      <c r="D4108" t="s">
        <v>92</v>
      </c>
      <c r="E4108" t="s">
        <v>8840</v>
      </c>
      <c r="F4108" t="s">
        <v>8841</v>
      </c>
      <c r="G4108" t="s">
        <v>313</v>
      </c>
      <c r="H4108" t="s">
        <v>314</v>
      </c>
      <c r="I4108" s="133">
        <v>45393</v>
      </c>
      <c r="L4108" t="s">
        <v>8842</v>
      </c>
      <c r="M4108" t="s">
        <v>98</v>
      </c>
      <c r="N4108" t="s">
        <v>3457</v>
      </c>
      <c r="O4108" t="s">
        <v>524</v>
      </c>
      <c r="P4108" t="s">
        <v>236</v>
      </c>
      <c r="Q4108" t="s">
        <v>102</v>
      </c>
      <c r="R4108" t="s">
        <v>103</v>
      </c>
      <c r="S4108" t="s">
        <v>104</v>
      </c>
      <c r="T4108" t="s">
        <v>103</v>
      </c>
      <c r="U4108" t="s">
        <v>105</v>
      </c>
      <c r="V4108">
        <v>0</v>
      </c>
      <c r="W4108" t="s">
        <v>103</v>
      </c>
      <c r="X4108" s="133">
        <v>45397</v>
      </c>
      <c r="Y4108" s="132" t="s">
        <v>3986</v>
      </c>
      <c r="Z4108" t="s">
        <v>103</v>
      </c>
      <c r="AA4108" t="s">
        <v>108</v>
      </c>
      <c r="AB4108" t="s">
        <v>108</v>
      </c>
      <c r="AC4108" s="3">
        <v>775892649898</v>
      </c>
      <c r="AD4108">
        <v>8.75</v>
      </c>
      <c r="AE4108">
        <v>19.3</v>
      </c>
      <c r="AF4108" t="s">
        <v>103</v>
      </c>
      <c r="AG4108" t="s">
        <v>195</v>
      </c>
      <c r="AH4108" t="s">
        <v>3459</v>
      </c>
      <c r="AI4108" t="s">
        <v>103</v>
      </c>
      <c r="AJ4108" t="s">
        <v>103</v>
      </c>
      <c r="AK4108" t="s">
        <v>8841</v>
      </c>
      <c r="AL4108" t="s">
        <v>98</v>
      </c>
      <c r="AM4108" t="s">
        <v>8843</v>
      </c>
      <c r="AN4108" t="s">
        <v>112</v>
      </c>
      <c r="AO4108" t="s">
        <v>8844</v>
      </c>
      <c r="AP4108" t="s">
        <v>114</v>
      </c>
      <c r="AQ4108" t="s">
        <v>115</v>
      </c>
      <c r="AR4108" t="s">
        <v>18171</v>
      </c>
      <c r="AS4108">
        <v>18</v>
      </c>
      <c r="AT4108">
        <f>+VALUE(ouestu[[#This Row],[Poids total (livres) ]])</f>
        <v>39.68</v>
      </c>
      <c r="AU4108">
        <v>39.68</v>
      </c>
      <c r="AV4108">
        <v>2</v>
      </c>
      <c r="AW4108" t="s">
        <v>103</v>
      </c>
      <c r="AX4108" t="s">
        <v>103</v>
      </c>
      <c r="AY4108" t="s">
        <v>103</v>
      </c>
      <c r="AZ4108" t="s">
        <v>103</v>
      </c>
      <c r="BA4108" t="s">
        <v>103</v>
      </c>
      <c r="BB4108" t="s">
        <v>103</v>
      </c>
      <c r="BC4108" t="s">
        <v>108</v>
      </c>
      <c r="BD4108" t="s">
        <v>108</v>
      </c>
      <c r="BE4108" t="s">
        <v>103</v>
      </c>
      <c r="BF4108" t="s">
        <v>542</v>
      </c>
      <c r="BG4108">
        <v>40.64</v>
      </c>
      <c r="BH4108">
        <v>30.48</v>
      </c>
      <c r="BI4108">
        <v>22.86</v>
      </c>
      <c r="BJ4108" t="s">
        <v>543</v>
      </c>
      <c r="BK4108">
        <v>16</v>
      </c>
      <c r="BL4108">
        <v>12</v>
      </c>
      <c r="BM4108">
        <v>9</v>
      </c>
      <c r="BN4108" t="s">
        <v>119</v>
      </c>
      <c r="BO4108" t="s">
        <v>103</v>
      </c>
      <c r="BP4108" t="s">
        <v>103</v>
      </c>
      <c r="BQ4108" t="s">
        <v>103</v>
      </c>
      <c r="BR4108" t="s">
        <v>108</v>
      </c>
      <c r="BS4108" s="133">
        <v>45393</v>
      </c>
      <c r="BT4108" t="s">
        <v>103</v>
      </c>
      <c r="BU4108" t="s">
        <v>91</v>
      </c>
      <c r="BV4108" t="s">
        <v>103</v>
      </c>
      <c r="BW4108" t="s">
        <v>103</v>
      </c>
      <c r="BX4108" t="s">
        <v>91</v>
      </c>
      <c r="BY4108" t="s">
        <v>91</v>
      </c>
      <c r="BZ4108" s="133"/>
      <c r="CA4108" s="132">
        <v>0.70833333333333337</v>
      </c>
      <c r="CB4108" t="s">
        <v>103</v>
      </c>
      <c r="CC4108" t="s">
        <v>103</v>
      </c>
      <c r="CD4108" t="s">
        <v>103</v>
      </c>
      <c r="CF4108" t="s">
        <v>120</v>
      </c>
      <c r="CG4108" t="s">
        <v>103</v>
      </c>
      <c r="CH4108" t="s">
        <v>108</v>
      </c>
      <c r="CI4108">
        <f>IFERROR(VALUE(ouestu[[#This Row],[Poids du colis (kg) ]]),0)</f>
        <v>8.75</v>
      </c>
      <c r="CJ4108">
        <f>IFERROR(VALUE(ouestu[[#This Row],[Poids total (kg) ]]),0)</f>
        <v>18</v>
      </c>
      <c r="CK4108">
        <f>ROUNDUP(+ouestu[[#This Row],[Hauteur du colis (cm) ]]*ouestu[[#This Row],[Largeur du colis (cm) ]]*ouestu[[#This Row],[Longueur du colis (cm) ]]/5000,2)</f>
        <v>5.67</v>
      </c>
      <c r="CL4108">
        <f>IF(MAX(ouestu[[#This Row],[kg vol]],ouestu[[#This Row],[Colonne2]])=0,ouestu[[#This Row],[TOT KG]]/ouestu[[#This Row],[Nombre de colis ]],MAX(ouestu[[#This Row],[kg vol]],ouestu[[#This Row],[Colonne2]]))</f>
        <v>8.75</v>
      </c>
      <c r="CM4108" t="e" cm="1">
        <f t="array" ref="CM4108">+_xlfn.XLOOKUP(ouestu[[#This Row],[rien]],[1]!ouestu[[#All],[rien]],[1]!ouestu[[#All],[rien]])</f>
        <v>#REF!</v>
      </c>
    </row>
    <row r="4109" spans="1:91" x14ac:dyDescent="0.3">
      <c r="A4109" s="3">
        <v>775892649902</v>
      </c>
      <c r="B4109" s="133">
        <f>+VALUE(ouestu[[#This Row],[Date d’expédition ]])</f>
        <v>45393</v>
      </c>
      <c r="C4109" s="3">
        <f>IF(ouestu[[#This Row],[Numéro de suivi principal ]]="",ouestu[[#This Row],[suivi]],ouestu[[#This Row],[Numéro de suivi principal ]])</f>
        <v>775892649898</v>
      </c>
      <c r="D4109" t="s">
        <v>92</v>
      </c>
      <c r="E4109" t="s">
        <v>8840</v>
      </c>
      <c r="F4109" t="s">
        <v>8841</v>
      </c>
      <c r="G4109" t="s">
        <v>313</v>
      </c>
      <c r="H4109" t="s">
        <v>314</v>
      </c>
      <c r="I4109" s="133">
        <v>45393</v>
      </c>
      <c r="L4109" t="s">
        <v>8842</v>
      </c>
      <c r="M4109" t="s">
        <v>98</v>
      </c>
      <c r="N4109" t="s">
        <v>3457</v>
      </c>
      <c r="O4109" t="s">
        <v>524</v>
      </c>
      <c r="P4109" t="s">
        <v>236</v>
      </c>
      <c r="Q4109" t="s">
        <v>102</v>
      </c>
      <c r="R4109" t="s">
        <v>103</v>
      </c>
      <c r="S4109" t="s">
        <v>104</v>
      </c>
      <c r="T4109" t="s">
        <v>103</v>
      </c>
      <c r="U4109" t="s">
        <v>105</v>
      </c>
      <c r="V4109">
        <v>0</v>
      </c>
      <c r="W4109" t="s">
        <v>103</v>
      </c>
      <c r="X4109" s="133">
        <v>45397</v>
      </c>
      <c r="Y4109" s="132" t="s">
        <v>3986</v>
      </c>
      <c r="Z4109" t="s">
        <v>103</v>
      </c>
      <c r="AA4109" t="s">
        <v>108</v>
      </c>
      <c r="AB4109" t="s">
        <v>108</v>
      </c>
      <c r="AC4109" s="3">
        <v>775892649898</v>
      </c>
      <c r="AD4109">
        <v>8.57</v>
      </c>
      <c r="AE4109">
        <v>18.899999999999999</v>
      </c>
      <c r="AF4109" t="s">
        <v>103</v>
      </c>
      <c r="AG4109" t="s">
        <v>195</v>
      </c>
      <c r="AH4109" t="s">
        <v>3459</v>
      </c>
      <c r="AI4109" t="s">
        <v>103</v>
      </c>
      <c r="AJ4109" t="s">
        <v>103</v>
      </c>
      <c r="AK4109" t="s">
        <v>8841</v>
      </c>
      <c r="AL4109" t="s">
        <v>98</v>
      </c>
      <c r="AM4109" t="s">
        <v>8843</v>
      </c>
      <c r="AN4109" t="s">
        <v>112</v>
      </c>
      <c r="AO4109" t="s">
        <v>8844</v>
      </c>
      <c r="AP4109" t="s">
        <v>114</v>
      </c>
      <c r="AQ4109" t="s">
        <v>115</v>
      </c>
      <c r="AR4109" t="s">
        <v>18171</v>
      </c>
      <c r="AS4109">
        <v>18</v>
      </c>
      <c r="AT4109">
        <f>+VALUE(ouestu[[#This Row],[Poids total (livres) ]])</f>
        <v>39.68</v>
      </c>
      <c r="AU4109">
        <v>39.68</v>
      </c>
      <c r="AV4109">
        <v>2</v>
      </c>
      <c r="AW4109" t="s">
        <v>103</v>
      </c>
      <c r="AX4109" t="s">
        <v>103</v>
      </c>
      <c r="AY4109" t="s">
        <v>103</v>
      </c>
      <c r="AZ4109" t="s">
        <v>103</v>
      </c>
      <c r="BA4109" t="s">
        <v>103</v>
      </c>
      <c r="BB4109" t="s">
        <v>103</v>
      </c>
      <c r="BC4109" t="s">
        <v>108</v>
      </c>
      <c r="BD4109" t="s">
        <v>108</v>
      </c>
      <c r="BE4109" t="s">
        <v>103</v>
      </c>
      <c r="BF4109" t="s">
        <v>156</v>
      </c>
      <c r="BG4109">
        <v>40.64</v>
      </c>
      <c r="BH4109">
        <v>33.020000000000003</v>
      </c>
      <c r="BI4109">
        <v>22.86</v>
      </c>
      <c r="BJ4109" t="s">
        <v>157</v>
      </c>
      <c r="BK4109">
        <v>16</v>
      </c>
      <c r="BL4109">
        <v>13</v>
      </c>
      <c r="BM4109">
        <v>9</v>
      </c>
      <c r="BN4109" t="s">
        <v>119</v>
      </c>
      <c r="BO4109" t="s">
        <v>103</v>
      </c>
      <c r="BP4109" t="s">
        <v>103</v>
      </c>
      <c r="BQ4109" t="s">
        <v>103</v>
      </c>
      <c r="BR4109" t="s">
        <v>108</v>
      </c>
      <c r="BS4109" s="133">
        <v>45393</v>
      </c>
      <c r="BT4109" t="s">
        <v>103</v>
      </c>
      <c r="BU4109" t="s">
        <v>91</v>
      </c>
      <c r="BV4109" t="s">
        <v>103</v>
      </c>
      <c r="BW4109" t="s">
        <v>103</v>
      </c>
      <c r="BX4109" t="s">
        <v>91</v>
      </c>
      <c r="BY4109" t="s">
        <v>91</v>
      </c>
      <c r="BZ4109" s="133"/>
      <c r="CA4109" s="132">
        <v>0.70833333333333337</v>
      </c>
      <c r="CB4109" t="s">
        <v>103</v>
      </c>
      <c r="CC4109" t="s">
        <v>103</v>
      </c>
      <c r="CD4109" t="s">
        <v>103</v>
      </c>
      <c r="CF4109" t="s">
        <v>120</v>
      </c>
      <c r="CG4109" t="s">
        <v>103</v>
      </c>
      <c r="CH4109" t="s">
        <v>108</v>
      </c>
      <c r="CI4109">
        <f>IFERROR(VALUE(ouestu[[#This Row],[Poids du colis (kg) ]]),0)</f>
        <v>8.57</v>
      </c>
      <c r="CJ4109">
        <f>IFERROR(VALUE(ouestu[[#This Row],[Poids total (kg) ]]),0)</f>
        <v>18</v>
      </c>
      <c r="CK4109">
        <f>ROUNDUP(+ouestu[[#This Row],[Hauteur du colis (cm) ]]*ouestu[[#This Row],[Largeur du colis (cm) ]]*ouestu[[#This Row],[Longueur du colis (cm) ]]/5000,2)</f>
        <v>6.14</v>
      </c>
      <c r="CL4109">
        <f>IF(MAX(ouestu[[#This Row],[kg vol]],ouestu[[#This Row],[Colonne2]])=0,ouestu[[#This Row],[TOT KG]]/ouestu[[#This Row],[Nombre de colis ]],MAX(ouestu[[#This Row],[kg vol]],ouestu[[#This Row],[Colonne2]]))</f>
        <v>8.57</v>
      </c>
      <c r="CM4109" t="e" cm="1">
        <f t="array" ref="CM4109">+_xlfn.XLOOKUP(ouestu[[#This Row],[rien]],[1]!ouestu[[#All],[rien]],[1]!ouestu[[#All],[rien]])</f>
        <v>#REF!</v>
      </c>
    </row>
    <row r="4110" spans="1:91" x14ac:dyDescent="0.3">
      <c r="A4110" s="3">
        <v>775892706111</v>
      </c>
      <c r="B4110" s="133">
        <f>+VALUE(ouestu[[#This Row],[Date d’expédition ]])</f>
        <v>45393</v>
      </c>
      <c r="C4110" s="3">
        <f>IF(ouestu[[#This Row],[Numéro de suivi principal ]]="",ouestu[[#This Row],[suivi]],ouestu[[#This Row],[Numéro de suivi principal ]])</f>
        <v>775892706111</v>
      </c>
      <c r="D4110" t="s">
        <v>92</v>
      </c>
      <c r="E4110" t="s">
        <v>751</v>
      </c>
      <c r="F4110" t="s">
        <v>752</v>
      </c>
      <c r="G4110" t="s">
        <v>753</v>
      </c>
      <c r="H4110" t="s">
        <v>754</v>
      </c>
      <c r="I4110" s="133">
        <v>45393</v>
      </c>
      <c r="L4110" t="s">
        <v>8845</v>
      </c>
      <c r="M4110" t="s">
        <v>8846</v>
      </c>
      <c r="N4110" t="s">
        <v>8847</v>
      </c>
      <c r="O4110" t="s">
        <v>8848</v>
      </c>
      <c r="P4110" t="s">
        <v>103</v>
      </c>
      <c r="Q4110" t="s">
        <v>1189</v>
      </c>
      <c r="R4110" t="s">
        <v>103</v>
      </c>
      <c r="S4110" t="s">
        <v>104</v>
      </c>
      <c r="T4110" t="s">
        <v>103</v>
      </c>
      <c r="U4110" t="s">
        <v>105</v>
      </c>
      <c r="V4110">
        <v>0</v>
      </c>
      <c r="W4110" t="s">
        <v>106</v>
      </c>
      <c r="X4110" s="133">
        <v>45397</v>
      </c>
      <c r="Y4110" s="132" t="s">
        <v>7050</v>
      </c>
      <c r="Z4110" t="s">
        <v>103</v>
      </c>
      <c r="AA4110" t="s">
        <v>108</v>
      </c>
      <c r="AB4110" t="s">
        <v>108</v>
      </c>
      <c r="AD4110">
        <v>9</v>
      </c>
      <c r="AE4110">
        <v>19.84</v>
      </c>
      <c r="AF4110" t="s">
        <v>103</v>
      </c>
      <c r="AG4110" t="s">
        <v>18172</v>
      </c>
      <c r="AH4110" t="s">
        <v>8849</v>
      </c>
      <c r="AI4110" t="s">
        <v>103</v>
      </c>
      <c r="AJ4110" t="s">
        <v>103</v>
      </c>
      <c r="AK4110" t="s">
        <v>752</v>
      </c>
      <c r="AL4110" t="s">
        <v>8846</v>
      </c>
      <c r="AM4110" t="s">
        <v>752</v>
      </c>
      <c r="AN4110" t="s">
        <v>112</v>
      </c>
      <c r="AO4110" t="s">
        <v>762</v>
      </c>
      <c r="AP4110" t="s">
        <v>114</v>
      </c>
      <c r="AQ4110" t="s">
        <v>115</v>
      </c>
      <c r="AR4110" t="s">
        <v>18173</v>
      </c>
      <c r="AS4110">
        <v>9</v>
      </c>
      <c r="AT4110">
        <f>+VALUE(ouestu[[#This Row],[Poids total (livres) ]])</f>
        <v>19.84</v>
      </c>
      <c r="AU4110">
        <v>19.84</v>
      </c>
      <c r="AV4110">
        <v>1</v>
      </c>
      <c r="AW4110" t="s">
        <v>103</v>
      </c>
      <c r="AX4110" t="s">
        <v>103</v>
      </c>
      <c r="AY4110" t="s">
        <v>103</v>
      </c>
      <c r="AZ4110" t="s">
        <v>103</v>
      </c>
      <c r="BA4110" t="s">
        <v>103</v>
      </c>
      <c r="BB4110" t="s">
        <v>103</v>
      </c>
      <c r="BC4110" t="s">
        <v>108</v>
      </c>
      <c r="BD4110" t="s">
        <v>108</v>
      </c>
      <c r="BE4110" t="s">
        <v>103</v>
      </c>
      <c r="BF4110" t="s">
        <v>103</v>
      </c>
      <c r="BJ4110" t="s">
        <v>103</v>
      </c>
      <c r="BN4110" t="s">
        <v>119</v>
      </c>
      <c r="BO4110" t="s">
        <v>103</v>
      </c>
      <c r="BP4110" t="s">
        <v>103</v>
      </c>
      <c r="BQ4110" t="s">
        <v>103</v>
      </c>
      <c r="BR4110" t="s">
        <v>120</v>
      </c>
      <c r="BS4110" s="133">
        <v>45393</v>
      </c>
      <c r="BT4110" t="s">
        <v>103</v>
      </c>
      <c r="BU4110" t="s">
        <v>91</v>
      </c>
      <c r="BV4110" t="s">
        <v>103</v>
      </c>
      <c r="BW4110" t="s">
        <v>103</v>
      </c>
      <c r="BX4110" t="s">
        <v>91</v>
      </c>
      <c r="BY4110" t="s">
        <v>91</v>
      </c>
      <c r="BZ4110" s="133"/>
      <c r="CA4110" s="132">
        <v>0.75</v>
      </c>
      <c r="CB4110" t="s">
        <v>103</v>
      </c>
      <c r="CC4110" t="s">
        <v>103</v>
      </c>
      <c r="CD4110" t="s">
        <v>103</v>
      </c>
      <c r="CF4110" t="s">
        <v>120</v>
      </c>
      <c r="CG4110" t="s">
        <v>103</v>
      </c>
      <c r="CH4110" t="s">
        <v>108</v>
      </c>
      <c r="CI4110">
        <f>IFERROR(VALUE(ouestu[[#This Row],[Poids du colis (kg) ]]),0)</f>
        <v>9</v>
      </c>
      <c r="CJ4110">
        <f>IFERROR(VALUE(ouestu[[#This Row],[Poids total (kg) ]]),0)</f>
        <v>9</v>
      </c>
      <c r="CK4110">
        <f>ROUNDUP(+ouestu[[#This Row],[Hauteur du colis (cm) ]]*ouestu[[#This Row],[Largeur du colis (cm) ]]*ouestu[[#This Row],[Longueur du colis (cm) ]]/5000,2)</f>
        <v>0</v>
      </c>
      <c r="CL4110">
        <f>IF(MAX(ouestu[[#This Row],[kg vol]],ouestu[[#This Row],[Colonne2]])=0,ouestu[[#This Row],[TOT KG]]/ouestu[[#This Row],[Nombre de colis ]],MAX(ouestu[[#This Row],[kg vol]],ouestu[[#This Row],[Colonne2]]))</f>
        <v>9</v>
      </c>
      <c r="CM4110" t="e" cm="1">
        <f t="array" ref="CM4110">+_xlfn.XLOOKUP(ouestu[[#This Row],[rien]],[1]!ouestu[[#All],[rien]],[1]!ouestu[[#All],[rien]])</f>
        <v>#REF!</v>
      </c>
    </row>
    <row r="4111" spans="1:91" x14ac:dyDescent="0.3">
      <c r="A4111" s="3">
        <v>775892742289</v>
      </c>
      <c r="B4111" s="133">
        <f>+VALUE(ouestu[[#This Row],[Date d’expédition ]])</f>
        <v>45392</v>
      </c>
      <c r="C4111" s="3">
        <f>IF(ouestu[[#This Row],[Numéro de suivi principal ]]="",ouestu[[#This Row],[suivi]],ouestu[[#This Row],[Numéro de suivi principal ]])</f>
        <v>775892742289</v>
      </c>
      <c r="D4111" t="s">
        <v>92</v>
      </c>
      <c r="E4111" t="s">
        <v>2151</v>
      </c>
      <c r="F4111" t="s">
        <v>2152</v>
      </c>
      <c r="G4111" t="s">
        <v>2153</v>
      </c>
      <c r="H4111" t="s">
        <v>96</v>
      </c>
      <c r="I4111" s="133">
        <v>45392</v>
      </c>
      <c r="L4111" t="s">
        <v>8541</v>
      </c>
      <c r="M4111" t="s">
        <v>98</v>
      </c>
      <c r="N4111" t="s">
        <v>1471</v>
      </c>
      <c r="O4111" t="s">
        <v>1472</v>
      </c>
      <c r="P4111" t="s">
        <v>454</v>
      </c>
      <c r="Q4111" t="s">
        <v>102</v>
      </c>
      <c r="R4111" t="s">
        <v>103</v>
      </c>
      <c r="S4111" t="s">
        <v>104</v>
      </c>
      <c r="T4111" t="s">
        <v>103</v>
      </c>
      <c r="U4111" t="s">
        <v>105</v>
      </c>
      <c r="V4111">
        <v>0</v>
      </c>
      <c r="W4111" t="s">
        <v>106</v>
      </c>
      <c r="X4111" s="133">
        <v>45394</v>
      </c>
      <c r="Y4111" s="132" t="s">
        <v>3727</v>
      </c>
      <c r="Z4111" t="s">
        <v>103</v>
      </c>
      <c r="AA4111" t="s">
        <v>108</v>
      </c>
      <c r="AB4111" t="s">
        <v>108</v>
      </c>
      <c r="AC4111" s="3">
        <v>775892742289</v>
      </c>
      <c r="AD4111">
        <v>9</v>
      </c>
      <c r="AE4111">
        <v>19.84</v>
      </c>
      <c r="AF4111" t="s">
        <v>103</v>
      </c>
      <c r="AG4111" t="s">
        <v>6821</v>
      </c>
      <c r="AH4111" t="s">
        <v>1474</v>
      </c>
      <c r="AI4111" t="s">
        <v>103</v>
      </c>
      <c r="AJ4111" t="s">
        <v>103</v>
      </c>
      <c r="AK4111" t="s">
        <v>2152</v>
      </c>
      <c r="AL4111" t="s">
        <v>98</v>
      </c>
      <c r="AM4111" t="s">
        <v>5242</v>
      </c>
      <c r="AN4111" t="s">
        <v>112</v>
      </c>
      <c r="AO4111" t="s">
        <v>2159</v>
      </c>
      <c r="AP4111" t="s">
        <v>114</v>
      </c>
      <c r="AQ4111" t="s">
        <v>115</v>
      </c>
      <c r="AR4111" t="s">
        <v>8256</v>
      </c>
      <c r="AS4111">
        <v>12</v>
      </c>
      <c r="AT4111">
        <f>+VALUE(ouestu[[#This Row],[Poids total (livres) ]])</f>
        <v>26.46</v>
      </c>
      <c r="AU4111">
        <v>26.46</v>
      </c>
      <c r="AV4111">
        <v>2</v>
      </c>
      <c r="AW4111" t="s">
        <v>103</v>
      </c>
      <c r="AX4111" t="s">
        <v>103</v>
      </c>
      <c r="AY4111" t="s">
        <v>103</v>
      </c>
      <c r="AZ4111" t="s">
        <v>103</v>
      </c>
      <c r="BA4111" t="s">
        <v>103</v>
      </c>
      <c r="BB4111" t="s">
        <v>103</v>
      </c>
      <c r="BC4111" t="s">
        <v>108</v>
      </c>
      <c r="BD4111" t="s">
        <v>108</v>
      </c>
      <c r="BE4111" t="s">
        <v>103</v>
      </c>
      <c r="BF4111" t="s">
        <v>103</v>
      </c>
      <c r="BJ4111" t="s">
        <v>103</v>
      </c>
      <c r="BN4111" t="s">
        <v>119</v>
      </c>
      <c r="BO4111" t="s">
        <v>103</v>
      </c>
      <c r="BP4111" t="s">
        <v>103</v>
      </c>
      <c r="BQ4111" t="s">
        <v>103</v>
      </c>
      <c r="BR4111" t="s">
        <v>120</v>
      </c>
      <c r="BS4111" s="133">
        <v>45392</v>
      </c>
      <c r="BT4111" t="s">
        <v>103</v>
      </c>
      <c r="BU4111" t="s">
        <v>91</v>
      </c>
      <c r="BV4111" t="s">
        <v>103</v>
      </c>
      <c r="BW4111" t="s">
        <v>103</v>
      </c>
      <c r="BX4111" t="s">
        <v>91</v>
      </c>
      <c r="BY4111" t="s">
        <v>91</v>
      </c>
      <c r="BZ4111" s="133"/>
      <c r="CA4111" s="132">
        <v>0.70833333333333337</v>
      </c>
      <c r="CB4111" t="s">
        <v>103</v>
      </c>
      <c r="CC4111" t="s">
        <v>103</v>
      </c>
      <c r="CD4111" t="s">
        <v>103</v>
      </c>
      <c r="CF4111" t="s">
        <v>120</v>
      </c>
      <c r="CG4111" t="s">
        <v>103</v>
      </c>
      <c r="CH4111" t="s">
        <v>108</v>
      </c>
      <c r="CI4111">
        <f>IFERROR(VALUE(ouestu[[#This Row],[Poids du colis (kg) ]]),0)</f>
        <v>9</v>
      </c>
      <c r="CJ4111">
        <f>IFERROR(VALUE(ouestu[[#This Row],[Poids total (kg) ]]),0)</f>
        <v>12</v>
      </c>
      <c r="CK4111">
        <f>ROUNDUP(+ouestu[[#This Row],[Hauteur du colis (cm) ]]*ouestu[[#This Row],[Largeur du colis (cm) ]]*ouestu[[#This Row],[Longueur du colis (cm) ]]/5000,2)</f>
        <v>0</v>
      </c>
      <c r="CL4111">
        <f>IF(MAX(ouestu[[#This Row],[kg vol]],ouestu[[#This Row],[Colonne2]])=0,ouestu[[#This Row],[TOT KG]]/ouestu[[#This Row],[Nombre de colis ]],MAX(ouestu[[#This Row],[kg vol]],ouestu[[#This Row],[Colonne2]]))</f>
        <v>9</v>
      </c>
      <c r="CM4111" t="e" cm="1">
        <f t="array" ref="CM4111">+_xlfn.XLOOKUP(ouestu[[#This Row],[rien]],[1]!ouestu[[#All],[rien]],[1]!ouestu[[#All],[rien]])</f>
        <v>#REF!</v>
      </c>
    </row>
    <row r="4112" spans="1:91" x14ac:dyDescent="0.3">
      <c r="A4112" s="3">
        <v>775892742290</v>
      </c>
      <c r="B4112" s="133">
        <f>+VALUE(ouestu[[#This Row],[Date d’expédition ]])</f>
        <v>45392</v>
      </c>
      <c r="C4112" s="3">
        <f>IF(ouestu[[#This Row],[Numéro de suivi principal ]]="",ouestu[[#This Row],[suivi]],ouestu[[#This Row],[Numéro de suivi principal ]])</f>
        <v>775892742289</v>
      </c>
      <c r="D4112" t="s">
        <v>92</v>
      </c>
      <c r="E4112" t="s">
        <v>2151</v>
      </c>
      <c r="F4112" t="s">
        <v>2152</v>
      </c>
      <c r="G4112" t="s">
        <v>2153</v>
      </c>
      <c r="H4112" t="s">
        <v>96</v>
      </c>
      <c r="I4112" s="133">
        <v>45392</v>
      </c>
      <c r="L4112" t="s">
        <v>8541</v>
      </c>
      <c r="M4112" t="s">
        <v>98</v>
      </c>
      <c r="N4112" t="s">
        <v>1471</v>
      </c>
      <c r="O4112" t="s">
        <v>1472</v>
      </c>
      <c r="P4112" t="s">
        <v>454</v>
      </c>
      <c r="Q4112" t="s">
        <v>102</v>
      </c>
      <c r="R4112" t="s">
        <v>103</v>
      </c>
      <c r="S4112" t="s">
        <v>104</v>
      </c>
      <c r="T4112" t="s">
        <v>103</v>
      </c>
      <c r="U4112" t="s">
        <v>105</v>
      </c>
      <c r="V4112">
        <v>0</v>
      </c>
      <c r="W4112" t="s">
        <v>287</v>
      </c>
      <c r="X4112" s="133">
        <v>45397</v>
      </c>
      <c r="Y4112" s="132" t="s">
        <v>5339</v>
      </c>
      <c r="Z4112" t="s">
        <v>103</v>
      </c>
      <c r="AA4112" t="s">
        <v>108</v>
      </c>
      <c r="AB4112" t="s">
        <v>108</v>
      </c>
      <c r="AC4112" s="3">
        <v>775892742289</v>
      </c>
      <c r="AD4112">
        <v>2.63</v>
      </c>
      <c r="AE4112">
        <v>5.8</v>
      </c>
      <c r="AF4112" t="s">
        <v>103</v>
      </c>
      <c r="AG4112" t="s">
        <v>6821</v>
      </c>
      <c r="AH4112" t="s">
        <v>1474</v>
      </c>
      <c r="AI4112" t="s">
        <v>103</v>
      </c>
      <c r="AJ4112" t="s">
        <v>103</v>
      </c>
      <c r="AK4112" t="s">
        <v>2152</v>
      </c>
      <c r="AL4112" t="s">
        <v>98</v>
      </c>
      <c r="AM4112" t="s">
        <v>5242</v>
      </c>
      <c r="AN4112" t="s">
        <v>112</v>
      </c>
      <c r="AO4112" t="s">
        <v>2159</v>
      </c>
      <c r="AP4112" t="s">
        <v>114</v>
      </c>
      <c r="AQ4112" t="s">
        <v>115</v>
      </c>
      <c r="AR4112" t="s">
        <v>18039</v>
      </c>
      <c r="AS4112">
        <v>12</v>
      </c>
      <c r="AT4112">
        <f>+VALUE(ouestu[[#This Row],[Poids total (livres) ]])</f>
        <v>26.46</v>
      </c>
      <c r="AU4112">
        <v>26.46</v>
      </c>
      <c r="AV4112">
        <v>2</v>
      </c>
      <c r="AW4112" t="s">
        <v>103</v>
      </c>
      <c r="AX4112" t="s">
        <v>103</v>
      </c>
      <c r="AY4112" t="s">
        <v>103</v>
      </c>
      <c r="AZ4112" t="s">
        <v>103</v>
      </c>
      <c r="BA4112" t="s">
        <v>103</v>
      </c>
      <c r="BB4112" t="s">
        <v>103</v>
      </c>
      <c r="BC4112" t="s">
        <v>108</v>
      </c>
      <c r="BD4112" t="s">
        <v>108</v>
      </c>
      <c r="BE4112" t="s">
        <v>103</v>
      </c>
      <c r="BF4112" t="s">
        <v>1287</v>
      </c>
      <c r="BG4112">
        <v>40.64</v>
      </c>
      <c r="BH4112">
        <v>20.32</v>
      </c>
      <c r="BI4112">
        <v>12.7</v>
      </c>
      <c r="BJ4112" t="s">
        <v>1288</v>
      </c>
      <c r="BK4112">
        <v>16</v>
      </c>
      <c r="BL4112">
        <v>8</v>
      </c>
      <c r="BM4112">
        <v>5</v>
      </c>
      <c r="BN4112" t="s">
        <v>119</v>
      </c>
      <c r="BO4112" t="s">
        <v>103</v>
      </c>
      <c r="BP4112" t="s">
        <v>103</v>
      </c>
      <c r="BQ4112" t="s">
        <v>103</v>
      </c>
      <c r="BR4112" t="s">
        <v>120</v>
      </c>
      <c r="BS4112" s="133">
        <v>45392</v>
      </c>
      <c r="BT4112" t="s">
        <v>103</v>
      </c>
      <c r="BU4112" t="s">
        <v>91</v>
      </c>
      <c r="BV4112" t="s">
        <v>103</v>
      </c>
      <c r="BW4112" t="s">
        <v>103</v>
      </c>
      <c r="BX4112" t="s">
        <v>91</v>
      </c>
      <c r="BY4112" t="s">
        <v>91</v>
      </c>
      <c r="BZ4112" s="133"/>
      <c r="CA4112" s="132">
        <v>0.70833333333333337</v>
      </c>
      <c r="CB4112" t="s">
        <v>103</v>
      </c>
      <c r="CC4112" t="s">
        <v>103</v>
      </c>
      <c r="CD4112" t="s">
        <v>103</v>
      </c>
      <c r="CF4112" t="s">
        <v>120</v>
      </c>
      <c r="CG4112" t="s">
        <v>103</v>
      </c>
      <c r="CH4112" t="s">
        <v>108</v>
      </c>
      <c r="CI4112">
        <f>IFERROR(VALUE(ouestu[[#This Row],[Poids du colis (kg) ]]),0)</f>
        <v>2.63</v>
      </c>
      <c r="CJ4112">
        <f>IFERROR(VALUE(ouestu[[#This Row],[Poids total (kg) ]]),0)</f>
        <v>12</v>
      </c>
      <c r="CK4112">
        <f>ROUNDUP(+ouestu[[#This Row],[Hauteur du colis (cm) ]]*ouestu[[#This Row],[Largeur du colis (cm) ]]*ouestu[[#This Row],[Longueur du colis (cm) ]]/5000,2)</f>
        <v>2.0999999999999996</v>
      </c>
      <c r="CL4112">
        <f>IF(MAX(ouestu[[#This Row],[kg vol]],ouestu[[#This Row],[Colonne2]])=0,ouestu[[#This Row],[TOT KG]]/ouestu[[#This Row],[Nombre de colis ]],MAX(ouestu[[#This Row],[kg vol]],ouestu[[#This Row],[Colonne2]]))</f>
        <v>2.63</v>
      </c>
      <c r="CM4112" t="e" cm="1">
        <f t="array" ref="CM4112">+_xlfn.XLOOKUP(ouestu[[#This Row],[rien]],[1]!ouestu[[#All],[rien]],[1]!ouestu[[#All],[rien]])</f>
        <v>#REF!</v>
      </c>
    </row>
    <row r="4113" spans="1:91" x14ac:dyDescent="0.3">
      <c r="A4113" s="3">
        <v>775894277617</v>
      </c>
      <c r="B4113" s="133">
        <f>+VALUE(ouestu[[#This Row],[Date d’expédition ]])</f>
        <v>45393</v>
      </c>
      <c r="C4113" s="3">
        <f>IF(ouestu[[#This Row],[Numéro de suivi principal ]]="",ouestu[[#This Row],[suivi]],ouestu[[#This Row],[Numéro de suivi principal ]])</f>
        <v>775894277617</v>
      </c>
      <c r="D4113" t="s">
        <v>92</v>
      </c>
      <c r="E4113" t="s">
        <v>1656</v>
      </c>
      <c r="F4113" t="s">
        <v>1657</v>
      </c>
      <c r="G4113" t="s">
        <v>1658</v>
      </c>
      <c r="H4113" t="s">
        <v>177</v>
      </c>
      <c r="I4113" s="133">
        <v>45393</v>
      </c>
      <c r="L4113" t="s">
        <v>8850</v>
      </c>
      <c r="M4113" t="s">
        <v>1660</v>
      </c>
      <c r="N4113" t="s">
        <v>8851</v>
      </c>
      <c r="O4113" t="s">
        <v>8852</v>
      </c>
      <c r="P4113" t="s">
        <v>5113</v>
      </c>
      <c r="Q4113" t="s">
        <v>102</v>
      </c>
      <c r="R4113" t="s">
        <v>103</v>
      </c>
      <c r="S4113" t="s">
        <v>104</v>
      </c>
      <c r="T4113" t="s">
        <v>103</v>
      </c>
      <c r="U4113" t="s">
        <v>105</v>
      </c>
      <c r="V4113">
        <v>0</v>
      </c>
      <c r="W4113" t="s">
        <v>287</v>
      </c>
      <c r="X4113" s="133">
        <v>45404</v>
      </c>
      <c r="Y4113" s="132" t="s">
        <v>4286</v>
      </c>
      <c r="Z4113" t="s">
        <v>103</v>
      </c>
      <c r="AA4113" t="s">
        <v>108</v>
      </c>
      <c r="AB4113" t="s">
        <v>108</v>
      </c>
      <c r="AC4113" s="3">
        <v>775894277617</v>
      </c>
      <c r="AD4113">
        <v>9.48</v>
      </c>
      <c r="AE4113">
        <v>20.9</v>
      </c>
      <c r="AF4113" t="s">
        <v>103</v>
      </c>
      <c r="AG4113" t="s">
        <v>19636</v>
      </c>
      <c r="AH4113" t="s">
        <v>8853</v>
      </c>
      <c r="AI4113" t="s">
        <v>103</v>
      </c>
      <c r="AJ4113" t="s">
        <v>103</v>
      </c>
      <c r="AK4113" t="s">
        <v>1657</v>
      </c>
      <c r="AL4113" t="s">
        <v>1660</v>
      </c>
      <c r="AM4113" t="s">
        <v>1665</v>
      </c>
      <c r="AN4113" t="s">
        <v>112</v>
      </c>
      <c r="AO4113" t="s">
        <v>1666</v>
      </c>
      <c r="AP4113" t="s">
        <v>114</v>
      </c>
      <c r="AQ4113" t="s">
        <v>138</v>
      </c>
      <c r="AR4113" t="s">
        <v>19637</v>
      </c>
      <c r="AS4113">
        <v>18</v>
      </c>
      <c r="AT4113">
        <f>+VALUE(ouestu[[#This Row],[Poids total (livres) ]])</f>
        <v>39.68</v>
      </c>
      <c r="AU4113">
        <v>39.68</v>
      </c>
      <c r="AV4113">
        <v>2</v>
      </c>
      <c r="AW4113" t="s">
        <v>103</v>
      </c>
      <c r="AX4113" t="s">
        <v>103</v>
      </c>
      <c r="AY4113" t="s">
        <v>103</v>
      </c>
      <c r="AZ4113" t="s">
        <v>103</v>
      </c>
      <c r="BA4113" t="s">
        <v>103</v>
      </c>
      <c r="BB4113" t="s">
        <v>103</v>
      </c>
      <c r="BC4113" t="s">
        <v>108</v>
      </c>
      <c r="BD4113" t="s">
        <v>108</v>
      </c>
      <c r="BE4113" t="s">
        <v>103</v>
      </c>
      <c r="BF4113" t="s">
        <v>3641</v>
      </c>
      <c r="BG4113">
        <v>40.64</v>
      </c>
      <c r="BH4113">
        <v>27.94</v>
      </c>
      <c r="BI4113">
        <v>38.1</v>
      </c>
      <c r="BJ4113" t="s">
        <v>3642</v>
      </c>
      <c r="BK4113">
        <v>16</v>
      </c>
      <c r="BL4113">
        <v>11</v>
      </c>
      <c r="BM4113">
        <v>15</v>
      </c>
      <c r="BN4113" t="s">
        <v>119</v>
      </c>
      <c r="BO4113" t="s">
        <v>103</v>
      </c>
      <c r="BP4113" t="s">
        <v>103</v>
      </c>
      <c r="BQ4113" t="s">
        <v>103</v>
      </c>
      <c r="BR4113" t="s">
        <v>108</v>
      </c>
      <c r="BS4113" s="133">
        <v>45393</v>
      </c>
      <c r="BT4113" t="s">
        <v>103</v>
      </c>
      <c r="BU4113" t="s">
        <v>91</v>
      </c>
      <c r="BV4113" t="s">
        <v>103</v>
      </c>
      <c r="BW4113" t="s">
        <v>103</v>
      </c>
      <c r="BX4113" t="s">
        <v>91</v>
      </c>
      <c r="BY4113" t="s">
        <v>91</v>
      </c>
      <c r="BZ4113" s="133"/>
      <c r="CA4113" s="132">
        <v>0.70833333333333337</v>
      </c>
      <c r="CB4113" t="s">
        <v>103</v>
      </c>
      <c r="CC4113" t="s">
        <v>103</v>
      </c>
      <c r="CD4113" t="s">
        <v>103</v>
      </c>
      <c r="CF4113" t="s">
        <v>120</v>
      </c>
      <c r="CG4113" t="s">
        <v>103</v>
      </c>
      <c r="CH4113" t="s">
        <v>108</v>
      </c>
      <c r="CI4113">
        <f>IFERROR(VALUE(ouestu[[#This Row],[Poids du colis (kg) ]]),0)</f>
        <v>9.48</v>
      </c>
      <c r="CJ4113">
        <f>IFERROR(VALUE(ouestu[[#This Row],[Poids total (kg) ]]),0)</f>
        <v>18</v>
      </c>
      <c r="CK4113">
        <f>ROUNDUP(+ouestu[[#This Row],[Hauteur du colis (cm) ]]*ouestu[[#This Row],[Largeur du colis (cm) ]]*ouestu[[#This Row],[Longueur du colis (cm) ]]/5000,2)</f>
        <v>8.66</v>
      </c>
      <c r="CL4113">
        <f>IF(MAX(ouestu[[#This Row],[kg vol]],ouestu[[#This Row],[Colonne2]])=0,ouestu[[#This Row],[TOT KG]]/ouestu[[#This Row],[Nombre de colis ]],MAX(ouestu[[#This Row],[kg vol]],ouestu[[#This Row],[Colonne2]]))</f>
        <v>9.48</v>
      </c>
      <c r="CM4113" t="e" cm="1">
        <f t="array" ref="CM4113">+_xlfn.XLOOKUP(ouestu[[#This Row],[rien]],[1]!ouestu[[#All],[rien]],[1]!ouestu[[#All],[rien]])</f>
        <v>#REF!</v>
      </c>
    </row>
    <row r="4114" spans="1:91" x14ac:dyDescent="0.3">
      <c r="A4114" s="3">
        <v>775894277628</v>
      </c>
      <c r="B4114" s="133">
        <f>+VALUE(ouestu[[#This Row],[Date d’expédition ]])</f>
        <v>45393</v>
      </c>
      <c r="C4114" s="3">
        <f>IF(ouestu[[#This Row],[Numéro de suivi principal ]]="",ouestu[[#This Row],[suivi]],ouestu[[#This Row],[Numéro de suivi principal ]])</f>
        <v>775894277617</v>
      </c>
      <c r="D4114" t="s">
        <v>92</v>
      </c>
      <c r="E4114" t="s">
        <v>1656</v>
      </c>
      <c r="F4114" t="s">
        <v>1657</v>
      </c>
      <c r="G4114" t="s">
        <v>1658</v>
      </c>
      <c r="H4114" t="s">
        <v>177</v>
      </c>
      <c r="I4114" s="133">
        <v>45393</v>
      </c>
      <c r="L4114" t="s">
        <v>8850</v>
      </c>
      <c r="M4114" t="s">
        <v>1660</v>
      </c>
      <c r="N4114" t="s">
        <v>8851</v>
      </c>
      <c r="O4114" t="s">
        <v>8852</v>
      </c>
      <c r="P4114" t="s">
        <v>5113</v>
      </c>
      <c r="Q4114" t="s">
        <v>102</v>
      </c>
      <c r="R4114" t="s">
        <v>103</v>
      </c>
      <c r="S4114" t="s">
        <v>104</v>
      </c>
      <c r="T4114" t="s">
        <v>103</v>
      </c>
      <c r="U4114" t="s">
        <v>105</v>
      </c>
      <c r="V4114">
        <v>0</v>
      </c>
      <c r="W4114" t="s">
        <v>287</v>
      </c>
      <c r="X4114" s="133">
        <v>45404</v>
      </c>
      <c r="Y4114" s="132" t="s">
        <v>4286</v>
      </c>
      <c r="Z4114" t="s">
        <v>103</v>
      </c>
      <c r="AA4114" t="s">
        <v>108</v>
      </c>
      <c r="AB4114" t="s">
        <v>108</v>
      </c>
      <c r="AC4114" s="3">
        <v>775894277617</v>
      </c>
      <c r="AD4114">
        <v>9.48</v>
      </c>
      <c r="AE4114">
        <v>20.9</v>
      </c>
      <c r="AF4114" t="s">
        <v>103</v>
      </c>
      <c r="AG4114" t="s">
        <v>19636</v>
      </c>
      <c r="AH4114" t="s">
        <v>8853</v>
      </c>
      <c r="AI4114" t="s">
        <v>103</v>
      </c>
      <c r="AJ4114" t="s">
        <v>103</v>
      </c>
      <c r="AK4114" t="s">
        <v>1657</v>
      </c>
      <c r="AL4114" t="s">
        <v>1660</v>
      </c>
      <c r="AM4114" t="s">
        <v>1665</v>
      </c>
      <c r="AN4114" t="s">
        <v>112</v>
      </c>
      <c r="AO4114" t="s">
        <v>1666</v>
      </c>
      <c r="AP4114" t="s">
        <v>114</v>
      </c>
      <c r="AQ4114" t="s">
        <v>138</v>
      </c>
      <c r="AR4114" t="s">
        <v>19637</v>
      </c>
      <c r="AS4114">
        <v>18</v>
      </c>
      <c r="AT4114">
        <f>+VALUE(ouestu[[#This Row],[Poids total (livres) ]])</f>
        <v>39.68</v>
      </c>
      <c r="AU4114">
        <v>39.68</v>
      </c>
      <c r="AV4114">
        <v>2</v>
      </c>
      <c r="AW4114" t="s">
        <v>103</v>
      </c>
      <c r="AX4114" t="s">
        <v>103</v>
      </c>
      <c r="AY4114" t="s">
        <v>103</v>
      </c>
      <c r="AZ4114" t="s">
        <v>103</v>
      </c>
      <c r="BA4114" t="s">
        <v>103</v>
      </c>
      <c r="BB4114" t="s">
        <v>103</v>
      </c>
      <c r="BC4114" t="s">
        <v>108</v>
      </c>
      <c r="BD4114" t="s">
        <v>108</v>
      </c>
      <c r="BE4114" t="s">
        <v>103</v>
      </c>
      <c r="BF4114" t="s">
        <v>3641</v>
      </c>
      <c r="BG4114">
        <v>40.64</v>
      </c>
      <c r="BH4114">
        <v>27.94</v>
      </c>
      <c r="BI4114">
        <v>38.1</v>
      </c>
      <c r="BJ4114" t="s">
        <v>3642</v>
      </c>
      <c r="BK4114">
        <v>16</v>
      </c>
      <c r="BL4114">
        <v>11</v>
      </c>
      <c r="BM4114">
        <v>15</v>
      </c>
      <c r="BN4114" t="s">
        <v>119</v>
      </c>
      <c r="BO4114" t="s">
        <v>103</v>
      </c>
      <c r="BP4114" t="s">
        <v>103</v>
      </c>
      <c r="BQ4114" t="s">
        <v>103</v>
      </c>
      <c r="BR4114" t="s">
        <v>108</v>
      </c>
      <c r="BS4114" s="133">
        <v>45393</v>
      </c>
      <c r="BT4114" t="s">
        <v>103</v>
      </c>
      <c r="BU4114" t="s">
        <v>91</v>
      </c>
      <c r="BV4114" t="s">
        <v>103</v>
      </c>
      <c r="BW4114" t="s">
        <v>103</v>
      </c>
      <c r="BX4114" t="s">
        <v>91</v>
      </c>
      <c r="BY4114" t="s">
        <v>91</v>
      </c>
      <c r="BZ4114" s="133"/>
      <c r="CA4114" s="132">
        <v>0.70833333333333337</v>
      </c>
      <c r="CB4114" t="s">
        <v>103</v>
      </c>
      <c r="CC4114" t="s">
        <v>103</v>
      </c>
      <c r="CD4114" t="s">
        <v>103</v>
      </c>
      <c r="CF4114" t="s">
        <v>120</v>
      </c>
      <c r="CG4114" t="s">
        <v>103</v>
      </c>
      <c r="CH4114" t="s">
        <v>108</v>
      </c>
      <c r="CI4114">
        <f>IFERROR(VALUE(ouestu[[#This Row],[Poids du colis (kg) ]]),0)</f>
        <v>9.48</v>
      </c>
      <c r="CJ4114">
        <f>IFERROR(VALUE(ouestu[[#This Row],[Poids total (kg) ]]),0)</f>
        <v>18</v>
      </c>
      <c r="CK4114">
        <f>ROUNDUP(+ouestu[[#This Row],[Hauteur du colis (cm) ]]*ouestu[[#This Row],[Largeur du colis (cm) ]]*ouestu[[#This Row],[Longueur du colis (cm) ]]/5000,2)</f>
        <v>8.66</v>
      </c>
      <c r="CL4114">
        <f>IF(MAX(ouestu[[#This Row],[kg vol]],ouestu[[#This Row],[Colonne2]])=0,ouestu[[#This Row],[TOT KG]]/ouestu[[#This Row],[Nombre de colis ]],MAX(ouestu[[#This Row],[kg vol]],ouestu[[#This Row],[Colonne2]]))</f>
        <v>9.48</v>
      </c>
      <c r="CM4114" t="e" cm="1">
        <f t="array" ref="CM4114">+_xlfn.XLOOKUP(ouestu[[#This Row],[rien]],[1]!ouestu[[#All],[rien]],[1]!ouestu[[#All],[rien]])</f>
        <v>#REF!</v>
      </c>
    </row>
    <row r="4115" spans="1:91" x14ac:dyDescent="0.3">
      <c r="A4115" s="3">
        <v>775894459576</v>
      </c>
      <c r="B4115" s="133">
        <f>+VALUE(ouestu[[#This Row],[Date d’expédition ]])</f>
        <v>45393</v>
      </c>
      <c r="C4115" s="3">
        <f>IF(ouestu[[#This Row],[Numéro de suivi principal ]]="",ouestu[[#This Row],[suivi]],ouestu[[#This Row],[Numéro de suivi principal ]])</f>
        <v>775894459576</v>
      </c>
      <c r="D4115" t="s">
        <v>92</v>
      </c>
      <c r="E4115" t="s">
        <v>1656</v>
      </c>
      <c r="F4115" t="s">
        <v>1657</v>
      </c>
      <c r="G4115" t="s">
        <v>1658</v>
      </c>
      <c r="H4115" t="s">
        <v>177</v>
      </c>
      <c r="I4115" s="133">
        <v>45393</v>
      </c>
      <c r="L4115" t="s">
        <v>8854</v>
      </c>
      <c r="M4115" t="s">
        <v>1660</v>
      </c>
      <c r="N4115" t="s">
        <v>8855</v>
      </c>
      <c r="O4115" t="s">
        <v>193</v>
      </c>
      <c r="P4115" t="s">
        <v>101</v>
      </c>
      <c r="Q4115" t="s">
        <v>102</v>
      </c>
      <c r="R4115" t="s">
        <v>103</v>
      </c>
      <c r="S4115" t="s">
        <v>104</v>
      </c>
      <c r="T4115" t="s">
        <v>103</v>
      </c>
      <c r="U4115" t="s">
        <v>105</v>
      </c>
      <c r="V4115">
        <v>0</v>
      </c>
      <c r="W4115" t="s">
        <v>131</v>
      </c>
      <c r="X4115" s="133">
        <v>45397</v>
      </c>
      <c r="Y4115" s="132" t="s">
        <v>2586</v>
      </c>
      <c r="Z4115" t="s">
        <v>103</v>
      </c>
      <c r="AA4115" t="s">
        <v>108</v>
      </c>
      <c r="AB4115" t="s">
        <v>108</v>
      </c>
      <c r="AD4115">
        <v>9.5299999999999994</v>
      </c>
      <c r="AE4115">
        <v>21</v>
      </c>
      <c r="AF4115" t="s">
        <v>103</v>
      </c>
      <c r="AG4115" t="s">
        <v>225</v>
      </c>
      <c r="AH4115" t="s">
        <v>8856</v>
      </c>
      <c r="AI4115" t="s">
        <v>103</v>
      </c>
      <c r="AJ4115" t="s">
        <v>103</v>
      </c>
      <c r="AK4115" t="s">
        <v>1657</v>
      </c>
      <c r="AL4115" t="s">
        <v>1660</v>
      </c>
      <c r="AM4115" t="s">
        <v>1665</v>
      </c>
      <c r="AN4115" t="s">
        <v>112</v>
      </c>
      <c r="AO4115" t="s">
        <v>1666</v>
      </c>
      <c r="AP4115" t="s">
        <v>114</v>
      </c>
      <c r="AQ4115" t="s">
        <v>138</v>
      </c>
      <c r="AR4115" t="s">
        <v>18174</v>
      </c>
      <c r="AS4115">
        <v>9.5299999999999994</v>
      </c>
      <c r="AT4115">
        <f>+VALUE(ouestu[[#This Row],[Poids total (livres) ]])</f>
        <v>21</v>
      </c>
      <c r="AU4115">
        <v>21</v>
      </c>
      <c r="AV4115">
        <v>1</v>
      </c>
      <c r="AW4115" t="s">
        <v>103</v>
      </c>
      <c r="AX4115" t="s">
        <v>103</v>
      </c>
      <c r="AY4115" t="s">
        <v>103</v>
      </c>
      <c r="AZ4115" t="s">
        <v>103</v>
      </c>
      <c r="BA4115" t="s">
        <v>103</v>
      </c>
      <c r="BB4115" t="s">
        <v>103</v>
      </c>
      <c r="BC4115" t="s">
        <v>108</v>
      </c>
      <c r="BD4115" t="s">
        <v>108</v>
      </c>
      <c r="BE4115" t="s">
        <v>103</v>
      </c>
      <c r="BF4115" t="s">
        <v>2509</v>
      </c>
      <c r="BG4115">
        <v>43.18</v>
      </c>
      <c r="BH4115">
        <v>38.1</v>
      </c>
      <c r="BI4115">
        <v>27.94</v>
      </c>
      <c r="BJ4115" t="s">
        <v>2510</v>
      </c>
      <c r="BK4115">
        <v>17</v>
      </c>
      <c r="BL4115">
        <v>15</v>
      </c>
      <c r="BM4115">
        <v>11</v>
      </c>
      <c r="BN4115" t="s">
        <v>119</v>
      </c>
      <c r="BO4115" t="s">
        <v>103</v>
      </c>
      <c r="BP4115" t="s">
        <v>103</v>
      </c>
      <c r="BQ4115" t="s">
        <v>103</v>
      </c>
      <c r="BR4115" t="s">
        <v>108</v>
      </c>
      <c r="BS4115" s="133">
        <v>45393</v>
      </c>
      <c r="BT4115" t="s">
        <v>103</v>
      </c>
      <c r="BU4115" t="s">
        <v>91</v>
      </c>
      <c r="BV4115" t="s">
        <v>103</v>
      </c>
      <c r="BW4115" t="s">
        <v>103</v>
      </c>
      <c r="BX4115" t="s">
        <v>91</v>
      </c>
      <c r="BY4115" t="s">
        <v>91</v>
      </c>
      <c r="BZ4115" s="133"/>
      <c r="CA4115" s="132">
        <v>0.70833333333333337</v>
      </c>
      <c r="CB4115" t="s">
        <v>103</v>
      </c>
      <c r="CC4115" t="s">
        <v>103</v>
      </c>
      <c r="CD4115" t="s">
        <v>103</v>
      </c>
      <c r="CF4115" t="s">
        <v>120</v>
      </c>
      <c r="CG4115" t="s">
        <v>103</v>
      </c>
      <c r="CH4115" t="s">
        <v>108</v>
      </c>
      <c r="CI4115">
        <f>IFERROR(VALUE(ouestu[[#This Row],[Poids du colis (kg) ]]),0)</f>
        <v>9.5299999999999994</v>
      </c>
      <c r="CJ4115">
        <f>IFERROR(VALUE(ouestu[[#This Row],[Poids total (kg) ]]),0)</f>
        <v>9.5299999999999994</v>
      </c>
      <c r="CK4115">
        <f>ROUNDUP(+ouestu[[#This Row],[Hauteur du colis (cm) ]]*ouestu[[#This Row],[Largeur du colis (cm) ]]*ouestu[[#This Row],[Longueur du colis (cm) ]]/5000,2)</f>
        <v>9.1999999999999993</v>
      </c>
      <c r="CL4115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115" t="e" cm="1">
        <f t="array" ref="CM4115">+_xlfn.XLOOKUP(ouestu[[#This Row],[rien]],[1]!ouestu[[#All],[rien]],[1]!ouestu[[#All],[rien]])</f>
        <v>#REF!</v>
      </c>
    </row>
    <row r="4116" spans="1:91" x14ac:dyDescent="0.3">
      <c r="A4116" s="3">
        <v>775894551718</v>
      </c>
      <c r="B4116" s="133">
        <f>+VALUE(ouestu[[#This Row],[Date d’expédition ]])</f>
        <v>45393</v>
      </c>
      <c r="C4116" s="3">
        <f>IF(ouestu[[#This Row],[Numéro de suivi principal ]]="",ouestu[[#This Row],[suivi]],ouestu[[#This Row],[Numéro de suivi principal ]])</f>
        <v>775894551718</v>
      </c>
      <c r="D4116" t="s">
        <v>92</v>
      </c>
      <c r="E4116" t="s">
        <v>1656</v>
      </c>
      <c r="F4116" t="s">
        <v>1657</v>
      </c>
      <c r="G4116" t="s">
        <v>1658</v>
      </c>
      <c r="H4116" t="s">
        <v>177</v>
      </c>
      <c r="I4116" s="133">
        <v>45393</v>
      </c>
      <c r="L4116" t="s">
        <v>8857</v>
      </c>
      <c r="M4116" t="s">
        <v>1660</v>
      </c>
      <c r="N4116" t="s">
        <v>8858</v>
      </c>
      <c r="O4116" t="s">
        <v>1833</v>
      </c>
      <c r="P4116" t="s">
        <v>899</v>
      </c>
      <c r="Q4116" t="s">
        <v>102</v>
      </c>
      <c r="R4116" t="s">
        <v>103</v>
      </c>
      <c r="S4116" t="s">
        <v>104</v>
      </c>
      <c r="T4116" t="s">
        <v>103</v>
      </c>
      <c r="U4116" t="s">
        <v>105</v>
      </c>
      <c r="V4116">
        <v>0</v>
      </c>
      <c r="W4116" t="s">
        <v>131</v>
      </c>
      <c r="X4116" s="133">
        <v>45397</v>
      </c>
      <c r="Y4116" s="132" t="s">
        <v>5897</v>
      </c>
      <c r="Z4116" t="s">
        <v>103</v>
      </c>
      <c r="AA4116" t="s">
        <v>108</v>
      </c>
      <c r="AB4116" t="s">
        <v>108</v>
      </c>
      <c r="AD4116">
        <v>9.48</v>
      </c>
      <c r="AE4116">
        <v>20.9</v>
      </c>
      <c r="AF4116" t="s">
        <v>103</v>
      </c>
      <c r="AG4116" t="s">
        <v>225</v>
      </c>
      <c r="AH4116" t="s">
        <v>8859</v>
      </c>
      <c r="AI4116" t="s">
        <v>103</v>
      </c>
      <c r="AJ4116" t="s">
        <v>103</v>
      </c>
      <c r="AK4116" t="s">
        <v>1657</v>
      </c>
      <c r="AL4116" t="s">
        <v>1660</v>
      </c>
      <c r="AM4116" t="s">
        <v>1665</v>
      </c>
      <c r="AN4116" t="s">
        <v>112</v>
      </c>
      <c r="AO4116" t="s">
        <v>1666</v>
      </c>
      <c r="AP4116" t="s">
        <v>137</v>
      </c>
      <c r="AQ4116" t="s">
        <v>138</v>
      </c>
      <c r="AR4116" t="s">
        <v>18175</v>
      </c>
      <c r="AS4116">
        <v>9.48</v>
      </c>
      <c r="AT4116">
        <f>+VALUE(ouestu[[#This Row],[Poids total (livres) ]])</f>
        <v>20.9</v>
      </c>
      <c r="AU4116">
        <v>20.9</v>
      </c>
      <c r="AV4116">
        <v>1</v>
      </c>
      <c r="AW4116" t="s">
        <v>103</v>
      </c>
      <c r="AX4116" t="s">
        <v>103</v>
      </c>
      <c r="AY4116" t="s">
        <v>103</v>
      </c>
      <c r="AZ4116" t="s">
        <v>103</v>
      </c>
      <c r="BA4116" t="s">
        <v>103</v>
      </c>
      <c r="BB4116" t="s">
        <v>103</v>
      </c>
      <c r="BC4116" t="s">
        <v>108</v>
      </c>
      <c r="BD4116" t="s">
        <v>108</v>
      </c>
      <c r="BE4116" t="s">
        <v>103</v>
      </c>
      <c r="BF4116" t="s">
        <v>6410</v>
      </c>
      <c r="BG4116">
        <v>27.94</v>
      </c>
      <c r="BH4116">
        <v>40.64</v>
      </c>
      <c r="BI4116">
        <v>38.1</v>
      </c>
      <c r="BJ4116" t="s">
        <v>6411</v>
      </c>
      <c r="BK4116">
        <v>11</v>
      </c>
      <c r="BL4116">
        <v>16</v>
      </c>
      <c r="BM4116">
        <v>15</v>
      </c>
      <c r="BN4116" t="s">
        <v>119</v>
      </c>
      <c r="BO4116" t="s">
        <v>103</v>
      </c>
      <c r="BP4116" t="s">
        <v>103</v>
      </c>
      <c r="BQ4116" t="s">
        <v>103</v>
      </c>
      <c r="BR4116" t="s">
        <v>108</v>
      </c>
      <c r="BS4116" s="133">
        <v>45393</v>
      </c>
      <c r="BT4116" t="s">
        <v>103</v>
      </c>
      <c r="BU4116" t="s">
        <v>91</v>
      </c>
      <c r="BV4116" t="s">
        <v>103</v>
      </c>
      <c r="BW4116" t="s">
        <v>103</v>
      </c>
      <c r="BX4116" t="s">
        <v>91</v>
      </c>
      <c r="BY4116" t="s">
        <v>91</v>
      </c>
      <c r="BZ4116" s="133"/>
      <c r="CA4116" s="132">
        <v>0.83333333333333337</v>
      </c>
      <c r="CB4116" t="s">
        <v>103</v>
      </c>
      <c r="CC4116" t="s">
        <v>103</v>
      </c>
      <c r="CD4116" t="s">
        <v>103</v>
      </c>
      <c r="CF4116" t="s">
        <v>120</v>
      </c>
      <c r="CG4116" t="s">
        <v>103</v>
      </c>
      <c r="CH4116" t="s">
        <v>108</v>
      </c>
      <c r="CI4116">
        <f>IFERROR(VALUE(ouestu[[#This Row],[Poids du colis (kg) ]]),0)</f>
        <v>9.48</v>
      </c>
      <c r="CJ4116">
        <f>IFERROR(VALUE(ouestu[[#This Row],[Poids total (kg) ]]),0)</f>
        <v>9.48</v>
      </c>
      <c r="CK4116">
        <f>ROUNDUP(+ouestu[[#This Row],[Hauteur du colis (cm) ]]*ouestu[[#This Row],[Largeur du colis (cm) ]]*ouestu[[#This Row],[Longueur du colis (cm) ]]/5000,2)</f>
        <v>8.66</v>
      </c>
      <c r="CL4116">
        <f>IF(MAX(ouestu[[#This Row],[kg vol]],ouestu[[#This Row],[Colonne2]])=0,ouestu[[#This Row],[TOT KG]]/ouestu[[#This Row],[Nombre de colis ]],MAX(ouestu[[#This Row],[kg vol]],ouestu[[#This Row],[Colonne2]]))</f>
        <v>9.48</v>
      </c>
      <c r="CM4116" t="e" cm="1">
        <f t="array" ref="CM4116">+_xlfn.XLOOKUP(ouestu[[#This Row],[rien]],[1]!ouestu[[#All],[rien]],[1]!ouestu[[#All],[rien]])</f>
        <v>#REF!</v>
      </c>
    </row>
    <row r="4117" spans="1:91" x14ac:dyDescent="0.3">
      <c r="A4117" s="3">
        <v>775894652154</v>
      </c>
      <c r="B4117" s="133">
        <f>+VALUE(ouestu[[#This Row],[Date d’expédition ]])</f>
        <v>45393</v>
      </c>
      <c r="C4117" s="3">
        <f>IF(ouestu[[#This Row],[Numéro de suivi principal ]]="",ouestu[[#This Row],[suivi]],ouestu[[#This Row],[Numéro de suivi principal ]])</f>
        <v>775894652154</v>
      </c>
      <c r="D4117" t="s">
        <v>92</v>
      </c>
      <c r="E4117" t="s">
        <v>1656</v>
      </c>
      <c r="F4117" t="s">
        <v>1657</v>
      </c>
      <c r="G4117" t="s">
        <v>1658</v>
      </c>
      <c r="H4117" t="s">
        <v>177</v>
      </c>
      <c r="I4117" s="133">
        <v>45393</v>
      </c>
      <c r="L4117" t="s">
        <v>8860</v>
      </c>
      <c r="M4117" t="s">
        <v>1660</v>
      </c>
      <c r="N4117" t="s">
        <v>8861</v>
      </c>
      <c r="O4117" t="s">
        <v>2585</v>
      </c>
      <c r="P4117" t="s">
        <v>464</v>
      </c>
      <c r="Q4117" t="s">
        <v>102</v>
      </c>
      <c r="R4117" t="s">
        <v>103</v>
      </c>
      <c r="S4117" t="s">
        <v>104</v>
      </c>
      <c r="T4117" t="s">
        <v>103</v>
      </c>
      <c r="U4117" t="s">
        <v>105</v>
      </c>
      <c r="V4117">
        <v>0</v>
      </c>
      <c r="W4117" t="s">
        <v>106</v>
      </c>
      <c r="X4117" s="133">
        <v>45397</v>
      </c>
      <c r="Y4117" s="132" t="s">
        <v>1147</v>
      </c>
      <c r="Z4117" t="s">
        <v>103</v>
      </c>
      <c r="AA4117" t="s">
        <v>108</v>
      </c>
      <c r="AB4117" t="s">
        <v>108</v>
      </c>
      <c r="AD4117">
        <v>9.48</v>
      </c>
      <c r="AE4117">
        <v>20.9</v>
      </c>
      <c r="AF4117" t="s">
        <v>103</v>
      </c>
      <c r="AG4117" t="s">
        <v>18176</v>
      </c>
      <c r="AH4117" t="s">
        <v>8862</v>
      </c>
      <c r="AI4117" t="s">
        <v>103</v>
      </c>
      <c r="AJ4117" t="s">
        <v>103</v>
      </c>
      <c r="AK4117" t="s">
        <v>1657</v>
      </c>
      <c r="AL4117" t="s">
        <v>1660</v>
      </c>
      <c r="AM4117" t="s">
        <v>1665</v>
      </c>
      <c r="AN4117" t="s">
        <v>112</v>
      </c>
      <c r="AO4117" t="s">
        <v>1666</v>
      </c>
      <c r="AP4117" t="s">
        <v>114</v>
      </c>
      <c r="AQ4117" t="s">
        <v>138</v>
      </c>
      <c r="AR4117" t="s">
        <v>18177</v>
      </c>
      <c r="AS4117">
        <v>9.48</v>
      </c>
      <c r="AT4117">
        <f>+VALUE(ouestu[[#This Row],[Poids total (livres) ]])</f>
        <v>20.9</v>
      </c>
      <c r="AU4117">
        <v>20.9</v>
      </c>
      <c r="AV4117">
        <v>1</v>
      </c>
      <c r="AW4117" t="s">
        <v>103</v>
      </c>
      <c r="AX4117" t="s">
        <v>103</v>
      </c>
      <c r="AY4117" t="s">
        <v>103</v>
      </c>
      <c r="AZ4117" t="s">
        <v>103</v>
      </c>
      <c r="BA4117" t="s">
        <v>103</v>
      </c>
      <c r="BB4117" t="s">
        <v>103</v>
      </c>
      <c r="BC4117" t="s">
        <v>108</v>
      </c>
      <c r="BD4117" t="s">
        <v>108</v>
      </c>
      <c r="BE4117" t="s">
        <v>103</v>
      </c>
      <c r="BF4117" t="s">
        <v>3641</v>
      </c>
      <c r="BG4117">
        <v>40.64</v>
      </c>
      <c r="BH4117">
        <v>27.94</v>
      </c>
      <c r="BI4117">
        <v>38.1</v>
      </c>
      <c r="BJ4117" t="s">
        <v>3642</v>
      </c>
      <c r="BK4117">
        <v>16</v>
      </c>
      <c r="BL4117">
        <v>11</v>
      </c>
      <c r="BM4117">
        <v>15</v>
      </c>
      <c r="BN4117" t="s">
        <v>119</v>
      </c>
      <c r="BO4117" t="s">
        <v>103</v>
      </c>
      <c r="BP4117" t="s">
        <v>103</v>
      </c>
      <c r="BQ4117" t="s">
        <v>103</v>
      </c>
      <c r="BR4117" t="s">
        <v>120</v>
      </c>
      <c r="BS4117" s="133">
        <v>45393</v>
      </c>
      <c r="BT4117" t="s">
        <v>103</v>
      </c>
      <c r="BU4117" t="s">
        <v>91</v>
      </c>
      <c r="BV4117" t="s">
        <v>103</v>
      </c>
      <c r="BW4117" t="s">
        <v>103</v>
      </c>
      <c r="BX4117" t="s">
        <v>91</v>
      </c>
      <c r="BY4117" t="s">
        <v>91</v>
      </c>
      <c r="BZ4117" s="133"/>
      <c r="CA4117" s="132">
        <v>0.70833333333333337</v>
      </c>
      <c r="CB4117" t="s">
        <v>103</v>
      </c>
      <c r="CC4117" t="s">
        <v>103</v>
      </c>
      <c r="CD4117" t="s">
        <v>103</v>
      </c>
      <c r="CF4117" t="s">
        <v>120</v>
      </c>
      <c r="CG4117" t="s">
        <v>103</v>
      </c>
      <c r="CH4117" t="s">
        <v>108</v>
      </c>
      <c r="CI4117">
        <f>IFERROR(VALUE(ouestu[[#This Row],[Poids du colis (kg) ]]),0)</f>
        <v>9.48</v>
      </c>
      <c r="CJ4117">
        <f>IFERROR(VALUE(ouestu[[#This Row],[Poids total (kg) ]]),0)</f>
        <v>9.48</v>
      </c>
      <c r="CK4117">
        <f>ROUNDUP(+ouestu[[#This Row],[Hauteur du colis (cm) ]]*ouestu[[#This Row],[Largeur du colis (cm) ]]*ouestu[[#This Row],[Longueur du colis (cm) ]]/5000,2)</f>
        <v>8.66</v>
      </c>
      <c r="CL4117">
        <f>IF(MAX(ouestu[[#This Row],[kg vol]],ouestu[[#This Row],[Colonne2]])=0,ouestu[[#This Row],[TOT KG]]/ouestu[[#This Row],[Nombre de colis ]],MAX(ouestu[[#This Row],[kg vol]],ouestu[[#This Row],[Colonne2]]))</f>
        <v>9.48</v>
      </c>
      <c r="CM4117" t="e" cm="1">
        <f t="array" ref="CM4117">+_xlfn.XLOOKUP(ouestu[[#This Row],[rien]],[1]!ouestu[[#All],[rien]],[1]!ouestu[[#All],[rien]])</f>
        <v>#REF!</v>
      </c>
    </row>
    <row r="4118" spans="1:91" x14ac:dyDescent="0.3">
      <c r="A4118" s="3">
        <v>775894794267</v>
      </c>
      <c r="B4118" s="133">
        <f>+VALUE(ouestu[[#This Row],[Date d’expédition ]])</f>
        <v>45393</v>
      </c>
      <c r="C4118" s="3">
        <f>IF(ouestu[[#This Row],[Numéro de suivi principal ]]="",ouestu[[#This Row],[suivi]],ouestu[[#This Row],[Numéro de suivi principal ]])</f>
        <v>775894794267</v>
      </c>
      <c r="D4118" t="s">
        <v>92</v>
      </c>
      <c r="E4118" t="s">
        <v>1656</v>
      </c>
      <c r="F4118" t="s">
        <v>1657</v>
      </c>
      <c r="G4118" t="s">
        <v>1658</v>
      </c>
      <c r="H4118" t="s">
        <v>177</v>
      </c>
      <c r="I4118" s="133">
        <v>45393</v>
      </c>
      <c r="L4118" t="s">
        <v>8863</v>
      </c>
      <c r="M4118" t="s">
        <v>1660</v>
      </c>
      <c r="N4118" t="s">
        <v>8864</v>
      </c>
      <c r="O4118" t="s">
        <v>8865</v>
      </c>
      <c r="P4118" t="s">
        <v>1097</v>
      </c>
      <c r="Q4118" t="s">
        <v>102</v>
      </c>
      <c r="R4118" t="s">
        <v>103</v>
      </c>
      <c r="S4118" t="s">
        <v>104</v>
      </c>
      <c r="T4118" t="s">
        <v>103</v>
      </c>
      <c r="U4118" t="s">
        <v>105</v>
      </c>
      <c r="V4118">
        <v>0</v>
      </c>
      <c r="W4118" t="s">
        <v>131</v>
      </c>
      <c r="X4118" s="133">
        <v>45397</v>
      </c>
      <c r="Y4118" s="132" t="s">
        <v>5326</v>
      </c>
      <c r="Z4118" t="s">
        <v>103</v>
      </c>
      <c r="AA4118" t="s">
        <v>108</v>
      </c>
      <c r="AB4118" t="s">
        <v>108</v>
      </c>
      <c r="AD4118">
        <v>9.43</v>
      </c>
      <c r="AE4118">
        <v>20.8</v>
      </c>
      <c r="AF4118" t="s">
        <v>103</v>
      </c>
      <c r="AG4118" t="s">
        <v>225</v>
      </c>
      <c r="AH4118" t="s">
        <v>8866</v>
      </c>
      <c r="AI4118" t="s">
        <v>103</v>
      </c>
      <c r="AJ4118" t="s">
        <v>103</v>
      </c>
      <c r="AK4118" t="s">
        <v>1657</v>
      </c>
      <c r="AL4118" t="s">
        <v>1660</v>
      </c>
      <c r="AM4118" t="s">
        <v>1665</v>
      </c>
      <c r="AN4118" t="s">
        <v>112</v>
      </c>
      <c r="AO4118" t="s">
        <v>1666</v>
      </c>
      <c r="AP4118" t="s">
        <v>137</v>
      </c>
      <c r="AQ4118" t="s">
        <v>138</v>
      </c>
      <c r="AR4118" t="s">
        <v>18178</v>
      </c>
      <c r="AS4118">
        <v>9.43</v>
      </c>
      <c r="AT4118">
        <f>+VALUE(ouestu[[#This Row],[Poids total (livres) ]])</f>
        <v>20.8</v>
      </c>
      <c r="AU4118">
        <v>20.8</v>
      </c>
      <c r="AV4118">
        <v>1</v>
      </c>
      <c r="AW4118" t="s">
        <v>103</v>
      </c>
      <c r="AX4118" t="s">
        <v>103</v>
      </c>
      <c r="AY4118" t="s">
        <v>103</v>
      </c>
      <c r="AZ4118" t="s">
        <v>103</v>
      </c>
      <c r="BA4118" t="s">
        <v>103</v>
      </c>
      <c r="BB4118" t="s">
        <v>103</v>
      </c>
      <c r="BC4118" t="s">
        <v>108</v>
      </c>
      <c r="BD4118" t="s">
        <v>108</v>
      </c>
      <c r="BE4118" t="s">
        <v>103</v>
      </c>
      <c r="BF4118" t="s">
        <v>3641</v>
      </c>
      <c r="BG4118">
        <v>40.64</v>
      </c>
      <c r="BH4118">
        <v>27.94</v>
      </c>
      <c r="BI4118">
        <v>38.1</v>
      </c>
      <c r="BJ4118" t="s">
        <v>3642</v>
      </c>
      <c r="BK4118">
        <v>16</v>
      </c>
      <c r="BL4118">
        <v>11</v>
      </c>
      <c r="BM4118">
        <v>15</v>
      </c>
      <c r="BN4118" t="s">
        <v>119</v>
      </c>
      <c r="BO4118" t="s">
        <v>103</v>
      </c>
      <c r="BP4118" t="s">
        <v>103</v>
      </c>
      <c r="BQ4118" t="s">
        <v>103</v>
      </c>
      <c r="BR4118" t="s">
        <v>108</v>
      </c>
      <c r="BS4118" s="133">
        <v>45393</v>
      </c>
      <c r="BT4118" t="s">
        <v>103</v>
      </c>
      <c r="BU4118" t="s">
        <v>91</v>
      </c>
      <c r="BV4118" t="s">
        <v>103</v>
      </c>
      <c r="BW4118" t="s">
        <v>103</v>
      </c>
      <c r="BX4118" t="s">
        <v>91</v>
      </c>
      <c r="BY4118" t="s">
        <v>91</v>
      </c>
      <c r="BZ4118" s="133"/>
      <c r="CA4118" s="132">
        <v>0.83333333333333337</v>
      </c>
      <c r="CB4118" t="s">
        <v>103</v>
      </c>
      <c r="CC4118" t="s">
        <v>103</v>
      </c>
      <c r="CD4118" t="s">
        <v>103</v>
      </c>
      <c r="CF4118" t="s">
        <v>120</v>
      </c>
      <c r="CG4118" t="s">
        <v>103</v>
      </c>
      <c r="CH4118" t="s">
        <v>108</v>
      </c>
      <c r="CI4118">
        <f>IFERROR(VALUE(ouestu[[#This Row],[Poids du colis (kg) ]]),0)</f>
        <v>9.43</v>
      </c>
      <c r="CJ4118">
        <f>IFERROR(VALUE(ouestu[[#This Row],[Poids total (kg) ]]),0)</f>
        <v>9.43</v>
      </c>
      <c r="CK4118">
        <f>ROUNDUP(+ouestu[[#This Row],[Hauteur du colis (cm) ]]*ouestu[[#This Row],[Largeur du colis (cm) ]]*ouestu[[#This Row],[Longueur du colis (cm) ]]/5000,2)</f>
        <v>8.66</v>
      </c>
      <c r="CL4118">
        <f>IF(MAX(ouestu[[#This Row],[kg vol]],ouestu[[#This Row],[Colonne2]])=0,ouestu[[#This Row],[TOT KG]]/ouestu[[#This Row],[Nombre de colis ]],MAX(ouestu[[#This Row],[kg vol]],ouestu[[#This Row],[Colonne2]]))</f>
        <v>9.43</v>
      </c>
      <c r="CM4118" t="e" cm="1">
        <f t="array" ref="CM4118">+_xlfn.XLOOKUP(ouestu[[#This Row],[rien]],[1]!ouestu[[#All],[rien]],[1]!ouestu[[#All],[rien]])</f>
        <v>#REF!</v>
      </c>
    </row>
    <row r="4119" spans="1:91" x14ac:dyDescent="0.3">
      <c r="A4119" s="3">
        <v>775894903614</v>
      </c>
      <c r="B4119" s="133">
        <f>+VALUE(ouestu[[#This Row],[Date d’expédition ]])</f>
        <v>45393</v>
      </c>
      <c r="C4119" s="3">
        <f>IF(ouestu[[#This Row],[Numéro de suivi principal ]]="",ouestu[[#This Row],[suivi]],ouestu[[#This Row],[Numéro de suivi principal ]])</f>
        <v>775894903614</v>
      </c>
      <c r="D4119" t="s">
        <v>92</v>
      </c>
      <c r="E4119" t="s">
        <v>1656</v>
      </c>
      <c r="F4119" t="s">
        <v>1657</v>
      </c>
      <c r="G4119" t="s">
        <v>1658</v>
      </c>
      <c r="H4119" t="s">
        <v>177</v>
      </c>
      <c r="I4119" s="133">
        <v>45393</v>
      </c>
      <c r="L4119" t="s">
        <v>8867</v>
      </c>
      <c r="M4119" t="s">
        <v>1660</v>
      </c>
      <c r="N4119" t="s">
        <v>8868</v>
      </c>
      <c r="O4119" t="s">
        <v>8869</v>
      </c>
      <c r="P4119" t="s">
        <v>1663</v>
      </c>
      <c r="Q4119" t="s">
        <v>102</v>
      </c>
      <c r="R4119" t="s">
        <v>103</v>
      </c>
      <c r="S4119" t="s">
        <v>104</v>
      </c>
      <c r="T4119" t="s">
        <v>103</v>
      </c>
      <c r="U4119" t="s">
        <v>105</v>
      </c>
      <c r="V4119">
        <v>0</v>
      </c>
      <c r="W4119" t="s">
        <v>131</v>
      </c>
      <c r="X4119" s="133">
        <v>45397</v>
      </c>
      <c r="Y4119" s="132" t="s">
        <v>1441</v>
      </c>
      <c r="Z4119" t="s">
        <v>103</v>
      </c>
      <c r="AA4119" t="s">
        <v>108</v>
      </c>
      <c r="AB4119" t="s">
        <v>108</v>
      </c>
      <c r="AD4119">
        <v>9.48</v>
      </c>
      <c r="AE4119">
        <v>20.9</v>
      </c>
      <c r="AF4119" t="s">
        <v>103</v>
      </c>
      <c r="AG4119" t="s">
        <v>225</v>
      </c>
      <c r="AH4119" t="s">
        <v>8870</v>
      </c>
      <c r="AI4119" t="s">
        <v>103</v>
      </c>
      <c r="AJ4119" t="s">
        <v>103</v>
      </c>
      <c r="AK4119" t="s">
        <v>1657</v>
      </c>
      <c r="AL4119" t="s">
        <v>1660</v>
      </c>
      <c r="AM4119" t="s">
        <v>1665</v>
      </c>
      <c r="AN4119" t="s">
        <v>112</v>
      </c>
      <c r="AO4119" t="s">
        <v>1666</v>
      </c>
      <c r="AP4119" t="s">
        <v>137</v>
      </c>
      <c r="AQ4119" t="s">
        <v>138</v>
      </c>
      <c r="AR4119" t="s">
        <v>18179</v>
      </c>
      <c r="AS4119">
        <v>9.48</v>
      </c>
      <c r="AT4119">
        <f>+VALUE(ouestu[[#This Row],[Poids total (livres) ]])</f>
        <v>20.9</v>
      </c>
      <c r="AU4119">
        <v>20.9</v>
      </c>
      <c r="AV4119">
        <v>1</v>
      </c>
      <c r="AW4119" t="s">
        <v>103</v>
      </c>
      <c r="AX4119" t="s">
        <v>103</v>
      </c>
      <c r="AY4119" t="s">
        <v>103</v>
      </c>
      <c r="AZ4119" t="s">
        <v>103</v>
      </c>
      <c r="BA4119" t="s">
        <v>103</v>
      </c>
      <c r="BB4119" t="s">
        <v>103</v>
      </c>
      <c r="BC4119" t="s">
        <v>108</v>
      </c>
      <c r="BD4119" t="s">
        <v>108</v>
      </c>
      <c r="BE4119" t="s">
        <v>103</v>
      </c>
      <c r="BF4119" t="s">
        <v>3641</v>
      </c>
      <c r="BG4119">
        <v>40.64</v>
      </c>
      <c r="BH4119">
        <v>27.94</v>
      </c>
      <c r="BI4119">
        <v>38.1</v>
      </c>
      <c r="BJ4119" t="s">
        <v>3642</v>
      </c>
      <c r="BK4119">
        <v>16</v>
      </c>
      <c r="BL4119">
        <v>11</v>
      </c>
      <c r="BM4119">
        <v>15</v>
      </c>
      <c r="BN4119" t="s">
        <v>119</v>
      </c>
      <c r="BO4119" t="s">
        <v>103</v>
      </c>
      <c r="BP4119" t="s">
        <v>103</v>
      </c>
      <c r="BQ4119" t="s">
        <v>103</v>
      </c>
      <c r="BR4119" t="s">
        <v>108</v>
      </c>
      <c r="BS4119" s="133">
        <v>45393</v>
      </c>
      <c r="BT4119" t="s">
        <v>103</v>
      </c>
      <c r="BU4119" t="s">
        <v>91</v>
      </c>
      <c r="BV4119" t="s">
        <v>103</v>
      </c>
      <c r="BW4119" t="s">
        <v>103</v>
      </c>
      <c r="BX4119" t="s">
        <v>91</v>
      </c>
      <c r="BY4119" t="s">
        <v>91</v>
      </c>
      <c r="BZ4119" s="133"/>
      <c r="CA4119" s="132">
        <v>0.83333333333333337</v>
      </c>
      <c r="CB4119" t="s">
        <v>103</v>
      </c>
      <c r="CC4119" t="s">
        <v>103</v>
      </c>
      <c r="CD4119" t="s">
        <v>103</v>
      </c>
      <c r="CF4119" t="s">
        <v>120</v>
      </c>
      <c r="CG4119" t="s">
        <v>103</v>
      </c>
      <c r="CH4119" t="s">
        <v>108</v>
      </c>
      <c r="CI4119">
        <f>IFERROR(VALUE(ouestu[[#This Row],[Poids du colis (kg) ]]),0)</f>
        <v>9.48</v>
      </c>
      <c r="CJ4119">
        <f>IFERROR(VALUE(ouestu[[#This Row],[Poids total (kg) ]]),0)</f>
        <v>9.48</v>
      </c>
      <c r="CK4119">
        <f>ROUNDUP(+ouestu[[#This Row],[Hauteur du colis (cm) ]]*ouestu[[#This Row],[Largeur du colis (cm) ]]*ouestu[[#This Row],[Longueur du colis (cm) ]]/5000,2)</f>
        <v>8.66</v>
      </c>
      <c r="CL4119">
        <f>IF(MAX(ouestu[[#This Row],[kg vol]],ouestu[[#This Row],[Colonne2]])=0,ouestu[[#This Row],[TOT KG]]/ouestu[[#This Row],[Nombre de colis ]],MAX(ouestu[[#This Row],[kg vol]],ouestu[[#This Row],[Colonne2]]))</f>
        <v>9.48</v>
      </c>
      <c r="CM4119" t="e" cm="1">
        <f t="array" ref="CM4119">+_xlfn.XLOOKUP(ouestu[[#This Row],[rien]],[1]!ouestu[[#All],[rien]],[1]!ouestu[[#All],[rien]])</f>
        <v>#REF!</v>
      </c>
    </row>
    <row r="4120" spans="1:91" x14ac:dyDescent="0.3">
      <c r="A4120" s="3">
        <v>775895012676</v>
      </c>
      <c r="B4120" s="133">
        <f>+VALUE(ouestu[[#This Row],[Date d’expédition ]])</f>
        <v>45393</v>
      </c>
      <c r="C4120" s="3">
        <f>IF(ouestu[[#This Row],[Numéro de suivi principal ]]="",ouestu[[#This Row],[suivi]],ouestu[[#This Row],[Numéro de suivi principal ]])</f>
        <v>775895012676</v>
      </c>
      <c r="D4120" t="s">
        <v>92</v>
      </c>
      <c r="E4120" t="s">
        <v>1656</v>
      </c>
      <c r="F4120" t="s">
        <v>1657</v>
      </c>
      <c r="G4120" t="s">
        <v>1658</v>
      </c>
      <c r="H4120" t="s">
        <v>177</v>
      </c>
      <c r="I4120" s="133">
        <v>45393</v>
      </c>
      <c r="L4120" t="s">
        <v>8871</v>
      </c>
      <c r="M4120" t="s">
        <v>1660</v>
      </c>
      <c r="N4120" t="s">
        <v>8872</v>
      </c>
      <c r="O4120" t="s">
        <v>922</v>
      </c>
      <c r="P4120" t="s">
        <v>101</v>
      </c>
      <c r="Q4120" t="s">
        <v>102</v>
      </c>
      <c r="R4120" t="s">
        <v>103</v>
      </c>
      <c r="S4120" t="s">
        <v>104</v>
      </c>
      <c r="T4120" t="s">
        <v>103</v>
      </c>
      <c r="U4120" t="s">
        <v>105</v>
      </c>
      <c r="V4120">
        <v>0</v>
      </c>
      <c r="W4120" t="s">
        <v>131</v>
      </c>
      <c r="X4120" s="133">
        <v>45399</v>
      </c>
      <c r="Y4120" s="132" t="s">
        <v>13576</v>
      </c>
      <c r="Z4120" t="s">
        <v>103</v>
      </c>
      <c r="AA4120" t="s">
        <v>108</v>
      </c>
      <c r="AB4120" t="s">
        <v>108</v>
      </c>
      <c r="AD4120">
        <v>9.48</v>
      </c>
      <c r="AE4120">
        <v>20.9</v>
      </c>
      <c r="AF4120" t="s">
        <v>103</v>
      </c>
      <c r="AG4120" t="s">
        <v>225</v>
      </c>
      <c r="AH4120" t="s">
        <v>8873</v>
      </c>
      <c r="AI4120" t="s">
        <v>103</v>
      </c>
      <c r="AJ4120" t="s">
        <v>103</v>
      </c>
      <c r="AK4120" t="s">
        <v>1657</v>
      </c>
      <c r="AL4120" t="s">
        <v>1660</v>
      </c>
      <c r="AM4120" t="s">
        <v>1665</v>
      </c>
      <c r="AN4120" t="s">
        <v>112</v>
      </c>
      <c r="AO4120" t="s">
        <v>1666</v>
      </c>
      <c r="AP4120" t="s">
        <v>137</v>
      </c>
      <c r="AQ4120" t="s">
        <v>138</v>
      </c>
      <c r="AR4120" t="s">
        <v>18755</v>
      </c>
      <c r="AS4120">
        <v>9.48</v>
      </c>
      <c r="AT4120">
        <f>+VALUE(ouestu[[#This Row],[Poids total (livres) ]])</f>
        <v>20.9</v>
      </c>
      <c r="AU4120">
        <v>20.9</v>
      </c>
      <c r="AV4120">
        <v>1</v>
      </c>
      <c r="AW4120" t="s">
        <v>103</v>
      </c>
      <c r="AX4120" t="s">
        <v>103</v>
      </c>
      <c r="AY4120" t="s">
        <v>103</v>
      </c>
      <c r="AZ4120" t="s">
        <v>103</v>
      </c>
      <c r="BA4120" t="s">
        <v>103</v>
      </c>
      <c r="BB4120" t="s">
        <v>103</v>
      </c>
      <c r="BC4120" t="s">
        <v>108</v>
      </c>
      <c r="BD4120" t="s">
        <v>108</v>
      </c>
      <c r="BE4120" t="s">
        <v>103</v>
      </c>
      <c r="BF4120" t="s">
        <v>3641</v>
      </c>
      <c r="BG4120">
        <v>40.64</v>
      </c>
      <c r="BH4120">
        <v>27.94</v>
      </c>
      <c r="BI4120">
        <v>38.1</v>
      </c>
      <c r="BJ4120" t="s">
        <v>3642</v>
      </c>
      <c r="BK4120">
        <v>16</v>
      </c>
      <c r="BL4120">
        <v>11</v>
      </c>
      <c r="BM4120">
        <v>15</v>
      </c>
      <c r="BN4120" t="s">
        <v>119</v>
      </c>
      <c r="BO4120" t="s">
        <v>103</v>
      </c>
      <c r="BP4120" t="s">
        <v>103</v>
      </c>
      <c r="BQ4120" t="s">
        <v>103</v>
      </c>
      <c r="BR4120" t="s">
        <v>108</v>
      </c>
      <c r="BS4120" s="133">
        <v>45393</v>
      </c>
      <c r="BT4120" t="s">
        <v>103</v>
      </c>
      <c r="BU4120" t="s">
        <v>91</v>
      </c>
      <c r="BV4120" t="s">
        <v>103</v>
      </c>
      <c r="BW4120" t="s">
        <v>103</v>
      </c>
      <c r="BX4120" t="s">
        <v>91</v>
      </c>
      <c r="BY4120" t="s">
        <v>91</v>
      </c>
      <c r="BZ4120" s="133"/>
      <c r="CA4120" s="132">
        <v>0.83333333333333337</v>
      </c>
      <c r="CB4120" t="s">
        <v>103</v>
      </c>
      <c r="CC4120" t="s">
        <v>103</v>
      </c>
      <c r="CD4120" t="s">
        <v>103</v>
      </c>
      <c r="CF4120" t="s">
        <v>120</v>
      </c>
      <c r="CG4120" t="s">
        <v>103</v>
      </c>
      <c r="CH4120" t="s">
        <v>108</v>
      </c>
      <c r="CI4120">
        <f>IFERROR(VALUE(ouestu[[#This Row],[Poids du colis (kg) ]]),0)</f>
        <v>9.48</v>
      </c>
      <c r="CJ4120">
        <f>IFERROR(VALUE(ouestu[[#This Row],[Poids total (kg) ]]),0)</f>
        <v>9.48</v>
      </c>
      <c r="CK4120">
        <f>ROUNDUP(+ouestu[[#This Row],[Hauteur du colis (cm) ]]*ouestu[[#This Row],[Largeur du colis (cm) ]]*ouestu[[#This Row],[Longueur du colis (cm) ]]/5000,2)</f>
        <v>8.66</v>
      </c>
      <c r="CL4120">
        <f>IF(MAX(ouestu[[#This Row],[kg vol]],ouestu[[#This Row],[Colonne2]])=0,ouestu[[#This Row],[TOT KG]]/ouestu[[#This Row],[Nombre de colis ]],MAX(ouestu[[#This Row],[kg vol]],ouestu[[#This Row],[Colonne2]]))</f>
        <v>9.48</v>
      </c>
      <c r="CM4120" t="e" cm="1">
        <f t="array" ref="CM4120">+_xlfn.XLOOKUP(ouestu[[#This Row],[rien]],[1]!ouestu[[#All],[rien]],[1]!ouestu[[#All],[rien]])</f>
        <v>#REF!</v>
      </c>
    </row>
    <row r="4121" spans="1:91" x14ac:dyDescent="0.3">
      <c r="A4121" s="3">
        <v>775895237079</v>
      </c>
      <c r="B4121" s="133">
        <f>+VALUE(ouestu[[#This Row],[Date d’expédition ]])</f>
        <v>45400</v>
      </c>
      <c r="C4121" s="3">
        <f>IF(ouestu[[#This Row],[Numéro de suivi principal ]]="",ouestu[[#This Row],[suivi]],ouestu[[#This Row],[Numéro de suivi principal ]])</f>
        <v>775895237079</v>
      </c>
      <c r="D4121" t="s">
        <v>92</v>
      </c>
      <c r="E4121" t="s">
        <v>1656</v>
      </c>
      <c r="F4121" t="s">
        <v>1657</v>
      </c>
      <c r="G4121" t="s">
        <v>1658</v>
      </c>
      <c r="H4121" t="s">
        <v>177</v>
      </c>
      <c r="I4121" s="133">
        <v>45400</v>
      </c>
      <c r="L4121" t="s">
        <v>8874</v>
      </c>
      <c r="M4121" t="s">
        <v>1660</v>
      </c>
      <c r="N4121" t="s">
        <v>8875</v>
      </c>
      <c r="O4121" t="s">
        <v>2381</v>
      </c>
      <c r="P4121" t="s">
        <v>6468</v>
      </c>
      <c r="Q4121" t="s">
        <v>102</v>
      </c>
      <c r="R4121" t="s">
        <v>103</v>
      </c>
      <c r="S4121" t="s">
        <v>104</v>
      </c>
      <c r="T4121" t="s">
        <v>103</v>
      </c>
      <c r="U4121" t="s">
        <v>105</v>
      </c>
      <c r="V4121">
        <v>0</v>
      </c>
      <c r="W4121" t="s">
        <v>131</v>
      </c>
      <c r="X4121" s="133">
        <v>45404</v>
      </c>
      <c r="Y4121" s="132" t="s">
        <v>3844</v>
      </c>
      <c r="Z4121" t="s">
        <v>103</v>
      </c>
      <c r="AA4121" t="s">
        <v>108</v>
      </c>
      <c r="AB4121" t="s">
        <v>108</v>
      </c>
      <c r="AC4121" s="3">
        <v>775895237079</v>
      </c>
      <c r="AD4121">
        <v>9.39</v>
      </c>
      <c r="AE4121">
        <v>20.7</v>
      </c>
      <c r="AF4121" t="s">
        <v>103</v>
      </c>
      <c r="AG4121" t="s">
        <v>225</v>
      </c>
      <c r="AH4121" t="s">
        <v>8876</v>
      </c>
      <c r="AI4121" t="s">
        <v>103</v>
      </c>
      <c r="AJ4121" t="s">
        <v>103</v>
      </c>
      <c r="AK4121" t="s">
        <v>1657</v>
      </c>
      <c r="AL4121" t="s">
        <v>1660</v>
      </c>
      <c r="AM4121" t="s">
        <v>1665</v>
      </c>
      <c r="AN4121" t="s">
        <v>112</v>
      </c>
      <c r="AO4121" t="s">
        <v>1666</v>
      </c>
      <c r="AP4121" t="s">
        <v>137</v>
      </c>
      <c r="AQ4121" t="s">
        <v>138</v>
      </c>
      <c r="AR4121" t="s">
        <v>19638</v>
      </c>
      <c r="AS4121">
        <v>27</v>
      </c>
      <c r="AT4121">
        <f>+VALUE(ouestu[[#This Row],[Poids total (livres) ]])</f>
        <v>59.52</v>
      </c>
      <c r="AU4121">
        <v>59.52</v>
      </c>
      <c r="AV4121">
        <v>3</v>
      </c>
      <c r="AW4121" t="s">
        <v>103</v>
      </c>
      <c r="AX4121" t="s">
        <v>103</v>
      </c>
      <c r="AY4121" t="s">
        <v>103</v>
      </c>
      <c r="AZ4121" t="s">
        <v>103</v>
      </c>
      <c r="BA4121" t="s">
        <v>103</v>
      </c>
      <c r="BB4121" t="s">
        <v>103</v>
      </c>
      <c r="BC4121" t="s">
        <v>108</v>
      </c>
      <c r="BD4121" t="s">
        <v>108</v>
      </c>
      <c r="BE4121" t="s">
        <v>103</v>
      </c>
      <c r="BF4121" t="s">
        <v>3641</v>
      </c>
      <c r="BG4121">
        <v>40.64</v>
      </c>
      <c r="BH4121">
        <v>27.94</v>
      </c>
      <c r="BI4121">
        <v>38.1</v>
      </c>
      <c r="BJ4121" t="s">
        <v>3642</v>
      </c>
      <c r="BK4121">
        <v>16</v>
      </c>
      <c r="BL4121">
        <v>11</v>
      </c>
      <c r="BM4121">
        <v>15</v>
      </c>
      <c r="BN4121" t="s">
        <v>119</v>
      </c>
      <c r="BO4121" t="s">
        <v>103</v>
      </c>
      <c r="BP4121" t="s">
        <v>103</v>
      </c>
      <c r="BQ4121" t="s">
        <v>103</v>
      </c>
      <c r="BR4121" t="s">
        <v>108</v>
      </c>
      <c r="BS4121" s="133">
        <v>45400</v>
      </c>
      <c r="BT4121" t="s">
        <v>103</v>
      </c>
      <c r="BU4121" t="s">
        <v>91</v>
      </c>
      <c r="BV4121" t="s">
        <v>103</v>
      </c>
      <c r="BW4121" t="s">
        <v>103</v>
      </c>
      <c r="BX4121" t="s">
        <v>91</v>
      </c>
      <c r="BY4121" t="s">
        <v>91</v>
      </c>
      <c r="BZ4121" s="133"/>
      <c r="CA4121" s="132">
        <v>0.83333333333333337</v>
      </c>
      <c r="CB4121" t="s">
        <v>103</v>
      </c>
      <c r="CC4121" t="s">
        <v>103</v>
      </c>
      <c r="CD4121" t="s">
        <v>103</v>
      </c>
      <c r="CF4121" t="s">
        <v>120</v>
      </c>
      <c r="CG4121" t="s">
        <v>103</v>
      </c>
      <c r="CH4121" t="s">
        <v>108</v>
      </c>
      <c r="CI4121">
        <f>IFERROR(VALUE(ouestu[[#This Row],[Poids du colis (kg) ]]),0)</f>
        <v>9.39</v>
      </c>
      <c r="CJ4121">
        <f>IFERROR(VALUE(ouestu[[#This Row],[Poids total (kg) ]]),0)</f>
        <v>27</v>
      </c>
      <c r="CK4121">
        <f>ROUNDUP(+ouestu[[#This Row],[Hauteur du colis (cm) ]]*ouestu[[#This Row],[Largeur du colis (cm) ]]*ouestu[[#This Row],[Longueur du colis (cm) ]]/5000,2)</f>
        <v>8.66</v>
      </c>
      <c r="CL4121">
        <f>IF(MAX(ouestu[[#This Row],[kg vol]],ouestu[[#This Row],[Colonne2]])=0,ouestu[[#This Row],[TOT KG]]/ouestu[[#This Row],[Nombre de colis ]],MAX(ouestu[[#This Row],[kg vol]],ouestu[[#This Row],[Colonne2]]))</f>
        <v>9.39</v>
      </c>
      <c r="CM4121" t="e" cm="1">
        <f t="array" ref="CM4121">+_xlfn.XLOOKUP(ouestu[[#This Row],[rien]],[1]!ouestu[[#All],[rien]],[1]!ouestu[[#All],[rien]])</f>
        <v>#REF!</v>
      </c>
    </row>
    <row r="4122" spans="1:91" x14ac:dyDescent="0.3">
      <c r="A4122" s="3">
        <v>775895237080</v>
      </c>
      <c r="B4122" s="133">
        <f>+VALUE(ouestu[[#This Row],[Date d’expédition ]])</f>
        <v>45400</v>
      </c>
      <c r="C4122" s="3">
        <f>IF(ouestu[[#This Row],[Numéro de suivi principal ]]="",ouestu[[#This Row],[suivi]],ouestu[[#This Row],[Numéro de suivi principal ]])</f>
        <v>775895237079</v>
      </c>
      <c r="D4122" t="s">
        <v>92</v>
      </c>
      <c r="E4122" t="s">
        <v>1656</v>
      </c>
      <c r="F4122" t="s">
        <v>1657</v>
      </c>
      <c r="G4122" t="s">
        <v>1658</v>
      </c>
      <c r="H4122" t="s">
        <v>177</v>
      </c>
      <c r="I4122" s="133">
        <v>45400</v>
      </c>
      <c r="L4122" t="s">
        <v>8874</v>
      </c>
      <c r="M4122" t="s">
        <v>1660</v>
      </c>
      <c r="N4122" t="s">
        <v>8875</v>
      </c>
      <c r="O4122" t="s">
        <v>2381</v>
      </c>
      <c r="P4122" t="s">
        <v>6468</v>
      </c>
      <c r="Q4122" t="s">
        <v>102</v>
      </c>
      <c r="R4122" t="s">
        <v>103</v>
      </c>
      <c r="S4122" t="s">
        <v>104</v>
      </c>
      <c r="T4122" t="s">
        <v>103</v>
      </c>
      <c r="U4122" t="s">
        <v>105</v>
      </c>
      <c r="V4122">
        <v>0</v>
      </c>
      <c r="W4122" t="s">
        <v>131</v>
      </c>
      <c r="X4122" s="133">
        <v>45404</v>
      </c>
      <c r="Y4122" s="132" t="s">
        <v>3844</v>
      </c>
      <c r="Z4122" t="s">
        <v>103</v>
      </c>
      <c r="AA4122" t="s">
        <v>108</v>
      </c>
      <c r="AB4122" t="s">
        <v>108</v>
      </c>
      <c r="AC4122" s="3">
        <v>775895237079</v>
      </c>
      <c r="AD4122">
        <v>9.25</v>
      </c>
      <c r="AE4122">
        <v>20.399999999999999</v>
      </c>
      <c r="AF4122" t="s">
        <v>103</v>
      </c>
      <c r="AG4122" t="s">
        <v>225</v>
      </c>
      <c r="AH4122" t="s">
        <v>8876</v>
      </c>
      <c r="AI4122" t="s">
        <v>103</v>
      </c>
      <c r="AJ4122" t="s">
        <v>103</v>
      </c>
      <c r="AK4122" t="s">
        <v>1657</v>
      </c>
      <c r="AL4122" t="s">
        <v>1660</v>
      </c>
      <c r="AM4122" t="s">
        <v>1665</v>
      </c>
      <c r="AN4122" t="s">
        <v>112</v>
      </c>
      <c r="AO4122" t="s">
        <v>1666</v>
      </c>
      <c r="AP4122" t="s">
        <v>137</v>
      </c>
      <c r="AQ4122" t="s">
        <v>138</v>
      </c>
      <c r="AR4122" t="s">
        <v>19638</v>
      </c>
      <c r="AS4122">
        <v>27</v>
      </c>
      <c r="AT4122">
        <f>+VALUE(ouestu[[#This Row],[Poids total (livres) ]])</f>
        <v>59.52</v>
      </c>
      <c r="AU4122">
        <v>59.52</v>
      </c>
      <c r="AV4122">
        <v>3</v>
      </c>
      <c r="AW4122" t="s">
        <v>103</v>
      </c>
      <c r="AX4122" t="s">
        <v>103</v>
      </c>
      <c r="AY4122" t="s">
        <v>103</v>
      </c>
      <c r="AZ4122" t="s">
        <v>103</v>
      </c>
      <c r="BA4122" t="s">
        <v>103</v>
      </c>
      <c r="BB4122" t="s">
        <v>103</v>
      </c>
      <c r="BC4122" t="s">
        <v>108</v>
      </c>
      <c r="BD4122" t="s">
        <v>108</v>
      </c>
      <c r="BE4122" t="s">
        <v>103</v>
      </c>
      <c r="BF4122" t="s">
        <v>3641</v>
      </c>
      <c r="BG4122">
        <v>40.64</v>
      </c>
      <c r="BH4122">
        <v>27.94</v>
      </c>
      <c r="BI4122">
        <v>38.1</v>
      </c>
      <c r="BJ4122" t="s">
        <v>3642</v>
      </c>
      <c r="BK4122">
        <v>16</v>
      </c>
      <c r="BL4122">
        <v>11</v>
      </c>
      <c r="BM4122">
        <v>15</v>
      </c>
      <c r="BN4122" t="s">
        <v>119</v>
      </c>
      <c r="BO4122" t="s">
        <v>103</v>
      </c>
      <c r="BP4122" t="s">
        <v>103</v>
      </c>
      <c r="BQ4122" t="s">
        <v>103</v>
      </c>
      <c r="BR4122" t="s">
        <v>108</v>
      </c>
      <c r="BS4122" s="133">
        <v>45400</v>
      </c>
      <c r="BT4122" t="s">
        <v>103</v>
      </c>
      <c r="BU4122" t="s">
        <v>91</v>
      </c>
      <c r="BV4122" t="s">
        <v>103</v>
      </c>
      <c r="BW4122" t="s">
        <v>103</v>
      </c>
      <c r="BX4122" t="s">
        <v>91</v>
      </c>
      <c r="BY4122" t="s">
        <v>91</v>
      </c>
      <c r="BZ4122" s="133"/>
      <c r="CA4122" s="132">
        <v>0.83333333333333337</v>
      </c>
      <c r="CB4122" t="s">
        <v>103</v>
      </c>
      <c r="CC4122" t="s">
        <v>103</v>
      </c>
      <c r="CD4122" t="s">
        <v>103</v>
      </c>
      <c r="CF4122" t="s">
        <v>120</v>
      </c>
      <c r="CG4122" t="s">
        <v>103</v>
      </c>
      <c r="CH4122" t="s">
        <v>108</v>
      </c>
      <c r="CI4122">
        <f>IFERROR(VALUE(ouestu[[#This Row],[Poids du colis (kg) ]]),0)</f>
        <v>9.25</v>
      </c>
      <c r="CJ4122">
        <f>IFERROR(VALUE(ouestu[[#This Row],[Poids total (kg) ]]),0)</f>
        <v>27</v>
      </c>
      <c r="CK4122">
        <f>ROUNDUP(+ouestu[[#This Row],[Hauteur du colis (cm) ]]*ouestu[[#This Row],[Largeur du colis (cm) ]]*ouestu[[#This Row],[Longueur du colis (cm) ]]/5000,2)</f>
        <v>8.66</v>
      </c>
      <c r="CL4122">
        <f>IF(MAX(ouestu[[#This Row],[kg vol]],ouestu[[#This Row],[Colonne2]])=0,ouestu[[#This Row],[TOT KG]]/ouestu[[#This Row],[Nombre de colis ]],MAX(ouestu[[#This Row],[kg vol]],ouestu[[#This Row],[Colonne2]]))</f>
        <v>9.25</v>
      </c>
      <c r="CM4122" t="e" cm="1">
        <f t="array" ref="CM4122">+_xlfn.XLOOKUP(ouestu[[#This Row],[rien]],[1]!ouestu[[#All],[rien]],[1]!ouestu[[#All],[rien]])</f>
        <v>#REF!</v>
      </c>
    </row>
    <row r="4123" spans="1:91" x14ac:dyDescent="0.3">
      <c r="A4123" s="3">
        <v>775895237090</v>
      </c>
      <c r="B4123" s="133">
        <f>+VALUE(ouestu[[#This Row],[Date d’expédition ]])</f>
        <v>45400</v>
      </c>
      <c r="C4123" s="3">
        <f>IF(ouestu[[#This Row],[Numéro de suivi principal ]]="",ouestu[[#This Row],[suivi]],ouestu[[#This Row],[Numéro de suivi principal ]])</f>
        <v>775895237079</v>
      </c>
      <c r="D4123" t="s">
        <v>92</v>
      </c>
      <c r="E4123" t="s">
        <v>1656</v>
      </c>
      <c r="F4123" t="s">
        <v>1657</v>
      </c>
      <c r="G4123" t="s">
        <v>1658</v>
      </c>
      <c r="H4123" t="s">
        <v>177</v>
      </c>
      <c r="I4123" s="133">
        <v>45400</v>
      </c>
      <c r="L4123" t="s">
        <v>8874</v>
      </c>
      <c r="M4123" t="s">
        <v>1660</v>
      </c>
      <c r="N4123" t="s">
        <v>8875</v>
      </c>
      <c r="O4123" t="s">
        <v>2381</v>
      </c>
      <c r="P4123" t="s">
        <v>6468</v>
      </c>
      <c r="Q4123" t="s">
        <v>102</v>
      </c>
      <c r="R4123" t="s">
        <v>103</v>
      </c>
      <c r="S4123" t="s">
        <v>104</v>
      </c>
      <c r="T4123" t="s">
        <v>103</v>
      </c>
      <c r="U4123" t="s">
        <v>105</v>
      </c>
      <c r="V4123">
        <v>0</v>
      </c>
      <c r="W4123" t="s">
        <v>131</v>
      </c>
      <c r="X4123" s="133">
        <v>45404</v>
      </c>
      <c r="Y4123" s="132" t="s">
        <v>3844</v>
      </c>
      <c r="Z4123" t="s">
        <v>103</v>
      </c>
      <c r="AA4123" t="s">
        <v>108</v>
      </c>
      <c r="AB4123" t="s">
        <v>108</v>
      </c>
      <c r="AC4123" s="3">
        <v>775895237079</v>
      </c>
      <c r="AD4123">
        <v>9.5299999999999994</v>
      </c>
      <c r="AE4123">
        <v>21</v>
      </c>
      <c r="AF4123" t="s">
        <v>103</v>
      </c>
      <c r="AG4123" t="s">
        <v>225</v>
      </c>
      <c r="AH4123" t="s">
        <v>8876</v>
      </c>
      <c r="AI4123" t="s">
        <v>103</v>
      </c>
      <c r="AJ4123" t="s">
        <v>103</v>
      </c>
      <c r="AK4123" t="s">
        <v>1657</v>
      </c>
      <c r="AL4123" t="s">
        <v>1660</v>
      </c>
      <c r="AM4123" t="s">
        <v>1665</v>
      </c>
      <c r="AN4123" t="s">
        <v>112</v>
      </c>
      <c r="AO4123" t="s">
        <v>1666</v>
      </c>
      <c r="AP4123" t="s">
        <v>137</v>
      </c>
      <c r="AQ4123" t="s">
        <v>138</v>
      </c>
      <c r="AR4123" t="s">
        <v>19638</v>
      </c>
      <c r="AS4123">
        <v>27</v>
      </c>
      <c r="AT4123">
        <f>+VALUE(ouestu[[#This Row],[Poids total (livres) ]])</f>
        <v>59.52</v>
      </c>
      <c r="AU4123">
        <v>59.52</v>
      </c>
      <c r="AV4123">
        <v>3</v>
      </c>
      <c r="AW4123" t="s">
        <v>103</v>
      </c>
      <c r="AX4123" t="s">
        <v>103</v>
      </c>
      <c r="AY4123" t="s">
        <v>103</v>
      </c>
      <c r="AZ4123" t="s">
        <v>103</v>
      </c>
      <c r="BA4123" t="s">
        <v>103</v>
      </c>
      <c r="BB4123" t="s">
        <v>103</v>
      </c>
      <c r="BC4123" t="s">
        <v>108</v>
      </c>
      <c r="BD4123" t="s">
        <v>108</v>
      </c>
      <c r="BE4123" t="s">
        <v>103</v>
      </c>
      <c r="BF4123" t="s">
        <v>3641</v>
      </c>
      <c r="BG4123">
        <v>40.64</v>
      </c>
      <c r="BH4123">
        <v>27.94</v>
      </c>
      <c r="BI4123">
        <v>38.1</v>
      </c>
      <c r="BJ4123" t="s">
        <v>3642</v>
      </c>
      <c r="BK4123">
        <v>16</v>
      </c>
      <c r="BL4123">
        <v>11</v>
      </c>
      <c r="BM4123">
        <v>15</v>
      </c>
      <c r="BN4123" t="s">
        <v>119</v>
      </c>
      <c r="BO4123" t="s">
        <v>103</v>
      </c>
      <c r="BP4123" t="s">
        <v>103</v>
      </c>
      <c r="BQ4123" t="s">
        <v>103</v>
      </c>
      <c r="BR4123" t="s">
        <v>108</v>
      </c>
      <c r="BS4123" s="133">
        <v>45400</v>
      </c>
      <c r="BT4123" t="s">
        <v>103</v>
      </c>
      <c r="BU4123" t="s">
        <v>91</v>
      </c>
      <c r="BV4123" t="s">
        <v>103</v>
      </c>
      <c r="BW4123" t="s">
        <v>103</v>
      </c>
      <c r="BX4123" t="s">
        <v>91</v>
      </c>
      <c r="BY4123" t="s">
        <v>91</v>
      </c>
      <c r="BZ4123" s="133"/>
      <c r="CA4123" s="132">
        <v>0.83333333333333337</v>
      </c>
      <c r="CB4123" t="s">
        <v>103</v>
      </c>
      <c r="CC4123" t="s">
        <v>103</v>
      </c>
      <c r="CD4123" t="s">
        <v>103</v>
      </c>
      <c r="CF4123" t="s">
        <v>120</v>
      </c>
      <c r="CG4123" t="s">
        <v>103</v>
      </c>
      <c r="CH4123" t="s">
        <v>108</v>
      </c>
      <c r="CI4123">
        <f>IFERROR(VALUE(ouestu[[#This Row],[Poids du colis (kg) ]]),0)</f>
        <v>9.5299999999999994</v>
      </c>
      <c r="CJ4123">
        <f>IFERROR(VALUE(ouestu[[#This Row],[Poids total (kg) ]]),0)</f>
        <v>27</v>
      </c>
      <c r="CK4123">
        <f>ROUNDUP(+ouestu[[#This Row],[Hauteur du colis (cm) ]]*ouestu[[#This Row],[Largeur du colis (cm) ]]*ouestu[[#This Row],[Longueur du colis (cm) ]]/5000,2)</f>
        <v>8.66</v>
      </c>
      <c r="CL4123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123" t="e" cm="1">
        <f t="array" ref="CM4123">+_xlfn.XLOOKUP(ouestu[[#This Row],[rien]],[1]!ouestu[[#All],[rien]],[1]!ouestu[[#All],[rien]])</f>
        <v>#REF!</v>
      </c>
    </row>
    <row r="4124" spans="1:91" x14ac:dyDescent="0.3">
      <c r="A4124" s="3">
        <v>775895418583</v>
      </c>
      <c r="B4124" s="133">
        <f>+VALUE(ouestu[[#This Row],[Date d’expédition ]])</f>
        <v>45393</v>
      </c>
      <c r="C4124" s="3">
        <f>IF(ouestu[[#This Row],[Numéro de suivi principal ]]="",ouestu[[#This Row],[suivi]],ouestu[[#This Row],[Numéro de suivi principal ]])</f>
        <v>775895418583</v>
      </c>
      <c r="D4124" t="s">
        <v>92</v>
      </c>
      <c r="E4124" t="s">
        <v>1656</v>
      </c>
      <c r="F4124" t="s">
        <v>1657</v>
      </c>
      <c r="G4124" t="s">
        <v>1658</v>
      </c>
      <c r="H4124" t="s">
        <v>177</v>
      </c>
      <c r="I4124" s="133">
        <v>45393</v>
      </c>
      <c r="L4124" t="s">
        <v>8877</v>
      </c>
      <c r="M4124" t="s">
        <v>1660</v>
      </c>
      <c r="N4124" t="s">
        <v>8878</v>
      </c>
      <c r="O4124" t="s">
        <v>8879</v>
      </c>
      <c r="P4124" t="s">
        <v>101</v>
      </c>
      <c r="Q4124" t="s">
        <v>102</v>
      </c>
      <c r="R4124" t="s">
        <v>103</v>
      </c>
      <c r="S4124" t="s">
        <v>104</v>
      </c>
      <c r="T4124" t="s">
        <v>103</v>
      </c>
      <c r="U4124" t="s">
        <v>105</v>
      </c>
      <c r="V4124">
        <v>0</v>
      </c>
      <c r="W4124" t="s">
        <v>131</v>
      </c>
      <c r="X4124" s="133">
        <v>45397</v>
      </c>
      <c r="Y4124" s="132" t="s">
        <v>9584</v>
      </c>
      <c r="Z4124" t="s">
        <v>103</v>
      </c>
      <c r="AA4124" t="s">
        <v>108</v>
      </c>
      <c r="AB4124" t="s">
        <v>108</v>
      </c>
      <c r="AC4124" s="3">
        <v>775895418583</v>
      </c>
      <c r="AD4124">
        <v>9.5299999999999994</v>
      </c>
      <c r="AE4124">
        <v>21</v>
      </c>
      <c r="AF4124" t="s">
        <v>103</v>
      </c>
      <c r="AG4124" t="s">
        <v>225</v>
      </c>
      <c r="AH4124" t="s">
        <v>8880</v>
      </c>
      <c r="AI4124" t="s">
        <v>103</v>
      </c>
      <c r="AJ4124" t="s">
        <v>103</v>
      </c>
      <c r="AK4124" t="s">
        <v>1657</v>
      </c>
      <c r="AL4124" t="s">
        <v>1660</v>
      </c>
      <c r="AM4124" t="s">
        <v>1665</v>
      </c>
      <c r="AN4124" t="s">
        <v>112</v>
      </c>
      <c r="AO4124" t="s">
        <v>1666</v>
      </c>
      <c r="AP4124" t="s">
        <v>137</v>
      </c>
      <c r="AQ4124" t="s">
        <v>138</v>
      </c>
      <c r="AR4124" t="s">
        <v>18180</v>
      </c>
      <c r="AS4124">
        <v>18</v>
      </c>
      <c r="AT4124">
        <f>+VALUE(ouestu[[#This Row],[Poids total (livres) ]])</f>
        <v>39.68</v>
      </c>
      <c r="AU4124">
        <v>39.68</v>
      </c>
      <c r="AV4124">
        <v>2</v>
      </c>
      <c r="AW4124" t="s">
        <v>103</v>
      </c>
      <c r="AX4124" t="s">
        <v>103</v>
      </c>
      <c r="AY4124" t="s">
        <v>103</v>
      </c>
      <c r="AZ4124" t="s">
        <v>103</v>
      </c>
      <c r="BA4124" t="s">
        <v>103</v>
      </c>
      <c r="BB4124" t="s">
        <v>103</v>
      </c>
      <c r="BC4124" t="s">
        <v>108</v>
      </c>
      <c r="BD4124" t="s">
        <v>108</v>
      </c>
      <c r="BE4124" t="s">
        <v>103</v>
      </c>
      <c r="BF4124" t="s">
        <v>1668</v>
      </c>
      <c r="BG4124">
        <v>38.1</v>
      </c>
      <c r="BH4124">
        <v>40.64</v>
      </c>
      <c r="BI4124">
        <v>27.94</v>
      </c>
      <c r="BJ4124" t="s">
        <v>1669</v>
      </c>
      <c r="BK4124">
        <v>15</v>
      </c>
      <c r="BL4124">
        <v>16</v>
      </c>
      <c r="BM4124">
        <v>11</v>
      </c>
      <c r="BN4124" t="s">
        <v>119</v>
      </c>
      <c r="BO4124" t="s">
        <v>103</v>
      </c>
      <c r="BP4124" t="s">
        <v>103</v>
      </c>
      <c r="BQ4124" t="s">
        <v>103</v>
      </c>
      <c r="BR4124" t="s">
        <v>108</v>
      </c>
      <c r="BS4124" s="133">
        <v>45393</v>
      </c>
      <c r="BT4124" t="s">
        <v>103</v>
      </c>
      <c r="BU4124" t="s">
        <v>91</v>
      </c>
      <c r="BV4124" t="s">
        <v>103</v>
      </c>
      <c r="BW4124" t="s">
        <v>103</v>
      </c>
      <c r="BX4124" t="s">
        <v>91</v>
      </c>
      <c r="BY4124" t="s">
        <v>91</v>
      </c>
      <c r="BZ4124" s="133"/>
      <c r="CA4124" s="132">
        <v>0.83333333333333337</v>
      </c>
      <c r="CB4124" t="s">
        <v>103</v>
      </c>
      <c r="CC4124" t="s">
        <v>103</v>
      </c>
      <c r="CD4124" t="s">
        <v>103</v>
      </c>
      <c r="CF4124" t="s">
        <v>120</v>
      </c>
      <c r="CG4124" t="s">
        <v>103</v>
      </c>
      <c r="CH4124" t="s">
        <v>108</v>
      </c>
      <c r="CI4124">
        <f>IFERROR(VALUE(ouestu[[#This Row],[Poids du colis (kg) ]]),0)</f>
        <v>9.5299999999999994</v>
      </c>
      <c r="CJ4124">
        <f>IFERROR(VALUE(ouestu[[#This Row],[Poids total (kg) ]]),0)</f>
        <v>18</v>
      </c>
      <c r="CK4124">
        <f>ROUNDUP(+ouestu[[#This Row],[Hauteur du colis (cm) ]]*ouestu[[#This Row],[Largeur du colis (cm) ]]*ouestu[[#This Row],[Longueur du colis (cm) ]]/5000,2)</f>
        <v>8.66</v>
      </c>
      <c r="CL4124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124" t="e" cm="1">
        <f t="array" ref="CM4124">+_xlfn.XLOOKUP(ouestu[[#This Row],[rien]],[1]!ouestu[[#All],[rien]],[1]!ouestu[[#All],[rien]])</f>
        <v>#REF!</v>
      </c>
    </row>
    <row r="4125" spans="1:91" x14ac:dyDescent="0.3">
      <c r="A4125" s="3">
        <v>775895418594</v>
      </c>
      <c r="B4125" s="133">
        <f>+VALUE(ouestu[[#This Row],[Date d’expédition ]])</f>
        <v>45393</v>
      </c>
      <c r="C4125" s="3">
        <f>IF(ouestu[[#This Row],[Numéro de suivi principal ]]="",ouestu[[#This Row],[suivi]],ouestu[[#This Row],[Numéro de suivi principal ]])</f>
        <v>775895418583</v>
      </c>
      <c r="D4125" t="s">
        <v>92</v>
      </c>
      <c r="E4125" t="s">
        <v>1656</v>
      </c>
      <c r="F4125" t="s">
        <v>1657</v>
      </c>
      <c r="G4125" t="s">
        <v>1658</v>
      </c>
      <c r="H4125" t="s">
        <v>177</v>
      </c>
      <c r="I4125" s="133">
        <v>45393</v>
      </c>
      <c r="L4125" t="s">
        <v>8877</v>
      </c>
      <c r="M4125" t="s">
        <v>1660</v>
      </c>
      <c r="N4125" t="s">
        <v>8878</v>
      </c>
      <c r="O4125" t="s">
        <v>8879</v>
      </c>
      <c r="P4125" t="s">
        <v>101</v>
      </c>
      <c r="Q4125" t="s">
        <v>102</v>
      </c>
      <c r="R4125" t="s">
        <v>103</v>
      </c>
      <c r="S4125" t="s">
        <v>104</v>
      </c>
      <c r="T4125" t="s">
        <v>103</v>
      </c>
      <c r="U4125" t="s">
        <v>105</v>
      </c>
      <c r="V4125">
        <v>0</v>
      </c>
      <c r="W4125" t="s">
        <v>131</v>
      </c>
      <c r="X4125" s="133">
        <v>45397</v>
      </c>
      <c r="Y4125" s="132" t="s">
        <v>9584</v>
      </c>
      <c r="Z4125" t="s">
        <v>103</v>
      </c>
      <c r="AA4125" t="s">
        <v>108</v>
      </c>
      <c r="AB4125" t="s">
        <v>108</v>
      </c>
      <c r="AC4125" s="3">
        <v>775895418583</v>
      </c>
      <c r="AD4125">
        <v>9.6199999999999992</v>
      </c>
      <c r="AE4125">
        <v>21.2</v>
      </c>
      <c r="AF4125" t="s">
        <v>103</v>
      </c>
      <c r="AG4125" t="s">
        <v>225</v>
      </c>
      <c r="AH4125" t="s">
        <v>8880</v>
      </c>
      <c r="AI4125" t="s">
        <v>103</v>
      </c>
      <c r="AJ4125" t="s">
        <v>103</v>
      </c>
      <c r="AK4125" t="s">
        <v>1657</v>
      </c>
      <c r="AL4125" t="s">
        <v>1660</v>
      </c>
      <c r="AM4125" t="s">
        <v>1665</v>
      </c>
      <c r="AN4125" t="s">
        <v>112</v>
      </c>
      <c r="AO4125" t="s">
        <v>1666</v>
      </c>
      <c r="AP4125" t="s">
        <v>137</v>
      </c>
      <c r="AQ4125" t="s">
        <v>138</v>
      </c>
      <c r="AR4125" t="s">
        <v>18180</v>
      </c>
      <c r="AS4125">
        <v>18</v>
      </c>
      <c r="AT4125">
        <f>+VALUE(ouestu[[#This Row],[Poids total (livres) ]])</f>
        <v>39.68</v>
      </c>
      <c r="AU4125">
        <v>39.68</v>
      </c>
      <c r="AV4125">
        <v>2</v>
      </c>
      <c r="AW4125" t="s">
        <v>103</v>
      </c>
      <c r="AX4125" t="s">
        <v>103</v>
      </c>
      <c r="AY4125" t="s">
        <v>103</v>
      </c>
      <c r="AZ4125" t="s">
        <v>103</v>
      </c>
      <c r="BA4125" t="s">
        <v>103</v>
      </c>
      <c r="BB4125" t="s">
        <v>103</v>
      </c>
      <c r="BC4125" t="s">
        <v>108</v>
      </c>
      <c r="BD4125" t="s">
        <v>108</v>
      </c>
      <c r="BE4125" t="s">
        <v>103</v>
      </c>
      <c r="BF4125" t="s">
        <v>1668</v>
      </c>
      <c r="BG4125">
        <v>38.1</v>
      </c>
      <c r="BH4125">
        <v>40.64</v>
      </c>
      <c r="BI4125">
        <v>27.94</v>
      </c>
      <c r="BJ4125" t="s">
        <v>1669</v>
      </c>
      <c r="BK4125">
        <v>15</v>
      </c>
      <c r="BL4125">
        <v>16</v>
      </c>
      <c r="BM4125">
        <v>11</v>
      </c>
      <c r="BN4125" t="s">
        <v>119</v>
      </c>
      <c r="BO4125" t="s">
        <v>103</v>
      </c>
      <c r="BP4125" t="s">
        <v>103</v>
      </c>
      <c r="BQ4125" t="s">
        <v>103</v>
      </c>
      <c r="BR4125" t="s">
        <v>108</v>
      </c>
      <c r="BS4125" s="133">
        <v>45393</v>
      </c>
      <c r="BT4125" t="s">
        <v>103</v>
      </c>
      <c r="BU4125" t="s">
        <v>91</v>
      </c>
      <c r="BV4125" t="s">
        <v>103</v>
      </c>
      <c r="BW4125" t="s">
        <v>103</v>
      </c>
      <c r="BX4125" t="s">
        <v>91</v>
      </c>
      <c r="BY4125" t="s">
        <v>91</v>
      </c>
      <c r="BZ4125" s="133"/>
      <c r="CA4125" s="132">
        <v>0.83333333333333337</v>
      </c>
      <c r="CB4125" t="s">
        <v>103</v>
      </c>
      <c r="CC4125" t="s">
        <v>103</v>
      </c>
      <c r="CD4125" t="s">
        <v>103</v>
      </c>
      <c r="CF4125" t="s">
        <v>120</v>
      </c>
      <c r="CG4125" t="s">
        <v>103</v>
      </c>
      <c r="CH4125" t="s">
        <v>108</v>
      </c>
      <c r="CI4125">
        <f>IFERROR(VALUE(ouestu[[#This Row],[Poids du colis (kg) ]]),0)</f>
        <v>9.6199999999999992</v>
      </c>
      <c r="CJ4125">
        <f>IFERROR(VALUE(ouestu[[#This Row],[Poids total (kg) ]]),0)</f>
        <v>18</v>
      </c>
      <c r="CK4125">
        <f>ROUNDUP(+ouestu[[#This Row],[Hauteur du colis (cm) ]]*ouestu[[#This Row],[Largeur du colis (cm) ]]*ouestu[[#This Row],[Longueur du colis (cm) ]]/5000,2)</f>
        <v>8.66</v>
      </c>
      <c r="CL4125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4125" t="e" cm="1">
        <f t="array" ref="CM4125">+_xlfn.XLOOKUP(ouestu[[#This Row],[rien]],[1]!ouestu[[#All],[rien]],[1]!ouestu[[#All],[rien]])</f>
        <v>#REF!</v>
      </c>
    </row>
    <row r="4126" spans="1:91" x14ac:dyDescent="0.3">
      <c r="A4126" s="3">
        <v>775895862514</v>
      </c>
      <c r="B4126" s="133">
        <f>+VALUE(ouestu[[#This Row],[Date d’expédition ]])</f>
        <v>45394</v>
      </c>
      <c r="C4126" s="3">
        <f>IF(ouestu[[#This Row],[Numéro de suivi principal ]]="",ouestu[[#This Row],[suivi]],ouestu[[#This Row],[Numéro de suivi principal ]])</f>
        <v>775895862514</v>
      </c>
      <c r="D4126" t="s">
        <v>92</v>
      </c>
      <c r="E4126" t="s">
        <v>3969</v>
      </c>
      <c r="F4126" t="s">
        <v>3970</v>
      </c>
      <c r="G4126" t="s">
        <v>3971</v>
      </c>
      <c r="H4126" t="s">
        <v>3972</v>
      </c>
      <c r="I4126" s="133">
        <v>45394</v>
      </c>
      <c r="L4126" t="s">
        <v>8881</v>
      </c>
      <c r="M4126" t="s">
        <v>98</v>
      </c>
      <c r="N4126" t="s">
        <v>8882</v>
      </c>
      <c r="O4126" t="s">
        <v>8883</v>
      </c>
      <c r="P4126" t="s">
        <v>223</v>
      </c>
      <c r="Q4126" t="s">
        <v>102</v>
      </c>
      <c r="R4126" t="s">
        <v>103</v>
      </c>
      <c r="S4126" t="s">
        <v>104</v>
      </c>
      <c r="T4126" t="s">
        <v>103</v>
      </c>
      <c r="U4126" t="s">
        <v>105</v>
      </c>
      <c r="V4126">
        <v>0</v>
      </c>
      <c r="W4126" t="s">
        <v>131</v>
      </c>
      <c r="X4126" s="133">
        <v>45404</v>
      </c>
      <c r="Y4126" s="132" t="s">
        <v>2524</v>
      </c>
      <c r="Z4126" t="s">
        <v>103</v>
      </c>
      <c r="AA4126" t="s">
        <v>108</v>
      </c>
      <c r="AB4126" t="s">
        <v>108</v>
      </c>
      <c r="AC4126" s="3">
        <v>775895862514</v>
      </c>
      <c r="AD4126">
        <v>8.44</v>
      </c>
      <c r="AE4126">
        <v>18.600000000000001</v>
      </c>
      <c r="AF4126" t="s">
        <v>103</v>
      </c>
      <c r="AG4126" t="s">
        <v>225</v>
      </c>
      <c r="AH4126" t="s">
        <v>8884</v>
      </c>
      <c r="AI4126" t="s">
        <v>103</v>
      </c>
      <c r="AJ4126" t="s">
        <v>103</v>
      </c>
      <c r="AK4126" t="s">
        <v>3970</v>
      </c>
      <c r="AL4126" t="s">
        <v>98</v>
      </c>
      <c r="AM4126" t="s">
        <v>3975</v>
      </c>
      <c r="AN4126" t="s">
        <v>112</v>
      </c>
      <c r="AO4126" t="s">
        <v>3976</v>
      </c>
      <c r="AP4126" t="s">
        <v>137</v>
      </c>
      <c r="AQ4126" t="s">
        <v>115</v>
      </c>
      <c r="AR4126" t="s">
        <v>19639</v>
      </c>
      <c r="AS4126">
        <v>18</v>
      </c>
      <c r="AT4126">
        <f>+VALUE(ouestu[[#This Row],[Poids total (livres) ]])</f>
        <v>39.68</v>
      </c>
      <c r="AU4126">
        <v>39.68</v>
      </c>
      <c r="AV4126">
        <v>2</v>
      </c>
      <c r="AW4126" t="s">
        <v>103</v>
      </c>
      <c r="AX4126" t="s">
        <v>103</v>
      </c>
      <c r="AY4126" t="s">
        <v>103</v>
      </c>
      <c r="AZ4126" t="s">
        <v>103</v>
      </c>
      <c r="BA4126" t="s">
        <v>103</v>
      </c>
      <c r="BB4126" t="s">
        <v>103</v>
      </c>
      <c r="BC4126" t="s">
        <v>108</v>
      </c>
      <c r="BD4126" t="s">
        <v>108</v>
      </c>
      <c r="BE4126" t="s">
        <v>103</v>
      </c>
      <c r="BF4126" t="s">
        <v>1083</v>
      </c>
      <c r="BG4126">
        <v>43.18</v>
      </c>
      <c r="BH4126">
        <v>33.020000000000003</v>
      </c>
      <c r="BI4126">
        <v>22.86</v>
      </c>
      <c r="BJ4126" t="s">
        <v>1084</v>
      </c>
      <c r="BK4126">
        <v>17</v>
      </c>
      <c r="BL4126">
        <v>13</v>
      </c>
      <c r="BM4126">
        <v>9</v>
      </c>
      <c r="BN4126" t="s">
        <v>119</v>
      </c>
      <c r="BO4126" t="s">
        <v>103</v>
      </c>
      <c r="BP4126" t="s">
        <v>103</v>
      </c>
      <c r="BQ4126" t="s">
        <v>103</v>
      </c>
      <c r="BR4126" t="s">
        <v>108</v>
      </c>
      <c r="BS4126" s="133">
        <v>45394</v>
      </c>
      <c r="BT4126" t="s">
        <v>103</v>
      </c>
      <c r="BU4126" t="s">
        <v>91</v>
      </c>
      <c r="BV4126" t="s">
        <v>103</v>
      </c>
      <c r="BW4126" t="s">
        <v>103</v>
      </c>
      <c r="BX4126" t="s">
        <v>91</v>
      </c>
      <c r="BY4126" t="s">
        <v>91</v>
      </c>
      <c r="BZ4126" s="133"/>
      <c r="CA4126" s="132">
        <v>0.83333333333333337</v>
      </c>
      <c r="CB4126" t="s">
        <v>103</v>
      </c>
      <c r="CC4126" t="s">
        <v>103</v>
      </c>
      <c r="CD4126" t="s">
        <v>103</v>
      </c>
      <c r="CF4126" t="s">
        <v>120</v>
      </c>
      <c r="CG4126" t="s">
        <v>103</v>
      </c>
      <c r="CH4126" t="s">
        <v>108</v>
      </c>
      <c r="CI4126">
        <f>IFERROR(VALUE(ouestu[[#This Row],[Poids du colis (kg) ]]),0)</f>
        <v>8.44</v>
      </c>
      <c r="CJ4126">
        <f>IFERROR(VALUE(ouestu[[#This Row],[Poids total (kg) ]]),0)</f>
        <v>18</v>
      </c>
      <c r="CK4126">
        <f>ROUNDUP(+ouestu[[#This Row],[Hauteur du colis (cm) ]]*ouestu[[#This Row],[Largeur du colis (cm) ]]*ouestu[[#This Row],[Longueur du colis (cm) ]]/5000,2)</f>
        <v>6.52</v>
      </c>
      <c r="CL4126">
        <f>IF(MAX(ouestu[[#This Row],[kg vol]],ouestu[[#This Row],[Colonne2]])=0,ouestu[[#This Row],[TOT KG]]/ouestu[[#This Row],[Nombre de colis ]],MAX(ouestu[[#This Row],[kg vol]],ouestu[[#This Row],[Colonne2]]))</f>
        <v>8.44</v>
      </c>
      <c r="CM4126" t="e" cm="1">
        <f t="array" ref="CM4126">+_xlfn.XLOOKUP(ouestu[[#This Row],[rien]],[1]!ouestu[[#All],[rien]],[1]!ouestu[[#All],[rien]])</f>
        <v>#REF!</v>
      </c>
    </row>
    <row r="4127" spans="1:91" x14ac:dyDescent="0.3">
      <c r="A4127" s="3">
        <v>775895862525</v>
      </c>
      <c r="B4127" s="133">
        <f>+VALUE(ouestu[[#This Row],[Date d’expédition ]])</f>
        <v>45394</v>
      </c>
      <c r="C4127" s="3">
        <f>IF(ouestu[[#This Row],[Numéro de suivi principal ]]="",ouestu[[#This Row],[suivi]],ouestu[[#This Row],[Numéro de suivi principal ]])</f>
        <v>775895862514</v>
      </c>
      <c r="D4127" t="s">
        <v>92</v>
      </c>
      <c r="E4127" t="s">
        <v>3969</v>
      </c>
      <c r="F4127" t="s">
        <v>3970</v>
      </c>
      <c r="G4127" t="s">
        <v>3971</v>
      </c>
      <c r="H4127" t="s">
        <v>3972</v>
      </c>
      <c r="I4127" s="133">
        <v>45394</v>
      </c>
      <c r="L4127" t="s">
        <v>8881</v>
      </c>
      <c r="M4127" t="s">
        <v>98</v>
      </c>
      <c r="N4127" t="s">
        <v>8882</v>
      </c>
      <c r="O4127" t="s">
        <v>8883</v>
      </c>
      <c r="P4127" t="s">
        <v>223</v>
      </c>
      <c r="Q4127" t="s">
        <v>102</v>
      </c>
      <c r="R4127" t="s">
        <v>103</v>
      </c>
      <c r="S4127" t="s">
        <v>104</v>
      </c>
      <c r="T4127" t="s">
        <v>103</v>
      </c>
      <c r="U4127" t="s">
        <v>105</v>
      </c>
      <c r="V4127">
        <v>0</v>
      </c>
      <c r="W4127" t="s">
        <v>131</v>
      </c>
      <c r="X4127" s="133">
        <v>45404</v>
      </c>
      <c r="Y4127" s="132" t="s">
        <v>2524</v>
      </c>
      <c r="Z4127" t="s">
        <v>103</v>
      </c>
      <c r="AA4127" t="s">
        <v>108</v>
      </c>
      <c r="AB4127" t="s">
        <v>108</v>
      </c>
      <c r="AC4127" s="3">
        <v>775895862514</v>
      </c>
      <c r="AD4127">
        <v>8.85</v>
      </c>
      <c r="AE4127">
        <v>19.5</v>
      </c>
      <c r="AF4127" t="s">
        <v>103</v>
      </c>
      <c r="AG4127" t="s">
        <v>225</v>
      </c>
      <c r="AH4127" t="s">
        <v>8884</v>
      </c>
      <c r="AI4127" t="s">
        <v>103</v>
      </c>
      <c r="AJ4127" t="s">
        <v>103</v>
      </c>
      <c r="AK4127" t="s">
        <v>3970</v>
      </c>
      <c r="AL4127" t="s">
        <v>98</v>
      </c>
      <c r="AM4127" t="s">
        <v>3975</v>
      </c>
      <c r="AN4127" t="s">
        <v>112</v>
      </c>
      <c r="AO4127" t="s">
        <v>3976</v>
      </c>
      <c r="AP4127" t="s">
        <v>137</v>
      </c>
      <c r="AQ4127" t="s">
        <v>115</v>
      </c>
      <c r="AR4127" t="s">
        <v>19639</v>
      </c>
      <c r="AS4127">
        <v>18</v>
      </c>
      <c r="AT4127">
        <f>+VALUE(ouestu[[#This Row],[Poids total (livres) ]])</f>
        <v>39.68</v>
      </c>
      <c r="AU4127">
        <v>39.68</v>
      </c>
      <c r="AV4127">
        <v>2</v>
      </c>
      <c r="AW4127" t="s">
        <v>103</v>
      </c>
      <c r="AX4127" t="s">
        <v>103</v>
      </c>
      <c r="AY4127" t="s">
        <v>103</v>
      </c>
      <c r="AZ4127" t="s">
        <v>103</v>
      </c>
      <c r="BA4127" t="s">
        <v>103</v>
      </c>
      <c r="BB4127" t="s">
        <v>103</v>
      </c>
      <c r="BC4127" t="s">
        <v>108</v>
      </c>
      <c r="BD4127" t="s">
        <v>108</v>
      </c>
      <c r="BE4127" t="s">
        <v>103</v>
      </c>
      <c r="BF4127" t="s">
        <v>1083</v>
      </c>
      <c r="BG4127">
        <v>43.18</v>
      </c>
      <c r="BH4127">
        <v>33.020000000000003</v>
      </c>
      <c r="BI4127">
        <v>22.86</v>
      </c>
      <c r="BJ4127" t="s">
        <v>1084</v>
      </c>
      <c r="BK4127">
        <v>17</v>
      </c>
      <c r="BL4127">
        <v>13</v>
      </c>
      <c r="BM4127">
        <v>9</v>
      </c>
      <c r="BN4127" t="s">
        <v>119</v>
      </c>
      <c r="BO4127" t="s">
        <v>103</v>
      </c>
      <c r="BP4127" t="s">
        <v>103</v>
      </c>
      <c r="BQ4127" t="s">
        <v>103</v>
      </c>
      <c r="BR4127" t="s">
        <v>108</v>
      </c>
      <c r="BS4127" s="133">
        <v>45394</v>
      </c>
      <c r="BT4127" t="s">
        <v>103</v>
      </c>
      <c r="BU4127" t="s">
        <v>91</v>
      </c>
      <c r="BV4127" t="s">
        <v>103</v>
      </c>
      <c r="BW4127" t="s">
        <v>103</v>
      </c>
      <c r="BX4127" t="s">
        <v>91</v>
      </c>
      <c r="BY4127" t="s">
        <v>91</v>
      </c>
      <c r="BZ4127" s="133"/>
      <c r="CA4127" s="132">
        <v>0.83333333333333337</v>
      </c>
      <c r="CB4127" t="s">
        <v>103</v>
      </c>
      <c r="CC4127" t="s">
        <v>103</v>
      </c>
      <c r="CD4127" t="s">
        <v>103</v>
      </c>
      <c r="CF4127" t="s">
        <v>120</v>
      </c>
      <c r="CG4127" t="s">
        <v>103</v>
      </c>
      <c r="CH4127" t="s">
        <v>108</v>
      </c>
      <c r="CI4127">
        <f>IFERROR(VALUE(ouestu[[#This Row],[Poids du colis (kg) ]]),0)</f>
        <v>8.85</v>
      </c>
      <c r="CJ4127">
        <f>IFERROR(VALUE(ouestu[[#This Row],[Poids total (kg) ]]),0)</f>
        <v>18</v>
      </c>
      <c r="CK4127">
        <f>ROUNDUP(+ouestu[[#This Row],[Hauteur du colis (cm) ]]*ouestu[[#This Row],[Largeur du colis (cm) ]]*ouestu[[#This Row],[Longueur du colis (cm) ]]/5000,2)</f>
        <v>6.52</v>
      </c>
      <c r="CL4127">
        <f>IF(MAX(ouestu[[#This Row],[kg vol]],ouestu[[#This Row],[Colonne2]])=0,ouestu[[#This Row],[TOT KG]]/ouestu[[#This Row],[Nombre de colis ]],MAX(ouestu[[#This Row],[kg vol]],ouestu[[#This Row],[Colonne2]]))</f>
        <v>8.85</v>
      </c>
      <c r="CM4127" t="e" cm="1">
        <f t="array" ref="CM4127">+_xlfn.XLOOKUP(ouestu[[#This Row],[rien]],[1]!ouestu[[#All],[rien]],[1]!ouestu[[#All],[rien]])</f>
        <v>#REF!</v>
      </c>
    </row>
    <row r="4128" spans="1:91" x14ac:dyDescent="0.3">
      <c r="A4128" s="3">
        <v>775896045159</v>
      </c>
      <c r="B4128" s="133">
        <f>+VALUE(ouestu[[#This Row],[Date d’expédition ]])</f>
        <v>45394</v>
      </c>
      <c r="C4128" s="3">
        <f>IF(ouestu[[#This Row],[Numéro de suivi principal ]]="",ouestu[[#This Row],[suivi]],ouestu[[#This Row],[Numéro de suivi principal ]])</f>
        <v>775896045159</v>
      </c>
      <c r="D4128" t="s">
        <v>92</v>
      </c>
      <c r="E4128" t="s">
        <v>3969</v>
      </c>
      <c r="F4128" t="s">
        <v>3970</v>
      </c>
      <c r="G4128" t="s">
        <v>3971</v>
      </c>
      <c r="H4128" t="s">
        <v>3972</v>
      </c>
      <c r="I4128" s="133">
        <v>45394</v>
      </c>
      <c r="L4128" t="s">
        <v>8885</v>
      </c>
      <c r="M4128" t="s">
        <v>98</v>
      </c>
      <c r="N4128" t="s">
        <v>8886</v>
      </c>
      <c r="O4128" t="s">
        <v>3957</v>
      </c>
      <c r="P4128" t="s">
        <v>454</v>
      </c>
      <c r="Q4128" t="s">
        <v>102</v>
      </c>
      <c r="R4128" t="s">
        <v>103</v>
      </c>
      <c r="S4128" t="s">
        <v>104</v>
      </c>
      <c r="T4128" t="s">
        <v>103</v>
      </c>
      <c r="U4128" t="s">
        <v>105</v>
      </c>
      <c r="V4128">
        <v>0</v>
      </c>
      <c r="W4128" t="s">
        <v>287</v>
      </c>
      <c r="X4128" s="133">
        <v>45400</v>
      </c>
      <c r="Y4128" s="132" t="s">
        <v>7463</v>
      </c>
      <c r="Z4128" t="s">
        <v>103</v>
      </c>
      <c r="AA4128" t="s">
        <v>108</v>
      </c>
      <c r="AB4128" t="s">
        <v>108</v>
      </c>
      <c r="AC4128" s="3">
        <v>775896045159</v>
      </c>
      <c r="AD4128">
        <v>8.75</v>
      </c>
      <c r="AE4128">
        <v>19.3</v>
      </c>
      <c r="AF4128" t="s">
        <v>103</v>
      </c>
      <c r="AG4128" t="s">
        <v>19069</v>
      </c>
      <c r="AH4128" t="s">
        <v>8887</v>
      </c>
      <c r="AI4128" t="s">
        <v>103</v>
      </c>
      <c r="AJ4128" t="s">
        <v>103</v>
      </c>
      <c r="AK4128" t="s">
        <v>3970</v>
      </c>
      <c r="AL4128" t="s">
        <v>98</v>
      </c>
      <c r="AM4128" t="s">
        <v>3975</v>
      </c>
      <c r="AN4128" t="s">
        <v>112</v>
      </c>
      <c r="AO4128" t="s">
        <v>3976</v>
      </c>
      <c r="AP4128" t="s">
        <v>114</v>
      </c>
      <c r="AQ4128" t="s">
        <v>115</v>
      </c>
      <c r="AR4128" t="s">
        <v>19070</v>
      </c>
      <c r="AS4128">
        <v>13.5</v>
      </c>
      <c r="AT4128">
        <f>+VALUE(ouestu[[#This Row],[Poids total (livres) ]])</f>
        <v>29.76</v>
      </c>
      <c r="AU4128">
        <v>29.76</v>
      </c>
      <c r="AV4128">
        <v>2</v>
      </c>
      <c r="AW4128" t="s">
        <v>103</v>
      </c>
      <c r="AX4128" t="s">
        <v>103</v>
      </c>
      <c r="AY4128" t="s">
        <v>103</v>
      </c>
      <c r="AZ4128" t="s">
        <v>103</v>
      </c>
      <c r="BA4128" t="s">
        <v>103</v>
      </c>
      <c r="BB4128" t="s">
        <v>103</v>
      </c>
      <c r="BC4128" t="s">
        <v>108</v>
      </c>
      <c r="BD4128" t="s">
        <v>108</v>
      </c>
      <c r="BE4128" t="s">
        <v>103</v>
      </c>
      <c r="BF4128" t="s">
        <v>1083</v>
      </c>
      <c r="BG4128">
        <v>43.18</v>
      </c>
      <c r="BH4128">
        <v>33.020000000000003</v>
      </c>
      <c r="BI4128">
        <v>22.86</v>
      </c>
      <c r="BJ4128" t="s">
        <v>1084</v>
      </c>
      <c r="BK4128">
        <v>17</v>
      </c>
      <c r="BL4128">
        <v>13</v>
      </c>
      <c r="BM4128">
        <v>9</v>
      </c>
      <c r="BN4128" t="s">
        <v>119</v>
      </c>
      <c r="BO4128" t="s">
        <v>103</v>
      </c>
      <c r="BP4128" t="s">
        <v>103</v>
      </c>
      <c r="BQ4128" t="s">
        <v>103</v>
      </c>
      <c r="BR4128" t="s">
        <v>120</v>
      </c>
      <c r="BS4128" s="133">
        <v>45394</v>
      </c>
      <c r="BT4128" t="s">
        <v>103</v>
      </c>
      <c r="BU4128" t="s">
        <v>91</v>
      </c>
      <c r="BV4128" t="s">
        <v>103</v>
      </c>
      <c r="BW4128" t="s">
        <v>103</v>
      </c>
      <c r="BX4128" t="s">
        <v>91</v>
      </c>
      <c r="BY4128" t="s">
        <v>91</v>
      </c>
      <c r="BZ4128" s="133"/>
      <c r="CA4128" s="132">
        <v>0.70833333333333337</v>
      </c>
      <c r="CB4128" t="s">
        <v>103</v>
      </c>
      <c r="CC4128" t="s">
        <v>103</v>
      </c>
      <c r="CD4128" t="s">
        <v>103</v>
      </c>
      <c r="CF4128" t="s">
        <v>120</v>
      </c>
      <c r="CG4128" t="s">
        <v>103</v>
      </c>
      <c r="CH4128" t="s">
        <v>108</v>
      </c>
      <c r="CI4128">
        <f>IFERROR(VALUE(ouestu[[#This Row],[Poids du colis (kg) ]]),0)</f>
        <v>8.75</v>
      </c>
      <c r="CJ4128">
        <f>IFERROR(VALUE(ouestu[[#This Row],[Poids total (kg) ]]),0)</f>
        <v>13.5</v>
      </c>
      <c r="CK4128">
        <f>ROUNDUP(+ouestu[[#This Row],[Hauteur du colis (cm) ]]*ouestu[[#This Row],[Largeur du colis (cm) ]]*ouestu[[#This Row],[Longueur du colis (cm) ]]/5000,2)</f>
        <v>6.52</v>
      </c>
      <c r="CL4128">
        <f>IF(MAX(ouestu[[#This Row],[kg vol]],ouestu[[#This Row],[Colonne2]])=0,ouestu[[#This Row],[TOT KG]]/ouestu[[#This Row],[Nombre de colis ]],MAX(ouestu[[#This Row],[kg vol]],ouestu[[#This Row],[Colonne2]]))</f>
        <v>8.75</v>
      </c>
      <c r="CM4128" t="e" cm="1">
        <f t="array" ref="CM4128">+_xlfn.XLOOKUP(ouestu[[#This Row],[rien]],[1]!ouestu[[#All],[rien]],[1]!ouestu[[#All],[rien]])</f>
        <v>#REF!</v>
      </c>
    </row>
    <row r="4129" spans="1:91" x14ac:dyDescent="0.3">
      <c r="A4129" s="3">
        <v>775896045160</v>
      </c>
      <c r="B4129" s="133">
        <f>+VALUE(ouestu[[#This Row],[Date d’expédition ]])</f>
        <v>45394</v>
      </c>
      <c r="C4129" s="3">
        <f>IF(ouestu[[#This Row],[Numéro de suivi principal ]]="",ouestu[[#This Row],[suivi]],ouestu[[#This Row],[Numéro de suivi principal ]])</f>
        <v>775896045159</v>
      </c>
      <c r="D4129" t="s">
        <v>92</v>
      </c>
      <c r="E4129" t="s">
        <v>3969</v>
      </c>
      <c r="F4129" t="s">
        <v>3970</v>
      </c>
      <c r="G4129" t="s">
        <v>3971</v>
      </c>
      <c r="H4129" t="s">
        <v>3972</v>
      </c>
      <c r="I4129" s="133">
        <v>45394</v>
      </c>
      <c r="L4129" t="s">
        <v>8885</v>
      </c>
      <c r="M4129" t="s">
        <v>98</v>
      </c>
      <c r="N4129" t="s">
        <v>8886</v>
      </c>
      <c r="O4129" t="s">
        <v>3957</v>
      </c>
      <c r="P4129" t="s">
        <v>454</v>
      </c>
      <c r="Q4129" t="s">
        <v>102</v>
      </c>
      <c r="R4129" t="s">
        <v>103</v>
      </c>
      <c r="S4129" t="s">
        <v>104</v>
      </c>
      <c r="T4129" t="s">
        <v>103</v>
      </c>
      <c r="U4129" t="s">
        <v>105</v>
      </c>
      <c r="V4129">
        <v>0</v>
      </c>
      <c r="W4129" t="s">
        <v>287</v>
      </c>
      <c r="X4129" s="133">
        <v>45400</v>
      </c>
      <c r="Y4129" s="132" t="s">
        <v>7463</v>
      </c>
      <c r="Z4129" t="s">
        <v>103</v>
      </c>
      <c r="AA4129" t="s">
        <v>108</v>
      </c>
      <c r="AB4129" t="s">
        <v>108</v>
      </c>
      <c r="AC4129" s="3">
        <v>775896045159</v>
      </c>
      <c r="AD4129">
        <v>4.26</v>
      </c>
      <c r="AE4129">
        <v>9.4</v>
      </c>
      <c r="AF4129" t="s">
        <v>103</v>
      </c>
      <c r="AG4129" t="s">
        <v>19069</v>
      </c>
      <c r="AH4129" t="s">
        <v>8887</v>
      </c>
      <c r="AI4129" t="s">
        <v>103</v>
      </c>
      <c r="AJ4129" t="s">
        <v>103</v>
      </c>
      <c r="AK4129" t="s">
        <v>3970</v>
      </c>
      <c r="AL4129" t="s">
        <v>98</v>
      </c>
      <c r="AM4129" t="s">
        <v>3975</v>
      </c>
      <c r="AN4129" t="s">
        <v>112</v>
      </c>
      <c r="AO4129" t="s">
        <v>3976</v>
      </c>
      <c r="AP4129" t="s">
        <v>114</v>
      </c>
      <c r="AQ4129" t="s">
        <v>115</v>
      </c>
      <c r="AR4129" t="s">
        <v>19070</v>
      </c>
      <c r="AS4129">
        <v>13.5</v>
      </c>
      <c r="AT4129">
        <f>+VALUE(ouestu[[#This Row],[Poids total (livres) ]])</f>
        <v>29.76</v>
      </c>
      <c r="AU4129">
        <v>29.76</v>
      </c>
      <c r="AV4129">
        <v>2</v>
      </c>
      <c r="AW4129" t="s">
        <v>103</v>
      </c>
      <c r="AX4129" t="s">
        <v>103</v>
      </c>
      <c r="AY4129" t="s">
        <v>103</v>
      </c>
      <c r="AZ4129" t="s">
        <v>103</v>
      </c>
      <c r="BA4129" t="s">
        <v>103</v>
      </c>
      <c r="BB4129" t="s">
        <v>103</v>
      </c>
      <c r="BC4129" t="s">
        <v>108</v>
      </c>
      <c r="BD4129" t="s">
        <v>108</v>
      </c>
      <c r="BE4129" t="s">
        <v>103</v>
      </c>
      <c r="BF4129" t="s">
        <v>3991</v>
      </c>
      <c r="BG4129">
        <v>38.1</v>
      </c>
      <c r="BH4129">
        <v>38.1</v>
      </c>
      <c r="BI4129">
        <v>12.7</v>
      </c>
      <c r="BJ4129" t="s">
        <v>3992</v>
      </c>
      <c r="BK4129">
        <v>15</v>
      </c>
      <c r="BL4129">
        <v>15</v>
      </c>
      <c r="BM4129">
        <v>5</v>
      </c>
      <c r="BN4129" t="s">
        <v>119</v>
      </c>
      <c r="BO4129" t="s">
        <v>103</v>
      </c>
      <c r="BP4129" t="s">
        <v>103</v>
      </c>
      <c r="BQ4129" t="s">
        <v>103</v>
      </c>
      <c r="BR4129" t="s">
        <v>120</v>
      </c>
      <c r="BS4129" s="133">
        <v>45394</v>
      </c>
      <c r="BT4129" t="s">
        <v>103</v>
      </c>
      <c r="BU4129" t="s">
        <v>91</v>
      </c>
      <c r="BV4129" t="s">
        <v>103</v>
      </c>
      <c r="BW4129" t="s">
        <v>103</v>
      </c>
      <c r="BX4129" t="s">
        <v>91</v>
      </c>
      <c r="BY4129" t="s">
        <v>91</v>
      </c>
      <c r="BZ4129" s="133"/>
      <c r="CA4129" s="132">
        <v>0.70833333333333337</v>
      </c>
      <c r="CB4129" t="s">
        <v>103</v>
      </c>
      <c r="CC4129" t="s">
        <v>103</v>
      </c>
      <c r="CD4129" t="s">
        <v>103</v>
      </c>
      <c r="CF4129" t="s">
        <v>120</v>
      </c>
      <c r="CG4129" t="s">
        <v>103</v>
      </c>
      <c r="CH4129" t="s">
        <v>108</v>
      </c>
      <c r="CI4129">
        <f>IFERROR(VALUE(ouestu[[#This Row],[Poids du colis (kg) ]]),0)</f>
        <v>4.26</v>
      </c>
      <c r="CJ4129">
        <f>IFERROR(VALUE(ouestu[[#This Row],[Poids total (kg) ]]),0)</f>
        <v>13.5</v>
      </c>
      <c r="CK4129">
        <f>ROUNDUP(+ouestu[[#This Row],[Hauteur du colis (cm) ]]*ouestu[[#This Row],[Largeur du colis (cm) ]]*ouestu[[#This Row],[Longueur du colis (cm) ]]/5000,2)</f>
        <v>3.69</v>
      </c>
      <c r="CL4129">
        <f>IF(MAX(ouestu[[#This Row],[kg vol]],ouestu[[#This Row],[Colonne2]])=0,ouestu[[#This Row],[TOT KG]]/ouestu[[#This Row],[Nombre de colis ]],MAX(ouestu[[#This Row],[kg vol]],ouestu[[#This Row],[Colonne2]]))</f>
        <v>4.26</v>
      </c>
      <c r="CM4129" t="e" cm="1">
        <f t="array" ref="CM4129">+_xlfn.XLOOKUP(ouestu[[#This Row],[rien]],[1]!ouestu[[#All],[rien]],[1]!ouestu[[#All],[rien]])</f>
        <v>#REF!</v>
      </c>
    </row>
    <row r="4130" spans="1:91" x14ac:dyDescent="0.3">
      <c r="A4130" s="3">
        <v>775896158070</v>
      </c>
      <c r="B4130" s="133">
        <f>+VALUE(ouestu[[#This Row],[Date d’expédition ]])</f>
        <v>45394</v>
      </c>
      <c r="C4130" s="3">
        <f>IF(ouestu[[#This Row],[Numéro de suivi principal ]]="",ouestu[[#This Row],[suivi]],ouestu[[#This Row],[Numéro de suivi principal ]])</f>
        <v>775896158070</v>
      </c>
      <c r="D4130" t="s">
        <v>92</v>
      </c>
      <c r="E4130" t="s">
        <v>3969</v>
      </c>
      <c r="F4130" t="s">
        <v>3970</v>
      </c>
      <c r="G4130" t="s">
        <v>3971</v>
      </c>
      <c r="H4130" t="s">
        <v>3972</v>
      </c>
      <c r="I4130" s="133">
        <v>45394</v>
      </c>
      <c r="L4130" t="s">
        <v>8888</v>
      </c>
      <c r="M4130" t="s">
        <v>98</v>
      </c>
      <c r="N4130" t="s">
        <v>8889</v>
      </c>
      <c r="O4130" t="s">
        <v>453</v>
      </c>
      <c r="P4130" t="s">
        <v>454</v>
      </c>
      <c r="Q4130" t="s">
        <v>102</v>
      </c>
      <c r="R4130" t="s">
        <v>103</v>
      </c>
      <c r="S4130" t="s">
        <v>104</v>
      </c>
      <c r="T4130" t="s">
        <v>103</v>
      </c>
      <c r="U4130" t="s">
        <v>105</v>
      </c>
      <c r="V4130">
        <v>0</v>
      </c>
      <c r="W4130" t="s">
        <v>106</v>
      </c>
      <c r="X4130" s="133">
        <v>45404</v>
      </c>
      <c r="Y4130" s="132" t="s">
        <v>9723</v>
      </c>
      <c r="Z4130" t="s">
        <v>103</v>
      </c>
      <c r="AA4130" t="s">
        <v>108</v>
      </c>
      <c r="AB4130" t="s">
        <v>108</v>
      </c>
      <c r="AC4130" s="3">
        <v>775896158070</v>
      </c>
      <c r="AD4130">
        <v>8.44</v>
      </c>
      <c r="AE4130">
        <v>18.600000000000001</v>
      </c>
      <c r="AF4130" t="s">
        <v>103</v>
      </c>
      <c r="AG4130" t="s">
        <v>19640</v>
      </c>
      <c r="AH4130" t="s">
        <v>8789</v>
      </c>
      <c r="AI4130" t="s">
        <v>103</v>
      </c>
      <c r="AJ4130" t="s">
        <v>103</v>
      </c>
      <c r="AK4130" t="s">
        <v>3970</v>
      </c>
      <c r="AL4130" t="s">
        <v>98</v>
      </c>
      <c r="AM4130" t="s">
        <v>3975</v>
      </c>
      <c r="AN4130" t="s">
        <v>112</v>
      </c>
      <c r="AO4130" t="s">
        <v>3976</v>
      </c>
      <c r="AP4130" t="s">
        <v>114</v>
      </c>
      <c r="AQ4130" t="s">
        <v>115</v>
      </c>
      <c r="AR4130" t="s">
        <v>19641</v>
      </c>
      <c r="AS4130">
        <v>13.5</v>
      </c>
      <c r="AT4130">
        <f>+VALUE(ouestu[[#This Row],[Poids total (livres) ]])</f>
        <v>29.76</v>
      </c>
      <c r="AU4130">
        <v>29.76</v>
      </c>
      <c r="AV4130">
        <v>2</v>
      </c>
      <c r="AW4130" t="s">
        <v>103</v>
      </c>
      <c r="AX4130" t="s">
        <v>103</v>
      </c>
      <c r="AY4130" t="s">
        <v>103</v>
      </c>
      <c r="AZ4130" t="s">
        <v>103</v>
      </c>
      <c r="BA4130" t="s">
        <v>103</v>
      </c>
      <c r="BB4130" t="s">
        <v>103</v>
      </c>
      <c r="BC4130" t="s">
        <v>108</v>
      </c>
      <c r="BD4130" t="s">
        <v>108</v>
      </c>
      <c r="BE4130" t="s">
        <v>103</v>
      </c>
      <c r="BF4130" t="s">
        <v>1913</v>
      </c>
      <c r="BG4130">
        <v>43.18</v>
      </c>
      <c r="BH4130">
        <v>35.56</v>
      </c>
      <c r="BI4130">
        <v>22.86</v>
      </c>
      <c r="BJ4130" t="s">
        <v>1914</v>
      </c>
      <c r="BK4130">
        <v>17</v>
      </c>
      <c r="BL4130">
        <v>14</v>
      </c>
      <c r="BM4130">
        <v>9</v>
      </c>
      <c r="BN4130" t="s">
        <v>119</v>
      </c>
      <c r="BO4130" t="s">
        <v>103</v>
      </c>
      <c r="BP4130" t="s">
        <v>103</v>
      </c>
      <c r="BQ4130" t="s">
        <v>103</v>
      </c>
      <c r="BR4130" t="s">
        <v>120</v>
      </c>
      <c r="BS4130" s="133">
        <v>45394</v>
      </c>
      <c r="BT4130" t="s">
        <v>103</v>
      </c>
      <c r="BU4130" t="s">
        <v>91</v>
      </c>
      <c r="BV4130" t="s">
        <v>103</v>
      </c>
      <c r="BW4130" t="s">
        <v>103</v>
      </c>
      <c r="BX4130" t="s">
        <v>91</v>
      </c>
      <c r="BY4130" t="s">
        <v>91</v>
      </c>
      <c r="BZ4130" s="133"/>
      <c r="CA4130" s="132">
        <v>0.70833333333333337</v>
      </c>
      <c r="CB4130" t="s">
        <v>103</v>
      </c>
      <c r="CC4130" t="s">
        <v>103</v>
      </c>
      <c r="CD4130" t="s">
        <v>103</v>
      </c>
      <c r="CF4130" t="s">
        <v>120</v>
      </c>
      <c r="CG4130" t="s">
        <v>103</v>
      </c>
      <c r="CH4130" t="s">
        <v>108</v>
      </c>
      <c r="CI4130">
        <f>IFERROR(VALUE(ouestu[[#This Row],[Poids du colis (kg) ]]),0)</f>
        <v>8.44</v>
      </c>
      <c r="CJ4130">
        <f>IFERROR(VALUE(ouestu[[#This Row],[Poids total (kg) ]]),0)</f>
        <v>13.5</v>
      </c>
      <c r="CK4130">
        <f>ROUNDUP(+ouestu[[#This Row],[Hauteur du colis (cm) ]]*ouestu[[#This Row],[Largeur du colis (cm) ]]*ouestu[[#This Row],[Longueur du colis (cm) ]]/5000,2)</f>
        <v>7.0299999999999994</v>
      </c>
      <c r="CL4130">
        <f>IF(MAX(ouestu[[#This Row],[kg vol]],ouestu[[#This Row],[Colonne2]])=0,ouestu[[#This Row],[TOT KG]]/ouestu[[#This Row],[Nombre de colis ]],MAX(ouestu[[#This Row],[kg vol]],ouestu[[#This Row],[Colonne2]]))</f>
        <v>8.44</v>
      </c>
      <c r="CM4130" t="e" cm="1">
        <f t="array" ref="CM4130">+_xlfn.XLOOKUP(ouestu[[#This Row],[rien]],[1]!ouestu[[#All],[rien]],[1]!ouestu[[#All],[rien]])</f>
        <v>#REF!</v>
      </c>
    </row>
    <row r="4131" spans="1:91" x14ac:dyDescent="0.3">
      <c r="A4131" s="3">
        <v>775896158081</v>
      </c>
      <c r="B4131" s="133">
        <f>+VALUE(ouestu[[#This Row],[Date d’expédition ]])</f>
        <v>45394</v>
      </c>
      <c r="C4131" s="3">
        <f>IF(ouestu[[#This Row],[Numéro de suivi principal ]]="",ouestu[[#This Row],[suivi]],ouestu[[#This Row],[Numéro de suivi principal ]])</f>
        <v>775896158070</v>
      </c>
      <c r="D4131" t="s">
        <v>92</v>
      </c>
      <c r="E4131" t="s">
        <v>3969</v>
      </c>
      <c r="F4131" t="s">
        <v>3970</v>
      </c>
      <c r="G4131" t="s">
        <v>3971</v>
      </c>
      <c r="H4131" t="s">
        <v>3972</v>
      </c>
      <c r="I4131" s="133">
        <v>45394</v>
      </c>
      <c r="L4131" t="s">
        <v>8888</v>
      </c>
      <c r="M4131" t="s">
        <v>98</v>
      </c>
      <c r="N4131" t="s">
        <v>8889</v>
      </c>
      <c r="O4131" t="s">
        <v>453</v>
      </c>
      <c r="P4131" t="s">
        <v>454</v>
      </c>
      <c r="Q4131" t="s">
        <v>102</v>
      </c>
      <c r="R4131" t="s">
        <v>103</v>
      </c>
      <c r="S4131" t="s">
        <v>104</v>
      </c>
      <c r="T4131" t="s">
        <v>103</v>
      </c>
      <c r="U4131" t="s">
        <v>105</v>
      </c>
      <c r="V4131">
        <v>0</v>
      </c>
      <c r="W4131" t="s">
        <v>106</v>
      </c>
      <c r="X4131" s="133">
        <v>45404</v>
      </c>
      <c r="Y4131" s="132" t="s">
        <v>9723</v>
      </c>
      <c r="Z4131" t="s">
        <v>103</v>
      </c>
      <c r="AA4131" t="s">
        <v>108</v>
      </c>
      <c r="AB4131" t="s">
        <v>108</v>
      </c>
      <c r="AC4131" s="3">
        <v>775896158070</v>
      </c>
      <c r="AD4131">
        <v>4.5999999999999996</v>
      </c>
      <c r="AE4131">
        <v>10.14</v>
      </c>
      <c r="AF4131" t="s">
        <v>103</v>
      </c>
      <c r="AG4131" t="s">
        <v>19640</v>
      </c>
      <c r="AH4131" t="s">
        <v>8789</v>
      </c>
      <c r="AI4131" t="s">
        <v>103</v>
      </c>
      <c r="AJ4131" t="s">
        <v>103</v>
      </c>
      <c r="AK4131" t="s">
        <v>3970</v>
      </c>
      <c r="AL4131" t="s">
        <v>98</v>
      </c>
      <c r="AM4131" t="s">
        <v>3975</v>
      </c>
      <c r="AN4131" t="s">
        <v>112</v>
      </c>
      <c r="AO4131" t="s">
        <v>3976</v>
      </c>
      <c r="AP4131" t="s">
        <v>114</v>
      </c>
      <c r="AQ4131" t="s">
        <v>115</v>
      </c>
      <c r="AR4131" t="s">
        <v>19641</v>
      </c>
      <c r="AS4131">
        <v>13.5</v>
      </c>
      <c r="AT4131">
        <f>+VALUE(ouestu[[#This Row],[Poids total (livres) ]])</f>
        <v>29.76</v>
      </c>
      <c r="AU4131">
        <v>29.76</v>
      </c>
      <c r="AV4131">
        <v>2</v>
      </c>
      <c r="AW4131" t="s">
        <v>103</v>
      </c>
      <c r="AX4131" t="s">
        <v>103</v>
      </c>
      <c r="AY4131" t="s">
        <v>103</v>
      </c>
      <c r="AZ4131" t="s">
        <v>103</v>
      </c>
      <c r="BA4131" t="s">
        <v>103</v>
      </c>
      <c r="BB4131" t="s">
        <v>103</v>
      </c>
      <c r="BC4131" t="s">
        <v>108</v>
      </c>
      <c r="BD4131" t="s">
        <v>108</v>
      </c>
      <c r="BE4131" t="s">
        <v>103</v>
      </c>
      <c r="BF4131" t="s">
        <v>3991</v>
      </c>
      <c r="BG4131">
        <v>38.1</v>
      </c>
      <c r="BH4131">
        <v>38.1</v>
      </c>
      <c r="BI4131">
        <v>12.7</v>
      </c>
      <c r="BJ4131" t="s">
        <v>3992</v>
      </c>
      <c r="BK4131">
        <v>15</v>
      </c>
      <c r="BL4131">
        <v>15</v>
      </c>
      <c r="BM4131">
        <v>5</v>
      </c>
      <c r="BN4131" t="s">
        <v>119</v>
      </c>
      <c r="BO4131" t="s">
        <v>103</v>
      </c>
      <c r="BP4131" t="s">
        <v>103</v>
      </c>
      <c r="BQ4131" t="s">
        <v>103</v>
      </c>
      <c r="BR4131" t="s">
        <v>120</v>
      </c>
      <c r="BS4131" s="133">
        <v>45394</v>
      </c>
      <c r="BT4131" t="s">
        <v>103</v>
      </c>
      <c r="BU4131" t="s">
        <v>91</v>
      </c>
      <c r="BV4131" t="s">
        <v>103</v>
      </c>
      <c r="BW4131" t="s">
        <v>103</v>
      </c>
      <c r="BX4131" t="s">
        <v>91</v>
      </c>
      <c r="BY4131" t="s">
        <v>91</v>
      </c>
      <c r="BZ4131" s="133"/>
      <c r="CA4131" s="132">
        <v>0.70833333333333337</v>
      </c>
      <c r="CB4131" t="s">
        <v>103</v>
      </c>
      <c r="CC4131" t="s">
        <v>103</v>
      </c>
      <c r="CD4131" t="s">
        <v>103</v>
      </c>
      <c r="CF4131" t="s">
        <v>120</v>
      </c>
      <c r="CG4131" t="s">
        <v>103</v>
      </c>
      <c r="CH4131" t="s">
        <v>108</v>
      </c>
      <c r="CI4131">
        <f>IFERROR(VALUE(ouestu[[#This Row],[Poids du colis (kg) ]]),0)</f>
        <v>4.5999999999999996</v>
      </c>
      <c r="CJ4131">
        <f>IFERROR(VALUE(ouestu[[#This Row],[Poids total (kg) ]]),0)</f>
        <v>13.5</v>
      </c>
      <c r="CK4131">
        <f>ROUNDUP(+ouestu[[#This Row],[Hauteur du colis (cm) ]]*ouestu[[#This Row],[Largeur du colis (cm) ]]*ouestu[[#This Row],[Longueur du colis (cm) ]]/5000,2)</f>
        <v>3.69</v>
      </c>
      <c r="CL4131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4131" t="e" cm="1">
        <f t="array" ref="CM4131">+_xlfn.XLOOKUP(ouestu[[#This Row],[rien]],[1]!ouestu[[#All],[rien]],[1]!ouestu[[#All],[rien]])</f>
        <v>#REF!</v>
      </c>
    </row>
    <row r="4132" spans="1:91" x14ac:dyDescent="0.3">
      <c r="A4132" s="3">
        <v>775896471661</v>
      </c>
      <c r="B4132" s="133">
        <f>+VALUE(ouestu[[#This Row],[Date d’expédition ]])</f>
        <v>45392</v>
      </c>
      <c r="C4132" s="3">
        <f>IF(ouestu[[#This Row],[Numéro de suivi principal ]]="",ouestu[[#This Row],[suivi]],ouestu[[#This Row],[Numéro de suivi principal ]])</f>
        <v>775896471661</v>
      </c>
      <c r="D4132" t="s">
        <v>92</v>
      </c>
      <c r="E4132" t="s">
        <v>7619</v>
      </c>
      <c r="F4132" t="s">
        <v>7620</v>
      </c>
      <c r="G4132" t="s">
        <v>7621</v>
      </c>
      <c r="H4132" t="s">
        <v>96</v>
      </c>
      <c r="I4132" s="133">
        <v>45392</v>
      </c>
      <c r="L4132" t="s">
        <v>8890</v>
      </c>
      <c r="M4132" t="s">
        <v>98</v>
      </c>
      <c r="N4132" t="s">
        <v>8891</v>
      </c>
      <c r="O4132" t="s">
        <v>8892</v>
      </c>
      <c r="P4132" t="s">
        <v>3865</v>
      </c>
      <c r="Q4132" t="s">
        <v>102</v>
      </c>
      <c r="R4132" t="s">
        <v>103</v>
      </c>
      <c r="S4132" t="s">
        <v>104</v>
      </c>
      <c r="T4132" t="s">
        <v>103</v>
      </c>
      <c r="U4132" t="s">
        <v>105</v>
      </c>
      <c r="V4132">
        <v>0</v>
      </c>
      <c r="W4132" t="s">
        <v>106</v>
      </c>
      <c r="X4132" s="133">
        <v>45398</v>
      </c>
      <c r="Y4132" s="132" t="s">
        <v>5734</v>
      </c>
      <c r="Z4132" t="s">
        <v>103</v>
      </c>
      <c r="AA4132" t="s">
        <v>108</v>
      </c>
      <c r="AB4132" t="s">
        <v>108</v>
      </c>
      <c r="AD4132">
        <v>7.21</v>
      </c>
      <c r="AE4132">
        <v>15.9</v>
      </c>
      <c r="AF4132" t="s">
        <v>103</v>
      </c>
      <c r="AG4132" t="s">
        <v>18541</v>
      </c>
      <c r="AH4132" t="s">
        <v>8893</v>
      </c>
      <c r="AI4132" t="s">
        <v>103</v>
      </c>
      <c r="AJ4132" t="s">
        <v>103</v>
      </c>
      <c r="AK4132" t="s">
        <v>7620</v>
      </c>
      <c r="AL4132" t="s">
        <v>98</v>
      </c>
      <c r="AM4132" t="s">
        <v>7626</v>
      </c>
      <c r="AN4132" t="s">
        <v>112</v>
      </c>
      <c r="AO4132" t="s">
        <v>226</v>
      </c>
      <c r="AP4132" t="s">
        <v>114</v>
      </c>
      <c r="AQ4132" t="s">
        <v>138</v>
      </c>
      <c r="AR4132" t="s">
        <v>18542</v>
      </c>
      <c r="AS4132">
        <v>7.21</v>
      </c>
      <c r="AT4132">
        <f>+VALUE(ouestu[[#This Row],[Poids total (livres) ]])</f>
        <v>15.9</v>
      </c>
      <c r="AU4132">
        <v>15.9</v>
      </c>
      <c r="AV4132">
        <v>1</v>
      </c>
      <c r="AW4132" t="s">
        <v>103</v>
      </c>
      <c r="AX4132" t="s">
        <v>103</v>
      </c>
      <c r="AY4132" t="s">
        <v>103</v>
      </c>
      <c r="AZ4132" t="s">
        <v>103</v>
      </c>
      <c r="BA4132" t="s">
        <v>103</v>
      </c>
      <c r="BB4132" t="s">
        <v>103</v>
      </c>
      <c r="BC4132" t="s">
        <v>108</v>
      </c>
      <c r="BD4132" t="s">
        <v>108</v>
      </c>
      <c r="BE4132" t="s">
        <v>103</v>
      </c>
      <c r="BF4132" t="s">
        <v>3256</v>
      </c>
      <c r="BG4132">
        <v>38.1</v>
      </c>
      <c r="BH4132">
        <v>30.48</v>
      </c>
      <c r="BI4132">
        <v>22.86</v>
      </c>
      <c r="BJ4132" t="s">
        <v>3257</v>
      </c>
      <c r="BK4132">
        <v>15</v>
      </c>
      <c r="BL4132">
        <v>12</v>
      </c>
      <c r="BM4132">
        <v>9</v>
      </c>
      <c r="BN4132" t="s">
        <v>119</v>
      </c>
      <c r="BO4132" t="s">
        <v>103</v>
      </c>
      <c r="BP4132" t="s">
        <v>103</v>
      </c>
      <c r="BQ4132" t="s">
        <v>103</v>
      </c>
      <c r="BR4132" t="s">
        <v>120</v>
      </c>
      <c r="BS4132" s="133">
        <v>45392</v>
      </c>
      <c r="BT4132" t="s">
        <v>103</v>
      </c>
      <c r="BU4132" t="s">
        <v>91</v>
      </c>
      <c r="BV4132" t="s">
        <v>103</v>
      </c>
      <c r="BW4132" t="s">
        <v>103</v>
      </c>
      <c r="BX4132" t="s">
        <v>91</v>
      </c>
      <c r="BY4132" t="s">
        <v>91</v>
      </c>
      <c r="BZ4132" s="133"/>
      <c r="CA4132" s="132">
        <v>0.83333333333333337</v>
      </c>
      <c r="CB4132" t="s">
        <v>103</v>
      </c>
      <c r="CC4132" t="s">
        <v>103</v>
      </c>
      <c r="CD4132" t="s">
        <v>103</v>
      </c>
      <c r="CF4132" t="s">
        <v>120</v>
      </c>
      <c r="CG4132" t="s">
        <v>103</v>
      </c>
      <c r="CH4132" t="s">
        <v>108</v>
      </c>
      <c r="CI4132">
        <f>IFERROR(VALUE(ouestu[[#This Row],[Poids du colis (kg) ]]),0)</f>
        <v>7.21</v>
      </c>
      <c r="CJ4132">
        <f>IFERROR(VALUE(ouestu[[#This Row],[Poids total (kg) ]]),0)</f>
        <v>7.21</v>
      </c>
      <c r="CK4132">
        <f>ROUNDUP(+ouestu[[#This Row],[Hauteur du colis (cm) ]]*ouestu[[#This Row],[Largeur du colis (cm) ]]*ouestu[[#This Row],[Longueur du colis (cm) ]]/5000,2)</f>
        <v>5.31</v>
      </c>
      <c r="CL4132">
        <f>IF(MAX(ouestu[[#This Row],[kg vol]],ouestu[[#This Row],[Colonne2]])=0,ouestu[[#This Row],[TOT KG]]/ouestu[[#This Row],[Nombre de colis ]],MAX(ouestu[[#This Row],[kg vol]],ouestu[[#This Row],[Colonne2]]))</f>
        <v>7.21</v>
      </c>
      <c r="CM4132" t="e" cm="1">
        <f t="array" ref="CM4132">+_xlfn.XLOOKUP(ouestu[[#This Row],[rien]],[1]!ouestu[[#All],[rien]],[1]!ouestu[[#All],[rien]])</f>
        <v>#REF!</v>
      </c>
    </row>
    <row r="4133" spans="1:91" x14ac:dyDescent="0.3">
      <c r="A4133" s="3">
        <v>775896749153</v>
      </c>
      <c r="B4133" s="133">
        <f>+VALUE(ouestu[[#This Row],[Date d’expédition ]])</f>
        <v>45393</v>
      </c>
      <c r="C4133" s="3">
        <f>IF(ouestu[[#This Row],[Numéro de suivi principal ]]="",ouestu[[#This Row],[suivi]],ouestu[[#This Row],[Numéro de suivi principal ]])</f>
        <v>775896749153</v>
      </c>
      <c r="D4133" t="s">
        <v>92</v>
      </c>
      <c r="E4133" t="s">
        <v>7998</v>
      </c>
      <c r="F4133" t="s">
        <v>7999</v>
      </c>
      <c r="G4133" t="s">
        <v>8000</v>
      </c>
      <c r="H4133" t="s">
        <v>96</v>
      </c>
      <c r="I4133" s="133">
        <v>45393</v>
      </c>
      <c r="L4133" t="s">
        <v>8894</v>
      </c>
      <c r="M4133" t="s">
        <v>98</v>
      </c>
      <c r="N4133" t="s">
        <v>8895</v>
      </c>
      <c r="O4133" t="s">
        <v>8896</v>
      </c>
      <c r="P4133" t="s">
        <v>400</v>
      </c>
      <c r="Q4133" t="s">
        <v>102</v>
      </c>
      <c r="R4133" t="s">
        <v>103</v>
      </c>
      <c r="S4133" t="s">
        <v>104</v>
      </c>
      <c r="T4133" t="s">
        <v>103</v>
      </c>
      <c r="U4133" t="s">
        <v>105</v>
      </c>
      <c r="V4133">
        <v>0</v>
      </c>
      <c r="W4133" t="s">
        <v>131</v>
      </c>
      <c r="X4133" s="133">
        <v>45397</v>
      </c>
      <c r="Y4133" s="132" t="s">
        <v>1131</v>
      </c>
      <c r="Z4133" t="s">
        <v>103</v>
      </c>
      <c r="AA4133" t="s">
        <v>108</v>
      </c>
      <c r="AB4133" t="s">
        <v>108</v>
      </c>
      <c r="AC4133" s="3">
        <v>775896749153</v>
      </c>
      <c r="AD4133">
        <v>10.16</v>
      </c>
      <c r="AE4133">
        <v>22.4</v>
      </c>
      <c r="AF4133" t="s">
        <v>103</v>
      </c>
      <c r="AG4133" t="s">
        <v>225</v>
      </c>
      <c r="AH4133" t="s">
        <v>8897</v>
      </c>
      <c r="AI4133" t="s">
        <v>103</v>
      </c>
      <c r="AJ4133" t="s">
        <v>103</v>
      </c>
      <c r="AK4133" t="s">
        <v>7999</v>
      </c>
      <c r="AL4133" t="s">
        <v>98</v>
      </c>
      <c r="AM4133" t="s">
        <v>8006</v>
      </c>
      <c r="AN4133" t="s">
        <v>112</v>
      </c>
      <c r="AO4133" t="s">
        <v>8007</v>
      </c>
      <c r="AP4133" t="s">
        <v>137</v>
      </c>
      <c r="AQ4133" t="s">
        <v>138</v>
      </c>
      <c r="AR4133" t="s">
        <v>18181</v>
      </c>
      <c r="AS4133">
        <v>27</v>
      </c>
      <c r="AT4133">
        <f>+VALUE(ouestu[[#This Row],[Poids total (livres) ]])</f>
        <v>59.52</v>
      </c>
      <c r="AU4133">
        <v>59.52</v>
      </c>
      <c r="AV4133">
        <v>3</v>
      </c>
      <c r="AW4133" t="s">
        <v>103</v>
      </c>
      <c r="AX4133" t="s">
        <v>103</v>
      </c>
      <c r="AY4133" t="s">
        <v>103</v>
      </c>
      <c r="AZ4133" t="s">
        <v>103</v>
      </c>
      <c r="BA4133" t="s">
        <v>103</v>
      </c>
      <c r="BB4133" t="s">
        <v>103</v>
      </c>
      <c r="BC4133" t="s">
        <v>108</v>
      </c>
      <c r="BD4133" t="s">
        <v>108</v>
      </c>
      <c r="BE4133" t="s">
        <v>103</v>
      </c>
      <c r="BF4133" t="s">
        <v>3119</v>
      </c>
      <c r="BG4133">
        <v>33.020000000000003</v>
      </c>
      <c r="BH4133">
        <v>40.64</v>
      </c>
      <c r="BI4133">
        <v>25.4</v>
      </c>
      <c r="BJ4133" t="s">
        <v>3120</v>
      </c>
      <c r="BK4133">
        <v>13</v>
      </c>
      <c r="BL4133">
        <v>16</v>
      </c>
      <c r="BM4133">
        <v>10</v>
      </c>
      <c r="BN4133" t="s">
        <v>119</v>
      </c>
      <c r="BO4133" t="s">
        <v>103</v>
      </c>
      <c r="BP4133" t="s">
        <v>103</v>
      </c>
      <c r="BQ4133" t="s">
        <v>103</v>
      </c>
      <c r="BR4133" t="s">
        <v>108</v>
      </c>
      <c r="BS4133" s="133">
        <v>45393</v>
      </c>
      <c r="BT4133" t="s">
        <v>103</v>
      </c>
      <c r="BU4133" t="s">
        <v>91</v>
      </c>
      <c r="BV4133" t="s">
        <v>103</v>
      </c>
      <c r="BW4133" t="s">
        <v>103</v>
      </c>
      <c r="BX4133" t="s">
        <v>91</v>
      </c>
      <c r="BY4133" t="s">
        <v>91</v>
      </c>
      <c r="BZ4133" s="133"/>
      <c r="CA4133" s="132">
        <v>0.83333333333333337</v>
      </c>
      <c r="CB4133" t="s">
        <v>103</v>
      </c>
      <c r="CC4133" t="s">
        <v>103</v>
      </c>
      <c r="CD4133" t="s">
        <v>103</v>
      </c>
      <c r="CF4133" t="s">
        <v>120</v>
      </c>
      <c r="CG4133" t="s">
        <v>103</v>
      </c>
      <c r="CH4133" t="s">
        <v>108</v>
      </c>
      <c r="CI4133">
        <f>IFERROR(VALUE(ouestu[[#This Row],[Poids du colis (kg) ]]),0)</f>
        <v>10.16</v>
      </c>
      <c r="CJ4133">
        <f>IFERROR(VALUE(ouestu[[#This Row],[Poids total (kg) ]]),0)</f>
        <v>27</v>
      </c>
      <c r="CK4133">
        <f>ROUNDUP(+ouestu[[#This Row],[Hauteur du colis (cm) ]]*ouestu[[#This Row],[Largeur du colis (cm) ]]*ouestu[[#This Row],[Longueur du colis (cm) ]]/5000,2)</f>
        <v>6.8199999999999994</v>
      </c>
      <c r="CL4133">
        <f>IF(MAX(ouestu[[#This Row],[kg vol]],ouestu[[#This Row],[Colonne2]])=0,ouestu[[#This Row],[TOT KG]]/ouestu[[#This Row],[Nombre de colis ]],MAX(ouestu[[#This Row],[kg vol]],ouestu[[#This Row],[Colonne2]]))</f>
        <v>10.16</v>
      </c>
      <c r="CM4133" t="e" cm="1">
        <f t="array" ref="CM4133">+_xlfn.XLOOKUP(ouestu[[#This Row],[rien]],[1]!ouestu[[#All],[rien]],[1]!ouestu[[#All],[rien]])</f>
        <v>#REF!</v>
      </c>
    </row>
    <row r="4134" spans="1:91" x14ac:dyDescent="0.3">
      <c r="A4134" s="3">
        <v>775896749164</v>
      </c>
      <c r="B4134" s="133">
        <f>+VALUE(ouestu[[#This Row],[Date d’expédition ]])</f>
        <v>45393</v>
      </c>
      <c r="C4134" s="3">
        <f>IF(ouestu[[#This Row],[Numéro de suivi principal ]]="",ouestu[[#This Row],[suivi]],ouestu[[#This Row],[Numéro de suivi principal ]])</f>
        <v>775896749153</v>
      </c>
      <c r="D4134" t="s">
        <v>92</v>
      </c>
      <c r="E4134" t="s">
        <v>7998</v>
      </c>
      <c r="F4134" t="s">
        <v>7999</v>
      </c>
      <c r="G4134" t="s">
        <v>8000</v>
      </c>
      <c r="H4134" t="s">
        <v>96</v>
      </c>
      <c r="I4134" s="133">
        <v>45393</v>
      </c>
      <c r="L4134" t="s">
        <v>8894</v>
      </c>
      <c r="M4134" t="s">
        <v>98</v>
      </c>
      <c r="N4134" t="s">
        <v>8895</v>
      </c>
      <c r="O4134" t="s">
        <v>8896</v>
      </c>
      <c r="P4134" t="s">
        <v>400</v>
      </c>
      <c r="Q4134" t="s">
        <v>102</v>
      </c>
      <c r="R4134" t="s">
        <v>103</v>
      </c>
      <c r="S4134" t="s">
        <v>104</v>
      </c>
      <c r="T4134" t="s">
        <v>103</v>
      </c>
      <c r="U4134" t="s">
        <v>105</v>
      </c>
      <c r="V4134">
        <v>0</v>
      </c>
      <c r="W4134" t="s">
        <v>131</v>
      </c>
      <c r="X4134" s="133">
        <v>45397</v>
      </c>
      <c r="Y4134" s="132" t="s">
        <v>1131</v>
      </c>
      <c r="Z4134" t="s">
        <v>103</v>
      </c>
      <c r="AA4134" t="s">
        <v>108</v>
      </c>
      <c r="AB4134" t="s">
        <v>108</v>
      </c>
      <c r="AC4134" s="3">
        <v>775896749153</v>
      </c>
      <c r="AD4134">
        <v>10.210000000000001</v>
      </c>
      <c r="AE4134">
        <v>22.5</v>
      </c>
      <c r="AF4134" t="s">
        <v>103</v>
      </c>
      <c r="AG4134" t="s">
        <v>225</v>
      </c>
      <c r="AH4134" t="s">
        <v>8897</v>
      </c>
      <c r="AI4134" t="s">
        <v>103</v>
      </c>
      <c r="AJ4134" t="s">
        <v>103</v>
      </c>
      <c r="AK4134" t="s">
        <v>7999</v>
      </c>
      <c r="AL4134" t="s">
        <v>98</v>
      </c>
      <c r="AM4134" t="s">
        <v>8006</v>
      </c>
      <c r="AN4134" t="s">
        <v>112</v>
      </c>
      <c r="AO4134" t="s">
        <v>8007</v>
      </c>
      <c r="AP4134" t="s">
        <v>137</v>
      </c>
      <c r="AQ4134" t="s">
        <v>138</v>
      </c>
      <c r="AR4134" t="s">
        <v>18181</v>
      </c>
      <c r="AS4134">
        <v>27</v>
      </c>
      <c r="AT4134">
        <f>+VALUE(ouestu[[#This Row],[Poids total (livres) ]])</f>
        <v>59.52</v>
      </c>
      <c r="AU4134">
        <v>59.52</v>
      </c>
      <c r="AV4134">
        <v>3</v>
      </c>
      <c r="AW4134" t="s">
        <v>103</v>
      </c>
      <c r="AX4134" t="s">
        <v>103</v>
      </c>
      <c r="AY4134" t="s">
        <v>103</v>
      </c>
      <c r="AZ4134" t="s">
        <v>103</v>
      </c>
      <c r="BA4134" t="s">
        <v>103</v>
      </c>
      <c r="BB4134" t="s">
        <v>103</v>
      </c>
      <c r="BC4134" t="s">
        <v>108</v>
      </c>
      <c r="BD4134" t="s">
        <v>108</v>
      </c>
      <c r="BE4134" t="s">
        <v>103</v>
      </c>
      <c r="BF4134" t="s">
        <v>7933</v>
      </c>
      <c r="BG4134">
        <v>25.4</v>
      </c>
      <c r="BH4134">
        <v>40.64</v>
      </c>
      <c r="BI4134">
        <v>33.020000000000003</v>
      </c>
      <c r="BJ4134" t="s">
        <v>7934</v>
      </c>
      <c r="BK4134">
        <v>10</v>
      </c>
      <c r="BL4134">
        <v>16</v>
      </c>
      <c r="BM4134">
        <v>13</v>
      </c>
      <c r="BN4134" t="s">
        <v>119</v>
      </c>
      <c r="BO4134" t="s">
        <v>103</v>
      </c>
      <c r="BP4134" t="s">
        <v>103</v>
      </c>
      <c r="BQ4134" t="s">
        <v>103</v>
      </c>
      <c r="BR4134" t="s">
        <v>108</v>
      </c>
      <c r="BS4134" s="133">
        <v>45393</v>
      </c>
      <c r="BT4134" t="s">
        <v>103</v>
      </c>
      <c r="BU4134" t="s">
        <v>91</v>
      </c>
      <c r="BV4134" t="s">
        <v>103</v>
      </c>
      <c r="BW4134" t="s">
        <v>103</v>
      </c>
      <c r="BX4134" t="s">
        <v>91</v>
      </c>
      <c r="BY4134" t="s">
        <v>91</v>
      </c>
      <c r="BZ4134" s="133"/>
      <c r="CA4134" s="132">
        <v>0.83333333333333337</v>
      </c>
      <c r="CB4134" t="s">
        <v>103</v>
      </c>
      <c r="CC4134" t="s">
        <v>103</v>
      </c>
      <c r="CD4134" t="s">
        <v>103</v>
      </c>
      <c r="CF4134" t="s">
        <v>120</v>
      </c>
      <c r="CG4134" t="s">
        <v>103</v>
      </c>
      <c r="CH4134" t="s">
        <v>108</v>
      </c>
      <c r="CI4134">
        <f>IFERROR(VALUE(ouestu[[#This Row],[Poids du colis (kg) ]]),0)</f>
        <v>10.210000000000001</v>
      </c>
      <c r="CJ4134">
        <f>IFERROR(VALUE(ouestu[[#This Row],[Poids total (kg) ]]),0)</f>
        <v>27</v>
      </c>
      <c r="CK4134">
        <f>ROUNDUP(+ouestu[[#This Row],[Hauteur du colis (cm) ]]*ouestu[[#This Row],[Largeur du colis (cm) ]]*ouestu[[#This Row],[Longueur du colis (cm) ]]/5000,2)</f>
        <v>6.8199999999999994</v>
      </c>
      <c r="CL4134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4134" t="e" cm="1">
        <f t="array" ref="CM4134">+_xlfn.XLOOKUP(ouestu[[#This Row],[rien]],[1]!ouestu[[#All],[rien]],[1]!ouestu[[#All],[rien]])</f>
        <v>#REF!</v>
      </c>
    </row>
    <row r="4135" spans="1:91" x14ac:dyDescent="0.3">
      <c r="A4135" s="3">
        <v>775896749175</v>
      </c>
      <c r="B4135" s="133">
        <f>+VALUE(ouestu[[#This Row],[Date d’expédition ]])</f>
        <v>45393</v>
      </c>
      <c r="C4135" s="3">
        <f>IF(ouestu[[#This Row],[Numéro de suivi principal ]]="",ouestu[[#This Row],[suivi]],ouestu[[#This Row],[Numéro de suivi principal ]])</f>
        <v>775896749153</v>
      </c>
      <c r="D4135" t="s">
        <v>92</v>
      </c>
      <c r="E4135" t="s">
        <v>7998</v>
      </c>
      <c r="F4135" t="s">
        <v>7999</v>
      </c>
      <c r="G4135" t="s">
        <v>8000</v>
      </c>
      <c r="H4135" t="s">
        <v>96</v>
      </c>
      <c r="I4135" s="133">
        <v>45393</v>
      </c>
      <c r="L4135" t="s">
        <v>8894</v>
      </c>
      <c r="M4135" t="s">
        <v>98</v>
      </c>
      <c r="N4135" t="s">
        <v>8895</v>
      </c>
      <c r="O4135" t="s">
        <v>8896</v>
      </c>
      <c r="P4135" t="s">
        <v>400</v>
      </c>
      <c r="Q4135" t="s">
        <v>102</v>
      </c>
      <c r="R4135" t="s">
        <v>103</v>
      </c>
      <c r="S4135" t="s">
        <v>104</v>
      </c>
      <c r="T4135" t="s">
        <v>103</v>
      </c>
      <c r="U4135" t="s">
        <v>105</v>
      </c>
      <c r="V4135">
        <v>0</v>
      </c>
      <c r="W4135" t="s">
        <v>131</v>
      </c>
      <c r="X4135" s="133">
        <v>45399</v>
      </c>
      <c r="Y4135" s="132" t="s">
        <v>9474</v>
      </c>
      <c r="Z4135" t="s">
        <v>103</v>
      </c>
      <c r="AA4135" t="s">
        <v>108</v>
      </c>
      <c r="AB4135" t="s">
        <v>108</v>
      </c>
      <c r="AC4135" s="3">
        <v>775896749153</v>
      </c>
      <c r="AD4135">
        <v>10.199999999999999</v>
      </c>
      <c r="AE4135">
        <v>22.49</v>
      </c>
      <c r="AF4135" t="s">
        <v>103</v>
      </c>
      <c r="AG4135" t="s">
        <v>225</v>
      </c>
      <c r="AH4135" t="s">
        <v>8897</v>
      </c>
      <c r="AI4135" t="s">
        <v>103</v>
      </c>
      <c r="AJ4135" t="s">
        <v>103</v>
      </c>
      <c r="AK4135" t="s">
        <v>7999</v>
      </c>
      <c r="AL4135" t="s">
        <v>98</v>
      </c>
      <c r="AM4135" t="s">
        <v>8006</v>
      </c>
      <c r="AN4135" t="s">
        <v>112</v>
      </c>
      <c r="AO4135" t="s">
        <v>8007</v>
      </c>
      <c r="AP4135" t="s">
        <v>137</v>
      </c>
      <c r="AQ4135" t="s">
        <v>138</v>
      </c>
      <c r="AR4135" t="s">
        <v>18756</v>
      </c>
      <c r="AS4135">
        <v>27</v>
      </c>
      <c r="AT4135">
        <f>+VALUE(ouestu[[#This Row],[Poids total (livres) ]])</f>
        <v>59.52</v>
      </c>
      <c r="AU4135">
        <v>59.52</v>
      </c>
      <c r="AV4135">
        <v>3</v>
      </c>
      <c r="AW4135" t="s">
        <v>103</v>
      </c>
      <c r="AX4135" t="s">
        <v>103</v>
      </c>
      <c r="AY4135" t="s">
        <v>103</v>
      </c>
      <c r="AZ4135" t="s">
        <v>103</v>
      </c>
      <c r="BA4135" t="s">
        <v>103</v>
      </c>
      <c r="BB4135" t="s">
        <v>103</v>
      </c>
      <c r="BC4135" t="s">
        <v>108</v>
      </c>
      <c r="BD4135" t="s">
        <v>108</v>
      </c>
      <c r="BE4135" t="s">
        <v>103</v>
      </c>
      <c r="BF4135" t="s">
        <v>2295</v>
      </c>
      <c r="BG4135">
        <v>40.64</v>
      </c>
      <c r="BH4135">
        <v>33.020000000000003</v>
      </c>
      <c r="BI4135">
        <v>25.4</v>
      </c>
      <c r="BJ4135" t="s">
        <v>2296</v>
      </c>
      <c r="BK4135">
        <v>16</v>
      </c>
      <c r="BL4135">
        <v>13</v>
      </c>
      <c r="BM4135">
        <v>10</v>
      </c>
      <c r="BN4135" t="s">
        <v>119</v>
      </c>
      <c r="BO4135" t="s">
        <v>103</v>
      </c>
      <c r="BP4135" t="s">
        <v>103</v>
      </c>
      <c r="BQ4135" t="s">
        <v>103</v>
      </c>
      <c r="BR4135" t="s">
        <v>108</v>
      </c>
      <c r="BS4135" s="133">
        <v>45393</v>
      </c>
      <c r="BT4135" t="s">
        <v>103</v>
      </c>
      <c r="BU4135" t="s">
        <v>91</v>
      </c>
      <c r="BV4135" t="s">
        <v>103</v>
      </c>
      <c r="BW4135" t="s">
        <v>103</v>
      </c>
      <c r="BX4135" t="s">
        <v>91</v>
      </c>
      <c r="BY4135" t="s">
        <v>91</v>
      </c>
      <c r="BZ4135" s="133"/>
      <c r="CA4135" s="132">
        <v>0.83333333333333337</v>
      </c>
      <c r="CB4135" t="s">
        <v>103</v>
      </c>
      <c r="CC4135" t="s">
        <v>103</v>
      </c>
      <c r="CD4135" t="s">
        <v>103</v>
      </c>
      <c r="CF4135" t="s">
        <v>120</v>
      </c>
      <c r="CG4135" t="s">
        <v>103</v>
      </c>
      <c r="CH4135" t="s">
        <v>108</v>
      </c>
      <c r="CI4135">
        <f>IFERROR(VALUE(ouestu[[#This Row],[Poids du colis (kg) ]]),0)</f>
        <v>10.199999999999999</v>
      </c>
      <c r="CJ4135">
        <f>IFERROR(VALUE(ouestu[[#This Row],[Poids total (kg) ]]),0)</f>
        <v>27</v>
      </c>
      <c r="CK4135">
        <f>ROUNDUP(+ouestu[[#This Row],[Hauteur du colis (cm) ]]*ouestu[[#This Row],[Largeur du colis (cm) ]]*ouestu[[#This Row],[Longueur du colis (cm) ]]/5000,2)</f>
        <v>6.8199999999999994</v>
      </c>
      <c r="CL4135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4135" t="e" cm="1">
        <f t="array" ref="CM4135">+_xlfn.XLOOKUP(ouestu[[#This Row],[rien]],[1]!ouestu[[#All],[rien]],[1]!ouestu[[#All],[rien]])</f>
        <v>#REF!</v>
      </c>
    </row>
    <row r="4136" spans="1:91" x14ac:dyDescent="0.3">
      <c r="A4136" s="3">
        <v>775896853549</v>
      </c>
      <c r="B4136" s="133">
        <f>+VALUE(ouestu[[#This Row],[Date d’expédition ]])</f>
        <v>45393</v>
      </c>
      <c r="C4136" s="3">
        <f>IF(ouestu[[#This Row],[Numéro de suivi principal ]]="",ouestu[[#This Row],[suivi]],ouestu[[#This Row],[Numéro de suivi principal ]])</f>
        <v>775896853549</v>
      </c>
      <c r="D4136" t="s">
        <v>92</v>
      </c>
      <c r="E4136" t="s">
        <v>7998</v>
      </c>
      <c r="F4136" t="s">
        <v>7999</v>
      </c>
      <c r="G4136" t="s">
        <v>8000</v>
      </c>
      <c r="H4136" t="s">
        <v>96</v>
      </c>
      <c r="I4136" s="133">
        <v>45393</v>
      </c>
      <c r="L4136" t="s">
        <v>8898</v>
      </c>
      <c r="M4136" t="s">
        <v>98</v>
      </c>
      <c r="N4136" t="s">
        <v>8899</v>
      </c>
      <c r="O4136" t="s">
        <v>8900</v>
      </c>
      <c r="P4136" t="s">
        <v>101</v>
      </c>
      <c r="Q4136" t="s">
        <v>102</v>
      </c>
      <c r="R4136" t="s">
        <v>103</v>
      </c>
      <c r="S4136" t="s">
        <v>104</v>
      </c>
      <c r="T4136" t="s">
        <v>103</v>
      </c>
      <c r="U4136" t="s">
        <v>105</v>
      </c>
      <c r="V4136">
        <v>0</v>
      </c>
      <c r="W4136" t="s">
        <v>131</v>
      </c>
      <c r="X4136" s="133">
        <v>45399</v>
      </c>
      <c r="Y4136" s="132" t="s">
        <v>650</v>
      </c>
      <c r="Z4136" t="s">
        <v>103</v>
      </c>
      <c r="AA4136" t="s">
        <v>108</v>
      </c>
      <c r="AB4136" t="s">
        <v>108</v>
      </c>
      <c r="AD4136">
        <v>9.25</v>
      </c>
      <c r="AE4136">
        <v>20.399999999999999</v>
      </c>
      <c r="AF4136" t="s">
        <v>103</v>
      </c>
      <c r="AG4136" t="s">
        <v>225</v>
      </c>
      <c r="AH4136" t="s">
        <v>8901</v>
      </c>
      <c r="AI4136" t="s">
        <v>103</v>
      </c>
      <c r="AJ4136" t="s">
        <v>103</v>
      </c>
      <c r="AK4136" t="s">
        <v>7999</v>
      </c>
      <c r="AL4136" t="s">
        <v>98</v>
      </c>
      <c r="AM4136" t="s">
        <v>8006</v>
      </c>
      <c r="AN4136" t="s">
        <v>112</v>
      </c>
      <c r="AO4136" t="s">
        <v>8007</v>
      </c>
      <c r="AP4136" t="s">
        <v>137</v>
      </c>
      <c r="AQ4136" t="s">
        <v>138</v>
      </c>
      <c r="AR4136" t="s">
        <v>18757</v>
      </c>
      <c r="AS4136">
        <v>9.25</v>
      </c>
      <c r="AT4136">
        <f>+VALUE(ouestu[[#This Row],[Poids total (livres) ]])</f>
        <v>20.399999999999999</v>
      </c>
      <c r="AU4136">
        <v>20.399999999999999</v>
      </c>
      <c r="AV4136">
        <v>1</v>
      </c>
      <c r="AW4136" t="s">
        <v>103</v>
      </c>
      <c r="AX4136" t="s">
        <v>103</v>
      </c>
      <c r="AY4136" t="s">
        <v>103</v>
      </c>
      <c r="AZ4136" t="s">
        <v>103</v>
      </c>
      <c r="BA4136" t="s">
        <v>103</v>
      </c>
      <c r="BB4136" t="s">
        <v>103</v>
      </c>
      <c r="BC4136" t="s">
        <v>108</v>
      </c>
      <c r="BD4136" t="s">
        <v>108</v>
      </c>
      <c r="BE4136" t="s">
        <v>103</v>
      </c>
      <c r="BF4136" t="s">
        <v>2295</v>
      </c>
      <c r="BG4136">
        <v>40.64</v>
      </c>
      <c r="BH4136">
        <v>33.020000000000003</v>
      </c>
      <c r="BI4136">
        <v>25.4</v>
      </c>
      <c r="BJ4136" t="s">
        <v>2296</v>
      </c>
      <c r="BK4136">
        <v>16</v>
      </c>
      <c r="BL4136">
        <v>13</v>
      </c>
      <c r="BM4136">
        <v>10</v>
      </c>
      <c r="BN4136" t="s">
        <v>119</v>
      </c>
      <c r="BO4136" t="s">
        <v>103</v>
      </c>
      <c r="BP4136" t="s">
        <v>103</v>
      </c>
      <c r="BQ4136" t="s">
        <v>103</v>
      </c>
      <c r="BR4136" t="s">
        <v>108</v>
      </c>
      <c r="BS4136" s="133">
        <v>45393</v>
      </c>
      <c r="BT4136" t="s">
        <v>103</v>
      </c>
      <c r="BU4136" t="s">
        <v>91</v>
      </c>
      <c r="BV4136" t="s">
        <v>103</v>
      </c>
      <c r="BW4136" t="s">
        <v>103</v>
      </c>
      <c r="BX4136" t="s">
        <v>91</v>
      </c>
      <c r="BY4136" t="s">
        <v>91</v>
      </c>
      <c r="BZ4136" s="133"/>
      <c r="CA4136" s="132">
        <v>0.83333333333333337</v>
      </c>
      <c r="CB4136" t="s">
        <v>103</v>
      </c>
      <c r="CC4136" t="s">
        <v>103</v>
      </c>
      <c r="CD4136" t="s">
        <v>103</v>
      </c>
      <c r="CF4136" t="s">
        <v>120</v>
      </c>
      <c r="CG4136" t="s">
        <v>103</v>
      </c>
      <c r="CH4136" t="s">
        <v>108</v>
      </c>
      <c r="CI4136">
        <f>IFERROR(VALUE(ouestu[[#This Row],[Poids du colis (kg) ]]),0)</f>
        <v>9.25</v>
      </c>
      <c r="CJ4136">
        <f>IFERROR(VALUE(ouestu[[#This Row],[Poids total (kg) ]]),0)</f>
        <v>9.25</v>
      </c>
      <c r="CK4136">
        <f>ROUNDUP(+ouestu[[#This Row],[Hauteur du colis (cm) ]]*ouestu[[#This Row],[Largeur du colis (cm) ]]*ouestu[[#This Row],[Longueur du colis (cm) ]]/5000,2)</f>
        <v>6.8199999999999994</v>
      </c>
      <c r="CL4136">
        <f>IF(MAX(ouestu[[#This Row],[kg vol]],ouestu[[#This Row],[Colonne2]])=0,ouestu[[#This Row],[TOT KG]]/ouestu[[#This Row],[Nombre de colis ]],MAX(ouestu[[#This Row],[kg vol]],ouestu[[#This Row],[Colonne2]]))</f>
        <v>9.25</v>
      </c>
      <c r="CM4136" t="e" cm="1">
        <f t="array" ref="CM4136">+_xlfn.XLOOKUP(ouestu[[#This Row],[rien]],[1]!ouestu[[#All],[rien]],[1]!ouestu[[#All],[rien]])</f>
        <v>#REF!</v>
      </c>
    </row>
    <row r="4137" spans="1:91" x14ac:dyDescent="0.3">
      <c r="A4137" s="3">
        <v>775897135308</v>
      </c>
      <c r="B4137" s="133">
        <f>+VALUE(ouestu[[#This Row],[Date d’expédition ]])</f>
        <v>45393</v>
      </c>
      <c r="C4137" s="3">
        <f>IF(ouestu[[#This Row],[Numéro de suivi principal ]]="",ouestu[[#This Row],[suivi]],ouestu[[#This Row],[Numéro de suivi principal ]])</f>
        <v>775897135308</v>
      </c>
      <c r="D4137" t="s">
        <v>92</v>
      </c>
      <c r="E4137" t="s">
        <v>7998</v>
      </c>
      <c r="F4137" t="s">
        <v>7999</v>
      </c>
      <c r="G4137" t="s">
        <v>8000</v>
      </c>
      <c r="H4137" t="s">
        <v>96</v>
      </c>
      <c r="I4137" s="133">
        <v>45393</v>
      </c>
      <c r="L4137" t="s">
        <v>8902</v>
      </c>
      <c r="M4137" t="s">
        <v>98</v>
      </c>
      <c r="N4137" t="s">
        <v>8903</v>
      </c>
      <c r="O4137" t="s">
        <v>8904</v>
      </c>
      <c r="P4137" t="s">
        <v>486</v>
      </c>
      <c r="Q4137" t="s">
        <v>102</v>
      </c>
      <c r="R4137" t="s">
        <v>103</v>
      </c>
      <c r="S4137" t="s">
        <v>104</v>
      </c>
      <c r="T4137" t="s">
        <v>103</v>
      </c>
      <c r="U4137" t="s">
        <v>105</v>
      </c>
      <c r="V4137">
        <v>0</v>
      </c>
      <c r="W4137" t="s">
        <v>131</v>
      </c>
      <c r="X4137" s="133">
        <v>45397</v>
      </c>
      <c r="Y4137" s="132" t="s">
        <v>5118</v>
      </c>
      <c r="Z4137" t="s">
        <v>103</v>
      </c>
      <c r="AA4137" t="s">
        <v>108</v>
      </c>
      <c r="AB4137" t="s">
        <v>108</v>
      </c>
      <c r="AC4137" s="3">
        <v>775897135308</v>
      </c>
      <c r="AD4137">
        <v>9.48</v>
      </c>
      <c r="AE4137">
        <v>20.9</v>
      </c>
      <c r="AF4137" t="s">
        <v>103</v>
      </c>
      <c r="AG4137" t="s">
        <v>225</v>
      </c>
      <c r="AH4137" t="s">
        <v>8905</v>
      </c>
      <c r="AI4137" t="s">
        <v>103</v>
      </c>
      <c r="AJ4137" t="s">
        <v>103</v>
      </c>
      <c r="AK4137" t="s">
        <v>7999</v>
      </c>
      <c r="AL4137" t="s">
        <v>98</v>
      </c>
      <c r="AM4137" t="s">
        <v>8006</v>
      </c>
      <c r="AN4137" t="s">
        <v>112</v>
      </c>
      <c r="AO4137" t="s">
        <v>8007</v>
      </c>
      <c r="AP4137" t="s">
        <v>137</v>
      </c>
      <c r="AQ4137" t="s">
        <v>138</v>
      </c>
      <c r="AR4137" t="s">
        <v>18182</v>
      </c>
      <c r="AS4137">
        <v>18</v>
      </c>
      <c r="AT4137">
        <f>+VALUE(ouestu[[#This Row],[Poids total (livres) ]])</f>
        <v>39.68</v>
      </c>
      <c r="AU4137">
        <v>39.68</v>
      </c>
      <c r="AV4137">
        <v>2</v>
      </c>
      <c r="AW4137" t="s">
        <v>103</v>
      </c>
      <c r="AX4137" t="s">
        <v>103</v>
      </c>
      <c r="AY4137" t="s">
        <v>103</v>
      </c>
      <c r="AZ4137" t="s">
        <v>103</v>
      </c>
      <c r="BA4137" t="s">
        <v>103</v>
      </c>
      <c r="BB4137" t="s">
        <v>103</v>
      </c>
      <c r="BC4137" t="s">
        <v>108</v>
      </c>
      <c r="BD4137" t="s">
        <v>108</v>
      </c>
      <c r="BE4137" t="s">
        <v>103</v>
      </c>
      <c r="BF4137" t="s">
        <v>2295</v>
      </c>
      <c r="BG4137">
        <v>40.64</v>
      </c>
      <c r="BH4137">
        <v>33.020000000000003</v>
      </c>
      <c r="BI4137">
        <v>25.4</v>
      </c>
      <c r="BJ4137" t="s">
        <v>2296</v>
      </c>
      <c r="BK4137">
        <v>16</v>
      </c>
      <c r="BL4137">
        <v>13</v>
      </c>
      <c r="BM4137">
        <v>10</v>
      </c>
      <c r="BN4137" t="s">
        <v>119</v>
      </c>
      <c r="BO4137" t="s">
        <v>103</v>
      </c>
      <c r="BP4137" t="s">
        <v>103</v>
      </c>
      <c r="BQ4137" t="s">
        <v>103</v>
      </c>
      <c r="BR4137" t="s">
        <v>108</v>
      </c>
      <c r="BS4137" s="133">
        <v>45393</v>
      </c>
      <c r="BT4137" t="s">
        <v>103</v>
      </c>
      <c r="BU4137" t="s">
        <v>91</v>
      </c>
      <c r="BV4137" t="s">
        <v>103</v>
      </c>
      <c r="BW4137" t="s">
        <v>103</v>
      </c>
      <c r="BX4137" t="s">
        <v>91</v>
      </c>
      <c r="BY4137" t="s">
        <v>91</v>
      </c>
      <c r="BZ4137" s="133"/>
      <c r="CA4137" s="132">
        <v>0.83333333333333337</v>
      </c>
      <c r="CB4137" t="s">
        <v>103</v>
      </c>
      <c r="CC4137" t="s">
        <v>103</v>
      </c>
      <c r="CD4137" t="s">
        <v>103</v>
      </c>
      <c r="CF4137" t="s">
        <v>120</v>
      </c>
      <c r="CG4137" t="s">
        <v>103</v>
      </c>
      <c r="CH4137" t="s">
        <v>108</v>
      </c>
      <c r="CI4137">
        <f>IFERROR(VALUE(ouestu[[#This Row],[Poids du colis (kg) ]]),0)</f>
        <v>9.48</v>
      </c>
      <c r="CJ4137">
        <f>IFERROR(VALUE(ouestu[[#This Row],[Poids total (kg) ]]),0)</f>
        <v>18</v>
      </c>
      <c r="CK4137">
        <f>ROUNDUP(+ouestu[[#This Row],[Hauteur du colis (cm) ]]*ouestu[[#This Row],[Largeur du colis (cm) ]]*ouestu[[#This Row],[Longueur du colis (cm) ]]/5000,2)</f>
        <v>6.8199999999999994</v>
      </c>
      <c r="CL4137">
        <f>IF(MAX(ouestu[[#This Row],[kg vol]],ouestu[[#This Row],[Colonne2]])=0,ouestu[[#This Row],[TOT KG]]/ouestu[[#This Row],[Nombre de colis ]],MAX(ouestu[[#This Row],[kg vol]],ouestu[[#This Row],[Colonne2]]))</f>
        <v>9.48</v>
      </c>
      <c r="CM4137" t="e" cm="1">
        <f t="array" ref="CM4137">+_xlfn.XLOOKUP(ouestu[[#This Row],[rien]],[1]!ouestu[[#All],[rien]],[1]!ouestu[[#All],[rien]])</f>
        <v>#REF!</v>
      </c>
    </row>
    <row r="4138" spans="1:91" x14ac:dyDescent="0.3">
      <c r="A4138" s="3">
        <v>775897135319</v>
      </c>
      <c r="B4138" s="133">
        <f>+VALUE(ouestu[[#This Row],[Date d’expédition ]])</f>
        <v>45393</v>
      </c>
      <c r="C4138" s="3">
        <f>IF(ouestu[[#This Row],[Numéro de suivi principal ]]="",ouestu[[#This Row],[suivi]],ouestu[[#This Row],[Numéro de suivi principal ]])</f>
        <v>775897135308</v>
      </c>
      <c r="D4138" t="s">
        <v>92</v>
      </c>
      <c r="E4138" t="s">
        <v>7998</v>
      </c>
      <c r="F4138" t="s">
        <v>7999</v>
      </c>
      <c r="G4138" t="s">
        <v>8000</v>
      </c>
      <c r="H4138" t="s">
        <v>96</v>
      </c>
      <c r="I4138" s="133">
        <v>45393</v>
      </c>
      <c r="L4138" t="s">
        <v>8902</v>
      </c>
      <c r="M4138" t="s">
        <v>98</v>
      </c>
      <c r="N4138" t="s">
        <v>8903</v>
      </c>
      <c r="O4138" t="s">
        <v>8904</v>
      </c>
      <c r="P4138" t="s">
        <v>486</v>
      </c>
      <c r="Q4138" t="s">
        <v>102</v>
      </c>
      <c r="R4138" t="s">
        <v>103</v>
      </c>
      <c r="S4138" t="s">
        <v>104</v>
      </c>
      <c r="T4138" t="s">
        <v>103</v>
      </c>
      <c r="U4138" t="s">
        <v>105</v>
      </c>
      <c r="V4138">
        <v>0</v>
      </c>
      <c r="W4138" t="s">
        <v>131</v>
      </c>
      <c r="X4138" s="133">
        <v>45397</v>
      </c>
      <c r="Y4138" s="132" t="s">
        <v>5118</v>
      </c>
      <c r="Z4138" t="s">
        <v>103</v>
      </c>
      <c r="AA4138" t="s">
        <v>108</v>
      </c>
      <c r="AB4138" t="s">
        <v>108</v>
      </c>
      <c r="AC4138" s="3">
        <v>775897135308</v>
      </c>
      <c r="AD4138">
        <v>10.16</v>
      </c>
      <c r="AE4138">
        <v>22.4</v>
      </c>
      <c r="AF4138" t="s">
        <v>103</v>
      </c>
      <c r="AG4138" t="s">
        <v>225</v>
      </c>
      <c r="AH4138" t="s">
        <v>8905</v>
      </c>
      <c r="AI4138" t="s">
        <v>103</v>
      </c>
      <c r="AJ4138" t="s">
        <v>103</v>
      </c>
      <c r="AK4138" t="s">
        <v>7999</v>
      </c>
      <c r="AL4138" t="s">
        <v>98</v>
      </c>
      <c r="AM4138" t="s">
        <v>8006</v>
      </c>
      <c r="AN4138" t="s">
        <v>112</v>
      </c>
      <c r="AO4138" t="s">
        <v>8007</v>
      </c>
      <c r="AP4138" t="s">
        <v>137</v>
      </c>
      <c r="AQ4138" t="s">
        <v>138</v>
      </c>
      <c r="AR4138" t="s">
        <v>18182</v>
      </c>
      <c r="AS4138">
        <v>18</v>
      </c>
      <c r="AT4138">
        <f>+VALUE(ouestu[[#This Row],[Poids total (livres) ]])</f>
        <v>39.68</v>
      </c>
      <c r="AU4138">
        <v>39.68</v>
      </c>
      <c r="AV4138">
        <v>2</v>
      </c>
      <c r="AW4138" t="s">
        <v>103</v>
      </c>
      <c r="AX4138" t="s">
        <v>103</v>
      </c>
      <c r="AY4138" t="s">
        <v>103</v>
      </c>
      <c r="AZ4138" t="s">
        <v>103</v>
      </c>
      <c r="BA4138" t="s">
        <v>103</v>
      </c>
      <c r="BB4138" t="s">
        <v>103</v>
      </c>
      <c r="BC4138" t="s">
        <v>108</v>
      </c>
      <c r="BD4138" t="s">
        <v>108</v>
      </c>
      <c r="BE4138" t="s">
        <v>103</v>
      </c>
      <c r="BF4138" t="s">
        <v>2295</v>
      </c>
      <c r="BG4138">
        <v>40.64</v>
      </c>
      <c r="BH4138">
        <v>33.020000000000003</v>
      </c>
      <c r="BI4138">
        <v>25.4</v>
      </c>
      <c r="BJ4138" t="s">
        <v>2296</v>
      </c>
      <c r="BK4138">
        <v>16</v>
      </c>
      <c r="BL4138">
        <v>13</v>
      </c>
      <c r="BM4138">
        <v>10</v>
      </c>
      <c r="BN4138" t="s">
        <v>119</v>
      </c>
      <c r="BO4138" t="s">
        <v>103</v>
      </c>
      <c r="BP4138" t="s">
        <v>103</v>
      </c>
      <c r="BQ4138" t="s">
        <v>103</v>
      </c>
      <c r="BR4138" t="s">
        <v>108</v>
      </c>
      <c r="BS4138" s="133">
        <v>45393</v>
      </c>
      <c r="BT4138" t="s">
        <v>103</v>
      </c>
      <c r="BU4138" t="s">
        <v>91</v>
      </c>
      <c r="BV4138" t="s">
        <v>103</v>
      </c>
      <c r="BW4138" t="s">
        <v>103</v>
      </c>
      <c r="BX4138" t="s">
        <v>91</v>
      </c>
      <c r="BY4138" t="s">
        <v>91</v>
      </c>
      <c r="BZ4138" s="133"/>
      <c r="CA4138" s="132">
        <v>0.83333333333333337</v>
      </c>
      <c r="CB4138" t="s">
        <v>103</v>
      </c>
      <c r="CC4138" t="s">
        <v>103</v>
      </c>
      <c r="CD4138" t="s">
        <v>103</v>
      </c>
      <c r="CF4138" t="s">
        <v>120</v>
      </c>
      <c r="CG4138" t="s">
        <v>103</v>
      </c>
      <c r="CH4138" t="s">
        <v>108</v>
      </c>
      <c r="CI4138">
        <f>IFERROR(VALUE(ouestu[[#This Row],[Poids du colis (kg) ]]),0)</f>
        <v>10.16</v>
      </c>
      <c r="CJ4138">
        <f>IFERROR(VALUE(ouestu[[#This Row],[Poids total (kg) ]]),0)</f>
        <v>18</v>
      </c>
      <c r="CK4138">
        <f>ROUNDUP(+ouestu[[#This Row],[Hauteur du colis (cm) ]]*ouestu[[#This Row],[Largeur du colis (cm) ]]*ouestu[[#This Row],[Longueur du colis (cm) ]]/5000,2)</f>
        <v>6.8199999999999994</v>
      </c>
      <c r="CL4138">
        <f>IF(MAX(ouestu[[#This Row],[kg vol]],ouestu[[#This Row],[Colonne2]])=0,ouestu[[#This Row],[TOT KG]]/ouestu[[#This Row],[Nombre de colis ]],MAX(ouestu[[#This Row],[kg vol]],ouestu[[#This Row],[Colonne2]]))</f>
        <v>10.16</v>
      </c>
      <c r="CM4138" t="e" cm="1">
        <f t="array" ref="CM4138">+_xlfn.XLOOKUP(ouestu[[#This Row],[rien]],[1]!ouestu[[#All],[rien]],[1]!ouestu[[#All],[rien]])</f>
        <v>#REF!</v>
      </c>
    </row>
    <row r="4139" spans="1:91" x14ac:dyDescent="0.3">
      <c r="A4139" s="3">
        <v>775897247602</v>
      </c>
      <c r="B4139" s="133">
        <f>+VALUE(ouestu[[#This Row],[Date d’expédition ]])</f>
        <v>45393</v>
      </c>
      <c r="C4139" s="3">
        <f>IF(ouestu[[#This Row],[Numéro de suivi principal ]]="",ouestu[[#This Row],[suivi]],ouestu[[#This Row],[Numéro de suivi principal ]])</f>
        <v>775897247602</v>
      </c>
      <c r="D4139" t="s">
        <v>92</v>
      </c>
      <c r="E4139" t="s">
        <v>7998</v>
      </c>
      <c r="F4139" t="s">
        <v>7999</v>
      </c>
      <c r="G4139" t="s">
        <v>8000</v>
      </c>
      <c r="H4139" t="s">
        <v>96</v>
      </c>
      <c r="I4139" s="133">
        <v>45393</v>
      </c>
      <c r="L4139" t="s">
        <v>8906</v>
      </c>
      <c r="M4139" t="s">
        <v>98</v>
      </c>
      <c r="N4139" t="s">
        <v>8907</v>
      </c>
      <c r="O4139" t="s">
        <v>8908</v>
      </c>
      <c r="P4139" t="s">
        <v>947</v>
      </c>
      <c r="Q4139" t="s">
        <v>102</v>
      </c>
      <c r="R4139" t="s">
        <v>103</v>
      </c>
      <c r="S4139" t="s">
        <v>104</v>
      </c>
      <c r="T4139" t="s">
        <v>103</v>
      </c>
      <c r="U4139" t="s">
        <v>105</v>
      </c>
      <c r="V4139">
        <v>0</v>
      </c>
      <c r="W4139" t="s">
        <v>131</v>
      </c>
      <c r="X4139" s="133">
        <v>45397</v>
      </c>
      <c r="Y4139" s="132" t="s">
        <v>4985</v>
      </c>
      <c r="Z4139" t="s">
        <v>103</v>
      </c>
      <c r="AA4139" t="s">
        <v>108</v>
      </c>
      <c r="AB4139" t="s">
        <v>108</v>
      </c>
      <c r="AC4139" s="3">
        <v>775897247602</v>
      </c>
      <c r="AD4139">
        <v>9.2100000000000009</v>
      </c>
      <c r="AE4139">
        <v>20.3</v>
      </c>
      <c r="AF4139" t="s">
        <v>103</v>
      </c>
      <c r="AG4139" t="s">
        <v>225</v>
      </c>
      <c r="AH4139" t="s">
        <v>8909</v>
      </c>
      <c r="AI4139" t="s">
        <v>103</v>
      </c>
      <c r="AJ4139" t="s">
        <v>103</v>
      </c>
      <c r="AK4139" t="s">
        <v>7999</v>
      </c>
      <c r="AL4139" t="s">
        <v>98</v>
      </c>
      <c r="AM4139" t="s">
        <v>8006</v>
      </c>
      <c r="AN4139" t="s">
        <v>112</v>
      </c>
      <c r="AO4139" t="s">
        <v>8007</v>
      </c>
      <c r="AP4139" t="s">
        <v>137</v>
      </c>
      <c r="AQ4139" t="s">
        <v>138</v>
      </c>
      <c r="AR4139" t="s">
        <v>18183</v>
      </c>
      <c r="AS4139">
        <v>18</v>
      </c>
      <c r="AT4139">
        <f>+VALUE(ouestu[[#This Row],[Poids total (livres) ]])</f>
        <v>39.68</v>
      </c>
      <c r="AU4139">
        <v>39.68</v>
      </c>
      <c r="AV4139">
        <v>2</v>
      </c>
      <c r="AW4139" t="s">
        <v>103</v>
      </c>
      <c r="AX4139" t="s">
        <v>103</v>
      </c>
      <c r="AY4139" t="s">
        <v>103</v>
      </c>
      <c r="AZ4139" t="s">
        <v>103</v>
      </c>
      <c r="BA4139" t="s">
        <v>103</v>
      </c>
      <c r="BB4139" t="s">
        <v>103</v>
      </c>
      <c r="BC4139" t="s">
        <v>108</v>
      </c>
      <c r="BD4139" t="s">
        <v>108</v>
      </c>
      <c r="BE4139" t="s">
        <v>103</v>
      </c>
      <c r="BF4139" t="s">
        <v>2295</v>
      </c>
      <c r="BG4139">
        <v>40.64</v>
      </c>
      <c r="BH4139">
        <v>33.020000000000003</v>
      </c>
      <c r="BI4139">
        <v>25.4</v>
      </c>
      <c r="BJ4139" t="s">
        <v>2296</v>
      </c>
      <c r="BK4139">
        <v>16</v>
      </c>
      <c r="BL4139">
        <v>13</v>
      </c>
      <c r="BM4139">
        <v>10</v>
      </c>
      <c r="BN4139" t="s">
        <v>119</v>
      </c>
      <c r="BO4139" t="s">
        <v>103</v>
      </c>
      <c r="BP4139" t="s">
        <v>103</v>
      </c>
      <c r="BQ4139" t="s">
        <v>103</v>
      </c>
      <c r="BR4139" t="s">
        <v>108</v>
      </c>
      <c r="BS4139" s="133">
        <v>45393</v>
      </c>
      <c r="BT4139" t="s">
        <v>103</v>
      </c>
      <c r="BU4139" t="s">
        <v>91</v>
      </c>
      <c r="BV4139" t="s">
        <v>103</v>
      </c>
      <c r="BW4139" t="s">
        <v>103</v>
      </c>
      <c r="BX4139" t="s">
        <v>91</v>
      </c>
      <c r="BY4139" t="s">
        <v>91</v>
      </c>
      <c r="BZ4139" s="133"/>
      <c r="CA4139" s="132">
        <v>0.83333333333333337</v>
      </c>
      <c r="CB4139" t="s">
        <v>103</v>
      </c>
      <c r="CC4139" t="s">
        <v>103</v>
      </c>
      <c r="CD4139" t="s">
        <v>103</v>
      </c>
      <c r="CF4139" t="s">
        <v>120</v>
      </c>
      <c r="CG4139" t="s">
        <v>103</v>
      </c>
      <c r="CH4139" t="s">
        <v>108</v>
      </c>
      <c r="CI4139">
        <f>IFERROR(VALUE(ouestu[[#This Row],[Poids du colis (kg) ]]),0)</f>
        <v>9.2100000000000009</v>
      </c>
      <c r="CJ4139">
        <f>IFERROR(VALUE(ouestu[[#This Row],[Poids total (kg) ]]),0)</f>
        <v>18</v>
      </c>
      <c r="CK4139">
        <f>ROUNDUP(+ouestu[[#This Row],[Hauteur du colis (cm) ]]*ouestu[[#This Row],[Largeur du colis (cm) ]]*ouestu[[#This Row],[Longueur du colis (cm) ]]/5000,2)</f>
        <v>6.8199999999999994</v>
      </c>
      <c r="CL4139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4139" t="e" cm="1">
        <f t="array" ref="CM4139">+_xlfn.XLOOKUP(ouestu[[#This Row],[rien]],[1]!ouestu[[#All],[rien]],[1]!ouestu[[#All],[rien]])</f>
        <v>#REF!</v>
      </c>
    </row>
    <row r="4140" spans="1:91" x14ac:dyDescent="0.3">
      <c r="A4140" s="3">
        <v>775897247613</v>
      </c>
      <c r="B4140" s="133">
        <f>+VALUE(ouestu[[#This Row],[Date d’expédition ]])</f>
        <v>45393</v>
      </c>
      <c r="C4140" s="3">
        <f>IF(ouestu[[#This Row],[Numéro de suivi principal ]]="",ouestu[[#This Row],[suivi]],ouestu[[#This Row],[Numéro de suivi principal ]])</f>
        <v>775897247602</v>
      </c>
      <c r="D4140" t="s">
        <v>92</v>
      </c>
      <c r="E4140" t="s">
        <v>7998</v>
      </c>
      <c r="F4140" t="s">
        <v>7999</v>
      </c>
      <c r="G4140" t="s">
        <v>8000</v>
      </c>
      <c r="H4140" t="s">
        <v>96</v>
      </c>
      <c r="I4140" s="133">
        <v>45393</v>
      </c>
      <c r="L4140" t="s">
        <v>8906</v>
      </c>
      <c r="M4140" t="s">
        <v>98</v>
      </c>
      <c r="N4140" t="s">
        <v>8907</v>
      </c>
      <c r="O4140" t="s">
        <v>8908</v>
      </c>
      <c r="P4140" t="s">
        <v>947</v>
      </c>
      <c r="Q4140" t="s">
        <v>102</v>
      </c>
      <c r="R4140" t="s">
        <v>103</v>
      </c>
      <c r="S4140" t="s">
        <v>104</v>
      </c>
      <c r="T4140" t="s">
        <v>103</v>
      </c>
      <c r="U4140" t="s">
        <v>105</v>
      </c>
      <c r="V4140">
        <v>0</v>
      </c>
      <c r="W4140" t="s">
        <v>131</v>
      </c>
      <c r="X4140" s="133">
        <v>45398</v>
      </c>
      <c r="Y4140" s="132" t="s">
        <v>358</v>
      </c>
      <c r="Z4140" t="s">
        <v>103</v>
      </c>
      <c r="AA4140" t="s">
        <v>108</v>
      </c>
      <c r="AB4140" t="s">
        <v>108</v>
      </c>
      <c r="AC4140" s="3">
        <v>775897247602</v>
      </c>
      <c r="AD4140">
        <v>10.119999999999999</v>
      </c>
      <c r="AE4140">
        <v>22.3</v>
      </c>
      <c r="AF4140" t="s">
        <v>103</v>
      </c>
      <c r="AG4140" t="s">
        <v>225</v>
      </c>
      <c r="AH4140" t="s">
        <v>8909</v>
      </c>
      <c r="AI4140" t="s">
        <v>103</v>
      </c>
      <c r="AJ4140" t="s">
        <v>103</v>
      </c>
      <c r="AK4140" t="s">
        <v>7999</v>
      </c>
      <c r="AL4140" t="s">
        <v>98</v>
      </c>
      <c r="AM4140" t="s">
        <v>8006</v>
      </c>
      <c r="AN4140" t="s">
        <v>112</v>
      </c>
      <c r="AO4140" t="s">
        <v>8007</v>
      </c>
      <c r="AP4140" t="s">
        <v>137</v>
      </c>
      <c r="AQ4140" t="s">
        <v>138</v>
      </c>
      <c r="AR4140" t="s">
        <v>18543</v>
      </c>
      <c r="AS4140">
        <v>18</v>
      </c>
      <c r="AT4140">
        <f>+VALUE(ouestu[[#This Row],[Poids total (livres) ]])</f>
        <v>39.68</v>
      </c>
      <c r="AU4140">
        <v>39.68</v>
      </c>
      <c r="AV4140">
        <v>2</v>
      </c>
      <c r="AW4140" t="s">
        <v>103</v>
      </c>
      <c r="AX4140" t="s">
        <v>103</v>
      </c>
      <c r="AY4140" t="s">
        <v>103</v>
      </c>
      <c r="AZ4140" t="s">
        <v>103</v>
      </c>
      <c r="BA4140" t="s">
        <v>103</v>
      </c>
      <c r="BB4140" t="s">
        <v>103</v>
      </c>
      <c r="BC4140" t="s">
        <v>108</v>
      </c>
      <c r="BD4140" t="s">
        <v>108</v>
      </c>
      <c r="BE4140" t="s">
        <v>103</v>
      </c>
      <c r="BF4140" t="s">
        <v>8036</v>
      </c>
      <c r="BG4140">
        <v>40</v>
      </c>
      <c r="BH4140">
        <v>34</v>
      </c>
      <c r="BI4140">
        <v>27</v>
      </c>
      <c r="BJ4140" t="s">
        <v>8037</v>
      </c>
      <c r="BK4140">
        <v>15.75</v>
      </c>
      <c r="BL4140">
        <v>13.39</v>
      </c>
      <c r="BM4140">
        <v>10.63</v>
      </c>
      <c r="BN4140" t="s">
        <v>119</v>
      </c>
      <c r="BO4140" t="s">
        <v>103</v>
      </c>
      <c r="BP4140" t="s">
        <v>103</v>
      </c>
      <c r="BQ4140" t="s">
        <v>103</v>
      </c>
      <c r="BR4140" t="s">
        <v>108</v>
      </c>
      <c r="BS4140" s="133">
        <v>45393</v>
      </c>
      <c r="BT4140" t="s">
        <v>103</v>
      </c>
      <c r="BU4140" t="s">
        <v>91</v>
      </c>
      <c r="BV4140" t="s">
        <v>103</v>
      </c>
      <c r="BW4140" t="s">
        <v>103</v>
      </c>
      <c r="BX4140" t="s">
        <v>91</v>
      </c>
      <c r="BY4140" t="s">
        <v>91</v>
      </c>
      <c r="BZ4140" s="133"/>
      <c r="CA4140" s="132">
        <v>0.83333333333333337</v>
      </c>
      <c r="CB4140" t="s">
        <v>103</v>
      </c>
      <c r="CC4140" t="s">
        <v>103</v>
      </c>
      <c r="CD4140" t="s">
        <v>103</v>
      </c>
      <c r="CF4140" t="s">
        <v>120</v>
      </c>
      <c r="CG4140" t="s">
        <v>103</v>
      </c>
      <c r="CH4140" t="s">
        <v>108</v>
      </c>
      <c r="CI4140">
        <f>IFERROR(VALUE(ouestu[[#This Row],[Poids du colis (kg) ]]),0)</f>
        <v>10.119999999999999</v>
      </c>
      <c r="CJ4140">
        <f>IFERROR(VALUE(ouestu[[#This Row],[Poids total (kg) ]]),0)</f>
        <v>18</v>
      </c>
      <c r="CK4140">
        <f>ROUNDUP(+ouestu[[#This Row],[Hauteur du colis (cm) ]]*ouestu[[#This Row],[Largeur du colis (cm) ]]*ouestu[[#This Row],[Longueur du colis (cm) ]]/5000,2)</f>
        <v>7.35</v>
      </c>
      <c r="CL4140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4140" t="e" cm="1">
        <f t="array" ref="CM4140">+_xlfn.XLOOKUP(ouestu[[#This Row],[rien]],[1]!ouestu[[#All],[rien]],[1]!ouestu[[#All],[rien]])</f>
        <v>#REF!</v>
      </c>
    </row>
    <row r="4141" spans="1:91" x14ac:dyDescent="0.3">
      <c r="A4141" s="3">
        <v>775897385742</v>
      </c>
      <c r="B4141" s="133">
        <f>+VALUE(ouestu[[#This Row],[Date d’expédition ]])</f>
        <v>45393</v>
      </c>
      <c r="C4141" s="3">
        <f>IF(ouestu[[#This Row],[Numéro de suivi principal ]]="",ouestu[[#This Row],[suivi]],ouestu[[#This Row],[Numéro de suivi principal ]])</f>
        <v>775897385742</v>
      </c>
      <c r="D4141" t="s">
        <v>92</v>
      </c>
      <c r="E4141" t="s">
        <v>1915</v>
      </c>
      <c r="F4141" t="s">
        <v>8910</v>
      </c>
      <c r="G4141" t="s">
        <v>313</v>
      </c>
      <c r="H4141" t="s">
        <v>314</v>
      </c>
      <c r="I4141" s="133">
        <v>45393</v>
      </c>
      <c r="L4141" t="s">
        <v>8911</v>
      </c>
      <c r="M4141" t="s">
        <v>103</v>
      </c>
      <c r="N4141" t="s">
        <v>8912</v>
      </c>
      <c r="O4141" t="s">
        <v>5137</v>
      </c>
      <c r="P4141" t="s">
        <v>103</v>
      </c>
      <c r="Q4141" t="s">
        <v>336</v>
      </c>
      <c r="R4141" t="s">
        <v>103</v>
      </c>
      <c r="S4141" t="s">
        <v>104</v>
      </c>
      <c r="T4141" t="s">
        <v>103</v>
      </c>
      <c r="U4141" t="s">
        <v>105</v>
      </c>
      <c r="V4141">
        <v>0</v>
      </c>
      <c r="W4141" t="s">
        <v>106</v>
      </c>
      <c r="X4141" s="133">
        <v>45397</v>
      </c>
      <c r="Y4141" s="132" t="s">
        <v>18184</v>
      </c>
      <c r="Z4141" t="s">
        <v>103</v>
      </c>
      <c r="AA4141" t="s">
        <v>108</v>
      </c>
      <c r="AB4141" t="s">
        <v>108</v>
      </c>
      <c r="AD4141">
        <v>1.7</v>
      </c>
      <c r="AE4141">
        <v>3.75</v>
      </c>
      <c r="AF4141" t="s">
        <v>103</v>
      </c>
      <c r="AG4141" t="s">
        <v>18185</v>
      </c>
      <c r="AH4141" t="s">
        <v>8913</v>
      </c>
      <c r="AI4141" t="s">
        <v>103</v>
      </c>
      <c r="AJ4141" t="s">
        <v>103</v>
      </c>
      <c r="AK4141" t="s">
        <v>8910</v>
      </c>
      <c r="AL4141" t="s">
        <v>8911</v>
      </c>
      <c r="AM4141" t="s">
        <v>2589</v>
      </c>
      <c r="AN4141" t="s">
        <v>112</v>
      </c>
      <c r="AO4141" t="s">
        <v>512</v>
      </c>
      <c r="AP4141" t="s">
        <v>114</v>
      </c>
      <c r="AQ4141" t="s">
        <v>115</v>
      </c>
      <c r="AR4141" t="s">
        <v>18186</v>
      </c>
      <c r="AS4141">
        <v>1.7</v>
      </c>
      <c r="AT4141">
        <f>+VALUE(ouestu[[#This Row],[Poids total (livres) ]])</f>
        <v>3.75</v>
      </c>
      <c r="AU4141">
        <v>3.75</v>
      </c>
      <c r="AV4141">
        <v>1</v>
      </c>
      <c r="AW4141" t="s">
        <v>103</v>
      </c>
      <c r="AX4141" t="s">
        <v>103</v>
      </c>
      <c r="AY4141" t="s">
        <v>103</v>
      </c>
      <c r="AZ4141" t="s">
        <v>103</v>
      </c>
      <c r="BA4141" t="s">
        <v>103</v>
      </c>
      <c r="BB4141" t="s">
        <v>103</v>
      </c>
      <c r="BC4141" t="s">
        <v>108</v>
      </c>
      <c r="BD4141" t="s">
        <v>108</v>
      </c>
      <c r="BE4141" t="s">
        <v>103</v>
      </c>
      <c r="BF4141" t="s">
        <v>7132</v>
      </c>
      <c r="BG4141">
        <v>38</v>
      </c>
      <c r="BH4141">
        <v>12</v>
      </c>
      <c r="BI4141">
        <v>12</v>
      </c>
      <c r="BJ4141" t="s">
        <v>7133</v>
      </c>
      <c r="BK4141">
        <v>14.96</v>
      </c>
      <c r="BL4141">
        <v>4.72</v>
      </c>
      <c r="BM4141">
        <v>4.72</v>
      </c>
      <c r="BN4141" t="s">
        <v>119</v>
      </c>
      <c r="BO4141" t="s">
        <v>103</v>
      </c>
      <c r="BP4141" t="s">
        <v>103</v>
      </c>
      <c r="BQ4141" t="s">
        <v>103</v>
      </c>
      <c r="BR4141" t="s">
        <v>120</v>
      </c>
      <c r="BS4141" s="133">
        <v>45393</v>
      </c>
      <c r="BT4141" t="s">
        <v>103</v>
      </c>
      <c r="BU4141" t="s">
        <v>91</v>
      </c>
      <c r="BV4141" t="s">
        <v>103</v>
      </c>
      <c r="BW4141" t="s">
        <v>103</v>
      </c>
      <c r="BX4141" t="s">
        <v>91</v>
      </c>
      <c r="BY4141" t="s">
        <v>91</v>
      </c>
      <c r="BZ4141" s="133"/>
      <c r="CA4141" s="132">
        <v>0.83333333333333337</v>
      </c>
      <c r="CB4141" t="s">
        <v>103</v>
      </c>
      <c r="CC4141" t="s">
        <v>103</v>
      </c>
      <c r="CD4141" t="s">
        <v>103</v>
      </c>
      <c r="CF4141" t="s">
        <v>120</v>
      </c>
      <c r="CG4141" t="s">
        <v>103</v>
      </c>
      <c r="CH4141" t="s">
        <v>108</v>
      </c>
      <c r="CI4141">
        <f>IFERROR(VALUE(ouestu[[#This Row],[Poids du colis (kg) ]]),0)</f>
        <v>1.7</v>
      </c>
      <c r="CJ4141">
        <f>IFERROR(VALUE(ouestu[[#This Row],[Poids total (kg) ]]),0)</f>
        <v>1.7</v>
      </c>
      <c r="CK4141">
        <f>ROUNDUP(+ouestu[[#This Row],[Hauteur du colis (cm) ]]*ouestu[[#This Row],[Largeur du colis (cm) ]]*ouestu[[#This Row],[Longueur du colis (cm) ]]/5000,2)</f>
        <v>1.1000000000000001</v>
      </c>
      <c r="CL4141">
        <f>IF(MAX(ouestu[[#This Row],[kg vol]],ouestu[[#This Row],[Colonne2]])=0,ouestu[[#This Row],[TOT KG]]/ouestu[[#This Row],[Nombre de colis ]],MAX(ouestu[[#This Row],[kg vol]],ouestu[[#This Row],[Colonne2]]))</f>
        <v>1.7</v>
      </c>
      <c r="CM4141" t="e" cm="1">
        <f t="array" ref="CM4141">+_xlfn.XLOOKUP(ouestu[[#This Row],[rien]],[1]!ouestu[[#All],[rien]],[1]!ouestu[[#All],[rien]])</f>
        <v>#REF!</v>
      </c>
    </row>
    <row r="4142" spans="1:91" x14ac:dyDescent="0.3">
      <c r="A4142" s="3">
        <v>775897563537</v>
      </c>
      <c r="B4142" s="133">
        <f>+VALUE(ouestu[[#This Row],[Date d’expédition ]])</f>
        <v>45393</v>
      </c>
      <c r="C4142" s="3">
        <f>IF(ouestu[[#This Row],[Numéro de suivi principal ]]="",ouestu[[#This Row],[suivi]],ouestu[[#This Row],[Numéro de suivi principal ]])</f>
        <v>775897563537</v>
      </c>
      <c r="D4142" t="s">
        <v>92</v>
      </c>
      <c r="E4142" t="s">
        <v>8914</v>
      </c>
      <c r="F4142" t="s">
        <v>8915</v>
      </c>
      <c r="G4142" t="s">
        <v>8916</v>
      </c>
      <c r="H4142" t="s">
        <v>1222</v>
      </c>
      <c r="I4142" s="133">
        <v>45393</v>
      </c>
      <c r="L4142" t="s">
        <v>8917</v>
      </c>
      <c r="M4142" t="s">
        <v>1094</v>
      </c>
      <c r="N4142" t="s">
        <v>3701</v>
      </c>
      <c r="O4142" t="s">
        <v>3702</v>
      </c>
      <c r="P4142" t="s">
        <v>2063</v>
      </c>
      <c r="Q4142" t="s">
        <v>102</v>
      </c>
      <c r="R4142" t="s">
        <v>103</v>
      </c>
      <c r="S4142" t="s">
        <v>104</v>
      </c>
      <c r="T4142" t="s">
        <v>103</v>
      </c>
      <c r="U4142" t="s">
        <v>105</v>
      </c>
      <c r="V4142">
        <v>0</v>
      </c>
      <c r="W4142" t="s">
        <v>131</v>
      </c>
      <c r="X4142" s="133">
        <v>45397</v>
      </c>
      <c r="Y4142" s="132" t="s">
        <v>2008</v>
      </c>
      <c r="Z4142" t="s">
        <v>103</v>
      </c>
      <c r="AA4142" t="s">
        <v>108</v>
      </c>
      <c r="AB4142" t="s">
        <v>108</v>
      </c>
      <c r="AD4142">
        <v>3.31</v>
      </c>
      <c r="AE4142">
        <v>7.3</v>
      </c>
      <c r="AF4142" t="s">
        <v>103</v>
      </c>
      <c r="AG4142" t="s">
        <v>225</v>
      </c>
      <c r="AH4142" t="s">
        <v>3703</v>
      </c>
      <c r="AI4142" t="s">
        <v>103</v>
      </c>
      <c r="AJ4142" t="s">
        <v>103</v>
      </c>
      <c r="AK4142" t="s">
        <v>8915</v>
      </c>
      <c r="AL4142" t="s">
        <v>1094</v>
      </c>
      <c r="AM4142" t="s">
        <v>8918</v>
      </c>
      <c r="AN4142" t="s">
        <v>112</v>
      </c>
      <c r="AO4142" t="s">
        <v>8919</v>
      </c>
      <c r="AP4142" t="s">
        <v>137</v>
      </c>
      <c r="AQ4142" t="s">
        <v>115</v>
      </c>
      <c r="AR4142" t="s">
        <v>18187</v>
      </c>
      <c r="AS4142">
        <v>3.31</v>
      </c>
      <c r="AT4142">
        <f>+VALUE(ouestu[[#This Row],[Poids total (livres) ]])</f>
        <v>7.3</v>
      </c>
      <c r="AU4142">
        <v>7.3</v>
      </c>
      <c r="AV4142">
        <v>1</v>
      </c>
      <c r="AW4142" t="s">
        <v>103</v>
      </c>
      <c r="AX4142" t="s">
        <v>103</v>
      </c>
      <c r="AY4142" t="s">
        <v>103</v>
      </c>
      <c r="AZ4142" t="s">
        <v>103</v>
      </c>
      <c r="BA4142" t="s">
        <v>103</v>
      </c>
      <c r="BB4142" t="s">
        <v>103</v>
      </c>
      <c r="BC4142" t="s">
        <v>108</v>
      </c>
      <c r="BD4142" t="s">
        <v>108</v>
      </c>
      <c r="BE4142" t="s">
        <v>103</v>
      </c>
      <c r="BF4142" t="s">
        <v>18188</v>
      </c>
      <c r="BG4142">
        <v>45.72</v>
      </c>
      <c r="BH4142">
        <v>38.1</v>
      </c>
      <c r="BI4142">
        <v>15.24</v>
      </c>
      <c r="BJ4142" t="s">
        <v>18189</v>
      </c>
      <c r="BK4142">
        <v>18</v>
      </c>
      <c r="BL4142">
        <v>15</v>
      </c>
      <c r="BM4142">
        <v>6</v>
      </c>
      <c r="BN4142" t="s">
        <v>119</v>
      </c>
      <c r="BO4142" t="s">
        <v>103</v>
      </c>
      <c r="BP4142" t="s">
        <v>103</v>
      </c>
      <c r="BQ4142" t="s">
        <v>103</v>
      </c>
      <c r="BR4142" t="s">
        <v>108</v>
      </c>
      <c r="BS4142" s="133">
        <v>45393</v>
      </c>
      <c r="BT4142" t="s">
        <v>103</v>
      </c>
      <c r="BU4142" t="s">
        <v>91</v>
      </c>
      <c r="BV4142" t="s">
        <v>103</v>
      </c>
      <c r="BW4142" t="s">
        <v>103</v>
      </c>
      <c r="BX4142" t="s">
        <v>91</v>
      </c>
      <c r="BY4142" t="s">
        <v>91</v>
      </c>
      <c r="BZ4142" s="133"/>
      <c r="CA4142" s="132">
        <v>0.83333333333333337</v>
      </c>
      <c r="CB4142" t="s">
        <v>103</v>
      </c>
      <c r="CC4142" t="s">
        <v>103</v>
      </c>
      <c r="CD4142" t="s">
        <v>103</v>
      </c>
      <c r="CF4142" t="s">
        <v>120</v>
      </c>
      <c r="CG4142" t="s">
        <v>103</v>
      </c>
      <c r="CH4142" t="s">
        <v>108</v>
      </c>
      <c r="CI4142">
        <f>IFERROR(VALUE(ouestu[[#This Row],[Poids du colis (kg) ]]),0)</f>
        <v>3.31</v>
      </c>
      <c r="CJ4142">
        <f>IFERROR(VALUE(ouestu[[#This Row],[Poids total (kg) ]]),0)</f>
        <v>3.31</v>
      </c>
      <c r="CK4142">
        <f>ROUNDUP(+ouestu[[#This Row],[Hauteur du colis (cm) ]]*ouestu[[#This Row],[Largeur du colis (cm) ]]*ouestu[[#This Row],[Longueur du colis (cm) ]]/5000,2)</f>
        <v>5.31</v>
      </c>
      <c r="CL4142">
        <f>IF(MAX(ouestu[[#This Row],[kg vol]],ouestu[[#This Row],[Colonne2]])=0,ouestu[[#This Row],[TOT KG]]/ouestu[[#This Row],[Nombre de colis ]],MAX(ouestu[[#This Row],[kg vol]],ouestu[[#This Row],[Colonne2]]))</f>
        <v>5.31</v>
      </c>
      <c r="CM4142" t="e" cm="1">
        <f t="array" ref="CM4142">+_xlfn.XLOOKUP(ouestu[[#This Row],[rien]],[1]!ouestu[[#All],[rien]],[1]!ouestu[[#All],[rien]])</f>
        <v>#REF!</v>
      </c>
    </row>
    <row r="4143" spans="1:91" x14ac:dyDescent="0.3">
      <c r="A4143" s="3">
        <v>775908242781</v>
      </c>
      <c r="B4143" s="133">
        <f>+VALUE(ouestu[[#This Row],[Date d’expédition ]])</f>
        <v>45393</v>
      </c>
      <c r="C4143" s="3">
        <f>IF(ouestu[[#This Row],[Numéro de suivi principal ]]="",ouestu[[#This Row],[suivi]],ouestu[[#This Row],[Numéro de suivi principal ]])</f>
        <v>775908242781</v>
      </c>
      <c r="D4143" t="s">
        <v>1530</v>
      </c>
      <c r="E4143" t="s">
        <v>6523</v>
      </c>
      <c r="F4143" t="s">
        <v>702</v>
      </c>
      <c r="G4143" t="s">
        <v>703</v>
      </c>
      <c r="H4143" t="s">
        <v>96</v>
      </c>
      <c r="I4143" s="133">
        <v>45393</v>
      </c>
      <c r="L4143" t="s">
        <v>8920</v>
      </c>
      <c r="M4143" t="s">
        <v>8921</v>
      </c>
      <c r="N4143" t="s">
        <v>8922</v>
      </c>
      <c r="O4143" t="s">
        <v>1590</v>
      </c>
      <c r="P4143" t="s">
        <v>103</v>
      </c>
      <c r="Q4143" t="s">
        <v>758</v>
      </c>
      <c r="R4143" t="s">
        <v>103</v>
      </c>
      <c r="S4143" t="s">
        <v>104</v>
      </c>
      <c r="T4143" t="s">
        <v>103</v>
      </c>
      <c r="U4143" t="s">
        <v>105</v>
      </c>
      <c r="V4143">
        <v>0</v>
      </c>
      <c r="W4143" t="s">
        <v>103</v>
      </c>
      <c r="X4143" s="133"/>
      <c r="Y4143" s="132" t="s">
        <v>103</v>
      </c>
      <c r="Z4143" t="s">
        <v>103</v>
      </c>
      <c r="AA4143" t="s">
        <v>108</v>
      </c>
      <c r="AB4143" t="s">
        <v>108</v>
      </c>
      <c r="AC4143" s="3">
        <v>775908242781</v>
      </c>
      <c r="AD4143">
        <v>3.6</v>
      </c>
      <c r="AE4143">
        <v>7.94</v>
      </c>
      <c r="AF4143" t="s">
        <v>103</v>
      </c>
      <c r="AG4143" t="s">
        <v>103</v>
      </c>
      <c r="AH4143" t="s">
        <v>8923</v>
      </c>
      <c r="AI4143" t="s">
        <v>103</v>
      </c>
      <c r="AJ4143" t="s">
        <v>103</v>
      </c>
      <c r="AK4143" t="s">
        <v>702</v>
      </c>
      <c r="AL4143" t="s">
        <v>8921</v>
      </c>
      <c r="AM4143" t="s">
        <v>712</v>
      </c>
      <c r="AN4143" t="s">
        <v>112</v>
      </c>
      <c r="AO4143" t="s">
        <v>713</v>
      </c>
      <c r="AP4143" t="s">
        <v>114</v>
      </c>
      <c r="AQ4143" t="s">
        <v>115</v>
      </c>
      <c r="AR4143" t="s">
        <v>19269</v>
      </c>
      <c r="AS4143">
        <v>9</v>
      </c>
      <c r="AT4143">
        <f>+VALUE(ouestu[[#This Row],[Poids total (livres) ]])</f>
        <v>19.84</v>
      </c>
      <c r="AU4143">
        <v>19.84</v>
      </c>
      <c r="AV4143">
        <v>2</v>
      </c>
      <c r="AW4143" t="s">
        <v>103</v>
      </c>
      <c r="AX4143" t="s">
        <v>103</v>
      </c>
      <c r="AY4143" t="s">
        <v>103</v>
      </c>
      <c r="AZ4143" t="s">
        <v>103</v>
      </c>
      <c r="BA4143" t="s">
        <v>103</v>
      </c>
      <c r="BB4143" t="s">
        <v>103</v>
      </c>
      <c r="BC4143" t="s">
        <v>108</v>
      </c>
      <c r="BD4143" t="s">
        <v>108</v>
      </c>
      <c r="BE4143" t="s">
        <v>103</v>
      </c>
      <c r="BF4143" t="s">
        <v>8769</v>
      </c>
      <c r="BG4143">
        <v>38.1</v>
      </c>
      <c r="BH4143">
        <v>35.56</v>
      </c>
      <c r="BI4143">
        <v>12.7</v>
      </c>
      <c r="BJ4143" t="s">
        <v>8770</v>
      </c>
      <c r="BK4143">
        <v>15</v>
      </c>
      <c r="BL4143">
        <v>14</v>
      </c>
      <c r="BM4143">
        <v>5</v>
      </c>
      <c r="BN4143" t="s">
        <v>119</v>
      </c>
      <c r="BO4143" t="s">
        <v>103</v>
      </c>
      <c r="BP4143" t="s">
        <v>103</v>
      </c>
      <c r="BQ4143" t="s">
        <v>103</v>
      </c>
      <c r="BR4143" t="s">
        <v>108</v>
      </c>
      <c r="BS4143" s="133">
        <v>45393</v>
      </c>
      <c r="BT4143" t="s">
        <v>103</v>
      </c>
      <c r="BU4143" t="s">
        <v>91</v>
      </c>
      <c r="BV4143" t="s">
        <v>103</v>
      </c>
      <c r="BW4143" t="s">
        <v>103</v>
      </c>
      <c r="BX4143" t="s">
        <v>91</v>
      </c>
      <c r="BY4143" t="s">
        <v>91</v>
      </c>
      <c r="BZ4143" s="133"/>
      <c r="CA4143" s="132">
        <v>0.75</v>
      </c>
      <c r="CB4143" t="s">
        <v>103</v>
      </c>
      <c r="CC4143" t="s">
        <v>103</v>
      </c>
      <c r="CD4143" t="s">
        <v>103</v>
      </c>
      <c r="CF4143" t="s">
        <v>120</v>
      </c>
      <c r="CG4143" t="s">
        <v>3788</v>
      </c>
      <c r="CH4143" t="s">
        <v>108</v>
      </c>
      <c r="CI4143">
        <f>IFERROR(VALUE(ouestu[[#This Row],[Poids du colis (kg) ]]),0)</f>
        <v>3.6</v>
      </c>
      <c r="CJ4143">
        <f>IFERROR(VALUE(ouestu[[#This Row],[Poids total (kg) ]]),0)</f>
        <v>9</v>
      </c>
      <c r="CK4143">
        <f>ROUNDUP(+ouestu[[#This Row],[Hauteur du colis (cm) ]]*ouestu[[#This Row],[Largeur du colis (cm) ]]*ouestu[[#This Row],[Longueur du colis (cm) ]]/5000,2)</f>
        <v>3.4499999999999997</v>
      </c>
      <c r="CL4143">
        <f>IF(MAX(ouestu[[#This Row],[kg vol]],ouestu[[#This Row],[Colonne2]])=0,ouestu[[#This Row],[TOT KG]]/ouestu[[#This Row],[Nombre de colis ]],MAX(ouestu[[#This Row],[kg vol]],ouestu[[#This Row],[Colonne2]]))</f>
        <v>3.6</v>
      </c>
      <c r="CM4143" t="e" cm="1">
        <f t="array" ref="CM4143">+_xlfn.XLOOKUP(ouestu[[#This Row],[rien]],[1]!ouestu[[#All],[rien]],[1]!ouestu[[#All],[rien]])</f>
        <v>#REF!</v>
      </c>
    </row>
    <row r="4144" spans="1:91" x14ac:dyDescent="0.3">
      <c r="A4144" s="3">
        <v>775908242792</v>
      </c>
      <c r="B4144" s="133">
        <f>+VALUE(ouestu[[#This Row],[Date d’expédition ]])</f>
        <v>45393</v>
      </c>
      <c r="C4144" s="3">
        <f>IF(ouestu[[#This Row],[Numéro de suivi principal ]]="",ouestu[[#This Row],[suivi]],ouestu[[#This Row],[Numéro de suivi principal ]])</f>
        <v>775908242781</v>
      </c>
      <c r="D4144" t="s">
        <v>1530</v>
      </c>
      <c r="E4144" t="s">
        <v>6523</v>
      </c>
      <c r="F4144" t="s">
        <v>702</v>
      </c>
      <c r="G4144" t="s">
        <v>703</v>
      </c>
      <c r="H4144" t="s">
        <v>96</v>
      </c>
      <c r="I4144" s="133">
        <v>45393</v>
      </c>
      <c r="L4144" t="s">
        <v>8920</v>
      </c>
      <c r="M4144" t="s">
        <v>8921</v>
      </c>
      <c r="N4144" t="s">
        <v>8922</v>
      </c>
      <c r="O4144" t="s">
        <v>1590</v>
      </c>
      <c r="P4144" t="s">
        <v>103</v>
      </c>
      <c r="Q4144" t="s">
        <v>758</v>
      </c>
      <c r="R4144" t="s">
        <v>103</v>
      </c>
      <c r="S4144" t="s">
        <v>104</v>
      </c>
      <c r="T4144" t="s">
        <v>103</v>
      </c>
      <c r="U4144" t="s">
        <v>105</v>
      </c>
      <c r="V4144">
        <v>0</v>
      </c>
      <c r="W4144" t="s">
        <v>103</v>
      </c>
      <c r="X4144" s="133"/>
      <c r="Y4144" s="132" t="s">
        <v>103</v>
      </c>
      <c r="Z4144" t="s">
        <v>103</v>
      </c>
      <c r="AA4144" t="s">
        <v>108</v>
      </c>
      <c r="AB4144" t="s">
        <v>108</v>
      </c>
      <c r="AC4144" s="3">
        <v>775908242781</v>
      </c>
      <c r="AD4144">
        <v>3.6</v>
      </c>
      <c r="AE4144">
        <v>7.94</v>
      </c>
      <c r="AF4144" t="s">
        <v>103</v>
      </c>
      <c r="AG4144" t="s">
        <v>103</v>
      </c>
      <c r="AH4144" t="s">
        <v>8923</v>
      </c>
      <c r="AI4144" t="s">
        <v>103</v>
      </c>
      <c r="AJ4144" t="s">
        <v>103</v>
      </c>
      <c r="AK4144" t="s">
        <v>702</v>
      </c>
      <c r="AL4144" t="s">
        <v>8921</v>
      </c>
      <c r="AM4144" t="s">
        <v>712</v>
      </c>
      <c r="AN4144" t="s">
        <v>112</v>
      </c>
      <c r="AO4144" t="s">
        <v>713</v>
      </c>
      <c r="AP4144" t="s">
        <v>114</v>
      </c>
      <c r="AQ4144" t="s">
        <v>115</v>
      </c>
      <c r="AR4144" t="s">
        <v>19269</v>
      </c>
      <c r="AS4144">
        <v>9</v>
      </c>
      <c r="AT4144">
        <f>+VALUE(ouestu[[#This Row],[Poids total (livres) ]])</f>
        <v>19.84</v>
      </c>
      <c r="AU4144">
        <v>19.84</v>
      </c>
      <c r="AV4144">
        <v>2</v>
      </c>
      <c r="AW4144" t="s">
        <v>103</v>
      </c>
      <c r="AX4144" t="s">
        <v>103</v>
      </c>
      <c r="AY4144" t="s">
        <v>103</v>
      </c>
      <c r="AZ4144" t="s">
        <v>103</v>
      </c>
      <c r="BA4144" t="s">
        <v>103</v>
      </c>
      <c r="BB4144" t="s">
        <v>103</v>
      </c>
      <c r="BC4144" t="s">
        <v>108</v>
      </c>
      <c r="BD4144" t="s">
        <v>108</v>
      </c>
      <c r="BE4144" t="s">
        <v>103</v>
      </c>
      <c r="BF4144" t="s">
        <v>8769</v>
      </c>
      <c r="BG4144">
        <v>38.1</v>
      </c>
      <c r="BH4144">
        <v>35.56</v>
      </c>
      <c r="BI4144">
        <v>12.7</v>
      </c>
      <c r="BJ4144" t="s">
        <v>8770</v>
      </c>
      <c r="BK4144">
        <v>15</v>
      </c>
      <c r="BL4144">
        <v>14</v>
      </c>
      <c r="BM4144">
        <v>5</v>
      </c>
      <c r="BN4144" t="s">
        <v>119</v>
      </c>
      <c r="BO4144" t="s">
        <v>103</v>
      </c>
      <c r="BP4144" t="s">
        <v>103</v>
      </c>
      <c r="BQ4144" t="s">
        <v>103</v>
      </c>
      <c r="BR4144" t="s">
        <v>108</v>
      </c>
      <c r="BS4144" s="133">
        <v>45393</v>
      </c>
      <c r="BT4144" t="s">
        <v>103</v>
      </c>
      <c r="BU4144" t="s">
        <v>91</v>
      </c>
      <c r="BV4144" t="s">
        <v>103</v>
      </c>
      <c r="BW4144" t="s">
        <v>103</v>
      </c>
      <c r="BX4144" t="s">
        <v>91</v>
      </c>
      <c r="BY4144" t="s">
        <v>91</v>
      </c>
      <c r="BZ4144" s="133"/>
      <c r="CA4144" s="132">
        <v>0.75</v>
      </c>
      <c r="CB4144" t="s">
        <v>103</v>
      </c>
      <c r="CC4144" t="s">
        <v>103</v>
      </c>
      <c r="CD4144" t="s">
        <v>103</v>
      </c>
      <c r="CF4144" t="s">
        <v>120</v>
      </c>
      <c r="CG4144" t="s">
        <v>3788</v>
      </c>
      <c r="CH4144" t="s">
        <v>108</v>
      </c>
      <c r="CI4144">
        <f>IFERROR(VALUE(ouestu[[#This Row],[Poids du colis (kg) ]]),0)</f>
        <v>3.6</v>
      </c>
      <c r="CJ4144">
        <f>IFERROR(VALUE(ouestu[[#This Row],[Poids total (kg) ]]),0)</f>
        <v>9</v>
      </c>
      <c r="CK4144">
        <f>ROUNDUP(+ouestu[[#This Row],[Hauteur du colis (cm) ]]*ouestu[[#This Row],[Largeur du colis (cm) ]]*ouestu[[#This Row],[Longueur du colis (cm) ]]/5000,2)</f>
        <v>3.4499999999999997</v>
      </c>
      <c r="CL4144">
        <f>IF(MAX(ouestu[[#This Row],[kg vol]],ouestu[[#This Row],[Colonne2]])=0,ouestu[[#This Row],[TOT KG]]/ouestu[[#This Row],[Nombre de colis ]],MAX(ouestu[[#This Row],[kg vol]],ouestu[[#This Row],[Colonne2]]))</f>
        <v>3.6</v>
      </c>
      <c r="CM4144" t="e" cm="1">
        <f t="array" ref="CM4144">+_xlfn.XLOOKUP(ouestu[[#This Row],[rien]],[1]!ouestu[[#All],[rien]],[1]!ouestu[[#All],[rien]])</f>
        <v>#REF!</v>
      </c>
    </row>
    <row r="4145" spans="1:91" x14ac:dyDescent="0.3">
      <c r="A4145" s="3">
        <v>775908309785</v>
      </c>
      <c r="B4145" s="133">
        <f>+VALUE(ouestu[[#This Row],[Date d’expédition ]])</f>
        <v>45400</v>
      </c>
      <c r="C4145" s="3">
        <f>IF(ouestu[[#This Row],[Numéro de suivi principal ]]="",ouestu[[#This Row],[suivi]],ouestu[[#This Row],[Numéro de suivi principal ]])</f>
        <v>775908309785</v>
      </c>
      <c r="D4145" t="s">
        <v>92</v>
      </c>
      <c r="E4145" t="s">
        <v>1312</v>
      </c>
      <c r="F4145" t="s">
        <v>1313</v>
      </c>
      <c r="G4145" t="s">
        <v>1314</v>
      </c>
      <c r="H4145" t="s">
        <v>754</v>
      </c>
      <c r="I4145" s="133">
        <v>45400</v>
      </c>
      <c r="L4145" t="s">
        <v>8924</v>
      </c>
      <c r="M4145" t="s">
        <v>98</v>
      </c>
      <c r="N4145" t="s">
        <v>8925</v>
      </c>
      <c r="O4145" t="s">
        <v>8926</v>
      </c>
      <c r="P4145" t="s">
        <v>101</v>
      </c>
      <c r="Q4145" t="s">
        <v>102</v>
      </c>
      <c r="R4145" t="s">
        <v>103</v>
      </c>
      <c r="S4145" t="s">
        <v>104</v>
      </c>
      <c r="T4145" t="s">
        <v>103</v>
      </c>
      <c r="U4145" t="s">
        <v>105</v>
      </c>
      <c r="V4145">
        <v>0</v>
      </c>
      <c r="W4145" t="s">
        <v>131</v>
      </c>
      <c r="X4145" s="133">
        <v>45405</v>
      </c>
      <c r="Y4145" s="132" t="s">
        <v>13201</v>
      </c>
      <c r="Z4145" t="s">
        <v>103</v>
      </c>
      <c r="AA4145" t="s">
        <v>108</v>
      </c>
      <c r="AB4145" t="s">
        <v>108</v>
      </c>
      <c r="AD4145">
        <v>4.3099999999999996</v>
      </c>
      <c r="AE4145">
        <v>9.5</v>
      </c>
      <c r="AF4145" t="s">
        <v>103</v>
      </c>
      <c r="AG4145" t="s">
        <v>225</v>
      </c>
      <c r="AH4145" t="s">
        <v>8927</v>
      </c>
      <c r="AI4145" t="s">
        <v>103</v>
      </c>
      <c r="AJ4145" t="s">
        <v>103</v>
      </c>
      <c r="AK4145" t="s">
        <v>1313</v>
      </c>
      <c r="AL4145" t="s">
        <v>98</v>
      </c>
      <c r="AM4145" t="s">
        <v>1321</v>
      </c>
      <c r="AN4145" t="s">
        <v>112</v>
      </c>
      <c r="AO4145" t="s">
        <v>1322</v>
      </c>
      <c r="AP4145" t="s">
        <v>114</v>
      </c>
      <c r="AQ4145" t="s">
        <v>115</v>
      </c>
      <c r="AR4145" t="s">
        <v>19928</v>
      </c>
      <c r="AS4145">
        <v>4.3099999999999996</v>
      </c>
      <c r="AT4145">
        <f>+VALUE(ouestu[[#This Row],[Poids total (livres) ]])</f>
        <v>9.5</v>
      </c>
      <c r="AU4145">
        <v>9.5</v>
      </c>
      <c r="AV4145">
        <v>1</v>
      </c>
      <c r="AW4145" t="s">
        <v>103</v>
      </c>
      <c r="AX4145" t="s">
        <v>103</v>
      </c>
      <c r="AY4145" t="s">
        <v>103</v>
      </c>
      <c r="AZ4145" t="s">
        <v>103</v>
      </c>
      <c r="BA4145" t="s">
        <v>103</v>
      </c>
      <c r="BB4145" t="s">
        <v>103</v>
      </c>
      <c r="BC4145" t="s">
        <v>108</v>
      </c>
      <c r="BD4145" t="s">
        <v>108</v>
      </c>
      <c r="BE4145" t="s">
        <v>103</v>
      </c>
      <c r="BF4145" t="s">
        <v>200</v>
      </c>
      <c r="BG4145">
        <v>40.64</v>
      </c>
      <c r="BH4145">
        <v>30.48</v>
      </c>
      <c r="BI4145">
        <v>12.7</v>
      </c>
      <c r="BJ4145" t="s">
        <v>201</v>
      </c>
      <c r="BK4145">
        <v>16</v>
      </c>
      <c r="BL4145">
        <v>12</v>
      </c>
      <c r="BM4145">
        <v>5</v>
      </c>
      <c r="BN4145" t="s">
        <v>119</v>
      </c>
      <c r="BO4145" t="s">
        <v>103</v>
      </c>
      <c r="BP4145" t="s">
        <v>103</v>
      </c>
      <c r="BQ4145" t="s">
        <v>103</v>
      </c>
      <c r="BR4145" t="s">
        <v>108</v>
      </c>
      <c r="BS4145" s="133">
        <v>45400</v>
      </c>
      <c r="BT4145" t="s">
        <v>103</v>
      </c>
      <c r="BU4145" t="s">
        <v>91</v>
      </c>
      <c r="BV4145" t="s">
        <v>103</v>
      </c>
      <c r="BW4145" t="s">
        <v>103</v>
      </c>
      <c r="BX4145" t="s">
        <v>91</v>
      </c>
      <c r="BY4145" t="s">
        <v>91</v>
      </c>
      <c r="BZ4145" s="133"/>
      <c r="CA4145" s="132">
        <v>0.70833333333333337</v>
      </c>
      <c r="CB4145" t="s">
        <v>103</v>
      </c>
      <c r="CC4145" t="s">
        <v>103</v>
      </c>
      <c r="CD4145" t="s">
        <v>103</v>
      </c>
      <c r="CF4145" t="s">
        <v>120</v>
      </c>
      <c r="CG4145" t="s">
        <v>103</v>
      </c>
      <c r="CH4145" t="s">
        <v>108</v>
      </c>
      <c r="CI4145">
        <f>IFERROR(VALUE(ouestu[[#This Row],[Poids du colis (kg) ]]),0)</f>
        <v>4.3099999999999996</v>
      </c>
      <c r="CJ4145">
        <f>IFERROR(VALUE(ouestu[[#This Row],[Poids total (kg) ]]),0)</f>
        <v>4.3099999999999996</v>
      </c>
      <c r="CK4145">
        <f>ROUNDUP(+ouestu[[#This Row],[Hauteur du colis (cm) ]]*ouestu[[#This Row],[Largeur du colis (cm) ]]*ouestu[[#This Row],[Longueur du colis (cm) ]]/5000,2)</f>
        <v>3.15</v>
      </c>
      <c r="CL4145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4145" t="e" cm="1">
        <f t="array" ref="CM4145">+_xlfn.XLOOKUP(ouestu[[#This Row],[rien]],[1]!ouestu[[#All],[rien]],[1]!ouestu[[#All],[rien]])</f>
        <v>#REF!</v>
      </c>
    </row>
    <row r="4146" spans="1:91" x14ac:dyDescent="0.3">
      <c r="A4146" s="3">
        <v>775908437090</v>
      </c>
      <c r="B4146" s="133">
        <f>+VALUE(ouestu[[#This Row],[Date d’expédition ]])</f>
        <v>45393</v>
      </c>
      <c r="C4146" s="3">
        <f>IF(ouestu[[#This Row],[Numéro de suivi principal ]]="",ouestu[[#This Row],[suivi]],ouestu[[#This Row],[Numéro de suivi principal ]])</f>
        <v>775908437090</v>
      </c>
      <c r="D4146" t="s">
        <v>92</v>
      </c>
      <c r="E4146" t="s">
        <v>8928</v>
      </c>
      <c r="F4146" t="s">
        <v>8929</v>
      </c>
      <c r="G4146" t="s">
        <v>8930</v>
      </c>
      <c r="H4146" t="s">
        <v>190</v>
      </c>
      <c r="I4146" s="133">
        <v>45393</v>
      </c>
      <c r="L4146" t="s">
        <v>8931</v>
      </c>
      <c r="M4146" t="s">
        <v>98</v>
      </c>
      <c r="N4146" t="s">
        <v>8932</v>
      </c>
      <c r="O4146" t="s">
        <v>8061</v>
      </c>
      <c r="P4146" t="s">
        <v>101</v>
      </c>
      <c r="Q4146" t="s">
        <v>102</v>
      </c>
      <c r="R4146" t="s">
        <v>103</v>
      </c>
      <c r="S4146" t="s">
        <v>104</v>
      </c>
      <c r="T4146" t="s">
        <v>103</v>
      </c>
      <c r="U4146" t="s">
        <v>105</v>
      </c>
      <c r="V4146">
        <v>0</v>
      </c>
      <c r="W4146" t="s">
        <v>106</v>
      </c>
      <c r="X4146" s="133">
        <v>45397</v>
      </c>
      <c r="Y4146" s="132" t="s">
        <v>14935</v>
      </c>
      <c r="Z4146" t="s">
        <v>103</v>
      </c>
      <c r="AA4146" t="s">
        <v>108</v>
      </c>
      <c r="AB4146" t="s">
        <v>108</v>
      </c>
      <c r="AC4146" s="3">
        <v>775908437090</v>
      </c>
      <c r="AD4146">
        <v>3.18</v>
      </c>
      <c r="AE4146">
        <v>7</v>
      </c>
      <c r="AF4146" t="s">
        <v>103</v>
      </c>
      <c r="AG4146" t="s">
        <v>18190</v>
      </c>
      <c r="AH4146" t="s">
        <v>8062</v>
      </c>
      <c r="AI4146" t="s">
        <v>103</v>
      </c>
      <c r="AJ4146" t="s">
        <v>103</v>
      </c>
      <c r="AK4146" t="s">
        <v>8929</v>
      </c>
      <c r="AL4146" t="s">
        <v>98</v>
      </c>
      <c r="AM4146" t="s">
        <v>8933</v>
      </c>
      <c r="AN4146" t="s">
        <v>112</v>
      </c>
      <c r="AO4146" t="s">
        <v>8934</v>
      </c>
      <c r="AP4146" t="s">
        <v>114</v>
      </c>
      <c r="AQ4146" t="s">
        <v>115</v>
      </c>
      <c r="AR4146" t="s">
        <v>18191</v>
      </c>
      <c r="AS4146">
        <v>12</v>
      </c>
      <c r="AT4146">
        <f>+VALUE(ouestu[[#This Row],[Poids total (livres) ]])</f>
        <v>26.46</v>
      </c>
      <c r="AU4146">
        <v>26.46</v>
      </c>
      <c r="AV4146">
        <v>2</v>
      </c>
      <c r="AW4146" t="s">
        <v>103</v>
      </c>
      <c r="AX4146" t="s">
        <v>103</v>
      </c>
      <c r="AY4146" t="s">
        <v>103</v>
      </c>
      <c r="AZ4146" t="s">
        <v>103</v>
      </c>
      <c r="BA4146" t="s">
        <v>103</v>
      </c>
      <c r="BB4146" t="s">
        <v>103</v>
      </c>
      <c r="BC4146" t="s">
        <v>108</v>
      </c>
      <c r="BD4146" t="s">
        <v>108</v>
      </c>
      <c r="BE4146" t="s">
        <v>103</v>
      </c>
      <c r="BF4146" t="s">
        <v>11582</v>
      </c>
      <c r="BG4146">
        <v>38</v>
      </c>
      <c r="BH4146">
        <v>27</v>
      </c>
      <c r="BI4146">
        <v>14</v>
      </c>
      <c r="BJ4146" t="s">
        <v>11583</v>
      </c>
      <c r="BK4146">
        <v>14.96</v>
      </c>
      <c r="BL4146">
        <v>10.63</v>
      </c>
      <c r="BM4146">
        <v>5.51</v>
      </c>
      <c r="BN4146" t="s">
        <v>119</v>
      </c>
      <c r="BO4146" t="s">
        <v>103</v>
      </c>
      <c r="BP4146" t="s">
        <v>103</v>
      </c>
      <c r="BQ4146" t="s">
        <v>103</v>
      </c>
      <c r="BR4146" t="s">
        <v>120</v>
      </c>
      <c r="BS4146" s="133">
        <v>45393</v>
      </c>
      <c r="BT4146" t="s">
        <v>103</v>
      </c>
      <c r="BU4146" t="s">
        <v>91</v>
      </c>
      <c r="BV4146" t="s">
        <v>103</v>
      </c>
      <c r="BW4146" t="s">
        <v>103</v>
      </c>
      <c r="BX4146" t="s">
        <v>91</v>
      </c>
      <c r="BY4146" t="s">
        <v>91</v>
      </c>
      <c r="BZ4146" s="133"/>
      <c r="CA4146" s="132">
        <v>0.70833333333333337</v>
      </c>
      <c r="CB4146" t="s">
        <v>103</v>
      </c>
      <c r="CC4146" t="s">
        <v>103</v>
      </c>
      <c r="CD4146" t="s">
        <v>103</v>
      </c>
      <c r="CF4146" t="s">
        <v>120</v>
      </c>
      <c r="CG4146" t="s">
        <v>103</v>
      </c>
      <c r="CH4146" t="s">
        <v>108</v>
      </c>
      <c r="CI4146">
        <f>IFERROR(VALUE(ouestu[[#This Row],[Poids du colis (kg) ]]),0)</f>
        <v>3.18</v>
      </c>
      <c r="CJ4146">
        <f>IFERROR(VALUE(ouestu[[#This Row],[Poids total (kg) ]]),0)</f>
        <v>12</v>
      </c>
      <c r="CK4146">
        <f>ROUNDUP(+ouestu[[#This Row],[Hauteur du colis (cm) ]]*ouestu[[#This Row],[Largeur du colis (cm) ]]*ouestu[[#This Row],[Longueur du colis (cm) ]]/5000,2)</f>
        <v>2.88</v>
      </c>
      <c r="CL4146">
        <f>IF(MAX(ouestu[[#This Row],[kg vol]],ouestu[[#This Row],[Colonne2]])=0,ouestu[[#This Row],[TOT KG]]/ouestu[[#This Row],[Nombre de colis ]],MAX(ouestu[[#This Row],[kg vol]],ouestu[[#This Row],[Colonne2]]))</f>
        <v>3.18</v>
      </c>
      <c r="CM4146" t="e" cm="1">
        <f t="array" ref="CM4146">+_xlfn.XLOOKUP(ouestu[[#This Row],[rien]],[1]!ouestu[[#All],[rien]],[1]!ouestu[[#All],[rien]])</f>
        <v>#REF!</v>
      </c>
    </row>
    <row r="4147" spans="1:91" x14ac:dyDescent="0.3">
      <c r="A4147" s="3">
        <v>775908437104</v>
      </c>
      <c r="B4147" s="133">
        <f>+VALUE(ouestu[[#This Row],[Date d’expédition ]])</f>
        <v>45393</v>
      </c>
      <c r="C4147" s="3">
        <f>IF(ouestu[[#This Row],[Numéro de suivi principal ]]="",ouestu[[#This Row],[suivi]],ouestu[[#This Row],[Numéro de suivi principal ]])</f>
        <v>775908437090</v>
      </c>
      <c r="D4147" t="s">
        <v>92</v>
      </c>
      <c r="E4147" t="s">
        <v>8928</v>
      </c>
      <c r="F4147" t="s">
        <v>8929</v>
      </c>
      <c r="G4147" t="s">
        <v>8930</v>
      </c>
      <c r="H4147" t="s">
        <v>190</v>
      </c>
      <c r="I4147" s="133">
        <v>45393</v>
      </c>
      <c r="L4147" t="s">
        <v>8931</v>
      </c>
      <c r="M4147" t="s">
        <v>98</v>
      </c>
      <c r="N4147" t="s">
        <v>8932</v>
      </c>
      <c r="O4147" t="s">
        <v>8061</v>
      </c>
      <c r="P4147" t="s">
        <v>101</v>
      </c>
      <c r="Q4147" t="s">
        <v>102</v>
      </c>
      <c r="R4147" t="s">
        <v>103</v>
      </c>
      <c r="S4147" t="s">
        <v>104</v>
      </c>
      <c r="T4147" t="s">
        <v>103</v>
      </c>
      <c r="U4147" t="s">
        <v>105</v>
      </c>
      <c r="V4147">
        <v>0</v>
      </c>
      <c r="W4147" t="s">
        <v>106</v>
      </c>
      <c r="X4147" s="133">
        <v>45397</v>
      </c>
      <c r="Y4147" s="132" t="s">
        <v>14935</v>
      </c>
      <c r="Z4147" t="s">
        <v>103</v>
      </c>
      <c r="AA4147" t="s">
        <v>108</v>
      </c>
      <c r="AB4147" t="s">
        <v>108</v>
      </c>
      <c r="AC4147" s="3">
        <v>775908437090</v>
      </c>
      <c r="AD4147">
        <v>9.3000000000000007</v>
      </c>
      <c r="AE4147">
        <v>20.5</v>
      </c>
      <c r="AF4147" t="s">
        <v>103</v>
      </c>
      <c r="AG4147" t="s">
        <v>18190</v>
      </c>
      <c r="AH4147" t="s">
        <v>8062</v>
      </c>
      <c r="AI4147" t="s">
        <v>103</v>
      </c>
      <c r="AJ4147" t="s">
        <v>103</v>
      </c>
      <c r="AK4147" t="s">
        <v>8929</v>
      </c>
      <c r="AL4147" t="s">
        <v>98</v>
      </c>
      <c r="AM4147" t="s">
        <v>8933</v>
      </c>
      <c r="AN4147" t="s">
        <v>112</v>
      </c>
      <c r="AO4147" t="s">
        <v>8934</v>
      </c>
      <c r="AP4147" t="s">
        <v>114</v>
      </c>
      <c r="AQ4147" t="s">
        <v>115</v>
      </c>
      <c r="AR4147" t="s">
        <v>18191</v>
      </c>
      <c r="AS4147">
        <v>12</v>
      </c>
      <c r="AT4147">
        <f>+VALUE(ouestu[[#This Row],[Poids total (livres) ]])</f>
        <v>26.46</v>
      </c>
      <c r="AU4147">
        <v>26.46</v>
      </c>
      <c r="AV4147">
        <v>2</v>
      </c>
      <c r="AW4147" t="s">
        <v>103</v>
      </c>
      <c r="AX4147" t="s">
        <v>103</v>
      </c>
      <c r="AY4147" t="s">
        <v>103</v>
      </c>
      <c r="AZ4147" t="s">
        <v>103</v>
      </c>
      <c r="BA4147" t="s">
        <v>103</v>
      </c>
      <c r="BB4147" t="s">
        <v>103</v>
      </c>
      <c r="BC4147" t="s">
        <v>108</v>
      </c>
      <c r="BD4147" t="s">
        <v>108</v>
      </c>
      <c r="BE4147" t="s">
        <v>103</v>
      </c>
      <c r="BF4147" t="s">
        <v>185</v>
      </c>
      <c r="BG4147">
        <v>40.64</v>
      </c>
      <c r="BH4147">
        <v>38.1</v>
      </c>
      <c r="BI4147">
        <v>27.94</v>
      </c>
      <c r="BJ4147" t="s">
        <v>186</v>
      </c>
      <c r="BK4147">
        <v>16</v>
      </c>
      <c r="BL4147">
        <v>15</v>
      </c>
      <c r="BM4147">
        <v>11</v>
      </c>
      <c r="BN4147" t="s">
        <v>119</v>
      </c>
      <c r="BO4147" t="s">
        <v>103</v>
      </c>
      <c r="BP4147" t="s">
        <v>103</v>
      </c>
      <c r="BQ4147" t="s">
        <v>103</v>
      </c>
      <c r="BR4147" t="s">
        <v>120</v>
      </c>
      <c r="BS4147" s="133">
        <v>45393</v>
      </c>
      <c r="BT4147" t="s">
        <v>103</v>
      </c>
      <c r="BU4147" t="s">
        <v>91</v>
      </c>
      <c r="BV4147" t="s">
        <v>103</v>
      </c>
      <c r="BW4147" t="s">
        <v>103</v>
      </c>
      <c r="BX4147" t="s">
        <v>91</v>
      </c>
      <c r="BY4147" t="s">
        <v>91</v>
      </c>
      <c r="BZ4147" s="133"/>
      <c r="CA4147" s="132">
        <v>0.70833333333333337</v>
      </c>
      <c r="CB4147" t="s">
        <v>103</v>
      </c>
      <c r="CC4147" t="s">
        <v>103</v>
      </c>
      <c r="CD4147" t="s">
        <v>103</v>
      </c>
      <c r="CF4147" t="s">
        <v>120</v>
      </c>
      <c r="CG4147" t="s">
        <v>103</v>
      </c>
      <c r="CH4147" t="s">
        <v>108</v>
      </c>
      <c r="CI4147">
        <f>IFERROR(VALUE(ouestu[[#This Row],[Poids du colis (kg) ]]),0)</f>
        <v>9.3000000000000007</v>
      </c>
      <c r="CJ4147">
        <f>IFERROR(VALUE(ouestu[[#This Row],[Poids total (kg) ]]),0)</f>
        <v>12</v>
      </c>
      <c r="CK4147">
        <f>ROUNDUP(+ouestu[[#This Row],[Hauteur du colis (cm) ]]*ouestu[[#This Row],[Largeur du colis (cm) ]]*ouestu[[#This Row],[Longueur du colis (cm) ]]/5000,2)</f>
        <v>8.66</v>
      </c>
      <c r="CL414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147" t="e" cm="1">
        <f t="array" ref="CM4147">+_xlfn.XLOOKUP(ouestu[[#This Row],[rien]],[1]!ouestu[[#All],[rien]],[1]!ouestu[[#All],[rien]])</f>
        <v>#REF!</v>
      </c>
    </row>
    <row r="4148" spans="1:91" x14ac:dyDescent="0.3">
      <c r="A4148" s="3">
        <v>775908499823</v>
      </c>
      <c r="B4148" s="133">
        <f>+VALUE(ouestu[[#This Row],[Date d’expédition ]])</f>
        <v>45393</v>
      </c>
      <c r="C4148" s="3">
        <f>IF(ouestu[[#This Row],[Numéro de suivi principal ]]="",ouestu[[#This Row],[suivi]],ouestu[[#This Row],[Numéro de suivi principal ]])</f>
        <v>775908499823</v>
      </c>
      <c r="D4148" t="s">
        <v>92</v>
      </c>
      <c r="E4148" t="s">
        <v>3873</v>
      </c>
      <c r="F4148" t="s">
        <v>3618</v>
      </c>
      <c r="G4148" t="s">
        <v>3874</v>
      </c>
      <c r="H4148" t="s">
        <v>282</v>
      </c>
      <c r="I4148" s="133">
        <v>45393</v>
      </c>
      <c r="L4148" t="s">
        <v>8935</v>
      </c>
      <c r="M4148" t="s">
        <v>98</v>
      </c>
      <c r="N4148" t="s">
        <v>8936</v>
      </c>
      <c r="O4148" t="s">
        <v>1247</v>
      </c>
      <c r="P4148" t="s">
        <v>101</v>
      </c>
      <c r="Q4148" t="s">
        <v>102</v>
      </c>
      <c r="R4148" t="s">
        <v>103</v>
      </c>
      <c r="S4148" t="s">
        <v>104</v>
      </c>
      <c r="T4148" t="s">
        <v>103</v>
      </c>
      <c r="U4148" t="s">
        <v>105</v>
      </c>
      <c r="V4148">
        <v>0</v>
      </c>
      <c r="W4148" t="s">
        <v>287</v>
      </c>
      <c r="X4148" s="133">
        <v>45397</v>
      </c>
      <c r="Y4148" s="132" t="s">
        <v>271</v>
      </c>
      <c r="Z4148" t="s">
        <v>103</v>
      </c>
      <c r="AA4148" t="s">
        <v>108</v>
      </c>
      <c r="AB4148" t="s">
        <v>108</v>
      </c>
      <c r="AD4148">
        <v>4.17</v>
      </c>
      <c r="AE4148">
        <v>9.1999999999999993</v>
      </c>
      <c r="AF4148" t="s">
        <v>103</v>
      </c>
      <c r="AG4148" t="s">
        <v>18192</v>
      </c>
      <c r="AH4148" t="s">
        <v>1250</v>
      </c>
      <c r="AI4148" t="s">
        <v>103</v>
      </c>
      <c r="AJ4148" t="s">
        <v>103</v>
      </c>
      <c r="AK4148" t="s">
        <v>3618</v>
      </c>
      <c r="AL4148" t="s">
        <v>98</v>
      </c>
      <c r="AM4148" t="s">
        <v>3618</v>
      </c>
      <c r="AN4148" t="s">
        <v>112</v>
      </c>
      <c r="AO4148" t="s">
        <v>3619</v>
      </c>
      <c r="AP4148" t="s">
        <v>114</v>
      </c>
      <c r="AQ4148" t="s">
        <v>115</v>
      </c>
      <c r="AR4148" t="s">
        <v>18193</v>
      </c>
      <c r="AS4148">
        <v>4.17</v>
      </c>
      <c r="AT4148">
        <f>+VALUE(ouestu[[#This Row],[Poids total (livres) ]])</f>
        <v>9.1999999999999993</v>
      </c>
      <c r="AU4148">
        <v>9.1999999999999993</v>
      </c>
      <c r="AV4148">
        <v>1</v>
      </c>
      <c r="AW4148" t="s">
        <v>103</v>
      </c>
      <c r="AX4148" t="s">
        <v>103</v>
      </c>
      <c r="AY4148" t="s">
        <v>103</v>
      </c>
      <c r="AZ4148" t="s">
        <v>103</v>
      </c>
      <c r="BA4148" t="s">
        <v>103</v>
      </c>
      <c r="BB4148" t="s">
        <v>103</v>
      </c>
      <c r="BC4148" t="s">
        <v>108</v>
      </c>
      <c r="BD4148" t="s">
        <v>108</v>
      </c>
      <c r="BE4148" t="s">
        <v>103</v>
      </c>
      <c r="BF4148" t="s">
        <v>2264</v>
      </c>
      <c r="BG4148">
        <v>38.1</v>
      </c>
      <c r="BH4148">
        <v>40.64</v>
      </c>
      <c r="BI4148">
        <v>15.24</v>
      </c>
      <c r="BJ4148" t="s">
        <v>2265</v>
      </c>
      <c r="BK4148">
        <v>15</v>
      </c>
      <c r="BL4148">
        <v>16</v>
      </c>
      <c r="BM4148">
        <v>6</v>
      </c>
      <c r="BN4148" t="s">
        <v>119</v>
      </c>
      <c r="BO4148" t="s">
        <v>103</v>
      </c>
      <c r="BP4148" t="s">
        <v>103</v>
      </c>
      <c r="BQ4148" t="s">
        <v>103</v>
      </c>
      <c r="BR4148" t="s">
        <v>120</v>
      </c>
      <c r="BS4148" s="133">
        <v>45393</v>
      </c>
      <c r="BT4148" t="s">
        <v>103</v>
      </c>
      <c r="BU4148" t="s">
        <v>91</v>
      </c>
      <c r="BV4148" t="s">
        <v>103</v>
      </c>
      <c r="BW4148" t="s">
        <v>103</v>
      </c>
      <c r="BX4148" t="s">
        <v>91</v>
      </c>
      <c r="BY4148" t="s">
        <v>91</v>
      </c>
      <c r="BZ4148" s="133"/>
      <c r="CA4148" s="132">
        <v>0.70833333333333337</v>
      </c>
      <c r="CB4148" t="s">
        <v>103</v>
      </c>
      <c r="CC4148" t="s">
        <v>103</v>
      </c>
      <c r="CD4148" t="s">
        <v>103</v>
      </c>
      <c r="CF4148" t="s">
        <v>120</v>
      </c>
      <c r="CG4148" t="s">
        <v>103</v>
      </c>
      <c r="CH4148" t="s">
        <v>108</v>
      </c>
      <c r="CI4148">
        <f>IFERROR(VALUE(ouestu[[#This Row],[Poids du colis (kg) ]]),0)</f>
        <v>4.17</v>
      </c>
      <c r="CJ4148">
        <f>IFERROR(VALUE(ouestu[[#This Row],[Poids total (kg) ]]),0)</f>
        <v>4.17</v>
      </c>
      <c r="CK4148">
        <f>ROUNDUP(+ouestu[[#This Row],[Hauteur du colis (cm) ]]*ouestu[[#This Row],[Largeur du colis (cm) ]]*ouestu[[#This Row],[Longueur du colis (cm) ]]/5000,2)</f>
        <v>4.72</v>
      </c>
      <c r="CL4148">
        <f>IF(MAX(ouestu[[#This Row],[kg vol]],ouestu[[#This Row],[Colonne2]])=0,ouestu[[#This Row],[TOT KG]]/ouestu[[#This Row],[Nombre de colis ]],MAX(ouestu[[#This Row],[kg vol]],ouestu[[#This Row],[Colonne2]]))</f>
        <v>4.72</v>
      </c>
      <c r="CM4148" t="e" cm="1">
        <f t="array" ref="CM4148">+_xlfn.XLOOKUP(ouestu[[#This Row],[rien]],[1]!ouestu[[#All],[rien]],[1]!ouestu[[#All],[rien]])</f>
        <v>#REF!</v>
      </c>
    </row>
    <row r="4149" spans="1:91" x14ac:dyDescent="0.3">
      <c r="A4149" s="3">
        <v>775908590277</v>
      </c>
      <c r="B4149" s="133">
        <f>+VALUE(ouestu[[#This Row],[Date d’expédition ]])</f>
        <v>45393</v>
      </c>
      <c r="C4149" s="3">
        <f>IF(ouestu[[#This Row],[Numéro de suivi principal ]]="",ouestu[[#This Row],[suivi]],ouestu[[#This Row],[Numéro de suivi principal ]])</f>
        <v>775908590277</v>
      </c>
      <c r="D4149" t="s">
        <v>92</v>
      </c>
      <c r="E4149" t="s">
        <v>5901</v>
      </c>
      <c r="F4149" t="s">
        <v>5902</v>
      </c>
      <c r="G4149" t="s">
        <v>5903</v>
      </c>
      <c r="H4149" t="s">
        <v>2704</v>
      </c>
      <c r="I4149" s="133">
        <v>45393</v>
      </c>
      <c r="L4149" t="s">
        <v>8937</v>
      </c>
      <c r="M4149" t="s">
        <v>98</v>
      </c>
      <c r="N4149" t="s">
        <v>3041</v>
      </c>
      <c r="O4149" t="s">
        <v>524</v>
      </c>
      <c r="P4149" t="s">
        <v>236</v>
      </c>
      <c r="Q4149" t="s">
        <v>102</v>
      </c>
      <c r="R4149" t="s">
        <v>103</v>
      </c>
      <c r="S4149" t="s">
        <v>104</v>
      </c>
      <c r="T4149" t="s">
        <v>103</v>
      </c>
      <c r="U4149" t="s">
        <v>105</v>
      </c>
      <c r="V4149">
        <v>0</v>
      </c>
      <c r="W4149" t="s">
        <v>106</v>
      </c>
      <c r="X4149" s="133">
        <v>45398</v>
      </c>
      <c r="Y4149" s="132" t="s">
        <v>4294</v>
      </c>
      <c r="Z4149" t="s">
        <v>103</v>
      </c>
      <c r="AA4149" t="s">
        <v>108</v>
      </c>
      <c r="AB4149" t="s">
        <v>108</v>
      </c>
      <c r="AD4149">
        <v>8.75</v>
      </c>
      <c r="AE4149">
        <v>19.3</v>
      </c>
      <c r="AF4149" t="s">
        <v>103</v>
      </c>
      <c r="AG4149" t="s">
        <v>3043</v>
      </c>
      <c r="AH4149" t="s">
        <v>2100</v>
      </c>
      <c r="AI4149" t="s">
        <v>103</v>
      </c>
      <c r="AJ4149" t="s">
        <v>103</v>
      </c>
      <c r="AK4149" t="s">
        <v>5902</v>
      </c>
      <c r="AL4149" t="s">
        <v>98</v>
      </c>
      <c r="AM4149" t="s">
        <v>5904</v>
      </c>
      <c r="AN4149" t="s">
        <v>112</v>
      </c>
      <c r="AO4149" t="s">
        <v>5905</v>
      </c>
      <c r="AP4149" t="s">
        <v>114</v>
      </c>
      <c r="AQ4149" t="s">
        <v>138</v>
      </c>
      <c r="AR4149" t="s">
        <v>18544</v>
      </c>
      <c r="AS4149">
        <v>8.75</v>
      </c>
      <c r="AT4149">
        <f>+VALUE(ouestu[[#This Row],[Poids total (livres) ]])</f>
        <v>19.3</v>
      </c>
      <c r="AU4149">
        <v>19.3</v>
      </c>
      <c r="AV4149">
        <v>1</v>
      </c>
      <c r="AW4149" t="s">
        <v>103</v>
      </c>
      <c r="AX4149" t="s">
        <v>103</v>
      </c>
      <c r="AY4149" t="s">
        <v>103</v>
      </c>
      <c r="AZ4149" t="s">
        <v>103</v>
      </c>
      <c r="BA4149" t="s">
        <v>103</v>
      </c>
      <c r="BB4149" t="s">
        <v>103</v>
      </c>
      <c r="BC4149" t="s">
        <v>108</v>
      </c>
      <c r="BD4149" t="s">
        <v>108</v>
      </c>
      <c r="BE4149" t="s">
        <v>103</v>
      </c>
      <c r="BF4149" t="s">
        <v>1560</v>
      </c>
      <c r="BG4149">
        <v>33.020000000000003</v>
      </c>
      <c r="BH4149">
        <v>40.64</v>
      </c>
      <c r="BI4149">
        <v>22.86</v>
      </c>
      <c r="BJ4149" t="s">
        <v>1561</v>
      </c>
      <c r="BK4149">
        <v>13</v>
      </c>
      <c r="BL4149">
        <v>16</v>
      </c>
      <c r="BM4149">
        <v>9</v>
      </c>
      <c r="BN4149" t="s">
        <v>119</v>
      </c>
      <c r="BO4149" t="s">
        <v>103</v>
      </c>
      <c r="BP4149" t="s">
        <v>103</v>
      </c>
      <c r="BQ4149" t="s">
        <v>103</v>
      </c>
      <c r="BR4149" t="s">
        <v>120</v>
      </c>
      <c r="BS4149" s="133">
        <v>45393</v>
      </c>
      <c r="BT4149" t="s">
        <v>103</v>
      </c>
      <c r="BU4149" t="s">
        <v>91</v>
      </c>
      <c r="BV4149" t="s">
        <v>103</v>
      </c>
      <c r="BW4149" t="s">
        <v>103</v>
      </c>
      <c r="BX4149" t="s">
        <v>91</v>
      </c>
      <c r="BY4149" t="s">
        <v>91</v>
      </c>
      <c r="BZ4149" s="133"/>
      <c r="CA4149" s="132">
        <v>0.70833333333333337</v>
      </c>
      <c r="CB4149" t="s">
        <v>103</v>
      </c>
      <c r="CC4149" t="s">
        <v>103</v>
      </c>
      <c r="CD4149" t="s">
        <v>103</v>
      </c>
      <c r="CF4149" t="s">
        <v>120</v>
      </c>
      <c r="CG4149" t="s">
        <v>103</v>
      </c>
      <c r="CH4149" t="s">
        <v>108</v>
      </c>
      <c r="CI4149">
        <f>IFERROR(VALUE(ouestu[[#This Row],[Poids du colis (kg) ]]),0)</f>
        <v>8.75</v>
      </c>
      <c r="CJ4149">
        <f>IFERROR(VALUE(ouestu[[#This Row],[Poids total (kg) ]]),0)</f>
        <v>8.75</v>
      </c>
      <c r="CK4149">
        <f>ROUNDUP(+ouestu[[#This Row],[Hauteur du colis (cm) ]]*ouestu[[#This Row],[Largeur du colis (cm) ]]*ouestu[[#This Row],[Longueur du colis (cm) ]]/5000,2)</f>
        <v>6.14</v>
      </c>
      <c r="CL4149">
        <f>IF(MAX(ouestu[[#This Row],[kg vol]],ouestu[[#This Row],[Colonne2]])=0,ouestu[[#This Row],[TOT KG]]/ouestu[[#This Row],[Nombre de colis ]],MAX(ouestu[[#This Row],[kg vol]],ouestu[[#This Row],[Colonne2]]))</f>
        <v>8.75</v>
      </c>
      <c r="CM4149" t="e" cm="1">
        <f t="array" ref="CM4149">+_xlfn.XLOOKUP(ouestu[[#This Row],[rien]],[1]!ouestu[[#All],[rien]],[1]!ouestu[[#All],[rien]])</f>
        <v>#REF!</v>
      </c>
    </row>
    <row r="4150" spans="1:91" x14ac:dyDescent="0.3">
      <c r="A4150" s="3">
        <v>775908732578</v>
      </c>
      <c r="B4150" s="133">
        <f>+VALUE(ouestu[[#This Row],[Date d’expédition ]])</f>
        <v>0</v>
      </c>
      <c r="C4150" s="3">
        <f>IF(ouestu[[#This Row],[Numéro de suivi principal ]]="",ouestu[[#This Row],[suivi]],ouestu[[#This Row],[Numéro de suivi principal ]])</f>
        <v>775908732578</v>
      </c>
      <c r="D4150" t="s">
        <v>202</v>
      </c>
      <c r="E4150" t="s">
        <v>8938</v>
      </c>
      <c r="F4150" t="s">
        <v>8939</v>
      </c>
      <c r="G4150" t="s">
        <v>1113</v>
      </c>
      <c r="H4150" t="s">
        <v>96</v>
      </c>
      <c r="I4150" s="133"/>
      <c r="L4150" t="s">
        <v>8940</v>
      </c>
      <c r="M4150" t="s">
        <v>103</v>
      </c>
      <c r="N4150" t="s">
        <v>8941</v>
      </c>
      <c r="O4150" t="s">
        <v>8942</v>
      </c>
      <c r="P4150" t="s">
        <v>5860</v>
      </c>
      <c r="Q4150" t="s">
        <v>101</v>
      </c>
      <c r="R4150" t="s">
        <v>103</v>
      </c>
      <c r="S4150" t="s">
        <v>104</v>
      </c>
      <c r="T4150" t="s">
        <v>103</v>
      </c>
      <c r="U4150" t="s">
        <v>105</v>
      </c>
      <c r="V4150">
        <v>0</v>
      </c>
      <c r="W4150" t="s">
        <v>103</v>
      </c>
      <c r="X4150" s="133"/>
      <c r="Y4150" s="132" t="s">
        <v>103</v>
      </c>
      <c r="Z4150" t="s">
        <v>103</v>
      </c>
      <c r="AA4150" t="s">
        <v>108</v>
      </c>
      <c r="AB4150" t="s">
        <v>108</v>
      </c>
      <c r="AC4150" s="3">
        <v>775908732578</v>
      </c>
      <c r="AD4150">
        <v>18</v>
      </c>
      <c r="AE4150">
        <v>39.68</v>
      </c>
      <c r="AF4150" t="s">
        <v>103</v>
      </c>
      <c r="AG4150" t="s">
        <v>103</v>
      </c>
      <c r="AH4150" t="s">
        <v>8943</v>
      </c>
      <c r="AI4150" t="s">
        <v>103</v>
      </c>
      <c r="AJ4150" t="s">
        <v>103</v>
      </c>
      <c r="AK4150" t="s">
        <v>8939</v>
      </c>
      <c r="AL4150" t="s">
        <v>8940</v>
      </c>
      <c r="AM4150" t="s">
        <v>8944</v>
      </c>
      <c r="AN4150" t="s">
        <v>112</v>
      </c>
      <c r="AO4150" t="s">
        <v>697</v>
      </c>
      <c r="AP4150" t="s">
        <v>114</v>
      </c>
      <c r="AQ4150" t="s">
        <v>115</v>
      </c>
      <c r="AR4150" t="s">
        <v>216</v>
      </c>
      <c r="AS4150">
        <v>24</v>
      </c>
      <c r="AT4150">
        <f>+VALUE(ouestu[[#This Row],[Poids total (livres) ]])</f>
        <v>52.91</v>
      </c>
      <c r="AU4150">
        <v>52.91</v>
      </c>
      <c r="AV4150">
        <v>2</v>
      </c>
      <c r="AW4150" t="s">
        <v>103</v>
      </c>
      <c r="AX4150" t="s">
        <v>103</v>
      </c>
      <c r="AY4150" t="s">
        <v>103</v>
      </c>
      <c r="AZ4150" t="s">
        <v>103</v>
      </c>
      <c r="BA4150" t="s">
        <v>103</v>
      </c>
      <c r="BB4150" t="s">
        <v>103</v>
      </c>
      <c r="BC4150" t="s">
        <v>108</v>
      </c>
      <c r="BD4150" t="s">
        <v>108</v>
      </c>
      <c r="BE4150" t="s">
        <v>103</v>
      </c>
      <c r="BF4150" t="s">
        <v>103</v>
      </c>
      <c r="BJ4150" t="s">
        <v>103</v>
      </c>
      <c r="BN4150" t="s">
        <v>119</v>
      </c>
      <c r="BO4150" t="s">
        <v>103</v>
      </c>
      <c r="BP4150" t="s">
        <v>103</v>
      </c>
      <c r="BQ4150" t="s">
        <v>103</v>
      </c>
      <c r="BR4150" t="s">
        <v>108</v>
      </c>
      <c r="BS4150" s="133"/>
      <c r="BT4150" t="s">
        <v>103</v>
      </c>
      <c r="BU4150" t="s">
        <v>91</v>
      </c>
      <c r="BV4150" t="s">
        <v>103</v>
      </c>
      <c r="BW4150" t="s">
        <v>103</v>
      </c>
      <c r="BX4150" t="s">
        <v>91</v>
      </c>
      <c r="BY4150" t="s">
        <v>91</v>
      </c>
      <c r="BZ4150" s="133"/>
      <c r="CA4150" s="132"/>
      <c r="CB4150" t="s">
        <v>103</v>
      </c>
      <c r="CC4150" t="s">
        <v>103</v>
      </c>
      <c r="CD4150" t="s">
        <v>103</v>
      </c>
      <c r="CF4150" t="s">
        <v>120</v>
      </c>
      <c r="CG4150" t="s">
        <v>103</v>
      </c>
      <c r="CH4150" t="s">
        <v>108</v>
      </c>
      <c r="CI4150">
        <f>IFERROR(VALUE(ouestu[[#This Row],[Poids du colis (kg) ]]),0)</f>
        <v>18</v>
      </c>
      <c r="CJ4150">
        <f>IFERROR(VALUE(ouestu[[#This Row],[Poids total (kg) ]]),0)</f>
        <v>24</v>
      </c>
      <c r="CK4150">
        <f>ROUNDUP(+ouestu[[#This Row],[Hauteur du colis (cm) ]]*ouestu[[#This Row],[Largeur du colis (cm) ]]*ouestu[[#This Row],[Longueur du colis (cm) ]]/5000,2)</f>
        <v>0</v>
      </c>
      <c r="CL4150">
        <f>IF(MAX(ouestu[[#This Row],[kg vol]],ouestu[[#This Row],[Colonne2]])=0,ouestu[[#This Row],[TOT KG]]/ouestu[[#This Row],[Nombre de colis ]],MAX(ouestu[[#This Row],[kg vol]],ouestu[[#This Row],[Colonne2]]))</f>
        <v>18</v>
      </c>
      <c r="CM4150" t="e" cm="1">
        <f t="array" ref="CM4150">+_xlfn.XLOOKUP(ouestu[[#This Row],[rien]],[1]!ouestu[[#All],[rien]],[1]!ouestu[[#All],[rien]])</f>
        <v>#REF!</v>
      </c>
    </row>
    <row r="4151" spans="1:91" x14ac:dyDescent="0.3">
      <c r="A4151" s="3">
        <v>775908732589</v>
      </c>
      <c r="B4151" s="133">
        <f>+VALUE(ouestu[[#This Row],[Date d’expédition ]])</f>
        <v>0</v>
      </c>
      <c r="C4151" s="3">
        <f>IF(ouestu[[#This Row],[Numéro de suivi principal ]]="",ouestu[[#This Row],[suivi]],ouestu[[#This Row],[Numéro de suivi principal ]])</f>
        <v>775908732578</v>
      </c>
      <c r="D4151" t="s">
        <v>202</v>
      </c>
      <c r="E4151" t="s">
        <v>8938</v>
      </c>
      <c r="F4151" t="s">
        <v>8939</v>
      </c>
      <c r="G4151" t="s">
        <v>1113</v>
      </c>
      <c r="H4151" t="s">
        <v>96</v>
      </c>
      <c r="I4151" s="133"/>
      <c r="L4151" t="s">
        <v>8940</v>
      </c>
      <c r="M4151" t="s">
        <v>103</v>
      </c>
      <c r="N4151" t="s">
        <v>8941</v>
      </c>
      <c r="O4151" t="s">
        <v>8942</v>
      </c>
      <c r="P4151" t="s">
        <v>5860</v>
      </c>
      <c r="Q4151" t="s">
        <v>101</v>
      </c>
      <c r="R4151" t="s">
        <v>103</v>
      </c>
      <c r="S4151" t="s">
        <v>104</v>
      </c>
      <c r="T4151" t="s">
        <v>103</v>
      </c>
      <c r="U4151" t="s">
        <v>105</v>
      </c>
      <c r="V4151">
        <v>0</v>
      </c>
      <c r="W4151" t="s">
        <v>103</v>
      </c>
      <c r="X4151" s="133"/>
      <c r="Y4151" s="132" t="s">
        <v>103</v>
      </c>
      <c r="Z4151" t="s">
        <v>103</v>
      </c>
      <c r="AA4151" t="s">
        <v>108</v>
      </c>
      <c r="AB4151" t="s">
        <v>108</v>
      </c>
      <c r="AC4151" s="3">
        <v>775908732578</v>
      </c>
      <c r="AF4151" t="s">
        <v>103</v>
      </c>
      <c r="AG4151" t="s">
        <v>103</v>
      </c>
      <c r="AH4151" t="s">
        <v>8943</v>
      </c>
      <c r="AI4151" t="s">
        <v>103</v>
      </c>
      <c r="AJ4151" t="s">
        <v>103</v>
      </c>
      <c r="AK4151" t="s">
        <v>8939</v>
      </c>
      <c r="AL4151" t="s">
        <v>8940</v>
      </c>
      <c r="AM4151" t="s">
        <v>8944</v>
      </c>
      <c r="AN4151" t="s">
        <v>112</v>
      </c>
      <c r="AO4151" t="s">
        <v>697</v>
      </c>
      <c r="AP4151" t="s">
        <v>114</v>
      </c>
      <c r="AQ4151" t="s">
        <v>115</v>
      </c>
      <c r="AR4151" t="s">
        <v>216</v>
      </c>
      <c r="AS4151">
        <v>24</v>
      </c>
      <c r="AT4151">
        <f>+VALUE(ouestu[[#This Row],[Poids total (livres) ]])</f>
        <v>52.91</v>
      </c>
      <c r="AU4151">
        <v>52.91</v>
      </c>
      <c r="AV4151">
        <v>2</v>
      </c>
      <c r="AW4151" t="s">
        <v>103</v>
      </c>
      <c r="AX4151" t="s">
        <v>103</v>
      </c>
      <c r="AY4151" t="s">
        <v>103</v>
      </c>
      <c r="AZ4151" t="s">
        <v>103</v>
      </c>
      <c r="BA4151" t="s">
        <v>103</v>
      </c>
      <c r="BB4151" t="s">
        <v>103</v>
      </c>
      <c r="BC4151" t="s">
        <v>108</v>
      </c>
      <c r="BD4151" t="s">
        <v>108</v>
      </c>
      <c r="BE4151" t="s">
        <v>103</v>
      </c>
      <c r="BF4151" t="s">
        <v>103</v>
      </c>
      <c r="BJ4151" t="s">
        <v>103</v>
      </c>
      <c r="BN4151" t="s">
        <v>119</v>
      </c>
      <c r="BO4151" t="s">
        <v>103</v>
      </c>
      <c r="BP4151" t="s">
        <v>103</v>
      </c>
      <c r="BQ4151" t="s">
        <v>103</v>
      </c>
      <c r="BR4151" t="s">
        <v>108</v>
      </c>
      <c r="BS4151" s="133"/>
      <c r="BT4151" t="s">
        <v>103</v>
      </c>
      <c r="BU4151" t="s">
        <v>91</v>
      </c>
      <c r="BV4151" t="s">
        <v>103</v>
      </c>
      <c r="BW4151" t="s">
        <v>103</v>
      </c>
      <c r="BX4151" t="s">
        <v>91</v>
      </c>
      <c r="BY4151" t="s">
        <v>91</v>
      </c>
      <c r="BZ4151" s="133"/>
      <c r="CA4151" s="132"/>
      <c r="CB4151" t="s">
        <v>103</v>
      </c>
      <c r="CC4151" t="s">
        <v>103</v>
      </c>
      <c r="CD4151" t="s">
        <v>103</v>
      </c>
      <c r="CF4151" t="s">
        <v>108</v>
      </c>
      <c r="CG4151" t="s">
        <v>103</v>
      </c>
      <c r="CH4151" t="s">
        <v>108</v>
      </c>
      <c r="CI4151">
        <f>IFERROR(VALUE(ouestu[[#This Row],[Poids du colis (kg) ]]),0)</f>
        <v>0</v>
      </c>
      <c r="CJ4151">
        <f>IFERROR(VALUE(ouestu[[#This Row],[Poids total (kg) ]]),0)</f>
        <v>24</v>
      </c>
      <c r="CK4151">
        <f>ROUNDUP(+ouestu[[#This Row],[Hauteur du colis (cm) ]]*ouestu[[#This Row],[Largeur du colis (cm) ]]*ouestu[[#This Row],[Longueur du colis (cm) ]]/5000,2)</f>
        <v>0</v>
      </c>
      <c r="CL4151">
        <f>IF(MAX(ouestu[[#This Row],[kg vol]],ouestu[[#This Row],[Colonne2]])=0,ouestu[[#This Row],[TOT KG]]/ouestu[[#This Row],[Nombre de colis ]],MAX(ouestu[[#This Row],[kg vol]],ouestu[[#This Row],[Colonne2]]))</f>
        <v>12</v>
      </c>
      <c r="CM4151" t="e" cm="1">
        <f t="array" ref="CM4151">+_xlfn.XLOOKUP(ouestu[[#This Row],[rien]],[1]!ouestu[[#All],[rien]],[1]!ouestu[[#All],[rien]])</f>
        <v>#REF!</v>
      </c>
    </row>
    <row r="4152" spans="1:91" x14ac:dyDescent="0.3">
      <c r="A4152" s="3">
        <v>775908823819</v>
      </c>
      <c r="B4152" s="133">
        <f>+VALUE(ouestu[[#This Row],[Date d’expédition ]])</f>
        <v>45393</v>
      </c>
      <c r="C4152" s="3">
        <f>IF(ouestu[[#This Row],[Numéro de suivi principal ]]="",ouestu[[#This Row],[suivi]],ouestu[[#This Row],[Numéro de suivi principal ]])</f>
        <v>775908823819</v>
      </c>
      <c r="D4152" t="s">
        <v>92</v>
      </c>
      <c r="E4152" t="s">
        <v>559</v>
      </c>
      <c r="F4152" t="s">
        <v>3526</v>
      </c>
      <c r="G4152" t="s">
        <v>561</v>
      </c>
      <c r="H4152" t="s">
        <v>190</v>
      </c>
      <c r="I4152" s="133">
        <v>45393</v>
      </c>
      <c r="L4152" t="s">
        <v>8945</v>
      </c>
      <c r="M4152" t="s">
        <v>8946</v>
      </c>
      <c r="N4152" t="s">
        <v>8947</v>
      </c>
      <c r="O4152" t="s">
        <v>1625</v>
      </c>
      <c r="P4152" t="s">
        <v>103</v>
      </c>
      <c r="Q4152" t="s">
        <v>999</v>
      </c>
      <c r="R4152" t="s">
        <v>103</v>
      </c>
      <c r="S4152" t="s">
        <v>104</v>
      </c>
      <c r="T4152" t="s">
        <v>103</v>
      </c>
      <c r="U4152" t="s">
        <v>105</v>
      </c>
      <c r="V4152">
        <v>0</v>
      </c>
      <c r="W4152" t="s">
        <v>106</v>
      </c>
      <c r="X4152" s="133">
        <v>45400</v>
      </c>
      <c r="Y4152" s="132" t="s">
        <v>3432</v>
      </c>
      <c r="Z4152" t="s">
        <v>103</v>
      </c>
      <c r="AA4152" t="s">
        <v>108</v>
      </c>
      <c r="AB4152" t="s">
        <v>108</v>
      </c>
      <c r="AD4152">
        <v>8.6</v>
      </c>
      <c r="AE4152">
        <v>18.96</v>
      </c>
      <c r="AF4152" t="s">
        <v>103</v>
      </c>
      <c r="AG4152" t="s">
        <v>19071</v>
      </c>
      <c r="AH4152" t="s">
        <v>7687</v>
      </c>
      <c r="AI4152" t="s">
        <v>103</v>
      </c>
      <c r="AJ4152" t="s">
        <v>103</v>
      </c>
      <c r="AK4152" t="s">
        <v>3526</v>
      </c>
      <c r="AL4152" t="s">
        <v>8946</v>
      </c>
      <c r="AM4152" t="s">
        <v>3532</v>
      </c>
      <c r="AN4152" t="s">
        <v>112</v>
      </c>
      <c r="AO4152" t="s">
        <v>572</v>
      </c>
      <c r="AP4152" t="s">
        <v>114</v>
      </c>
      <c r="AQ4152" t="s">
        <v>115</v>
      </c>
      <c r="AR4152" t="s">
        <v>19072</v>
      </c>
      <c r="AS4152">
        <v>8.6</v>
      </c>
      <c r="AT4152">
        <f>+VALUE(ouestu[[#This Row],[Poids total (livres) ]])</f>
        <v>18.96</v>
      </c>
      <c r="AU4152">
        <v>18.96</v>
      </c>
      <c r="AV4152">
        <v>1</v>
      </c>
      <c r="AW4152" t="s">
        <v>103</v>
      </c>
      <c r="AX4152" t="s">
        <v>103</v>
      </c>
      <c r="AY4152" t="s">
        <v>103</v>
      </c>
      <c r="AZ4152" t="s">
        <v>103</v>
      </c>
      <c r="BA4152" t="s">
        <v>103</v>
      </c>
      <c r="BB4152" t="s">
        <v>103</v>
      </c>
      <c r="BC4152" t="s">
        <v>108</v>
      </c>
      <c r="BD4152" t="s">
        <v>108</v>
      </c>
      <c r="BE4152" t="s">
        <v>103</v>
      </c>
      <c r="BF4152" t="s">
        <v>8948</v>
      </c>
      <c r="BG4152">
        <v>43</v>
      </c>
      <c r="BH4152">
        <v>41</v>
      </c>
      <c r="BI4152">
        <v>26</v>
      </c>
      <c r="BJ4152" t="s">
        <v>8949</v>
      </c>
      <c r="BK4152">
        <v>16.93</v>
      </c>
      <c r="BL4152">
        <v>16.14</v>
      </c>
      <c r="BM4152">
        <v>10.24</v>
      </c>
      <c r="BN4152" t="s">
        <v>119</v>
      </c>
      <c r="BO4152" t="s">
        <v>103</v>
      </c>
      <c r="BP4152" t="s">
        <v>103</v>
      </c>
      <c r="BQ4152" t="s">
        <v>103</v>
      </c>
      <c r="BR4152" t="s">
        <v>120</v>
      </c>
      <c r="BS4152" s="133">
        <v>45393</v>
      </c>
      <c r="BT4152" t="s">
        <v>103</v>
      </c>
      <c r="BU4152" t="s">
        <v>91</v>
      </c>
      <c r="BV4152" t="s">
        <v>103</v>
      </c>
      <c r="BW4152" t="s">
        <v>103</v>
      </c>
      <c r="BX4152" t="s">
        <v>91</v>
      </c>
      <c r="BY4152" t="s">
        <v>91</v>
      </c>
      <c r="BZ4152" s="133"/>
      <c r="CA4152" s="132">
        <v>0.75</v>
      </c>
      <c r="CB4152" t="s">
        <v>103</v>
      </c>
      <c r="CC4152" t="s">
        <v>103</v>
      </c>
      <c r="CD4152" t="s">
        <v>103</v>
      </c>
      <c r="CF4152" t="s">
        <v>120</v>
      </c>
      <c r="CG4152" t="s">
        <v>103</v>
      </c>
      <c r="CH4152" t="s">
        <v>108</v>
      </c>
      <c r="CI4152">
        <f>IFERROR(VALUE(ouestu[[#This Row],[Poids du colis (kg) ]]),0)</f>
        <v>8.6</v>
      </c>
      <c r="CJ4152">
        <f>IFERROR(VALUE(ouestu[[#This Row],[Poids total (kg) ]]),0)</f>
        <v>8.6</v>
      </c>
      <c r="CK4152">
        <f>ROUNDUP(+ouestu[[#This Row],[Hauteur du colis (cm) ]]*ouestu[[#This Row],[Largeur du colis (cm) ]]*ouestu[[#This Row],[Longueur du colis (cm) ]]/5000,2)</f>
        <v>9.17</v>
      </c>
      <c r="CL4152">
        <f>IF(MAX(ouestu[[#This Row],[kg vol]],ouestu[[#This Row],[Colonne2]])=0,ouestu[[#This Row],[TOT KG]]/ouestu[[#This Row],[Nombre de colis ]],MAX(ouestu[[#This Row],[kg vol]],ouestu[[#This Row],[Colonne2]]))</f>
        <v>9.17</v>
      </c>
      <c r="CM4152" t="e" cm="1">
        <f t="array" ref="CM4152">+_xlfn.XLOOKUP(ouestu[[#This Row],[rien]],[1]!ouestu[[#All],[rien]],[1]!ouestu[[#All],[rien]])</f>
        <v>#REF!</v>
      </c>
    </row>
    <row r="4153" spans="1:91" x14ac:dyDescent="0.3">
      <c r="A4153" s="3">
        <v>775908896711</v>
      </c>
      <c r="B4153" s="133">
        <f>+VALUE(ouestu[[#This Row],[Date d’expédition ]])</f>
        <v>45393</v>
      </c>
      <c r="C4153" s="3">
        <f>IF(ouestu[[#This Row],[Numéro de suivi principal ]]="",ouestu[[#This Row],[suivi]],ouestu[[#This Row],[Numéro de suivi principal ]])</f>
        <v>775908896711</v>
      </c>
      <c r="D4153" t="s">
        <v>92</v>
      </c>
      <c r="E4153" t="s">
        <v>2283</v>
      </c>
      <c r="F4153" t="s">
        <v>2284</v>
      </c>
      <c r="G4153" t="s">
        <v>2285</v>
      </c>
      <c r="H4153" t="s">
        <v>2286</v>
      </c>
      <c r="I4153" s="133">
        <v>45393</v>
      </c>
      <c r="L4153" t="s">
        <v>631</v>
      </c>
      <c r="M4153" t="s">
        <v>98</v>
      </c>
      <c r="N4153" t="s">
        <v>632</v>
      </c>
      <c r="O4153" t="s">
        <v>633</v>
      </c>
      <c r="P4153" t="s">
        <v>236</v>
      </c>
      <c r="Q4153" t="s">
        <v>102</v>
      </c>
      <c r="R4153" t="s">
        <v>103</v>
      </c>
      <c r="S4153" t="s">
        <v>104</v>
      </c>
      <c r="T4153" t="s">
        <v>103</v>
      </c>
      <c r="U4153" t="s">
        <v>105</v>
      </c>
      <c r="V4153">
        <v>0</v>
      </c>
      <c r="W4153" t="s">
        <v>131</v>
      </c>
      <c r="X4153" s="133">
        <v>45398</v>
      </c>
      <c r="Y4153" s="132" t="s">
        <v>4498</v>
      </c>
      <c r="Z4153" t="s">
        <v>103</v>
      </c>
      <c r="AA4153" t="s">
        <v>108</v>
      </c>
      <c r="AB4153" t="s">
        <v>108</v>
      </c>
      <c r="AD4153">
        <v>9.1199999999999992</v>
      </c>
      <c r="AE4153">
        <v>20.100000000000001</v>
      </c>
      <c r="AF4153" t="s">
        <v>103</v>
      </c>
      <c r="AG4153" t="s">
        <v>195</v>
      </c>
      <c r="AH4153" t="s">
        <v>636</v>
      </c>
      <c r="AI4153" t="s">
        <v>103</v>
      </c>
      <c r="AJ4153" t="s">
        <v>103</v>
      </c>
      <c r="AK4153" t="s">
        <v>2284</v>
      </c>
      <c r="AL4153" t="s">
        <v>98</v>
      </c>
      <c r="AM4153" t="s">
        <v>2288</v>
      </c>
      <c r="AN4153" t="s">
        <v>112</v>
      </c>
      <c r="AO4153" t="s">
        <v>2289</v>
      </c>
      <c r="AP4153" t="s">
        <v>137</v>
      </c>
      <c r="AQ4153" t="s">
        <v>115</v>
      </c>
      <c r="AR4153" t="s">
        <v>18545</v>
      </c>
      <c r="AS4153">
        <v>9.1199999999999992</v>
      </c>
      <c r="AT4153">
        <f>+VALUE(ouestu[[#This Row],[Poids total (livres) ]])</f>
        <v>20.100000000000001</v>
      </c>
      <c r="AU4153">
        <v>20.100000000000001</v>
      </c>
      <c r="AV4153">
        <v>1</v>
      </c>
      <c r="AW4153" t="s">
        <v>103</v>
      </c>
      <c r="AX4153" t="s">
        <v>103</v>
      </c>
      <c r="AY4153" t="s">
        <v>103</v>
      </c>
      <c r="AZ4153" t="s">
        <v>103</v>
      </c>
      <c r="BA4153" t="s">
        <v>103</v>
      </c>
      <c r="BB4153" t="s">
        <v>103</v>
      </c>
      <c r="BC4153" t="s">
        <v>108</v>
      </c>
      <c r="BD4153" t="s">
        <v>108</v>
      </c>
      <c r="BE4153" t="s">
        <v>103</v>
      </c>
      <c r="BF4153" t="s">
        <v>2295</v>
      </c>
      <c r="BG4153">
        <v>40.64</v>
      </c>
      <c r="BH4153">
        <v>33.020000000000003</v>
      </c>
      <c r="BI4153">
        <v>25.4</v>
      </c>
      <c r="BJ4153" t="s">
        <v>2296</v>
      </c>
      <c r="BK4153">
        <v>16</v>
      </c>
      <c r="BL4153">
        <v>13</v>
      </c>
      <c r="BM4153">
        <v>10</v>
      </c>
      <c r="BN4153" t="s">
        <v>119</v>
      </c>
      <c r="BO4153" t="s">
        <v>103</v>
      </c>
      <c r="BP4153" t="s">
        <v>103</v>
      </c>
      <c r="BQ4153" t="s">
        <v>103</v>
      </c>
      <c r="BR4153" t="s">
        <v>108</v>
      </c>
      <c r="BS4153" s="133">
        <v>45393</v>
      </c>
      <c r="BT4153" t="s">
        <v>103</v>
      </c>
      <c r="BU4153" t="s">
        <v>91</v>
      </c>
      <c r="BV4153" t="s">
        <v>103</v>
      </c>
      <c r="BW4153" t="s">
        <v>103</v>
      </c>
      <c r="BX4153" t="s">
        <v>91</v>
      </c>
      <c r="BY4153" t="s">
        <v>91</v>
      </c>
      <c r="BZ4153" s="133"/>
      <c r="CA4153" s="132">
        <v>0.83333333333333337</v>
      </c>
      <c r="CB4153" t="s">
        <v>103</v>
      </c>
      <c r="CC4153" t="s">
        <v>103</v>
      </c>
      <c r="CD4153" t="s">
        <v>103</v>
      </c>
      <c r="CF4153" t="s">
        <v>120</v>
      </c>
      <c r="CG4153" t="s">
        <v>103</v>
      </c>
      <c r="CH4153" t="s">
        <v>108</v>
      </c>
      <c r="CI4153">
        <f>IFERROR(VALUE(ouestu[[#This Row],[Poids du colis (kg) ]]),0)</f>
        <v>9.1199999999999992</v>
      </c>
      <c r="CJ4153">
        <f>IFERROR(VALUE(ouestu[[#This Row],[Poids total (kg) ]]),0)</f>
        <v>9.1199999999999992</v>
      </c>
      <c r="CK4153">
        <f>ROUNDUP(+ouestu[[#This Row],[Hauteur du colis (cm) ]]*ouestu[[#This Row],[Largeur du colis (cm) ]]*ouestu[[#This Row],[Longueur du colis (cm) ]]/5000,2)</f>
        <v>6.8199999999999994</v>
      </c>
      <c r="CL4153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4153" t="e" cm="1">
        <f t="array" ref="CM4153">+_xlfn.XLOOKUP(ouestu[[#This Row],[rien]],[1]!ouestu[[#All],[rien]],[1]!ouestu[[#All],[rien]])</f>
        <v>#REF!</v>
      </c>
    </row>
    <row r="4154" spans="1:91" x14ac:dyDescent="0.3">
      <c r="A4154" s="3">
        <v>775909024875</v>
      </c>
      <c r="B4154" s="133">
        <f>+VALUE(ouestu[[#This Row],[Date d’expédition ]])</f>
        <v>45393</v>
      </c>
      <c r="C4154" s="3">
        <f>IF(ouestu[[#This Row],[Numéro de suivi principal ]]="",ouestu[[#This Row],[suivi]],ouestu[[#This Row],[Numéro de suivi principal ]])</f>
        <v>775909024875</v>
      </c>
      <c r="D4154" t="s">
        <v>92</v>
      </c>
      <c r="E4154" t="s">
        <v>942</v>
      </c>
      <c r="F4154" t="s">
        <v>943</v>
      </c>
      <c r="G4154" t="s">
        <v>95</v>
      </c>
      <c r="H4154" t="s">
        <v>96</v>
      </c>
      <c r="I4154" s="133">
        <v>45393</v>
      </c>
      <c r="L4154" t="s">
        <v>8950</v>
      </c>
      <c r="M4154" t="s">
        <v>98</v>
      </c>
      <c r="N4154" t="s">
        <v>6353</v>
      </c>
      <c r="O4154" t="s">
        <v>6354</v>
      </c>
      <c r="P4154" t="s">
        <v>947</v>
      </c>
      <c r="Q4154" t="s">
        <v>102</v>
      </c>
      <c r="R4154" t="s">
        <v>103</v>
      </c>
      <c r="S4154" t="s">
        <v>104</v>
      </c>
      <c r="T4154" t="s">
        <v>103</v>
      </c>
      <c r="U4154" t="s">
        <v>105</v>
      </c>
      <c r="V4154">
        <v>0</v>
      </c>
      <c r="W4154" t="s">
        <v>287</v>
      </c>
      <c r="X4154" s="133">
        <v>45397</v>
      </c>
      <c r="Y4154" s="132" t="s">
        <v>12511</v>
      </c>
      <c r="Z4154" t="s">
        <v>103</v>
      </c>
      <c r="AA4154" t="s">
        <v>108</v>
      </c>
      <c r="AB4154" t="s">
        <v>108</v>
      </c>
      <c r="AD4154">
        <v>3.27</v>
      </c>
      <c r="AE4154">
        <v>7.2</v>
      </c>
      <c r="AF4154" t="s">
        <v>103</v>
      </c>
      <c r="AG4154" t="s">
        <v>18194</v>
      </c>
      <c r="AH4154" t="s">
        <v>6356</v>
      </c>
      <c r="AI4154" t="s">
        <v>103</v>
      </c>
      <c r="AJ4154" t="s">
        <v>103</v>
      </c>
      <c r="AK4154" t="s">
        <v>943</v>
      </c>
      <c r="AL4154" t="s">
        <v>98</v>
      </c>
      <c r="AM4154" t="s">
        <v>951</v>
      </c>
      <c r="AN4154" t="s">
        <v>112</v>
      </c>
      <c r="AO4154" t="s">
        <v>869</v>
      </c>
      <c r="AP4154" t="s">
        <v>114</v>
      </c>
      <c r="AQ4154" t="s">
        <v>115</v>
      </c>
      <c r="AR4154" t="s">
        <v>18195</v>
      </c>
      <c r="AS4154">
        <v>3.27</v>
      </c>
      <c r="AT4154">
        <f>+VALUE(ouestu[[#This Row],[Poids total (livres) ]])</f>
        <v>7.2</v>
      </c>
      <c r="AU4154">
        <v>7.2</v>
      </c>
      <c r="AV4154">
        <v>1</v>
      </c>
      <c r="AW4154" t="s">
        <v>103</v>
      </c>
      <c r="AX4154" t="s">
        <v>103</v>
      </c>
      <c r="AY4154" t="s">
        <v>103</v>
      </c>
      <c r="AZ4154" t="s">
        <v>103</v>
      </c>
      <c r="BA4154" t="s">
        <v>103</v>
      </c>
      <c r="BB4154" t="s">
        <v>103</v>
      </c>
      <c r="BC4154" t="s">
        <v>108</v>
      </c>
      <c r="BD4154" t="s">
        <v>108</v>
      </c>
      <c r="BE4154" t="s">
        <v>103</v>
      </c>
      <c r="BF4154" t="s">
        <v>1427</v>
      </c>
      <c r="BG4154">
        <v>22.86</v>
      </c>
      <c r="BH4154">
        <v>35.56</v>
      </c>
      <c r="BI4154">
        <v>12.7</v>
      </c>
      <c r="BJ4154" t="s">
        <v>1428</v>
      </c>
      <c r="BK4154">
        <v>9</v>
      </c>
      <c r="BL4154">
        <v>14</v>
      </c>
      <c r="BM4154">
        <v>5</v>
      </c>
      <c r="BN4154" t="s">
        <v>119</v>
      </c>
      <c r="BO4154" t="s">
        <v>103</v>
      </c>
      <c r="BP4154" t="s">
        <v>103</v>
      </c>
      <c r="BQ4154" t="s">
        <v>103</v>
      </c>
      <c r="BR4154" t="s">
        <v>120</v>
      </c>
      <c r="BS4154" s="133">
        <v>45393</v>
      </c>
      <c r="BT4154" t="s">
        <v>103</v>
      </c>
      <c r="BU4154" t="s">
        <v>91</v>
      </c>
      <c r="BV4154" t="s">
        <v>103</v>
      </c>
      <c r="BW4154" t="s">
        <v>103</v>
      </c>
      <c r="BX4154" t="s">
        <v>91</v>
      </c>
      <c r="BY4154" t="s">
        <v>91</v>
      </c>
      <c r="BZ4154" s="133"/>
      <c r="CA4154" s="132">
        <v>0.70833333333333337</v>
      </c>
      <c r="CB4154" t="s">
        <v>103</v>
      </c>
      <c r="CC4154" t="s">
        <v>103</v>
      </c>
      <c r="CD4154" t="s">
        <v>103</v>
      </c>
      <c r="CF4154" t="s">
        <v>120</v>
      </c>
      <c r="CG4154" t="s">
        <v>103</v>
      </c>
      <c r="CH4154" t="s">
        <v>108</v>
      </c>
      <c r="CI4154">
        <f>IFERROR(VALUE(ouestu[[#This Row],[Poids du colis (kg) ]]),0)</f>
        <v>3.27</v>
      </c>
      <c r="CJ4154">
        <f>IFERROR(VALUE(ouestu[[#This Row],[Poids total (kg) ]]),0)</f>
        <v>3.27</v>
      </c>
      <c r="CK4154">
        <f>ROUNDUP(+ouestu[[#This Row],[Hauteur du colis (cm) ]]*ouestu[[#This Row],[Largeur du colis (cm) ]]*ouestu[[#This Row],[Longueur du colis (cm) ]]/5000,2)</f>
        <v>2.0699999999999998</v>
      </c>
      <c r="CL4154">
        <f>IF(MAX(ouestu[[#This Row],[kg vol]],ouestu[[#This Row],[Colonne2]])=0,ouestu[[#This Row],[TOT KG]]/ouestu[[#This Row],[Nombre de colis ]],MAX(ouestu[[#This Row],[kg vol]],ouestu[[#This Row],[Colonne2]]))</f>
        <v>3.27</v>
      </c>
      <c r="CM4154" t="e" cm="1">
        <f t="array" ref="CM4154">+_xlfn.XLOOKUP(ouestu[[#This Row],[rien]],[1]!ouestu[[#All],[rien]],[1]!ouestu[[#All],[rien]])</f>
        <v>#REF!</v>
      </c>
    </row>
    <row r="4155" spans="1:91" x14ac:dyDescent="0.3">
      <c r="A4155" s="3">
        <v>775909112164</v>
      </c>
      <c r="B4155" s="133">
        <f>+VALUE(ouestu[[#This Row],[Date d’expédition ]])</f>
        <v>45393</v>
      </c>
      <c r="C4155" s="3">
        <f>IF(ouestu[[#This Row],[Numéro de suivi principal ]]="",ouestu[[#This Row],[suivi]],ouestu[[#This Row],[Numéro de suivi principal ]])</f>
        <v>775909112164</v>
      </c>
      <c r="D4155" t="s">
        <v>92</v>
      </c>
      <c r="E4155" t="s">
        <v>8707</v>
      </c>
      <c r="F4155" t="s">
        <v>8708</v>
      </c>
      <c r="G4155" t="s">
        <v>3874</v>
      </c>
      <c r="H4155" t="s">
        <v>282</v>
      </c>
      <c r="I4155" s="133">
        <v>45393</v>
      </c>
      <c r="L4155" t="s">
        <v>8954</v>
      </c>
      <c r="M4155" t="s">
        <v>8955</v>
      </c>
      <c r="N4155" t="s">
        <v>8956</v>
      </c>
      <c r="O4155" t="s">
        <v>8957</v>
      </c>
      <c r="P4155" t="s">
        <v>5860</v>
      </c>
      <c r="Q4155" t="s">
        <v>101</v>
      </c>
      <c r="R4155" t="s">
        <v>103</v>
      </c>
      <c r="S4155" t="s">
        <v>104</v>
      </c>
      <c r="T4155" t="s">
        <v>103</v>
      </c>
      <c r="U4155" t="s">
        <v>105</v>
      </c>
      <c r="V4155">
        <v>0</v>
      </c>
      <c r="W4155" t="s">
        <v>287</v>
      </c>
      <c r="X4155" s="133">
        <v>45399</v>
      </c>
      <c r="Y4155" s="132" t="s">
        <v>5128</v>
      </c>
      <c r="Z4155" t="s">
        <v>103</v>
      </c>
      <c r="AA4155" t="s">
        <v>108</v>
      </c>
      <c r="AB4155" t="s">
        <v>108</v>
      </c>
      <c r="AC4155" s="3">
        <v>775909112164</v>
      </c>
      <c r="AD4155">
        <v>3.08</v>
      </c>
      <c r="AE4155">
        <v>6.8</v>
      </c>
      <c r="AF4155" t="s">
        <v>103</v>
      </c>
      <c r="AG4155" t="s">
        <v>18758</v>
      </c>
      <c r="AH4155" t="s">
        <v>8958</v>
      </c>
      <c r="AI4155" t="s">
        <v>103</v>
      </c>
      <c r="AJ4155" t="s">
        <v>103</v>
      </c>
      <c r="AK4155" t="s">
        <v>8708</v>
      </c>
      <c r="AL4155" t="s">
        <v>8955</v>
      </c>
      <c r="AM4155" t="s">
        <v>8709</v>
      </c>
      <c r="AN4155" t="s">
        <v>112</v>
      </c>
      <c r="AO4155" t="s">
        <v>3619</v>
      </c>
      <c r="AP4155" t="s">
        <v>114</v>
      </c>
      <c r="AQ4155" t="s">
        <v>115</v>
      </c>
      <c r="AR4155" t="s">
        <v>18759</v>
      </c>
      <c r="AS4155">
        <v>6</v>
      </c>
      <c r="AT4155">
        <f>+VALUE(ouestu[[#This Row],[Poids total (livres) ]])</f>
        <v>13.23</v>
      </c>
      <c r="AU4155">
        <v>13.23</v>
      </c>
      <c r="AV4155">
        <v>2</v>
      </c>
      <c r="AW4155" t="s">
        <v>103</v>
      </c>
      <c r="AX4155" t="s">
        <v>103</v>
      </c>
      <c r="AY4155" t="s">
        <v>103</v>
      </c>
      <c r="AZ4155" t="s">
        <v>103</v>
      </c>
      <c r="BA4155" t="s">
        <v>103</v>
      </c>
      <c r="BB4155" t="s">
        <v>103</v>
      </c>
      <c r="BC4155" t="s">
        <v>108</v>
      </c>
      <c r="BD4155" t="s">
        <v>108</v>
      </c>
      <c r="BE4155" t="s">
        <v>103</v>
      </c>
      <c r="BF4155" t="s">
        <v>8959</v>
      </c>
      <c r="BG4155">
        <v>38.1</v>
      </c>
      <c r="BH4155">
        <v>27.94</v>
      </c>
      <c r="BI4155">
        <v>12.7</v>
      </c>
      <c r="BJ4155" t="s">
        <v>8960</v>
      </c>
      <c r="BK4155">
        <v>15</v>
      </c>
      <c r="BL4155">
        <v>11</v>
      </c>
      <c r="BM4155">
        <v>5</v>
      </c>
      <c r="BN4155" t="s">
        <v>119</v>
      </c>
      <c r="BO4155" t="s">
        <v>103</v>
      </c>
      <c r="BP4155" t="s">
        <v>103</v>
      </c>
      <c r="BQ4155" t="s">
        <v>103</v>
      </c>
      <c r="BR4155" t="s">
        <v>120</v>
      </c>
      <c r="BS4155" s="133">
        <v>45393</v>
      </c>
      <c r="BT4155" t="s">
        <v>103</v>
      </c>
      <c r="BU4155" t="s">
        <v>91</v>
      </c>
      <c r="BV4155" t="s">
        <v>103</v>
      </c>
      <c r="BW4155" t="s">
        <v>103</v>
      </c>
      <c r="BX4155" t="s">
        <v>91</v>
      </c>
      <c r="BY4155" t="s">
        <v>91</v>
      </c>
      <c r="BZ4155" s="133"/>
      <c r="CA4155" s="132">
        <v>0.70833333333333337</v>
      </c>
      <c r="CB4155" t="s">
        <v>103</v>
      </c>
      <c r="CC4155" t="s">
        <v>103</v>
      </c>
      <c r="CD4155" t="s">
        <v>103</v>
      </c>
      <c r="CF4155" t="s">
        <v>120</v>
      </c>
      <c r="CG4155" t="s">
        <v>103</v>
      </c>
      <c r="CH4155" t="s">
        <v>108</v>
      </c>
      <c r="CI4155">
        <f>IFERROR(VALUE(ouestu[[#This Row],[Poids du colis (kg) ]]),0)</f>
        <v>3.08</v>
      </c>
      <c r="CJ4155">
        <f>IFERROR(VALUE(ouestu[[#This Row],[Poids total (kg) ]]),0)</f>
        <v>6</v>
      </c>
      <c r="CK4155">
        <f>ROUNDUP(+ouestu[[#This Row],[Hauteur du colis (cm) ]]*ouestu[[#This Row],[Largeur du colis (cm) ]]*ouestu[[#This Row],[Longueur du colis (cm) ]]/5000,2)</f>
        <v>2.71</v>
      </c>
      <c r="CL4155">
        <f>IF(MAX(ouestu[[#This Row],[kg vol]],ouestu[[#This Row],[Colonne2]])=0,ouestu[[#This Row],[TOT KG]]/ouestu[[#This Row],[Nombre de colis ]],MAX(ouestu[[#This Row],[kg vol]],ouestu[[#This Row],[Colonne2]]))</f>
        <v>3.08</v>
      </c>
      <c r="CM4155" t="e" cm="1">
        <f t="array" ref="CM4155">+_xlfn.XLOOKUP(ouestu[[#This Row],[rien]],[1]!ouestu[[#All],[rien]],[1]!ouestu[[#All],[rien]])</f>
        <v>#REF!</v>
      </c>
    </row>
    <row r="4156" spans="1:91" x14ac:dyDescent="0.3">
      <c r="A4156" s="3">
        <v>775909112175</v>
      </c>
      <c r="B4156" s="133">
        <f>+VALUE(ouestu[[#This Row],[Date d’expédition ]])</f>
        <v>45393</v>
      </c>
      <c r="C4156" s="3">
        <f>IF(ouestu[[#This Row],[Numéro de suivi principal ]]="",ouestu[[#This Row],[suivi]],ouestu[[#This Row],[Numéro de suivi principal ]])</f>
        <v>775909112164</v>
      </c>
      <c r="D4156" t="s">
        <v>92</v>
      </c>
      <c r="E4156" t="s">
        <v>8707</v>
      </c>
      <c r="F4156" t="s">
        <v>8708</v>
      </c>
      <c r="G4156" t="s">
        <v>3874</v>
      </c>
      <c r="H4156" t="s">
        <v>282</v>
      </c>
      <c r="I4156" s="133">
        <v>45393</v>
      </c>
      <c r="L4156" t="s">
        <v>8954</v>
      </c>
      <c r="M4156" t="s">
        <v>8955</v>
      </c>
      <c r="N4156" t="s">
        <v>8956</v>
      </c>
      <c r="O4156" t="s">
        <v>8957</v>
      </c>
      <c r="P4156" t="s">
        <v>5860</v>
      </c>
      <c r="Q4156" t="s">
        <v>101</v>
      </c>
      <c r="R4156" t="s">
        <v>103</v>
      </c>
      <c r="S4156" t="s">
        <v>104</v>
      </c>
      <c r="T4156" t="s">
        <v>103</v>
      </c>
      <c r="U4156" t="s">
        <v>105</v>
      </c>
      <c r="V4156">
        <v>0</v>
      </c>
      <c r="W4156" t="s">
        <v>287</v>
      </c>
      <c r="X4156" s="133">
        <v>45399</v>
      </c>
      <c r="Y4156" s="132" t="s">
        <v>5128</v>
      </c>
      <c r="Z4156" t="s">
        <v>103</v>
      </c>
      <c r="AA4156" t="s">
        <v>108</v>
      </c>
      <c r="AB4156" t="s">
        <v>108</v>
      </c>
      <c r="AC4156" s="3">
        <v>775909112164</v>
      </c>
      <c r="AD4156">
        <v>3.08</v>
      </c>
      <c r="AE4156">
        <v>6.8</v>
      </c>
      <c r="AF4156" t="s">
        <v>103</v>
      </c>
      <c r="AG4156" t="s">
        <v>18758</v>
      </c>
      <c r="AH4156" t="s">
        <v>8958</v>
      </c>
      <c r="AI4156" t="s">
        <v>103</v>
      </c>
      <c r="AJ4156" t="s">
        <v>103</v>
      </c>
      <c r="AK4156" t="s">
        <v>8708</v>
      </c>
      <c r="AL4156" t="s">
        <v>8955</v>
      </c>
      <c r="AM4156" t="s">
        <v>8709</v>
      </c>
      <c r="AN4156" t="s">
        <v>112</v>
      </c>
      <c r="AO4156" t="s">
        <v>3619</v>
      </c>
      <c r="AP4156" t="s">
        <v>114</v>
      </c>
      <c r="AQ4156" t="s">
        <v>115</v>
      </c>
      <c r="AR4156" t="s">
        <v>18759</v>
      </c>
      <c r="AS4156">
        <v>6</v>
      </c>
      <c r="AT4156">
        <f>+VALUE(ouestu[[#This Row],[Poids total (livres) ]])</f>
        <v>13.23</v>
      </c>
      <c r="AU4156">
        <v>13.23</v>
      </c>
      <c r="AV4156">
        <v>2</v>
      </c>
      <c r="AW4156" t="s">
        <v>103</v>
      </c>
      <c r="AX4156" t="s">
        <v>103</v>
      </c>
      <c r="AY4156" t="s">
        <v>103</v>
      </c>
      <c r="AZ4156" t="s">
        <v>103</v>
      </c>
      <c r="BA4156" t="s">
        <v>103</v>
      </c>
      <c r="BB4156" t="s">
        <v>103</v>
      </c>
      <c r="BC4156" t="s">
        <v>108</v>
      </c>
      <c r="BD4156" t="s">
        <v>108</v>
      </c>
      <c r="BE4156" t="s">
        <v>103</v>
      </c>
      <c r="BF4156" t="s">
        <v>183</v>
      </c>
      <c r="BG4156">
        <v>38.1</v>
      </c>
      <c r="BH4156">
        <v>27.94</v>
      </c>
      <c r="BI4156">
        <v>15.24</v>
      </c>
      <c r="BJ4156" t="s">
        <v>184</v>
      </c>
      <c r="BK4156">
        <v>15</v>
      </c>
      <c r="BL4156">
        <v>11</v>
      </c>
      <c r="BM4156">
        <v>6</v>
      </c>
      <c r="BN4156" t="s">
        <v>119</v>
      </c>
      <c r="BO4156" t="s">
        <v>103</v>
      </c>
      <c r="BP4156" t="s">
        <v>103</v>
      </c>
      <c r="BQ4156" t="s">
        <v>103</v>
      </c>
      <c r="BR4156" t="s">
        <v>120</v>
      </c>
      <c r="BS4156" s="133">
        <v>45393</v>
      </c>
      <c r="BT4156" t="s">
        <v>103</v>
      </c>
      <c r="BU4156" t="s">
        <v>91</v>
      </c>
      <c r="BV4156" t="s">
        <v>103</v>
      </c>
      <c r="BW4156" t="s">
        <v>103</v>
      </c>
      <c r="BX4156" t="s">
        <v>91</v>
      </c>
      <c r="BY4156" t="s">
        <v>91</v>
      </c>
      <c r="BZ4156" s="133"/>
      <c r="CA4156" s="132">
        <v>0.70833333333333337</v>
      </c>
      <c r="CB4156" t="s">
        <v>103</v>
      </c>
      <c r="CC4156" t="s">
        <v>103</v>
      </c>
      <c r="CD4156" t="s">
        <v>103</v>
      </c>
      <c r="CF4156" t="s">
        <v>120</v>
      </c>
      <c r="CG4156" t="s">
        <v>103</v>
      </c>
      <c r="CH4156" t="s">
        <v>108</v>
      </c>
      <c r="CI4156">
        <f>IFERROR(VALUE(ouestu[[#This Row],[Poids du colis (kg) ]]),0)</f>
        <v>3.08</v>
      </c>
      <c r="CJ4156">
        <f>IFERROR(VALUE(ouestu[[#This Row],[Poids total (kg) ]]),0)</f>
        <v>6</v>
      </c>
      <c r="CK4156">
        <f>ROUNDUP(+ouestu[[#This Row],[Hauteur du colis (cm) ]]*ouestu[[#This Row],[Largeur du colis (cm) ]]*ouestu[[#This Row],[Longueur du colis (cm) ]]/5000,2)</f>
        <v>3.25</v>
      </c>
      <c r="CL4156">
        <f>IF(MAX(ouestu[[#This Row],[kg vol]],ouestu[[#This Row],[Colonne2]])=0,ouestu[[#This Row],[TOT KG]]/ouestu[[#This Row],[Nombre de colis ]],MAX(ouestu[[#This Row],[kg vol]],ouestu[[#This Row],[Colonne2]]))</f>
        <v>3.25</v>
      </c>
      <c r="CM4156" t="e" cm="1">
        <f t="array" ref="CM4156">+_xlfn.XLOOKUP(ouestu[[#This Row],[rien]],[1]!ouestu[[#All],[rien]],[1]!ouestu[[#All],[rien]])</f>
        <v>#REF!</v>
      </c>
    </row>
    <row r="4157" spans="1:91" x14ac:dyDescent="0.3">
      <c r="A4157" s="3">
        <v>775909255674</v>
      </c>
      <c r="B4157" s="133">
        <f>+VALUE(ouestu[[#This Row],[Date d’expédition ]])</f>
        <v>0</v>
      </c>
      <c r="C4157" s="3">
        <f>IF(ouestu[[#This Row],[Numéro de suivi principal ]]="",ouestu[[#This Row],[suivi]],ouestu[[#This Row],[Numéro de suivi principal ]])</f>
        <v>775909255674</v>
      </c>
      <c r="D4157" t="s">
        <v>202</v>
      </c>
      <c r="E4157" t="s">
        <v>8961</v>
      </c>
      <c r="F4157" t="s">
        <v>5448</v>
      </c>
      <c r="G4157" t="s">
        <v>8962</v>
      </c>
      <c r="H4157" t="s">
        <v>1635</v>
      </c>
      <c r="I4157" s="133"/>
      <c r="L4157" t="s">
        <v>8963</v>
      </c>
      <c r="M4157" t="s">
        <v>8964</v>
      </c>
      <c r="N4157" t="s">
        <v>8965</v>
      </c>
      <c r="O4157" t="s">
        <v>8966</v>
      </c>
      <c r="P4157" t="s">
        <v>1052</v>
      </c>
      <c r="Q4157" t="s">
        <v>101</v>
      </c>
      <c r="R4157" t="s">
        <v>103</v>
      </c>
      <c r="S4157" t="s">
        <v>104</v>
      </c>
      <c r="T4157" t="s">
        <v>103</v>
      </c>
      <c r="U4157" t="s">
        <v>105</v>
      </c>
      <c r="V4157">
        <v>0</v>
      </c>
      <c r="W4157" t="s">
        <v>103</v>
      </c>
      <c r="X4157" s="133"/>
      <c r="Y4157" s="132" t="s">
        <v>103</v>
      </c>
      <c r="Z4157" t="s">
        <v>103</v>
      </c>
      <c r="AA4157" t="s">
        <v>108</v>
      </c>
      <c r="AB4157" t="s">
        <v>108</v>
      </c>
      <c r="AC4157" s="3">
        <v>775909255674</v>
      </c>
      <c r="AD4157">
        <v>4.5</v>
      </c>
      <c r="AE4157">
        <v>9.92</v>
      </c>
      <c r="AF4157" t="s">
        <v>103</v>
      </c>
      <c r="AG4157" t="s">
        <v>103</v>
      </c>
      <c r="AH4157" t="s">
        <v>4073</v>
      </c>
      <c r="AI4157" t="s">
        <v>103</v>
      </c>
      <c r="AJ4157" t="s">
        <v>103</v>
      </c>
      <c r="AK4157" t="s">
        <v>5448</v>
      </c>
      <c r="AL4157" t="s">
        <v>8964</v>
      </c>
      <c r="AM4157" t="s">
        <v>8967</v>
      </c>
      <c r="AN4157" t="s">
        <v>112</v>
      </c>
      <c r="AO4157" t="s">
        <v>5459</v>
      </c>
      <c r="AP4157" t="s">
        <v>114</v>
      </c>
      <c r="AQ4157" t="s">
        <v>115</v>
      </c>
      <c r="AR4157" t="s">
        <v>216</v>
      </c>
      <c r="AS4157">
        <v>9</v>
      </c>
      <c r="AT4157">
        <f>+VALUE(ouestu[[#This Row],[Poids total (livres) ]])</f>
        <v>19.84</v>
      </c>
      <c r="AU4157">
        <v>19.84</v>
      </c>
      <c r="AV4157">
        <v>2</v>
      </c>
      <c r="AW4157" t="s">
        <v>103</v>
      </c>
      <c r="AX4157" t="s">
        <v>103</v>
      </c>
      <c r="AY4157" t="s">
        <v>103</v>
      </c>
      <c r="AZ4157" t="s">
        <v>103</v>
      </c>
      <c r="BA4157" t="s">
        <v>103</v>
      </c>
      <c r="BB4157" t="s">
        <v>103</v>
      </c>
      <c r="BC4157" t="s">
        <v>108</v>
      </c>
      <c r="BD4157" t="s">
        <v>108</v>
      </c>
      <c r="BE4157" t="s">
        <v>103</v>
      </c>
      <c r="BF4157" t="s">
        <v>103</v>
      </c>
      <c r="BJ4157" t="s">
        <v>103</v>
      </c>
      <c r="BN4157" t="s">
        <v>119</v>
      </c>
      <c r="BO4157" t="s">
        <v>103</v>
      </c>
      <c r="BP4157" t="s">
        <v>103</v>
      </c>
      <c r="BQ4157" t="s">
        <v>103</v>
      </c>
      <c r="BR4157" t="s">
        <v>108</v>
      </c>
      <c r="BS4157" s="133"/>
      <c r="BT4157" t="s">
        <v>103</v>
      </c>
      <c r="BU4157" t="s">
        <v>91</v>
      </c>
      <c r="BV4157" t="s">
        <v>103</v>
      </c>
      <c r="BW4157" t="s">
        <v>103</v>
      </c>
      <c r="BX4157" t="s">
        <v>91</v>
      </c>
      <c r="BY4157" t="s">
        <v>91</v>
      </c>
      <c r="BZ4157" s="133"/>
      <c r="CA4157" s="132"/>
      <c r="CB4157" t="s">
        <v>103</v>
      </c>
      <c r="CC4157" t="s">
        <v>103</v>
      </c>
      <c r="CD4157" t="s">
        <v>103</v>
      </c>
      <c r="CF4157" t="s">
        <v>120</v>
      </c>
      <c r="CG4157" t="s">
        <v>103</v>
      </c>
      <c r="CH4157" t="s">
        <v>108</v>
      </c>
      <c r="CI4157">
        <f>IFERROR(VALUE(ouestu[[#This Row],[Poids du colis (kg) ]]),0)</f>
        <v>4.5</v>
      </c>
      <c r="CJ4157">
        <f>IFERROR(VALUE(ouestu[[#This Row],[Poids total (kg) ]]),0)</f>
        <v>9</v>
      </c>
      <c r="CK4157">
        <f>ROUNDUP(+ouestu[[#This Row],[Hauteur du colis (cm) ]]*ouestu[[#This Row],[Largeur du colis (cm) ]]*ouestu[[#This Row],[Longueur du colis (cm) ]]/5000,2)</f>
        <v>0</v>
      </c>
      <c r="CL4157">
        <f>IF(MAX(ouestu[[#This Row],[kg vol]],ouestu[[#This Row],[Colonne2]])=0,ouestu[[#This Row],[TOT KG]]/ouestu[[#This Row],[Nombre de colis ]],MAX(ouestu[[#This Row],[kg vol]],ouestu[[#This Row],[Colonne2]]))</f>
        <v>4.5</v>
      </c>
      <c r="CM4157" t="e" cm="1">
        <f t="array" ref="CM4157">+_xlfn.XLOOKUP(ouestu[[#This Row],[rien]],[1]!ouestu[[#All],[rien]],[1]!ouestu[[#All],[rien]])</f>
        <v>#REF!</v>
      </c>
    </row>
    <row r="4158" spans="1:91" x14ac:dyDescent="0.3">
      <c r="A4158" s="3">
        <v>775909255685</v>
      </c>
      <c r="B4158" s="133">
        <f>+VALUE(ouestu[[#This Row],[Date d’expédition ]])</f>
        <v>0</v>
      </c>
      <c r="C4158" s="3">
        <f>IF(ouestu[[#This Row],[Numéro de suivi principal ]]="",ouestu[[#This Row],[suivi]],ouestu[[#This Row],[Numéro de suivi principal ]])</f>
        <v>775909255674</v>
      </c>
      <c r="D4158" t="s">
        <v>202</v>
      </c>
      <c r="E4158" t="s">
        <v>8961</v>
      </c>
      <c r="F4158" t="s">
        <v>5448</v>
      </c>
      <c r="G4158" t="s">
        <v>8962</v>
      </c>
      <c r="H4158" t="s">
        <v>1635</v>
      </c>
      <c r="I4158" s="133"/>
      <c r="L4158" t="s">
        <v>8963</v>
      </c>
      <c r="M4158" t="s">
        <v>8964</v>
      </c>
      <c r="N4158" t="s">
        <v>8965</v>
      </c>
      <c r="O4158" t="s">
        <v>8966</v>
      </c>
      <c r="P4158" t="s">
        <v>1052</v>
      </c>
      <c r="Q4158" t="s">
        <v>101</v>
      </c>
      <c r="R4158" t="s">
        <v>103</v>
      </c>
      <c r="S4158" t="s">
        <v>104</v>
      </c>
      <c r="T4158" t="s">
        <v>103</v>
      </c>
      <c r="U4158" t="s">
        <v>105</v>
      </c>
      <c r="V4158">
        <v>0</v>
      </c>
      <c r="W4158" t="s">
        <v>103</v>
      </c>
      <c r="X4158" s="133"/>
      <c r="Y4158" s="132" t="s">
        <v>103</v>
      </c>
      <c r="Z4158" t="s">
        <v>103</v>
      </c>
      <c r="AA4158" t="s">
        <v>108</v>
      </c>
      <c r="AB4158" t="s">
        <v>108</v>
      </c>
      <c r="AC4158" s="3">
        <v>775909255674</v>
      </c>
      <c r="AF4158" t="s">
        <v>103</v>
      </c>
      <c r="AG4158" t="s">
        <v>103</v>
      </c>
      <c r="AH4158" t="s">
        <v>4073</v>
      </c>
      <c r="AI4158" t="s">
        <v>103</v>
      </c>
      <c r="AJ4158" t="s">
        <v>103</v>
      </c>
      <c r="AK4158" t="s">
        <v>5448</v>
      </c>
      <c r="AL4158" t="s">
        <v>8964</v>
      </c>
      <c r="AM4158" t="s">
        <v>8967</v>
      </c>
      <c r="AN4158" t="s">
        <v>112</v>
      </c>
      <c r="AO4158" t="s">
        <v>5459</v>
      </c>
      <c r="AP4158" t="s">
        <v>114</v>
      </c>
      <c r="AQ4158" t="s">
        <v>115</v>
      </c>
      <c r="AR4158" t="s">
        <v>216</v>
      </c>
      <c r="AS4158">
        <v>9</v>
      </c>
      <c r="AT4158">
        <f>+VALUE(ouestu[[#This Row],[Poids total (livres) ]])</f>
        <v>19.84</v>
      </c>
      <c r="AU4158">
        <v>19.84</v>
      </c>
      <c r="AV4158">
        <v>2</v>
      </c>
      <c r="AW4158" t="s">
        <v>103</v>
      </c>
      <c r="AX4158" t="s">
        <v>103</v>
      </c>
      <c r="AY4158" t="s">
        <v>103</v>
      </c>
      <c r="AZ4158" t="s">
        <v>103</v>
      </c>
      <c r="BA4158" t="s">
        <v>103</v>
      </c>
      <c r="BB4158" t="s">
        <v>103</v>
      </c>
      <c r="BC4158" t="s">
        <v>108</v>
      </c>
      <c r="BD4158" t="s">
        <v>108</v>
      </c>
      <c r="BE4158" t="s">
        <v>103</v>
      </c>
      <c r="BF4158" t="s">
        <v>103</v>
      </c>
      <c r="BJ4158" t="s">
        <v>103</v>
      </c>
      <c r="BN4158" t="s">
        <v>119</v>
      </c>
      <c r="BO4158" t="s">
        <v>103</v>
      </c>
      <c r="BP4158" t="s">
        <v>103</v>
      </c>
      <c r="BQ4158" t="s">
        <v>103</v>
      </c>
      <c r="BR4158" t="s">
        <v>108</v>
      </c>
      <c r="BS4158" s="133"/>
      <c r="BT4158" t="s">
        <v>103</v>
      </c>
      <c r="BU4158" t="s">
        <v>91</v>
      </c>
      <c r="BV4158" t="s">
        <v>103</v>
      </c>
      <c r="BW4158" t="s">
        <v>103</v>
      </c>
      <c r="BX4158" t="s">
        <v>91</v>
      </c>
      <c r="BY4158" t="s">
        <v>91</v>
      </c>
      <c r="BZ4158" s="133"/>
      <c r="CA4158" s="132"/>
      <c r="CB4158" t="s">
        <v>103</v>
      </c>
      <c r="CC4158" t="s">
        <v>103</v>
      </c>
      <c r="CD4158" t="s">
        <v>103</v>
      </c>
      <c r="CF4158" t="s">
        <v>108</v>
      </c>
      <c r="CG4158" t="s">
        <v>103</v>
      </c>
      <c r="CH4158" t="s">
        <v>108</v>
      </c>
      <c r="CI4158">
        <f>IFERROR(VALUE(ouestu[[#This Row],[Poids du colis (kg) ]]),0)</f>
        <v>0</v>
      </c>
      <c r="CJ4158">
        <f>IFERROR(VALUE(ouestu[[#This Row],[Poids total (kg) ]]),0)</f>
        <v>9</v>
      </c>
      <c r="CK4158">
        <f>ROUNDUP(+ouestu[[#This Row],[Hauteur du colis (cm) ]]*ouestu[[#This Row],[Largeur du colis (cm) ]]*ouestu[[#This Row],[Longueur du colis (cm) ]]/5000,2)</f>
        <v>0</v>
      </c>
      <c r="CL4158">
        <f>IF(MAX(ouestu[[#This Row],[kg vol]],ouestu[[#This Row],[Colonne2]])=0,ouestu[[#This Row],[TOT KG]]/ouestu[[#This Row],[Nombre de colis ]],MAX(ouestu[[#This Row],[kg vol]],ouestu[[#This Row],[Colonne2]]))</f>
        <v>4.5</v>
      </c>
      <c r="CM4158" t="e" cm="1">
        <f t="array" ref="CM4158">+_xlfn.XLOOKUP(ouestu[[#This Row],[rien]],[1]!ouestu[[#All],[rien]],[1]!ouestu[[#All],[rien]])</f>
        <v>#REF!</v>
      </c>
    </row>
    <row r="4159" spans="1:91" x14ac:dyDescent="0.3">
      <c r="A4159" s="3">
        <v>775909386676</v>
      </c>
      <c r="B4159" s="133">
        <f>+VALUE(ouestu[[#This Row],[Date d’expédition ]])</f>
        <v>45393</v>
      </c>
      <c r="C4159" s="3">
        <f>IF(ouestu[[#This Row],[Numéro de suivi principal ]]="",ouestu[[#This Row],[suivi]],ouestu[[#This Row],[Numéro de suivi principal ]])</f>
        <v>775909386676</v>
      </c>
      <c r="D4159" t="s">
        <v>92</v>
      </c>
      <c r="E4159" t="s">
        <v>8968</v>
      </c>
      <c r="F4159" t="s">
        <v>8969</v>
      </c>
      <c r="G4159" t="s">
        <v>2036</v>
      </c>
      <c r="H4159" t="s">
        <v>736</v>
      </c>
      <c r="I4159" s="133">
        <v>45393</v>
      </c>
      <c r="L4159" t="s">
        <v>8970</v>
      </c>
      <c r="M4159" t="s">
        <v>8971</v>
      </c>
      <c r="N4159" t="s">
        <v>8972</v>
      </c>
      <c r="O4159" t="s">
        <v>8973</v>
      </c>
      <c r="P4159" t="s">
        <v>103</v>
      </c>
      <c r="Q4159" t="s">
        <v>999</v>
      </c>
      <c r="R4159" t="s">
        <v>103</v>
      </c>
      <c r="S4159" t="s">
        <v>104</v>
      </c>
      <c r="T4159" t="s">
        <v>103</v>
      </c>
      <c r="U4159" t="s">
        <v>105</v>
      </c>
      <c r="V4159">
        <v>0</v>
      </c>
      <c r="W4159" t="s">
        <v>106</v>
      </c>
      <c r="X4159" s="133">
        <v>45397</v>
      </c>
      <c r="Y4159" s="132" t="s">
        <v>1839</v>
      </c>
      <c r="Z4159" t="s">
        <v>103</v>
      </c>
      <c r="AA4159" t="s">
        <v>108</v>
      </c>
      <c r="AB4159" t="s">
        <v>108</v>
      </c>
      <c r="AD4159">
        <v>3</v>
      </c>
      <c r="AE4159">
        <v>6.61</v>
      </c>
      <c r="AF4159" t="s">
        <v>103</v>
      </c>
      <c r="AG4159" t="s">
        <v>18196</v>
      </c>
      <c r="AH4159" t="s">
        <v>8974</v>
      </c>
      <c r="AI4159" t="s">
        <v>103</v>
      </c>
      <c r="AJ4159" t="s">
        <v>103</v>
      </c>
      <c r="AK4159" t="s">
        <v>8969</v>
      </c>
      <c r="AL4159" t="s">
        <v>8971</v>
      </c>
      <c r="AM4159" t="s">
        <v>8975</v>
      </c>
      <c r="AN4159" t="s">
        <v>112</v>
      </c>
      <c r="AO4159" t="s">
        <v>2042</v>
      </c>
      <c r="AP4159" t="s">
        <v>114</v>
      </c>
      <c r="AQ4159" t="s">
        <v>115</v>
      </c>
      <c r="AR4159" t="s">
        <v>18197</v>
      </c>
      <c r="AS4159">
        <v>3</v>
      </c>
      <c r="AT4159">
        <f>+VALUE(ouestu[[#This Row],[Poids total (livres) ]])</f>
        <v>6.61</v>
      </c>
      <c r="AU4159">
        <v>6.61</v>
      </c>
      <c r="AV4159">
        <v>1</v>
      </c>
      <c r="AW4159" t="s">
        <v>103</v>
      </c>
      <c r="AX4159" t="s">
        <v>103</v>
      </c>
      <c r="AY4159" t="s">
        <v>103</v>
      </c>
      <c r="AZ4159" t="s">
        <v>103</v>
      </c>
      <c r="BA4159" t="s">
        <v>103</v>
      </c>
      <c r="BB4159" t="s">
        <v>103</v>
      </c>
      <c r="BC4159" t="s">
        <v>108</v>
      </c>
      <c r="BD4159" t="s">
        <v>108</v>
      </c>
      <c r="BE4159" t="s">
        <v>103</v>
      </c>
      <c r="BF4159" t="s">
        <v>18198</v>
      </c>
      <c r="BG4159">
        <v>39</v>
      </c>
      <c r="BH4159">
        <v>25</v>
      </c>
      <c r="BI4159">
        <v>14</v>
      </c>
      <c r="BJ4159" t="s">
        <v>18199</v>
      </c>
      <c r="BK4159">
        <v>15.35</v>
      </c>
      <c r="BL4159">
        <v>9.84</v>
      </c>
      <c r="BM4159">
        <v>5.51</v>
      </c>
      <c r="BN4159" t="s">
        <v>119</v>
      </c>
      <c r="BO4159" t="s">
        <v>103</v>
      </c>
      <c r="BP4159" t="s">
        <v>103</v>
      </c>
      <c r="BQ4159" t="s">
        <v>103</v>
      </c>
      <c r="BR4159" t="s">
        <v>120</v>
      </c>
      <c r="BS4159" s="133">
        <v>45393</v>
      </c>
      <c r="BT4159" t="s">
        <v>103</v>
      </c>
      <c r="BU4159" t="s">
        <v>91</v>
      </c>
      <c r="BV4159" t="s">
        <v>103</v>
      </c>
      <c r="BW4159" t="s">
        <v>103</v>
      </c>
      <c r="BX4159" t="s">
        <v>91</v>
      </c>
      <c r="BY4159" t="s">
        <v>91</v>
      </c>
      <c r="BZ4159" s="133"/>
      <c r="CA4159" s="132">
        <v>0.75</v>
      </c>
      <c r="CB4159" t="s">
        <v>103</v>
      </c>
      <c r="CC4159" t="s">
        <v>103</v>
      </c>
      <c r="CD4159" t="s">
        <v>103</v>
      </c>
      <c r="CF4159" t="s">
        <v>120</v>
      </c>
      <c r="CG4159" t="s">
        <v>103</v>
      </c>
      <c r="CH4159" t="s">
        <v>108</v>
      </c>
      <c r="CI4159">
        <f>IFERROR(VALUE(ouestu[[#This Row],[Poids du colis (kg) ]]),0)</f>
        <v>3</v>
      </c>
      <c r="CJ4159">
        <f>IFERROR(VALUE(ouestu[[#This Row],[Poids total (kg) ]]),0)</f>
        <v>3</v>
      </c>
      <c r="CK4159">
        <f>ROUNDUP(+ouestu[[#This Row],[Hauteur du colis (cm) ]]*ouestu[[#This Row],[Largeur du colis (cm) ]]*ouestu[[#This Row],[Longueur du colis (cm) ]]/5000,2)</f>
        <v>2.73</v>
      </c>
      <c r="CL4159">
        <f>IF(MAX(ouestu[[#This Row],[kg vol]],ouestu[[#This Row],[Colonne2]])=0,ouestu[[#This Row],[TOT KG]]/ouestu[[#This Row],[Nombre de colis ]],MAX(ouestu[[#This Row],[kg vol]],ouestu[[#This Row],[Colonne2]]))</f>
        <v>3</v>
      </c>
      <c r="CM4159" t="e" cm="1">
        <f t="array" ref="CM4159">+_xlfn.XLOOKUP(ouestu[[#This Row],[rien]],[1]!ouestu[[#All],[rien]],[1]!ouestu[[#All],[rien]])</f>
        <v>#REF!</v>
      </c>
    </row>
    <row r="4160" spans="1:91" x14ac:dyDescent="0.3">
      <c r="A4160" s="3">
        <v>775909392730</v>
      </c>
      <c r="B4160" s="133">
        <f>+VALUE(ouestu[[#This Row],[Date d’expédition ]])</f>
        <v>45393</v>
      </c>
      <c r="C4160" s="3">
        <f>IF(ouestu[[#This Row],[Numéro de suivi principal ]]="",ouestu[[#This Row],[suivi]],ouestu[[#This Row],[Numéro de suivi principal ]])</f>
        <v>775909392730</v>
      </c>
      <c r="D4160" t="s">
        <v>92</v>
      </c>
      <c r="E4160" t="s">
        <v>8976</v>
      </c>
      <c r="F4160" t="s">
        <v>8977</v>
      </c>
      <c r="G4160" t="s">
        <v>8978</v>
      </c>
      <c r="H4160" t="s">
        <v>754</v>
      </c>
      <c r="I4160" s="133">
        <v>45393</v>
      </c>
      <c r="L4160" t="s">
        <v>8979</v>
      </c>
      <c r="M4160" t="s">
        <v>98</v>
      </c>
      <c r="N4160" t="s">
        <v>8980</v>
      </c>
      <c r="O4160" t="s">
        <v>2028</v>
      </c>
      <c r="P4160" t="s">
        <v>2029</v>
      </c>
      <c r="Q4160" t="s">
        <v>102</v>
      </c>
      <c r="R4160" t="s">
        <v>103</v>
      </c>
      <c r="S4160" t="s">
        <v>104</v>
      </c>
      <c r="T4160" t="s">
        <v>103</v>
      </c>
      <c r="U4160" t="s">
        <v>105</v>
      </c>
      <c r="V4160">
        <v>0</v>
      </c>
      <c r="W4160" t="s">
        <v>131</v>
      </c>
      <c r="X4160" s="133">
        <v>45397</v>
      </c>
      <c r="Y4160" s="132" t="s">
        <v>4777</v>
      </c>
      <c r="Z4160" t="s">
        <v>103</v>
      </c>
      <c r="AA4160" t="s">
        <v>108</v>
      </c>
      <c r="AB4160" t="s">
        <v>108</v>
      </c>
      <c r="AC4160" s="3">
        <v>775909392730</v>
      </c>
      <c r="AD4160">
        <v>7.53</v>
      </c>
      <c r="AE4160">
        <v>16.600000000000001</v>
      </c>
      <c r="AF4160" t="s">
        <v>103</v>
      </c>
      <c r="AG4160" t="s">
        <v>225</v>
      </c>
      <c r="AH4160" t="s">
        <v>2031</v>
      </c>
      <c r="AI4160" t="s">
        <v>103</v>
      </c>
      <c r="AJ4160" t="s">
        <v>103</v>
      </c>
      <c r="AK4160" t="s">
        <v>8977</v>
      </c>
      <c r="AL4160" t="s">
        <v>98</v>
      </c>
      <c r="AM4160" t="s">
        <v>8981</v>
      </c>
      <c r="AN4160" t="s">
        <v>112</v>
      </c>
      <c r="AO4160" t="s">
        <v>8982</v>
      </c>
      <c r="AP4160" t="s">
        <v>137</v>
      </c>
      <c r="AQ4160" t="s">
        <v>115</v>
      </c>
      <c r="AR4160" t="s">
        <v>18200</v>
      </c>
      <c r="AS4160">
        <v>36</v>
      </c>
      <c r="AT4160">
        <f>+VALUE(ouestu[[#This Row],[Poids total (livres) ]])</f>
        <v>79.37</v>
      </c>
      <c r="AU4160">
        <v>79.37</v>
      </c>
      <c r="AV4160">
        <v>4</v>
      </c>
      <c r="AW4160" t="s">
        <v>103</v>
      </c>
      <c r="AX4160" t="s">
        <v>103</v>
      </c>
      <c r="AY4160" t="s">
        <v>103</v>
      </c>
      <c r="AZ4160" t="s">
        <v>103</v>
      </c>
      <c r="BA4160" t="s">
        <v>103</v>
      </c>
      <c r="BB4160" t="s">
        <v>103</v>
      </c>
      <c r="BC4160" t="s">
        <v>108</v>
      </c>
      <c r="BD4160" t="s">
        <v>108</v>
      </c>
      <c r="BE4160" t="s">
        <v>103</v>
      </c>
      <c r="BF4160" t="s">
        <v>1070</v>
      </c>
      <c r="BG4160">
        <v>38.1</v>
      </c>
      <c r="BH4160">
        <v>38.1</v>
      </c>
      <c r="BI4160">
        <v>25.4</v>
      </c>
      <c r="BJ4160" t="s">
        <v>1071</v>
      </c>
      <c r="BK4160">
        <v>15</v>
      </c>
      <c r="BL4160">
        <v>15</v>
      </c>
      <c r="BM4160">
        <v>10</v>
      </c>
      <c r="BN4160" t="s">
        <v>119</v>
      </c>
      <c r="BO4160" t="s">
        <v>103</v>
      </c>
      <c r="BP4160" t="s">
        <v>103</v>
      </c>
      <c r="BQ4160" t="s">
        <v>103</v>
      </c>
      <c r="BR4160" t="s">
        <v>108</v>
      </c>
      <c r="BS4160" s="133">
        <v>45393</v>
      </c>
      <c r="BT4160" t="s">
        <v>103</v>
      </c>
      <c r="BU4160" t="s">
        <v>91</v>
      </c>
      <c r="BV4160" t="s">
        <v>103</v>
      </c>
      <c r="BW4160" t="s">
        <v>103</v>
      </c>
      <c r="BX4160" t="s">
        <v>91</v>
      </c>
      <c r="BY4160" t="s">
        <v>91</v>
      </c>
      <c r="BZ4160" s="133"/>
      <c r="CA4160" s="132">
        <v>0.83333333333333337</v>
      </c>
      <c r="CB4160" t="s">
        <v>103</v>
      </c>
      <c r="CC4160" t="s">
        <v>103</v>
      </c>
      <c r="CD4160" t="s">
        <v>103</v>
      </c>
      <c r="CF4160" t="s">
        <v>120</v>
      </c>
      <c r="CG4160" t="s">
        <v>103</v>
      </c>
      <c r="CH4160" t="s">
        <v>108</v>
      </c>
      <c r="CI4160">
        <f>IFERROR(VALUE(ouestu[[#This Row],[Poids du colis (kg) ]]),0)</f>
        <v>7.53</v>
      </c>
      <c r="CJ4160">
        <f>IFERROR(VALUE(ouestu[[#This Row],[Poids total (kg) ]]),0)</f>
        <v>36</v>
      </c>
      <c r="CK4160">
        <f>ROUNDUP(+ouestu[[#This Row],[Hauteur du colis (cm) ]]*ouestu[[#This Row],[Largeur du colis (cm) ]]*ouestu[[#This Row],[Longueur du colis (cm) ]]/5000,2)</f>
        <v>7.38</v>
      </c>
      <c r="CL4160">
        <f>IF(MAX(ouestu[[#This Row],[kg vol]],ouestu[[#This Row],[Colonne2]])=0,ouestu[[#This Row],[TOT KG]]/ouestu[[#This Row],[Nombre de colis ]],MAX(ouestu[[#This Row],[kg vol]],ouestu[[#This Row],[Colonne2]]))</f>
        <v>7.53</v>
      </c>
      <c r="CM4160" t="e" cm="1">
        <f t="array" ref="CM4160">+_xlfn.XLOOKUP(ouestu[[#This Row],[rien]],[1]!ouestu[[#All],[rien]],[1]!ouestu[[#All],[rien]])</f>
        <v>#REF!</v>
      </c>
    </row>
    <row r="4161" spans="1:91" x14ac:dyDescent="0.3">
      <c r="A4161" s="3">
        <v>775909392741</v>
      </c>
      <c r="B4161" s="133">
        <f>+VALUE(ouestu[[#This Row],[Date d’expédition ]])</f>
        <v>45393</v>
      </c>
      <c r="C4161" s="3">
        <f>IF(ouestu[[#This Row],[Numéro de suivi principal ]]="",ouestu[[#This Row],[suivi]],ouestu[[#This Row],[Numéro de suivi principal ]])</f>
        <v>775909392730</v>
      </c>
      <c r="D4161" t="s">
        <v>92</v>
      </c>
      <c r="E4161" t="s">
        <v>8976</v>
      </c>
      <c r="F4161" t="s">
        <v>8977</v>
      </c>
      <c r="G4161" t="s">
        <v>8978</v>
      </c>
      <c r="H4161" t="s">
        <v>754</v>
      </c>
      <c r="I4161" s="133">
        <v>45393</v>
      </c>
      <c r="L4161" t="s">
        <v>8979</v>
      </c>
      <c r="M4161" t="s">
        <v>98</v>
      </c>
      <c r="N4161" t="s">
        <v>8980</v>
      </c>
      <c r="O4161" t="s">
        <v>2028</v>
      </c>
      <c r="P4161" t="s">
        <v>2029</v>
      </c>
      <c r="Q4161" t="s">
        <v>102</v>
      </c>
      <c r="R4161" t="s">
        <v>103</v>
      </c>
      <c r="S4161" t="s">
        <v>104</v>
      </c>
      <c r="T4161" t="s">
        <v>103</v>
      </c>
      <c r="U4161" t="s">
        <v>105</v>
      </c>
      <c r="V4161">
        <v>0</v>
      </c>
      <c r="W4161" t="s">
        <v>131</v>
      </c>
      <c r="X4161" s="133">
        <v>45397</v>
      </c>
      <c r="Y4161" s="132" t="s">
        <v>4777</v>
      </c>
      <c r="Z4161" t="s">
        <v>103</v>
      </c>
      <c r="AA4161" t="s">
        <v>108</v>
      </c>
      <c r="AB4161" t="s">
        <v>108</v>
      </c>
      <c r="AC4161" s="3">
        <v>775909392730</v>
      </c>
      <c r="AD4161">
        <v>8.0299999999999994</v>
      </c>
      <c r="AE4161">
        <v>17.7</v>
      </c>
      <c r="AF4161" t="s">
        <v>103</v>
      </c>
      <c r="AG4161" t="s">
        <v>225</v>
      </c>
      <c r="AH4161" t="s">
        <v>2031</v>
      </c>
      <c r="AI4161" t="s">
        <v>103</v>
      </c>
      <c r="AJ4161" t="s">
        <v>103</v>
      </c>
      <c r="AK4161" t="s">
        <v>8977</v>
      </c>
      <c r="AL4161" t="s">
        <v>98</v>
      </c>
      <c r="AM4161" t="s">
        <v>8981</v>
      </c>
      <c r="AN4161" t="s">
        <v>112</v>
      </c>
      <c r="AO4161" t="s">
        <v>8982</v>
      </c>
      <c r="AP4161" t="s">
        <v>137</v>
      </c>
      <c r="AQ4161" t="s">
        <v>115</v>
      </c>
      <c r="AR4161" t="s">
        <v>18200</v>
      </c>
      <c r="AS4161">
        <v>36</v>
      </c>
      <c r="AT4161">
        <f>+VALUE(ouestu[[#This Row],[Poids total (livres) ]])</f>
        <v>79.37</v>
      </c>
      <c r="AU4161">
        <v>79.37</v>
      </c>
      <c r="AV4161">
        <v>4</v>
      </c>
      <c r="AW4161" t="s">
        <v>103</v>
      </c>
      <c r="AX4161" t="s">
        <v>103</v>
      </c>
      <c r="AY4161" t="s">
        <v>103</v>
      </c>
      <c r="AZ4161" t="s">
        <v>103</v>
      </c>
      <c r="BA4161" t="s">
        <v>103</v>
      </c>
      <c r="BB4161" t="s">
        <v>103</v>
      </c>
      <c r="BC4161" t="s">
        <v>108</v>
      </c>
      <c r="BD4161" t="s">
        <v>108</v>
      </c>
      <c r="BE4161" t="s">
        <v>103</v>
      </c>
      <c r="BF4161" t="s">
        <v>1447</v>
      </c>
      <c r="BG4161">
        <v>38.1</v>
      </c>
      <c r="BH4161">
        <v>25.4</v>
      </c>
      <c r="BI4161">
        <v>38.1</v>
      </c>
      <c r="BJ4161" t="s">
        <v>1448</v>
      </c>
      <c r="BK4161">
        <v>15</v>
      </c>
      <c r="BL4161">
        <v>10</v>
      </c>
      <c r="BM4161">
        <v>15</v>
      </c>
      <c r="BN4161" t="s">
        <v>119</v>
      </c>
      <c r="BO4161" t="s">
        <v>103</v>
      </c>
      <c r="BP4161" t="s">
        <v>103</v>
      </c>
      <c r="BQ4161" t="s">
        <v>103</v>
      </c>
      <c r="BR4161" t="s">
        <v>108</v>
      </c>
      <c r="BS4161" s="133">
        <v>45393</v>
      </c>
      <c r="BT4161" t="s">
        <v>103</v>
      </c>
      <c r="BU4161" t="s">
        <v>91</v>
      </c>
      <c r="BV4161" t="s">
        <v>103</v>
      </c>
      <c r="BW4161" t="s">
        <v>103</v>
      </c>
      <c r="BX4161" t="s">
        <v>91</v>
      </c>
      <c r="BY4161" t="s">
        <v>91</v>
      </c>
      <c r="BZ4161" s="133"/>
      <c r="CA4161" s="132">
        <v>0.83333333333333337</v>
      </c>
      <c r="CB4161" t="s">
        <v>103</v>
      </c>
      <c r="CC4161" t="s">
        <v>103</v>
      </c>
      <c r="CD4161" t="s">
        <v>103</v>
      </c>
      <c r="CF4161" t="s">
        <v>120</v>
      </c>
      <c r="CG4161" t="s">
        <v>103</v>
      </c>
      <c r="CH4161" t="s">
        <v>108</v>
      </c>
      <c r="CI4161">
        <f>IFERROR(VALUE(ouestu[[#This Row],[Poids du colis (kg) ]]),0)</f>
        <v>8.0299999999999994</v>
      </c>
      <c r="CJ4161">
        <f>IFERROR(VALUE(ouestu[[#This Row],[Poids total (kg) ]]),0)</f>
        <v>36</v>
      </c>
      <c r="CK4161">
        <f>ROUNDUP(+ouestu[[#This Row],[Hauteur du colis (cm) ]]*ouestu[[#This Row],[Largeur du colis (cm) ]]*ouestu[[#This Row],[Longueur du colis (cm) ]]/5000,2)</f>
        <v>7.38</v>
      </c>
      <c r="CL4161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4161" t="e" cm="1">
        <f t="array" ref="CM4161">+_xlfn.XLOOKUP(ouestu[[#This Row],[rien]],[1]!ouestu[[#All],[rien]],[1]!ouestu[[#All],[rien]])</f>
        <v>#REF!</v>
      </c>
    </row>
    <row r="4162" spans="1:91" x14ac:dyDescent="0.3">
      <c r="A4162" s="3">
        <v>775909392752</v>
      </c>
      <c r="B4162" s="133">
        <f>+VALUE(ouestu[[#This Row],[Date d’expédition ]])</f>
        <v>45393</v>
      </c>
      <c r="C4162" s="3">
        <f>IF(ouestu[[#This Row],[Numéro de suivi principal ]]="",ouestu[[#This Row],[suivi]],ouestu[[#This Row],[Numéro de suivi principal ]])</f>
        <v>775909392730</v>
      </c>
      <c r="D4162" t="s">
        <v>92</v>
      </c>
      <c r="E4162" t="s">
        <v>8976</v>
      </c>
      <c r="F4162" t="s">
        <v>8977</v>
      </c>
      <c r="G4162" t="s">
        <v>8978</v>
      </c>
      <c r="H4162" t="s">
        <v>754</v>
      </c>
      <c r="I4162" s="133">
        <v>45393</v>
      </c>
      <c r="L4162" t="s">
        <v>8979</v>
      </c>
      <c r="M4162" t="s">
        <v>98</v>
      </c>
      <c r="N4162" t="s">
        <v>8980</v>
      </c>
      <c r="O4162" t="s">
        <v>2028</v>
      </c>
      <c r="P4162" t="s">
        <v>2029</v>
      </c>
      <c r="Q4162" t="s">
        <v>102</v>
      </c>
      <c r="R4162" t="s">
        <v>103</v>
      </c>
      <c r="S4162" t="s">
        <v>104</v>
      </c>
      <c r="T4162" t="s">
        <v>103</v>
      </c>
      <c r="U4162" t="s">
        <v>105</v>
      </c>
      <c r="V4162">
        <v>0</v>
      </c>
      <c r="W4162" t="s">
        <v>131</v>
      </c>
      <c r="X4162" s="133">
        <v>45397</v>
      </c>
      <c r="Y4162" s="132" t="s">
        <v>4777</v>
      </c>
      <c r="Z4162" t="s">
        <v>103</v>
      </c>
      <c r="AA4162" t="s">
        <v>108</v>
      </c>
      <c r="AB4162" t="s">
        <v>108</v>
      </c>
      <c r="AC4162" s="3">
        <v>775909392730</v>
      </c>
      <c r="AD4162">
        <v>7.57</v>
      </c>
      <c r="AE4162">
        <v>16.7</v>
      </c>
      <c r="AF4162" t="s">
        <v>103</v>
      </c>
      <c r="AG4162" t="s">
        <v>225</v>
      </c>
      <c r="AH4162" t="s">
        <v>2031</v>
      </c>
      <c r="AI4162" t="s">
        <v>103</v>
      </c>
      <c r="AJ4162" t="s">
        <v>103</v>
      </c>
      <c r="AK4162" t="s">
        <v>8977</v>
      </c>
      <c r="AL4162" t="s">
        <v>98</v>
      </c>
      <c r="AM4162" t="s">
        <v>8981</v>
      </c>
      <c r="AN4162" t="s">
        <v>112</v>
      </c>
      <c r="AO4162" t="s">
        <v>8982</v>
      </c>
      <c r="AP4162" t="s">
        <v>137</v>
      </c>
      <c r="AQ4162" t="s">
        <v>115</v>
      </c>
      <c r="AR4162" t="s">
        <v>18200</v>
      </c>
      <c r="AS4162">
        <v>36</v>
      </c>
      <c r="AT4162">
        <f>+VALUE(ouestu[[#This Row],[Poids total (livres) ]])</f>
        <v>79.37</v>
      </c>
      <c r="AU4162">
        <v>79.37</v>
      </c>
      <c r="AV4162">
        <v>4</v>
      </c>
      <c r="AW4162" t="s">
        <v>103</v>
      </c>
      <c r="AX4162" t="s">
        <v>103</v>
      </c>
      <c r="AY4162" t="s">
        <v>103</v>
      </c>
      <c r="AZ4162" t="s">
        <v>103</v>
      </c>
      <c r="BA4162" t="s">
        <v>103</v>
      </c>
      <c r="BB4162" t="s">
        <v>103</v>
      </c>
      <c r="BC4162" t="s">
        <v>108</v>
      </c>
      <c r="BD4162" t="s">
        <v>108</v>
      </c>
      <c r="BE4162" t="s">
        <v>103</v>
      </c>
      <c r="BF4162" t="s">
        <v>1447</v>
      </c>
      <c r="BG4162">
        <v>38.1</v>
      </c>
      <c r="BH4162">
        <v>25.4</v>
      </c>
      <c r="BI4162">
        <v>38.1</v>
      </c>
      <c r="BJ4162" t="s">
        <v>1448</v>
      </c>
      <c r="BK4162">
        <v>15</v>
      </c>
      <c r="BL4162">
        <v>10</v>
      </c>
      <c r="BM4162">
        <v>15</v>
      </c>
      <c r="BN4162" t="s">
        <v>119</v>
      </c>
      <c r="BO4162" t="s">
        <v>103</v>
      </c>
      <c r="BP4162" t="s">
        <v>103</v>
      </c>
      <c r="BQ4162" t="s">
        <v>103</v>
      </c>
      <c r="BR4162" t="s">
        <v>108</v>
      </c>
      <c r="BS4162" s="133">
        <v>45393</v>
      </c>
      <c r="BT4162" t="s">
        <v>103</v>
      </c>
      <c r="BU4162" t="s">
        <v>91</v>
      </c>
      <c r="BV4162" t="s">
        <v>103</v>
      </c>
      <c r="BW4162" t="s">
        <v>103</v>
      </c>
      <c r="BX4162" t="s">
        <v>91</v>
      </c>
      <c r="BY4162" t="s">
        <v>91</v>
      </c>
      <c r="BZ4162" s="133"/>
      <c r="CA4162" s="132">
        <v>0.83333333333333337</v>
      </c>
      <c r="CB4162" t="s">
        <v>103</v>
      </c>
      <c r="CC4162" t="s">
        <v>103</v>
      </c>
      <c r="CD4162" t="s">
        <v>103</v>
      </c>
      <c r="CF4162" t="s">
        <v>120</v>
      </c>
      <c r="CG4162" t="s">
        <v>103</v>
      </c>
      <c r="CH4162" t="s">
        <v>108</v>
      </c>
      <c r="CI4162">
        <f>IFERROR(VALUE(ouestu[[#This Row],[Poids du colis (kg) ]]),0)</f>
        <v>7.57</v>
      </c>
      <c r="CJ4162">
        <f>IFERROR(VALUE(ouestu[[#This Row],[Poids total (kg) ]]),0)</f>
        <v>36</v>
      </c>
      <c r="CK4162">
        <f>ROUNDUP(+ouestu[[#This Row],[Hauteur du colis (cm) ]]*ouestu[[#This Row],[Largeur du colis (cm) ]]*ouestu[[#This Row],[Longueur du colis (cm) ]]/5000,2)</f>
        <v>7.38</v>
      </c>
      <c r="CL4162">
        <f>IF(MAX(ouestu[[#This Row],[kg vol]],ouestu[[#This Row],[Colonne2]])=0,ouestu[[#This Row],[TOT KG]]/ouestu[[#This Row],[Nombre de colis ]],MAX(ouestu[[#This Row],[kg vol]],ouestu[[#This Row],[Colonne2]]))</f>
        <v>7.57</v>
      </c>
      <c r="CM4162" t="e" cm="1">
        <f t="array" ref="CM4162">+_xlfn.XLOOKUP(ouestu[[#This Row],[rien]],[1]!ouestu[[#All],[rien]],[1]!ouestu[[#All],[rien]])</f>
        <v>#REF!</v>
      </c>
    </row>
    <row r="4163" spans="1:91" x14ac:dyDescent="0.3">
      <c r="A4163" s="3">
        <v>775909392763</v>
      </c>
      <c r="B4163" s="133">
        <f>+VALUE(ouestu[[#This Row],[Date d’expédition ]])</f>
        <v>45393</v>
      </c>
      <c r="C4163" s="3">
        <f>IF(ouestu[[#This Row],[Numéro de suivi principal ]]="",ouestu[[#This Row],[suivi]],ouestu[[#This Row],[Numéro de suivi principal ]])</f>
        <v>775909392730</v>
      </c>
      <c r="D4163" t="s">
        <v>92</v>
      </c>
      <c r="E4163" t="s">
        <v>8976</v>
      </c>
      <c r="F4163" t="s">
        <v>8977</v>
      </c>
      <c r="G4163" t="s">
        <v>8978</v>
      </c>
      <c r="H4163" t="s">
        <v>754</v>
      </c>
      <c r="I4163" s="133">
        <v>45393</v>
      </c>
      <c r="L4163" t="s">
        <v>8979</v>
      </c>
      <c r="M4163" t="s">
        <v>98</v>
      </c>
      <c r="N4163" t="s">
        <v>8980</v>
      </c>
      <c r="O4163" t="s">
        <v>2028</v>
      </c>
      <c r="P4163" t="s">
        <v>2029</v>
      </c>
      <c r="Q4163" t="s">
        <v>102</v>
      </c>
      <c r="R4163" t="s">
        <v>103</v>
      </c>
      <c r="S4163" t="s">
        <v>104</v>
      </c>
      <c r="T4163" t="s">
        <v>103</v>
      </c>
      <c r="U4163" t="s">
        <v>105</v>
      </c>
      <c r="V4163">
        <v>0</v>
      </c>
      <c r="W4163" t="s">
        <v>131</v>
      </c>
      <c r="X4163" s="133">
        <v>45397</v>
      </c>
      <c r="Y4163" s="132" t="s">
        <v>4777</v>
      </c>
      <c r="Z4163" t="s">
        <v>103</v>
      </c>
      <c r="AA4163" t="s">
        <v>108</v>
      </c>
      <c r="AB4163" t="s">
        <v>108</v>
      </c>
      <c r="AC4163" s="3">
        <v>775909392730</v>
      </c>
      <c r="AD4163">
        <v>7.76</v>
      </c>
      <c r="AE4163">
        <v>17.100000000000001</v>
      </c>
      <c r="AF4163" t="s">
        <v>103</v>
      </c>
      <c r="AG4163" t="s">
        <v>225</v>
      </c>
      <c r="AH4163" t="s">
        <v>2031</v>
      </c>
      <c r="AI4163" t="s">
        <v>103</v>
      </c>
      <c r="AJ4163" t="s">
        <v>103</v>
      </c>
      <c r="AK4163" t="s">
        <v>8977</v>
      </c>
      <c r="AL4163" t="s">
        <v>98</v>
      </c>
      <c r="AM4163" t="s">
        <v>8981</v>
      </c>
      <c r="AN4163" t="s">
        <v>112</v>
      </c>
      <c r="AO4163" t="s">
        <v>8982</v>
      </c>
      <c r="AP4163" t="s">
        <v>137</v>
      </c>
      <c r="AQ4163" t="s">
        <v>115</v>
      </c>
      <c r="AR4163" t="s">
        <v>18200</v>
      </c>
      <c r="AS4163">
        <v>36</v>
      </c>
      <c r="AT4163">
        <f>+VALUE(ouestu[[#This Row],[Poids total (livres) ]])</f>
        <v>79.37</v>
      </c>
      <c r="AU4163">
        <v>79.37</v>
      </c>
      <c r="AV4163">
        <v>4</v>
      </c>
      <c r="AW4163" t="s">
        <v>103</v>
      </c>
      <c r="AX4163" t="s">
        <v>103</v>
      </c>
      <c r="AY4163" t="s">
        <v>103</v>
      </c>
      <c r="AZ4163" t="s">
        <v>103</v>
      </c>
      <c r="BA4163" t="s">
        <v>103</v>
      </c>
      <c r="BB4163" t="s">
        <v>103</v>
      </c>
      <c r="BC4163" t="s">
        <v>108</v>
      </c>
      <c r="BD4163" t="s">
        <v>108</v>
      </c>
      <c r="BE4163" t="s">
        <v>103</v>
      </c>
      <c r="BF4163" t="s">
        <v>1070</v>
      </c>
      <c r="BG4163">
        <v>38.1</v>
      </c>
      <c r="BH4163">
        <v>38.1</v>
      </c>
      <c r="BI4163">
        <v>25.4</v>
      </c>
      <c r="BJ4163" t="s">
        <v>1071</v>
      </c>
      <c r="BK4163">
        <v>15</v>
      </c>
      <c r="BL4163">
        <v>15</v>
      </c>
      <c r="BM4163">
        <v>10</v>
      </c>
      <c r="BN4163" t="s">
        <v>119</v>
      </c>
      <c r="BO4163" t="s">
        <v>103</v>
      </c>
      <c r="BP4163" t="s">
        <v>103</v>
      </c>
      <c r="BQ4163" t="s">
        <v>103</v>
      </c>
      <c r="BR4163" t="s">
        <v>108</v>
      </c>
      <c r="BS4163" s="133">
        <v>45393</v>
      </c>
      <c r="BT4163" t="s">
        <v>103</v>
      </c>
      <c r="BU4163" t="s">
        <v>91</v>
      </c>
      <c r="BV4163" t="s">
        <v>103</v>
      </c>
      <c r="BW4163" t="s">
        <v>103</v>
      </c>
      <c r="BX4163" t="s">
        <v>91</v>
      </c>
      <c r="BY4163" t="s">
        <v>91</v>
      </c>
      <c r="BZ4163" s="133"/>
      <c r="CA4163" s="132">
        <v>0.83333333333333337</v>
      </c>
      <c r="CB4163" t="s">
        <v>103</v>
      </c>
      <c r="CC4163" t="s">
        <v>103</v>
      </c>
      <c r="CD4163" t="s">
        <v>103</v>
      </c>
      <c r="CF4163" t="s">
        <v>120</v>
      </c>
      <c r="CG4163" t="s">
        <v>103</v>
      </c>
      <c r="CH4163" t="s">
        <v>108</v>
      </c>
      <c r="CI4163">
        <f>IFERROR(VALUE(ouestu[[#This Row],[Poids du colis (kg) ]]),0)</f>
        <v>7.76</v>
      </c>
      <c r="CJ4163">
        <f>IFERROR(VALUE(ouestu[[#This Row],[Poids total (kg) ]]),0)</f>
        <v>36</v>
      </c>
      <c r="CK4163">
        <f>ROUNDUP(+ouestu[[#This Row],[Hauteur du colis (cm) ]]*ouestu[[#This Row],[Largeur du colis (cm) ]]*ouestu[[#This Row],[Longueur du colis (cm) ]]/5000,2)</f>
        <v>7.38</v>
      </c>
      <c r="CL4163">
        <f>IF(MAX(ouestu[[#This Row],[kg vol]],ouestu[[#This Row],[Colonne2]])=0,ouestu[[#This Row],[TOT KG]]/ouestu[[#This Row],[Nombre de colis ]],MAX(ouestu[[#This Row],[kg vol]],ouestu[[#This Row],[Colonne2]]))</f>
        <v>7.76</v>
      </c>
      <c r="CM4163" t="e" cm="1">
        <f t="array" ref="CM4163">+_xlfn.XLOOKUP(ouestu[[#This Row],[rien]],[1]!ouestu[[#All],[rien]],[1]!ouestu[[#All],[rien]])</f>
        <v>#REF!</v>
      </c>
    </row>
    <row r="4164" spans="1:91" x14ac:dyDescent="0.3">
      <c r="A4164" s="3">
        <v>775909477983</v>
      </c>
      <c r="B4164" s="133">
        <f>+VALUE(ouestu[[#This Row],[Date d’expédition ]])</f>
        <v>45393</v>
      </c>
      <c r="C4164" s="3">
        <f>IF(ouestu[[#This Row],[Numéro de suivi principal ]]="",ouestu[[#This Row],[suivi]],ouestu[[#This Row],[Numéro de suivi principal ]])</f>
        <v>775909477983</v>
      </c>
      <c r="D4164" t="s">
        <v>92</v>
      </c>
      <c r="E4164" t="s">
        <v>174</v>
      </c>
      <c r="F4164" t="s">
        <v>175</v>
      </c>
      <c r="G4164" t="s">
        <v>176</v>
      </c>
      <c r="H4164" t="s">
        <v>177</v>
      </c>
      <c r="I4164" s="133">
        <v>45393</v>
      </c>
      <c r="L4164" t="s">
        <v>8983</v>
      </c>
      <c r="M4164" t="s">
        <v>98</v>
      </c>
      <c r="N4164" t="s">
        <v>8984</v>
      </c>
      <c r="O4164" t="s">
        <v>5229</v>
      </c>
      <c r="P4164" t="s">
        <v>933</v>
      </c>
      <c r="Q4164" t="s">
        <v>102</v>
      </c>
      <c r="R4164" t="s">
        <v>103</v>
      </c>
      <c r="S4164" t="s">
        <v>104</v>
      </c>
      <c r="T4164" t="s">
        <v>103</v>
      </c>
      <c r="U4164" t="s">
        <v>105</v>
      </c>
      <c r="V4164">
        <v>0</v>
      </c>
      <c r="W4164" t="s">
        <v>106</v>
      </c>
      <c r="X4164" s="133">
        <v>45397</v>
      </c>
      <c r="Y4164" s="132" t="s">
        <v>1522</v>
      </c>
      <c r="Z4164" t="s">
        <v>103</v>
      </c>
      <c r="AA4164" t="s">
        <v>108</v>
      </c>
      <c r="AB4164" t="s">
        <v>108</v>
      </c>
      <c r="AD4164">
        <v>9.1999999999999993</v>
      </c>
      <c r="AE4164">
        <v>20.28</v>
      </c>
      <c r="AF4164" t="s">
        <v>103</v>
      </c>
      <c r="AG4164" t="s">
        <v>18037</v>
      </c>
      <c r="AH4164" t="s">
        <v>5232</v>
      </c>
      <c r="AI4164" t="s">
        <v>103</v>
      </c>
      <c r="AJ4164" t="s">
        <v>103</v>
      </c>
      <c r="AK4164" t="s">
        <v>175</v>
      </c>
      <c r="AL4164" t="s">
        <v>98</v>
      </c>
      <c r="AM4164" t="s">
        <v>180</v>
      </c>
      <c r="AN4164" t="s">
        <v>112</v>
      </c>
      <c r="AO4164" t="s">
        <v>181</v>
      </c>
      <c r="AP4164" t="s">
        <v>114</v>
      </c>
      <c r="AQ4164" t="s">
        <v>115</v>
      </c>
      <c r="AR4164" t="s">
        <v>18201</v>
      </c>
      <c r="AS4164">
        <v>9.1999999999999993</v>
      </c>
      <c r="AT4164">
        <f>+VALUE(ouestu[[#This Row],[Poids total (livres) ]])</f>
        <v>20.28</v>
      </c>
      <c r="AU4164">
        <v>20.28</v>
      </c>
      <c r="AV4164">
        <v>1</v>
      </c>
      <c r="AW4164" t="s">
        <v>103</v>
      </c>
      <c r="AX4164" t="s">
        <v>103</v>
      </c>
      <c r="AY4164" t="s">
        <v>103</v>
      </c>
      <c r="AZ4164" t="s">
        <v>103</v>
      </c>
      <c r="BA4164" t="s">
        <v>103</v>
      </c>
      <c r="BB4164" t="s">
        <v>103</v>
      </c>
      <c r="BC4164" t="s">
        <v>108</v>
      </c>
      <c r="BD4164" t="s">
        <v>108</v>
      </c>
      <c r="BE4164" t="s">
        <v>103</v>
      </c>
      <c r="BF4164" t="s">
        <v>2509</v>
      </c>
      <c r="BG4164">
        <v>43.18</v>
      </c>
      <c r="BH4164">
        <v>38.1</v>
      </c>
      <c r="BI4164">
        <v>27.94</v>
      </c>
      <c r="BJ4164" t="s">
        <v>2510</v>
      </c>
      <c r="BK4164">
        <v>17</v>
      </c>
      <c r="BL4164">
        <v>15</v>
      </c>
      <c r="BM4164">
        <v>11</v>
      </c>
      <c r="BN4164" t="s">
        <v>119</v>
      </c>
      <c r="BO4164" t="s">
        <v>103</v>
      </c>
      <c r="BP4164" t="s">
        <v>103</v>
      </c>
      <c r="BQ4164" t="s">
        <v>103</v>
      </c>
      <c r="BR4164" t="s">
        <v>120</v>
      </c>
      <c r="BS4164" s="133">
        <v>45393</v>
      </c>
      <c r="BT4164" t="s">
        <v>103</v>
      </c>
      <c r="BU4164" t="s">
        <v>91</v>
      </c>
      <c r="BV4164" t="s">
        <v>103</v>
      </c>
      <c r="BW4164" t="s">
        <v>103</v>
      </c>
      <c r="BX4164" t="s">
        <v>91</v>
      </c>
      <c r="BY4164" t="s">
        <v>91</v>
      </c>
      <c r="BZ4164" s="133"/>
      <c r="CA4164" s="132">
        <v>0.70833333333333337</v>
      </c>
      <c r="CB4164" t="s">
        <v>103</v>
      </c>
      <c r="CC4164" t="s">
        <v>103</v>
      </c>
      <c r="CD4164" t="s">
        <v>103</v>
      </c>
      <c r="CF4164" t="s">
        <v>120</v>
      </c>
      <c r="CG4164" t="s">
        <v>103</v>
      </c>
      <c r="CH4164" t="s">
        <v>108</v>
      </c>
      <c r="CI4164">
        <f>IFERROR(VALUE(ouestu[[#This Row],[Poids du colis (kg) ]]),0)</f>
        <v>9.1999999999999993</v>
      </c>
      <c r="CJ4164">
        <f>IFERROR(VALUE(ouestu[[#This Row],[Poids total (kg) ]]),0)</f>
        <v>9.1999999999999993</v>
      </c>
      <c r="CK4164">
        <f>ROUNDUP(+ouestu[[#This Row],[Hauteur du colis (cm) ]]*ouestu[[#This Row],[Largeur du colis (cm) ]]*ouestu[[#This Row],[Longueur du colis (cm) ]]/5000,2)</f>
        <v>9.1999999999999993</v>
      </c>
      <c r="CL416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4164" t="e" cm="1">
        <f t="array" ref="CM4164">+_xlfn.XLOOKUP(ouestu[[#This Row],[rien]],[1]!ouestu[[#All],[rien]],[1]!ouestu[[#All],[rien]])</f>
        <v>#REF!</v>
      </c>
    </row>
    <row r="4165" spans="1:91" x14ac:dyDescent="0.3">
      <c r="A4165" s="3">
        <v>775909545237</v>
      </c>
      <c r="B4165" s="133">
        <f>+VALUE(ouestu[[#This Row],[Date d’expédition ]])</f>
        <v>45393</v>
      </c>
      <c r="C4165" s="3">
        <f>IF(ouestu[[#This Row],[Numéro de suivi principal ]]="",ouestu[[#This Row],[suivi]],ouestu[[#This Row],[Numéro de suivi principal ]])</f>
        <v>775909545237</v>
      </c>
      <c r="D4165" t="s">
        <v>92</v>
      </c>
      <c r="E4165" t="s">
        <v>8985</v>
      </c>
      <c r="F4165" t="s">
        <v>8986</v>
      </c>
      <c r="G4165" t="s">
        <v>3464</v>
      </c>
      <c r="H4165" t="s">
        <v>1222</v>
      </c>
      <c r="I4165" s="133">
        <v>45393</v>
      </c>
      <c r="L4165" t="s">
        <v>582</v>
      </c>
      <c r="M4165" t="s">
        <v>98</v>
      </c>
      <c r="N4165" t="s">
        <v>583</v>
      </c>
      <c r="O4165" t="s">
        <v>584</v>
      </c>
      <c r="P4165" t="s">
        <v>236</v>
      </c>
      <c r="Q4165" t="s">
        <v>102</v>
      </c>
      <c r="R4165" t="s">
        <v>103</v>
      </c>
      <c r="S4165" t="s">
        <v>104</v>
      </c>
      <c r="T4165" t="s">
        <v>103</v>
      </c>
      <c r="U4165" t="s">
        <v>105</v>
      </c>
      <c r="V4165">
        <v>0</v>
      </c>
      <c r="W4165" t="s">
        <v>106</v>
      </c>
      <c r="X4165" s="133">
        <v>45397</v>
      </c>
      <c r="Y4165" s="132" t="s">
        <v>8018</v>
      </c>
      <c r="Z4165" t="s">
        <v>103</v>
      </c>
      <c r="AA4165" t="s">
        <v>108</v>
      </c>
      <c r="AB4165" t="s">
        <v>108</v>
      </c>
      <c r="AD4165">
        <v>4.17</v>
      </c>
      <c r="AE4165">
        <v>9.1999999999999993</v>
      </c>
      <c r="AF4165" t="s">
        <v>103</v>
      </c>
      <c r="AG4165" t="s">
        <v>3989</v>
      </c>
      <c r="AH4165" t="s">
        <v>586</v>
      </c>
      <c r="AI4165" t="s">
        <v>103</v>
      </c>
      <c r="AJ4165" t="s">
        <v>103</v>
      </c>
      <c r="AK4165" t="s">
        <v>8986</v>
      </c>
      <c r="AL4165" t="s">
        <v>98</v>
      </c>
      <c r="AM4165" t="s">
        <v>8987</v>
      </c>
      <c r="AN4165" t="s">
        <v>112</v>
      </c>
      <c r="AO4165" t="s">
        <v>2521</v>
      </c>
      <c r="AP4165" t="s">
        <v>114</v>
      </c>
      <c r="AQ4165" t="s">
        <v>115</v>
      </c>
      <c r="AR4165" t="s">
        <v>18119</v>
      </c>
      <c r="AS4165">
        <v>4.17</v>
      </c>
      <c r="AT4165">
        <f>+VALUE(ouestu[[#This Row],[Poids total (livres) ]])</f>
        <v>9.1999999999999993</v>
      </c>
      <c r="AU4165">
        <v>9.1999999999999993</v>
      </c>
      <c r="AV4165">
        <v>1</v>
      </c>
      <c r="AW4165" t="s">
        <v>103</v>
      </c>
      <c r="AX4165" t="s">
        <v>103</v>
      </c>
      <c r="AY4165" t="s">
        <v>103</v>
      </c>
      <c r="AZ4165" t="s">
        <v>103</v>
      </c>
      <c r="BA4165" t="s">
        <v>103</v>
      </c>
      <c r="BB4165" t="s">
        <v>103</v>
      </c>
      <c r="BC4165" t="s">
        <v>108</v>
      </c>
      <c r="BD4165" t="s">
        <v>108</v>
      </c>
      <c r="BE4165" t="s">
        <v>103</v>
      </c>
      <c r="BF4165" t="s">
        <v>2786</v>
      </c>
      <c r="BG4165">
        <v>40.64</v>
      </c>
      <c r="BH4165">
        <v>33.020000000000003</v>
      </c>
      <c r="BI4165">
        <v>12.7</v>
      </c>
      <c r="BJ4165" t="s">
        <v>2787</v>
      </c>
      <c r="BK4165">
        <v>16</v>
      </c>
      <c r="BL4165">
        <v>13</v>
      </c>
      <c r="BM4165">
        <v>5</v>
      </c>
      <c r="BN4165" t="s">
        <v>119</v>
      </c>
      <c r="BO4165" t="s">
        <v>103</v>
      </c>
      <c r="BP4165" t="s">
        <v>103</v>
      </c>
      <c r="BQ4165" t="s">
        <v>103</v>
      </c>
      <c r="BR4165" t="s">
        <v>120</v>
      </c>
      <c r="BS4165" s="133">
        <v>45393</v>
      </c>
      <c r="BT4165" t="s">
        <v>103</v>
      </c>
      <c r="BU4165" t="s">
        <v>91</v>
      </c>
      <c r="BV4165" t="s">
        <v>103</v>
      </c>
      <c r="BW4165" t="s">
        <v>103</v>
      </c>
      <c r="BX4165" t="s">
        <v>91</v>
      </c>
      <c r="BY4165" t="s">
        <v>91</v>
      </c>
      <c r="BZ4165" s="133"/>
      <c r="CA4165" s="132">
        <v>0.70833333333333337</v>
      </c>
      <c r="CB4165" t="s">
        <v>103</v>
      </c>
      <c r="CC4165" t="s">
        <v>103</v>
      </c>
      <c r="CD4165" t="s">
        <v>103</v>
      </c>
      <c r="CF4165" t="s">
        <v>120</v>
      </c>
      <c r="CG4165" t="s">
        <v>103</v>
      </c>
      <c r="CH4165" t="s">
        <v>108</v>
      </c>
      <c r="CI4165">
        <f>IFERROR(VALUE(ouestu[[#This Row],[Poids du colis (kg) ]]),0)</f>
        <v>4.17</v>
      </c>
      <c r="CJ4165">
        <f>IFERROR(VALUE(ouestu[[#This Row],[Poids total (kg) ]]),0)</f>
        <v>4.17</v>
      </c>
      <c r="CK4165">
        <f>ROUNDUP(+ouestu[[#This Row],[Hauteur du colis (cm) ]]*ouestu[[#This Row],[Largeur du colis (cm) ]]*ouestu[[#This Row],[Longueur du colis (cm) ]]/5000,2)</f>
        <v>3.4099999999999997</v>
      </c>
      <c r="CL4165">
        <f>IF(MAX(ouestu[[#This Row],[kg vol]],ouestu[[#This Row],[Colonne2]])=0,ouestu[[#This Row],[TOT KG]]/ouestu[[#This Row],[Nombre de colis ]],MAX(ouestu[[#This Row],[kg vol]],ouestu[[#This Row],[Colonne2]]))</f>
        <v>4.17</v>
      </c>
      <c r="CM4165" t="e" cm="1">
        <f t="array" ref="CM4165">+_xlfn.XLOOKUP(ouestu[[#This Row],[rien]],[1]!ouestu[[#All],[rien]],[1]!ouestu[[#All],[rien]])</f>
        <v>#REF!</v>
      </c>
    </row>
    <row r="4166" spans="1:91" x14ac:dyDescent="0.3">
      <c r="A4166" s="3">
        <v>775909627300</v>
      </c>
      <c r="B4166" s="133">
        <f>+VALUE(ouestu[[#This Row],[Date d’expédition ]])</f>
        <v>45393</v>
      </c>
      <c r="C4166" s="3">
        <f>IF(ouestu[[#This Row],[Numéro de suivi principal ]]="",ouestu[[#This Row],[suivi]],ouestu[[#This Row],[Numéro de suivi principal ]])</f>
        <v>775909627300</v>
      </c>
      <c r="D4166" t="s">
        <v>92</v>
      </c>
      <c r="E4166" t="s">
        <v>8988</v>
      </c>
      <c r="F4166" t="s">
        <v>8989</v>
      </c>
      <c r="G4166" t="s">
        <v>1074</v>
      </c>
      <c r="H4166" t="s">
        <v>177</v>
      </c>
      <c r="I4166" s="133">
        <v>45393</v>
      </c>
      <c r="L4166" t="s">
        <v>6966</v>
      </c>
      <c r="M4166" t="s">
        <v>98</v>
      </c>
      <c r="N4166" t="s">
        <v>8811</v>
      </c>
      <c r="O4166" t="s">
        <v>2438</v>
      </c>
      <c r="P4166" t="s">
        <v>1013</v>
      </c>
      <c r="Q4166" t="s">
        <v>102</v>
      </c>
      <c r="R4166" t="s">
        <v>103</v>
      </c>
      <c r="S4166" t="s">
        <v>104</v>
      </c>
      <c r="T4166" t="s">
        <v>103</v>
      </c>
      <c r="U4166" t="s">
        <v>105</v>
      </c>
      <c r="V4166">
        <v>0</v>
      </c>
      <c r="W4166" t="s">
        <v>417</v>
      </c>
      <c r="X4166" s="133">
        <v>45397</v>
      </c>
      <c r="Y4166" s="132" t="s">
        <v>7645</v>
      </c>
      <c r="Z4166" t="s">
        <v>103</v>
      </c>
      <c r="AA4166" t="s">
        <v>108</v>
      </c>
      <c r="AB4166" t="s">
        <v>108</v>
      </c>
      <c r="AD4166">
        <v>9.89</v>
      </c>
      <c r="AE4166">
        <v>21.8</v>
      </c>
      <c r="AF4166" t="s">
        <v>103</v>
      </c>
      <c r="AG4166" t="s">
        <v>18032</v>
      </c>
      <c r="AH4166" t="s">
        <v>2441</v>
      </c>
      <c r="AI4166" t="s">
        <v>103</v>
      </c>
      <c r="AJ4166" t="s">
        <v>103</v>
      </c>
      <c r="AK4166" t="s">
        <v>8989</v>
      </c>
      <c r="AL4166" t="s">
        <v>98</v>
      </c>
      <c r="AM4166" t="s">
        <v>8990</v>
      </c>
      <c r="AN4166" t="s">
        <v>112</v>
      </c>
      <c r="AO4166" t="s">
        <v>1081</v>
      </c>
      <c r="AP4166" t="s">
        <v>114</v>
      </c>
      <c r="AQ4166" t="s">
        <v>115</v>
      </c>
      <c r="AR4166" t="s">
        <v>18033</v>
      </c>
      <c r="AS4166">
        <v>9.89</v>
      </c>
      <c r="AT4166">
        <f>+VALUE(ouestu[[#This Row],[Poids total (livres) ]])</f>
        <v>21.8</v>
      </c>
      <c r="AU4166">
        <v>21.8</v>
      </c>
      <c r="AV4166">
        <v>1</v>
      </c>
      <c r="AW4166" t="s">
        <v>103</v>
      </c>
      <c r="AX4166" t="s">
        <v>103</v>
      </c>
      <c r="AY4166" t="s">
        <v>103</v>
      </c>
      <c r="AZ4166" t="s">
        <v>103</v>
      </c>
      <c r="BA4166" t="s">
        <v>103</v>
      </c>
      <c r="BB4166" t="s">
        <v>103</v>
      </c>
      <c r="BC4166" t="s">
        <v>108</v>
      </c>
      <c r="BD4166" t="s">
        <v>108</v>
      </c>
      <c r="BE4166" t="s">
        <v>103</v>
      </c>
      <c r="BF4166" t="s">
        <v>2238</v>
      </c>
      <c r="BG4166">
        <v>33.020000000000003</v>
      </c>
      <c r="BH4166">
        <v>43.18</v>
      </c>
      <c r="BI4166">
        <v>22.86</v>
      </c>
      <c r="BJ4166" t="s">
        <v>2239</v>
      </c>
      <c r="BK4166">
        <v>13</v>
      </c>
      <c r="BL4166">
        <v>17</v>
      </c>
      <c r="BM4166">
        <v>9</v>
      </c>
      <c r="BN4166" t="s">
        <v>119</v>
      </c>
      <c r="BO4166" t="s">
        <v>103</v>
      </c>
      <c r="BP4166" t="s">
        <v>103</v>
      </c>
      <c r="BQ4166" t="s">
        <v>103</v>
      </c>
      <c r="BR4166" t="s">
        <v>120</v>
      </c>
      <c r="BS4166" s="133">
        <v>45393</v>
      </c>
      <c r="BT4166" t="s">
        <v>103</v>
      </c>
      <c r="BU4166" t="s">
        <v>91</v>
      </c>
      <c r="BV4166" t="s">
        <v>103</v>
      </c>
      <c r="BW4166" t="s">
        <v>103</v>
      </c>
      <c r="BX4166" t="s">
        <v>91</v>
      </c>
      <c r="BY4166" t="s">
        <v>91</v>
      </c>
      <c r="BZ4166" s="133"/>
      <c r="CA4166" s="132">
        <v>0.70833333333333337</v>
      </c>
      <c r="CB4166" t="s">
        <v>103</v>
      </c>
      <c r="CC4166" t="s">
        <v>103</v>
      </c>
      <c r="CD4166" t="s">
        <v>103</v>
      </c>
      <c r="CF4166" t="s">
        <v>120</v>
      </c>
      <c r="CG4166" t="s">
        <v>103</v>
      </c>
      <c r="CH4166" t="s">
        <v>108</v>
      </c>
      <c r="CI4166">
        <f>IFERROR(VALUE(ouestu[[#This Row],[Poids du colis (kg) ]]),0)</f>
        <v>9.89</v>
      </c>
      <c r="CJ4166">
        <f>IFERROR(VALUE(ouestu[[#This Row],[Poids total (kg) ]]),0)</f>
        <v>9.89</v>
      </c>
      <c r="CK4166">
        <f>ROUNDUP(+ouestu[[#This Row],[Hauteur du colis (cm) ]]*ouestu[[#This Row],[Largeur du colis (cm) ]]*ouestu[[#This Row],[Longueur du colis (cm) ]]/5000,2)</f>
        <v>6.52</v>
      </c>
      <c r="CL4166">
        <f>IF(MAX(ouestu[[#This Row],[kg vol]],ouestu[[#This Row],[Colonne2]])=0,ouestu[[#This Row],[TOT KG]]/ouestu[[#This Row],[Nombre de colis ]],MAX(ouestu[[#This Row],[kg vol]],ouestu[[#This Row],[Colonne2]]))</f>
        <v>9.89</v>
      </c>
      <c r="CM4166" t="e" cm="1">
        <f t="array" ref="CM4166">+_xlfn.XLOOKUP(ouestu[[#This Row],[rien]],[1]!ouestu[[#All],[rien]],[1]!ouestu[[#All],[rien]])</f>
        <v>#REF!</v>
      </c>
    </row>
    <row r="4167" spans="1:91" x14ac:dyDescent="0.3">
      <c r="A4167" s="3">
        <v>775909693014</v>
      </c>
      <c r="B4167" s="133">
        <f>+VALUE(ouestu[[#This Row],[Date d’expédition ]])</f>
        <v>45393</v>
      </c>
      <c r="C4167" s="3">
        <f>IF(ouestu[[#This Row],[Numéro de suivi principal ]]="",ouestu[[#This Row],[suivi]],ouestu[[#This Row],[Numéro de suivi principal ]])</f>
        <v>775909693014</v>
      </c>
      <c r="D4167" t="s">
        <v>92</v>
      </c>
      <c r="E4167" t="s">
        <v>1812</v>
      </c>
      <c r="F4167" t="s">
        <v>814</v>
      </c>
      <c r="G4167" t="s">
        <v>815</v>
      </c>
      <c r="H4167" t="s">
        <v>96</v>
      </c>
      <c r="I4167" s="133">
        <v>45393</v>
      </c>
      <c r="L4167" t="s">
        <v>8991</v>
      </c>
      <c r="M4167" t="s">
        <v>98</v>
      </c>
      <c r="N4167" t="s">
        <v>8992</v>
      </c>
      <c r="O4167" t="s">
        <v>524</v>
      </c>
      <c r="P4167" t="s">
        <v>236</v>
      </c>
      <c r="Q4167" t="s">
        <v>102</v>
      </c>
      <c r="R4167" t="s">
        <v>103</v>
      </c>
      <c r="S4167" t="s">
        <v>104</v>
      </c>
      <c r="T4167" t="s">
        <v>103</v>
      </c>
      <c r="U4167" t="s">
        <v>105</v>
      </c>
      <c r="V4167">
        <v>0</v>
      </c>
      <c r="W4167" t="s">
        <v>106</v>
      </c>
      <c r="X4167" s="133">
        <v>45398</v>
      </c>
      <c r="Y4167" s="132" t="s">
        <v>6993</v>
      </c>
      <c r="Z4167" t="s">
        <v>103</v>
      </c>
      <c r="AA4167" t="s">
        <v>108</v>
      </c>
      <c r="AB4167" t="s">
        <v>108</v>
      </c>
      <c r="AC4167" s="3">
        <v>775909693014</v>
      </c>
      <c r="AD4167">
        <v>4.45</v>
      </c>
      <c r="AE4167">
        <v>9.8000000000000007</v>
      </c>
      <c r="AF4167" t="s">
        <v>103</v>
      </c>
      <c r="AG4167" t="s">
        <v>7862</v>
      </c>
      <c r="AH4167" t="s">
        <v>7863</v>
      </c>
      <c r="AI4167" t="s">
        <v>103</v>
      </c>
      <c r="AJ4167" t="s">
        <v>103</v>
      </c>
      <c r="AK4167" t="s">
        <v>814</v>
      </c>
      <c r="AL4167" t="s">
        <v>98</v>
      </c>
      <c r="AM4167" t="s">
        <v>1816</v>
      </c>
      <c r="AN4167" t="s">
        <v>112</v>
      </c>
      <c r="AO4167" t="s">
        <v>823</v>
      </c>
      <c r="AP4167" t="s">
        <v>114</v>
      </c>
      <c r="AQ4167" t="s">
        <v>115</v>
      </c>
      <c r="AR4167" t="s">
        <v>18546</v>
      </c>
      <c r="AS4167">
        <v>9</v>
      </c>
      <c r="AT4167">
        <f>+VALUE(ouestu[[#This Row],[Poids total (livres) ]])</f>
        <v>19.84</v>
      </c>
      <c r="AU4167">
        <v>19.84</v>
      </c>
      <c r="AV4167">
        <v>2</v>
      </c>
      <c r="AW4167" t="s">
        <v>103</v>
      </c>
      <c r="AX4167" t="s">
        <v>103</v>
      </c>
      <c r="AY4167" t="s">
        <v>103</v>
      </c>
      <c r="AZ4167" t="s">
        <v>103</v>
      </c>
      <c r="BA4167" t="s">
        <v>103</v>
      </c>
      <c r="BB4167" t="s">
        <v>103</v>
      </c>
      <c r="BC4167" t="s">
        <v>108</v>
      </c>
      <c r="BD4167" t="s">
        <v>108</v>
      </c>
      <c r="BE4167" t="s">
        <v>103</v>
      </c>
      <c r="BF4167" t="s">
        <v>5801</v>
      </c>
      <c r="BG4167">
        <v>37</v>
      </c>
      <c r="BH4167">
        <v>33</v>
      </c>
      <c r="BI4167">
        <v>12</v>
      </c>
      <c r="BJ4167" t="s">
        <v>5802</v>
      </c>
      <c r="BK4167">
        <v>14.57</v>
      </c>
      <c r="BL4167">
        <v>12.99</v>
      </c>
      <c r="BM4167">
        <v>4.72</v>
      </c>
      <c r="BN4167" t="s">
        <v>119</v>
      </c>
      <c r="BO4167" t="s">
        <v>103</v>
      </c>
      <c r="BP4167" t="s">
        <v>103</v>
      </c>
      <c r="BQ4167" t="s">
        <v>103</v>
      </c>
      <c r="BR4167" t="s">
        <v>120</v>
      </c>
      <c r="BS4167" s="133">
        <v>45393</v>
      </c>
      <c r="BT4167" t="s">
        <v>103</v>
      </c>
      <c r="BU4167" t="s">
        <v>91</v>
      </c>
      <c r="BV4167" t="s">
        <v>103</v>
      </c>
      <c r="BW4167" t="s">
        <v>103</v>
      </c>
      <c r="BX4167" t="s">
        <v>91</v>
      </c>
      <c r="BY4167" t="s">
        <v>91</v>
      </c>
      <c r="BZ4167" s="133"/>
      <c r="CA4167" s="132">
        <v>0.70833333333333337</v>
      </c>
      <c r="CB4167" t="s">
        <v>103</v>
      </c>
      <c r="CC4167" t="s">
        <v>103</v>
      </c>
      <c r="CD4167" t="s">
        <v>103</v>
      </c>
      <c r="CF4167" t="s">
        <v>120</v>
      </c>
      <c r="CG4167" t="s">
        <v>103</v>
      </c>
      <c r="CH4167" t="s">
        <v>108</v>
      </c>
      <c r="CI4167">
        <f>IFERROR(VALUE(ouestu[[#This Row],[Poids du colis (kg) ]]),0)</f>
        <v>4.45</v>
      </c>
      <c r="CJ4167">
        <f>IFERROR(VALUE(ouestu[[#This Row],[Poids total (kg) ]]),0)</f>
        <v>9</v>
      </c>
      <c r="CK4167">
        <f>ROUNDUP(+ouestu[[#This Row],[Hauteur du colis (cm) ]]*ouestu[[#This Row],[Largeur du colis (cm) ]]*ouestu[[#This Row],[Longueur du colis (cm) ]]/5000,2)</f>
        <v>2.94</v>
      </c>
      <c r="CL4167">
        <f>IF(MAX(ouestu[[#This Row],[kg vol]],ouestu[[#This Row],[Colonne2]])=0,ouestu[[#This Row],[TOT KG]]/ouestu[[#This Row],[Nombre de colis ]],MAX(ouestu[[#This Row],[kg vol]],ouestu[[#This Row],[Colonne2]]))</f>
        <v>4.45</v>
      </c>
      <c r="CM4167" t="e" cm="1">
        <f t="array" ref="CM4167">+_xlfn.XLOOKUP(ouestu[[#This Row],[rien]],[1]!ouestu[[#All],[rien]],[1]!ouestu[[#All],[rien]])</f>
        <v>#REF!</v>
      </c>
    </row>
    <row r="4168" spans="1:91" x14ac:dyDescent="0.3">
      <c r="A4168" s="3">
        <v>775909693025</v>
      </c>
      <c r="B4168" s="133">
        <f>+VALUE(ouestu[[#This Row],[Date d’expédition ]])</f>
        <v>45393</v>
      </c>
      <c r="C4168" s="3">
        <f>IF(ouestu[[#This Row],[Numéro de suivi principal ]]="",ouestu[[#This Row],[suivi]],ouestu[[#This Row],[Numéro de suivi principal ]])</f>
        <v>775909693014</v>
      </c>
      <c r="D4168" t="s">
        <v>92</v>
      </c>
      <c r="E4168" t="s">
        <v>1812</v>
      </c>
      <c r="F4168" t="s">
        <v>814</v>
      </c>
      <c r="G4168" t="s">
        <v>815</v>
      </c>
      <c r="H4168" t="s">
        <v>96</v>
      </c>
      <c r="I4168" s="133">
        <v>45393</v>
      </c>
      <c r="L4168" t="s">
        <v>8991</v>
      </c>
      <c r="M4168" t="s">
        <v>98</v>
      </c>
      <c r="N4168" t="s">
        <v>8992</v>
      </c>
      <c r="O4168" t="s">
        <v>524</v>
      </c>
      <c r="P4168" t="s">
        <v>236</v>
      </c>
      <c r="Q4168" t="s">
        <v>102</v>
      </c>
      <c r="R4168" t="s">
        <v>103</v>
      </c>
      <c r="S4168" t="s">
        <v>104</v>
      </c>
      <c r="T4168" t="s">
        <v>103</v>
      </c>
      <c r="U4168" t="s">
        <v>105</v>
      </c>
      <c r="V4168">
        <v>0</v>
      </c>
      <c r="W4168" t="s">
        <v>106</v>
      </c>
      <c r="X4168" s="133">
        <v>45397</v>
      </c>
      <c r="Y4168" s="132" t="s">
        <v>12572</v>
      </c>
      <c r="Z4168" t="s">
        <v>103</v>
      </c>
      <c r="AA4168" t="s">
        <v>108</v>
      </c>
      <c r="AB4168" t="s">
        <v>108</v>
      </c>
      <c r="AC4168" s="3">
        <v>775909693014</v>
      </c>
      <c r="AD4168">
        <v>4.4000000000000004</v>
      </c>
      <c r="AE4168">
        <v>9.6999999999999993</v>
      </c>
      <c r="AF4168" t="s">
        <v>103</v>
      </c>
      <c r="AG4168" t="s">
        <v>18202</v>
      </c>
      <c r="AH4168" t="s">
        <v>7863</v>
      </c>
      <c r="AI4168" t="s">
        <v>103</v>
      </c>
      <c r="AJ4168" t="s">
        <v>103</v>
      </c>
      <c r="AK4168" t="s">
        <v>814</v>
      </c>
      <c r="AL4168" t="s">
        <v>98</v>
      </c>
      <c r="AM4168" t="s">
        <v>1816</v>
      </c>
      <c r="AN4168" t="s">
        <v>112</v>
      </c>
      <c r="AO4168" t="s">
        <v>823</v>
      </c>
      <c r="AP4168" t="s">
        <v>114</v>
      </c>
      <c r="AQ4168" t="s">
        <v>115</v>
      </c>
      <c r="AR4168" t="s">
        <v>18203</v>
      </c>
      <c r="AS4168">
        <v>9</v>
      </c>
      <c r="AT4168">
        <f>+VALUE(ouestu[[#This Row],[Poids total (livres) ]])</f>
        <v>19.84</v>
      </c>
      <c r="AU4168">
        <v>19.84</v>
      </c>
      <c r="AV4168">
        <v>2</v>
      </c>
      <c r="AW4168" t="s">
        <v>103</v>
      </c>
      <c r="AX4168" t="s">
        <v>103</v>
      </c>
      <c r="AY4168" t="s">
        <v>103</v>
      </c>
      <c r="AZ4168" t="s">
        <v>103</v>
      </c>
      <c r="BA4168" t="s">
        <v>103</v>
      </c>
      <c r="BB4168" t="s">
        <v>103</v>
      </c>
      <c r="BC4168" t="s">
        <v>108</v>
      </c>
      <c r="BD4168" t="s">
        <v>108</v>
      </c>
      <c r="BE4168" t="s">
        <v>103</v>
      </c>
      <c r="BF4168" t="s">
        <v>1184</v>
      </c>
      <c r="BG4168">
        <v>33.020000000000003</v>
      </c>
      <c r="BH4168">
        <v>35.56</v>
      </c>
      <c r="BI4168">
        <v>12.7</v>
      </c>
      <c r="BJ4168" t="s">
        <v>1185</v>
      </c>
      <c r="BK4168">
        <v>13</v>
      </c>
      <c r="BL4168">
        <v>14</v>
      </c>
      <c r="BM4168">
        <v>5</v>
      </c>
      <c r="BN4168" t="s">
        <v>119</v>
      </c>
      <c r="BO4168" t="s">
        <v>103</v>
      </c>
      <c r="BP4168" t="s">
        <v>103</v>
      </c>
      <c r="BQ4168" t="s">
        <v>103</v>
      </c>
      <c r="BR4168" t="s">
        <v>120</v>
      </c>
      <c r="BS4168" s="133">
        <v>45393</v>
      </c>
      <c r="BT4168" t="s">
        <v>103</v>
      </c>
      <c r="BU4168" t="s">
        <v>91</v>
      </c>
      <c r="BV4168" t="s">
        <v>103</v>
      </c>
      <c r="BW4168" t="s">
        <v>103</v>
      </c>
      <c r="BX4168" t="s">
        <v>91</v>
      </c>
      <c r="BY4168" t="s">
        <v>91</v>
      </c>
      <c r="BZ4168" s="133"/>
      <c r="CA4168" s="132">
        <v>0.70833333333333337</v>
      </c>
      <c r="CB4168" t="s">
        <v>103</v>
      </c>
      <c r="CC4168" t="s">
        <v>103</v>
      </c>
      <c r="CD4168" t="s">
        <v>103</v>
      </c>
      <c r="CF4168" t="s">
        <v>120</v>
      </c>
      <c r="CG4168" t="s">
        <v>103</v>
      </c>
      <c r="CH4168" t="s">
        <v>108</v>
      </c>
      <c r="CI4168">
        <f>IFERROR(VALUE(ouestu[[#This Row],[Poids du colis (kg) ]]),0)</f>
        <v>4.4000000000000004</v>
      </c>
      <c r="CJ4168">
        <f>IFERROR(VALUE(ouestu[[#This Row],[Poids total (kg) ]]),0)</f>
        <v>9</v>
      </c>
      <c r="CK4168">
        <f>ROUNDUP(+ouestu[[#This Row],[Hauteur du colis (cm) ]]*ouestu[[#This Row],[Largeur du colis (cm) ]]*ouestu[[#This Row],[Longueur du colis (cm) ]]/5000,2)</f>
        <v>2.9899999999999998</v>
      </c>
      <c r="CL4168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168" t="e" cm="1">
        <f t="array" ref="CM4168">+_xlfn.XLOOKUP(ouestu[[#This Row],[rien]],[1]!ouestu[[#All],[rien]],[1]!ouestu[[#All],[rien]])</f>
        <v>#REF!</v>
      </c>
    </row>
    <row r="4169" spans="1:91" x14ac:dyDescent="0.3">
      <c r="A4169" s="3">
        <v>775909747165</v>
      </c>
      <c r="B4169" s="133">
        <f>+VALUE(ouestu[[#This Row],[Date d’expédition ]])</f>
        <v>45393</v>
      </c>
      <c r="C4169" s="3">
        <f>IF(ouestu[[#This Row],[Numéro de suivi principal ]]="",ouestu[[#This Row],[suivi]],ouestu[[#This Row],[Numéro de suivi principal ]])</f>
        <v>775909747165</v>
      </c>
      <c r="D4169" t="s">
        <v>92</v>
      </c>
      <c r="E4169" t="s">
        <v>7055</v>
      </c>
      <c r="F4169" t="s">
        <v>814</v>
      </c>
      <c r="G4169" t="s">
        <v>815</v>
      </c>
      <c r="H4169" t="s">
        <v>96</v>
      </c>
      <c r="I4169" s="133">
        <v>45393</v>
      </c>
      <c r="L4169" t="s">
        <v>7101</v>
      </c>
      <c r="M4169" t="s">
        <v>7102</v>
      </c>
      <c r="N4169" t="s">
        <v>7103</v>
      </c>
      <c r="O4169" t="s">
        <v>7104</v>
      </c>
      <c r="P4169" t="s">
        <v>103</v>
      </c>
      <c r="Q4169" t="s">
        <v>4732</v>
      </c>
      <c r="R4169" t="s">
        <v>103</v>
      </c>
      <c r="S4169" t="s">
        <v>104</v>
      </c>
      <c r="T4169" t="s">
        <v>103</v>
      </c>
      <c r="U4169" t="s">
        <v>105</v>
      </c>
      <c r="V4169">
        <v>0</v>
      </c>
      <c r="W4169" t="s">
        <v>106</v>
      </c>
      <c r="X4169" s="133">
        <v>45397</v>
      </c>
      <c r="Y4169" s="132" t="s">
        <v>3177</v>
      </c>
      <c r="Z4169" t="s">
        <v>103</v>
      </c>
      <c r="AA4169" t="s">
        <v>108</v>
      </c>
      <c r="AB4169" t="s">
        <v>108</v>
      </c>
      <c r="AD4169">
        <v>5.4</v>
      </c>
      <c r="AE4169">
        <v>11.9</v>
      </c>
      <c r="AF4169" t="s">
        <v>103</v>
      </c>
      <c r="AG4169" t="s">
        <v>10112</v>
      </c>
      <c r="AH4169" t="s">
        <v>103</v>
      </c>
      <c r="AI4169" t="s">
        <v>103</v>
      </c>
      <c r="AJ4169" t="s">
        <v>103</v>
      </c>
      <c r="AK4169" t="s">
        <v>814</v>
      </c>
      <c r="AL4169" t="s">
        <v>7102</v>
      </c>
      <c r="AM4169" t="s">
        <v>1816</v>
      </c>
      <c r="AN4169" t="s">
        <v>112</v>
      </c>
      <c r="AO4169" t="s">
        <v>823</v>
      </c>
      <c r="AP4169" t="s">
        <v>114</v>
      </c>
      <c r="AQ4169" t="s">
        <v>138</v>
      </c>
      <c r="AR4169" t="s">
        <v>17979</v>
      </c>
      <c r="AS4169">
        <v>5.4</v>
      </c>
      <c r="AT4169">
        <f>+VALUE(ouestu[[#This Row],[Poids total (livres) ]])</f>
        <v>11.9</v>
      </c>
      <c r="AU4169">
        <v>11.9</v>
      </c>
      <c r="AV4169">
        <v>1</v>
      </c>
      <c r="AW4169" t="s">
        <v>103</v>
      </c>
      <c r="AX4169" t="s">
        <v>103</v>
      </c>
      <c r="AY4169" t="s">
        <v>103</v>
      </c>
      <c r="AZ4169" t="s">
        <v>103</v>
      </c>
      <c r="BA4169" t="s">
        <v>103</v>
      </c>
      <c r="BB4169" t="s">
        <v>103</v>
      </c>
      <c r="BC4169" t="s">
        <v>108</v>
      </c>
      <c r="BD4169" t="s">
        <v>108</v>
      </c>
      <c r="BE4169" t="s">
        <v>103</v>
      </c>
      <c r="BF4169" t="s">
        <v>1264</v>
      </c>
      <c r="BG4169">
        <v>38</v>
      </c>
      <c r="BH4169">
        <v>32</v>
      </c>
      <c r="BI4169">
        <v>22</v>
      </c>
      <c r="BJ4169" t="s">
        <v>1265</v>
      </c>
      <c r="BK4169">
        <v>14.96</v>
      </c>
      <c r="BL4169">
        <v>12.6</v>
      </c>
      <c r="BM4169">
        <v>8.66</v>
      </c>
      <c r="BN4169" t="s">
        <v>119</v>
      </c>
      <c r="BO4169" t="s">
        <v>103</v>
      </c>
      <c r="BP4169" t="s">
        <v>103</v>
      </c>
      <c r="BQ4169" t="s">
        <v>103</v>
      </c>
      <c r="BR4169" t="s">
        <v>120</v>
      </c>
      <c r="BS4169" s="133">
        <v>45393</v>
      </c>
      <c r="BT4169" t="s">
        <v>103</v>
      </c>
      <c r="BU4169" t="s">
        <v>91</v>
      </c>
      <c r="BV4169" t="s">
        <v>103</v>
      </c>
      <c r="BW4169" t="s">
        <v>103</v>
      </c>
      <c r="BX4169" t="s">
        <v>91</v>
      </c>
      <c r="BY4169" t="s">
        <v>91</v>
      </c>
      <c r="BZ4169" s="133"/>
      <c r="CA4169" s="132">
        <v>0.99930555555555556</v>
      </c>
      <c r="CB4169" t="s">
        <v>103</v>
      </c>
      <c r="CC4169" t="s">
        <v>103</v>
      </c>
      <c r="CD4169" t="s">
        <v>103</v>
      </c>
      <c r="CF4169" t="s">
        <v>120</v>
      </c>
      <c r="CG4169" t="s">
        <v>103</v>
      </c>
      <c r="CH4169" t="s">
        <v>108</v>
      </c>
      <c r="CI4169">
        <f>IFERROR(VALUE(ouestu[[#This Row],[Poids du colis (kg) ]]),0)</f>
        <v>5.4</v>
      </c>
      <c r="CJ4169">
        <f>IFERROR(VALUE(ouestu[[#This Row],[Poids total (kg) ]]),0)</f>
        <v>5.4</v>
      </c>
      <c r="CK4169">
        <f>ROUNDUP(+ouestu[[#This Row],[Hauteur du colis (cm) ]]*ouestu[[#This Row],[Largeur du colis (cm) ]]*ouestu[[#This Row],[Longueur du colis (cm) ]]/5000,2)</f>
        <v>5.3599999999999994</v>
      </c>
      <c r="CL4169">
        <f>IF(MAX(ouestu[[#This Row],[kg vol]],ouestu[[#This Row],[Colonne2]])=0,ouestu[[#This Row],[TOT KG]]/ouestu[[#This Row],[Nombre de colis ]],MAX(ouestu[[#This Row],[kg vol]],ouestu[[#This Row],[Colonne2]]))</f>
        <v>5.4</v>
      </c>
      <c r="CM4169" t="e" cm="1">
        <f t="array" ref="CM4169">+_xlfn.XLOOKUP(ouestu[[#This Row],[rien]],[1]!ouestu[[#All],[rien]],[1]!ouestu[[#All],[rien]])</f>
        <v>#REF!</v>
      </c>
    </row>
    <row r="4170" spans="1:91" x14ac:dyDescent="0.3">
      <c r="A4170" s="3">
        <v>775909792466</v>
      </c>
      <c r="B4170" s="133">
        <f>+VALUE(ouestu[[#This Row],[Date d’expédition ]])</f>
        <v>45393</v>
      </c>
      <c r="C4170" s="3">
        <f>IF(ouestu[[#This Row],[Numéro de suivi principal ]]="",ouestu[[#This Row],[suivi]],ouestu[[#This Row],[Numéro de suivi principal ]])</f>
        <v>775909792466</v>
      </c>
      <c r="D4170" t="s">
        <v>92</v>
      </c>
      <c r="E4170" t="s">
        <v>5447</v>
      </c>
      <c r="F4170" t="s">
        <v>5448</v>
      </c>
      <c r="G4170" t="s">
        <v>5449</v>
      </c>
      <c r="H4170" t="s">
        <v>1635</v>
      </c>
      <c r="I4170" s="133">
        <v>45393</v>
      </c>
      <c r="L4170" t="s">
        <v>8993</v>
      </c>
      <c r="M4170" t="s">
        <v>4069</v>
      </c>
      <c r="N4170" t="s">
        <v>4070</v>
      </c>
      <c r="O4170" t="s">
        <v>1051</v>
      </c>
      <c r="P4170" t="s">
        <v>1052</v>
      </c>
      <c r="Q4170" t="s">
        <v>101</v>
      </c>
      <c r="R4170" t="s">
        <v>103</v>
      </c>
      <c r="S4170" t="s">
        <v>104</v>
      </c>
      <c r="T4170" t="s">
        <v>103</v>
      </c>
      <c r="U4170" t="s">
        <v>105</v>
      </c>
      <c r="V4170">
        <v>0</v>
      </c>
      <c r="W4170" t="s">
        <v>287</v>
      </c>
      <c r="X4170" s="133">
        <v>45397</v>
      </c>
      <c r="Y4170" s="132" t="s">
        <v>5516</v>
      </c>
      <c r="Z4170" t="s">
        <v>103</v>
      </c>
      <c r="AA4170" t="s">
        <v>108</v>
      </c>
      <c r="AB4170" t="s">
        <v>108</v>
      </c>
      <c r="AC4170" s="3">
        <v>775909792466</v>
      </c>
      <c r="AD4170">
        <v>4.58</v>
      </c>
      <c r="AE4170">
        <v>10.1</v>
      </c>
      <c r="AF4170" t="s">
        <v>103</v>
      </c>
      <c r="AG4170" t="s">
        <v>14144</v>
      </c>
      <c r="AH4170" t="s">
        <v>4073</v>
      </c>
      <c r="AI4170" t="s">
        <v>103</v>
      </c>
      <c r="AJ4170" t="s">
        <v>103</v>
      </c>
      <c r="AK4170" t="s">
        <v>5448</v>
      </c>
      <c r="AL4170" t="s">
        <v>4069</v>
      </c>
      <c r="AM4170" t="s">
        <v>5458</v>
      </c>
      <c r="AN4170" t="s">
        <v>112</v>
      </c>
      <c r="AO4170" t="s">
        <v>5459</v>
      </c>
      <c r="AP4170" t="s">
        <v>114</v>
      </c>
      <c r="AQ4170" t="s">
        <v>115</v>
      </c>
      <c r="AR4170" t="s">
        <v>18204</v>
      </c>
      <c r="AS4170">
        <v>9</v>
      </c>
      <c r="AT4170">
        <f>+VALUE(ouestu[[#This Row],[Poids total (livres) ]])</f>
        <v>19.84</v>
      </c>
      <c r="AU4170">
        <v>19.84</v>
      </c>
      <c r="AV4170">
        <v>2</v>
      </c>
      <c r="AW4170" t="s">
        <v>103</v>
      </c>
      <c r="AX4170" t="s">
        <v>103</v>
      </c>
      <c r="AY4170" t="s">
        <v>103</v>
      </c>
      <c r="AZ4170" t="s">
        <v>103</v>
      </c>
      <c r="BA4170" t="s">
        <v>103</v>
      </c>
      <c r="BB4170" t="s">
        <v>103</v>
      </c>
      <c r="BC4170" t="s">
        <v>108</v>
      </c>
      <c r="BD4170" t="s">
        <v>108</v>
      </c>
      <c r="BE4170" t="s">
        <v>103</v>
      </c>
      <c r="BF4170" t="s">
        <v>2044</v>
      </c>
      <c r="BG4170">
        <v>40.64</v>
      </c>
      <c r="BH4170">
        <v>33.020000000000003</v>
      </c>
      <c r="BI4170">
        <v>15.24</v>
      </c>
      <c r="BJ4170" t="s">
        <v>2045</v>
      </c>
      <c r="BK4170">
        <v>16</v>
      </c>
      <c r="BL4170">
        <v>13</v>
      </c>
      <c r="BM4170">
        <v>6</v>
      </c>
      <c r="BN4170" t="s">
        <v>119</v>
      </c>
      <c r="BO4170" t="s">
        <v>103</v>
      </c>
      <c r="BP4170" t="s">
        <v>103</v>
      </c>
      <c r="BQ4170" t="s">
        <v>103</v>
      </c>
      <c r="BR4170" t="s">
        <v>120</v>
      </c>
      <c r="BS4170" s="133">
        <v>45393</v>
      </c>
      <c r="BT4170" t="s">
        <v>103</v>
      </c>
      <c r="BU4170" t="s">
        <v>91</v>
      </c>
      <c r="BV4170" t="s">
        <v>103</v>
      </c>
      <c r="BW4170" t="s">
        <v>103</v>
      </c>
      <c r="BX4170" t="s">
        <v>91</v>
      </c>
      <c r="BY4170" t="s">
        <v>91</v>
      </c>
      <c r="BZ4170" s="133"/>
      <c r="CA4170" s="132">
        <v>0.70833333333333337</v>
      </c>
      <c r="CB4170" t="s">
        <v>103</v>
      </c>
      <c r="CC4170" t="s">
        <v>103</v>
      </c>
      <c r="CD4170" t="s">
        <v>103</v>
      </c>
      <c r="CF4170" t="s">
        <v>120</v>
      </c>
      <c r="CG4170" t="s">
        <v>103</v>
      </c>
      <c r="CH4170" t="s">
        <v>108</v>
      </c>
      <c r="CI4170">
        <f>IFERROR(VALUE(ouestu[[#This Row],[Poids du colis (kg) ]]),0)</f>
        <v>4.58</v>
      </c>
      <c r="CJ4170">
        <f>IFERROR(VALUE(ouestu[[#This Row],[Poids total (kg) ]]),0)</f>
        <v>9</v>
      </c>
      <c r="CK4170">
        <f>ROUNDUP(+ouestu[[#This Row],[Hauteur du colis (cm) ]]*ouestu[[#This Row],[Largeur du colis (cm) ]]*ouestu[[#This Row],[Longueur du colis (cm) ]]/5000,2)</f>
        <v>4.0999999999999996</v>
      </c>
      <c r="CL4170">
        <f>IF(MAX(ouestu[[#This Row],[kg vol]],ouestu[[#This Row],[Colonne2]])=0,ouestu[[#This Row],[TOT KG]]/ouestu[[#This Row],[Nombre de colis ]],MAX(ouestu[[#This Row],[kg vol]],ouestu[[#This Row],[Colonne2]]))</f>
        <v>4.58</v>
      </c>
      <c r="CM4170" t="e" cm="1">
        <f t="array" ref="CM4170">+_xlfn.XLOOKUP(ouestu[[#This Row],[rien]],[1]!ouestu[[#All],[rien]],[1]!ouestu[[#All],[rien]])</f>
        <v>#REF!</v>
      </c>
    </row>
    <row r="4171" spans="1:91" x14ac:dyDescent="0.3">
      <c r="A4171" s="3">
        <v>775909792477</v>
      </c>
      <c r="B4171" s="133">
        <f>+VALUE(ouestu[[#This Row],[Date d’expédition ]])</f>
        <v>45393</v>
      </c>
      <c r="C4171" s="3">
        <f>IF(ouestu[[#This Row],[Numéro de suivi principal ]]="",ouestu[[#This Row],[suivi]],ouestu[[#This Row],[Numéro de suivi principal ]])</f>
        <v>775909792466</v>
      </c>
      <c r="D4171" t="s">
        <v>92</v>
      </c>
      <c r="E4171" t="s">
        <v>5447</v>
      </c>
      <c r="F4171" t="s">
        <v>5448</v>
      </c>
      <c r="G4171" t="s">
        <v>5449</v>
      </c>
      <c r="H4171" t="s">
        <v>1635</v>
      </c>
      <c r="I4171" s="133">
        <v>45393</v>
      </c>
      <c r="L4171" t="s">
        <v>8993</v>
      </c>
      <c r="M4171" t="s">
        <v>4069</v>
      </c>
      <c r="N4171" t="s">
        <v>4070</v>
      </c>
      <c r="O4171" t="s">
        <v>1051</v>
      </c>
      <c r="P4171" t="s">
        <v>1052</v>
      </c>
      <c r="Q4171" t="s">
        <v>101</v>
      </c>
      <c r="R4171" t="s">
        <v>103</v>
      </c>
      <c r="S4171" t="s">
        <v>104</v>
      </c>
      <c r="T4171" t="s">
        <v>103</v>
      </c>
      <c r="U4171" t="s">
        <v>105</v>
      </c>
      <c r="V4171">
        <v>0</v>
      </c>
      <c r="W4171" t="s">
        <v>287</v>
      </c>
      <c r="X4171" s="133">
        <v>45397</v>
      </c>
      <c r="Y4171" s="132" t="s">
        <v>5516</v>
      </c>
      <c r="Z4171" t="s">
        <v>103</v>
      </c>
      <c r="AA4171" t="s">
        <v>108</v>
      </c>
      <c r="AB4171" t="s">
        <v>108</v>
      </c>
      <c r="AC4171" s="3">
        <v>775909792466</v>
      </c>
      <c r="AD4171">
        <v>4.58</v>
      </c>
      <c r="AE4171">
        <v>10.1</v>
      </c>
      <c r="AF4171" t="s">
        <v>103</v>
      </c>
      <c r="AG4171" t="s">
        <v>14144</v>
      </c>
      <c r="AH4171" t="s">
        <v>4073</v>
      </c>
      <c r="AI4171" t="s">
        <v>103</v>
      </c>
      <c r="AJ4171" t="s">
        <v>103</v>
      </c>
      <c r="AK4171" t="s">
        <v>5448</v>
      </c>
      <c r="AL4171" t="s">
        <v>4069</v>
      </c>
      <c r="AM4171" t="s">
        <v>5458</v>
      </c>
      <c r="AN4171" t="s">
        <v>112</v>
      </c>
      <c r="AO4171" t="s">
        <v>5459</v>
      </c>
      <c r="AP4171" t="s">
        <v>114</v>
      </c>
      <c r="AQ4171" t="s">
        <v>115</v>
      </c>
      <c r="AR4171" t="s">
        <v>18205</v>
      </c>
      <c r="AS4171">
        <v>9</v>
      </c>
      <c r="AT4171">
        <f>+VALUE(ouestu[[#This Row],[Poids total (livres) ]])</f>
        <v>19.84</v>
      </c>
      <c r="AU4171">
        <v>19.84</v>
      </c>
      <c r="AV4171">
        <v>2</v>
      </c>
      <c r="AW4171" t="s">
        <v>103</v>
      </c>
      <c r="AX4171" t="s">
        <v>103</v>
      </c>
      <c r="AY4171" t="s">
        <v>103</v>
      </c>
      <c r="AZ4171" t="s">
        <v>103</v>
      </c>
      <c r="BA4171" t="s">
        <v>103</v>
      </c>
      <c r="BB4171" t="s">
        <v>103</v>
      </c>
      <c r="BC4171" t="s">
        <v>108</v>
      </c>
      <c r="BD4171" t="s">
        <v>108</v>
      </c>
      <c r="BE4171" t="s">
        <v>103</v>
      </c>
      <c r="BF4171" t="s">
        <v>5871</v>
      </c>
      <c r="BG4171">
        <v>33.020000000000003</v>
      </c>
      <c r="BH4171">
        <v>38.1</v>
      </c>
      <c r="BI4171">
        <v>15.24</v>
      </c>
      <c r="BJ4171" t="s">
        <v>5872</v>
      </c>
      <c r="BK4171">
        <v>13</v>
      </c>
      <c r="BL4171">
        <v>15</v>
      </c>
      <c r="BM4171">
        <v>6</v>
      </c>
      <c r="BN4171" t="s">
        <v>119</v>
      </c>
      <c r="BO4171" t="s">
        <v>103</v>
      </c>
      <c r="BP4171" t="s">
        <v>103</v>
      </c>
      <c r="BQ4171" t="s">
        <v>103</v>
      </c>
      <c r="BR4171" t="s">
        <v>120</v>
      </c>
      <c r="BS4171" s="133">
        <v>45393</v>
      </c>
      <c r="BT4171" t="s">
        <v>103</v>
      </c>
      <c r="BU4171" t="s">
        <v>91</v>
      </c>
      <c r="BV4171" t="s">
        <v>103</v>
      </c>
      <c r="BW4171" t="s">
        <v>103</v>
      </c>
      <c r="BX4171" t="s">
        <v>91</v>
      </c>
      <c r="BY4171" t="s">
        <v>91</v>
      </c>
      <c r="BZ4171" s="133"/>
      <c r="CA4171" s="132">
        <v>0.70833333333333337</v>
      </c>
      <c r="CB4171" t="s">
        <v>103</v>
      </c>
      <c r="CC4171" t="s">
        <v>103</v>
      </c>
      <c r="CD4171" t="s">
        <v>103</v>
      </c>
      <c r="CF4171" t="s">
        <v>120</v>
      </c>
      <c r="CG4171" t="s">
        <v>103</v>
      </c>
      <c r="CH4171" t="s">
        <v>108</v>
      </c>
      <c r="CI4171">
        <f>IFERROR(VALUE(ouestu[[#This Row],[Poids du colis (kg) ]]),0)</f>
        <v>4.58</v>
      </c>
      <c r="CJ4171">
        <f>IFERROR(VALUE(ouestu[[#This Row],[Poids total (kg) ]]),0)</f>
        <v>9</v>
      </c>
      <c r="CK4171">
        <f>ROUNDUP(+ouestu[[#This Row],[Hauteur du colis (cm) ]]*ouestu[[#This Row],[Largeur du colis (cm) ]]*ouestu[[#This Row],[Longueur du colis (cm) ]]/5000,2)</f>
        <v>3.84</v>
      </c>
      <c r="CL4171">
        <f>IF(MAX(ouestu[[#This Row],[kg vol]],ouestu[[#This Row],[Colonne2]])=0,ouestu[[#This Row],[TOT KG]]/ouestu[[#This Row],[Nombre de colis ]],MAX(ouestu[[#This Row],[kg vol]],ouestu[[#This Row],[Colonne2]]))</f>
        <v>4.58</v>
      </c>
      <c r="CM4171" t="e" cm="1">
        <f t="array" ref="CM4171">+_xlfn.XLOOKUP(ouestu[[#This Row],[rien]],[1]!ouestu[[#All],[rien]],[1]!ouestu[[#All],[rien]])</f>
        <v>#REF!</v>
      </c>
    </row>
    <row r="4172" spans="1:91" x14ac:dyDescent="0.3">
      <c r="A4172" s="3">
        <v>775909853336</v>
      </c>
      <c r="B4172" s="133">
        <f>+VALUE(ouestu[[#This Row],[Date d’expédition ]])</f>
        <v>45393</v>
      </c>
      <c r="C4172" s="3">
        <f>IF(ouestu[[#This Row],[Numéro de suivi principal ]]="",ouestu[[#This Row],[suivi]],ouestu[[#This Row],[Numéro de suivi principal ]])</f>
        <v>775909853336</v>
      </c>
      <c r="D4172" t="s">
        <v>92</v>
      </c>
      <c r="E4172" t="s">
        <v>6195</v>
      </c>
      <c r="F4172" t="s">
        <v>814</v>
      </c>
      <c r="G4172" t="s">
        <v>815</v>
      </c>
      <c r="H4172" t="s">
        <v>96</v>
      </c>
      <c r="I4172" s="133">
        <v>45393</v>
      </c>
      <c r="L4172" t="s">
        <v>2213</v>
      </c>
      <c r="M4172" t="s">
        <v>6379</v>
      </c>
      <c r="N4172" t="s">
        <v>8994</v>
      </c>
      <c r="O4172" t="s">
        <v>2215</v>
      </c>
      <c r="P4172" t="s">
        <v>2216</v>
      </c>
      <c r="Q4172" t="s">
        <v>567</v>
      </c>
      <c r="R4172" t="s">
        <v>103</v>
      </c>
      <c r="S4172" t="s">
        <v>104</v>
      </c>
      <c r="T4172" t="s">
        <v>103</v>
      </c>
      <c r="U4172" t="s">
        <v>105</v>
      </c>
      <c r="V4172">
        <v>0</v>
      </c>
      <c r="W4172" t="s">
        <v>106</v>
      </c>
      <c r="X4172" s="133">
        <v>45397</v>
      </c>
      <c r="Y4172" s="132" t="s">
        <v>402</v>
      </c>
      <c r="Z4172" t="s">
        <v>103</v>
      </c>
      <c r="AA4172" t="s">
        <v>108</v>
      </c>
      <c r="AB4172" t="s">
        <v>108</v>
      </c>
      <c r="AD4172">
        <v>4.0999999999999996</v>
      </c>
      <c r="AE4172">
        <v>9.0399999999999991</v>
      </c>
      <c r="AF4172" t="s">
        <v>103</v>
      </c>
      <c r="AG4172" t="s">
        <v>18206</v>
      </c>
      <c r="AH4172" t="s">
        <v>6096</v>
      </c>
      <c r="AI4172" t="s">
        <v>103</v>
      </c>
      <c r="AJ4172" t="s">
        <v>103</v>
      </c>
      <c r="AK4172" t="s">
        <v>814</v>
      </c>
      <c r="AL4172" t="s">
        <v>6379</v>
      </c>
      <c r="AM4172" t="s">
        <v>1816</v>
      </c>
      <c r="AN4172" t="s">
        <v>112</v>
      </c>
      <c r="AO4172" t="s">
        <v>823</v>
      </c>
      <c r="AP4172" t="s">
        <v>114</v>
      </c>
      <c r="AQ4172" t="s">
        <v>115</v>
      </c>
      <c r="AR4172" t="s">
        <v>18207</v>
      </c>
      <c r="AS4172">
        <v>4.0999999999999996</v>
      </c>
      <c r="AT4172">
        <f>+VALUE(ouestu[[#This Row],[Poids total (livres) ]])</f>
        <v>9.0399999999999991</v>
      </c>
      <c r="AU4172">
        <v>9.0399999999999991</v>
      </c>
      <c r="AV4172">
        <v>1</v>
      </c>
      <c r="AW4172" t="s">
        <v>103</v>
      </c>
      <c r="AX4172" t="s">
        <v>103</v>
      </c>
      <c r="AY4172" t="s">
        <v>103</v>
      </c>
      <c r="AZ4172" t="s">
        <v>103</v>
      </c>
      <c r="BA4172" t="s">
        <v>103</v>
      </c>
      <c r="BB4172" t="s">
        <v>103</v>
      </c>
      <c r="BC4172" t="s">
        <v>108</v>
      </c>
      <c r="BD4172" t="s">
        <v>108</v>
      </c>
      <c r="BE4172" t="s">
        <v>103</v>
      </c>
      <c r="BF4172" t="s">
        <v>5801</v>
      </c>
      <c r="BG4172">
        <v>37</v>
      </c>
      <c r="BH4172">
        <v>33</v>
      </c>
      <c r="BI4172">
        <v>12</v>
      </c>
      <c r="BJ4172" t="s">
        <v>5802</v>
      </c>
      <c r="BK4172">
        <v>14.57</v>
      </c>
      <c r="BL4172">
        <v>12.99</v>
      </c>
      <c r="BM4172">
        <v>4.72</v>
      </c>
      <c r="BN4172" t="s">
        <v>119</v>
      </c>
      <c r="BO4172" t="s">
        <v>103</v>
      </c>
      <c r="BP4172" t="s">
        <v>103</v>
      </c>
      <c r="BQ4172" t="s">
        <v>103</v>
      </c>
      <c r="BR4172" t="s">
        <v>120</v>
      </c>
      <c r="BS4172" s="133">
        <v>45393</v>
      </c>
      <c r="BT4172" t="s">
        <v>103</v>
      </c>
      <c r="BU4172" t="s">
        <v>91</v>
      </c>
      <c r="BV4172" t="s">
        <v>103</v>
      </c>
      <c r="BW4172" t="s">
        <v>103</v>
      </c>
      <c r="BX4172" t="s">
        <v>91</v>
      </c>
      <c r="BY4172" t="s">
        <v>91</v>
      </c>
      <c r="BZ4172" s="133"/>
      <c r="CA4172" s="132">
        <v>0.75</v>
      </c>
      <c r="CB4172" t="s">
        <v>103</v>
      </c>
      <c r="CC4172" t="s">
        <v>103</v>
      </c>
      <c r="CD4172" t="s">
        <v>103</v>
      </c>
      <c r="CF4172" t="s">
        <v>120</v>
      </c>
      <c r="CG4172" t="s">
        <v>103</v>
      </c>
      <c r="CH4172" t="s">
        <v>108</v>
      </c>
      <c r="CI4172">
        <f>IFERROR(VALUE(ouestu[[#This Row],[Poids du colis (kg) ]]),0)</f>
        <v>4.0999999999999996</v>
      </c>
      <c r="CJ4172">
        <f>IFERROR(VALUE(ouestu[[#This Row],[Poids total (kg) ]]),0)</f>
        <v>4.0999999999999996</v>
      </c>
      <c r="CK4172">
        <f>ROUNDUP(+ouestu[[#This Row],[Hauteur du colis (cm) ]]*ouestu[[#This Row],[Largeur du colis (cm) ]]*ouestu[[#This Row],[Longueur du colis (cm) ]]/5000,2)</f>
        <v>2.94</v>
      </c>
      <c r="CL4172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4172" t="e" cm="1">
        <f t="array" ref="CM4172">+_xlfn.XLOOKUP(ouestu[[#This Row],[rien]],[1]!ouestu[[#All],[rien]],[1]!ouestu[[#All],[rien]])</f>
        <v>#REF!</v>
      </c>
    </row>
    <row r="4173" spans="1:91" x14ac:dyDescent="0.3">
      <c r="A4173" s="3">
        <v>775909931323</v>
      </c>
      <c r="B4173" s="133">
        <f>+VALUE(ouestu[[#This Row],[Date d’expédition ]])</f>
        <v>45393</v>
      </c>
      <c r="C4173" s="3">
        <f>IF(ouestu[[#This Row],[Numéro de suivi principal ]]="",ouestu[[#This Row],[suivi]],ouestu[[#This Row],[Numéro de suivi principal ]])</f>
        <v>775909931323</v>
      </c>
      <c r="D4173" t="s">
        <v>92</v>
      </c>
      <c r="E4173" t="s">
        <v>4238</v>
      </c>
      <c r="F4173" t="s">
        <v>4239</v>
      </c>
      <c r="G4173" t="s">
        <v>4240</v>
      </c>
      <c r="H4173" t="s">
        <v>754</v>
      </c>
      <c r="I4173" s="133">
        <v>45393</v>
      </c>
      <c r="L4173" t="s">
        <v>7534</v>
      </c>
      <c r="M4173" t="s">
        <v>98</v>
      </c>
      <c r="N4173" t="s">
        <v>7535</v>
      </c>
      <c r="O4173" t="s">
        <v>7536</v>
      </c>
      <c r="P4173" t="s">
        <v>223</v>
      </c>
      <c r="Q4173" t="s">
        <v>102</v>
      </c>
      <c r="R4173" t="s">
        <v>103</v>
      </c>
      <c r="S4173" t="s">
        <v>104</v>
      </c>
      <c r="T4173" t="s">
        <v>103</v>
      </c>
      <c r="U4173" t="s">
        <v>105</v>
      </c>
      <c r="V4173">
        <v>0</v>
      </c>
      <c r="W4173" t="s">
        <v>287</v>
      </c>
      <c r="X4173" s="133">
        <v>45397</v>
      </c>
      <c r="Y4173" s="132" t="s">
        <v>4684</v>
      </c>
      <c r="Z4173" t="s">
        <v>103</v>
      </c>
      <c r="AA4173" t="s">
        <v>108</v>
      </c>
      <c r="AB4173" t="s">
        <v>108</v>
      </c>
      <c r="AD4173">
        <v>5.26</v>
      </c>
      <c r="AE4173">
        <v>11.6</v>
      </c>
      <c r="AF4173" t="s">
        <v>103</v>
      </c>
      <c r="AG4173" t="s">
        <v>18208</v>
      </c>
      <c r="AH4173" t="s">
        <v>7537</v>
      </c>
      <c r="AI4173" t="s">
        <v>103</v>
      </c>
      <c r="AJ4173" t="s">
        <v>103</v>
      </c>
      <c r="AK4173" t="s">
        <v>4239</v>
      </c>
      <c r="AL4173" t="s">
        <v>98</v>
      </c>
      <c r="AM4173" t="s">
        <v>4243</v>
      </c>
      <c r="AN4173" t="s">
        <v>112</v>
      </c>
      <c r="AO4173" t="s">
        <v>4244</v>
      </c>
      <c r="AP4173" t="s">
        <v>114</v>
      </c>
      <c r="AQ4173" t="s">
        <v>115</v>
      </c>
      <c r="AR4173" t="s">
        <v>18209</v>
      </c>
      <c r="AS4173">
        <v>5.26</v>
      </c>
      <c r="AT4173">
        <f>+VALUE(ouestu[[#This Row],[Poids total (livres) ]])</f>
        <v>11.6</v>
      </c>
      <c r="AU4173">
        <v>11.6</v>
      </c>
      <c r="AV4173">
        <v>1</v>
      </c>
      <c r="AW4173" t="s">
        <v>103</v>
      </c>
      <c r="AX4173" t="s">
        <v>103</v>
      </c>
      <c r="AY4173" t="s">
        <v>103</v>
      </c>
      <c r="AZ4173" t="s">
        <v>103</v>
      </c>
      <c r="BA4173" t="s">
        <v>103</v>
      </c>
      <c r="BB4173" t="s">
        <v>103</v>
      </c>
      <c r="BC4173" t="s">
        <v>108</v>
      </c>
      <c r="BD4173" t="s">
        <v>108</v>
      </c>
      <c r="BE4173" t="s">
        <v>103</v>
      </c>
      <c r="BF4173" t="s">
        <v>1184</v>
      </c>
      <c r="BG4173">
        <v>33.020000000000003</v>
      </c>
      <c r="BH4173">
        <v>35.56</v>
      </c>
      <c r="BI4173">
        <v>12.7</v>
      </c>
      <c r="BJ4173" t="s">
        <v>1185</v>
      </c>
      <c r="BK4173">
        <v>13</v>
      </c>
      <c r="BL4173">
        <v>14</v>
      </c>
      <c r="BM4173">
        <v>5</v>
      </c>
      <c r="BN4173" t="s">
        <v>119</v>
      </c>
      <c r="BO4173" t="s">
        <v>103</v>
      </c>
      <c r="BP4173" t="s">
        <v>103</v>
      </c>
      <c r="BQ4173" t="s">
        <v>103</v>
      </c>
      <c r="BR4173" t="s">
        <v>120</v>
      </c>
      <c r="BS4173" s="133">
        <v>45393</v>
      </c>
      <c r="BT4173" t="s">
        <v>103</v>
      </c>
      <c r="BU4173" t="s">
        <v>91</v>
      </c>
      <c r="BV4173" t="s">
        <v>103</v>
      </c>
      <c r="BW4173" t="s">
        <v>103</v>
      </c>
      <c r="BX4173" t="s">
        <v>91</v>
      </c>
      <c r="BY4173" t="s">
        <v>91</v>
      </c>
      <c r="BZ4173" s="133"/>
      <c r="CA4173" s="132">
        <v>0.70833333333333337</v>
      </c>
      <c r="CB4173" t="s">
        <v>103</v>
      </c>
      <c r="CC4173" t="s">
        <v>103</v>
      </c>
      <c r="CD4173" t="s">
        <v>103</v>
      </c>
      <c r="CF4173" t="s">
        <v>120</v>
      </c>
      <c r="CG4173" t="s">
        <v>103</v>
      </c>
      <c r="CH4173" t="s">
        <v>108</v>
      </c>
      <c r="CI4173">
        <f>IFERROR(VALUE(ouestu[[#This Row],[Poids du colis (kg) ]]),0)</f>
        <v>5.26</v>
      </c>
      <c r="CJ4173">
        <f>IFERROR(VALUE(ouestu[[#This Row],[Poids total (kg) ]]),0)</f>
        <v>5.26</v>
      </c>
      <c r="CK4173">
        <f>ROUNDUP(+ouestu[[#This Row],[Hauteur du colis (cm) ]]*ouestu[[#This Row],[Largeur du colis (cm) ]]*ouestu[[#This Row],[Longueur du colis (cm) ]]/5000,2)</f>
        <v>2.9899999999999998</v>
      </c>
      <c r="CL4173">
        <f>IF(MAX(ouestu[[#This Row],[kg vol]],ouestu[[#This Row],[Colonne2]])=0,ouestu[[#This Row],[TOT KG]]/ouestu[[#This Row],[Nombre de colis ]],MAX(ouestu[[#This Row],[kg vol]],ouestu[[#This Row],[Colonne2]]))</f>
        <v>5.26</v>
      </c>
      <c r="CM4173" t="e" cm="1">
        <f t="array" ref="CM4173">+_xlfn.XLOOKUP(ouestu[[#This Row],[rien]],[1]!ouestu[[#All],[rien]],[1]!ouestu[[#All],[rien]])</f>
        <v>#REF!</v>
      </c>
    </row>
    <row r="4174" spans="1:91" x14ac:dyDescent="0.3">
      <c r="A4174" s="3">
        <v>775909975790</v>
      </c>
      <c r="B4174" s="133">
        <f>+VALUE(ouestu[[#This Row],[Date d’expédition ]])</f>
        <v>45393</v>
      </c>
      <c r="C4174" s="3">
        <f>IF(ouestu[[#This Row],[Numéro de suivi principal ]]="",ouestu[[#This Row],[suivi]],ouestu[[#This Row],[Numéro de suivi principal ]])</f>
        <v>775909975790</v>
      </c>
      <c r="D4174" t="s">
        <v>92</v>
      </c>
      <c r="E4174" t="s">
        <v>7263</v>
      </c>
      <c r="F4174" t="s">
        <v>7264</v>
      </c>
      <c r="G4174" t="s">
        <v>5592</v>
      </c>
      <c r="H4174" t="s">
        <v>597</v>
      </c>
      <c r="I4174" s="133">
        <v>45393</v>
      </c>
      <c r="L4174" t="s">
        <v>4085</v>
      </c>
      <c r="M4174" t="s">
        <v>98</v>
      </c>
      <c r="N4174" t="s">
        <v>4086</v>
      </c>
      <c r="O4174" t="s">
        <v>3800</v>
      </c>
      <c r="P4174" t="s">
        <v>507</v>
      </c>
      <c r="Q4174" t="s">
        <v>102</v>
      </c>
      <c r="R4174" t="s">
        <v>103</v>
      </c>
      <c r="S4174" t="s">
        <v>104</v>
      </c>
      <c r="T4174" t="s">
        <v>103</v>
      </c>
      <c r="U4174" t="s">
        <v>105</v>
      </c>
      <c r="V4174">
        <v>0</v>
      </c>
      <c r="W4174" t="s">
        <v>106</v>
      </c>
      <c r="X4174" s="133">
        <v>45399</v>
      </c>
      <c r="Y4174" s="132" t="s">
        <v>1014</v>
      </c>
      <c r="Z4174" t="s">
        <v>103</v>
      </c>
      <c r="AA4174" t="s">
        <v>108</v>
      </c>
      <c r="AB4174" t="s">
        <v>108</v>
      </c>
      <c r="AD4174">
        <v>2.95</v>
      </c>
      <c r="AE4174">
        <v>6.5</v>
      </c>
      <c r="AF4174" t="s">
        <v>103</v>
      </c>
      <c r="AG4174" t="s">
        <v>18760</v>
      </c>
      <c r="AH4174" t="s">
        <v>4088</v>
      </c>
      <c r="AI4174" t="s">
        <v>103</v>
      </c>
      <c r="AJ4174" t="s">
        <v>103</v>
      </c>
      <c r="AK4174" t="s">
        <v>7264</v>
      </c>
      <c r="AL4174" t="s">
        <v>98</v>
      </c>
      <c r="AM4174" t="s">
        <v>7268</v>
      </c>
      <c r="AN4174" t="s">
        <v>112</v>
      </c>
      <c r="AO4174" t="s">
        <v>5595</v>
      </c>
      <c r="AP4174" t="s">
        <v>114</v>
      </c>
      <c r="AQ4174" t="s">
        <v>138</v>
      </c>
      <c r="AR4174" t="s">
        <v>18761</v>
      </c>
      <c r="AS4174">
        <v>2.95</v>
      </c>
      <c r="AT4174">
        <f>+VALUE(ouestu[[#This Row],[Poids total (livres) ]])</f>
        <v>6.5</v>
      </c>
      <c r="AU4174">
        <v>6.5</v>
      </c>
      <c r="AV4174">
        <v>1</v>
      </c>
      <c r="AW4174" t="s">
        <v>103</v>
      </c>
      <c r="AX4174" t="s">
        <v>103</v>
      </c>
      <c r="AY4174" t="s">
        <v>103</v>
      </c>
      <c r="AZ4174" t="s">
        <v>103</v>
      </c>
      <c r="BA4174" t="s">
        <v>103</v>
      </c>
      <c r="BB4174" t="s">
        <v>103</v>
      </c>
      <c r="BC4174" t="s">
        <v>108</v>
      </c>
      <c r="BD4174" t="s">
        <v>108</v>
      </c>
      <c r="BE4174" t="s">
        <v>103</v>
      </c>
      <c r="BF4174" t="s">
        <v>1287</v>
      </c>
      <c r="BG4174">
        <v>40.64</v>
      </c>
      <c r="BH4174">
        <v>20.32</v>
      </c>
      <c r="BI4174">
        <v>12.7</v>
      </c>
      <c r="BJ4174" t="s">
        <v>1288</v>
      </c>
      <c r="BK4174">
        <v>16</v>
      </c>
      <c r="BL4174">
        <v>8</v>
      </c>
      <c r="BM4174">
        <v>5</v>
      </c>
      <c r="BN4174" t="s">
        <v>119</v>
      </c>
      <c r="BO4174" t="s">
        <v>103</v>
      </c>
      <c r="BP4174" t="s">
        <v>103</v>
      </c>
      <c r="BQ4174" t="s">
        <v>103</v>
      </c>
      <c r="BR4174" t="s">
        <v>120</v>
      </c>
      <c r="BS4174" s="133">
        <v>45393</v>
      </c>
      <c r="BT4174" t="s">
        <v>103</v>
      </c>
      <c r="BU4174" t="s">
        <v>91</v>
      </c>
      <c r="BV4174" t="s">
        <v>103</v>
      </c>
      <c r="BW4174" t="s">
        <v>103</v>
      </c>
      <c r="BX4174" t="s">
        <v>91</v>
      </c>
      <c r="BY4174" t="s">
        <v>91</v>
      </c>
      <c r="BZ4174" s="133"/>
      <c r="CA4174" s="132">
        <v>0.70833333333333337</v>
      </c>
      <c r="CB4174" t="s">
        <v>103</v>
      </c>
      <c r="CC4174" t="s">
        <v>103</v>
      </c>
      <c r="CD4174" t="s">
        <v>103</v>
      </c>
      <c r="CF4174" t="s">
        <v>120</v>
      </c>
      <c r="CG4174" t="s">
        <v>103</v>
      </c>
      <c r="CH4174" t="s">
        <v>108</v>
      </c>
      <c r="CI4174">
        <f>IFERROR(VALUE(ouestu[[#This Row],[Poids du colis (kg) ]]),0)</f>
        <v>2.95</v>
      </c>
      <c r="CJ4174">
        <f>IFERROR(VALUE(ouestu[[#This Row],[Poids total (kg) ]]),0)</f>
        <v>2.95</v>
      </c>
      <c r="CK4174">
        <f>ROUNDUP(+ouestu[[#This Row],[Hauteur du colis (cm) ]]*ouestu[[#This Row],[Largeur du colis (cm) ]]*ouestu[[#This Row],[Longueur du colis (cm) ]]/5000,2)</f>
        <v>2.0999999999999996</v>
      </c>
      <c r="CL4174">
        <f>IF(MAX(ouestu[[#This Row],[kg vol]],ouestu[[#This Row],[Colonne2]])=0,ouestu[[#This Row],[TOT KG]]/ouestu[[#This Row],[Nombre de colis ]],MAX(ouestu[[#This Row],[kg vol]],ouestu[[#This Row],[Colonne2]]))</f>
        <v>2.95</v>
      </c>
      <c r="CM4174" t="e" cm="1">
        <f t="array" ref="CM4174">+_xlfn.XLOOKUP(ouestu[[#This Row],[rien]],[1]!ouestu[[#All],[rien]],[1]!ouestu[[#All],[rien]])</f>
        <v>#REF!</v>
      </c>
    </row>
    <row r="4175" spans="1:91" x14ac:dyDescent="0.3">
      <c r="A4175" s="3">
        <v>775910023298</v>
      </c>
      <c r="B4175" s="133">
        <f>+VALUE(ouestu[[#This Row],[Date d’expédition ]])</f>
        <v>45393</v>
      </c>
      <c r="C4175" s="3">
        <f>IF(ouestu[[#This Row],[Numéro de suivi principal ]]="",ouestu[[#This Row],[suivi]],ouestu[[#This Row],[Numéro de suivi principal ]])</f>
        <v>775910023298</v>
      </c>
      <c r="D4175" t="s">
        <v>92</v>
      </c>
      <c r="E4175" t="s">
        <v>7263</v>
      </c>
      <c r="F4175" t="s">
        <v>7264</v>
      </c>
      <c r="G4175" t="s">
        <v>5592</v>
      </c>
      <c r="H4175" t="s">
        <v>597</v>
      </c>
      <c r="I4175" s="133">
        <v>45393</v>
      </c>
      <c r="L4175" t="s">
        <v>8995</v>
      </c>
      <c r="M4175" t="s">
        <v>147</v>
      </c>
      <c r="N4175" t="s">
        <v>148</v>
      </c>
      <c r="O4175" t="s">
        <v>149</v>
      </c>
      <c r="P4175" t="s">
        <v>103</v>
      </c>
      <c r="Q4175" t="s">
        <v>150</v>
      </c>
      <c r="R4175" t="s">
        <v>103</v>
      </c>
      <c r="S4175" t="s">
        <v>104</v>
      </c>
      <c r="T4175" t="s">
        <v>103</v>
      </c>
      <c r="U4175" t="s">
        <v>105</v>
      </c>
      <c r="V4175">
        <v>0</v>
      </c>
      <c r="W4175" t="s">
        <v>106</v>
      </c>
      <c r="X4175" s="133">
        <v>45399</v>
      </c>
      <c r="Y4175" s="132" t="s">
        <v>1708</v>
      </c>
      <c r="Z4175" t="s">
        <v>103</v>
      </c>
      <c r="AA4175" t="s">
        <v>108</v>
      </c>
      <c r="AB4175" t="s">
        <v>108</v>
      </c>
      <c r="AD4175">
        <v>5.72</v>
      </c>
      <c r="AE4175">
        <v>12.6</v>
      </c>
      <c r="AF4175" t="s">
        <v>103</v>
      </c>
      <c r="AG4175" t="s">
        <v>152</v>
      </c>
      <c r="AH4175" t="s">
        <v>103</v>
      </c>
      <c r="AI4175" t="s">
        <v>103</v>
      </c>
      <c r="AJ4175" t="s">
        <v>103</v>
      </c>
      <c r="AK4175" t="s">
        <v>7264</v>
      </c>
      <c r="AL4175" t="s">
        <v>147</v>
      </c>
      <c r="AM4175" t="s">
        <v>7268</v>
      </c>
      <c r="AN4175" t="s">
        <v>112</v>
      </c>
      <c r="AO4175" t="s">
        <v>5595</v>
      </c>
      <c r="AP4175" t="s">
        <v>114</v>
      </c>
      <c r="AQ4175" t="s">
        <v>138</v>
      </c>
      <c r="AR4175" t="s">
        <v>18408</v>
      </c>
      <c r="AS4175">
        <v>5.72</v>
      </c>
      <c r="AT4175">
        <f>+VALUE(ouestu[[#This Row],[Poids total (livres) ]])</f>
        <v>12.6</v>
      </c>
      <c r="AU4175">
        <v>12.6</v>
      </c>
      <c r="AV4175">
        <v>1</v>
      </c>
      <c r="AW4175" t="s">
        <v>103</v>
      </c>
      <c r="AX4175" t="s">
        <v>103</v>
      </c>
      <c r="AY4175" t="s">
        <v>103</v>
      </c>
      <c r="AZ4175" t="s">
        <v>103</v>
      </c>
      <c r="BA4175" t="s">
        <v>103</v>
      </c>
      <c r="BB4175" t="s">
        <v>103</v>
      </c>
      <c r="BC4175" t="s">
        <v>108</v>
      </c>
      <c r="BD4175" t="s">
        <v>108</v>
      </c>
      <c r="BE4175" t="s">
        <v>103</v>
      </c>
      <c r="BF4175" t="s">
        <v>4139</v>
      </c>
      <c r="BG4175">
        <v>40.64</v>
      </c>
      <c r="BH4175">
        <v>22.86</v>
      </c>
      <c r="BI4175">
        <v>20.32</v>
      </c>
      <c r="BJ4175" t="s">
        <v>4140</v>
      </c>
      <c r="BK4175">
        <v>16</v>
      </c>
      <c r="BL4175">
        <v>9</v>
      </c>
      <c r="BM4175">
        <v>8</v>
      </c>
      <c r="BN4175" t="s">
        <v>119</v>
      </c>
      <c r="BO4175" t="s">
        <v>103</v>
      </c>
      <c r="BP4175" t="s">
        <v>103</v>
      </c>
      <c r="BQ4175" t="s">
        <v>103</v>
      </c>
      <c r="BR4175" t="s">
        <v>120</v>
      </c>
      <c r="BS4175" s="133">
        <v>45393</v>
      </c>
      <c r="BT4175" t="s">
        <v>103</v>
      </c>
      <c r="BU4175" t="s">
        <v>91</v>
      </c>
      <c r="BV4175" t="s">
        <v>103</v>
      </c>
      <c r="BW4175" t="s">
        <v>103</v>
      </c>
      <c r="BX4175" t="s">
        <v>91</v>
      </c>
      <c r="BY4175" t="s">
        <v>91</v>
      </c>
      <c r="BZ4175" s="133"/>
      <c r="CA4175" s="132">
        <v>0.75</v>
      </c>
      <c r="CB4175" t="s">
        <v>103</v>
      </c>
      <c r="CC4175" t="s">
        <v>103</v>
      </c>
      <c r="CD4175" t="s">
        <v>103</v>
      </c>
      <c r="CF4175" t="s">
        <v>120</v>
      </c>
      <c r="CG4175" t="s">
        <v>103</v>
      </c>
      <c r="CH4175" t="s">
        <v>108</v>
      </c>
      <c r="CI4175">
        <f>IFERROR(VALUE(ouestu[[#This Row],[Poids du colis (kg) ]]),0)</f>
        <v>5.72</v>
      </c>
      <c r="CJ4175">
        <f>IFERROR(VALUE(ouestu[[#This Row],[Poids total (kg) ]]),0)</f>
        <v>5.72</v>
      </c>
      <c r="CK4175">
        <f>ROUNDUP(+ouestu[[#This Row],[Hauteur du colis (cm) ]]*ouestu[[#This Row],[Largeur du colis (cm) ]]*ouestu[[#This Row],[Longueur du colis (cm) ]]/5000,2)</f>
        <v>3.78</v>
      </c>
      <c r="CL4175">
        <f>IF(MAX(ouestu[[#This Row],[kg vol]],ouestu[[#This Row],[Colonne2]])=0,ouestu[[#This Row],[TOT KG]]/ouestu[[#This Row],[Nombre de colis ]],MAX(ouestu[[#This Row],[kg vol]],ouestu[[#This Row],[Colonne2]]))</f>
        <v>5.72</v>
      </c>
      <c r="CM4175" t="e" cm="1">
        <f t="array" ref="CM4175">+_xlfn.XLOOKUP(ouestu[[#This Row],[rien]],[1]!ouestu[[#All],[rien]],[1]!ouestu[[#All],[rien]])</f>
        <v>#REF!</v>
      </c>
    </row>
    <row r="4176" spans="1:91" x14ac:dyDescent="0.3">
      <c r="A4176" s="3">
        <v>775910113565</v>
      </c>
      <c r="B4176" s="133">
        <f>+VALUE(ouestu[[#This Row],[Date d’expédition ]])</f>
        <v>45393</v>
      </c>
      <c r="C4176" s="3">
        <f>IF(ouestu[[#This Row],[Numéro de suivi principal ]]="",ouestu[[#This Row],[suivi]],ouestu[[#This Row],[Numéro de suivi principal ]])</f>
        <v>775910113565</v>
      </c>
      <c r="D4176" t="s">
        <v>92</v>
      </c>
      <c r="E4176" t="s">
        <v>1682</v>
      </c>
      <c r="F4176" t="s">
        <v>1683</v>
      </c>
      <c r="G4176" t="s">
        <v>1684</v>
      </c>
      <c r="H4176" t="s">
        <v>1551</v>
      </c>
      <c r="I4176" s="133">
        <v>45393</v>
      </c>
      <c r="L4176" t="s">
        <v>1685</v>
      </c>
      <c r="M4176" t="s">
        <v>98</v>
      </c>
      <c r="N4176" t="s">
        <v>1686</v>
      </c>
      <c r="O4176" t="s">
        <v>1687</v>
      </c>
      <c r="P4176" t="s">
        <v>1688</v>
      </c>
      <c r="Q4176" t="s">
        <v>102</v>
      </c>
      <c r="R4176" t="s">
        <v>103</v>
      </c>
      <c r="S4176" t="s">
        <v>104</v>
      </c>
      <c r="T4176" t="s">
        <v>103</v>
      </c>
      <c r="U4176" t="s">
        <v>105</v>
      </c>
      <c r="V4176">
        <v>0</v>
      </c>
      <c r="W4176" t="s">
        <v>106</v>
      </c>
      <c r="X4176" s="133">
        <v>45397</v>
      </c>
      <c r="Y4176" s="132" t="s">
        <v>7258</v>
      </c>
      <c r="Z4176" t="s">
        <v>103</v>
      </c>
      <c r="AA4176" t="s">
        <v>108</v>
      </c>
      <c r="AB4176" t="s">
        <v>108</v>
      </c>
      <c r="AD4176">
        <v>5.99</v>
      </c>
      <c r="AE4176">
        <v>13.2</v>
      </c>
      <c r="AF4176" t="s">
        <v>103</v>
      </c>
      <c r="AG4176" t="s">
        <v>11651</v>
      </c>
      <c r="AH4176" t="s">
        <v>1690</v>
      </c>
      <c r="AI4176" t="s">
        <v>103</v>
      </c>
      <c r="AJ4176" t="s">
        <v>103</v>
      </c>
      <c r="AK4176" t="s">
        <v>1683</v>
      </c>
      <c r="AL4176" t="s">
        <v>98</v>
      </c>
      <c r="AM4176" t="s">
        <v>8996</v>
      </c>
      <c r="AN4176" t="s">
        <v>112</v>
      </c>
      <c r="AO4176" t="s">
        <v>1692</v>
      </c>
      <c r="AP4176" t="s">
        <v>114</v>
      </c>
      <c r="AQ4176" t="s">
        <v>115</v>
      </c>
      <c r="AR4176" t="s">
        <v>18210</v>
      </c>
      <c r="AS4176">
        <v>5.99</v>
      </c>
      <c r="AT4176">
        <f>+VALUE(ouestu[[#This Row],[Poids total (livres) ]])</f>
        <v>13.2</v>
      </c>
      <c r="AU4176">
        <v>13.2</v>
      </c>
      <c r="AV4176">
        <v>1</v>
      </c>
      <c r="AW4176" t="s">
        <v>103</v>
      </c>
      <c r="AX4176" t="s">
        <v>103</v>
      </c>
      <c r="AY4176" t="s">
        <v>103</v>
      </c>
      <c r="AZ4176" t="s">
        <v>103</v>
      </c>
      <c r="BA4176" t="s">
        <v>103</v>
      </c>
      <c r="BB4176" t="s">
        <v>103</v>
      </c>
      <c r="BC4176" t="s">
        <v>108</v>
      </c>
      <c r="BD4176" t="s">
        <v>108</v>
      </c>
      <c r="BE4176" t="s">
        <v>103</v>
      </c>
      <c r="BF4176" t="s">
        <v>18211</v>
      </c>
      <c r="BG4176">
        <v>22.86</v>
      </c>
      <c r="BH4176">
        <v>40.64</v>
      </c>
      <c r="BI4176">
        <v>20.32</v>
      </c>
      <c r="BJ4176" t="s">
        <v>18212</v>
      </c>
      <c r="BK4176">
        <v>9</v>
      </c>
      <c r="BL4176">
        <v>16</v>
      </c>
      <c r="BM4176">
        <v>8</v>
      </c>
      <c r="BN4176" t="s">
        <v>119</v>
      </c>
      <c r="BO4176" t="s">
        <v>103</v>
      </c>
      <c r="BP4176" t="s">
        <v>103</v>
      </c>
      <c r="BQ4176" t="s">
        <v>103</v>
      </c>
      <c r="BR4176" t="s">
        <v>120</v>
      </c>
      <c r="BS4176" s="133">
        <v>45393</v>
      </c>
      <c r="BT4176" t="s">
        <v>103</v>
      </c>
      <c r="BU4176" t="s">
        <v>91</v>
      </c>
      <c r="BV4176" t="s">
        <v>103</v>
      </c>
      <c r="BW4176" t="s">
        <v>103</v>
      </c>
      <c r="BX4176" t="s">
        <v>91</v>
      </c>
      <c r="BY4176" t="s">
        <v>91</v>
      </c>
      <c r="BZ4176" s="133"/>
      <c r="CA4176" s="132">
        <v>0.70833333333333337</v>
      </c>
      <c r="CB4176" t="s">
        <v>103</v>
      </c>
      <c r="CC4176" t="s">
        <v>103</v>
      </c>
      <c r="CD4176" t="s">
        <v>103</v>
      </c>
      <c r="CF4176" t="s">
        <v>120</v>
      </c>
      <c r="CG4176" t="s">
        <v>103</v>
      </c>
      <c r="CH4176" t="s">
        <v>108</v>
      </c>
      <c r="CI4176">
        <f>IFERROR(VALUE(ouestu[[#This Row],[Poids du colis (kg) ]]),0)</f>
        <v>5.99</v>
      </c>
      <c r="CJ4176">
        <f>IFERROR(VALUE(ouestu[[#This Row],[Poids total (kg) ]]),0)</f>
        <v>5.99</v>
      </c>
      <c r="CK4176">
        <f>ROUNDUP(+ouestu[[#This Row],[Hauteur du colis (cm) ]]*ouestu[[#This Row],[Largeur du colis (cm) ]]*ouestu[[#This Row],[Longueur du colis (cm) ]]/5000,2)</f>
        <v>3.78</v>
      </c>
      <c r="CL4176">
        <f>IF(MAX(ouestu[[#This Row],[kg vol]],ouestu[[#This Row],[Colonne2]])=0,ouestu[[#This Row],[TOT KG]]/ouestu[[#This Row],[Nombre de colis ]],MAX(ouestu[[#This Row],[kg vol]],ouestu[[#This Row],[Colonne2]]))</f>
        <v>5.99</v>
      </c>
      <c r="CM4176" t="e" cm="1">
        <f t="array" ref="CM4176">+_xlfn.XLOOKUP(ouestu[[#This Row],[rien]],[1]!ouestu[[#All],[rien]],[1]!ouestu[[#All],[rien]])</f>
        <v>#REF!</v>
      </c>
    </row>
    <row r="4177" spans="1:91" x14ac:dyDescent="0.3">
      <c r="A4177" s="3">
        <v>775910164691</v>
      </c>
      <c r="B4177" s="133">
        <f>+VALUE(ouestu[[#This Row],[Date d’expédition ]])</f>
        <v>45393</v>
      </c>
      <c r="C4177" s="3">
        <f>IF(ouestu[[#This Row],[Numéro de suivi principal ]]="",ouestu[[#This Row],[suivi]],ouestu[[#This Row],[Numéro de suivi principal ]])</f>
        <v>775910164691</v>
      </c>
      <c r="D4177" t="s">
        <v>92</v>
      </c>
      <c r="E4177" t="s">
        <v>688</v>
      </c>
      <c r="F4177" t="s">
        <v>689</v>
      </c>
      <c r="G4177" t="s">
        <v>690</v>
      </c>
      <c r="H4177" t="s">
        <v>96</v>
      </c>
      <c r="I4177" s="133">
        <v>45393</v>
      </c>
      <c r="L4177" t="s">
        <v>8997</v>
      </c>
      <c r="M4177" t="s">
        <v>98</v>
      </c>
      <c r="N4177" t="s">
        <v>8998</v>
      </c>
      <c r="O4177" t="s">
        <v>4396</v>
      </c>
      <c r="P4177" t="s">
        <v>933</v>
      </c>
      <c r="Q4177" t="s">
        <v>102</v>
      </c>
      <c r="R4177" t="s">
        <v>103</v>
      </c>
      <c r="S4177" t="s">
        <v>104</v>
      </c>
      <c r="T4177" t="s">
        <v>103</v>
      </c>
      <c r="U4177" t="s">
        <v>105</v>
      </c>
      <c r="V4177">
        <v>0</v>
      </c>
      <c r="W4177" t="s">
        <v>131</v>
      </c>
      <c r="X4177" s="133">
        <v>45398</v>
      </c>
      <c r="Y4177" s="132" t="s">
        <v>10356</v>
      </c>
      <c r="Z4177" t="s">
        <v>103</v>
      </c>
      <c r="AA4177" t="s">
        <v>108</v>
      </c>
      <c r="AB4177" t="s">
        <v>108</v>
      </c>
      <c r="AD4177">
        <v>9.39</v>
      </c>
      <c r="AE4177">
        <v>20.7</v>
      </c>
      <c r="AF4177" t="s">
        <v>103</v>
      </c>
      <c r="AG4177" t="s">
        <v>225</v>
      </c>
      <c r="AH4177" t="s">
        <v>6014</v>
      </c>
      <c r="AI4177" t="s">
        <v>103</v>
      </c>
      <c r="AJ4177" t="s">
        <v>103</v>
      </c>
      <c r="AK4177" t="s">
        <v>689</v>
      </c>
      <c r="AL4177" t="s">
        <v>98</v>
      </c>
      <c r="AM4177" t="s">
        <v>696</v>
      </c>
      <c r="AN4177" t="s">
        <v>112</v>
      </c>
      <c r="AO4177" t="s">
        <v>697</v>
      </c>
      <c r="AP4177" t="s">
        <v>137</v>
      </c>
      <c r="AQ4177" t="s">
        <v>138</v>
      </c>
      <c r="AR4177" t="s">
        <v>18547</v>
      </c>
      <c r="AS4177">
        <v>9.39</v>
      </c>
      <c r="AT4177">
        <f>+VALUE(ouestu[[#This Row],[Poids total (livres) ]])</f>
        <v>20.7</v>
      </c>
      <c r="AU4177">
        <v>20.7</v>
      </c>
      <c r="AV4177">
        <v>1</v>
      </c>
      <c r="AW4177" t="s">
        <v>103</v>
      </c>
      <c r="AX4177" t="s">
        <v>103</v>
      </c>
      <c r="AY4177" t="s">
        <v>103</v>
      </c>
      <c r="AZ4177" t="s">
        <v>103</v>
      </c>
      <c r="BA4177" t="s">
        <v>103</v>
      </c>
      <c r="BB4177" t="s">
        <v>103</v>
      </c>
      <c r="BC4177" t="s">
        <v>108</v>
      </c>
      <c r="BD4177" t="s">
        <v>108</v>
      </c>
      <c r="BE4177" t="s">
        <v>103</v>
      </c>
      <c r="BF4177" t="s">
        <v>13677</v>
      </c>
      <c r="BG4177">
        <v>40.64</v>
      </c>
      <c r="BH4177">
        <v>27.94</v>
      </c>
      <c r="BI4177">
        <v>40.64</v>
      </c>
      <c r="BJ4177" t="s">
        <v>13678</v>
      </c>
      <c r="BK4177">
        <v>16</v>
      </c>
      <c r="BL4177">
        <v>11</v>
      </c>
      <c r="BM4177">
        <v>16</v>
      </c>
      <c r="BN4177" t="s">
        <v>119</v>
      </c>
      <c r="BO4177" t="s">
        <v>103</v>
      </c>
      <c r="BP4177" t="s">
        <v>103</v>
      </c>
      <c r="BQ4177" t="s">
        <v>103</v>
      </c>
      <c r="BR4177" t="s">
        <v>108</v>
      </c>
      <c r="BS4177" s="133">
        <v>45393</v>
      </c>
      <c r="BT4177" t="s">
        <v>103</v>
      </c>
      <c r="BU4177" t="s">
        <v>91</v>
      </c>
      <c r="BV4177" t="s">
        <v>103</v>
      </c>
      <c r="BW4177" t="s">
        <v>103</v>
      </c>
      <c r="BX4177" t="s">
        <v>91</v>
      </c>
      <c r="BY4177" t="s">
        <v>91</v>
      </c>
      <c r="BZ4177" s="133"/>
      <c r="CA4177" s="132">
        <v>0.83333333333333337</v>
      </c>
      <c r="CB4177" t="s">
        <v>103</v>
      </c>
      <c r="CC4177" t="s">
        <v>103</v>
      </c>
      <c r="CD4177" t="s">
        <v>103</v>
      </c>
      <c r="CF4177" t="s">
        <v>120</v>
      </c>
      <c r="CG4177" t="s">
        <v>103</v>
      </c>
      <c r="CH4177" t="s">
        <v>108</v>
      </c>
      <c r="CI4177">
        <f>IFERROR(VALUE(ouestu[[#This Row],[Poids du colis (kg) ]]),0)</f>
        <v>9.39</v>
      </c>
      <c r="CJ4177">
        <f>IFERROR(VALUE(ouestu[[#This Row],[Poids total (kg) ]]),0)</f>
        <v>9.39</v>
      </c>
      <c r="CK4177">
        <f>ROUNDUP(+ouestu[[#This Row],[Hauteur du colis (cm) ]]*ouestu[[#This Row],[Largeur du colis (cm) ]]*ouestu[[#This Row],[Longueur du colis (cm) ]]/5000,2)</f>
        <v>9.23</v>
      </c>
      <c r="CL4177">
        <f>IF(MAX(ouestu[[#This Row],[kg vol]],ouestu[[#This Row],[Colonne2]])=0,ouestu[[#This Row],[TOT KG]]/ouestu[[#This Row],[Nombre de colis ]],MAX(ouestu[[#This Row],[kg vol]],ouestu[[#This Row],[Colonne2]]))</f>
        <v>9.39</v>
      </c>
      <c r="CM4177" t="e" cm="1">
        <f t="array" ref="CM4177">+_xlfn.XLOOKUP(ouestu[[#This Row],[rien]],[1]!ouestu[[#All],[rien]],[1]!ouestu[[#All],[rien]])</f>
        <v>#REF!</v>
      </c>
    </row>
    <row r="4178" spans="1:91" x14ac:dyDescent="0.3">
      <c r="A4178" s="3">
        <v>775910201071</v>
      </c>
      <c r="B4178" s="133">
        <f>+VALUE(ouestu[[#This Row],[Date d’expédition ]])</f>
        <v>45393</v>
      </c>
      <c r="C4178" s="3">
        <f>IF(ouestu[[#This Row],[Numéro de suivi principal ]]="",ouestu[[#This Row],[suivi]],ouestu[[#This Row],[Numéro de suivi principal ]])</f>
        <v>775910201071</v>
      </c>
      <c r="D4178" t="s">
        <v>92</v>
      </c>
      <c r="E4178" t="s">
        <v>688</v>
      </c>
      <c r="F4178" t="s">
        <v>689</v>
      </c>
      <c r="G4178" t="s">
        <v>690</v>
      </c>
      <c r="H4178" t="s">
        <v>96</v>
      </c>
      <c r="I4178" s="133">
        <v>45393</v>
      </c>
      <c r="L4178" t="s">
        <v>8999</v>
      </c>
      <c r="M4178" t="s">
        <v>98</v>
      </c>
      <c r="N4178" t="s">
        <v>9000</v>
      </c>
      <c r="O4178" t="s">
        <v>9001</v>
      </c>
      <c r="P4178" t="s">
        <v>101</v>
      </c>
      <c r="Q4178" t="s">
        <v>102</v>
      </c>
      <c r="R4178" t="s">
        <v>103</v>
      </c>
      <c r="S4178" t="s">
        <v>104</v>
      </c>
      <c r="T4178" t="s">
        <v>103</v>
      </c>
      <c r="U4178" t="s">
        <v>105</v>
      </c>
      <c r="V4178">
        <v>0</v>
      </c>
      <c r="W4178" t="s">
        <v>131</v>
      </c>
      <c r="X4178" s="133">
        <v>45397</v>
      </c>
      <c r="Y4178" s="132" t="s">
        <v>6987</v>
      </c>
      <c r="Z4178" t="s">
        <v>103</v>
      </c>
      <c r="AA4178" t="s">
        <v>108</v>
      </c>
      <c r="AB4178" t="s">
        <v>108</v>
      </c>
      <c r="AD4178">
        <v>9.39</v>
      </c>
      <c r="AE4178">
        <v>20.7</v>
      </c>
      <c r="AF4178" t="s">
        <v>103</v>
      </c>
      <c r="AG4178" t="s">
        <v>18213</v>
      </c>
      <c r="AH4178" t="s">
        <v>9002</v>
      </c>
      <c r="AI4178" t="s">
        <v>103</v>
      </c>
      <c r="AJ4178" t="s">
        <v>103</v>
      </c>
      <c r="AK4178" t="s">
        <v>689</v>
      </c>
      <c r="AL4178" t="s">
        <v>98</v>
      </c>
      <c r="AM4178" t="s">
        <v>696</v>
      </c>
      <c r="AN4178" t="s">
        <v>112</v>
      </c>
      <c r="AO4178" t="s">
        <v>697</v>
      </c>
      <c r="AP4178" t="s">
        <v>137</v>
      </c>
      <c r="AQ4178" t="s">
        <v>138</v>
      </c>
      <c r="AR4178" t="s">
        <v>18214</v>
      </c>
      <c r="AS4178">
        <v>9.39</v>
      </c>
      <c r="AT4178">
        <f>+VALUE(ouestu[[#This Row],[Poids total (livres) ]])</f>
        <v>20.7</v>
      </c>
      <c r="AU4178">
        <v>20.7</v>
      </c>
      <c r="AV4178">
        <v>1</v>
      </c>
      <c r="AW4178" t="s">
        <v>103</v>
      </c>
      <c r="AX4178" t="s">
        <v>103</v>
      </c>
      <c r="AY4178" t="s">
        <v>103</v>
      </c>
      <c r="AZ4178" t="s">
        <v>103</v>
      </c>
      <c r="BA4178" t="s">
        <v>103</v>
      </c>
      <c r="BB4178" t="s">
        <v>103</v>
      </c>
      <c r="BC4178" t="s">
        <v>108</v>
      </c>
      <c r="BD4178" t="s">
        <v>108</v>
      </c>
      <c r="BE4178" t="s">
        <v>103</v>
      </c>
      <c r="BF4178" t="s">
        <v>18215</v>
      </c>
      <c r="BG4178">
        <v>40.64</v>
      </c>
      <c r="BH4178">
        <v>45.72</v>
      </c>
      <c r="BI4178">
        <v>27.94</v>
      </c>
      <c r="BJ4178" t="s">
        <v>18216</v>
      </c>
      <c r="BK4178">
        <v>16</v>
      </c>
      <c r="BL4178">
        <v>18</v>
      </c>
      <c r="BM4178">
        <v>11</v>
      </c>
      <c r="BN4178" t="s">
        <v>119</v>
      </c>
      <c r="BO4178" t="s">
        <v>103</v>
      </c>
      <c r="BP4178" t="s">
        <v>103</v>
      </c>
      <c r="BQ4178" t="s">
        <v>103</v>
      </c>
      <c r="BR4178" t="s">
        <v>120</v>
      </c>
      <c r="BS4178" s="133">
        <v>45393</v>
      </c>
      <c r="BT4178" t="s">
        <v>103</v>
      </c>
      <c r="BU4178" t="s">
        <v>91</v>
      </c>
      <c r="BV4178" t="s">
        <v>103</v>
      </c>
      <c r="BW4178" t="s">
        <v>103</v>
      </c>
      <c r="BX4178" t="s">
        <v>91</v>
      </c>
      <c r="BY4178" t="s">
        <v>91</v>
      </c>
      <c r="BZ4178" s="133"/>
      <c r="CA4178" s="132">
        <v>0.83333333333333337</v>
      </c>
      <c r="CB4178" t="s">
        <v>103</v>
      </c>
      <c r="CC4178" t="s">
        <v>103</v>
      </c>
      <c r="CD4178" t="s">
        <v>103</v>
      </c>
      <c r="CF4178" t="s">
        <v>120</v>
      </c>
      <c r="CG4178" t="s">
        <v>103</v>
      </c>
      <c r="CH4178" t="s">
        <v>108</v>
      </c>
      <c r="CI4178">
        <f>IFERROR(VALUE(ouestu[[#This Row],[Poids du colis (kg) ]]),0)</f>
        <v>9.39</v>
      </c>
      <c r="CJ4178">
        <f>IFERROR(VALUE(ouestu[[#This Row],[Poids total (kg) ]]),0)</f>
        <v>9.39</v>
      </c>
      <c r="CK4178">
        <f>ROUNDUP(+ouestu[[#This Row],[Hauteur du colis (cm) ]]*ouestu[[#This Row],[Largeur du colis (cm) ]]*ouestu[[#This Row],[Longueur du colis (cm) ]]/5000,2)</f>
        <v>10.39</v>
      </c>
      <c r="CL4178">
        <f>IF(MAX(ouestu[[#This Row],[kg vol]],ouestu[[#This Row],[Colonne2]])=0,ouestu[[#This Row],[TOT KG]]/ouestu[[#This Row],[Nombre de colis ]],MAX(ouestu[[#This Row],[kg vol]],ouestu[[#This Row],[Colonne2]]))</f>
        <v>10.39</v>
      </c>
      <c r="CM4178" t="e" cm="1">
        <f t="array" ref="CM4178">+_xlfn.XLOOKUP(ouestu[[#This Row],[rien]],[1]!ouestu[[#All],[rien]],[1]!ouestu[[#All],[rien]])</f>
        <v>#REF!</v>
      </c>
    </row>
    <row r="4179" spans="1:91" x14ac:dyDescent="0.3">
      <c r="A4179" s="3">
        <v>775910209896</v>
      </c>
      <c r="B4179" s="133">
        <f>+VALUE(ouestu[[#This Row],[Date d’expédition ]])</f>
        <v>45393</v>
      </c>
      <c r="C4179" s="3">
        <f>IF(ouestu[[#This Row],[Numéro de suivi principal ]]="",ouestu[[#This Row],[suivi]],ouestu[[#This Row],[Numéro de suivi principal ]])</f>
        <v>775910209896</v>
      </c>
      <c r="D4179" t="s">
        <v>92</v>
      </c>
      <c r="E4179" t="s">
        <v>392</v>
      </c>
      <c r="F4179" t="s">
        <v>393</v>
      </c>
      <c r="G4179" t="s">
        <v>394</v>
      </c>
      <c r="H4179" t="s">
        <v>190</v>
      </c>
      <c r="I4179" s="133">
        <v>45393</v>
      </c>
      <c r="L4179" t="s">
        <v>9003</v>
      </c>
      <c r="M4179" t="s">
        <v>9004</v>
      </c>
      <c r="N4179" t="s">
        <v>17989</v>
      </c>
      <c r="O4179" t="s">
        <v>17990</v>
      </c>
      <c r="P4179" t="s">
        <v>1848</v>
      </c>
      <c r="Q4179" t="s">
        <v>400</v>
      </c>
      <c r="R4179" t="s">
        <v>17991</v>
      </c>
      <c r="S4179" t="s">
        <v>104</v>
      </c>
      <c r="T4179" t="s">
        <v>103</v>
      </c>
      <c r="U4179" t="s">
        <v>105</v>
      </c>
      <c r="V4179">
        <v>0</v>
      </c>
      <c r="W4179" t="s">
        <v>131</v>
      </c>
      <c r="X4179" s="133">
        <v>45398</v>
      </c>
      <c r="Y4179" s="132" t="s">
        <v>3539</v>
      </c>
      <c r="Z4179" t="s">
        <v>103</v>
      </c>
      <c r="AA4179" t="s">
        <v>108</v>
      </c>
      <c r="AB4179" t="s">
        <v>108</v>
      </c>
      <c r="AD4179">
        <v>3.2</v>
      </c>
      <c r="AE4179">
        <v>7.05</v>
      </c>
      <c r="AF4179" t="s">
        <v>103</v>
      </c>
      <c r="AG4179" t="s">
        <v>18548</v>
      </c>
      <c r="AH4179" t="s">
        <v>3605</v>
      </c>
      <c r="AI4179" t="s">
        <v>103</v>
      </c>
      <c r="AJ4179" t="s">
        <v>103</v>
      </c>
      <c r="AK4179" t="s">
        <v>393</v>
      </c>
      <c r="AL4179" t="s">
        <v>9004</v>
      </c>
      <c r="AM4179" t="s">
        <v>10234</v>
      </c>
      <c r="AN4179" t="s">
        <v>112</v>
      </c>
      <c r="AO4179" t="s">
        <v>228</v>
      </c>
      <c r="AP4179" t="s">
        <v>137</v>
      </c>
      <c r="AQ4179" t="s">
        <v>325</v>
      </c>
      <c r="AR4179" t="s">
        <v>18549</v>
      </c>
      <c r="AS4179">
        <v>3.2</v>
      </c>
      <c r="AT4179">
        <f>+VALUE(ouestu[[#This Row],[Poids total (livres) ]])</f>
        <v>7.05</v>
      </c>
      <c r="AU4179">
        <v>7.05</v>
      </c>
      <c r="AV4179">
        <v>1</v>
      </c>
      <c r="AW4179" t="s">
        <v>103</v>
      </c>
      <c r="AX4179" t="s">
        <v>103</v>
      </c>
      <c r="AY4179" t="s">
        <v>103</v>
      </c>
      <c r="AZ4179" t="s">
        <v>103</v>
      </c>
      <c r="BA4179" t="s">
        <v>103</v>
      </c>
      <c r="BB4179" t="s">
        <v>103</v>
      </c>
      <c r="BC4179" t="s">
        <v>108</v>
      </c>
      <c r="BD4179" t="s">
        <v>108</v>
      </c>
      <c r="BE4179" t="s">
        <v>103</v>
      </c>
      <c r="BF4179" t="s">
        <v>2457</v>
      </c>
      <c r="BG4179">
        <v>41</v>
      </c>
      <c r="BH4179">
        <v>29</v>
      </c>
      <c r="BI4179">
        <v>14</v>
      </c>
      <c r="BJ4179" t="s">
        <v>2458</v>
      </c>
      <c r="BK4179">
        <v>16.14</v>
      </c>
      <c r="BL4179">
        <v>11.42</v>
      </c>
      <c r="BM4179">
        <v>5.51</v>
      </c>
      <c r="BN4179" t="s">
        <v>119</v>
      </c>
      <c r="BO4179" t="s">
        <v>103</v>
      </c>
      <c r="BP4179" t="s">
        <v>103</v>
      </c>
      <c r="BQ4179" t="s">
        <v>103</v>
      </c>
      <c r="BR4179" t="s">
        <v>120</v>
      </c>
      <c r="BS4179" s="133">
        <v>45393</v>
      </c>
      <c r="BT4179" t="s">
        <v>103</v>
      </c>
      <c r="BU4179" t="s">
        <v>91</v>
      </c>
      <c r="BV4179" t="s">
        <v>103</v>
      </c>
      <c r="BW4179" t="s">
        <v>103</v>
      </c>
      <c r="BX4179" t="s">
        <v>91</v>
      </c>
      <c r="BY4179" t="s">
        <v>91</v>
      </c>
      <c r="BZ4179" s="133"/>
      <c r="CA4179" s="132">
        <v>0.75</v>
      </c>
      <c r="CB4179" t="s">
        <v>103</v>
      </c>
      <c r="CC4179" t="s">
        <v>103</v>
      </c>
      <c r="CD4179" t="s">
        <v>103</v>
      </c>
      <c r="CF4179" t="s">
        <v>120</v>
      </c>
      <c r="CG4179" t="s">
        <v>103</v>
      </c>
      <c r="CH4179" t="s">
        <v>108</v>
      </c>
      <c r="CI4179">
        <f>IFERROR(VALUE(ouestu[[#This Row],[Poids du colis (kg) ]]),0)</f>
        <v>3.2</v>
      </c>
      <c r="CJ4179">
        <f>IFERROR(VALUE(ouestu[[#This Row],[Poids total (kg) ]]),0)</f>
        <v>3.2</v>
      </c>
      <c r="CK4179">
        <f>ROUNDUP(+ouestu[[#This Row],[Hauteur du colis (cm) ]]*ouestu[[#This Row],[Largeur du colis (cm) ]]*ouestu[[#This Row],[Longueur du colis (cm) ]]/5000,2)</f>
        <v>3.3299999999999996</v>
      </c>
      <c r="CL4179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4179" t="e" cm="1">
        <f t="array" ref="CM4179">+_xlfn.XLOOKUP(ouestu[[#This Row],[rien]],[1]!ouestu[[#All],[rien]],[1]!ouestu[[#All],[rien]])</f>
        <v>#REF!</v>
      </c>
    </row>
    <row r="4180" spans="1:91" x14ac:dyDescent="0.3">
      <c r="A4180" s="3">
        <v>775910237050</v>
      </c>
      <c r="B4180" s="133">
        <f>+VALUE(ouestu[[#This Row],[Date d’expédition ]])</f>
        <v>45393</v>
      </c>
      <c r="C4180" s="3">
        <f>IF(ouestu[[#This Row],[Numéro de suivi principal ]]="",ouestu[[#This Row],[suivi]],ouestu[[#This Row],[Numéro de suivi principal ]])</f>
        <v>775910237050</v>
      </c>
      <c r="D4180" t="s">
        <v>92</v>
      </c>
      <c r="E4180" t="s">
        <v>688</v>
      </c>
      <c r="F4180" t="s">
        <v>689</v>
      </c>
      <c r="G4180" t="s">
        <v>690</v>
      </c>
      <c r="H4180" t="s">
        <v>96</v>
      </c>
      <c r="I4180" s="133">
        <v>45393</v>
      </c>
      <c r="L4180" t="s">
        <v>9005</v>
      </c>
      <c r="M4180" t="s">
        <v>98</v>
      </c>
      <c r="N4180" t="s">
        <v>9006</v>
      </c>
      <c r="O4180" t="s">
        <v>9007</v>
      </c>
      <c r="P4180" t="s">
        <v>486</v>
      </c>
      <c r="Q4180" t="s">
        <v>102</v>
      </c>
      <c r="R4180" t="s">
        <v>103</v>
      </c>
      <c r="S4180" t="s">
        <v>104</v>
      </c>
      <c r="T4180" t="s">
        <v>103</v>
      </c>
      <c r="U4180" t="s">
        <v>105</v>
      </c>
      <c r="V4180">
        <v>0</v>
      </c>
      <c r="W4180" t="s">
        <v>131</v>
      </c>
      <c r="X4180" s="133">
        <v>45397</v>
      </c>
      <c r="Y4180" s="132" t="s">
        <v>5256</v>
      </c>
      <c r="Z4180" t="s">
        <v>103</v>
      </c>
      <c r="AA4180" t="s">
        <v>108</v>
      </c>
      <c r="AB4180" t="s">
        <v>108</v>
      </c>
      <c r="AC4180" s="3">
        <v>775910237050</v>
      </c>
      <c r="AD4180">
        <v>9.39</v>
      </c>
      <c r="AE4180">
        <v>20.7</v>
      </c>
      <c r="AF4180" t="s">
        <v>103</v>
      </c>
      <c r="AG4180" t="s">
        <v>18217</v>
      </c>
      <c r="AH4180" t="s">
        <v>9008</v>
      </c>
      <c r="AI4180" t="s">
        <v>103</v>
      </c>
      <c r="AJ4180" t="s">
        <v>103</v>
      </c>
      <c r="AK4180" t="s">
        <v>689</v>
      </c>
      <c r="AL4180" t="s">
        <v>98</v>
      </c>
      <c r="AM4180" t="s">
        <v>696</v>
      </c>
      <c r="AN4180" t="s">
        <v>112</v>
      </c>
      <c r="AO4180" t="s">
        <v>697</v>
      </c>
      <c r="AP4180" t="s">
        <v>137</v>
      </c>
      <c r="AQ4180" t="s">
        <v>138</v>
      </c>
      <c r="AR4180" t="s">
        <v>18218</v>
      </c>
      <c r="AS4180">
        <v>18</v>
      </c>
      <c r="AT4180">
        <f>+VALUE(ouestu[[#This Row],[Poids total (livres) ]])</f>
        <v>39.68</v>
      </c>
      <c r="AU4180">
        <v>39.68</v>
      </c>
      <c r="AV4180">
        <v>2</v>
      </c>
      <c r="AW4180" t="s">
        <v>103</v>
      </c>
      <c r="AX4180" t="s">
        <v>103</v>
      </c>
      <c r="AY4180" t="s">
        <v>103</v>
      </c>
      <c r="AZ4180" t="s">
        <v>103</v>
      </c>
      <c r="BA4180" t="s">
        <v>103</v>
      </c>
      <c r="BB4180" t="s">
        <v>103</v>
      </c>
      <c r="BC4180" t="s">
        <v>108</v>
      </c>
      <c r="BD4180" t="s">
        <v>108</v>
      </c>
      <c r="BE4180" t="s">
        <v>103</v>
      </c>
      <c r="BF4180" t="s">
        <v>13677</v>
      </c>
      <c r="BG4180">
        <v>40.64</v>
      </c>
      <c r="BH4180">
        <v>27.94</v>
      </c>
      <c r="BI4180">
        <v>40.64</v>
      </c>
      <c r="BJ4180" t="s">
        <v>13678</v>
      </c>
      <c r="BK4180">
        <v>16</v>
      </c>
      <c r="BL4180">
        <v>11</v>
      </c>
      <c r="BM4180">
        <v>16</v>
      </c>
      <c r="BN4180" t="s">
        <v>119</v>
      </c>
      <c r="BO4180" t="s">
        <v>103</v>
      </c>
      <c r="BP4180" t="s">
        <v>103</v>
      </c>
      <c r="BQ4180" t="s">
        <v>103</v>
      </c>
      <c r="BR4180" t="s">
        <v>120</v>
      </c>
      <c r="BS4180" s="133">
        <v>45393</v>
      </c>
      <c r="BT4180" t="s">
        <v>103</v>
      </c>
      <c r="BU4180" t="s">
        <v>91</v>
      </c>
      <c r="BV4180" t="s">
        <v>103</v>
      </c>
      <c r="BW4180" t="s">
        <v>103</v>
      </c>
      <c r="BX4180" t="s">
        <v>91</v>
      </c>
      <c r="BY4180" t="s">
        <v>91</v>
      </c>
      <c r="BZ4180" s="133"/>
      <c r="CA4180" s="132">
        <v>0.83333333333333337</v>
      </c>
      <c r="CB4180" t="s">
        <v>103</v>
      </c>
      <c r="CC4180" t="s">
        <v>103</v>
      </c>
      <c r="CD4180" t="s">
        <v>103</v>
      </c>
      <c r="CF4180" t="s">
        <v>120</v>
      </c>
      <c r="CG4180" t="s">
        <v>103</v>
      </c>
      <c r="CH4180" t="s">
        <v>108</v>
      </c>
      <c r="CI4180">
        <f>IFERROR(VALUE(ouestu[[#This Row],[Poids du colis (kg) ]]),0)</f>
        <v>9.39</v>
      </c>
      <c r="CJ4180">
        <f>IFERROR(VALUE(ouestu[[#This Row],[Poids total (kg) ]]),0)</f>
        <v>18</v>
      </c>
      <c r="CK4180">
        <f>ROUNDUP(+ouestu[[#This Row],[Hauteur du colis (cm) ]]*ouestu[[#This Row],[Largeur du colis (cm) ]]*ouestu[[#This Row],[Longueur du colis (cm) ]]/5000,2)</f>
        <v>9.23</v>
      </c>
      <c r="CL4180">
        <f>IF(MAX(ouestu[[#This Row],[kg vol]],ouestu[[#This Row],[Colonne2]])=0,ouestu[[#This Row],[TOT KG]]/ouestu[[#This Row],[Nombre de colis ]],MAX(ouestu[[#This Row],[kg vol]],ouestu[[#This Row],[Colonne2]]))</f>
        <v>9.39</v>
      </c>
      <c r="CM4180" t="e" cm="1">
        <f t="array" ref="CM4180">+_xlfn.XLOOKUP(ouestu[[#This Row],[rien]],[1]!ouestu[[#All],[rien]],[1]!ouestu[[#All],[rien]])</f>
        <v>#REF!</v>
      </c>
    </row>
    <row r="4181" spans="1:91" x14ac:dyDescent="0.3">
      <c r="A4181" s="3">
        <v>775910237061</v>
      </c>
      <c r="B4181" s="133">
        <f>+VALUE(ouestu[[#This Row],[Date d’expédition ]])</f>
        <v>45393</v>
      </c>
      <c r="C4181" s="3">
        <f>IF(ouestu[[#This Row],[Numéro de suivi principal ]]="",ouestu[[#This Row],[suivi]],ouestu[[#This Row],[Numéro de suivi principal ]])</f>
        <v>775910237050</v>
      </c>
      <c r="D4181" t="s">
        <v>92</v>
      </c>
      <c r="E4181" t="s">
        <v>688</v>
      </c>
      <c r="F4181" t="s">
        <v>689</v>
      </c>
      <c r="G4181" t="s">
        <v>690</v>
      </c>
      <c r="H4181" t="s">
        <v>96</v>
      </c>
      <c r="I4181" s="133">
        <v>45393</v>
      </c>
      <c r="L4181" t="s">
        <v>9005</v>
      </c>
      <c r="M4181" t="s">
        <v>98</v>
      </c>
      <c r="N4181" t="s">
        <v>9006</v>
      </c>
      <c r="O4181" t="s">
        <v>9007</v>
      </c>
      <c r="P4181" t="s">
        <v>486</v>
      </c>
      <c r="Q4181" t="s">
        <v>102</v>
      </c>
      <c r="R4181" t="s">
        <v>103</v>
      </c>
      <c r="S4181" t="s">
        <v>104</v>
      </c>
      <c r="T4181" t="s">
        <v>103</v>
      </c>
      <c r="U4181" t="s">
        <v>105</v>
      </c>
      <c r="V4181">
        <v>0</v>
      </c>
      <c r="W4181" t="s">
        <v>131</v>
      </c>
      <c r="X4181" s="133">
        <v>45397</v>
      </c>
      <c r="Y4181" s="132" t="s">
        <v>5256</v>
      </c>
      <c r="Z4181" t="s">
        <v>103</v>
      </c>
      <c r="AA4181" t="s">
        <v>108</v>
      </c>
      <c r="AB4181" t="s">
        <v>108</v>
      </c>
      <c r="AC4181" s="3">
        <v>775910237050</v>
      </c>
      <c r="AD4181">
        <v>9.48</v>
      </c>
      <c r="AE4181">
        <v>20.9</v>
      </c>
      <c r="AF4181" t="s">
        <v>103</v>
      </c>
      <c r="AG4181" t="s">
        <v>18217</v>
      </c>
      <c r="AH4181" t="s">
        <v>9008</v>
      </c>
      <c r="AI4181" t="s">
        <v>103</v>
      </c>
      <c r="AJ4181" t="s">
        <v>103</v>
      </c>
      <c r="AK4181" t="s">
        <v>689</v>
      </c>
      <c r="AL4181" t="s">
        <v>98</v>
      </c>
      <c r="AM4181" t="s">
        <v>696</v>
      </c>
      <c r="AN4181" t="s">
        <v>112</v>
      </c>
      <c r="AO4181" t="s">
        <v>697</v>
      </c>
      <c r="AP4181" t="s">
        <v>137</v>
      </c>
      <c r="AQ4181" t="s">
        <v>138</v>
      </c>
      <c r="AR4181" t="s">
        <v>18218</v>
      </c>
      <c r="AS4181">
        <v>18</v>
      </c>
      <c r="AT4181">
        <f>+VALUE(ouestu[[#This Row],[Poids total (livres) ]])</f>
        <v>39.68</v>
      </c>
      <c r="AU4181">
        <v>39.68</v>
      </c>
      <c r="AV4181">
        <v>2</v>
      </c>
      <c r="AW4181" t="s">
        <v>103</v>
      </c>
      <c r="AX4181" t="s">
        <v>103</v>
      </c>
      <c r="AY4181" t="s">
        <v>103</v>
      </c>
      <c r="AZ4181" t="s">
        <v>103</v>
      </c>
      <c r="BA4181" t="s">
        <v>103</v>
      </c>
      <c r="BB4181" t="s">
        <v>103</v>
      </c>
      <c r="BC4181" t="s">
        <v>108</v>
      </c>
      <c r="BD4181" t="s">
        <v>108</v>
      </c>
      <c r="BE4181" t="s">
        <v>103</v>
      </c>
      <c r="BF4181" t="s">
        <v>1668</v>
      </c>
      <c r="BG4181">
        <v>38.1</v>
      </c>
      <c r="BH4181">
        <v>40.64</v>
      </c>
      <c r="BI4181">
        <v>27.94</v>
      </c>
      <c r="BJ4181" t="s">
        <v>1669</v>
      </c>
      <c r="BK4181">
        <v>15</v>
      </c>
      <c r="BL4181">
        <v>16</v>
      </c>
      <c r="BM4181">
        <v>11</v>
      </c>
      <c r="BN4181" t="s">
        <v>119</v>
      </c>
      <c r="BO4181" t="s">
        <v>103</v>
      </c>
      <c r="BP4181" t="s">
        <v>103</v>
      </c>
      <c r="BQ4181" t="s">
        <v>103</v>
      </c>
      <c r="BR4181" t="s">
        <v>120</v>
      </c>
      <c r="BS4181" s="133">
        <v>45393</v>
      </c>
      <c r="BT4181" t="s">
        <v>103</v>
      </c>
      <c r="BU4181" t="s">
        <v>91</v>
      </c>
      <c r="BV4181" t="s">
        <v>103</v>
      </c>
      <c r="BW4181" t="s">
        <v>103</v>
      </c>
      <c r="BX4181" t="s">
        <v>91</v>
      </c>
      <c r="BY4181" t="s">
        <v>91</v>
      </c>
      <c r="BZ4181" s="133"/>
      <c r="CA4181" s="132">
        <v>0.83333333333333337</v>
      </c>
      <c r="CB4181" t="s">
        <v>103</v>
      </c>
      <c r="CC4181" t="s">
        <v>103</v>
      </c>
      <c r="CD4181" t="s">
        <v>103</v>
      </c>
      <c r="CF4181" t="s">
        <v>120</v>
      </c>
      <c r="CG4181" t="s">
        <v>103</v>
      </c>
      <c r="CH4181" t="s">
        <v>108</v>
      </c>
      <c r="CI4181">
        <f>IFERROR(VALUE(ouestu[[#This Row],[Poids du colis (kg) ]]),0)</f>
        <v>9.48</v>
      </c>
      <c r="CJ4181">
        <f>IFERROR(VALUE(ouestu[[#This Row],[Poids total (kg) ]]),0)</f>
        <v>18</v>
      </c>
      <c r="CK4181">
        <f>ROUNDUP(+ouestu[[#This Row],[Hauteur du colis (cm) ]]*ouestu[[#This Row],[Largeur du colis (cm) ]]*ouestu[[#This Row],[Longueur du colis (cm) ]]/5000,2)</f>
        <v>8.66</v>
      </c>
      <c r="CL4181">
        <f>IF(MAX(ouestu[[#This Row],[kg vol]],ouestu[[#This Row],[Colonne2]])=0,ouestu[[#This Row],[TOT KG]]/ouestu[[#This Row],[Nombre de colis ]],MAX(ouestu[[#This Row],[kg vol]],ouestu[[#This Row],[Colonne2]]))</f>
        <v>9.48</v>
      </c>
      <c r="CM4181" t="e" cm="1">
        <f t="array" ref="CM4181">+_xlfn.XLOOKUP(ouestu[[#This Row],[rien]],[1]!ouestu[[#All],[rien]],[1]!ouestu[[#All],[rien]])</f>
        <v>#REF!</v>
      </c>
    </row>
    <row r="4182" spans="1:91" x14ac:dyDescent="0.3">
      <c r="A4182" s="3">
        <v>775910288680</v>
      </c>
      <c r="B4182" s="133">
        <f>+VALUE(ouestu[[#This Row],[Date d’expédition ]])</f>
        <v>45393</v>
      </c>
      <c r="C4182" s="3">
        <f>IF(ouestu[[#This Row],[Numéro de suivi principal ]]="",ouestu[[#This Row],[suivi]],ouestu[[#This Row],[Numéro de suivi principal ]])</f>
        <v>775910288680</v>
      </c>
      <c r="D4182" t="s">
        <v>92</v>
      </c>
      <c r="E4182" t="s">
        <v>1453</v>
      </c>
      <c r="F4182" t="s">
        <v>1454</v>
      </c>
      <c r="G4182" t="s">
        <v>1126</v>
      </c>
      <c r="H4182" t="s">
        <v>332</v>
      </c>
      <c r="I4182" s="133">
        <v>45393</v>
      </c>
      <c r="L4182" t="s">
        <v>9009</v>
      </c>
      <c r="M4182" t="s">
        <v>9010</v>
      </c>
      <c r="N4182" t="s">
        <v>9011</v>
      </c>
      <c r="O4182" t="s">
        <v>9012</v>
      </c>
      <c r="P4182" t="s">
        <v>9013</v>
      </c>
      <c r="Q4182" t="s">
        <v>212</v>
      </c>
      <c r="R4182" t="s">
        <v>103</v>
      </c>
      <c r="S4182" t="s">
        <v>104</v>
      </c>
      <c r="T4182" t="s">
        <v>103</v>
      </c>
      <c r="U4182" t="s">
        <v>105</v>
      </c>
      <c r="V4182">
        <v>0</v>
      </c>
      <c r="W4182" t="s">
        <v>287</v>
      </c>
      <c r="X4182" s="133">
        <v>45399</v>
      </c>
      <c r="Y4182" s="132" t="s">
        <v>1441</v>
      </c>
      <c r="Z4182" t="s">
        <v>103</v>
      </c>
      <c r="AA4182" t="s">
        <v>108</v>
      </c>
      <c r="AB4182" t="s">
        <v>108</v>
      </c>
      <c r="AD4182">
        <v>2.6</v>
      </c>
      <c r="AE4182">
        <v>5.73</v>
      </c>
      <c r="AF4182" t="s">
        <v>103</v>
      </c>
      <c r="AG4182" t="s">
        <v>18409</v>
      </c>
      <c r="AH4182" t="s">
        <v>9014</v>
      </c>
      <c r="AI4182" t="s">
        <v>103</v>
      </c>
      <c r="AJ4182" t="s">
        <v>103</v>
      </c>
      <c r="AK4182" t="s">
        <v>1454</v>
      </c>
      <c r="AL4182" t="s">
        <v>9010</v>
      </c>
      <c r="AM4182" t="s">
        <v>1461</v>
      </c>
      <c r="AN4182" t="s">
        <v>112</v>
      </c>
      <c r="AO4182" t="s">
        <v>1135</v>
      </c>
      <c r="AP4182" t="s">
        <v>114</v>
      </c>
      <c r="AQ4182" t="s">
        <v>115</v>
      </c>
      <c r="AR4182" t="s">
        <v>18410</v>
      </c>
      <c r="AS4182">
        <v>2.6</v>
      </c>
      <c r="AT4182">
        <f>+VALUE(ouestu[[#This Row],[Poids total (livres) ]])</f>
        <v>5.73</v>
      </c>
      <c r="AU4182">
        <v>5.73</v>
      </c>
      <c r="AV4182">
        <v>1</v>
      </c>
      <c r="AW4182" t="s">
        <v>103</v>
      </c>
      <c r="AX4182" t="s">
        <v>103</v>
      </c>
      <c r="AY4182" t="s">
        <v>103</v>
      </c>
      <c r="AZ4182" t="s">
        <v>103</v>
      </c>
      <c r="BA4182" t="s">
        <v>103</v>
      </c>
      <c r="BB4182" t="s">
        <v>103</v>
      </c>
      <c r="BC4182" t="s">
        <v>108</v>
      </c>
      <c r="BD4182" t="s">
        <v>108</v>
      </c>
      <c r="BE4182" t="s">
        <v>103</v>
      </c>
      <c r="BF4182" t="s">
        <v>17995</v>
      </c>
      <c r="BG4182">
        <v>35</v>
      </c>
      <c r="BH4182">
        <v>23</v>
      </c>
      <c r="BI4182">
        <v>12</v>
      </c>
      <c r="BJ4182" t="s">
        <v>17996</v>
      </c>
      <c r="BK4182">
        <v>13.78</v>
      </c>
      <c r="BL4182">
        <v>9.06</v>
      </c>
      <c r="BM4182">
        <v>4.72</v>
      </c>
      <c r="BN4182" t="s">
        <v>119</v>
      </c>
      <c r="BO4182" t="s">
        <v>103</v>
      </c>
      <c r="BP4182" t="s">
        <v>103</v>
      </c>
      <c r="BQ4182" t="s">
        <v>103</v>
      </c>
      <c r="BR4182" t="s">
        <v>108</v>
      </c>
      <c r="BS4182" s="133">
        <v>45393</v>
      </c>
      <c r="BT4182" t="s">
        <v>103</v>
      </c>
      <c r="BU4182" t="s">
        <v>91</v>
      </c>
      <c r="BV4182" t="s">
        <v>103</v>
      </c>
      <c r="BW4182" t="s">
        <v>103</v>
      </c>
      <c r="BX4182" t="s">
        <v>91</v>
      </c>
      <c r="BY4182" t="s">
        <v>91</v>
      </c>
      <c r="BZ4182" s="133"/>
      <c r="CA4182" s="132">
        <v>0.70833333333333337</v>
      </c>
      <c r="CB4182" t="s">
        <v>103</v>
      </c>
      <c r="CC4182" t="s">
        <v>103</v>
      </c>
      <c r="CD4182" t="s">
        <v>103</v>
      </c>
      <c r="CF4182" t="s">
        <v>120</v>
      </c>
      <c r="CG4182" t="s">
        <v>103</v>
      </c>
      <c r="CH4182" t="s">
        <v>108</v>
      </c>
      <c r="CI4182">
        <f>IFERROR(VALUE(ouestu[[#This Row],[Poids du colis (kg) ]]),0)</f>
        <v>2.6</v>
      </c>
      <c r="CJ4182">
        <f>IFERROR(VALUE(ouestu[[#This Row],[Poids total (kg) ]]),0)</f>
        <v>2.6</v>
      </c>
      <c r="CK4182">
        <f>ROUNDUP(+ouestu[[#This Row],[Hauteur du colis (cm) ]]*ouestu[[#This Row],[Largeur du colis (cm) ]]*ouestu[[#This Row],[Longueur du colis (cm) ]]/5000,2)</f>
        <v>1.94</v>
      </c>
      <c r="CL4182">
        <f>IF(MAX(ouestu[[#This Row],[kg vol]],ouestu[[#This Row],[Colonne2]])=0,ouestu[[#This Row],[TOT KG]]/ouestu[[#This Row],[Nombre de colis ]],MAX(ouestu[[#This Row],[kg vol]],ouestu[[#This Row],[Colonne2]]))</f>
        <v>2.6</v>
      </c>
      <c r="CM4182" t="e" cm="1">
        <f t="array" ref="CM4182">+_xlfn.XLOOKUP(ouestu[[#This Row],[rien]],[1]!ouestu[[#All],[rien]],[1]!ouestu[[#All],[rien]])</f>
        <v>#REF!</v>
      </c>
    </row>
    <row r="4183" spans="1:91" x14ac:dyDescent="0.3">
      <c r="A4183" s="3">
        <v>775910348521</v>
      </c>
      <c r="B4183" s="133">
        <f>+VALUE(ouestu[[#This Row],[Date d’expédition ]])</f>
        <v>45394</v>
      </c>
      <c r="C4183" s="3">
        <f>IF(ouestu[[#This Row],[Numéro de suivi principal ]]="",ouestu[[#This Row],[suivi]],ouestu[[#This Row],[Numéro de suivi principal ]])</f>
        <v>775910348521</v>
      </c>
      <c r="D4183" t="s">
        <v>92</v>
      </c>
      <c r="E4183" t="s">
        <v>217</v>
      </c>
      <c r="F4183" t="s">
        <v>218</v>
      </c>
      <c r="G4183" t="s">
        <v>219</v>
      </c>
      <c r="H4183" t="s">
        <v>190</v>
      </c>
      <c r="I4183" s="133">
        <v>45394</v>
      </c>
      <c r="L4183" t="s">
        <v>9015</v>
      </c>
      <c r="M4183" t="s">
        <v>98</v>
      </c>
      <c r="N4183" t="s">
        <v>9016</v>
      </c>
      <c r="O4183" t="s">
        <v>222</v>
      </c>
      <c r="P4183" t="s">
        <v>223</v>
      </c>
      <c r="Q4183" t="s">
        <v>102</v>
      </c>
      <c r="R4183" t="s">
        <v>103</v>
      </c>
      <c r="S4183" t="s">
        <v>104</v>
      </c>
      <c r="T4183" t="s">
        <v>103</v>
      </c>
      <c r="U4183" t="s">
        <v>105</v>
      </c>
      <c r="V4183">
        <v>0</v>
      </c>
      <c r="W4183" t="s">
        <v>417</v>
      </c>
      <c r="X4183" s="133">
        <v>45397</v>
      </c>
      <c r="Y4183" s="132" t="s">
        <v>948</v>
      </c>
      <c r="Z4183" t="s">
        <v>103</v>
      </c>
      <c r="AA4183" t="s">
        <v>108</v>
      </c>
      <c r="AB4183" t="s">
        <v>108</v>
      </c>
      <c r="AD4183">
        <v>4.04</v>
      </c>
      <c r="AE4183">
        <v>8.9</v>
      </c>
      <c r="AF4183" t="s">
        <v>103</v>
      </c>
      <c r="AG4183" t="s">
        <v>18219</v>
      </c>
      <c r="AH4183" t="s">
        <v>226</v>
      </c>
      <c r="AI4183" t="s">
        <v>103</v>
      </c>
      <c r="AJ4183" t="s">
        <v>103</v>
      </c>
      <c r="AK4183" t="s">
        <v>218</v>
      </c>
      <c r="AL4183" t="s">
        <v>98</v>
      </c>
      <c r="AM4183" t="s">
        <v>227</v>
      </c>
      <c r="AN4183" t="s">
        <v>112</v>
      </c>
      <c r="AO4183" t="s">
        <v>228</v>
      </c>
      <c r="AP4183" t="s">
        <v>114</v>
      </c>
      <c r="AQ4183" t="s">
        <v>115</v>
      </c>
      <c r="AR4183" t="s">
        <v>18220</v>
      </c>
      <c r="AS4183">
        <v>4.04</v>
      </c>
      <c r="AT4183">
        <f>+VALUE(ouestu[[#This Row],[Poids total (livres) ]])</f>
        <v>8.9</v>
      </c>
      <c r="AU4183">
        <v>8.9</v>
      </c>
      <c r="AV4183">
        <v>1</v>
      </c>
      <c r="AW4183" t="s">
        <v>103</v>
      </c>
      <c r="AX4183" t="s">
        <v>103</v>
      </c>
      <c r="AY4183" t="s">
        <v>103</v>
      </c>
      <c r="AZ4183" t="s">
        <v>103</v>
      </c>
      <c r="BA4183" t="s">
        <v>103</v>
      </c>
      <c r="BB4183" t="s">
        <v>103</v>
      </c>
      <c r="BC4183" t="s">
        <v>108</v>
      </c>
      <c r="BD4183" t="s">
        <v>108</v>
      </c>
      <c r="BE4183" t="s">
        <v>103</v>
      </c>
      <c r="BF4183" t="s">
        <v>3660</v>
      </c>
      <c r="BG4183">
        <v>40.64</v>
      </c>
      <c r="BH4183">
        <v>40.64</v>
      </c>
      <c r="BI4183">
        <v>12.7</v>
      </c>
      <c r="BJ4183" t="s">
        <v>3661</v>
      </c>
      <c r="BK4183">
        <v>16</v>
      </c>
      <c r="BL4183">
        <v>16</v>
      </c>
      <c r="BM4183">
        <v>5</v>
      </c>
      <c r="BN4183" t="s">
        <v>119</v>
      </c>
      <c r="BO4183" t="s">
        <v>103</v>
      </c>
      <c r="BP4183" t="s">
        <v>103</v>
      </c>
      <c r="BQ4183" t="s">
        <v>103</v>
      </c>
      <c r="BR4183" t="s">
        <v>120</v>
      </c>
      <c r="BS4183" s="133">
        <v>45394</v>
      </c>
      <c r="BT4183" t="s">
        <v>103</v>
      </c>
      <c r="BU4183" t="s">
        <v>91</v>
      </c>
      <c r="BV4183" t="s">
        <v>103</v>
      </c>
      <c r="BW4183" t="s">
        <v>103</v>
      </c>
      <c r="BX4183" t="s">
        <v>91</v>
      </c>
      <c r="BY4183" t="s">
        <v>91</v>
      </c>
      <c r="BZ4183" s="133"/>
      <c r="CA4183" s="132">
        <v>0.70833333333333337</v>
      </c>
      <c r="CB4183" t="s">
        <v>103</v>
      </c>
      <c r="CC4183" t="s">
        <v>103</v>
      </c>
      <c r="CD4183" t="s">
        <v>103</v>
      </c>
      <c r="CF4183" t="s">
        <v>120</v>
      </c>
      <c r="CG4183" t="s">
        <v>103</v>
      </c>
      <c r="CH4183" t="s">
        <v>108</v>
      </c>
      <c r="CI4183">
        <f>IFERROR(VALUE(ouestu[[#This Row],[Poids du colis (kg) ]]),0)</f>
        <v>4.04</v>
      </c>
      <c r="CJ4183">
        <f>IFERROR(VALUE(ouestu[[#This Row],[Poids total (kg) ]]),0)</f>
        <v>4.04</v>
      </c>
      <c r="CK4183">
        <f>ROUNDUP(+ouestu[[#This Row],[Hauteur du colis (cm) ]]*ouestu[[#This Row],[Largeur du colis (cm) ]]*ouestu[[#This Row],[Longueur du colis (cm) ]]/5000,2)</f>
        <v>4.2</v>
      </c>
      <c r="CL4183">
        <f>IF(MAX(ouestu[[#This Row],[kg vol]],ouestu[[#This Row],[Colonne2]])=0,ouestu[[#This Row],[TOT KG]]/ouestu[[#This Row],[Nombre de colis ]],MAX(ouestu[[#This Row],[kg vol]],ouestu[[#This Row],[Colonne2]]))</f>
        <v>4.2</v>
      </c>
      <c r="CM4183" t="e" cm="1">
        <f t="array" ref="CM4183">+_xlfn.XLOOKUP(ouestu[[#This Row],[rien]],[1]!ouestu[[#All],[rien]],[1]!ouestu[[#All],[rien]])</f>
        <v>#REF!</v>
      </c>
    </row>
    <row r="4184" spans="1:91" x14ac:dyDescent="0.3">
      <c r="A4184" s="3">
        <v>775910457676</v>
      </c>
      <c r="B4184" s="133">
        <f>+VALUE(ouestu[[#This Row],[Date d’expédition ]])</f>
        <v>45393</v>
      </c>
      <c r="C4184" s="3">
        <f>IF(ouestu[[#This Row],[Numéro de suivi principal ]]="",ouestu[[#This Row],[suivi]],ouestu[[#This Row],[Numéro de suivi principal ]])</f>
        <v>775910457676</v>
      </c>
      <c r="D4184" t="s">
        <v>92</v>
      </c>
      <c r="E4184" t="s">
        <v>93</v>
      </c>
      <c r="F4184" t="s">
        <v>94</v>
      </c>
      <c r="G4184" t="s">
        <v>95</v>
      </c>
      <c r="H4184" t="s">
        <v>96</v>
      </c>
      <c r="I4184" s="133">
        <v>45393</v>
      </c>
      <c r="L4184" t="s">
        <v>9017</v>
      </c>
      <c r="M4184" t="s">
        <v>98</v>
      </c>
      <c r="N4184" t="s">
        <v>3068</v>
      </c>
      <c r="O4184" t="s">
        <v>3069</v>
      </c>
      <c r="P4184" t="s">
        <v>1720</v>
      </c>
      <c r="Q4184" t="s">
        <v>102</v>
      </c>
      <c r="R4184" t="s">
        <v>103</v>
      </c>
      <c r="S4184" t="s">
        <v>104</v>
      </c>
      <c r="T4184" t="s">
        <v>103</v>
      </c>
      <c r="U4184" t="s">
        <v>105</v>
      </c>
      <c r="V4184">
        <v>0</v>
      </c>
      <c r="W4184" t="s">
        <v>103</v>
      </c>
      <c r="X4184" s="133">
        <v>45397</v>
      </c>
      <c r="Y4184" s="132" t="s">
        <v>5572</v>
      </c>
      <c r="Z4184" t="s">
        <v>103</v>
      </c>
      <c r="AA4184" t="s">
        <v>108</v>
      </c>
      <c r="AB4184" t="s">
        <v>108</v>
      </c>
      <c r="AC4184" s="3">
        <v>775910457676</v>
      </c>
      <c r="AD4184">
        <v>5.76</v>
      </c>
      <c r="AE4184">
        <v>12.7</v>
      </c>
      <c r="AF4184" t="s">
        <v>103</v>
      </c>
      <c r="AG4184" t="s">
        <v>195</v>
      </c>
      <c r="AH4184" t="s">
        <v>3072</v>
      </c>
      <c r="AI4184" t="s">
        <v>103</v>
      </c>
      <c r="AJ4184" t="s">
        <v>103</v>
      </c>
      <c r="AK4184" t="s">
        <v>94</v>
      </c>
      <c r="AL4184" t="s">
        <v>98</v>
      </c>
      <c r="AM4184" t="s">
        <v>111</v>
      </c>
      <c r="AN4184" t="s">
        <v>112</v>
      </c>
      <c r="AO4184" t="s">
        <v>113</v>
      </c>
      <c r="AP4184" t="s">
        <v>114</v>
      </c>
      <c r="AQ4184" t="s">
        <v>115</v>
      </c>
      <c r="AR4184" t="s">
        <v>18221</v>
      </c>
      <c r="AS4184">
        <v>15</v>
      </c>
      <c r="AT4184">
        <f>+VALUE(ouestu[[#This Row],[Poids total (livres) ]])</f>
        <v>33.07</v>
      </c>
      <c r="AU4184">
        <v>33.07</v>
      </c>
      <c r="AV4184">
        <v>2</v>
      </c>
      <c r="AW4184" t="s">
        <v>103</v>
      </c>
      <c r="AX4184" t="s">
        <v>103</v>
      </c>
      <c r="AY4184" t="s">
        <v>103</v>
      </c>
      <c r="AZ4184" t="s">
        <v>103</v>
      </c>
      <c r="BA4184" t="s">
        <v>103</v>
      </c>
      <c r="BB4184" t="s">
        <v>103</v>
      </c>
      <c r="BC4184" t="s">
        <v>108</v>
      </c>
      <c r="BD4184" t="s">
        <v>108</v>
      </c>
      <c r="BE4184" t="s">
        <v>103</v>
      </c>
      <c r="BF4184" t="s">
        <v>542</v>
      </c>
      <c r="BG4184">
        <v>40.64</v>
      </c>
      <c r="BH4184">
        <v>30.48</v>
      </c>
      <c r="BI4184">
        <v>22.86</v>
      </c>
      <c r="BJ4184" t="s">
        <v>543</v>
      </c>
      <c r="BK4184">
        <v>16</v>
      </c>
      <c r="BL4184">
        <v>12</v>
      </c>
      <c r="BM4184">
        <v>9</v>
      </c>
      <c r="BN4184" t="s">
        <v>119</v>
      </c>
      <c r="BO4184" t="s">
        <v>103</v>
      </c>
      <c r="BP4184" t="s">
        <v>103</v>
      </c>
      <c r="BQ4184" t="s">
        <v>103</v>
      </c>
      <c r="BR4184" t="s">
        <v>108</v>
      </c>
      <c r="BS4184" s="133">
        <v>45393</v>
      </c>
      <c r="BT4184" t="s">
        <v>103</v>
      </c>
      <c r="BU4184" t="s">
        <v>91</v>
      </c>
      <c r="BV4184" t="s">
        <v>103</v>
      </c>
      <c r="BW4184" t="s">
        <v>103</v>
      </c>
      <c r="BX4184" t="s">
        <v>91</v>
      </c>
      <c r="BY4184" t="s">
        <v>91</v>
      </c>
      <c r="BZ4184" s="133"/>
      <c r="CA4184" s="132">
        <v>0.70833333333333337</v>
      </c>
      <c r="CB4184" t="s">
        <v>103</v>
      </c>
      <c r="CC4184" t="s">
        <v>103</v>
      </c>
      <c r="CD4184" t="s">
        <v>103</v>
      </c>
      <c r="CF4184" t="s">
        <v>120</v>
      </c>
      <c r="CG4184" t="s">
        <v>103</v>
      </c>
      <c r="CH4184" t="s">
        <v>108</v>
      </c>
      <c r="CI4184">
        <f>IFERROR(VALUE(ouestu[[#This Row],[Poids du colis (kg) ]]),0)</f>
        <v>5.76</v>
      </c>
      <c r="CJ4184">
        <f>IFERROR(VALUE(ouestu[[#This Row],[Poids total (kg) ]]),0)</f>
        <v>15</v>
      </c>
      <c r="CK4184">
        <f>ROUNDUP(+ouestu[[#This Row],[Hauteur du colis (cm) ]]*ouestu[[#This Row],[Largeur du colis (cm) ]]*ouestu[[#This Row],[Longueur du colis (cm) ]]/5000,2)</f>
        <v>5.67</v>
      </c>
      <c r="CL4184">
        <f>IF(MAX(ouestu[[#This Row],[kg vol]],ouestu[[#This Row],[Colonne2]])=0,ouestu[[#This Row],[TOT KG]]/ouestu[[#This Row],[Nombre de colis ]],MAX(ouestu[[#This Row],[kg vol]],ouestu[[#This Row],[Colonne2]]))</f>
        <v>5.76</v>
      </c>
      <c r="CM4184" t="e" cm="1">
        <f t="array" ref="CM4184">+_xlfn.XLOOKUP(ouestu[[#This Row],[rien]],[1]!ouestu[[#All],[rien]],[1]!ouestu[[#All],[rien]])</f>
        <v>#REF!</v>
      </c>
    </row>
    <row r="4185" spans="1:91" x14ac:dyDescent="0.3">
      <c r="A4185" s="3">
        <v>775910457687</v>
      </c>
      <c r="B4185" s="133">
        <f>+VALUE(ouestu[[#This Row],[Date d’expédition ]])</f>
        <v>45393</v>
      </c>
      <c r="C4185" s="3">
        <f>IF(ouestu[[#This Row],[Numéro de suivi principal ]]="",ouestu[[#This Row],[suivi]],ouestu[[#This Row],[Numéro de suivi principal ]])</f>
        <v>775910457676</v>
      </c>
      <c r="D4185" t="s">
        <v>92</v>
      </c>
      <c r="E4185" t="s">
        <v>93</v>
      </c>
      <c r="F4185" t="s">
        <v>94</v>
      </c>
      <c r="G4185" t="s">
        <v>95</v>
      </c>
      <c r="H4185" t="s">
        <v>96</v>
      </c>
      <c r="I4185" s="133">
        <v>45393</v>
      </c>
      <c r="L4185" t="s">
        <v>9017</v>
      </c>
      <c r="M4185" t="s">
        <v>98</v>
      </c>
      <c r="N4185" t="s">
        <v>3068</v>
      </c>
      <c r="O4185" t="s">
        <v>3069</v>
      </c>
      <c r="P4185" t="s">
        <v>1720</v>
      </c>
      <c r="Q4185" t="s">
        <v>102</v>
      </c>
      <c r="R4185" t="s">
        <v>103</v>
      </c>
      <c r="S4185" t="s">
        <v>104</v>
      </c>
      <c r="T4185" t="s">
        <v>103</v>
      </c>
      <c r="U4185" t="s">
        <v>105</v>
      </c>
      <c r="V4185">
        <v>0</v>
      </c>
      <c r="W4185" t="s">
        <v>103</v>
      </c>
      <c r="X4185" s="133">
        <v>45397</v>
      </c>
      <c r="Y4185" s="132" t="s">
        <v>5572</v>
      </c>
      <c r="Z4185" t="s">
        <v>103</v>
      </c>
      <c r="AA4185" t="s">
        <v>108</v>
      </c>
      <c r="AB4185" t="s">
        <v>108</v>
      </c>
      <c r="AC4185" s="3">
        <v>775910457676</v>
      </c>
      <c r="AD4185">
        <v>5.35</v>
      </c>
      <c r="AE4185">
        <v>11.8</v>
      </c>
      <c r="AF4185" t="s">
        <v>103</v>
      </c>
      <c r="AG4185" t="s">
        <v>195</v>
      </c>
      <c r="AH4185" t="s">
        <v>3072</v>
      </c>
      <c r="AI4185" t="s">
        <v>103</v>
      </c>
      <c r="AJ4185" t="s">
        <v>103</v>
      </c>
      <c r="AK4185" t="s">
        <v>94</v>
      </c>
      <c r="AL4185" t="s">
        <v>98</v>
      </c>
      <c r="AM4185" t="s">
        <v>111</v>
      </c>
      <c r="AN4185" t="s">
        <v>112</v>
      </c>
      <c r="AO4185" t="s">
        <v>113</v>
      </c>
      <c r="AP4185" t="s">
        <v>114</v>
      </c>
      <c r="AQ4185" t="s">
        <v>115</v>
      </c>
      <c r="AR4185" t="s">
        <v>18221</v>
      </c>
      <c r="AS4185">
        <v>15</v>
      </c>
      <c r="AT4185">
        <f>+VALUE(ouestu[[#This Row],[Poids total (livres) ]])</f>
        <v>33.07</v>
      </c>
      <c r="AU4185">
        <v>33.07</v>
      </c>
      <c r="AV4185">
        <v>2</v>
      </c>
      <c r="AW4185" t="s">
        <v>103</v>
      </c>
      <c r="AX4185" t="s">
        <v>103</v>
      </c>
      <c r="AY4185" t="s">
        <v>103</v>
      </c>
      <c r="AZ4185" t="s">
        <v>103</v>
      </c>
      <c r="BA4185" t="s">
        <v>103</v>
      </c>
      <c r="BB4185" t="s">
        <v>103</v>
      </c>
      <c r="BC4185" t="s">
        <v>108</v>
      </c>
      <c r="BD4185" t="s">
        <v>108</v>
      </c>
      <c r="BE4185" t="s">
        <v>103</v>
      </c>
      <c r="BF4185" t="s">
        <v>1701</v>
      </c>
      <c r="BG4185">
        <v>38.1</v>
      </c>
      <c r="BH4185">
        <v>20.32</v>
      </c>
      <c r="BI4185">
        <v>22.86</v>
      </c>
      <c r="BJ4185" t="s">
        <v>1702</v>
      </c>
      <c r="BK4185">
        <v>15</v>
      </c>
      <c r="BL4185">
        <v>8</v>
      </c>
      <c r="BM4185">
        <v>9</v>
      </c>
      <c r="BN4185" t="s">
        <v>119</v>
      </c>
      <c r="BO4185" t="s">
        <v>103</v>
      </c>
      <c r="BP4185" t="s">
        <v>103</v>
      </c>
      <c r="BQ4185" t="s">
        <v>103</v>
      </c>
      <c r="BR4185" t="s">
        <v>108</v>
      </c>
      <c r="BS4185" s="133">
        <v>45393</v>
      </c>
      <c r="BT4185" t="s">
        <v>103</v>
      </c>
      <c r="BU4185" t="s">
        <v>91</v>
      </c>
      <c r="BV4185" t="s">
        <v>103</v>
      </c>
      <c r="BW4185" t="s">
        <v>103</v>
      </c>
      <c r="BX4185" t="s">
        <v>91</v>
      </c>
      <c r="BY4185" t="s">
        <v>91</v>
      </c>
      <c r="BZ4185" s="133"/>
      <c r="CA4185" s="132">
        <v>0.70833333333333337</v>
      </c>
      <c r="CB4185" t="s">
        <v>103</v>
      </c>
      <c r="CC4185" t="s">
        <v>103</v>
      </c>
      <c r="CD4185" t="s">
        <v>103</v>
      </c>
      <c r="CF4185" t="s">
        <v>120</v>
      </c>
      <c r="CG4185" t="s">
        <v>103</v>
      </c>
      <c r="CH4185" t="s">
        <v>108</v>
      </c>
      <c r="CI4185">
        <f>IFERROR(VALUE(ouestu[[#This Row],[Poids du colis (kg) ]]),0)</f>
        <v>5.35</v>
      </c>
      <c r="CJ4185">
        <f>IFERROR(VALUE(ouestu[[#This Row],[Poids total (kg) ]]),0)</f>
        <v>15</v>
      </c>
      <c r="CK4185">
        <f>ROUNDUP(+ouestu[[#This Row],[Hauteur du colis (cm) ]]*ouestu[[#This Row],[Largeur du colis (cm) ]]*ouestu[[#This Row],[Longueur du colis (cm) ]]/5000,2)</f>
        <v>3.5399999999999996</v>
      </c>
      <c r="CL4185">
        <f>IF(MAX(ouestu[[#This Row],[kg vol]],ouestu[[#This Row],[Colonne2]])=0,ouestu[[#This Row],[TOT KG]]/ouestu[[#This Row],[Nombre de colis ]],MAX(ouestu[[#This Row],[kg vol]],ouestu[[#This Row],[Colonne2]]))</f>
        <v>5.35</v>
      </c>
      <c r="CM4185" t="e" cm="1">
        <f t="array" ref="CM4185">+_xlfn.XLOOKUP(ouestu[[#This Row],[rien]],[1]!ouestu[[#All],[rien]],[1]!ouestu[[#All],[rien]])</f>
        <v>#REF!</v>
      </c>
    </row>
    <row r="4186" spans="1:91" x14ac:dyDescent="0.3">
      <c r="A4186" s="3">
        <v>775910497224</v>
      </c>
      <c r="B4186" s="133">
        <f>+VALUE(ouestu[[#This Row],[Date d’expédition ]])</f>
        <v>45393</v>
      </c>
      <c r="C4186" s="3">
        <f>IF(ouestu[[#This Row],[Numéro de suivi principal ]]="",ouestu[[#This Row],[suivi]],ouestu[[#This Row],[Numéro de suivi principal ]])</f>
        <v>775910497224</v>
      </c>
      <c r="D4186" t="s">
        <v>92</v>
      </c>
      <c r="E4186" t="s">
        <v>559</v>
      </c>
      <c r="F4186" t="s">
        <v>560</v>
      </c>
      <c r="G4186" t="s">
        <v>561</v>
      </c>
      <c r="H4186" t="s">
        <v>190</v>
      </c>
      <c r="I4186" s="133">
        <v>45393</v>
      </c>
      <c r="L4186" t="s">
        <v>9018</v>
      </c>
      <c r="M4186" t="s">
        <v>103</v>
      </c>
      <c r="N4186" t="s">
        <v>9019</v>
      </c>
      <c r="O4186" t="s">
        <v>787</v>
      </c>
      <c r="P4186" t="s">
        <v>947</v>
      </c>
      <c r="Q4186" t="s">
        <v>162</v>
      </c>
      <c r="R4186" t="s">
        <v>103</v>
      </c>
      <c r="S4186" t="s">
        <v>104</v>
      </c>
      <c r="T4186" t="s">
        <v>103</v>
      </c>
      <c r="U4186" t="s">
        <v>105</v>
      </c>
      <c r="V4186">
        <v>0</v>
      </c>
      <c r="W4186" t="s">
        <v>106</v>
      </c>
      <c r="X4186" s="133">
        <v>45397</v>
      </c>
      <c r="Y4186" s="132" t="s">
        <v>7796</v>
      </c>
      <c r="Z4186" t="s">
        <v>103</v>
      </c>
      <c r="AA4186" t="s">
        <v>108</v>
      </c>
      <c r="AB4186" t="s">
        <v>108</v>
      </c>
      <c r="AD4186">
        <v>3.3</v>
      </c>
      <c r="AE4186">
        <v>7.28</v>
      </c>
      <c r="AF4186" t="s">
        <v>103</v>
      </c>
      <c r="AG4186" t="s">
        <v>18222</v>
      </c>
      <c r="AH4186" t="s">
        <v>9020</v>
      </c>
      <c r="AI4186" t="s">
        <v>103</v>
      </c>
      <c r="AJ4186" t="s">
        <v>103</v>
      </c>
      <c r="AK4186" t="s">
        <v>560</v>
      </c>
      <c r="AL4186" t="s">
        <v>9018</v>
      </c>
      <c r="AM4186" t="s">
        <v>577</v>
      </c>
      <c r="AN4186" t="s">
        <v>112</v>
      </c>
      <c r="AO4186" t="s">
        <v>572</v>
      </c>
      <c r="AP4186" t="s">
        <v>114</v>
      </c>
      <c r="AQ4186" t="s">
        <v>115</v>
      </c>
      <c r="AR4186" t="s">
        <v>18223</v>
      </c>
      <c r="AS4186">
        <v>3.3</v>
      </c>
      <c r="AT4186">
        <f>+VALUE(ouestu[[#This Row],[Poids total (livres) ]])</f>
        <v>7.28</v>
      </c>
      <c r="AU4186">
        <v>7.28</v>
      </c>
      <c r="AV4186">
        <v>1</v>
      </c>
      <c r="AW4186" t="s">
        <v>103</v>
      </c>
      <c r="AX4186" t="s">
        <v>103</v>
      </c>
      <c r="AY4186" t="s">
        <v>103</v>
      </c>
      <c r="AZ4186" t="s">
        <v>103</v>
      </c>
      <c r="BA4186" t="s">
        <v>103</v>
      </c>
      <c r="BB4186" t="s">
        <v>103</v>
      </c>
      <c r="BC4186" t="s">
        <v>108</v>
      </c>
      <c r="BD4186" t="s">
        <v>108</v>
      </c>
      <c r="BE4186" t="s">
        <v>103</v>
      </c>
      <c r="BF4186" t="s">
        <v>18224</v>
      </c>
      <c r="BG4186">
        <v>54</v>
      </c>
      <c r="BH4186">
        <v>49</v>
      </c>
      <c r="BI4186">
        <v>14</v>
      </c>
      <c r="BJ4186" t="s">
        <v>18225</v>
      </c>
      <c r="BK4186">
        <v>21.26</v>
      </c>
      <c r="BL4186">
        <v>19.29</v>
      </c>
      <c r="BM4186">
        <v>5.51</v>
      </c>
      <c r="BN4186" t="s">
        <v>119</v>
      </c>
      <c r="BO4186" t="s">
        <v>103</v>
      </c>
      <c r="BP4186" t="s">
        <v>103</v>
      </c>
      <c r="BQ4186" t="s">
        <v>103</v>
      </c>
      <c r="BR4186" t="s">
        <v>120</v>
      </c>
      <c r="BS4186" s="133">
        <v>45393</v>
      </c>
      <c r="BT4186" t="s">
        <v>103</v>
      </c>
      <c r="BU4186" t="s">
        <v>91</v>
      </c>
      <c r="BV4186" t="s">
        <v>103</v>
      </c>
      <c r="BW4186" t="s">
        <v>103</v>
      </c>
      <c r="BX4186" t="s">
        <v>91</v>
      </c>
      <c r="BY4186" t="s">
        <v>91</v>
      </c>
      <c r="BZ4186" s="133"/>
      <c r="CA4186" s="132">
        <v>0.75</v>
      </c>
      <c r="CB4186" t="s">
        <v>103</v>
      </c>
      <c r="CC4186" t="s">
        <v>103</v>
      </c>
      <c r="CD4186" t="s">
        <v>103</v>
      </c>
      <c r="CF4186" t="s">
        <v>120</v>
      </c>
      <c r="CG4186" t="s">
        <v>103</v>
      </c>
      <c r="CH4186" t="s">
        <v>108</v>
      </c>
      <c r="CI4186">
        <f>IFERROR(VALUE(ouestu[[#This Row],[Poids du colis (kg) ]]),0)</f>
        <v>3.3</v>
      </c>
      <c r="CJ4186">
        <f>IFERROR(VALUE(ouestu[[#This Row],[Poids total (kg) ]]),0)</f>
        <v>3.3</v>
      </c>
      <c r="CK4186">
        <f>ROUNDUP(+ouestu[[#This Row],[Hauteur du colis (cm) ]]*ouestu[[#This Row],[Largeur du colis (cm) ]]*ouestu[[#This Row],[Longueur du colis (cm) ]]/5000,2)</f>
        <v>7.41</v>
      </c>
      <c r="CL4186">
        <f>IF(MAX(ouestu[[#This Row],[kg vol]],ouestu[[#This Row],[Colonne2]])=0,ouestu[[#This Row],[TOT KG]]/ouestu[[#This Row],[Nombre de colis ]],MAX(ouestu[[#This Row],[kg vol]],ouestu[[#This Row],[Colonne2]]))</f>
        <v>7.41</v>
      </c>
      <c r="CM4186" t="e" cm="1">
        <f t="array" ref="CM4186">+_xlfn.XLOOKUP(ouestu[[#This Row],[rien]],[1]!ouestu[[#All],[rien]],[1]!ouestu[[#All],[rien]])</f>
        <v>#REF!</v>
      </c>
    </row>
    <row r="4187" spans="1:91" x14ac:dyDescent="0.3">
      <c r="A4187" s="3">
        <v>775910544289</v>
      </c>
      <c r="B4187" s="133">
        <f>+VALUE(ouestu[[#This Row],[Date d’expédition ]])</f>
        <v>45394</v>
      </c>
      <c r="C4187" s="3">
        <f>IF(ouestu[[#This Row],[Numéro de suivi principal ]]="",ouestu[[#This Row],[suivi]],ouestu[[#This Row],[Numéro de suivi principal ]])</f>
        <v>775910544289</v>
      </c>
      <c r="D4187" t="s">
        <v>92</v>
      </c>
      <c r="E4187" t="s">
        <v>4383</v>
      </c>
      <c r="F4187" t="s">
        <v>4384</v>
      </c>
      <c r="G4187" t="s">
        <v>4385</v>
      </c>
      <c r="H4187" t="s">
        <v>597</v>
      </c>
      <c r="I4187" s="133">
        <v>45394</v>
      </c>
      <c r="L4187" t="s">
        <v>4386</v>
      </c>
      <c r="M4187" t="s">
        <v>98</v>
      </c>
      <c r="N4187" t="s">
        <v>4387</v>
      </c>
      <c r="O4187" t="s">
        <v>4388</v>
      </c>
      <c r="P4187" t="s">
        <v>933</v>
      </c>
      <c r="Q4187" t="s">
        <v>102</v>
      </c>
      <c r="R4187" t="s">
        <v>103</v>
      </c>
      <c r="S4187" t="s">
        <v>104</v>
      </c>
      <c r="T4187" t="s">
        <v>103</v>
      </c>
      <c r="U4187" t="s">
        <v>105</v>
      </c>
      <c r="V4187">
        <v>0</v>
      </c>
      <c r="W4187" t="s">
        <v>131</v>
      </c>
      <c r="X4187" s="133">
        <v>45397</v>
      </c>
      <c r="Y4187" s="132" t="s">
        <v>4985</v>
      </c>
      <c r="Z4187" t="s">
        <v>103</v>
      </c>
      <c r="AA4187" t="s">
        <v>108</v>
      </c>
      <c r="AB4187" t="s">
        <v>108</v>
      </c>
      <c r="AD4187">
        <v>3.04</v>
      </c>
      <c r="AE4187">
        <v>6.7</v>
      </c>
      <c r="AF4187" t="s">
        <v>103</v>
      </c>
      <c r="AG4187" t="s">
        <v>225</v>
      </c>
      <c r="AH4187" t="s">
        <v>4389</v>
      </c>
      <c r="AI4187" t="s">
        <v>103</v>
      </c>
      <c r="AJ4187" t="s">
        <v>103</v>
      </c>
      <c r="AK4187" t="s">
        <v>4384</v>
      </c>
      <c r="AL4187" t="s">
        <v>98</v>
      </c>
      <c r="AM4187" t="s">
        <v>4390</v>
      </c>
      <c r="AN4187" t="s">
        <v>112</v>
      </c>
      <c r="AO4187" t="s">
        <v>4391</v>
      </c>
      <c r="AP4187" t="s">
        <v>137</v>
      </c>
      <c r="AQ4187" t="s">
        <v>115</v>
      </c>
      <c r="AR4187" t="s">
        <v>18226</v>
      </c>
      <c r="AS4187">
        <v>3.04</v>
      </c>
      <c r="AT4187">
        <f>+VALUE(ouestu[[#This Row],[Poids total (livres) ]])</f>
        <v>6.7</v>
      </c>
      <c r="AU4187">
        <v>6.7</v>
      </c>
      <c r="AV4187">
        <v>1</v>
      </c>
      <c r="AW4187" t="s">
        <v>103</v>
      </c>
      <c r="AX4187" t="s">
        <v>103</v>
      </c>
      <c r="AY4187" t="s">
        <v>103</v>
      </c>
      <c r="AZ4187" t="s">
        <v>103</v>
      </c>
      <c r="BA4187" t="s">
        <v>103</v>
      </c>
      <c r="BB4187" t="s">
        <v>103</v>
      </c>
      <c r="BC4187" t="s">
        <v>108</v>
      </c>
      <c r="BD4187" t="s">
        <v>108</v>
      </c>
      <c r="BE4187" t="s">
        <v>103</v>
      </c>
      <c r="BF4187" t="s">
        <v>1109</v>
      </c>
      <c r="BG4187">
        <v>40.64</v>
      </c>
      <c r="BH4187">
        <v>30.48</v>
      </c>
      <c r="BI4187">
        <v>15.24</v>
      </c>
      <c r="BJ4187" t="s">
        <v>1110</v>
      </c>
      <c r="BK4187">
        <v>16</v>
      </c>
      <c r="BL4187">
        <v>12</v>
      </c>
      <c r="BM4187">
        <v>6</v>
      </c>
      <c r="BN4187" t="s">
        <v>119</v>
      </c>
      <c r="BO4187" t="s">
        <v>103</v>
      </c>
      <c r="BP4187" t="s">
        <v>103</v>
      </c>
      <c r="BQ4187" t="s">
        <v>103</v>
      </c>
      <c r="BR4187" t="s">
        <v>108</v>
      </c>
      <c r="BS4187" s="133">
        <v>45394</v>
      </c>
      <c r="BT4187" t="s">
        <v>103</v>
      </c>
      <c r="BU4187" t="s">
        <v>91</v>
      </c>
      <c r="BV4187" t="s">
        <v>103</v>
      </c>
      <c r="BW4187" t="s">
        <v>103</v>
      </c>
      <c r="BX4187" t="s">
        <v>91</v>
      </c>
      <c r="BY4187" t="s">
        <v>91</v>
      </c>
      <c r="BZ4187" s="133"/>
      <c r="CA4187" s="132">
        <v>0.83333333333333337</v>
      </c>
      <c r="CB4187" t="s">
        <v>103</v>
      </c>
      <c r="CC4187" t="s">
        <v>103</v>
      </c>
      <c r="CD4187" t="s">
        <v>103</v>
      </c>
      <c r="CF4187" t="s">
        <v>120</v>
      </c>
      <c r="CG4187" t="s">
        <v>103</v>
      </c>
      <c r="CH4187" t="s">
        <v>108</v>
      </c>
      <c r="CI4187">
        <f>IFERROR(VALUE(ouestu[[#This Row],[Poids du colis (kg) ]]),0)</f>
        <v>3.04</v>
      </c>
      <c r="CJ4187">
        <f>IFERROR(VALUE(ouestu[[#This Row],[Poids total (kg) ]]),0)</f>
        <v>3.04</v>
      </c>
      <c r="CK4187">
        <f>ROUNDUP(+ouestu[[#This Row],[Hauteur du colis (cm) ]]*ouestu[[#This Row],[Largeur du colis (cm) ]]*ouestu[[#This Row],[Longueur du colis (cm) ]]/5000,2)</f>
        <v>3.78</v>
      </c>
      <c r="CL4187">
        <f>IF(MAX(ouestu[[#This Row],[kg vol]],ouestu[[#This Row],[Colonne2]])=0,ouestu[[#This Row],[TOT KG]]/ouestu[[#This Row],[Nombre de colis ]],MAX(ouestu[[#This Row],[kg vol]],ouestu[[#This Row],[Colonne2]]))</f>
        <v>3.78</v>
      </c>
      <c r="CM4187" t="e" cm="1">
        <f t="array" ref="CM4187">+_xlfn.XLOOKUP(ouestu[[#This Row],[rien]],[1]!ouestu[[#All],[rien]],[1]!ouestu[[#All],[rien]])</f>
        <v>#REF!</v>
      </c>
    </row>
    <row r="4188" spans="1:91" x14ac:dyDescent="0.3">
      <c r="A4188" s="3">
        <v>775910586068</v>
      </c>
      <c r="B4188" s="133">
        <f>+VALUE(ouestu[[#This Row],[Date d’expédition ]])</f>
        <v>45393</v>
      </c>
      <c r="C4188" s="3">
        <f>IF(ouestu[[#This Row],[Numéro de suivi principal ]]="",ouestu[[#This Row],[suivi]],ouestu[[#This Row],[Numéro de suivi principal ]])</f>
        <v>775910586068</v>
      </c>
      <c r="D4188" t="s">
        <v>92</v>
      </c>
      <c r="E4188" t="s">
        <v>4312</v>
      </c>
      <c r="F4188" t="s">
        <v>1047</v>
      </c>
      <c r="G4188" t="s">
        <v>411</v>
      </c>
      <c r="H4188" t="s">
        <v>96</v>
      </c>
      <c r="I4188" s="133">
        <v>45393</v>
      </c>
      <c r="L4188" t="s">
        <v>9021</v>
      </c>
      <c r="M4188" t="s">
        <v>98</v>
      </c>
      <c r="N4188" t="s">
        <v>9022</v>
      </c>
      <c r="O4188" t="s">
        <v>9023</v>
      </c>
      <c r="P4188" t="s">
        <v>1663</v>
      </c>
      <c r="Q4188" t="s">
        <v>102</v>
      </c>
      <c r="R4188" t="s">
        <v>103</v>
      </c>
      <c r="S4188" t="s">
        <v>104</v>
      </c>
      <c r="T4188" t="s">
        <v>103</v>
      </c>
      <c r="U4188" t="s">
        <v>105</v>
      </c>
      <c r="V4188">
        <v>0</v>
      </c>
      <c r="W4188" t="s">
        <v>131</v>
      </c>
      <c r="X4188" s="133">
        <v>45397</v>
      </c>
      <c r="Y4188" s="132" t="s">
        <v>11889</v>
      </c>
      <c r="Z4188" t="s">
        <v>103</v>
      </c>
      <c r="AA4188" t="s">
        <v>108</v>
      </c>
      <c r="AB4188" t="s">
        <v>108</v>
      </c>
      <c r="AD4188">
        <v>3</v>
      </c>
      <c r="AE4188">
        <v>6.61</v>
      </c>
      <c r="AF4188" t="s">
        <v>103</v>
      </c>
      <c r="AG4188" t="s">
        <v>225</v>
      </c>
      <c r="AH4188" t="s">
        <v>9024</v>
      </c>
      <c r="AI4188" t="s">
        <v>103</v>
      </c>
      <c r="AJ4188" t="s">
        <v>103</v>
      </c>
      <c r="AK4188" t="s">
        <v>1047</v>
      </c>
      <c r="AL4188" t="s">
        <v>98</v>
      </c>
      <c r="AM4188" t="s">
        <v>1056</v>
      </c>
      <c r="AN4188" t="s">
        <v>112</v>
      </c>
      <c r="AO4188" t="s">
        <v>422</v>
      </c>
      <c r="AP4188" t="s">
        <v>137</v>
      </c>
      <c r="AQ4188" t="s">
        <v>115</v>
      </c>
      <c r="AR4188" t="s">
        <v>18227</v>
      </c>
      <c r="AS4188">
        <v>3</v>
      </c>
      <c r="AT4188">
        <f>+VALUE(ouestu[[#This Row],[Poids total (livres) ]])</f>
        <v>6.61</v>
      </c>
      <c r="AU4188">
        <v>6.61</v>
      </c>
      <c r="AV4188">
        <v>1</v>
      </c>
      <c r="AW4188" t="s">
        <v>103</v>
      </c>
      <c r="AX4188" t="s">
        <v>103</v>
      </c>
      <c r="AY4188" t="s">
        <v>103</v>
      </c>
      <c r="AZ4188" t="s">
        <v>103</v>
      </c>
      <c r="BA4188" t="s">
        <v>103</v>
      </c>
      <c r="BB4188" t="s">
        <v>103</v>
      </c>
      <c r="BC4188" t="s">
        <v>108</v>
      </c>
      <c r="BD4188" t="s">
        <v>108</v>
      </c>
      <c r="BE4188" t="s">
        <v>103</v>
      </c>
      <c r="BF4188" t="s">
        <v>11255</v>
      </c>
      <c r="BG4188">
        <v>38.1</v>
      </c>
      <c r="BH4188">
        <v>25.4</v>
      </c>
      <c r="BI4188">
        <v>15.24</v>
      </c>
      <c r="BJ4188" t="s">
        <v>11256</v>
      </c>
      <c r="BK4188">
        <v>15</v>
      </c>
      <c r="BL4188">
        <v>10</v>
      </c>
      <c r="BM4188">
        <v>6</v>
      </c>
      <c r="BN4188" t="s">
        <v>119</v>
      </c>
      <c r="BO4188" t="s">
        <v>103</v>
      </c>
      <c r="BP4188" t="s">
        <v>103</v>
      </c>
      <c r="BQ4188" t="s">
        <v>103</v>
      </c>
      <c r="BR4188" t="s">
        <v>108</v>
      </c>
      <c r="BS4188" s="133">
        <v>45393</v>
      </c>
      <c r="BT4188" t="s">
        <v>103</v>
      </c>
      <c r="BU4188" t="s">
        <v>91</v>
      </c>
      <c r="BV4188" t="s">
        <v>103</v>
      </c>
      <c r="BW4188" t="s">
        <v>103</v>
      </c>
      <c r="BX4188" t="s">
        <v>91</v>
      </c>
      <c r="BY4188" t="s">
        <v>91</v>
      </c>
      <c r="BZ4188" s="133"/>
      <c r="CA4188" s="132">
        <v>0.83333333333333337</v>
      </c>
      <c r="CB4188" t="s">
        <v>103</v>
      </c>
      <c r="CC4188" t="s">
        <v>103</v>
      </c>
      <c r="CD4188" t="s">
        <v>103</v>
      </c>
      <c r="CF4188" t="s">
        <v>120</v>
      </c>
      <c r="CG4188" t="s">
        <v>103</v>
      </c>
      <c r="CH4188" t="s">
        <v>108</v>
      </c>
      <c r="CI4188">
        <f>IFERROR(VALUE(ouestu[[#This Row],[Poids du colis (kg) ]]),0)</f>
        <v>3</v>
      </c>
      <c r="CJ4188">
        <f>IFERROR(VALUE(ouestu[[#This Row],[Poids total (kg) ]]),0)</f>
        <v>3</v>
      </c>
      <c r="CK4188">
        <f>ROUNDUP(+ouestu[[#This Row],[Hauteur du colis (cm) ]]*ouestu[[#This Row],[Largeur du colis (cm) ]]*ouestu[[#This Row],[Longueur du colis (cm) ]]/5000,2)</f>
        <v>2.9499999999999997</v>
      </c>
      <c r="CL4188">
        <f>IF(MAX(ouestu[[#This Row],[kg vol]],ouestu[[#This Row],[Colonne2]])=0,ouestu[[#This Row],[TOT KG]]/ouestu[[#This Row],[Nombre de colis ]],MAX(ouestu[[#This Row],[kg vol]],ouestu[[#This Row],[Colonne2]]))</f>
        <v>3</v>
      </c>
      <c r="CM4188" t="e" cm="1">
        <f t="array" ref="CM4188">+_xlfn.XLOOKUP(ouestu[[#This Row],[rien]],[1]!ouestu[[#All],[rien]],[1]!ouestu[[#All],[rien]])</f>
        <v>#REF!</v>
      </c>
    </row>
    <row r="4189" spans="1:91" x14ac:dyDescent="0.3">
      <c r="A4189" s="3">
        <v>775910622644</v>
      </c>
      <c r="B4189" s="133">
        <f>+VALUE(ouestu[[#This Row],[Date d’expédition ]])</f>
        <v>45393</v>
      </c>
      <c r="C4189" s="3">
        <f>IF(ouestu[[#This Row],[Numéro de suivi principal ]]="",ouestu[[#This Row],[suivi]],ouestu[[#This Row],[Numéro de suivi principal ]])</f>
        <v>775910622644</v>
      </c>
      <c r="D4189" t="s">
        <v>92</v>
      </c>
      <c r="E4189" t="s">
        <v>4312</v>
      </c>
      <c r="F4189" t="s">
        <v>1047</v>
      </c>
      <c r="G4189" t="s">
        <v>411</v>
      </c>
      <c r="H4189" t="s">
        <v>96</v>
      </c>
      <c r="I4189" s="133">
        <v>45393</v>
      </c>
      <c r="L4189" t="s">
        <v>9025</v>
      </c>
      <c r="M4189" t="s">
        <v>98</v>
      </c>
      <c r="N4189" t="s">
        <v>9026</v>
      </c>
      <c r="O4189" t="s">
        <v>9027</v>
      </c>
      <c r="P4189" t="s">
        <v>236</v>
      </c>
      <c r="Q4189" t="s">
        <v>102</v>
      </c>
      <c r="R4189" t="s">
        <v>103</v>
      </c>
      <c r="S4189" t="s">
        <v>104</v>
      </c>
      <c r="T4189" t="s">
        <v>103</v>
      </c>
      <c r="U4189" t="s">
        <v>105</v>
      </c>
      <c r="V4189">
        <v>0</v>
      </c>
      <c r="W4189" t="s">
        <v>131</v>
      </c>
      <c r="X4189" s="133">
        <v>45398</v>
      </c>
      <c r="Y4189" s="132" t="s">
        <v>496</v>
      </c>
      <c r="Z4189" t="s">
        <v>103</v>
      </c>
      <c r="AA4189" t="s">
        <v>108</v>
      </c>
      <c r="AB4189" t="s">
        <v>108</v>
      </c>
      <c r="AD4189">
        <v>3.04</v>
      </c>
      <c r="AE4189">
        <v>6.7</v>
      </c>
      <c r="AF4189" t="s">
        <v>103</v>
      </c>
      <c r="AG4189" t="s">
        <v>225</v>
      </c>
      <c r="AH4189" t="s">
        <v>9028</v>
      </c>
      <c r="AI4189" t="s">
        <v>103</v>
      </c>
      <c r="AJ4189" t="s">
        <v>103</v>
      </c>
      <c r="AK4189" t="s">
        <v>1047</v>
      </c>
      <c r="AL4189" t="s">
        <v>98</v>
      </c>
      <c r="AM4189" t="s">
        <v>1056</v>
      </c>
      <c r="AN4189" t="s">
        <v>112</v>
      </c>
      <c r="AO4189" t="s">
        <v>422</v>
      </c>
      <c r="AP4189" t="s">
        <v>137</v>
      </c>
      <c r="AQ4189" t="s">
        <v>115</v>
      </c>
      <c r="AR4189" t="s">
        <v>18550</v>
      </c>
      <c r="AS4189">
        <v>3.04</v>
      </c>
      <c r="AT4189">
        <f>+VALUE(ouestu[[#This Row],[Poids total (livres) ]])</f>
        <v>6.7</v>
      </c>
      <c r="AU4189">
        <v>6.7</v>
      </c>
      <c r="AV4189">
        <v>1</v>
      </c>
      <c r="AW4189" t="s">
        <v>103</v>
      </c>
      <c r="AX4189" t="s">
        <v>103</v>
      </c>
      <c r="AY4189" t="s">
        <v>103</v>
      </c>
      <c r="AZ4189" t="s">
        <v>103</v>
      </c>
      <c r="BA4189" t="s">
        <v>103</v>
      </c>
      <c r="BB4189" t="s">
        <v>103</v>
      </c>
      <c r="BC4189" t="s">
        <v>108</v>
      </c>
      <c r="BD4189" t="s">
        <v>108</v>
      </c>
      <c r="BE4189" t="s">
        <v>103</v>
      </c>
      <c r="BF4189" t="s">
        <v>7075</v>
      </c>
      <c r="BG4189">
        <v>38</v>
      </c>
      <c r="BH4189">
        <v>25</v>
      </c>
      <c r="BI4189">
        <v>14</v>
      </c>
      <c r="BJ4189" t="s">
        <v>7076</v>
      </c>
      <c r="BK4189">
        <v>14.96</v>
      </c>
      <c r="BL4189">
        <v>9.84</v>
      </c>
      <c r="BM4189">
        <v>5.51</v>
      </c>
      <c r="BN4189" t="s">
        <v>119</v>
      </c>
      <c r="BO4189" t="s">
        <v>103</v>
      </c>
      <c r="BP4189" t="s">
        <v>103</v>
      </c>
      <c r="BQ4189" t="s">
        <v>103</v>
      </c>
      <c r="BR4189" t="s">
        <v>108</v>
      </c>
      <c r="BS4189" s="133">
        <v>45393</v>
      </c>
      <c r="BT4189" t="s">
        <v>103</v>
      </c>
      <c r="BU4189" t="s">
        <v>91</v>
      </c>
      <c r="BV4189" t="s">
        <v>103</v>
      </c>
      <c r="BW4189" t="s">
        <v>103</v>
      </c>
      <c r="BX4189" t="s">
        <v>91</v>
      </c>
      <c r="BY4189" t="s">
        <v>91</v>
      </c>
      <c r="BZ4189" s="133"/>
      <c r="CA4189" s="132">
        <v>0.83333333333333337</v>
      </c>
      <c r="CB4189" t="s">
        <v>103</v>
      </c>
      <c r="CC4189" t="s">
        <v>103</v>
      </c>
      <c r="CD4189" t="s">
        <v>103</v>
      </c>
      <c r="CF4189" t="s">
        <v>120</v>
      </c>
      <c r="CG4189" t="s">
        <v>103</v>
      </c>
      <c r="CH4189" t="s">
        <v>108</v>
      </c>
      <c r="CI4189">
        <f>IFERROR(VALUE(ouestu[[#This Row],[Poids du colis (kg) ]]),0)</f>
        <v>3.04</v>
      </c>
      <c r="CJ4189">
        <f>IFERROR(VALUE(ouestu[[#This Row],[Poids total (kg) ]]),0)</f>
        <v>3.04</v>
      </c>
      <c r="CK4189">
        <f>ROUNDUP(+ouestu[[#This Row],[Hauteur du colis (cm) ]]*ouestu[[#This Row],[Largeur du colis (cm) ]]*ouestu[[#This Row],[Longueur du colis (cm) ]]/5000,2)</f>
        <v>2.66</v>
      </c>
      <c r="CL4189">
        <f>IF(MAX(ouestu[[#This Row],[kg vol]],ouestu[[#This Row],[Colonne2]])=0,ouestu[[#This Row],[TOT KG]]/ouestu[[#This Row],[Nombre de colis ]],MAX(ouestu[[#This Row],[kg vol]],ouestu[[#This Row],[Colonne2]]))</f>
        <v>3.04</v>
      </c>
      <c r="CM4189" t="e" cm="1">
        <f t="array" ref="CM4189">+_xlfn.XLOOKUP(ouestu[[#This Row],[rien]],[1]!ouestu[[#All],[rien]],[1]!ouestu[[#All],[rien]])</f>
        <v>#REF!</v>
      </c>
    </row>
    <row r="4190" spans="1:91" x14ac:dyDescent="0.3">
      <c r="A4190" s="3">
        <v>775911517237</v>
      </c>
      <c r="B4190" s="133">
        <f>+VALUE(ouestu[[#This Row],[Date d’expédition ]])</f>
        <v>45393</v>
      </c>
      <c r="C4190" s="3">
        <f>IF(ouestu[[#This Row],[Numéro de suivi principal ]]="",ouestu[[#This Row],[suivi]],ouestu[[#This Row],[Numéro de suivi principal ]])</f>
        <v>775911517237</v>
      </c>
      <c r="D4190" t="s">
        <v>92</v>
      </c>
      <c r="E4190" t="s">
        <v>4917</v>
      </c>
      <c r="F4190" t="s">
        <v>814</v>
      </c>
      <c r="G4190" t="s">
        <v>815</v>
      </c>
      <c r="H4190" t="s">
        <v>96</v>
      </c>
      <c r="I4190" s="133">
        <v>45393</v>
      </c>
      <c r="L4190" t="s">
        <v>4918</v>
      </c>
      <c r="M4190" t="s">
        <v>103</v>
      </c>
      <c r="N4190" t="s">
        <v>4919</v>
      </c>
      <c r="O4190" t="s">
        <v>4920</v>
      </c>
      <c r="P4190" t="s">
        <v>1258</v>
      </c>
      <c r="Q4190" t="s">
        <v>162</v>
      </c>
      <c r="R4190" t="s">
        <v>103</v>
      </c>
      <c r="S4190" t="s">
        <v>104</v>
      </c>
      <c r="T4190" t="s">
        <v>103</v>
      </c>
      <c r="U4190" t="s">
        <v>105</v>
      </c>
      <c r="V4190">
        <v>0</v>
      </c>
      <c r="W4190" t="s">
        <v>131</v>
      </c>
      <c r="X4190" s="133">
        <v>45398</v>
      </c>
      <c r="Y4190" s="132" t="s">
        <v>7458</v>
      </c>
      <c r="Z4190" t="s">
        <v>103</v>
      </c>
      <c r="AA4190" t="s">
        <v>108</v>
      </c>
      <c r="AB4190" t="s">
        <v>108</v>
      </c>
      <c r="AC4190" s="3">
        <v>775911517237</v>
      </c>
      <c r="AD4190">
        <v>15.9</v>
      </c>
      <c r="AE4190">
        <v>35.049999999999997</v>
      </c>
      <c r="AF4190" t="s">
        <v>103</v>
      </c>
      <c r="AG4190" t="s">
        <v>195</v>
      </c>
      <c r="AH4190" t="s">
        <v>4922</v>
      </c>
      <c r="AI4190" t="s">
        <v>103</v>
      </c>
      <c r="AJ4190" t="s">
        <v>103</v>
      </c>
      <c r="AK4190" t="s">
        <v>814</v>
      </c>
      <c r="AL4190" t="s">
        <v>4918</v>
      </c>
      <c r="AM4190" t="s">
        <v>1816</v>
      </c>
      <c r="AN4190" t="s">
        <v>112</v>
      </c>
      <c r="AO4190" t="s">
        <v>823</v>
      </c>
      <c r="AP4190" t="s">
        <v>137</v>
      </c>
      <c r="AQ4190" t="s">
        <v>115</v>
      </c>
      <c r="AR4190" t="s">
        <v>18551</v>
      </c>
      <c r="AS4190">
        <v>21</v>
      </c>
      <c r="AT4190">
        <f>+VALUE(ouestu[[#This Row],[Poids total (livres) ]])</f>
        <v>46.3</v>
      </c>
      <c r="AU4190">
        <v>46.3</v>
      </c>
      <c r="AV4190">
        <v>2</v>
      </c>
      <c r="AW4190" t="s">
        <v>103</v>
      </c>
      <c r="AX4190" t="s">
        <v>103</v>
      </c>
      <c r="AY4190" t="s">
        <v>103</v>
      </c>
      <c r="AZ4190" t="s">
        <v>103</v>
      </c>
      <c r="BA4190" t="s">
        <v>103</v>
      </c>
      <c r="BB4190" t="s">
        <v>103</v>
      </c>
      <c r="BC4190" t="s">
        <v>108</v>
      </c>
      <c r="BD4190" t="s">
        <v>108</v>
      </c>
      <c r="BE4190" t="s">
        <v>103</v>
      </c>
      <c r="BF4190" t="s">
        <v>17997</v>
      </c>
      <c r="BG4190">
        <v>42</v>
      </c>
      <c r="BH4190">
        <v>32</v>
      </c>
      <c r="BI4190">
        <v>37</v>
      </c>
      <c r="BJ4190" t="s">
        <v>17998</v>
      </c>
      <c r="BK4190">
        <v>16.54</v>
      </c>
      <c r="BL4190">
        <v>12.6</v>
      </c>
      <c r="BM4190">
        <v>14.57</v>
      </c>
      <c r="BN4190" t="s">
        <v>119</v>
      </c>
      <c r="BO4190" t="s">
        <v>103</v>
      </c>
      <c r="BP4190" t="s">
        <v>103</v>
      </c>
      <c r="BQ4190" t="s">
        <v>103</v>
      </c>
      <c r="BR4190" t="s">
        <v>108</v>
      </c>
      <c r="BS4190" s="133">
        <v>45393</v>
      </c>
      <c r="BT4190" t="s">
        <v>103</v>
      </c>
      <c r="BU4190" t="s">
        <v>91</v>
      </c>
      <c r="BV4190" t="s">
        <v>103</v>
      </c>
      <c r="BW4190" t="s">
        <v>103</v>
      </c>
      <c r="BX4190" t="s">
        <v>91</v>
      </c>
      <c r="BY4190" t="s">
        <v>91</v>
      </c>
      <c r="BZ4190" s="133"/>
      <c r="CA4190" s="132">
        <v>0.75</v>
      </c>
      <c r="CB4190" t="s">
        <v>103</v>
      </c>
      <c r="CC4190" t="s">
        <v>103</v>
      </c>
      <c r="CD4190" t="s">
        <v>103</v>
      </c>
      <c r="CF4190" t="s">
        <v>120</v>
      </c>
      <c r="CG4190" t="s">
        <v>103</v>
      </c>
      <c r="CH4190" t="s">
        <v>108</v>
      </c>
      <c r="CI4190">
        <f>IFERROR(VALUE(ouestu[[#This Row],[Poids du colis (kg) ]]),0)</f>
        <v>15.9</v>
      </c>
      <c r="CJ4190">
        <f>IFERROR(VALUE(ouestu[[#This Row],[Poids total (kg) ]]),0)</f>
        <v>21</v>
      </c>
      <c r="CK4190">
        <f>ROUNDUP(+ouestu[[#This Row],[Hauteur du colis (cm) ]]*ouestu[[#This Row],[Largeur du colis (cm) ]]*ouestu[[#This Row],[Longueur du colis (cm) ]]/5000,2)</f>
        <v>9.9499999999999993</v>
      </c>
      <c r="CL4190">
        <f>IF(MAX(ouestu[[#This Row],[kg vol]],ouestu[[#This Row],[Colonne2]])=0,ouestu[[#This Row],[TOT KG]]/ouestu[[#This Row],[Nombre de colis ]],MAX(ouestu[[#This Row],[kg vol]],ouestu[[#This Row],[Colonne2]]))</f>
        <v>15.9</v>
      </c>
      <c r="CM4190" t="e" cm="1">
        <f t="array" ref="CM4190">+_xlfn.XLOOKUP(ouestu[[#This Row],[rien]],[1]!ouestu[[#All],[rien]],[1]!ouestu[[#All],[rien]])</f>
        <v>#REF!</v>
      </c>
    </row>
    <row r="4191" spans="1:91" x14ac:dyDescent="0.3">
      <c r="A4191" s="3">
        <v>775911517248</v>
      </c>
      <c r="B4191" s="133">
        <f>+VALUE(ouestu[[#This Row],[Date d’expédition ]])</f>
        <v>45393</v>
      </c>
      <c r="C4191" s="3">
        <f>IF(ouestu[[#This Row],[Numéro de suivi principal ]]="",ouestu[[#This Row],[suivi]],ouestu[[#This Row],[Numéro de suivi principal ]])</f>
        <v>775911517237</v>
      </c>
      <c r="D4191" t="s">
        <v>92</v>
      </c>
      <c r="E4191" t="s">
        <v>4917</v>
      </c>
      <c r="F4191" t="s">
        <v>814</v>
      </c>
      <c r="G4191" t="s">
        <v>815</v>
      </c>
      <c r="H4191" t="s">
        <v>96</v>
      </c>
      <c r="I4191" s="133">
        <v>45393</v>
      </c>
      <c r="L4191" t="s">
        <v>4918</v>
      </c>
      <c r="M4191" t="s">
        <v>103</v>
      </c>
      <c r="N4191" t="s">
        <v>4919</v>
      </c>
      <c r="O4191" t="s">
        <v>4920</v>
      </c>
      <c r="P4191" t="s">
        <v>1258</v>
      </c>
      <c r="Q4191" t="s">
        <v>162</v>
      </c>
      <c r="R4191" t="s">
        <v>103</v>
      </c>
      <c r="S4191" t="s">
        <v>104</v>
      </c>
      <c r="T4191" t="s">
        <v>103</v>
      </c>
      <c r="U4191" t="s">
        <v>105</v>
      </c>
      <c r="V4191">
        <v>0</v>
      </c>
      <c r="W4191" t="s">
        <v>131</v>
      </c>
      <c r="X4191" s="133">
        <v>45397</v>
      </c>
      <c r="Y4191" s="132" t="s">
        <v>5008</v>
      </c>
      <c r="Z4191" t="s">
        <v>103</v>
      </c>
      <c r="AA4191" t="s">
        <v>108</v>
      </c>
      <c r="AB4191" t="s">
        <v>108</v>
      </c>
      <c r="AC4191" s="3">
        <v>775911517237</v>
      </c>
      <c r="AD4191">
        <v>2.7</v>
      </c>
      <c r="AE4191">
        <v>5.95</v>
      </c>
      <c r="AF4191" t="s">
        <v>103</v>
      </c>
      <c r="AG4191" t="s">
        <v>195</v>
      </c>
      <c r="AH4191" t="s">
        <v>4922</v>
      </c>
      <c r="AI4191" t="s">
        <v>103</v>
      </c>
      <c r="AJ4191" t="s">
        <v>103</v>
      </c>
      <c r="AK4191" t="s">
        <v>814</v>
      </c>
      <c r="AL4191" t="s">
        <v>4918</v>
      </c>
      <c r="AM4191" t="s">
        <v>1816</v>
      </c>
      <c r="AN4191" t="s">
        <v>112</v>
      </c>
      <c r="AO4191" t="s">
        <v>823</v>
      </c>
      <c r="AP4191" t="s">
        <v>137</v>
      </c>
      <c r="AQ4191" t="s">
        <v>115</v>
      </c>
      <c r="AR4191" t="s">
        <v>18228</v>
      </c>
      <c r="AS4191">
        <v>21</v>
      </c>
      <c r="AT4191">
        <f>+VALUE(ouestu[[#This Row],[Poids total (livres) ]])</f>
        <v>46.3</v>
      </c>
      <c r="AU4191">
        <v>46.3</v>
      </c>
      <c r="AV4191">
        <v>2</v>
      </c>
      <c r="AW4191" t="s">
        <v>103</v>
      </c>
      <c r="AX4191" t="s">
        <v>103</v>
      </c>
      <c r="AY4191" t="s">
        <v>103</v>
      </c>
      <c r="AZ4191" t="s">
        <v>103</v>
      </c>
      <c r="BA4191" t="s">
        <v>103</v>
      </c>
      <c r="BB4191" t="s">
        <v>103</v>
      </c>
      <c r="BC4191" t="s">
        <v>108</v>
      </c>
      <c r="BD4191" t="s">
        <v>108</v>
      </c>
      <c r="BE4191" t="s">
        <v>103</v>
      </c>
      <c r="BF4191" t="s">
        <v>8412</v>
      </c>
      <c r="BG4191">
        <v>22</v>
      </c>
      <c r="BH4191">
        <v>37</v>
      </c>
      <c r="BI4191">
        <v>11</v>
      </c>
      <c r="BJ4191" t="s">
        <v>8413</v>
      </c>
      <c r="BK4191">
        <v>8.66</v>
      </c>
      <c r="BL4191">
        <v>14.57</v>
      </c>
      <c r="BM4191">
        <v>4.33</v>
      </c>
      <c r="BN4191" t="s">
        <v>119</v>
      </c>
      <c r="BO4191" t="s">
        <v>103</v>
      </c>
      <c r="BP4191" t="s">
        <v>103</v>
      </c>
      <c r="BQ4191" t="s">
        <v>103</v>
      </c>
      <c r="BR4191" t="s">
        <v>108</v>
      </c>
      <c r="BS4191" s="133">
        <v>45393</v>
      </c>
      <c r="BT4191" t="s">
        <v>103</v>
      </c>
      <c r="BU4191" t="s">
        <v>91</v>
      </c>
      <c r="BV4191" t="s">
        <v>103</v>
      </c>
      <c r="BW4191" t="s">
        <v>103</v>
      </c>
      <c r="BX4191" t="s">
        <v>91</v>
      </c>
      <c r="BY4191" t="s">
        <v>91</v>
      </c>
      <c r="BZ4191" s="133"/>
      <c r="CA4191" s="132">
        <v>0.75</v>
      </c>
      <c r="CB4191" t="s">
        <v>103</v>
      </c>
      <c r="CC4191" t="s">
        <v>103</v>
      </c>
      <c r="CD4191" t="s">
        <v>103</v>
      </c>
      <c r="CF4191" t="s">
        <v>120</v>
      </c>
      <c r="CG4191" t="s">
        <v>103</v>
      </c>
      <c r="CH4191" t="s">
        <v>108</v>
      </c>
      <c r="CI4191">
        <f>IFERROR(VALUE(ouestu[[#This Row],[Poids du colis (kg) ]]),0)</f>
        <v>2.7</v>
      </c>
      <c r="CJ4191">
        <f>IFERROR(VALUE(ouestu[[#This Row],[Poids total (kg) ]]),0)</f>
        <v>21</v>
      </c>
      <c r="CK4191">
        <f>ROUNDUP(+ouestu[[#This Row],[Hauteur du colis (cm) ]]*ouestu[[#This Row],[Largeur du colis (cm) ]]*ouestu[[#This Row],[Longueur du colis (cm) ]]/5000,2)</f>
        <v>1.8</v>
      </c>
      <c r="CL4191">
        <f>IF(MAX(ouestu[[#This Row],[kg vol]],ouestu[[#This Row],[Colonne2]])=0,ouestu[[#This Row],[TOT KG]]/ouestu[[#This Row],[Nombre de colis ]],MAX(ouestu[[#This Row],[kg vol]],ouestu[[#This Row],[Colonne2]]))</f>
        <v>2.7</v>
      </c>
      <c r="CM4191" t="e" cm="1">
        <f t="array" ref="CM4191">+_xlfn.XLOOKUP(ouestu[[#This Row],[rien]],[1]!ouestu[[#All],[rien]],[1]!ouestu[[#All],[rien]])</f>
        <v>#REF!</v>
      </c>
    </row>
    <row r="4192" spans="1:91" x14ac:dyDescent="0.3">
      <c r="A4192" s="3">
        <v>775912259080</v>
      </c>
      <c r="B4192" s="133">
        <f>+VALUE(ouestu[[#This Row],[Date d’expédition ]])</f>
        <v>45400</v>
      </c>
      <c r="C4192" s="3">
        <f>IF(ouestu[[#This Row],[Numéro de suivi principal ]]="",ouestu[[#This Row],[suivi]],ouestu[[#This Row],[Numéro de suivi principal ]])</f>
        <v>775912259080</v>
      </c>
      <c r="D4192" t="s">
        <v>92</v>
      </c>
      <c r="E4192" t="s">
        <v>1656</v>
      </c>
      <c r="F4192" t="s">
        <v>1657</v>
      </c>
      <c r="G4192" t="s">
        <v>1658</v>
      </c>
      <c r="H4192" t="s">
        <v>177</v>
      </c>
      <c r="I4192" s="133">
        <v>45400</v>
      </c>
      <c r="L4192" t="s">
        <v>9029</v>
      </c>
      <c r="M4192" t="s">
        <v>1660</v>
      </c>
      <c r="N4192" t="s">
        <v>9030</v>
      </c>
      <c r="O4192" t="s">
        <v>9031</v>
      </c>
      <c r="P4192" t="s">
        <v>101</v>
      </c>
      <c r="Q4192" t="s">
        <v>102</v>
      </c>
      <c r="R4192" t="s">
        <v>103</v>
      </c>
      <c r="S4192" t="s">
        <v>104</v>
      </c>
      <c r="T4192" t="s">
        <v>103</v>
      </c>
      <c r="U4192" t="s">
        <v>105</v>
      </c>
      <c r="V4192">
        <v>0</v>
      </c>
      <c r="W4192" t="s">
        <v>106</v>
      </c>
      <c r="X4192" s="133">
        <v>45404</v>
      </c>
      <c r="Y4192" s="132" t="s">
        <v>3654</v>
      </c>
      <c r="Z4192" t="s">
        <v>103</v>
      </c>
      <c r="AA4192" t="s">
        <v>108</v>
      </c>
      <c r="AB4192" t="s">
        <v>108</v>
      </c>
      <c r="AD4192">
        <v>9.43</v>
      </c>
      <c r="AE4192">
        <v>20.8</v>
      </c>
      <c r="AF4192" t="s">
        <v>103</v>
      </c>
      <c r="AG4192" t="s">
        <v>19642</v>
      </c>
      <c r="AH4192" t="s">
        <v>9032</v>
      </c>
      <c r="AI4192" t="s">
        <v>103</v>
      </c>
      <c r="AJ4192" t="s">
        <v>103</v>
      </c>
      <c r="AK4192" t="s">
        <v>1657</v>
      </c>
      <c r="AL4192" t="s">
        <v>1660</v>
      </c>
      <c r="AM4192" t="s">
        <v>1665</v>
      </c>
      <c r="AN4192" t="s">
        <v>112</v>
      </c>
      <c r="AO4192" t="s">
        <v>1666</v>
      </c>
      <c r="AP4192" t="s">
        <v>114</v>
      </c>
      <c r="AQ4192" t="s">
        <v>138</v>
      </c>
      <c r="AR4192" t="s">
        <v>19643</v>
      </c>
      <c r="AS4192">
        <v>9.43</v>
      </c>
      <c r="AT4192">
        <f>+VALUE(ouestu[[#This Row],[Poids total (livres) ]])</f>
        <v>20.8</v>
      </c>
      <c r="AU4192">
        <v>20.8</v>
      </c>
      <c r="AV4192">
        <v>1</v>
      </c>
      <c r="AW4192" t="s">
        <v>103</v>
      </c>
      <c r="AX4192" t="s">
        <v>103</v>
      </c>
      <c r="AY4192" t="s">
        <v>103</v>
      </c>
      <c r="AZ4192" t="s">
        <v>103</v>
      </c>
      <c r="BA4192" t="s">
        <v>103</v>
      </c>
      <c r="BB4192" t="s">
        <v>103</v>
      </c>
      <c r="BC4192" t="s">
        <v>108</v>
      </c>
      <c r="BD4192" t="s">
        <v>108</v>
      </c>
      <c r="BE4192" t="s">
        <v>103</v>
      </c>
      <c r="BF4192" t="s">
        <v>1668</v>
      </c>
      <c r="BG4192">
        <v>38.1</v>
      </c>
      <c r="BH4192">
        <v>40.64</v>
      </c>
      <c r="BI4192">
        <v>27.94</v>
      </c>
      <c r="BJ4192" t="s">
        <v>1669</v>
      </c>
      <c r="BK4192">
        <v>15</v>
      </c>
      <c r="BL4192">
        <v>16</v>
      </c>
      <c r="BM4192">
        <v>11</v>
      </c>
      <c r="BN4192" t="s">
        <v>119</v>
      </c>
      <c r="BO4192" t="s">
        <v>103</v>
      </c>
      <c r="BP4192" t="s">
        <v>103</v>
      </c>
      <c r="BQ4192" t="s">
        <v>103</v>
      </c>
      <c r="BR4192" t="s">
        <v>120</v>
      </c>
      <c r="BS4192" s="133">
        <v>45400</v>
      </c>
      <c r="BT4192" t="s">
        <v>103</v>
      </c>
      <c r="BU4192" t="s">
        <v>91</v>
      </c>
      <c r="BV4192" t="s">
        <v>103</v>
      </c>
      <c r="BW4192" t="s">
        <v>103</v>
      </c>
      <c r="BX4192" t="s">
        <v>91</v>
      </c>
      <c r="BY4192" t="s">
        <v>91</v>
      </c>
      <c r="BZ4192" s="133"/>
      <c r="CA4192" s="132">
        <v>0.70833333333333337</v>
      </c>
      <c r="CB4192" t="s">
        <v>103</v>
      </c>
      <c r="CC4192" t="s">
        <v>103</v>
      </c>
      <c r="CD4192" t="s">
        <v>103</v>
      </c>
      <c r="CF4192" t="s">
        <v>120</v>
      </c>
      <c r="CG4192" t="s">
        <v>103</v>
      </c>
      <c r="CH4192" t="s">
        <v>108</v>
      </c>
      <c r="CI4192">
        <f>IFERROR(VALUE(ouestu[[#This Row],[Poids du colis (kg) ]]),0)</f>
        <v>9.43</v>
      </c>
      <c r="CJ4192">
        <f>IFERROR(VALUE(ouestu[[#This Row],[Poids total (kg) ]]),0)</f>
        <v>9.43</v>
      </c>
      <c r="CK4192">
        <f>ROUNDUP(+ouestu[[#This Row],[Hauteur du colis (cm) ]]*ouestu[[#This Row],[Largeur du colis (cm) ]]*ouestu[[#This Row],[Longueur du colis (cm) ]]/5000,2)</f>
        <v>8.66</v>
      </c>
      <c r="CL4192">
        <f>IF(MAX(ouestu[[#This Row],[kg vol]],ouestu[[#This Row],[Colonne2]])=0,ouestu[[#This Row],[TOT KG]]/ouestu[[#This Row],[Nombre de colis ]],MAX(ouestu[[#This Row],[kg vol]],ouestu[[#This Row],[Colonne2]]))</f>
        <v>9.43</v>
      </c>
      <c r="CM4192" t="e" cm="1">
        <f t="array" ref="CM4192">+_xlfn.XLOOKUP(ouestu[[#This Row],[rien]],[1]!ouestu[[#All],[rien]],[1]!ouestu[[#All],[rien]])</f>
        <v>#REF!</v>
      </c>
    </row>
    <row r="4193" spans="1:91" x14ac:dyDescent="0.3">
      <c r="A4193" s="3">
        <v>775912393273</v>
      </c>
      <c r="B4193" s="133">
        <f>+VALUE(ouestu[[#This Row],[Date d’expédition ]])</f>
        <v>45394</v>
      </c>
      <c r="C4193" s="3">
        <f>IF(ouestu[[#This Row],[Numéro de suivi principal ]]="",ouestu[[#This Row],[suivi]],ouestu[[#This Row],[Numéro de suivi principal ]])</f>
        <v>775912393273</v>
      </c>
      <c r="D4193" t="s">
        <v>92</v>
      </c>
      <c r="E4193" t="s">
        <v>1656</v>
      </c>
      <c r="F4193" t="s">
        <v>1657</v>
      </c>
      <c r="G4193" t="s">
        <v>1658</v>
      </c>
      <c r="H4193" t="s">
        <v>177</v>
      </c>
      <c r="I4193" s="133">
        <v>45394</v>
      </c>
      <c r="L4193" t="s">
        <v>9033</v>
      </c>
      <c r="M4193" t="s">
        <v>1660</v>
      </c>
      <c r="N4193" t="s">
        <v>9034</v>
      </c>
      <c r="O4193" t="s">
        <v>6795</v>
      </c>
      <c r="P4193" t="s">
        <v>101</v>
      </c>
      <c r="Q4193" t="s">
        <v>102</v>
      </c>
      <c r="R4193" t="s">
        <v>103</v>
      </c>
      <c r="S4193" t="s">
        <v>104</v>
      </c>
      <c r="T4193" t="s">
        <v>103</v>
      </c>
      <c r="U4193" t="s">
        <v>105</v>
      </c>
      <c r="V4193">
        <v>0</v>
      </c>
      <c r="W4193" t="s">
        <v>131</v>
      </c>
      <c r="X4193" s="133">
        <v>45400</v>
      </c>
      <c r="Y4193" s="132" t="s">
        <v>3745</v>
      </c>
      <c r="Z4193" t="s">
        <v>103</v>
      </c>
      <c r="AA4193" t="s">
        <v>108</v>
      </c>
      <c r="AB4193" t="s">
        <v>108</v>
      </c>
      <c r="AC4193" s="3">
        <v>775912393273</v>
      </c>
      <c r="AD4193">
        <v>9.5</v>
      </c>
      <c r="AE4193">
        <v>20.94</v>
      </c>
      <c r="AF4193" t="s">
        <v>103</v>
      </c>
      <c r="AG4193" t="s">
        <v>19073</v>
      </c>
      <c r="AH4193" t="s">
        <v>9035</v>
      </c>
      <c r="AI4193" t="s">
        <v>103</v>
      </c>
      <c r="AJ4193" t="s">
        <v>103</v>
      </c>
      <c r="AK4193" t="s">
        <v>1657</v>
      </c>
      <c r="AL4193" t="s">
        <v>1660</v>
      </c>
      <c r="AM4193" t="s">
        <v>1665</v>
      </c>
      <c r="AN4193" t="s">
        <v>112</v>
      </c>
      <c r="AO4193" t="s">
        <v>1666</v>
      </c>
      <c r="AP4193" t="s">
        <v>137</v>
      </c>
      <c r="AQ4193" t="s">
        <v>138</v>
      </c>
      <c r="AR4193" t="s">
        <v>19074</v>
      </c>
      <c r="AS4193">
        <v>18</v>
      </c>
      <c r="AT4193">
        <f>+VALUE(ouestu[[#This Row],[Poids total (livres) ]])</f>
        <v>39.68</v>
      </c>
      <c r="AU4193">
        <v>39.68</v>
      </c>
      <c r="AV4193">
        <v>2</v>
      </c>
      <c r="AW4193" t="s">
        <v>103</v>
      </c>
      <c r="AX4193" t="s">
        <v>103</v>
      </c>
      <c r="AY4193" t="s">
        <v>103</v>
      </c>
      <c r="AZ4193" t="s">
        <v>103</v>
      </c>
      <c r="BA4193" t="s">
        <v>103</v>
      </c>
      <c r="BB4193" t="s">
        <v>103</v>
      </c>
      <c r="BC4193" t="s">
        <v>108</v>
      </c>
      <c r="BD4193" t="s">
        <v>108</v>
      </c>
      <c r="BE4193" t="s">
        <v>103</v>
      </c>
      <c r="BF4193" t="s">
        <v>185</v>
      </c>
      <c r="BG4193">
        <v>40.64</v>
      </c>
      <c r="BH4193">
        <v>38.1</v>
      </c>
      <c r="BI4193">
        <v>27.94</v>
      </c>
      <c r="BJ4193" t="s">
        <v>186</v>
      </c>
      <c r="BK4193">
        <v>16</v>
      </c>
      <c r="BL4193">
        <v>15</v>
      </c>
      <c r="BM4193">
        <v>11</v>
      </c>
      <c r="BN4193" t="s">
        <v>119</v>
      </c>
      <c r="BO4193" t="s">
        <v>103</v>
      </c>
      <c r="BP4193" t="s">
        <v>103</v>
      </c>
      <c r="BQ4193" t="s">
        <v>103</v>
      </c>
      <c r="BR4193" t="s">
        <v>120</v>
      </c>
      <c r="BS4193" s="133">
        <v>45394</v>
      </c>
      <c r="BT4193" t="s">
        <v>103</v>
      </c>
      <c r="BU4193" t="s">
        <v>91</v>
      </c>
      <c r="BV4193" t="s">
        <v>103</v>
      </c>
      <c r="BW4193" t="s">
        <v>103</v>
      </c>
      <c r="BX4193" t="s">
        <v>91</v>
      </c>
      <c r="BY4193" t="s">
        <v>91</v>
      </c>
      <c r="BZ4193" s="133"/>
      <c r="CA4193" s="132">
        <v>0.83333333333333337</v>
      </c>
      <c r="CB4193" t="s">
        <v>103</v>
      </c>
      <c r="CC4193" t="s">
        <v>103</v>
      </c>
      <c r="CD4193" t="s">
        <v>103</v>
      </c>
      <c r="CF4193" t="s">
        <v>120</v>
      </c>
      <c r="CG4193" t="s">
        <v>103</v>
      </c>
      <c r="CH4193" t="s">
        <v>108</v>
      </c>
      <c r="CI4193">
        <f>IFERROR(VALUE(ouestu[[#This Row],[Poids du colis (kg) ]]),0)</f>
        <v>9.5</v>
      </c>
      <c r="CJ4193">
        <f>IFERROR(VALUE(ouestu[[#This Row],[Poids total (kg) ]]),0)</f>
        <v>18</v>
      </c>
      <c r="CK4193">
        <f>ROUNDUP(+ouestu[[#This Row],[Hauteur du colis (cm) ]]*ouestu[[#This Row],[Largeur du colis (cm) ]]*ouestu[[#This Row],[Longueur du colis (cm) ]]/5000,2)</f>
        <v>8.66</v>
      </c>
      <c r="CL4193">
        <f>IF(MAX(ouestu[[#This Row],[kg vol]],ouestu[[#This Row],[Colonne2]])=0,ouestu[[#This Row],[TOT KG]]/ouestu[[#This Row],[Nombre de colis ]],MAX(ouestu[[#This Row],[kg vol]],ouestu[[#This Row],[Colonne2]]))</f>
        <v>9.5</v>
      </c>
      <c r="CM4193" t="e" cm="1">
        <f t="array" ref="CM4193">+_xlfn.XLOOKUP(ouestu[[#This Row],[rien]],[1]!ouestu[[#All],[rien]],[1]!ouestu[[#All],[rien]])</f>
        <v>#REF!</v>
      </c>
    </row>
    <row r="4194" spans="1:91" x14ac:dyDescent="0.3">
      <c r="A4194" s="3">
        <v>775912393284</v>
      </c>
      <c r="B4194" s="133">
        <f>+VALUE(ouestu[[#This Row],[Date d’expédition ]])</f>
        <v>45394</v>
      </c>
      <c r="C4194" s="3">
        <f>IF(ouestu[[#This Row],[Numéro de suivi principal ]]="",ouestu[[#This Row],[suivi]],ouestu[[#This Row],[Numéro de suivi principal ]])</f>
        <v>775912393273</v>
      </c>
      <c r="D4194" t="s">
        <v>92</v>
      </c>
      <c r="E4194" t="s">
        <v>1656</v>
      </c>
      <c r="F4194" t="s">
        <v>1657</v>
      </c>
      <c r="G4194" t="s">
        <v>1658</v>
      </c>
      <c r="H4194" t="s">
        <v>177</v>
      </c>
      <c r="I4194" s="133">
        <v>45394</v>
      </c>
      <c r="L4194" t="s">
        <v>9033</v>
      </c>
      <c r="M4194" t="s">
        <v>1660</v>
      </c>
      <c r="N4194" t="s">
        <v>9034</v>
      </c>
      <c r="O4194" t="s">
        <v>6795</v>
      </c>
      <c r="P4194" t="s">
        <v>101</v>
      </c>
      <c r="Q4194" t="s">
        <v>102</v>
      </c>
      <c r="R4194" t="s">
        <v>103</v>
      </c>
      <c r="S4194" t="s">
        <v>104</v>
      </c>
      <c r="T4194" t="s">
        <v>103</v>
      </c>
      <c r="U4194" t="s">
        <v>105</v>
      </c>
      <c r="V4194">
        <v>0</v>
      </c>
      <c r="W4194" t="s">
        <v>131</v>
      </c>
      <c r="X4194" s="133">
        <v>45400</v>
      </c>
      <c r="Y4194" s="132" t="s">
        <v>3745</v>
      </c>
      <c r="Z4194" t="s">
        <v>103</v>
      </c>
      <c r="AA4194" t="s">
        <v>108</v>
      </c>
      <c r="AB4194" t="s">
        <v>108</v>
      </c>
      <c r="AC4194" s="3">
        <v>775912393273</v>
      </c>
      <c r="AD4194">
        <v>9.5</v>
      </c>
      <c r="AE4194">
        <v>20.94</v>
      </c>
      <c r="AF4194" t="s">
        <v>103</v>
      </c>
      <c r="AG4194" t="s">
        <v>19073</v>
      </c>
      <c r="AH4194" t="s">
        <v>9035</v>
      </c>
      <c r="AI4194" t="s">
        <v>103</v>
      </c>
      <c r="AJ4194" t="s">
        <v>103</v>
      </c>
      <c r="AK4194" t="s">
        <v>1657</v>
      </c>
      <c r="AL4194" t="s">
        <v>1660</v>
      </c>
      <c r="AM4194" t="s">
        <v>1665</v>
      </c>
      <c r="AN4194" t="s">
        <v>112</v>
      </c>
      <c r="AO4194" t="s">
        <v>1666</v>
      </c>
      <c r="AP4194" t="s">
        <v>137</v>
      </c>
      <c r="AQ4194" t="s">
        <v>138</v>
      </c>
      <c r="AR4194" t="s">
        <v>19074</v>
      </c>
      <c r="AS4194">
        <v>18</v>
      </c>
      <c r="AT4194">
        <f>+VALUE(ouestu[[#This Row],[Poids total (livres) ]])</f>
        <v>39.68</v>
      </c>
      <c r="AU4194">
        <v>39.68</v>
      </c>
      <c r="AV4194">
        <v>2</v>
      </c>
      <c r="AW4194" t="s">
        <v>103</v>
      </c>
      <c r="AX4194" t="s">
        <v>103</v>
      </c>
      <c r="AY4194" t="s">
        <v>103</v>
      </c>
      <c r="AZ4194" t="s">
        <v>103</v>
      </c>
      <c r="BA4194" t="s">
        <v>103</v>
      </c>
      <c r="BB4194" t="s">
        <v>103</v>
      </c>
      <c r="BC4194" t="s">
        <v>108</v>
      </c>
      <c r="BD4194" t="s">
        <v>108</v>
      </c>
      <c r="BE4194" t="s">
        <v>103</v>
      </c>
      <c r="BF4194" t="s">
        <v>3641</v>
      </c>
      <c r="BG4194">
        <v>40.64</v>
      </c>
      <c r="BH4194">
        <v>27.94</v>
      </c>
      <c r="BI4194">
        <v>38.1</v>
      </c>
      <c r="BJ4194" t="s">
        <v>3642</v>
      </c>
      <c r="BK4194">
        <v>16</v>
      </c>
      <c r="BL4194">
        <v>11</v>
      </c>
      <c r="BM4194">
        <v>15</v>
      </c>
      <c r="BN4194" t="s">
        <v>119</v>
      </c>
      <c r="BO4194" t="s">
        <v>103</v>
      </c>
      <c r="BP4194" t="s">
        <v>103</v>
      </c>
      <c r="BQ4194" t="s">
        <v>103</v>
      </c>
      <c r="BR4194" t="s">
        <v>120</v>
      </c>
      <c r="BS4194" s="133">
        <v>45394</v>
      </c>
      <c r="BT4194" t="s">
        <v>103</v>
      </c>
      <c r="BU4194" t="s">
        <v>91</v>
      </c>
      <c r="BV4194" t="s">
        <v>103</v>
      </c>
      <c r="BW4194" t="s">
        <v>103</v>
      </c>
      <c r="BX4194" t="s">
        <v>91</v>
      </c>
      <c r="BY4194" t="s">
        <v>91</v>
      </c>
      <c r="BZ4194" s="133"/>
      <c r="CA4194" s="132">
        <v>0.83333333333333337</v>
      </c>
      <c r="CB4194" t="s">
        <v>103</v>
      </c>
      <c r="CC4194" t="s">
        <v>103</v>
      </c>
      <c r="CD4194" t="s">
        <v>103</v>
      </c>
      <c r="CF4194" t="s">
        <v>120</v>
      </c>
      <c r="CG4194" t="s">
        <v>103</v>
      </c>
      <c r="CH4194" t="s">
        <v>108</v>
      </c>
      <c r="CI4194">
        <f>IFERROR(VALUE(ouestu[[#This Row],[Poids du colis (kg) ]]),0)</f>
        <v>9.5</v>
      </c>
      <c r="CJ4194">
        <f>IFERROR(VALUE(ouestu[[#This Row],[Poids total (kg) ]]),0)</f>
        <v>18</v>
      </c>
      <c r="CK4194">
        <f>ROUNDUP(+ouestu[[#This Row],[Hauteur du colis (cm) ]]*ouestu[[#This Row],[Largeur du colis (cm) ]]*ouestu[[#This Row],[Longueur du colis (cm) ]]/5000,2)</f>
        <v>8.66</v>
      </c>
      <c r="CL4194">
        <f>IF(MAX(ouestu[[#This Row],[kg vol]],ouestu[[#This Row],[Colonne2]])=0,ouestu[[#This Row],[TOT KG]]/ouestu[[#This Row],[Nombre de colis ]],MAX(ouestu[[#This Row],[kg vol]],ouestu[[#This Row],[Colonne2]]))</f>
        <v>9.5</v>
      </c>
      <c r="CM4194" t="e" cm="1">
        <f t="array" ref="CM4194">+_xlfn.XLOOKUP(ouestu[[#This Row],[rien]],[1]!ouestu[[#All],[rien]],[1]!ouestu[[#All],[rien]])</f>
        <v>#REF!</v>
      </c>
    </row>
    <row r="4195" spans="1:91" x14ac:dyDescent="0.3">
      <c r="A4195" s="3">
        <v>775912520354</v>
      </c>
      <c r="B4195" s="133">
        <f>+VALUE(ouestu[[#This Row],[Date d’expédition ]])</f>
        <v>45394</v>
      </c>
      <c r="C4195" s="3">
        <f>IF(ouestu[[#This Row],[Numéro de suivi principal ]]="",ouestu[[#This Row],[suivi]],ouestu[[#This Row],[Numéro de suivi principal ]])</f>
        <v>775912520354</v>
      </c>
      <c r="D4195" t="s">
        <v>92</v>
      </c>
      <c r="E4195" t="s">
        <v>1656</v>
      </c>
      <c r="F4195" t="s">
        <v>1657</v>
      </c>
      <c r="G4195" t="s">
        <v>1658</v>
      </c>
      <c r="H4195" t="s">
        <v>177</v>
      </c>
      <c r="I4195" s="133">
        <v>45394</v>
      </c>
      <c r="L4195" t="s">
        <v>9036</v>
      </c>
      <c r="M4195" t="s">
        <v>1660</v>
      </c>
      <c r="N4195" t="s">
        <v>9037</v>
      </c>
      <c r="O4195" t="s">
        <v>8778</v>
      </c>
      <c r="P4195" t="s">
        <v>1720</v>
      </c>
      <c r="Q4195" t="s">
        <v>102</v>
      </c>
      <c r="R4195" t="s">
        <v>103</v>
      </c>
      <c r="S4195" t="s">
        <v>104</v>
      </c>
      <c r="T4195" t="s">
        <v>103</v>
      </c>
      <c r="U4195" t="s">
        <v>105</v>
      </c>
      <c r="V4195">
        <v>0</v>
      </c>
      <c r="W4195" t="s">
        <v>131</v>
      </c>
      <c r="X4195" s="133">
        <v>45399</v>
      </c>
      <c r="Y4195" s="132" t="s">
        <v>820</v>
      </c>
      <c r="Z4195" t="s">
        <v>103</v>
      </c>
      <c r="AA4195" t="s">
        <v>108</v>
      </c>
      <c r="AB4195" t="s">
        <v>108</v>
      </c>
      <c r="AC4195" s="3">
        <v>775912520354</v>
      </c>
      <c r="AD4195">
        <v>9.57</v>
      </c>
      <c r="AE4195">
        <v>21.1</v>
      </c>
      <c r="AF4195" t="s">
        <v>103</v>
      </c>
      <c r="AG4195" t="s">
        <v>195</v>
      </c>
      <c r="AH4195" t="s">
        <v>9038</v>
      </c>
      <c r="AI4195" t="s">
        <v>103</v>
      </c>
      <c r="AJ4195" t="s">
        <v>103</v>
      </c>
      <c r="AK4195" t="s">
        <v>1657</v>
      </c>
      <c r="AL4195" t="s">
        <v>1660</v>
      </c>
      <c r="AM4195" t="s">
        <v>1665</v>
      </c>
      <c r="AN4195" t="s">
        <v>112</v>
      </c>
      <c r="AO4195" t="s">
        <v>1666</v>
      </c>
      <c r="AP4195" t="s">
        <v>137</v>
      </c>
      <c r="AQ4195" t="s">
        <v>138</v>
      </c>
      <c r="AR4195" t="s">
        <v>18762</v>
      </c>
      <c r="AS4195">
        <v>18</v>
      </c>
      <c r="AT4195">
        <f>+VALUE(ouestu[[#This Row],[Poids total (livres) ]])</f>
        <v>39.68</v>
      </c>
      <c r="AU4195">
        <v>39.68</v>
      </c>
      <c r="AV4195">
        <v>2</v>
      </c>
      <c r="AW4195" t="s">
        <v>103</v>
      </c>
      <c r="AX4195" t="s">
        <v>103</v>
      </c>
      <c r="AY4195" t="s">
        <v>103</v>
      </c>
      <c r="AZ4195" t="s">
        <v>103</v>
      </c>
      <c r="BA4195" t="s">
        <v>103</v>
      </c>
      <c r="BB4195" t="s">
        <v>103</v>
      </c>
      <c r="BC4195" t="s">
        <v>108</v>
      </c>
      <c r="BD4195" t="s">
        <v>108</v>
      </c>
      <c r="BE4195" t="s">
        <v>103</v>
      </c>
      <c r="BF4195" t="s">
        <v>3641</v>
      </c>
      <c r="BG4195">
        <v>40.64</v>
      </c>
      <c r="BH4195">
        <v>27.94</v>
      </c>
      <c r="BI4195">
        <v>38.1</v>
      </c>
      <c r="BJ4195" t="s">
        <v>3642</v>
      </c>
      <c r="BK4195">
        <v>16</v>
      </c>
      <c r="BL4195">
        <v>11</v>
      </c>
      <c r="BM4195">
        <v>15</v>
      </c>
      <c r="BN4195" t="s">
        <v>119</v>
      </c>
      <c r="BO4195" t="s">
        <v>103</v>
      </c>
      <c r="BP4195" t="s">
        <v>103</v>
      </c>
      <c r="BQ4195" t="s">
        <v>103</v>
      </c>
      <c r="BR4195" t="s">
        <v>108</v>
      </c>
      <c r="BS4195" s="133">
        <v>45394</v>
      </c>
      <c r="BT4195" t="s">
        <v>103</v>
      </c>
      <c r="BU4195" t="s">
        <v>91</v>
      </c>
      <c r="BV4195" t="s">
        <v>103</v>
      </c>
      <c r="BW4195" t="s">
        <v>103</v>
      </c>
      <c r="BX4195" t="s">
        <v>91</v>
      </c>
      <c r="BY4195" t="s">
        <v>91</v>
      </c>
      <c r="BZ4195" s="133"/>
      <c r="CA4195" s="132">
        <v>0.83333333333333337</v>
      </c>
      <c r="CB4195" t="s">
        <v>103</v>
      </c>
      <c r="CC4195" t="s">
        <v>103</v>
      </c>
      <c r="CD4195" t="s">
        <v>103</v>
      </c>
      <c r="CF4195" t="s">
        <v>120</v>
      </c>
      <c r="CG4195" t="s">
        <v>103</v>
      </c>
      <c r="CH4195" t="s">
        <v>108</v>
      </c>
      <c r="CI4195">
        <f>IFERROR(VALUE(ouestu[[#This Row],[Poids du colis (kg) ]]),0)</f>
        <v>9.57</v>
      </c>
      <c r="CJ4195">
        <f>IFERROR(VALUE(ouestu[[#This Row],[Poids total (kg) ]]),0)</f>
        <v>18</v>
      </c>
      <c r="CK4195">
        <f>ROUNDUP(+ouestu[[#This Row],[Hauteur du colis (cm) ]]*ouestu[[#This Row],[Largeur du colis (cm) ]]*ouestu[[#This Row],[Longueur du colis (cm) ]]/5000,2)</f>
        <v>8.66</v>
      </c>
      <c r="CL4195">
        <f>IF(MAX(ouestu[[#This Row],[kg vol]],ouestu[[#This Row],[Colonne2]])=0,ouestu[[#This Row],[TOT KG]]/ouestu[[#This Row],[Nombre de colis ]],MAX(ouestu[[#This Row],[kg vol]],ouestu[[#This Row],[Colonne2]]))</f>
        <v>9.57</v>
      </c>
      <c r="CM4195" t="e" cm="1">
        <f t="array" ref="CM4195">+_xlfn.XLOOKUP(ouestu[[#This Row],[rien]],[1]!ouestu[[#All],[rien]],[1]!ouestu[[#All],[rien]])</f>
        <v>#REF!</v>
      </c>
    </row>
    <row r="4196" spans="1:91" x14ac:dyDescent="0.3">
      <c r="A4196" s="3">
        <v>775912520365</v>
      </c>
      <c r="B4196" s="133">
        <f>+VALUE(ouestu[[#This Row],[Date d’expédition ]])</f>
        <v>45394</v>
      </c>
      <c r="C4196" s="3">
        <f>IF(ouestu[[#This Row],[Numéro de suivi principal ]]="",ouestu[[#This Row],[suivi]],ouestu[[#This Row],[Numéro de suivi principal ]])</f>
        <v>775912520354</v>
      </c>
      <c r="D4196" t="s">
        <v>92</v>
      </c>
      <c r="E4196" t="s">
        <v>1656</v>
      </c>
      <c r="F4196" t="s">
        <v>1657</v>
      </c>
      <c r="G4196" t="s">
        <v>1658</v>
      </c>
      <c r="H4196" t="s">
        <v>177</v>
      </c>
      <c r="I4196" s="133">
        <v>45394</v>
      </c>
      <c r="L4196" t="s">
        <v>9036</v>
      </c>
      <c r="M4196" t="s">
        <v>1660</v>
      </c>
      <c r="N4196" t="s">
        <v>9037</v>
      </c>
      <c r="O4196" t="s">
        <v>8778</v>
      </c>
      <c r="P4196" t="s">
        <v>1720</v>
      </c>
      <c r="Q4196" t="s">
        <v>102</v>
      </c>
      <c r="R4196" t="s">
        <v>103</v>
      </c>
      <c r="S4196" t="s">
        <v>104</v>
      </c>
      <c r="T4196" t="s">
        <v>103</v>
      </c>
      <c r="U4196" t="s">
        <v>105</v>
      </c>
      <c r="V4196">
        <v>0</v>
      </c>
      <c r="W4196" t="s">
        <v>131</v>
      </c>
      <c r="X4196" s="133">
        <v>45399</v>
      </c>
      <c r="Y4196" s="132" t="s">
        <v>820</v>
      </c>
      <c r="Z4196" t="s">
        <v>103</v>
      </c>
      <c r="AA4196" t="s">
        <v>108</v>
      </c>
      <c r="AB4196" t="s">
        <v>108</v>
      </c>
      <c r="AC4196" s="3">
        <v>775912520354</v>
      </c>
      <c r="AD4196">
        <v>9.48</v>
      </c>
      <c r="AE4196">
        <v>20.9</v>
      </c>
      <c r="AF4196" t="s">
        <v>103</v>
      </c>
      <c r="AG4196" t="s">
        <v>195</v>
      </c>
      <c r="AH4196" t="s">
        <v>9038</v>
      </c>
      <c r="AI4196" t="s">
        <v>103</v>
      </c>
      <c r="AJ4196" t="s">
        <v>103</v>
      </c>
      <c r="AK4196" t="s">
        <v>1657</v>
      </c>
      <c r="AL4196" t="s">
        <v>1660</v>
      </c>
      <c r="AM4196" t="s">
        <v>1665</v>
      </c>
      <c r="AN4196" t="s">
        <v>112</v>
      </c>
      <c r="AO4196" t="s">
        <v>1666</v>
      </c>
      <c r="AP4196" t="s">
        <v>137</v>
      </c>
      <c r="AQ4196" t="s">
        <v>138</v>
      </c>
      <c r="AR4196" t="s">
        <v>18762</v>
      </c>
      <c r="AS4196">
        <v>18</v>
      </c>
      <c r="AT4196">
        <f>+VALUE(ouestu[[#This Row],[Poids total (livres) ]])</f>
        <v>39.68</v>
      </c>
      <c r="AU4196">
        <v>39.68</v>
      </c>
      <c r="AV4196">
        <v>2</v>
      </c>
      <c r="AW4196" t="s">
        <v>103</v>
      </c>
      <c r="AX4196" t="s">
        <v>103</v>
      </c>
      <c r="AY4196" t="s">
        <v>103</v>
      </c>
      <c r="AZ4196" t="s">
        <v>103</v>
      </c>
      <c r="BA4196" t="s">
        <v>103</v>
      </c>
      <c r="BB4196" t="s">
        <v>103</v>
      </c>
      <c r="BC4196" t="s">
        <v>108</v>
      </c>
      <c r="BD4196" t="s">
        <v>108</v>
      </c>
      <c r="BE4196" t="s">
        <v>103</v>
      </c>
      <c r="BF4196" t="s">
        <v>1668</v>
      </c>
      <c r="BG4196">
        <v>38.1</v>
      </c>
      <c r="BH4196">
        <v>40.64</v>
      </c>
      <c r="BI4196">
        <v>27.94</v>
      </c>
      <c r="BJ4196" t="s">
        <v>1669</v>
      </c>
      <c r="BK4196">
        <v>15</v>
      </c>
      <c r="BL4196">
        <v>16</v>
      </c>
      <c r="BM4196">
        <v>11</v>
      </c>
      <c r="BN4196" t="s">
        <v>119</v>
      </c>
      <c r="BO4196" t="s">
        <v>103</v>
      </c>
      <c r="BP4196" t="s">
        <v>103</v>
      </c>
      <c r="BQ4196" t="s">
        <v>103</v>
      </c>
      <c r="BR4196" t="s">
        <v>108</v>
      </c>
      <c r="BS4196" s="133">
        <v>45394</v>
      </c>
      <c r="BT4196" t="s">
        <v>103</v>
      </c>
      <c r="BU4196" t="s">
        <v>91</v>
      </c>
      <c r="BV4196" t="s">
        <v>103</v>
      </c>
      <c r="BW4196" t="s">
        <v>103</v>
      </c>
      <c r="BX4196" t="s">
        <v>91</v>
      </c>
      <c r="BY4196" t="s">
        <v>91</v>
      </c>
      <c r="BZ4196" s="133"/>
      <c r="CA4196" s="132">
        <v>0.83333333333333337</v>
      </c>
      <c r="CB4196" t="s">
        <v>103</v>
      </c>
      <c r="CC4196" t="s">
        <v>103</v>
      </c>
      <c r="CD4196" t="s">
        <v>103</v>
      </c>
      <c r="CF4196" t="s">
        <v>120</v>
      </c>
      <c r="CG4196" t="s">
        <v>103</v>
      </c>
      <c r="CH4196" t="s">
        <v>108</v>
      </c>
      <c r="CI4196">
        <f>IFERROR(VALUE(ouestu[[#This Row],[Poids du colis (kg) ]]),0)</f>
        <v>9.48</v>
      </c>
      <c r="CJ4196">
        <f>IFERROR(VALUE(ouestu[[#This Row],[Poids total (kg) ]]),0)</f>
        <v>18</v>
      </c>
      <c r="CK4196">
        <f>ROUNDUP(+ouestu[[#This Row],[Hauteur du colis (cm) ]]*ouestu[[#This Row],[Largeur du colis (cm) ]]*ouestu[[#This Row],[Longueur du colis (cm) ]]/5000,2)</f>
        <v>8.66</v>
      </c>
      <c r="CL4196">
        <f>IF(MAX(ouestu[[#This Row],[kg vol]],ouestu[[#This Row],[Colonne2]])=0,ouestu[[#This Row],[TOT KG]]/ouestu[[#This Row],[Nombre de colis ]],MAX(ouestu[[#This Row],[kg vol]],ouestu[[#This Row],[Colonne2]]))</f>
        <v>9.48</v>
      </c>
      <c r="CM4196" t="e" cm="1">
        <f t="array" ref="CM4196">+_xlfn.XLOOKUP(ouestu[[#This Row],[rien]],[1]!ouestu[[#All],[rien]],[1]!ouestu[[#All],[rien]])</f>
        <v>#REF!</v>
      </c>
    </row>
    <row r="4197" spans="1:91" x14ac:dyDescent="0.3">
      <c r="A4197" s="3">
        <v>775912620004</v>
      </c>
      <c r="B4197" s="133">
        <f>+VALUE(ouestu[[#This Row],[Date d’expédition ]])</f>
        <v>0</v>
      </c>
      <c r="C4197" s="3">
        <f>IF(ouestu[[#This Row],[Numéro de suivi principal ]]="",ouestu[[#This Row],[suivi]],ouestu[[#This Row],[Numéro de suivi principal ]])</f>
        <v>775912620004</v>
      </c>
      <c r="D4197" t="s">
        <v>202</v>
      </c>
      <c r="E4197" t="s">
        <v>9039</v>
      </c>
      <c r="F4197" t="s">
        <v>1657</v>
      </c>
      <c r="G4197" t="s">
        <v>1658</v>
      </c>
      <c r="H4197" t="s">
        <v>177</v>
      </c>
      <c r="I4197" s="133"/>
      <c r="L4197" t="s">
        <v>9040</v>
      </c>
      <c r="M4197" t="s">
        <v>9041</v>
      </c>
      <c r="N4197" t="s">
        <v>9042</v>
      </c>
      <c r="O4197" t="s">
        <v>9043</v>
      </c>
      <c r="P4197" t="s">
        <v>1720</v>
      </c>
      <c r="Q4197" t="s">
        <v>102</v>
      </c>
      <c r="R4197" t="s">
        <v>103</v>
      </c>
      <c r="S4197" t="s">
        <v>104</v>
      </c>
      <c r="T4197" t="s">
        <v>103</v>
      </c>
      <c r="U4197" t="s">
        <v>105</v>
      </c>
      <c r="V4197">
        <v>0</v>
      </c>
      <c r="W4197" t="s">
        <v>103</v>
      </c>
      <c r="X4197" s="133"/>
      <c r="Y4197" s="132" t="s">
        <v>103</v>
      </c>
      <c r="Z4197" t="s">
        <v>103</v>
      </c>
      <c r="AA4197" t="s">
        <v>108</v>
      </c>
      <c r="AB4197" t="s">
        <v>108</v>
      </c>
      <c r="AC4197" s="3">
        <v>775912620004</v>
      </c>
      <c r="AD4197">
        <v>9</v>
      </c>
      <c r="AE4197">
        <v>19.84</v>
      </c>
      <c r="AF4197" t="s">
        <v>103</v>
      </c>
      <c r="AG4197" t="s">
        <v>103</v>
      </c>
      <c r="AH4197" t="s">
        <v>9044</v>
      </c>
      <c r="AI4197" t="s">
        <v>103</v>
      </c>
      <c r="AJ4197" t="s">
        <v>103</v>
      </c>
      <c r="AK4197" t="s">
        <v>1657</v>
      </c>
      <c r="AL4197" t="s">
        <v>9041</v>
      </c>
      <c r="AM4197" t="s">
        <v>1665</v>
      </c>
      <c r="AN4197" t="s">
        <v>112</v>
      </c>
      <c r="AO4197" t="s">
        <v>1666</v>
      </c>
      <c r="AP4197" t="s">
        <v>114</v>
      </c>
      <c r="AQ4197" t="s">
        <v>138</v>
      </c>
      <c r="AR4197" t="s">
        <v>216</v>
      </c>
      <c r="AS4197">
        <v>18</v>
      </c>
      <c r="AT4197">
        <f>+VALUE(ouestu[[#This Row],[Poids total (livres) ]])</f>
        <v>39.68</v>
      </c>
      <c r="AU4197">
        <v>39.68</v>
      </c>
      <c r="AV4197">
        <v>2</v>
      </c>
      <c r="AW4197" t="s">
        <v>103</v>
      </c>
      <c r="AX4197" t="s">
        <v>103</v>
      </c>
      <c r="AY4197" t="s">
        <v>103</v>
      </c>
      <c r="AZ4197" t="s">
        <v>103</v>
      </c>
      <c r="BA4197" t="s">
        <v>103</v>
      </c>
      <c r="BB4197" t="s">
        <v>103</v>
      </c>
      <c r="BC4197" t="s">
        <v>108</v>
      </c>
      <c r="BD4197" t="s">
        <v>108</v>
      </c>
      <c r="BE4197" t="s">
        <v>103</v>
      </c>
      <c r="BF4197" t="s">
        <v>103</v>
      </c>
      <c r="BJ4197" t="s">
        <v>103</v>
      </c>
      <c r="BN4197" t="s">
        <v>119</v>
      </c>
      <c r="BO4197" t="s">
        <v>103</v>
      </c>
      <c r="BP4197" t="s">
        <v>103</v>
      </c>
      <c r="BQ4197" t="s">
        <v>103</v>
      </c>
      <c r="BR4197" t="s">
        <v>108</v>
      </c>
      <c r="BS4197" s="133"/>
      <c r="BT4197" t="s">
        <v>103</v>
      </c>
      <c r="BU4197" t="s">
        <v>91</v>
      </c>
      <c r="BV4197" t="s">
        <v>103</v>
      </c>
      <c r="BW4197" t="s">
        <v>103</v>
      </c>
      <c r="BX4197" t="s">
        <v>91</v>
      </c>
      <c r="BY4197" t="s">
        <v>91</v>
      </c>
      <c r="BZ4197" s="133"/>
      <c r="CA4197" s="132"/>
      <c r="CB4197" t="s">
        <v>103</v>
      </c>
      <c r="CC4197" t="s">
        <v>103</v>
      </c>
      <c r="CD4197" t="s">
        <v>103</v>
      </c>
      <c r="CF4197" t="s">
        <v>120</v>
      </c>
      <c r="CG4197" t="s">
        <v>103</v>
      </c>
      <c r="CH4197" t="s">
        <v>108</v>
      </c>
      <c r="CI4197">
        <f>IFERROR(VALUE(ouestu[[#This Row],[Poids du colis (kg) ]]),0)</f>
        <v>9</v>
      </c>
      <c r="CJ4197">
        <f>IFERROR(VALUE(ouestu[[#This Row],[Poids total (kg) ]]),0)</f>
        <v>18</v>
      </c>
      <c r="CK4197">
        <f>ROUNDUP(+ouestu[[#This Row],[Hauteur du colis (cm) ]]*ouestu[[#This Row],[Largeur du colis (cm) ]]*ouestu[[#This Row],[Longueur du colis (cm) ]]/5000,2)</f>
        <v>0</v>
      </c>
      <c r="CL4197">
        <f>IF(MAX(ouestu[[#This Row],[kg vol]],ouestu[[#This Row],[Colonne2]])=0,ouestu[[#This Row],[TOT KG]]/ouestu[[#This Row],[Nombre de colis ]],MAX(ouestu[[#This Row],[kg vol]],ouestu[[#This Row],[Colonne2]]))</f>
        <v>9</v>
      </c>
      <c r="CM4197" t="e" cm="1">
        <f t="array" ref="CM4197">+_xlfn.XLOOKUP(ouestu[[#This Row],[rien]],[1]!ouestu[[#All],[rien]],[1]!ouestu[[#All],[rien]])</f>
        <v>#REF!</v>
      </c>
    </row>
    <row r="4198" spans="1:91" x14ac:dyDescent="0.3">
      <c r="A4198" s="3">
        <v>775912620015</v>
      </c>
      <c r="B4198" s="133">
        <f>+VALUE(ouestu[[#This Row],[Date d’expédition ]])</f>
        <v>0</v>
      </c>
      <c r="C4198" s="3">
        <f>IF(ouestu[[#This Row],[Numéro de suivi principal ]]="",ouestu[[#This Row],[suivi]],ouestu[[#This Row],[Numéro de suivi principal ]])</f>
        <v>775912620004</v>
      </c>
      <c r="D4198" t="s">
        <v>202</v>
      </c>
      <c r="E4198" t="s">
        <v>9039</v>
      </c>
      <c r="F4198" t="s">
        <v>1657</v>
      </c>
      <c r="G4198" t="s">
        <v>1658</v>
      </c>
      <c r="H4198" t="s">
        <v>177</v>
      </c>
      <c r="I4198" s="133"/>
      <c r="L4198" t="s">
        <v>9040</v>
      </c>
      <c r="M4198" t="s">
        <v>9041</v>
      </c>
      <c r="N4198" t="s">
        <v>9042</v>
      </c>
      <c r="O4198" t="s">
        <v>9043</v>
      </c>
      <c r="P4198" t="s">
        <v>1720</v>
      </c>
      <c r="Q4198" t="s">
        <v>102</v>
      </c>
      <c r="R4198" t="s">
        <v>103</v>
      </c>
      <c r="S4198" t="s">
        <v>104</v>
      </c>
      <c r="T4198" t="s">
        <v>103</v>
      </c>
      <c r="U4198" t="s">
        <v>105</v>
      </c>
      <c r="V4198">
        <v>0</v>
      </c>
      <c r="W4198" t="s">
        <v>103</v>
      </c>
      <c r="X4198" s="133"/>
      <c r="Y4198" s="132" t="s">
        <v>103</v>
      </c>
      <c r="Z4198" t="s">
        <v>103</v>
      </c>
      <c r="AA4198" t="s">
        <v>108</v>
      </c>
      <c r="AB4198" t="s">
        <v>108</v>
      </c>
      <c r="AC4198" s="3">
        <v>775912620004</v>
      </c>
      <c r="AF4198" t="s">
        <v>103</v>
      </c>
      <c r="AG4198" t="s">
        <v>103</v>
      </c>
      <c r="AH4198" t="s">
        <v>9044</v>
      </c>
      <c r="AI4198" t="s">
        <v>103</v>
      </c>
      <c r="AJ4198" t="s">
        <v>103</v>
      </c>
      <c r="AK4198" t="s">
        <v>1657</v>
      </c>
      <c r="AL4198" t="s">
        <v>9041</v>
      </c>
      <c r="AM4198" t="s">
        <v>1665</v>
      </c>
      <c r="AN4198" t="s">
        <v>112</v>
      </c>
      <c r="AO4198" t="s">
        <v>1666</v>
      </c>
      <c r="AP4198" t="s">
        <v>114</v>
      </c>
      <c r="AQ4198" t="s">
        <v>138</v>
      </c>
      <c r="AR4198" t="s">
        <v>216</v>
      </c>
      <c r="AS4198">
        <v>18</v>
      </c>
      <c r="AT4198">
        <f>+VALUE(ouestu[[#This Row],[Poids total (livres) ]])</f>
        <v>39.68</v>
      </c>
      <c r="AU4198">
        <v>39.68</v>
      </c>
      <c r="AV4198">
        <v>2</v>
      </c>
      <c r="AW4198" t="s">
        <v>103</v>
      </c>
      <c r="AX4198" t="s">
        <v>103</v>
      </c>
      <c r="AY4198" t="s">
        <v>103</v>
      </c>
      <c r="AZ4198" t="s">
        <v>103</v>
      </c>
      <c r="BA4198" t="s">
        <v>103</v>
      </c>
      <c r="BB4198" t="s">
        <v>103</v>
      </c>
      <c r="BC4198" t="s">
        <v>108</v>
      </c>
      <c r="BD4198" t="s">
        <v>108</v>
      </c>
      <c r="BE4198" t="s">
        <v>103</v>
      </c>
      <c r="BF4198" t="s">
        <v>103</v>
      </c>
      <c r="BJ4198" t="s">
        <v>103</v>
      </c>
      <c r="BN4198" t="s">
        <v>119</v>
      </c>
      <c r="BO4198" t="s">
        <v>103</v>
      </c>
      <c r="BP4198" t="s">
        <v>103</v>
      </c>
      <c r="BQ4198" t="s">
        <v>103</v>
      </c>
      <c r="BR4198" t="s">
        <v>108</v>
      </c>
      <c r="BS4198" s="133"/>
      <c r="BT4198" t="s">
        <v>103</v>
      </c>
      <c r="BU4198" t="s">
        <v>91</v>
      </c>
      <c r="BV4198" t="s">
        <v>103</v>
      </c>
      <c r="BW4198" t="s">
        <v>103</v>
      </c>
      <c r="BX4198" t="s">
        <v>91</v>
      </c>
      <c r="BY4198" t="s">
        <v>91</v>
      </c>
      <c r="BZ4198" s="133"/>
      <c r="CA4198" s="132"/>
      <c r="CB4198" t="s">
        <v>103</v>
      </c>
      <c r="CC4198" t="s">
        <v>103</v>
      </c>
      <c r="CD4198" t="s">
        <v>103</v>
      </c>
      <c r="CF4198" t="s">
        <v>108</v>
      </c>
      <c r="CG4198" t="s">
        <v>103</v>
      </c>
      <c r="CH4198" t="s">
        <v>108</v>
      </c>
      <c r="CI4198">
        <f>IFERROR(VALUE(ouestu[[#This Row],[Poids du colis (kg) ]]),0)</f>
        <v>0</v>
      </c>
      <c r="CJ4198">
        <f>IFERROR(VALUE(ouestu[[#This Row],[Poids total (kg) ]]),0)</f>
        <v>18</v>
      </c>
      <c r="CK4198">
        <f>ROUNDUP(+ouestu[[#This Row],[Hauteur du colis (cm) ]]*ouestu[[#This Row],[Largeur du colis (cm) ]]*ouestu[[#This Row],[Longueur du colis (cm) ]]/5000,2)</f>
        <v>0</v>
      </c>
      <c r="CL4198">
        <f>IF(MAX(ouestu[[#This Row],[kg vol]],ouestu[[#This Row],[Colonne2]])=0,ouestu[[#This Row],[TOT KG]]/ouestu[[#This Row],[Nombre de colis ]],MAX(ouestu[[#This Row],[kg vol]],ouestu[[#This Row],[Colonne2]]))</f>
        <v>9</v>
      </c>
      <c r="CM4198" t="e" cm="1">
        <f t="array" ref="CM4198">+_xlfn.XLOOKUP(ouestu[[#This Row],[rien]],[1]!ouestu[[#All],[rien]],[1]!ouestu[[#All],[rien]])</f>
        <v>#REF!</v>
      </c>
    </row>
    <row r="4199" spans="1:91" x14ac:dyDescent="0.3">
      <c r="A4199" s="3">
        <v>775912629549</v>
      </c>
      <c r="B4199" s="133">
        <f>+VALUE(ouestu[[#This Row],[Date d’expédition ]])</f>
        <v>45400</v>
      </c>
      <c r="C4199" s="3">
        <f>IF(ouestu[[#This Row],[Numéro de suivi principal ]]="",ouestu[[#This Row],[suivi]],ouestu[[#This Row],[Numéro de suivi principal ]])</f>
        <v>775912629549</v>
      </c>
      <c r="D4199" t="s">
        <v>92</v>
      </c>
      <c r="E4199" t="s">
        <v>1656</v>
      </c>
      <c r="F4199" t="s">
        <v>1657</v>
      </c>
      <c r="G4199" t="s">
        <v>1658</v>
      </c>
      <c r="H4199" t="s">
        <v>177</v>
      </c>
      <c r="I4199" s="133">
        <v>45400</v>
      </c>
      <c r="L4199" t="s">
        <v>9045</v>
      </c>
      <c r="M4199" t="s">
        <v>1660</v>
      </c>
      <c r="N4199" t="s">
        <v>9046</v>
      </c>
      <c r="O4199" t="s">
        <v>1719</v>
      </c>
      <c r="P4199" t="s">
        <v>1720</v>
      </c>
      <c r="Q4199" t="s">
        <v>102</v>
      </c>
      <c r="R4199" t="s">
        <v>103</v>
      </c>
      <c r="S4199" t="s">
        <v>104</v>
      </c>
      <c r="T4199" t="s">
        <v>103</v>
      </c>
      <c r="U4199" t="s">
        <v>105</v>
      </c>
      <c r="V4199">
        <v>0</v>
      </c>
      <c r="W4199" t="s">
        <v>131</v>
      </c>
      <c r="X4199" s="133">
        <v>45411</v>
      </c>
      <c r="Y4199" s="132" t="s">
        <v>20179</v>
      </c>
      <c r="Z4199" t="s">
        <v>103</v>
      </c>
      <c r="AA4199" t="s">
        <v>108</v>
      </c>
      <c r="AB4199" t="s">
        <v>108</v>
      </c>
      <c r="AC4199" s="3">
        <v>775912629549</v>
      </c>
      <c r="AD4199">
        <v>9.43</v>
      </c>
      <c r="AE4199">
        <v>20.8</v>
      </c>
      <c r="AF4199" t="s">
        <v>103</v>
      </c>
      <c r="AG4199" t="s">
        <v>225</v>
      </c>
      <c r="AH4199" t="s">
        <v>9044</v>
      </c>
      <c r="AI4199" t="s">
        <v>103</v>
      </c>
      <c r="AJ4199" t="s">
        <v>103</v>
      </c>
      <c r="AK4199" t="s">
        <v>1657</v>
      </c>
      <c r="AL4199" t="s">
        <v>1660</v>
      </c>
      <c r="AM4199" t="s">
        <v>1665</v>
      </c>
      <c r="AN4199" t="s">
        <v>112</v>
      </c>
      <c r="AO4199" t="s">
        <v>1666</v>
      </c>
      <c r="AP4199" t="s">
        <v>137</v>
      </c>
      <c r="AQ4199" t="s">
        <v>138</v>
      </c>
      <c r="AR4199" t="s">
        <v>20984</v>
      </c>
      <c r="AS4199">
        <v>18</v>
      </c>
      <c r="AT4199">
        <f>+VALUE(ouestu[[#This Row],[Poids total (livres) ]])</f>
        <v>39.68</v>
      </c>
      <c r="AU4199">
        <v>39.68</v>
      </c>
      <c r="AV4199">
        <v>2</v>
      </c>
      <c r="AW4199" t="s">
        <v>103</v>
      </c>
      <c r="AX4199" t="s">
        <v>103</v>
      </c>
      <c r="AY4199" t="s">
        <v>103</v>
      </c>
      <c r="AZ4199" t="s">
        <v>103</v>
      </c>
      <c r="BA4199" t="s">
        <v>103</v>
      </c>
      <c r="BB4199" t="s">
        <v>103</v>
      </c>
      <c r="BC4199" t="s">
        <v>108</v>
      </c>
      <c r="BD4199" t="s">
        <v>108</v>
      </c>
      <c r="BE4199" t="s">
        <v>103</v>
      </c>
      <c r="BF4199" t="s">
        <v>1668</v>
      </c>
      <c r="BG4199">
        <v>38.1</v>
      </c>
      <c r="BH4199">
        <v>40.64</v>
      </c>
      <c r="BI4199">
        <v>27.94</v>
      </c>
      <c r="BJ4199" t="s">
        <v>1669</v>
      </c>
      <c r="BK4199">
        <v>15</v>
      </c>
      <c r="BL4199">
        <v>16</v>
      </c>
      <c r="BM4199">
        <v>11</v>
      </c>
      <c r="BN4199" t="s">
        <v>119</v>
      </c>
      <c r="BO4199" t="s">
        <v>103</v>
      </c>
      <c r="BP4199" t="s">
        <v>103</v>
      </c>
      <c r="BQ4199" t="s">
        <v>103</v>
      </c>
      <c r="BR4199" t="s">
        <v>108</v>
      </c>
      <c r="BS4199" s="133">
        <v>45400</v>
      </c>
      <c r="BT4199" t="s">
        <v>103</v>
      </c>
      <c r="BU4199" t="s">
        <v>91</v>
      </c>
      <c r="BV4199" t="s">
        <v>103</v>
      </c>
      <c r="BW4199" t="s">
        <v>103</v>
      </c>
      <c r="BX4199" t="s">
        <v>91</v>
      </c>
      <c r="BY4199" t="s">
        <v>91</v>
      </c>
      <c r="BZ4199" s="133"/>
      <c r="CA4199" s="132">
        <v>0.83333333333333337</v>
      </c>
      <c r="CB4199" t="s">
        <v>103</v>
      </c>
      <c r="CC4199" t="s">
        <v>103</v>
      </c>
      <c r="CD4199" t="s">
        <v>103</v>
      </c>
      <c r="CF4199" t="s">
        <v>120</v>
      </c>
      <c r="CG4199" t="s">
        <v>103</v>
      </c>
      <c r="CH4199" t="s">
        <v>108</v>
      </c>
      <c r="CI4199">
        <f>IFERROR(VALUE(ouestu[[#This Row],[Poids du colis (kg) ]]),0)</f>
        <v>9.43</v>
      </c>
      <c r="CJ4199">
        <f>IFERROR(VALUE(ouestu[[#This Row],[Poids total (kg) ]]),0)</f>
        <v>18</v>
      </c>
      <c r="CK4199">
        <f>ROUNDUP(+ouestu[[#This Row],[Hauteur du colis (cm) ]]*ouestu[[#This Row],[Largeur du colis (cm) ]]*ouestu[[#This Row],[Longueur du colis (cm) ]]/5000,2)</f>
        <v>8.66</v>
      </c>
      <c r="CL4199">
        <f>IF(MAX(ouestu[[#This Row],[kg vol]],ouestu[[#This Row],[Colonne2]])=0,ouestu[[#This Row],[TOT KG]]/ouestu[[#This Row],[Nombre de colis ]],MAX(ouestu[[#This Row],[kg vol]],ouestu[[#This Row],[Colonne2]]))</f>
        <v>9.43</v>
      </c>
      <c r="CM4199" t="e" cm="1">
        <f t="array" ref="CM4199">+_xlfn.XLOOKUP(ouestu[[#This Row],[rien]],[1]!ouestu[[#All],[rien]],[1]!ouestu[[#All],[rien]])</f>
        <v>#REF!</v>
      </c>
    </row>
    <row r="4200" spans="1:91" x14ac:dyDescent="0.3">
      <c r="A4200" s="3">
        <v>775912629550</v>
      </c>
      <c r="B4200" s="133">
        <f>+VALUE(ouestu[[#This Row],[Date d’expédition ]])</f>
        <v>45400</v>
      </c>
      <c r="C4200" s="3">
        <f>IF(ouestu[[#This Row],[Numéro de suivi principal ]]="",ouestu[[#This Row],[suivi]],ouestu[[#This Row],[Numéro de suivi principal ]])</f>
        <v>775912629549</v>
      </c>
      <c r="D4200" t="s">
        <v>92</v>
      </c>
      <c r="E4200" t="s">
        <v>1656</v>
      </c>
      <c r="F4200" t="s">
        <v>1657</v>
      </c>
      <c r="G4200" t="s">
        <v>1658</v>
      </c>
      <c r="H4200" t="s">
        <v>177</v>
      </c>
      <c r="I4200" s="133">
        <v>45400</v>
      </c>
      <c r="L4200" t="s">
        <v>9045</v>
      </c>
      <c r="M4200" t="s">
        <v>1660</v>
      </c>
      <c r="N4200" t="s">
        <v>9046</v>
      </c>
      <c r="O4200" t="s">
        <v>1719</v>
      </c>
      <c r="P4200" t="s">
        <v>1720</v>
      </c>
      <c r="Q4200" t="s">
        <v>102</v>
      </c>
      <c r="R4200" t="s">
        <v>103</v>
      </c>
      <c r="S4200" t="s">
        <v>104</v>
      </c>
      <c r="T4200" t="s">
        <v>103</v>
      </c>
      <c r="U4200" t="s">
        <v>105</v>
      </c>
      <c r="V4200">
        <v>0</v>
      </c>
      <c r="W4200" t="s">
        <v>131</v>
      </c>
      <c r="X4200" s="133">
        <v>45408</v>
      </c>
      <c r="Y4200" s="132" t="s">
        <v>20663</v>
      </c>
      <c r="Z4200" t="s">
        <v>103</v>
      </c>
      <c r="AA4200" t="s">
        <v>108</v>
      </c>
      <c r="AB4200" t="s">
        <v>108</v>
      </c>
      <c r="AC4200" s="3">
        <v>775912629549</v>
      </c>
      <c r="AD4200">
        <v>9.48</v>
      </c>
      <c r="AE4200">
        <v>20.9</v>
      </c>
      <c r="AF4200" t="s">
        <v>103</v>
      </c>
      <c r="AG4200" t="s">
        <v>225</v>
      </c>
      <c r="AH4200" t="s">
        <v>9044</v>
      </c>
      <c r="AI4200" t="s">
        <v>103</v>
      </c>
      <c r="AJ4200" t="s">
        <v>103</v>
      </c>
      <c r="AK4200" t="s">
        <v>1657</v>
      </c>
      <c r="AL4200" t="s">
        <v>1660</v>
      </c>
      <c r="AM4200" t="s">
        <v>1665</v>
      </c>
      <c r="AN4200" t="s">
        <v>112</v>
      </c>
      <c r="AO4200" t="s">
        <v>1666</v>
      </c>
      <c r="AP4200" t="s">
        <v>137</v>
      </c>
      <c r="AQ4200" t="s">
        <v>138</v>
      </c>
      <c r="AR4200" t="s">
        <v>20664</v>
      </c>
      <c r="AS4200">
        <v>18</v>
      </c>
      <c r="AT4200">
        <f>+VALUE(ouestu[[#This Row],[Poids total (livres) ]])</f>
        <v>39.68</v>
      </c>
      <c r="AU4200">
        <v>39.68</v>
      </c>
      <c r="AV4200">
        <v>2</v>
      </c>
      <c r="AW4200" t="s">
        <v>103</v>
      </c>
      <c r="AX4200" t="s">
        <v>103</v>
      </c>
      <c r="AY4200" t="s">
        <v>103</v>
      </c>
      <c r="AZ4200" t="s">
        <v>103</v>
      </c>
      <c r="BA4200" t="s">
        <v>103</v>
      </c>
      <c r="BB4200" t="s">
        <v>103</v>
      </c>
      <c r="BC4200" t="s">
        <v>108</v>
      </c>
      <c r="BD4200" t="s">
        <v>108</v>
      </c>
      <c r="BE4200" t="s">
        <v>103</v>
      </c>
      <c r="BF4200" t="s">
        <v>699</v>
      </c>
      <c r="BG4200">
        <v>27.94</v>
      </c>
      <c r="BH4200">
        <v>38.1</v>
      </c>
      <c r="BI4200">
        <v>40.64</v>
      </c>
      <c r="BJ4200" t="s">
        <v>700</v>
      </c>
      <c r="BK4200">
        <v>11</v>
      </c>
      <c r="BL4200">
        <v>15</v>
      </c>
      <c r="BM4200">
        <v>16</v>
      </c>
      <c r="BN4200" t="s">
        <v>119</v>
      </c>
      <c r="BO4200" t="s">
        <v>103</v>
      </c>
      <c r="BP4200" t="s">
        <v>103</v>
      </c>
      <c r="BQ4200" t="s">
        <v>103</v>
      </c>
      <c r="BR4200" t="s">
        <v>108</v>
      </c>
      <c r="BS4200" s="133">
        <v>45400</v>
      </c>
      <c r="BT4200" t="s">
        <v>103</v>
      </c>
      <c r="BU4200" t="s">
        <v>91</v>
      </c>
      <c r="BV4200" t="s">
        <v>103</v>
      </c>
      <c r="BW4200" t="s">
        <v>103</v>
      </c>
      <c r="BX4200" t="s">
        <v>91</v>
      </c>
      <c r="BY4200" t="s">
        <v>91</v>
      </c>
      <c r="BZ4200" s="133"/>
      <c r="CA4200" s="132">
        <v>0.83333333333333337</v>
      </c>
      <c r="CB4200" t="s">
        <v>103</v>
      </c>
      <c r="CC4200" t="s">
        <v>103</v>
      </c>
      <c r="CD4200" t="s">
        <v>103</v>
      </c>
      <c r="CF4200" t="s">
        <v>120</v>
      </c>
      <c r="CG4200" t="s">
        <v>103</v>
      </c>
      <c r="CH4200" t="s">
        <v>108</v>
      </c>
      <c r="CI4200">
        <f>IFERROR(VALUE(ouestu[[#This Row],[Poids du colis (kg) ]]),0)</f>
        <v>9.48</v>
      </c>
      <c r="CJ4200">
        <f>IFERROR(VALUE(ouestu[[#This Row],[Poids total (kg) ]]),0)</f>
        <v>18</v>
      </c>
      <c r="CK4200">
        <f>ROUNDUP(+ouestu[[#This Row],[Hauteur du colis (cm) ]]*ouestu[[#This Row],[Largeur du colis (cm) ]]*ouestu[[#This Row],[Longueur du colis (cm) ]]/5000,2)</f>
        <v>8.66</v>
      </c>
      <c r="CL4200">
        <f>IF(MAX(ouestu[[#This Row],[kg vol]],ouestu[[#This Row],[Colonne2]])=0,ouestu[[#This Row],[TOT KG]]/ouestu[[#This Row],[Nombre de colis ]],MAX(ouestu[[#This Row],[kg vol]],ouestu[[#This Row],[Colonne2]]))</f>
        <v>9.48</v>
      </c>
      <c r="CM4200" t="e" cm="1">
        <f t="array" ref="CM4200">+_xlfn.XLOOKUP(ouestu[[#This Row],[rien]],[1]!ouestu[[#All],[rien]],[1]!ouestu[[#All],[rien]])</f>
        <v>#REF!</v>
      </c>
    </row>
    <row r="4201" spans="1:91" x14ac:dyDescent="0.3">
      <c r="A4201" s="3">
        <v>775912745971</v>
      </c>
      <c r="B4201" s="133">
        <f>+VALUE(ouestu[[#This Row],[Date d’expédition ]])</f>
        <v>45400</v>
      </c>
      <c r="C4201" s="3">
        <f>IF(ouestu[[#This Row],[Numéro de suivi principal ]]="",ouestu[[#This Row],[suivi]],ouestu[[#This Row],[Numéro de suivi principal ]])</f>
        <v>775912745971</v>
      </c>
      <c r="D4201" t="s">
        <v>92</v>
      </c>
      <c r="E4201" t="s">
        <v>1656</v>
      </c>
      <c r="F4201" t="s">
        <v>1657</v>
      </c>
      <c r="G4201" t="s">
        <v>1658</v>
      </c>
      <c r="H4201" t="s">
        <v>177</v>
      </c>
      <c r="I4201" s="133">
        <v>45400</v>
      </c>
      <c r="L4201" t="s">
        <v>9047</v>
      </c>
      <c r="M4201" t="s">
        <v>1660</v>
      </c>
      <c r="N4201" t="s">
        <v>9048</v>
      </c>
      <c r="O4201" t="s">
        <v>9049</v>
      </c>
      <c r="P4201" t="s">
        <v>101</v>
      </c>
      <c r="Q4201" t="s">
        <v>102</v>
      </c>
      <c r="R4201" t="s">
        <v>103</v>
      </c>
      <c r="S4201" t="s">
        <v>104</v>
      </c>
      <c r="T4201" t="s">
        <v>103</v>
      </c>
      <c r="U4201" t="s">
        <v>105</v>
      </c>
      <c r="V4201">
        <v>0</v>
      </c>
      <c r="W4201" t="s">
        <v>287</v>
      </c>
      <c r="X4201" s="133">
        <v>45408</v>
      </c>
      <c r="Y4201" s="132" t="s">
        <v>1190</v>
      </c>
      <c r="Z4201" t="s">
        <v>103</v>
      </c>
      <c r="AA4201" t="s">
        <v>108</v>
      </c>
      <c r="AB4201" t="s">
        <v>108</v>
      </c>
      <c r="AC4201" s="3">
        <v>775912745971</v>
      </c>
      <c r="AD4201">
        <v>9.43</v>
      </c>
      <c r="AE4201">
        <v>20.8</v>
      </c>
      <c r="AF4201" t="s">
        <v>103</v>
      </c>
      <c r="AG4201" t="s">
        <v>20665</v>
      </c>
      <c r="AH4201" t="s">
        <v>9050</v>
      </c>
      <c r="AI4201" t="s">
        <v>103</v>
      </c>
      <c r="AJ4201" t="s">
        <v>103</v>
      </c>
      <c r="AK4201" t="s">
        <v>1657</v>
      </c>
      <c r="AL4201" t="s">
        <v>1660</v>
      </c>
      <c r="AM4201" t="s">
        <v>1665</v>
      </c>
      <c r="AN4201" t="s">
        <v>112</v>
      </c>
      <c r="AO4201" t="s">
        <v>1666</v>
      </c>
      <c r="AP4201" t="s">
        <v>114</v>
      </c>
      <c r="AQ4201" t="s">
        <v>138</v>
      </c>
      <c r="AR4201" t="s">
        <v>20666</v>
      </c>
      <c r="AS4201">
        <v>18</v>
      </c>
      <c r="AT4201">
        <f>+VALUE(ouestu[[#This Row],[Poids total (livres) ]])</f>
        <v>39.68</v>
      </c>
      <c r="AU4201">
        <v>39.68</v>
      </c>
      <c r="AV4201">
        <v>2</v>
      </c>
      <c r="AW4201" t="s">
        <v>103</v>
      </c>
      <c r="AX4201" t="s">
        <v>103</v>
      </c>
      <c r="AY4201" t="s">
        <v>103</v>
      </c>
      <c r="AZ4201" t="s">
        <v>103</v>
      </c>
      <c r="BA4201" t="s">
        <v>103</v>
      </c>
      <c r="BB4201" t="s">
        <v>103</v>
      </c>
      <c r="BC4201" t="s">
        <v>108</v>
      </c>
      <c r="BD4201" t="s">
        <v>108</v>
      </c>
      <c r="BE4201" t="s">
        <v>103</v>
      </c>
      <c r="BF4201" t="s">
        <v>3641</v>
      </c>
      <c r="BG4201">
        <v>40.64</v>
      </c>
      <c r="BH4201">
        <v>27.94</v>
      </c>
      <c r="BI4201">
        <v>38.1</v>
      </c>
      <c r="BJ4201" t="s">
        <v>3642</v>
      </c>
      <c r="BK4201">
        <v>16</v>
      </c>
      <c r="BL4201">
        <v>11</v>
      </c>
      <c r="BM4201">
        <v>15</v>
      </c>
      <c r="BN4201" t="s">
        <v>119</v>
      </c>
      <c r="BO4201" t="s">
        <v>103</v>
      </c>
      <c r="BP4201" t="s">
        <v>103</v>
      </c>
      <c r="BQ4201" t="s">
        <v>103</v>
      </c>
      <c r="BR4201" t="s">
        <v>120</v>
      </c>
      <c r="BS4201" s="133">
        <v>45400</v>
      </c>
      <c r="BT4201" t="s">
        <v>103</v>
      </c>
      <c r="BU4201" t="s">
        <v>91</v>
      </c>
      <c r="BV4201" t="s">
        <v>103</v>
      </c>
      <c r="BW4201" t="s">
        <v>103</v>
      </c>
      <c r="BX4201" t="s">
        <v>91</v>
      </c>
      <c r="BY4201" t="s">
        <v>91</v>
      </c>
      <c r="BZ4201" s="133"/>
      <c r="CA4201" s="132">
        <v>0.70833333333333337</v>
      </c>
      <c r="CB4201" t="s">
        <v>103</v>
      </c>
      <c r="CC4201" t="s">
        <v>103</v>
      </c>
      <c r="CD4201" t="s">
        <v>103</v>
      </c>
      <c r="CF4201" t="s">
        <v>120</v>
      </c>
      <c r="CG4201" t="s">
        <v>103</v>
      </c>
      <c r="CH4201" t="s">
        <v>108</v>
      </c>
      <c r="CI4201">
        <f>IFERROR(VALUE(ouestu[[#This Row],[Poids du colis (kg) ]]),0)</f>
        <v>9.43</v>
      </c>
      <c r="CJ4201">
        <f>IFERROR(VALUE(ouestu[[#This Row],[Poids total (kg) ]]),0)</f>
        <v>18</v>
      </c>
      <c r="CK4201">
        <f>ROUNDUP(+ouestu[[#This Row],[Hauteur du colis (cm) ]]*ouestu[[#This Row],[Largeur du colis (cm) ]]*ouestu[[#This Row],[Longueur du colis (cm) ]]/5000,2)</f>
        <v>8.66</v>
      </c>
      <c r="CL4201">
        <f>IF(MAX(ouestu[[#This Row],[kg vol]],ouestu[[#This Row],[Colonne2]])=0,ouestu[[#This Row],[TOT KG]]/ouestu[[#This Row],[Nombre de colis ]],MAX(ouestu[[#This Row],[kg vol]],ouestu[[#This Row],[Colonne2]]))</f>
        <v>9.43</v>
      </c>
      <c r="CM4201" t="e" cm="1">
        <f t="array" ref="CM4201">+_xlfn.XLOOKUP(ouestu[[#This Row],[rien]],[1]!ouestu[[#All],[rien]],[1]!ouestu[[#All],[rien]])</f>
        <v>#REF!</v>
      </c>
    </row>
    <row r="4202" spans="1:91" x14ac:dyDescent="0.3">
      <c r="A4202" s="3">
        <v>775912745982</v>
      </c>
      <c r="B4202" s="133">
        <f>+VALUE(ouestu[[#This Row],[Date d’expédition ]])</f>
        <v>45400</v>
      </c>
      <c r="C4202" s="3">
        <f>IF(ouestu[[#This Row],[Numéro de suivi principal ]]="",ouestu[[#This Row],[suivi]],ouestu[[#This Row],[Numéro de suivi principal ]])</f>
        <v>775912745971</v>
      </c>
      <c r="D4202" t="s">
        <v>92</v>
      </c>
      <c r="E4202" t="s">
        <v>1656</v>
      </c>
      <c r="F4202" t="s">
        <v>1657</v>
      </c>
      <c r="G4202" t="s">
        <v>1658</v>
      </c>
      <c r="H4202" t="s">
        <v>177</v>
      </c>
      <c r="I4202" s="133">
        <v>45400</v>
      </c>
      <c r="L4202" t="s">
        <v>9047</v>
      </c>
      <c r="M4202" t="s">
        <v>1660</v>
      </c>
      <c r="N4202" t="s">
        <v>9048</v>
      </c>
      <c r="O4202" t="s">
        <v>9049</v>
      </c>
      <c r="P4202" t="s">
        <v>101</v>
      </c>
      <c r="Q4202" t="s">
        <v>102</v>
      </c>
      <c r="R4202" t="s">
        <v>103</v>
      </c>
      <c r="S4202" t="s">
        <v>104</v>
      </c>
      <c r="T4202" t="s">
        <v>103</v>
      </c>
      <c r="U4202" t="s">
        <v>105</v>
      </c>
      <c r="V4202">
        <v>0</v>
      </c>
      <c r="W4202" t="s">
        <v>287</v>
      </c>
      <c r="X4202" s="133">
        <v>45408</v>
      </c>
      <c r="Y4202" s="132" t="s">
        <v>1190</v>
      </c>
      <c r="Z4202" t="s">
        <v>103</v>
      </c>
      <c r="AA4202" t="s">
        <v>108</v>
      </c>
      <c r="AB4202" t="s">
        <v>108</v>
      </c>
      <c r="AC4202" s="3">
        <v>775912745971</v>
      </c>
      <c r="AD4202">
        <v>9.48</v>
      </c>
      <c r="AE4202">
        <v>20.9</v>
      </c>
      <c r="AF4202" t="s">
        <v>103</v>
      </c>
      <c r="AG4202" t="s">
        <v>20665</v>
      </c>
      <c r="AH4202" t="s">
        <v>9050</v>
      </c>
      <c r="AI4202" t="s">
        <v>103</v>
      </c>
      <c r="AJ4202" t="s">
        <v>103</v>
      </c>
      <c r="AK4202" t="s">
        <v>1657</v>
      </c>
      <c r="AL4202" t="s">
        <v>1660</v>
      </c>
      <c r="AM4202" t="s">
        <v>1665</v>
      </c>
      <c r="AN4202" t="s">
        <v>112</v>
      </c>
      <c r="AO4202" t="s">
        <v>1666</v>
      </c>
      <c r="AP4202" t="s">
        <v>114</v>
      </c>
      <c r="AQ4202" t="s">
        <v>138</v>
      </c>
      <c r="AR4202" t="s">
        <v>20666</v>
      </c>
      <c r="AS4202">
        <v>18</v>
      </c>
      <c r="AT4202">
        <f>+VALUE(ouestu[[#This Row],[Poids total (livres) ]])</f>
        <v>39.68</v>
      </c>
      <c r="AU4202">
        <v>39.68</v>
      </c>
      <c r="AV4202">
        <v>2</v>
      </c>
      <c r="AW4202" t="s">
        <v>103</v>
      </c>
      <c r="AX4202" t="s">
        <v>103</v>
      </c>
      <c r="AY4202" t="s">
        <v>103</v>
      </c>
      <c r="AZ4202" t="s">
        <v>103</v>
      </c>
      <c r="BA4202" t="s">
        <v>103</v>
      </c>
      <c r="BB4202" t="s">
        <v>103</v>
      </c>
      <c r="BC4202" t="s">
        <v>108</v>
      </c>
      <c r="BD4202" t="s">
        <v>108</v>
      </c>
      <c r="BE4202" t="s">
        <v>103</v>
      </c>
      <c r="BF4202" t="s">
        <v>3641</v>
      </c>
      <c r="BG4202">
        <v>40.64</v>
      </c>
      <c r="BH4202">
        <v>27.94</v>
      </c>
      <c r="BI4202">
        <v>38.1</v>
      </c>
      <c r="BJ4202" t="s">
        <v>3642</v>
      </c>
      <c r="BK4202">
        <v>16</v>
      </c>
      <c r="BL4202">
        <v>11</v>
      </c>
      <c r="BM4202">
        <v>15</v>
      </c>
      <c r="BN4202" t="s">
        <v>119</v>
      </c>
      <c r="BO4202" t="s">
        <v>103</v>
      </c>
      <c r="BP4202" t="s">
        <v>103</v>
      </c>
      <c r="BQ4202" t="s">
        <v>103</v>
      </c>
      <c r="BR4202" t="s">
        <v>120</v>
      </c>
      <c r="BS4202" s="133">
        <v>45400</v>
      </c>
      <c r="BT4202" t="s">
        <v>103</v>
      </c>
      <c r="BU4202" t="s">
        <v>91</v>
      </c>
      <c r="BV4202" t="s">
        <v>103</v>
      </c>
      <c r="BW4202" t="s">
        <v>103</v>
      </c>
      <c r="BX4202" t="s">
        <v>91</v>
      </c>
      <c r="BY4202" t="s">
        <v>91</v>
      </c>
      <c r="BZ4202" s="133"/>
      <c r="CA4202" s="132">
        <v>0.70833333333333337</v>
      </c>
      <c r="CB4202" t="s">
        <v>103</v>
      </c>
      <c r="CC4202" t="s">
        <v>103</v>
      </c>
      <c r="CD4202" t="s">
        <v>103</v>
      </c>
      <c r="CF4202" t="s">
        <v>120</v>
      </c>
      <c r="CG4202" t="s">
        <v>103</v>
      </c>
      <c r="CH4202" t="s">
        <v>108</v>
      </c>
      <c r="CI4202">
        <f>IFERROR(VALUE(ouestu[[#This Row],[Poids du colis (kg) ]]),0)</f>
        <v>9.48</v>
      </c>
      <c r="CJ4202">
        <f>IFERROR(VALUE(ouestu[[#This Row],[Poids total (kg) ]]),0)</f>
        <v>18</v>
      </c>
      <c r="CK4202">
        <f>ROUNDUP(+ouestu[[#This Row],[Hauteur du colis (cm) ]]*ouestu[[#This Row],[Largeur du colis (cm) ]]*ouestu[[#This Row],[Longueur du colis (cm) ]]/5000,2)</f>
        <v>8.66</v>
      </c>
      <c r="CL4202">
        <f>IF(MAX(ouestu[[#This Row],[kg vol]],ouestu[[#This Row],[Colonne2]])=0,ouestu[[#This Row],[TOT KG]]/ouestu[[#This Row],[Nombre de colis ]],MAX(ouestu[[#This Row],[kg vol]],ouestu[[#This Row],[Colonne2]]))</f>
        <v>9.48</v>
      </c>
      <c r="CM4202" t="e" cm="1">
        <f t="array" ref="CM4202">+_xlfn.XLOOKUP(ouestu[[#This Row],[rien]],[1]!ouestu[[#All],[rien]],[1]!ouestu[[#All],[rien]])</f>
        <v>#REF!</v>
      </c>
    </row>
    <row r="4203" spans="1:91" x14ac:dyDescent="0.3">
      <c r="A4203" s="3">
        <v>775912848388</v>
      </c>
      <c r="B4203" s="133">
        <f>+VALUE(ouestu[[#This Row],[Date d’expédition ]])</f>
        <v>45394</v>
      </c>
      <c r="C4203" s="3">
        <f>IF(ouestu[[#This Row],[Numéro de suivi principal ]]="",ouestu[[#This Row],[suivi]],ouestu[[#This Row],[Numéro de suivi principal ]])</f>
        <v>775912848388</v>
      </c>
      <c r="D4203" t="s">
        <v>92</v>
      </c>
      <c r="E4203" t="s">
        <v>1656</v>
      </c>
      <c r="F4203" t="s">
        <v>1657</v>
      </c>
      <c r="G4203" t="s">
        <v>1658</v>
      </c>
      <c r="H4203" t="s">
        <v>177</v>
      </c>
      <c r="I4203" s="133">
        <v>45394</v>
      </c>
      <c r="L4203" t="s">
        <v>9051</v>
      </c>
      <c r="M4203" t="s">
        <v>1660</v>
      </c>
      <c r="N4203" t="s">
        <v>9052</v>
      </c>
      <c r="O4203" t="s">
        <v>9053</v>
      </c>
      <c r="P4203" t="s">
        <v>1663</v>
      </c>
      <c r="Q4203" t="s">
        <v>102</v>
      </c>
      <c r="R4203" t="s">
        <v>103</v>
      </c>
      <c r="S4203" t="s">
        <v>104</v>
      </c>
      <c r="T4203" t="s">
        <v>103</v>
      </c>
      <c r="U4203" t="s">
        <v>105</v>
      </c>
      <c r="V4203">
        <v>0</v>
      </c>
      <c r="W4203" t="s">
        <v>131</v>
      </c>
      <c r="X4203" s="133">
        <v>45399</v>
      </c>
      <c r="Y4203" s="132" t="s">
        <v>2268</v>
      </c>
      <c r="Z4203" t="s">
        <v>103</v>
      </c>
      <c r="AA4203" t="s">
        <v>108</v>
      </c>
      <c r="AB4203" t="s">
        <v>108</v>
      </c>
      <c r="AC4203" s="3">
        <v>775912848388</v>
      </c>
      <c r="AD4203">
        <v>9.57</v>
      </c>
      <c r="AE4203">
        <v>21.1</v>
      </c>
      <c r="AF4203" t="s">
        <v>103</v>
      </c>
      <c r="AG4203" t="s">
        <v>195</v>
      </c>
      <c r="AH4203" t="s">
        <v>9054</v>
      </c>
      <c r="AI4203" t="s">
        <v>103</v>
      </c>
      <c r="AJ4203" t="s">
        <v>103</v>
      </c>
      <c r="AK4203" t="s">
        <v>1657</v>
      </c>
      <c r="AL4203" t="s">
        <v>1660</v>
      </c>
      <c r="AM4203" t="s">
        <v>1665</v>
      </c>
      <c r="AN4203" t="s">
        <v>112</v>
      </c>
      <c r="AO4203" t="s">
        <v>1666</v>
      </c>
      <c r="AP4203" t="s">
        <v>137</v>
      </c>
      <c r="AQ4203" t="s">
        <v>138</v>
      </c>
      <c r="AR4203" t="s">
        <v>18763</v>
      </c>
      <c r="AS4203">
        <v>18</v>
      </c>
      <c r="AT4203">
        <f>+VALUE(ouestu[[#This Row],[Poids total (livres) ]])</f>
        <v>39.68</v>
      </c>
      <c r="AU4203">
        <v>39.68</v>
      </c>
      <c r="AV4203">
        <v>2</v>
      </c>
      <c r="AW4203" t="s">
        <v>103</v>
      </c>
      <c r="AX4203" t="s">
        <v>103</v>
      </c>
      <c r="AY4203" t="s">
        <v>103</v>
      </c>
      <c r="AZ4203" t="s">
        <v>103</v>
      </c>
      <c r="BA4203" t="s">
        <v>103</v>
      </c>
      <c r="BB4203" t="s">
        <v>103</v>
      </c>
      <c r="BC4203" t="s">
        <v>108</v>
      </c>
      <c r="BD4203" t="s">
        <v>108</v>
      </c>
      <c r="BE4203" t="s">
        <v>103</v>
      </c>
      <c r="BF4203" t="s">
        <v>185</v>
      </c>
      <c r="BG4203">
        <v>40.64</v>
      </c>
      <c r="BH4203">
        <v>38.1</v>
      </c>
      <c r="BI4203">
        <v>27.94</v>
      </c>
      <c r="BJ4203" t="s">
        <v>186</v>
      </c>
      <c r="BK4203">
        <v>16</v>
      </c>
      <c r="BL4203">
        <v>15</v>
      </c>
      <c r="BM4203">
        <v>11</v>
      </c>
      <c r="BN4203" t="s">
        <v>119</v>
      </c>
      <c r="BO4203" t="s">
        <v>103</v>
      </c>
      <c r="BP4203" t="s">
        <v>103</v>
      </c>
      <c r="BQ4203" t="s">
        <v>103</v>
      </c>
      <c r="BR4203" t="s">
        <v>108</v>
      </c>
      <c r="BS4203" s="133">
        <v>45394</v>
      </c>
      <c r="BT4203" t="s">
        <v>103</v>
      </c>
      <c r="BU4203" t="s">
        <v>91</v>
      </c>
      <c r="BV4203" t="s">
        <v>103</v>
      </c>
      <c r="BW4203" t="s">
        <v>103</v>
      </c>
      <c r="BX4203" t="s">
        <v>91</v>
      </c>
      <c r="BY4203" t="s">
        <v>91</v>
      </c>
      <c r="BZ4203" s="133"/>
      <c r="CA4203" s="132">
        <v>0.83333333333333337</v>
      </c>
      <c r="CB4203" t="s">
        <v>103</v>
      </c>
      <c r="CC4203" t="s">
        <v>103</v>
      </c>
      <c r="CD4203" t="s">
        <v>103</v>
      </c>
      <c r="CF4203" t="s">
        <v>120</v>
      </c>
      <c r="CG4203" t="s">
        <v>103</v>
      </c>
      <c r="CH4203" t="s">
        <v>108</v>
      </c>
      <c r="CI4203">
        <f>IFERROR(VALUE(ouestu[[#This Row],[Poids du colis (kg) ]]),0)</f>
        <v>9.57</v>
      </c>
      <c r="CJ4203">
        <f>IFERROR(VALUE(ouestu[[#This Row],[Poids total (kg) ]]),0)</f>
        <v>18</v>
      </c>
      <c r="CK4203">
        <f>ROUNDUP(+ouestu[[#This Row],[Hauteur du colis (cm) ]]*ouestu[[#This Row],[Largeur du colis (cm) ]]*ouestu[[#This Row],[Longueur du colis (cm) ]]/5000,2)</f>
        <v>8.66</v>
      </c>
      <c r="CL4203">
        <f>IF(MAX(ouestu[[#This Row],[kg vol]],ouestu[[#This Row],[Colonne2]])=0,ouestu[[#This Row],[TOT KG]]/ouestu[[#This Row],[Nombre de colis ]],MAX(ouestu[[#This Row],[kg vol]],ouestu[[#This Row],[Colonne2]]))</f>
        <v>9.57</v>
      </c>
      <c r="CM4203" t="e" cm="1">
        <f t="array" ref="CM4203">+_xlfn.XLOOKUP(ouestu[[#This Row],[rien]],[1]!ouestu[[#All],[rien]],[1]!ouestu[[#All],[rien]])</f>
        <v>#REF!</v>
      </c>
    </row>
    <row r="4204" spans="1:91" x14ac:dyDescent="0.3">
      <c r="A4204" s="3">
        <v>775912848399</v>
      </c>
      <c r="B4204" s="133">
        <f>+VALUE(ouestu[[#This Row],[Date d’expédition ]])</f>
        <v>45394</v>
      </c>
      <c r="C4204" s="3">
        <f>IF(ouestu[[#This Row],[Numéro de suivi principal ]]="",ouestu[[#This Row],[suivi]],ouestu[[#This Row],[Numéro de suivi principal ]])</f>
        <v>775912848388</v>
      </c>
      <c r="D4204" t="s">
        <v>92</v>
      </c>
      <c r="E4204" t="s">
        <v>1656</v>
      </c>
      <c r="F4204" t="s">
        <v>1657</v>
      </c>
      <c r="G4204" t="s">
        <v>1658</v>
      </c>
      <c r="H4204" t="s">
        <v>177</v>
      </c>
      <c r="I4204" s="133">
        <v>45394</v>
      </c>
      <c r="L4204" t="s">
        <v>9051</v>
      </c>
      <c r="M4204" t="s">
        <v>1660</v>
      </c>
      <c r="N4204" t="s">
        <v>9052</v>
      </c>
      <c r="O4204" t="s">
        <v>9053</v>
      </c>
      <c r="P4204" t="s">
        <v>1663</v>
      </c>
      <c r="Q4204" t="s">
        <v>102</v>
      </c>
      <c r="R4204" t="s">
        <v>103</v>
      </c>
      <c r="S4204" t="s">
        <v>104</v>
      </c>
      <c r="T4204" t="s">
        <v>103</v>
      </c>
      <c r="U4204" t="s">
        <v>105</v>
      </c>
      <c r="V4204">
        <v>0</v>
      </c>
      <c r="W4204" t="s">
        <v>131</v>
      </c>
      <c r="X4204" s="133">
        <v>45400</v>
      </c>
      <c r="Y4204" s="132" t="s">
        <v>442</v>
      </c>
      <c r="Z4204" t="s">
        <v>103</v>
      </c>
      <c r="AA4204" t="s">
        <v>108</v>
      </c>
      <c r="AB4204" t="s">
        <v>108</v>
      </c>
      <c r="AC4204" s="3">
        <v>775912848388</v>
      </c>
      <c r="AD4204">
        <v>8.35</v>
      </c>
      <c r="AE4204">
        <v>18.399999999999999</v>
      </c>
      <c r="AF4204" t="s">
        <v>103</v>
      </c>
      <c r="AG4204" t="s">
        <v>195</v>
      </c>
      <c r="AH4204" t="s">
        <v>9054</v>
      </c>
      <c r="AI4204" t="s">
        <v>103</v>
      </c>
      <c r="AJ4204" t="s">
        <v>103</v>
      </c>
      <c r="AK4204" t="s">
        <v>1657</v>
      </c>
      <c r="AL4204" t="s">
        <v>1660</v>
      </c>
      <c r="AM4204" t="s">
        <v>1665</v>
      </c>
      <c r="AN4204" t="s">
        <v>112</v>
      </c>
      <c r="AO4204" t="s">
        <v>1666</v>
      </c>
      <c r="AP4204" t="s">
        <v>137</v>
      </c>
      <c r="AQ4204" t="s">
        <v>138</v>
      </c>
      <c r="AR4204" t="s">
        <v>19075</v>
      </c>
      <c r="AS4204">
        <v>18</v>
      </c>
      <c r="AT4204">
        <f>+VALUE(ouestu[[#This Row],[Poids total (livres) ]])</f>
        <v>39.68</v>
      </c>
      <c r="AU4204">
        <v>39.68</v>
      </c>
      <c r="AV4204">
        <v>2</v>
      </c>
      <c r="AW4204" t="s">
        <v>103</v>
      </c>
      <c r="AX4204" t="s">
        <v>103</v>
      </c>
      <c r="AY4204" t="s">
        <v>103</v>
      </c>
      <c r="AZ4204" t="s">
        <v>103</v>
      </c>
      <c r="BA4204" t="s">
        <v>103</v>
      </c>
      <c r="BB4204" t="s">
        <v>103</v>
      </c>
      <c r="BC4204" t="s">
        <v>108</v>
      </c>
      <c r="BD4204" t="s">
        <v>108</v>
      </c>
      <c r="BE4204" t="s">
        <v>103</v>
      </c>
      <c r="BF4204" t="s">
        <v>6410</v>
      </c>
      <c r="BG4204">
        <v>27.94</v>
      </c>
      <c r="BH4204">
        <v>40.64</v>
      </c>
      <c r="BI4204">
        <v>38.1</v>
      </c>
      <c r="BJ4204" t="s">
        <v>6411</v>
      </c>
      <c r="BK4204">
        <v>11</v>
      </c>
      <c r="BL4204">
        <v>16</v>
      </c>
      <c r="BM4204">
        <v>15</v>
      </c>
      <c r="BN4204" t="s">
        <v>119</v>
      </c>
      <c r="BO4204" t="s">
        <v>103</v>
      </c>
      <c r="BP4204" t="s">
        <v>103</v>
      </c>
      <c r="BQ4204" t="s">
        <v>103</v>
      </c>
      <c r="BR4204" t="s">
        <v>108</v>
      </c>
      <c r="BS4204" s="133">
        <v>45394</v>
      </c>
      <c r="BT4204" t="s">
        <v>103</v>
      </c>
      <c r="BU4204" t="s">
        <v>91</v>
      </c>
      <c r="BV4204" t="s">
        <v>103</v>
      </c>
      <c r="BW4204" t="s">
        <v>103</v>
      </c>
      <c r="BX4204" t="s">
        <v>91</v>
      </c>
      <c r="BY4204" t="s">
        <v>91</v>
      </c>
      <c r="BZ4204" s="133"/>
      <c r="CA4204" s="132">
        <v>0.83333333333333337</v>
      </c>
      <c r="CB4204" t="s">
        <v>103</v>
      </c>
      <c r="CC4204" t="s">
        <v>103</v>
      </c>
      <c r="CD4204" t="s">
        <v>103</v>
      </c>
      <c r="CF4204" t="s">
        <v>120</v>
      </c>
      <c r="CG4204" t="s">
        <v>103</v>
      </c>
      <c r="CH4204" t="s">
        <v>108</v>
      </c>
      <c r="CI4204">
        <f>IFERROR(VALUE(ouestu[[#This Row],[Poids du colis (kg) ]]),0)</f>
        <v>8.35</v>
      </c>
      <c r="CJ4204">
        <f>IFERROR(VALUE(ouestu[[#This Row],[Poids total (kg) ]]),0)</f>
        <v>18</v>
      </c>
      <c r="CK4204">
        <f>ROUNDUP(+ouestu[[#This Row],[Hauteur du colis (cm) ]]*ouestu[[#This Row],[Largeur du colis (cm) ]]*ouestu[[#This Row],[Longueur du colis (cm) ]]/5000,2)</f>
        <v>8.66</v>
      </c>
      <c r="CL4204">
        <f>IF(MAX(ouestu[[#This Row],[kg vol]],ouestu[[#This Row],[Colonne2]])=0,ouestu[[#This Row],[TOT KG]]/ouestu[[#This Row],[Nombre de colis ]],MAX(ouestu[[#This Row],[kg vol]],ouestu[[#This Row],[Colonne2]]))</f>
        <v>8.66</v>
      </c>
      <c r="CM4204" t="e" cm="1">
        <f t="array" ref="CM4204">+_xlfn.XLOOKUP(ouestu[[#This Row],[rien]],[1]!ouestu[[#All],[rien]],[1]!ouestu[[#All],[rien]])</f>
        <v>#REF!</v>
      </c>
    </row>
    <row r="4205" spans="1:91" x14ac:dyDescent="0.3">
      <c r="A4205" s="3">
        <v>775912947866</v>
      </c>
      <c r="B4205" s="133">
        <f>+VALUE(ouestu[[#This Row],[Date d’expédition ]])</f>
        <v>45394</v>
      </c>
      <c r="C4205" s="3">
        <f>IF(ouestu[[#This Row],[Numéro de suivi principal ]]="",ouestu[[#This Row],[suivi]],ouestu[[#This Row],[Numéro de suivi principal ]])</f>
        <v>775912947866</v>
      </c>
      <c r="D4205" t="s">
        <v>92</v>
      </c>
      <c r="E4205" t="s">
        <v>1656</v>
      </c>
      <c r="F4205" t="s">
        <v>1657</v>
      </c>
      <c r="G4205" t="s">
        <v>1658</v>
      </c>
      <c r="H4205" t="s">
        <v>177</v>
      </c>
      <c r="I4205" s="133">
        <v>45394</v>
      </c>
      <c r="L4205" t="s">
        <v>9055</v>
      </c>
      <c r="M4205" t="s">
        <v>1660</v>
      </c>
      <c r="N4205" t="s">
        <v>9056</v>
      </c>
      <c r="O4205" t="s">
        <v>9057</v>
      </c>
      <c r="P4205" t="s">
        <v>101</v>
      </c>
      <c r="Q4205" t="s">
        <v>102</v>
      </c>
      <c r="R4205" t="s">
        <v>103</v>
      </c>
      <c r="S4205" t="s">
        <v>104</v>
      </c>
      <c r="T4205" t="s">
        <v>103</v>
      </c>
      <c r="U4205" t="s">
        <v>105</v>
      </c>
      <c r="V4205">
        <v>0</v>
      </c>
      <c r="W4205" t="s">
        <v>131</v>
      </c>
      <c r="X4205" s="133">
        <v>45400</v>
      </c>
      <c r="Y4205" s="132" t="s">
        <v>1935</v>
      </c>
      <c r="Z4205" t="s">
        <v>103</v>
      </c>
      <c r="AA4205" t="s">
        <v>108</v>
      </c>
      <c r="AB4205" t="s">
        <v>108</v>
      </c>
      <c r="AC4205" s="3">
        <v>775912947866</v>
      </c>
      <c r="AD4205">
        <v>9.3000000000000007</v>
      </c>
      <c r="AE4205">
        <v>20.5</v>
      </c>
      <c r="AF4205" t="s">
        <v>103</v>
      </c>
      <c r="AG4205" t="s">
        <v>225</v>
      </c>
      <c r="AH4205" t="s">
        <v>9058</v>
      </c>
      <c r="AI4205" t="s">
        <v>103</v>
      </c>
      <c r="AJ4205" t="s">
        <v>103</v>
      </c>
      <c r="AK4205" t="s">
        <v>1657</v>
      </c>
      <c r="AL4205" t="s">
        <v>1660</v>
      </c>
      <c r="AM4205" t="s">
        <v>1665</v>
      </c>
      <c r="AN4205" t="s">
        <v>112</v>
      </c>
      <c r="AO4205" t="s">
        <v>1666</v>
      </c>
      <c r="AP4205" t="s">
        <v>137</v>
      </c>
      <c r="AQ4205" t="s">
        <v>138</v>
      </c>
      <c r="AR4205" t="s">
        <v>19076</v>
      </c>
      <c r="AS4205">
        <v>18</v>
      </c>
      <c r="AT4205">
        <f>+VALUE(ouestu[[#This Row],[Poids total (livres) ]])</f>
        <v>39.68</v>
      </c>
      <c r="AU4205">
        <v>39.68</v>
      </c>
      <c r="AV4205">
        <v>2</v>
      </c>
      <c r="AW4205" t="s">
        <v>103</v>
      </c>
      <c r="AX4205" t="s">
        <v>103</v>
      </c>
      <c r="AY4205" t="s">
        <v>103</v>
      </c>
      <c r="AZ4205" t="s">
        <v>103</v>
      </c>
      <c r="BA4205" t="s">
        <v>103</v>
      </c>
      <c r="BB4205" t="s">
        <v>103</v>
      </c>
      <c r="BC4205" t="s">
        <v>108</v>
      </c>
      <c r="BD4205" t="s">
        <v>108</v>
      </c>
      <c r="BE4205" t="s">
        <v>103</v>
      </c>
      <c r="BF4205" t="s">
        <v>1668</v>
      </c>
      <c r="BG4205">
        <v>38.1</v>
      </c>
      <c r="BH4205">
        <v>40.64</v>
      </c>
      <c r="BI4205">
        <v>27.94</v>
      </c>
      <c r="BJ4205" t="s">
        <v>1669</v>
      </c>
      <c r="BK4205">
        <v>15</v>
      </c>
      <c r="BL4205">
        <v>16</v>
      </c>
      <c r="BM4205">
        <v>11</v>
      </c>
      <c r="BN4205" t="s">
        <v>119</v>
      </c>
      <c r="BO4205" t="s">
        <v>103</v>
      </c>
      <c r="BP4205" t="s">
        <v>103</v>
      </c>
      <c r="BQ4205" t="s">
        <v>103</v>
      </c>
      <c r="BR4205" t="s">
        <v>108</v>
      </c>
      <c r="BS4205" s="133">
        <v>45394</v>
      </c>
      <c r="BT4205" t="s">
        <v>103</v>
      </c>
      <c r="BU4205" t="s">
        <v>91</v>
      </c>
      <c r="BV4205" t="s">
        <v>103</v>
      </c>
      <c r="BW4205" t="s">
        <v>103</v>
      </c>
      <c r="BX4205" t="s">
        <v>91</v>
      </c>
      <c r="BY4205" t="s">
        <v>91</v>
      </c>
      <c r="BZ4205" s="133"/>
      <c r="CA4205" s="132">
        <v>0.83333333333333337</v>
      </c>
      <c r="CB4205" t="s">
        <v>103</v>
      </c>
      <c r="CC4205" t="s">
        <v>103</v>
      </c>
      <c r="CD4205" t="s">
        <v>103</v>
      </c>
      <c r="CF4205" t="s">
        <v>120</v>
      </c>
      <c r="CG4205" t="s">
        <v>103</v>
      </c>
      <c r="CH4205" t="s">
        <v>108</v>
      </c>
      <c r="CI4205">
        <f>IFERROR(VALUE(ouestu[[#This Row],[Poids du colis (kg) ]]),0)</f>
        <v>9.3000000000000007</v>
      </c>
      <c r="CJ4205">
        <f>IFERROR(VALUE(ouestu[[#This Row],[Poids total (kg) ]]),0)</f>
        <v>18</v>
      </c>
      <c r="CK4205">
        <f>ROUNDUP(+ouestu[[#This Row],[Hauteur du colis (cm) ]]*ouestu[[#This Row],[Largeur du colis (cm) ]]*ouestu[[#This Row],[Longueur du colis (cm) ]]/5000,2)</f>
        <v>8.66</v>
      </c>
      <c r="CL4205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205" t="e" cm="1">
        <f t="array" ref="CM4205">+_xlfn.XLOOKUP(ouestu[[#This Row],[rien]],[1]!ouestu[[#All],[rien]],[1]!ouestu[[#All],[rien]])</f>
        <v>#REF!</v>
      </c>
    </row>
    <row r="4206" spans="1:91" x14ac:dyDescent="0.3">
      <c r="A4206" s="3">
        <v>775912947877</v>
      </c>
      <c r="B4206" s="133">
        <f>+VALUE(ouestu[[#This Row],[Date d’expédition ]])</f>
        <v>45394</v>
      </c>
      <c r="C4206" s="3">
        <f>IF(ouestu[[#This Row],[Numéro de suivi principal ]]="",ouestu[[#This Row],[suivi]],ouestu[[#This Row],[Numéro de suivi principal ]])</f>
        <v>775912947866</v>
      </c>
      <c r="D4206" t="s">
        <v>92</v>
      </c>
      <c r="E4206" t="s">
        <v>1656</v>
      </c>
      <c r="F4206" t="s">
        <v>1657</v>
      </c>
      <c r="G4206" t="s">
        <v>1658</v>
      </c>
      <c r="H4206" t="s">
        <v>177</v>
      </c>
      <c r="I4206" s="133">
        <v>45394</v>
      </c>
      <c r="L4206" t="s">
        <v>9055</v>
      </c>
      <c r="M4206" t="s">
        <v>1660</v>
      </c>
      <c r="N4206" t="s">
        <v>9056</v>
      </c>
      <c r="O4206" t="s">
        <v>9057</v>
      </c>
      <c r="P4206" t="s">
        <v>101</v>
      </c>
      <c r="Q4206" t="s">
        <v>102</v>
      </c>
      <c r="R4206" t="s">
        <v>103</v>
      </c>
      <c r="S4206" t="s">
        <v>104</v>
      </c>
      <c r="T4206" t="s">
        <v>103</v>
      </c>
      <c r="U4206" t="s">
        <v>105</v>
      </c>
      <c r="V4206">
        <v>0</v>
      </c>
      <c r="W4206" t="s">
        <v>131</v>
      </c>
      <c r="X4206" s="133">
        <v>45400</v>
      </c>
      <c r="Y4206" s="132" t="s">
        <v>1935</v>
      </c>
      <c r="Z4206" t="s">
        <v>103</v>
      </c>
      <c r="AA4206" t="s">
        <v>108</v>
      </c>
      <c r="AB4206" t="s">
        <v>108</v>
      </c>
      <c r="AC4206" s="3">
        <v>775912947866</v>
      </c>
      <c r="AD4206">
        <v>9.43</v>
      </c>
      <c r="AE4206">
        <v>20.8</v>
      </c>
      <c r="AF4206" t="s">
        <v>103</v>
      </c>
      <c r="AG4206" t="s">
        <v>225</v>
      </c>
      <c r="AH4206" t="s">
        <v>9058</v>
      </c>
      <c r="AI4206" t="s">
        <v>103</v>
      </c>
      <c r="AJ4206" t="s">
        <v>103</v>
      </c>
      <c r="AK4206" t="s">
        <v>1657</v>
      </c>
      <c r="AL4206" t="s">
        <v>1660</v>
      </c>
      <c r="AM4206" t="s">
        <v>1665</v>
      </c>
      <c r="AN4206" t="s">
        <v>112</v>
      </c>
      <c r="AO4206" t="s">
        <v>1666</v>
      </c>
      <c r="AP4206" t="s">
        <v>137</v>
      </c>
      <c r="AQ4206" t="s">
        <v>138</v>
      </c>
      <c r="AR4206" t="s">
        <v>19076</v>
      </c>
      <c r="AS4206">
        <v>18</v>
      </c>
      <c r="AT4206">
        <f>+VALUE(ouestu[[#This Row],[Poids total (livres) ]])</f>
        <v>39.68</v>
      </c>
      <c r="AU4206">
        <v>39.68</v>
      </c>
      <c r="AV4206">
        <v>2</v>
      </c>
      <c r="AW4206" t="s">
        <v>103</v>
      </c>
      <c r="AX4206" t="s">
        <v>103</v>
      </c>
      <c r="AY4206" t="s">
        <v>103</v>
      </c>
      <c r="AZ4206" t="s">
        <v>103</v>
      </c>
      <c r="BA4206" t="s">
        <v>103</v>
      </c>
      <c r="BB4206" t="s">
        <v>103</v>
      </c>
      <c r="BC4206" t="s">
        <v>108</v>
      </c>
      <c r="BD4206" t="s">
        <v>108</v>
      </c>
      <c r="BE4206" t="s">
        <v>103</v>
      </c>
      <c r="BF4206" t="s">
        <v>3641</v>
      </c>
      <c r="BG4206">
        <v>40.64</v>
      </c>
      <c r="BH4206">
        <v>27.94</v>
      </c>
      <c r="BI4206">
        <v>38.1</v>
      </c>
      <c r="BJ4206" t="s">
        <v>3642</v>
      </c>
      <c r="BK4206">
        <v>16</v>
      </c>
      <c r="BL4206">
        <v>11</v>
      </c>
      <c r="BM4206">
        <v>15</v>
      </c>
      <c r="BN4206" t="s">
        <v>119</v>
      </c>
      <c r="BO4206" t="s">
        <v>103</v>
      </c>
      <c r="BP4206" t="s">
        <v>103</v>
      </c>
      <c r="BQ4206" t="s">
        <v>103</v>
      </c>
      <c r="BR4206" t="s">
        <v>108</v>
      </c>
      <c r="BS4206" s="133">
        <v>45394</v>
      </c>
      <c r="BT4206" t="s">
        <v>103</v>
      </c>
      <c r="BU4206" t="s">
        <v>91</v>
      </c>
      <c r="BV4206" t="s">
        <v>103</v>
      </c>
      <c r="BW4206" t="s">
        <v>103</v>
      </c>
      <c r="BX4206" t="s">
        <v>91</v>
      </c>
      <c r="BY4206" t="s">
        <v>91</v>
      </c>
      <c r="BZ4206" s="133"/>
      <c r="CA4206" s="132">
        <v>0.83333333333333337</v>
      </c>
      <c r="CB4206" t="s">
        <v>103</v>
      </c>
      <c r="CC4206" t="s">
        <v>103</v>
      </c>
      <c r="CD4206" t="s">
        <v>103</v>
      </c>
      <c r="CF4206" t="s">
        <v>120</v>
      </c>
      <c r="CG4206" t="s">
        <v>103</v>
      </c>
      <c r="CH4206" t="s">
        <v>108</v>
      </c>
      <c r="CI4206">
        <f>IFERROR(VALUE(ouestu[[#This Row],[Poids du colis (kg) ]]),0)</f>
        <v>9.43</v>
      </c>
      <c r="CJ4206">
        <f>IFERROR(VALUE(ouestu[[#This Row],[Poids total (kg) ]]),0)</f>
        <v>18</v>
      </c>
      <c r="CK4206">
        <f>ROUNDUP(+ouestu[[#This Row],[Hauteur du colis (cm) ]]*ouestu[[#This Row],[Largeur du colis (cm) ]]*ouestu[[#This Row],[Longueur du colis (cm) ]]/5000,2)</f>
        <v>8.66</v>
      </c>
      <c r="CL4206">
        <f>IF(MAX(ouestu[[#This Row],[kg vol]],ouestu[[#This Row],[Colonne2]])=0,ouestu[[#This Row],[TOT KG]]/ouestu[[#This Row],[Nombre de colis ]],MAX(ouestu[[#This Row],[kg vol]],ouestu[[#This Row],[Colonne2]]))</f>
        <v>9.43</v>
      </c>
      <c r="CM4206" t="e" cm="1">
        <f t="array" ref="CM4206">+_xlfn.XLOOKUP(ouestu[[#This Row],[rien]],[1]!ouestu[[#All],[rien]],[1]!ouestu[[#All],[rien]])</f>
        <v>#REF!</v>
      </c>
    </row>
    <row r="4207" spans="1:91" x14ac:dyDescent="0.3">
      <c r="A4207" s="3">
        <v>775913071921</v>
      </c>
      <c r="B4207" s="133">
        <f>+VALUE(ouestu[[#This Row],[Date d’expédition ]])</f>
        <v>45394</v>
      </c>
      <c r="C4207" s="3">
        <f>IF(ouestu[[#This Row],[Numéro de suivi principal ]]="",ouestu[[#This Row],[suivi]],ouestu[[#This Row],[Numéro de suivi principal ]])</f>
        <v>775913071921</v>
      </c>
      <c r="D4207" t="s">
        <v>92</v>
      </c>
      <c r="E4207" t="s">
        <v>1656</v>
      </c>
      <c r="F4207" t="s">
        <v>1657</v>
      </c>
      <c r="G4207" t="s">
        <v>1658</v>
      </c>
      <c r="H4207" t="s">
        <v>177</v>
      </c>
      <c r="I4207" s="133">
        <v>45394</v>
      </c>
      <c r="L4207" t="s">
        <v>9059</v>
      </c>
      <c r="M4207" t="s">
        <v>1660</v>
      </c>
      <c r="N4207" t="s">
        <v>9060</v>
      </c>
      <c r="O4207" t="s">
        <v>9061</v>
      </c>
      <c r="P4207" t="s">
        <v>5888</v>
      </c>
      <c r="Q4207" t="s">
        <v>102</v>
      </c>
      <c r="R4207" t="s">
        <v>103</v>
      </c>
      <c r="S4207" t="s">
        <v>104</v>
      </c>
      <c r="T4207" t="s">
        <v>103</v>
      </c>
      <c r="U4207" t="s">
        <v>105</v>
      </c>
      <c r="V4207">
        <v>0</v>
      </c>
      <c r="W4207" t="s">
        <v>131</v>
      </c>
      <c r="X4207" s="133">
        <v>45400</v>
      </c>
      <c r="Y4207" s="132" t="s">
        <v>12469</v>
      </c>
      <c r="Z4207" t="s">
        <v>103</v>
      </c>
      <c r="AA4207" t="s">
        <v>108</v>
      </c>
      <c r="AB4207" t="s">
        <v>108</v>
      </c>
      <c r="AC4207" s="3">
        <v>775913071921</v>
      </c>
      <c r="AD4207">
        <v>9.43</v>
      </c>
      <c r="AE4207">
        <v>20.8</v>
      </c>
      <c r="AF4207" t="s">
        <v>103</v>
      </c>
      <c r="AG4207" t="s">
        <v>225</v>
      </c>
      <c r="AH4207" t="s">
        <v>9062</v>
      </c>
      <c r="AI4207" t="s">
        <v>103</v>
      </c>
      <c r="AJ4207" t="s">
        <v>103</v>
      </c>
      <c r="AK4207" t="s">
        <v>1657</v>
      </c>
      <c r="AL4207" t="s">
        <v>1660</v>
      </c>
      <c r="AM4207" t="s">
        <v>1665</v>
      </c>
      <c r="AN4207" t="s">
        <v>112</v>
      </c>
      <c r="AO4207" t="s">
        <v>1666</v>
      </c>
      <c r="AP4207" t="s">
        <v>137</v>
      </c>
      <c r="AQ4207" t="s">
        <v>138</v>
      </c>
      <c r="AR4207" t="s">
        <v>19077</v>
      </c>
      <c r="AS4207">
        <v>18</v>
      </c>
      <c r="AT4207">
        <f>+VALUE(ouestu[[#This Row],[Poids total (livres) ]])</f>
        <v>39.68</v>
      </c>
      <c r="AU4207">
        <v>39.68</v>
      </c>
      <c r="AV4207">
        <v>2</v>
      </c>
      <c r="AW4207" t="s">
        <v>103</v>
      </c>
      <c r="AX4207" t="s">
        <v>103</v>
      </c>
      <c r="AY4207" t="s">
        <v>103</v>
      </c>
      <c r="AZ4207" t="s">
        <v>103</v>
      </c>
      <c r="BA4207" t="s">
        <v>103</v>
      </c>
      <c r="BB4207" t="s">
        <v>103</v>
      </c>
      <c r="BC4207" t="s">
        <v>108</v>
      </c>
      <c r="BD4207" t="s">
        <v>108</v>
      </c>
      <c r="BE4207" t="s">
        <v>103</v>
      </c>
      <c r="BF4207" t="s">
        <v>3641</v>
      </c>
      <c r="BG4207">
        <v>40.64</v>
      </c>
      <c r="BH4207">
        <v>27.94</v>
      </c>
      <c r="BI4207">
        <v>38.1</v>
      </c>
      <c r="BJ4207" t="s">
        <v>3642</v>
      </c>
      <c r="BK4207">
        <v>16</v>
      </c>
      <c r="BL4207">
        <v>11</v>
      </c>
      <c r="BM4207">
        <v>15</v>
      </c>
      <c r="BN4207" t="s">
        <v>119</v>
      </c>
      <c r="BO4207" t="s">
        <v>103</v>
      </c>
      <c r="BP4207" t="s">
        <v>103</v>
      </c>
      <c r="BQ4207" t="s">
        <v>103</v>
      </c>
      <c r="BR4207" t="s">
        <v>108</v>
      </c>
      <c r="BS4207" s="133">
        <v>45394</v>
      </c>
      <c r="BT4207" t="s">
        <v>103</v>
      </c>
      <c r="BU4207" t="s">
        <v>91</v>
      </c>
      <c r="BV4207" t="s">
        <v>103</v>
      </c>
      <c r="BW4207" t="s">
        <v>103</v>
      </c>
      <c r="BX4207" t="s">
        <v>91</v>
      </c>
      <c r="BY4207" t="s">
        <v>91</v>
      </c>
      <c r="BZ4207" s="133"/>
      <c r="CA4207" s="132">
        <v>0.83333333333333337</v>
      </c>
      <c r="CB4207" t="s">
        <v>103</v>
      </c>
      <c r="CC4207" t="s">
        <v>103</v>
      </c>
      <c r="CD4207" t="s">
        <v>103</v>
      </c>
      <c r="CF4207" t="s">
        <v>120</v>
      </c>
      <c r="CG4207" t="s">
        <v>103</v>
      </c>
      <c r="CH4207" t="s">
        <v>108</v>
      </c>
      <c r="CI4207">
        <f>IFERROR(VALUE(ouestu[[#This Row],[Poids du colis (kg) ]]),0)</f>
        <v>9.43</v>
      </c>
      <c r="CJ4207">
        <f>IFERROR(VALUE(ouestu[[#This Row],[Poids total (kg) ]]),0)</f>
        <v>18</v>
      </c>
      <c r="CK4207">
        <f>ROUNDUP(+ouestu[[#This Row],[Hauteur du colis (cm) ]]*ouestu[[#This Row],[Largeur du colis (cm) ]]*ouestu[[#This Row],[Longueur du colis (cm) ]]/5000,2)</f>
        <v>8.66</v>
      </c>
      <c r="CL4207">
        <f>IF(MAX(ouestu[[#This Row],[kg vol]],ouestu[[#This Row],[Colonne2]])=0,ouestu[[#This Row],[TOT KG]]/ouestu[[#This Row],[Nombre de colis ]],MAX(ouestu[[#This Row],[kg vol]],ouestu[[#This Row],[Colonne2]]))</f>
        <v>9.43</v>
      </c>
      <c r="CM4207" t="e" cm="1">
        <f t="array" ref="CM4207">+_xlfn.XLOOKUP(ouestu[[#This Row],[rien]],[1]!ouestu[[#All],[rien]],[1]!ouestu[[#All],[rien]])</f>
        <v>#REF!</v>
      </c>
    </row>
    <row r="4208" spans="1:91" x14ac:dyDescent="0.3">
      <c r="A4208" s="3">
        <v>775913071932</v>
      </c>
      <c r="B4208" s="133">
        <f>+VALUE(ouestu[[#This Row],[Date d’expédition ]])</f>
        <v>45394</v>
      </c>
      <c r="C4208" s="3">
        <f>IF(ouestu[[#This Row],[Numéro de suivi principal ]]="",ouestu[[#This Row],[suivi]],ouestu[[#This Row],[Numéro de suivi principal ]])</f>
        <v>775913071921</v>
      </c>
      <c r="D4208" t="s">
        <v>92</v>
      </c>
      <c r="E4208" t="s">
        <v>1656</v>
      </c>
      <c r="F4208" t="s">
        <v>1657</v>
      </c>
      <c r="G4208" t="s">
        <v>1658</v>
      </c>
      <c r="H4208" t="s">
        <v>177</v>
      </c>
      <c r="I4208" s="133">
        <v>45394</v>
      </c>
      <c r="L4208" t="s">
        <v>9059</v>
      </c>
      <c r="M4208" t="s">
        <v>1660</v>
      </c>
      <c r="N4208" t="s">
        <v>9060</v>
      </c>
      <c r="O4208" t="s">
        <v>9061</v>
      </c>
      <c r="P4208" t="s">
        <v>5888</v>
      </c>
      <c r="Q4208" t="s">
        <v>102</v>
      </c>
      <c r="R4208" t="s">
        <v>103</v>
      </c>
      <c r="S4208" t="s">
        <v>104</v>
      </c>
      <c r="T4208" t="s">
        <v>103</v>
      </c>
      <c r="U4208" t="s">
        <v>105</v>
      </c>
      <c r="V4208">
        <v>0</v>
      </c>
      <c r="W4208" t="s">
        <v>131</v>
      </c>
      <c r="X4208" s="133">
        <v>45401</v>
      </c>
      <c r="Y4208" s="132" t="s">
        <v>831</v>
      </c>
      <c r="Z4208" t="s">
        <v>103</v>
      </c>
      <c r="AA4208" t="s">
        <v>108</v>
      </c>
      <c r="AB4208" t="s">
        <v>108</v>
      </c>
      <c r="AC4208" s="3">
        <v>775913071921</v>
      </c>
      <c r="AD4208">
        <v>9.43</v>
      </c>
      <c r="AE4208">
        <v>20.8</v>
      </c>
      <c r="AF4208" t="s">
        <v>103</v>
      </c>
      <c r="AG4208" t="s">
        <v>225</v>
      </c>
      <c r="AH4208" t="s">
        <v>9062</v>
      </c>
      <c r="AI4208" t="s">
        <v>103</v>
      </c>
      <c r="AJ4208" t="s">
        <v>103</v>
      </c>
      <c r="AK4208" t="s">
        <v>1657</v>
      </c>
      <c r="AL4208" t="s">
        <v>1660</v>
      </c>
      <c r="AM4208" t="s">
        <v>1665</v>
      </c>
      <c r="AN4208" t="s">
        <v>112</v>
      </c>
      <c r="AO4208" t="s">
        <v>1666</v>
      </c>
      <c r="AP4208" t="s">
        <v>137</v>
      </c>
      <c r="AQ4208" t="s">
        <v>138</v>
      </c>
      <c r="AR4208" t="s">
        <v>19270</v>
      </c>
      <c r="AS4208">
        <v>18</v>
      </c>
      <c r="AT4208">
        <f>+VALUE(ouestu[[#This Row],[Poids total (livres) ]])</f>
        <v>39.68</v>
      </c>
      <c r="AU4208">
        <v>39.68</v>
      </c>
      <c r="AV4208">
        <v>2</v>
      </c>
      <c r="AW4208" t="s">
        <v>103</v>
      </c>
      <c r="AX4208" t="s">
        <v>103</v>
      </c>
      <c r="AY4208" t="s">
        <v>103</v>
      </c>
      <c r="AZ4208" t="s">
        <v>103</v>
      </c>
      <c r="BA4208" t="s">
        <v>103</v>
      </c>
      <c r="BB4208" t="s">
        <v>103</v>
      </c>
      <c r="BC4208" t="s">
        <v>108</v>
      </c>
      <c r="BD4208" t="s">
        <v>108</v>
      </c>
      <c r="BE4208" t="s">
        <v>103</v>
      </c>
      <c r="BF4208" t="s">
        <v>3641</v>
      </c>
      <c r="BG4208">
        <v>40.64</v>
      </c>
      <c r="BH4208">
        <v>27.94</v>
      </c>
      <c r="BI4208">
        <v>38.1</v>
      </c>
      <c r="BJ4208" t="s">
        <v>3642</v>
      </c>
      <c r="BK4208">
        <v>16</v>
      </c>
      <c r="BL4208">
        <v>11</v>
      </c>
      <c r="BM4208">
        <v>15</v>
      </c>
      <c r="BN4208" t="s">
        <v>119</v>
      </c>
      <c r="BO4208" t="s">
        <v>103</v>
      </c>
      <c r="BP4208" t="s">
        <v>103</v>
      </c>
      <c r="BQ4208" t="s">
        <v>103</v>
      </c>
      <c r="BR4208" t="s">
        <v>108</v>
      </c>
      <c r="BS4208" s="133">
        <v>45394</v>
      </c>
      <c r="BT4208" t="s">
        <v>103</v>
      </c>
      <c r="BU4208" t="s">
        <v>91</v>
      </c>
      <c r="BV4208" t="s">
        <v>103</v>
      </c>
      <c r="BW4208" t="s">
        <v>103</v>
      </c>
      <c r="BX4208" t="s">
        <v>91</v>
      </c>
      <c r="BY4208" t="s">
        <v>91</v>
      </c>
      <c r="BZ4208" s="133"/>
      <c r="CA4208" s="132">
        <v>0.83333333333333337</v>
      </c>
      <c r="CB4208" t="s">
        <v>103</v>
      </c>
      <c r="CC4208" t="s">
        <v>103</v>
      </c>
      <c r="CD4208" t="s">
        <v>103</v>
      </c>
      <c r="CF4208" t="s">
        <v>120</v>
      </c>
      <c r="CG4208" t="s">
        <v>103</v>
      </c>
      <c r="CH4208" t="s">
        <v>108</v>
      </c>
      <c r="CI4208">
        <f>IFERROR(VALUE(ouestu[[#This Row],[Poids du colis (kg) ]]),0)</f>
        <v>9.43</v>
      </c>
      <c r="CJ4208">
        <f>IFERROR(VALUE(ouestu[[#This Row],[Poids total (kg) ]]),0)</f>
        <v>18</v>
      </c>
      <c r="CK4208">
        <f>ROUNDUP(+ouestu[[#This Row],[Hauteur du colis (cm) ]]*ouestu[[#This Row],[Largeur du colis (cm) ]]*ouestu[[#This Row],[Longueur du colis (cm) ]]/5000,2)</f>
        <v>8.66</v>
      </c>
      <c r="CL4208">
        <f>IF(MAX(ouestu[[#This Row],[kg vol]],ouestu[[#This Row],[Colonne2]])=0,ouestu[[#This Row],[TOT KG]]/ouestu[[#This Row],[Nombre de colis ]],MAX(ouestu[[#This Row],[kg vol]],ouestu[[#This Row],[Colonne2]]))</f>
        <v>9.43</v>
      </c>
      <c r="CM4208" t="e" cm="1">
        <f t="array" ref="CM4208">+_xlfn.XLOOKUP(ouestu[[#This Row],[rien]],[1]!ouestu[[#All],[rien]],[1]!ouestu[[#All],[rien]])</f>
        <v>#REF!</v>
      </c>
    </row>
    <row r="4209" spans="1:91" x14ac:dyDescent="0.3">
      <c r="A4209" s="3">
        <v>775913171670</v>
      </c>
      <c r="B4209" s="133">
        <f>+VALUE(ouestu[[#This Row],[Date d’expédition ]])</f>
        <v>45394</v>
      </c>
      <c r="C4209" s="3">
        <f>IF(ouestu[[#This Row],[Numéro de suivi principal ]]="",ouestu[[#This Row],[suivi]],ouestu[[#This Row],[Numéro de suivi principal ]])</f>
        <v>775913171670</v>
      </c>
      <c r="D4209" t="s">
        <v>92</v>
      </c>
      <c r="E4209" t="s">
        <v>1656</v>
      </c>
      <c r="F4209" t="s">
        <v>1657</v>
      </c>
      <c r="G4209" t="s">
        <v>1658</v>
      </c>
      <c r="H4209" t="s">
        <v>177</v>
      </c>
      <c r="I4209" s="133">
        <v>45394</v>
      </c>
      <c r="L4209" t="s">
        <v>9063</v>
      </c>
      <c r="M4209" t="s">
        <v>1660</v>
      </c>
      <c r="N4209" t="s">
        <v>9064</v>
      </c>
      <c r="O4209" t="s">
        <v>463</v>
      </c>
      <c r="P4209" t="s">
        <v>464</v>
      </c>
      <c r="Q4209" t="s">
        <v>102</v>
      </c>
      <c r="R4209" t="s">
        <v>103</v>
      </c>
      <c r="S4209" t="s">
        <v>104</v>
      </c>
      <c r="T4209" t="s">
        <v>103</v>
      </c>
      <c r="U4209" t="s">
        <v>105</v>
      </c>
      <c r="V4209">
        <v>0</v>
      </c>
      <c r="W4209" t="s">
        <v>131</v>
      </c>
      <c r="X4209" s="133">
        <v>45399</v>
      </c>
      <c r="Y4209" s="132" t="s">
        <v>5277</v>
      </c>
      <c r="Z4209" t="s">
        <v>103</v>
      </c>
      <c r="AA4209" t="s">
        <v>108</v>
      </c>
      <c r="AB4209" t="s">
        <v>108</v>
      </c>
      <c r="AC4209" s="3">
        <v>775913171670</v>
      </c>
      <c r="AD4209">
        <v>9.48</v>
      </c>
      <c r="AE4209">
        <v>20.9</v>
      </c>
      <c r="AF4209" t="s">
        <v>103</v>
      </c>
      <c r="AG4209" t="s">
        <v>225</v>
      </c>
      <c r="AH4209" t="s">
        <v>9065</v>
      </c>
      <c r="AI4209" t="s">
        <v>103</v>
      </c>
      <c r="AJ4209" t="s">
        <v>103</v>
      </c>
      <c r="AK4209" t="s">
        <v>1657</v>
      </c>
      <c r="AL4209" t="s">
        <v>1660</v>
      </c>
      <c r="AM4209" t="s">
        <v>1665</v>
      </c>
      <c r="AN4209" t="s">
        <v>112</v>
      </c>
      <c r="AO4209" t="s">
        <v>1666</v>
      </c>
      <c r="AP4209" t="s">
        <v>137</v>
      </c>
      <c r="AQ4209" t="s">
        <v>138</v>
      </c>
      <c r="AR4209" t="s">
        <v>18764</v>
      </c>
      <c r="AS4209">
        <v>18</v>
      </c>
      <c r="AT4209">
        <f>+VALUE(ouestu[[#This Row],[Poids total (livres) ]])</f>
        <v>39.68</v>
      </c>
      <c r="AU4209">
        <v>39.68</v>
      </c>
      <c r="AV4209">
        <v>2</v>
      </c>
      <c r="AW4209" t="s">
        <v>103</v>
      </c>
      <c r="AX4209" t="s">
        <v>103</v>
      </c>
      <c r="AY4209" t="s">
        <v>103</v>
      </c>
      <c r="AZ4209" t="s">
        <v>103</v>
      </c>
      <c r="BA4209" t="s">
        <v>103</v>
      </c>
      <c r="BB4209" t="s">
        <v>103</v>
      </c>
      <c r="BC4209" t="s">
        <v>108</v>
      </c>
      <c r="BD4209" t="s">
        <v>108</v>
      </c>
      <c r="BE4209" t="s">
        <v>103</v>
      </c>
      <c r="BF4209" t="s">
        <v>6410</v>
      </c>
      <c r="BG4209">
        <v>27.94</v>
      </c>
      <c r="BH4209">
        <v>40.64</v>
      </c>
      <c r="BI4209">
        <v>38.1</v>
      </c>
      <c r="BJ4209" t="s">
        <v>6411</v>
      </c>
      <c r="BK4209">
        <v>11</v>
      </c>
      <c r="BL4209">
        <v>16</v>
      </c>
      <c r="BM4209">
        <v>15</v>
      </c>
      <c r="BN4209" t="s">
        <v>119</v>
      </c>
      <c r="BO4209" t="s">
        <v>103</v>
      </c>
      <c r="BP4209" t="s">
        <v>103</v>
      </c>
      <c r="BQ4209" t="s">
        <v>103</v>
      </c>
      <c r="BR4209" t="s">
        <v>108</v>
      </c>
      <c r="BS4209" s="133">
        <v>45394</v>
      </c>
      <c r="BT4209" t="s">
        <v>103</v>
      </c>
      <c r="BU4209" t="s">
        <v>91</v>
      </c>
      <c r="BV4209" t="s">
        <v>103</v>
      </c>
      <c r="BW4209" t="s">
        <v>103</v>
      </c>
      <c r="BX4209" t="s">
        <v>91</v>
      </c>
      <c r="BY4209" t="s">
        <v>91</v>
      </c>
      <c r="BZ4209" s="133"/>
      <c r="CA4209" s="132">
        <v>0.83333333333333337</v>
      </c>
      <c r="CB4209" t="s">
        <v>103</v>
      </c>
      <c r="CC4209" t="s">
        <v>103</v>
      </c>
      <c r="CD4209" t="s">
        <v>103</v>
      </c>
      <c r="CF4209" t="s">
        <v>120</v>
      </c>
      <c r="CG4209" t="s">
        <v>103</v>
      </c>
      <c r="CH4209" t="s">
        <v>108</v>
      </c>
      <c r="CI4209">
        <f>IFERROR(VALUE(ouestu[[#This Row],[Poids du colis (kg) ]]),0)</f>
        <v>9.48</v>
      </c>
      <c r="CJ4209">
        <f>IFERROR(VALUE(ouestu[[#This Row],[Poids total (kg) ]]),0)</f>
        <v>18</v>
      </c>
      <c r="CK4209">
        <f>ROUNDUP(+ouestu[[#This Row],[Hauteur du colis (cm) ]]*ouestu[[#This Row],[Largeur du colis (cm) ]]*ouestu[[#This Row],[Longueur du colis (cm) ]]/5000,2)</f>
        <v>8.66</v>
      </c>
      <c r="CL4209">
        <f>IF(MAX(ouestu[[#This Row],[kg vol]],ouestu[[#This Row],[Colonne2]])=0,ouestu[[#This Row],[TOT KG]]/ouestu[[#This Row],[Nombre de colis ]],MAX(ouestu[[#This Row],[kg vol]],ouestu[[#This Row],[Colonne2]]))</f>
        <v>9.48</v>
      </c>
      <c r="CM4209" t="e" cm="1">
        <f t="array" ref="CM4209">+_xlfn.XLOOKUP(ouestu[[#This Row],[rien]],[1]!ouestu[[#All],[rien]],[1]!ouestu[[#All],[rien]])</f>
        <v>#REF!</v>
      </c>
    </row>
    <row r="4210" spans="1:91" x14ac:dyDescent="0.3">
      <c r="A4210" s="3">
        <v>775913171681</v>
      </c>
      <c r="B4210" s="133">
        <f>+VALUE(ouestu[[#This Row],[Date d’expédition ]])</f>
        <v>45394</v>
      </c>
      <c r="C4210" s="3">
        <f>IF(ouestu[[#This Row],[Numéro de suivi principal ]]="",ouestu[[#This Row],[suivi]],ouestu[[#This Row],[Numéro de suivi principal ]])</f>
        <v>775913171670</v>
      </c>
      <c r="D4210" t="s">
        <v>92</v>
      </c>
      <c r="E4210" t="s">
        <v>1656</v>
      </c>
      <c r="F4210" t="s">
        <v>1657</v>
      </c>
      <c r="G4210" t="s">
        <v>1658</v>
      </c>
      <c r="H4210" t="s">
        <v>177</v>
      </c>
      <c r="I4210" s="133">
        <v>45394</v>
      </c>
      <c r="L4210" t="s">
        <v>9063</v>
      </c>
      <c r="M4210" t="s">
        <v>1660</v>
      </c>
      <c r="N4210" t="s">
        <v>9064</v>
      </c>
      <c r="O4210" t="s">
        <v>463</v>
      </c>
      <c r="P4210" t="s">
        <v>464</v>
      </c>
      <c r="Q4210" t="s">
        <v>102</v>
      </c>
      <c r="R4210" t="s">
        <v>103</v>
      </c>
      <c r="S4210" t="s">
        <v>104</v>
      </c>
      <c r="T4210" t="s">
        <v>103</v>
      </c>
      <c r="U4210" t="s">
        <v>105</v>
      </c>
      <c r="V4210">
        <v>0</v>
      </c>
      <c r="W4210" t="s">
        <v>131</v>
      </c>
      <c r="X4210" s="133">
        <v>45399</v>
      </c>
      <c r="Y4210" s="132" t="s">
        <v>5277</v>
      </c>
      <c r="Z4210" t="s">
        <v>103</v>
      </c>
      <c r="AA4210" t="s">
        <v>108</v>
      </c>
      <c r="AB4210" t="s">
        <v>108</v>
      </c>
      <c r="AC4210" s="3">
        <v>775913171670</v>
      </c>
      <c r="AD4210">
        <v>9.43</v>
      </c>
      <c r="AE4210">
        <v>20.8</v>
      </c>
      <c r="AF4210" t="s">
        <v>103</v>
      </c>
      <c r="AG4210" t="s">
        <v>225</v>
      </c>
      <c r="AH4210" t="s">
        <v>9065</v>
      </c>
      <c r="AI4210" t="s">
        <v>103</v>
      </c>
      <c r="AJ4210" t="s">
        <v>103</v>
      </c>
      <c r="AK4210" t="s">
        <v>1657</v>
      </c>
      <c r="AL4210" t="s">
        <v>1660</v>
      </c>
      <c r="AM4210" t="s">
        <v>1665</v>
      </c>
      <c r="AN4210" t="s">
        <v>112</v>
      </c>
      <c r="AO4210" t="s">
        <v>1666</v>
      </c>
      <c r="AP4210" t="s">
        <v>137</v>
      </c>
      <c r="AQ4210" t="s">
        <v>138</v>
      </c>
      <c r="AR4210" t="s">
        <v>18764</v>
      </c>
      <c r="AS4210">
        <v>18</v>
      </c>
      <c r="AT4210">
        <f>+VALUE(ouestu[[#This Row],[Poids total (livres) ]])</f>
        <v>39.68</v>
      </c>
      <c r="AU4210">
        <v>39.68</v>
      </c>
      <c r="AV4210">
        <v>2</v>
      </c>
      <c r="AW4210" t="s">
        <v>103</v>
      </c>
      <c r="AX4210" t="s">
        <v>103</v>
      </c>
      <c r="AY4210" t="s">
        <v>103</v>
      </c>
      <c r="AZ4210" t="s">
        <v>103</v>
      </c>
      <c r="BA4210" t="s">
        <v>103</v>
      </c>
      <c r="BB4210" t="s">
        <v>103</v>
      </c>
      <c r="BC4210" t="s">
        <v>108</v>
      </c>
      <c r="BD4210" t="s">
        <v>108</v>
      </c>
      <c r="BE4210" t="s">
        <v>103</v>
      </c>
      <c r="BF4210" t="s">
        <v>1668</v>
      </c>
      <c r="BG4210">
        <v>38.1</v>
      </c>
      <c r="BH4210">
        <v>40.64</v>
      </c>
      <c r="BI4210">
        <v>27.94</v>
      </c>
      <c r="BJ4210" t="s">
        <v>1669</v>
      </c>
      <c r="BK4210">
        <v>15</v>
      </c>
      <c r="BL4210">
        <v>16</v>
      </c>
      <c r="BM4210">
        <v>11</v>
      </c>
      <c r="BN4210" t="s">
        <v>119</v>
      </c>
      <c r="BO4210" t="s">
        <v>103</v>
      </c>
      <c r="BP4210" t="s">
        <v>103</v>
      </c>
      <c r="BQ4210" t="s">
        <v>103</v>
      </c>
      <c r="BR4210" t="s">
        <v>108</v>
      </c>
      <c r="BS4210" s="133">
        <v>45394</v>
      </c>
      <c r="BT4210" t="s">
        <v>103</v>
      </c>
      <c r="BU4210" t="s">
        <v>91</v>
      </c>
      <c r="BV4210" t="s">
        <v>103</v>
      </c>
      <c r="BW4210" t="s">
        <v>103</v>
      </c>
      <c r="BX4210" t="s">
        <v>91</v>
      </c>
      <c r="BY4210" t="s">
        <v>91</v>
      </c>
      <c r="BZ4210" s="133"/>
      <c r="CA4210" s="132">
        <v>0.83333333333333337</v>
      </c>
      <c r="CB4210" t="s">
        <v>103</v>
      </c>
      <c r="CC4210" t="s">
        <v>103</v>
      </c>
      <c r="CD4210" t="s">
        <v>103</v>
      </c>
      <c r="CF4210" t="s">
        <v>120</v>
      </c>
      <c r="CG4210" t="s">
        <v>103</v>
      </c>
      <c r="CH4210" t="s">
        <v>108</v>
      </c>
      <c r="CI4210">
        <f>IFERROR(VALUE(ouestu[[#This Row],[Poids du colis (kg) ]]),0)</f>
        <v>9.43</v>
      </c>
      <c r="CJ4210">
        <f>IFERROR(VALUE(ouestu[[#This Row],[Poids total (kg) ]]),0)</f>
        <v>18</v>
      </c>
      <c r="CK4210">
        <f>ROUNDUP(+ouestu[[#This Row],[Hauteur du colis (cm) ]]*ouestu[[#This Row],[Largeur du colis (cm) ]]*ouestu[[#This Row],[Longueur du colis (cm) ]]/5000,2)</f>
        <v>8.66</v>
      </c>
      <c r="CL4210">
        <f>IF(MAX(ouestu[[#This Row],[kg vol]],ouestu[[#This Row],[Colonne2]])=0,ouestu[[#This Row],[TOT KG]]/ouestu[[#This Row],[Nombre de colis ]],MAX(ouestu[[#This Row],[kg vol]],ouestu[[#This Row],[Colonne2]]))</f>
        <v>9.43</v>
      </c>
      <c r="CM4210" t="e" cm="1">
        <f t="array" ref="CM4210">+_xlfn.XLOOKUP(ouestu[[#This Row],[rien]],[1]!ouestu[[#All],[rien]],[1]!ouestu[[#All],[rien]])</f>
        <v>#REF!</v>
      </c>
    </row>
    <row r="4211" spans="1:91" x14ac:dyDescent="0.3">
      <c r="A4211" s="3">
        <v>775913300103</v>
      </c>
      <c r="B4211" s="133">
        <f>+VALUE(ouestu[[#This Row],[Date d’expédition ]])</f>
        <v>45394</v>
      </c>
      <c r="C4211" s="3">
        <f>IF(ouestu[[#This Row],[Numéro de suivi principal ]]="",ouestu[[#This Row],[suivi]],ouestu[[#This Row],[Numéro de suivi principal ]])</f>
        <v>775913300103</v>
      </c>
      <c r="D4211" t="s">
        <v>92</v>
      </c>
      <c r="E4211" t="s">
        <v>1656</v>
      </c>
      <c r="F4211" t="s">
        <v>1657</v>
      </c>
      <c r="G4211" t="s">
        <v>1658</v>
      </c>
      <c r="H4211" t="s">
        <v>177</v>
      </c>
      <c r="I4211" s="133">
        <v>45394</v>
      </c>
      <c r="L4211" t="s">
        <v>9066</v>
      </c>
      <c r="M4211" t="s">
        <v>1660</v>
      </c>
      <c r="N4211" t="s">
        <v>9067</v>
      </c>
      <c r="O4211" t="s">
        <v>922</v>
      </c>
      <c r="P4211" t="s">
        <v>101</v>
      </c>
      <c r="Q4211" t="s">
        <v>102</v>
      </c>
      <c r="R4211" t="s">
        <v>103</v>
      </c>
      <c r="S4211" t="s">
        <v>104</v>
      </c>
      <c r="T4211" t="s">
        <v>103</v>
      </c>
      <c r="U4211" t="s">
        <v>105</v>
      </c>
      <c r="V4211">
        <v>0</v>
      </c>
      <c r="W4211" t="s">
        <v>131</v>
      </c>
      <c r="X4211" s="133">
        <v>45399</v>
      </c>
      <c r="Y4211" s="132" t="s">
        <v>2020</v>
      </c>
      <c r="Z4211" t="s">
        <v>103</v>
      </c>
      <c r="AA4211" t="s">
        <v>108</v>
      </c>
      <c r="AB4211" t="s">
        <v>108</v>
      </c>
      <c r="AC4211" s="3">
        <v>775913300103</v>
      </c>
      <c r="AD4211">
        <v>9.57</v>
      </c>
      <c r="AE4211">
        <v>21.1</v>
      </c>
      <c r="AF4211" t="s">
        <v>103</v>
      </c>
      <c r="AG4211" t="s">
        <v>18765</v>
      </c>
      <c r="AH4211" t="s">
        <v>9068</v>
      </c>
      <c r="AI4211" t="s">
        <v>103</v>
      </c>
      <c r="AJ4211" t="s">
        <v>103</v>
      </c>
      <c r="AK4211" t="s">
        <v>1657</v>
      </c>
      <c r="AL4211" t="s">
        <v>1660</v>
      </c>
      <c r="AM4211" t="s">
        <v>1665</v>
      </c>
      <c r="AN4211" t="s">
        <v>112</v>
      </c>
      <c r="AO4211" t="s">
        <v>1666</v>
      </c>
      <c r="AP4211" t="s">
        <v>137</v>
      </c>
      <c r="AQ4211" t="s">
        <v>138</v>
      </c>
      <c r="AR4211" t="s">
        <v>18766</v>
      </c>
      <c r="AS4211">
        <v>18</v>
      </c>
      <c r="AT4211">
        <f>+VALUE(ouestu[[#This Row],[Poids total (livres) ]])</f>
        <v>39.68</v>
      </c>
      <c r="AU4211">
        <v>39.68</v>
      </c>
      <c r="AV4211">
        <v>2</v>
      </c>
      <c r="AW4211" t="s">
        <v>103</v>
      </c>
      <c r="AX4211" t="s">
        <v>103</v>
      </c>
      <c r="AY4211" t="s">
        <v>103</v>
      </c>
      <c r="AZ4211" t="s">
        <v>103</v>
      </c>
      <c r="BA4211" t="s">
        <v>103</v>
      </c>
      <c r="BB4211" t="s">
        <v>103</v>
      </c>
      <c r="BC4211" t="s">
        <v>108</v>
      </c>
      <c r="BD4211" t="s">
        <v>108</v>
      </c>
      <c r="BE4211" t="s">
        <v>103</v>
      </c>
      <c r="BF4211" t="s">
        <v>1668</v>
      </c>
      <c r="BG4211">
        <v>38.1</v>
      </c>
      <c r="BH4211">
        <v>40.64</v>
      </c>
      <c r="BI4211">
        <v>27.94</v>
      </c>
      <c r="BJ4211" t="s">
        <v>1669</v>
      </c>
      <c r="BK4211">
        <v>15</v>
      </c>
      <c r="BL4211">
        <v>16</v>
      </c>
      <c r="BM4211">
        <v>11</v>
      </c>
      <c r="BN4211" t="s">
        <v>119</v>
      </c>
      <c r="BO4211" t="s">
        <v>103</v>
      </c>
      <c r="BP4211" t="s">
        <v>103</v>
      </c>
      <c r="BQ4211" t="s">
        <v>103</v>
      </c>
      <c r="BR4211" t="s">
        <v>120</v>
      </c>
      <c r="BS4211" s="133">
        <v>45394</v>
      </c>
      <c r="BT4211" t="s">
        <v>103</v>
      </c>
      <c r="BU4211" t="s">
        <v>91</v>
      </c>
      <c r="BV4211" t="s">
        <v>103</v>
      </c>
      <c r="BW4211" t="s">
        <v>103</v>
      </c>
      <c r="BX4211" t="s">
        <v>91</v>
      </c>
      <c r="BY4211" t="s">
        <v>91</v>
      </c>
      <c r="BZ4211" s="133"/>
      <c r="CA4211" s="132">
        <v>0.83333333333333337</v>
      </c>
      <c r="CB4211" t="s">
        <v>103</v>
      </c>
      <c r="CC4211" t="s">
        <v>103</v>
      </c>
      <c r="CD4211" t="s">
        <v>103</v>
      </c>
      <c r="CF4211" t="s">
        <v>120</v>
      </c>
      <c r="CG4211" t="s">
        <v>103</v>
      </c>
      <c r="CH4211" t="s">
        <v>108</v>
      </c>
      <c r="CI4211">
        <f>IFERROR(VALUE(ouestu[[#This Row],[Poids du colis (kg) ]]),0)</f>
        <v>9.57</v>
      </c>
      <c r="CJ4211">
        <f>IFERROR(VALUE(ouestu[[#This Row],[Poids total (kg) ]]),0)</f>
        <v>18</v>
      </c>
      <c r="CK4211">
        <f>ROUNDUP(+ouestu[[#This Row],[Hauteur du colis (cm) ]]*ouestu[[#This Row],[Largeur du colis (cm) ]]*ouestu[[#This Row],[Longueur du colis (cm) ]]/5000,2)</f>
        <v>8.66</v>
      </c>
      <c r="CL4211">
        <f>IF(MAX(ouestu[[#This Row],[kg vol]],ouestu[[#This Row],[Colonne2]])=0,ouestu[[#This Row],[TOT KG]]/ouestu[[#This Row],[Nombre de colis ]],MAX(ouestu[[#This Row],[kg vol]],ouestu[[#This Row],[Colonne2]]))</f>
        <v>9.57</v>
      </c>
      <c r="CM4211" t="e" cm="1">
        <f t="array" ref="CM4211">+_xlfn.XLOOKUP(ouestu[[#This Row],[rien]],[1]!ouestu[[#All],[rien]],[1]!ouestu[[#All],[rien]])</f>
        <v>#REF!</v>
      </c>
    </row>
    <row r="4212" spans="1:91" x14ac:dyDescent="0.3">
      <c r="A4212" s="3">
        <v>775913300114</v>
      </c>
      <c r="B4212" s="133">
        <f>+VALUE(ouestu[[#This Row],[Date d’expédition ]])</f>
        <v>45394</v>
      </c>
      <c r="C4212" s="3">
        <f>IF(ouestu[[#This Row],[Numéro de suivi principal ]]="",ouestu[[#This Row],[suivi]],ouestu[[#This Row],[Numéro de suivi principal ]])</f>
        <v>775913300103</v>
      </c>
      <c r="D4212" t="s">
        <v>92</v>
      </c>
      <c r="E4212" t="s">
        <v>1656</v>
      </c>
      <c r="F4212" t="s">
        <v>1657</v>
      </c>
      <c r="G4212" t="s">
        <v>1658</v>
      </c>
      <c r="H4212" t="s">
        <v>177</v>
      </c>
      <c r="I4212" s="133">
        <v>45394</v>
      </c>
      <c r="L4212" t="s">
        <v>9066</v>
      </c>
      <c r="M4212" t="s">
        <v>1660</v>
      </c>
      <c r="N4212" t="s">
        <v>9067</v>
      </c>
      <c r="O4212" t="s">
        <v>922</v>
      </c>
      <c r="P4212" t="s">
        <v>101</v>
      </c>
      <c r="Q4212" t="s">
        <v>102</v>
      </c>
      <c r="R4212" t="s">
        <v>103</v>
      </c>
      <c r="S4212" t="s">
        <v>104</v>
      </c>
      <c r="T4212" t="s">
        <v>103</v>
      </c>
      <c r="U4212" t="s">
        <v>105</v>
      </c>
      <c r="V4212">
        <v>0</v>
      </c>
      <c r="W4212" t="s">
        <v>131</v>
      </c>
      <c r="X4212" s="133">
        <v>45399</v>
      </c>
      <c r="Y4212" s="132" t="s">
        <v>2020</v>
      </c>
      <c r="Z4212" t="s">
        <v>103</v>
      </c>
      <c r="AA4212" t="s">
        <v>108</v>
      </c>
      <c r="AB4212" t="s">
        <v>108</v>
      </c>
      <c r="AC4212" s="3">
        <v>775913300103</v>
      </c>
      <c r="AD4212">
        <v>9.5299999999999994</v>
      </c>
      <c r="AE4212">
        <v>21</v>
      </c>
      <c r="AF4212" t="s">
        <v>103</v>
      </c>
      <c r="AG4212" t="s">
        <v>18765</v>
      </c>
      <c r="AH4212" t="s">
        <v>9068</v>
      </c>
      <c r="AI4212" t="s">
        <v>103</v>
      </c>
      <c r="AJ4212" t="s">
        <v>103</v>
      </c>
      <c r="AK4212" t="s">
        <v>1657</v>
      </c>
      <c r="AL4212" t="s">
        <v>1660</v>
      </c>
      <c r="AM4212" t="s">
        <v>1665</v>
      </c>
      <c r="AN4212" t="s">
        <v>112</v>
      </c>
      <c r="AO4212" t="s">
        <v>1666</v>
      </c>
      <c r="AP4212" t="s">
        <v>137</v>
      </c>
      <c r="AQ4212" t="s">
        <v>138</v>
      </c>
      <c r="AR4212" t="s">
        <v>18766</v>
      </c>
      <c r="AS4212">
        <v>18</v>
      </c>
      <c r="AT4212">
        <f>+VALUE(ouestu[[#This Row],[Poids total (livres) ]])</f>
        <v>39.68</v>
      </c>
      <c r="AU4212">
        <v>39.68</v>
      </c>
      <c r="AV4212">
        <v>2</v>
      </c>
      <c r="AW4212" t="s">
        <v>103</v>
      </c>
      <c r="AX4212" t="s">
        <v>103</v>
      </c>
      <c r="AY4212" t="s">
        <v>103</v>
      </c>
      <c r="AZ4212" t="s">
        <v>103</v>
      </c>
      <c r="BA4212" t="s">
        <v>103</v>
      </c>
      <c r="BB4212" t="s">
        <v>103</v>
      </c>
      <c r="BC4212" t="s">
        <v>108</v>
      </c>
      <c r="BD4212" t="s">
        <v>108</v>
      </c>
      <c r="BE4212" t="s">
        <v>103</v>
      </c>
      <c r="BF4212" t="s">
        <v>1668</v>
      </c>
      <c r="BG4212">
        <v>38.1</v>
      </c>
      <c r="BH4212">
        <v>40.64</v>
      </c>
      <c r="BI4212">
        <v>27.94</v>
      </c>
      <c r="BJ4212" t="s">
        <v>1669</v>
      </c>
      <c r="BK4212">
        <v>15</v>
      </c>
      <c r="BL4212">
        <v>16</v>
      </c>
      <c r="BM4212">
        <v>11</v>
      </c>
      <c r="BN4212" t="s">
        <v>119</v>
      </c>
      <c r="BO4212" t="s">
        <v>103</v>
      </c>
      <c r="BP4212" t="s">
        <v>103</v>
      </c>
      <c r="BQ4212" t="s">
        <v>103</v>
      </c>
      <c r="BR4212" t="s">
        <v>120</v>
      </c>
      <c r="BS4212" s="133">
        <v>45394</v>
      </c>
      <c r="BT4212" t="s">
        <v>103</v>
      </c>
      <c r="BU4212" t="s">
        <v>91</v>
      </c>
      <c r="BV4212" t="s">
        <v>103</v>
      </c>
      <c r="BW4212" t="s">
        <v>103</v>
      </c>
      <c r="BX4212" t="s">
        <v>91</v>
      </c>
      <c r="BY4212" t="s">
        <v>91</v>
      </c>
      <c r="BZ4212" s="133"/>
      <c r="CA4212" s="132">
        <v>0.83333333333333337</v>
      </c>
      <c r="CB4212" t="s">
        <v>103</v>
      </c>
      <c r="CC4212" t="s">
        <v>103</v>
      </c>
      <c r="CD4212" t="s">
        <v>103</v>
      </c>
      <c r="CF4212" t="s">
        <v>120</v>
      </c>
      <c r="CG4212" t="s">
        <v>103</v>
      </c>
      <c r="CH4212" t="s">
        <v>108</v>
      </c>
      <c r="CI4212">
        <f>IFERROR(VALUE(ouestu[[#This Row],[Poids du colis (kg) ]]),0)</f>
        <v>9.5299999999999994</v>
      </c>
      <c r="CJ4212">
        <f>IFERROR(VALUE(ouestu[[#This Row],[Poids total (kg) ]]),0)</f>
        <v>18</v>
      </c>
      <c r="CK4212">
        <f>ROUNDUP(+ouestu[[#This Row],[Hauteur du colis (cm) ]]*ouestu[[#This Row],[Largeur du colis (cm) ]]*ouestu[[#This Row],[Longueur du colis (cm) ]]/5000,2)</f>
        <v>8.66</v>
      </c>
      <c r="CL4212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212" t="e" cm="1">
        <f t="array" ref="CM4212">+_xlfn.XLOOKUP(ouestu[[#This Row],[rien]],[1]!ouestu[[#All],[rien]],[1]!ouestu[[#All],[rien]])</f>
        <v>#REF!</v>
      </c>
    </row>
    <row r="4213" spans="1:91" x14ac:dyDescent="0.3">
      <c r="A4213" s="3">
        <v>775913434273</v>
      </c>
      <c r="B4213" s="133">
        <f>+VALUE(ouestu[[#This Row],[Date d’expédition ]])</f>
        <v>45394</v>
      </c>
      <c r="C4213" s="3">
        <f>IF(ouestu[[#This Row],[Numéro de suivi principal ]]="",ouestu[[#This Row],[suivi]],ouestu[[#This Row],[Numéro de suivi principal ]])</f>
        <v>775913434273</v>
      </c>
      <c r="D4213" t="s">
        <v>92</v>
      </c>
      <c r="E4213" t="s">
        <v>1656</v>
      </c>
      <c r="F4213" t="s">
        <v>1657</v>
      </c>
      <c r="G4213" t="s">
        <v>1658</v>
      </c>
      <c r="H4213" t="s">
        <v>177</v>
      </c>
      <c r="I4213" s="133">
        <v>45394</v>
      </c>
      <c r="L4213" t="s">
        <v>9069</v>
      </c>
      <c r="M4213" t="s">
        <v>1660</v>
      </c>
      <c r="N4213" t="s">
        <v>9070</v>
      </c>
      <c r="O4213" t="s">
        <v>9071</v>
      </c>
      <c r="P4213" t="s">
        <v>2063</v>
      </c>
      <c r="Q4213" t="s">
        <v>102</v>
      </c>
      <c r="R4213" t="s">
        <v>103</v>
      </c>
      <c r="S4213" t="s">
        <v>104</v>
      </c>
      <c r="T4213" t="s">
        <v>103</v>
      </c>
      <c r="U4213" t="s">
        <v>105</v>
      </c>
      <c r="V4213">
        <v>0</v>
      </c>
      <c r="W4213" t="s">
        <v>131</v>
      </c>
      <c r="X4213" s="133">
        <v>45399</v>
      </c>
      <c r="Y4213" s="132" t="s">
        <v>487</v>
      </c>
      <c r="Z4213" t="s">
        <v>103</v>
      </c>
      <c r="AA4213" t="s">
        <v>108</v>
      </c>
      <c r="AB4213" t="s">
        <v>108</v>
      </c>
      <c r="AC4213" s="3">
        <v>775913434273</v>
      </c>
      <c r="AD4213">
        <v>9.43</v>
      </c>
      <c r="AE4213">
        <v>20.8</v>
      </c>
      <c r="AF4213" t="s">
        <v>103</v>
      </c>
      <c r="AG4213" t="s">
        <v>225</v>
      </c>
      <c r="AH4213" t="s">
        <v>9072</v>
      </c>
      <c r="AI4213" t="s">
        <v>103</v>
      </c>
      <c r="AJ4213" t="s">
        <v>103</v>
      </c>
      <c r="AK4213" t="s">
        <v>1657</v>
      </c>
      <c r="AL4213" t="s">
        <v>1660</v>
      </c>
      <c r="AM4213" t="s">
        <v>1665</v>
      </c>
      <c r="AN4213" t="s">
        <v>112</v>
      </c>
      <c r="AO4213" t="s">
        <v>1666</v>
      </c>
      <c r="AP4213" t="s">
        <v>137</v>
      </c>
      <c r="AQ4213" t="s">
        <v>138</v>
      </c>
      <c r="AR4213" t="s">
        <v>18767</v>
      </c>
      <c r="AS4213">
        <v>18</v>
      </c>
      <c r="AT4213">
        <f>+VALUE(ouestu[[#This Row],[Poids total (livres) ]])</f>
        <v>39.68</v>
      </c>
      <c r="AU4213">
        <v>39.68</v>
      </c>
      <c r="AV4213">
        <v>2</v>
      </c>
      <c r="AW4213" t="s">
        <v>103</v>
      </c>
      <c r="AX4213" t="s">
        <v>103</v>
      </c>
      <c r="AY4213" t="s">
        <v>103</v>
      </c>
      <c r="AZ4213" t="s">
        <v>103</v>
      </c>
      <c r="BA4213" t="s">
        <v>103</v>
      </c>
      <c r="BB4213" t="s">
        <v>103</v>
      </c>
      <c r="BC4213" t="s">
        <v>108</v>
      </c>
      <c r="BD4213" t="s">
        <v>108</v>
      </c>
      <c r="BE4213" t="s">
        <v>103</v>
      </c>
      <c r="BF4213" t="s">
        <v>3641</v>
      </c>
      <c r="BG4213">
        <v>40.64</v>
      </c>
      <c r="BH4213">
        <v>27.94</v>
      </c>
      <c r="BI4213">
        <v>38.1</v>
      </c>
      <c r="BJ4213" t="s">
        <v>3642</v>
      </c>
      <c r="BK4213">
        <v>16</v>
      </c>
      <c r="BL4213">
        <v>11</v>
      </c>
      <c r="BM4213">
        <v>15</v>
      </c>
      <c r="BN4213" t="s">
        <v>119</v>
      </c>
      <c r="BO4213" t="s">
        <v>103</v>
      </c>
      <c r="BP4213" t="s">
        <v>103</v>
      </c>
      <c r="BQ4213" t="s">
        <v>103</v>
      </c>
      <c r="BR4213" t="s">
        <v>108</v>
      </c>
      <c r="BS4213" s="133">
        <v>45394</v>
      </c>
      <c r="BT4213" t="s">
        <v>103</v>
      </c>
      <c r="BU4213" t="s">
        <v>91</v>
      </c>
      <c r="BV4213" t="s">
        <v>103</v>
      </c>
      <c r="BW4213" t="s">
        <v>103</v>
      </c>
      <c r="BX4213" t="s">
        <v>91</v>
      </c>
      <c r="BY4213" t="s">
        <v>91</v>
      </c>
      <c r="BZ4213" s="133"/>
      <c r="CA4213" s="132">
        <v>0.83333333333333337</v>
      </c>
      <c r="CB4213" t="s">
        <v>103</v>
      </c>
      <c r="CC4213" t="s">
        <v>103</v>
      </c>
      <c r="CD4213" t="s">
        <v>103</v>
      </c>
      <c r="CF4213" t="s">
        <v>120</v>
      </c>
      <c r="CG4213" t="s">
        <v>103</v>
      </c>
      <c r="CH4213" t="s">
        <v>108</v>
      </c>
      <c r="CI4213">
        <f>IFERROR(VALUE(ouestu[[#This Row],[Poids du colis (kg) ]]),0)</f>
        <v>9.43</v>
      </c>
      <c r="CJ4213">
        <f>IFERROR(VALUE(ouestu[[#This Row],[Poids total (kg) ]]),0)</f>
        <v>18</v>
      </c>
      <c r="CK4213">
        <f>ROUNDUP(+ouestu[[#This Row],[Hauteur du colis (cm) ]]*ouestu[[#This Row],[Largeur du colis (cm) ]]*ouestu[[#This Row],[Longueur du colis (cm) ]]/5000,2)</f>
        <v>8.66</v>
      </c>
      <c r="CL4213">
        <f>IF(MAX(ouestu[[#This Row],[kg vol]],ouestu[[#This Row],[Colonne2]])=0,ouestu[[#This Row],[TOT KG]]/ouestu[[#This Row],[Nombre de colis ]],MAX(ouestu[[#This Row],[kg vol]],ouestu[[#This Row],[Colonne2]]))</f>
        <v>9.43</v>
      </c>
      <c r="CM4213" t="e" cm="1">
        <f t="array" ref="CM4213">+_xlfn.XLOOKUP(ouestu[[#This Row],[rien]],[1]!ouestu[[#All],[rien]],[1]!ouestu[[#All],[rien]])</f>
        <v>#REF!</v>
      </c>
    </row>
    <row r="4214" spans="1:91" x14ac:dyDescent="0.3">
      <c r="A4214" s="3">
        <v>775913434284</v>
      </c>
      <c r="B4214" s="133">
        <f>+VALUE(ouestu[[#This Row],[Date d’expédition ]])</f>
        <v>45394</v>
      </c>
      <c r="C4214" s="3">
        <f>IF(ouestu[[#This Row],[Numéro de suivi principal ]]="",ouestu[[#This Row],[suivi]],ouestu[[#This Row],[Numéro de suivi principal ]])</f>
        <v>775913434273</v>
      </c>
      <c r="D4214" t="s">
        <v>92</v>
      </c>
      <c r="E4214" t="s">
        <v>1656</v>
      </c>
      <c r="F4214" t="s">
        <v>1657</v>
      </c>
      <c r="G4214" t="s">
        <v>1658</v>
      </c>
      <c r="H4214" t="s">
        <v>177</v>
      </c>
      <c r="I4214" s="133">
        <v>45394</v>
      </c>
      <c r="L4214" t="s">
        <v>9069</v>
      </c>
      <c r="M4214" t="s">
        <v>1660</v>
      </c>
      <c r="N4214" t="s">
        <v>9070</v>
      </c>
      <c r="O4214" t="s">
        <v>9071</v>
      </c>
      <c r="P4214" t="s">
        <v>2063</v>
      </c>
      <c r="Q4214" t="s">
        <v>102</v>
      </c>
      <c r="R4214" t="s">
        <v>103</v>
      </c>
      <c r="S4214" t="s">
        <v>104</v>
      </c>
      <c r="T4214" t="s">
        <v>103</v>
      </c>
      <c r="U4214" t="s">
        <v>105</v>
      </c>
      <c r="V4214">
        <v>0</v>
      </c>
      <c r="W4214" t="s">
        <v>131</v>
      </c>
      <c r="X4214" s="133">
        <v>45399</v>
      </c>
      <c r="Y4214" s="132" t="s">
        <v>487</v>
      </c>
      <c r="Z4214" t="s">
        <v>103</v>
      </c>
      <c r="AA4214" t="s">
        <v>108</v>
      </c>
      <c r="AB4214" t="s">
        <v>108</v>
      </c>
      <c r="AC4214" s="3">
        <v>775913434273</v>
      </c>
      <c r="AD4214">
        <v>9.5299999999999994</v>
      </c>
      <c r="AE4214">
        <v>21</v>
      </c>
      <c r="AF4214" t="s">
        <v>103</v>
      </c>
      <c r="AG4214" t="s">
        <v>225</v>
      </c>
      <c r="AH4214" t="s">
        <v>9072</v>
      </c>
      <c r="AI4214" t="s">
        <v>103</v>
      </c>
      <c r="AJ4214" t="s">
        <v>103</v>
      </c>
      <c r="AK4214" t="s">
        <v>1657</v>
      </c>
      <c r="AL4214" t="s">
        <v>1660</v>
      </c>
      <c r="AM4214" t="s">
        <v>1665</v>
      </c>
      <c r="AN4214" t="s">
        <v>112</v>
      </c>
      <c r="AO4214" t="s">
        <v>1666</v>
      </c>
      <c r="AP4214" t="s">
        <v>137</v>
      </c>
      <c r="AQ4214" t="s">
        <v>138</v>
      </c>
      <c r="AR4214" t="s">
        <v>18767</v>
      </c>
      <c r="AS4214">
        <v>18</v>
      </c>
      <c r="AT4214">
        <f>+VALUE(ouestu[[#This Row],[Poids total (livres) ]])</f>
        <v>39.68</v>
      </c>
      <c r="AU4214">
        <v>39.68</v>
      </c>
      <c r="AV4214">
        <v>2</v>
      </c>
      <c r="AW4214" t="s">
        <v>103</v>
      </c>
      <c r="AX4214" t="s">
        <v>103</v>
      </c>
      <c r="AY4214" t="s">
        <v>103</v>
      </c>
      <c r="AZ4214" t="s">
        <v>103</v>
      </c>
      <c r="BA4214" t="s">
        <v>103</v>
      </c>
      <c r="BB4214" t="s">
        <v>103</v>
      </c>
      <c r="BC4214" t="s">
        <v>108</v>
      </c>
      <c r="BD4214" t="s">
        <v>108</v>
      </c>
      <c r="BE4214" t="s">
        <v>103</v>
      </c>
      <c r="BF4214" t="s">
        <v>3641</v>
      </c>
      <c r="BG4214">
        <v>40.64</v>
      </c>
      <c r="BH4214">
        <v>27.94</v>
      </c>
      <c r="BI4214">
        <v>38.1</v>
      </c>
      <c r="BJ4214" t="s">
        <v>3642</v>
      </c>
      <c r="BK4214">
        <v>16</v>
      </c>
      <c r="BL4214">
        <v>11</v>
      </c>
      <c r="BM4214">
        <v>15</v>
      </c>
      <c r="BN4214" t="s">
        <v>119</v>
      </c>
      <c r="BO4214" t="s">
        <v>103</v>
      </c>
      <c r="BP4214" t="s">
        <v>103</v>
      </c>
      <c r="BQ4214" t="s">
        <v>103</v>
      </c>
      <c r="BR4214" t="s">
        <v>108</v>
      </c>
      <c r="BS4214" s="133">
        <v>45394</v>
      </c>
      <c r="BT4214" t="s">
        <v>103</v>
      </c>
      <c r="BU4214" t="s">
        <v>91</v>
      </c>
      <c r="BV4214" t="s">
        <v>103</v>
      </c>
      <c r="BW4214" t="s">
        <v>103</v>
      </c>
      <c r="BX4214" t="s">
        <v>91</v>
      </c>
      <c r="BY4214" t="s">
        <v>91</v>
      </c>
      <c r="BZ4214" s="133"/>
      <c r="CA4214" s="132">
        <v>0.83333333333333337</v>
      </c>
      <c r="CB4214" t="s">
        <v>103</v>
      </c>
      <c r="CC4214" t="s">
        <v>103</v>
      </c>
      <c r="CD4214" t="s">
        <v>103</v>
      </c>
      <c r="CF4214" t="s">
        <v>120</v>
      </c>
      <c r="CG4214" t="s">
        <v>103</v>
      </c>
      <c r="CH4214" t="s">
        <v>108</v>
      </c>
      <c r="CI4214">
        <f>IFERROR(VALUE(ouestu[[#This Row],[Poids du colis (kg) ]]),0)</f>
        <v>9.5299999999999994</v>
      </c>
      <c r="CJ4214">
        <f>IFERROR(VALUE(ouestu[[#This Row],[Poids total (kg) ]]),0)</f>
        <v>18</v>
      </c>
      <c r="CK4214">
        <f>ROUNDUP(+ouestu[[#This Row],[Hauteur du colis (cm) ]]*ouestu[[#This Row],[Largeur du colis (cm) ]]*ouestu[[#This Row],[Longueur du colis (cm) ]]/5000,2)</f>
        <v>8.66</v>
      </c>
      <c r="CL4214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214" t="e" cm="1">
        <f t="array" ref="CM4214">+_xlfn.XLOOKUP(ouestu[[#This Row],[rien]],[1]!ouestu[[#All],[rien]],[1]!ouestu[[#All],[rien]])</f>
        <v>#REF!</v>
      </c>
    </row>
    <row r="4215" spans="1:91" x14ac:dyDescent="0.3">
      <c r="A4215" s="3">
        <v>775913553271</v>
      </c>
      <c r="B4215" s="133">
        <f>+VALUE(ouestu[[#This Row],[Date d’expédition ]])</f>
        <v>45394</v>
      </c>
      <c r="C4215" s="3">
        <f>IF(ouestu[[#This Row],[Numéro de suivi principal ]]="",ouestu[[#This Row],[suivi]],ouestu[[#This Row],[Numéro de suivi principal ]])</f>
        <v>775913553271</v>
      </c>
      <c r="D4215" t="s">
        <v>92</v>
      </c>
      <c r="E4215" t="s">
        <v>1656</v>
      </c>
      <c r="F4215" t="s">
        <v>1657</v>
      </c>
      <c r="G4215" t="s">
        <v>1658</v>
      </c>
      <c r="H4215" t="s">
        <v>177</v>
      </c>
      <c r="I4215" s="133">
        <v>45394</v>
      </c>
      <c r="L4215" t="s">
        <v>9073</v>
      </c>
      <c r="M4215" t="s">
        <v>1660</v>
      </c>
      <c r="N4215" t="s">
        <v>9074</v>
      </c>
      <c r="O4215" t="s">
        <v>9075</v>
      </c>
      <c r="P4215" t="s">
        <v>286</v>
      </c>
      <c r="Q4215" t="s">
        <v>102</v>
      </c>
      <c r="R4215" t="s">
        <v>103</v>
      </c>
      <c r="S4215" t="s">
        <v>104</v>
      </c>
      <c r="T4215" t="s">
        <v>103</v>
      </c>
      <c r="U4215" t="s">
        <v>105</v>
      </c>
      <c r="V4215">
        <v>0</v>
      </c>
      <c r="W4215" t="s">
        <v>131</v>
      </c>
      <c r="X4215" s="133">
        <v>45400</v>
      </c>
      <c r="Y4215" s="132" t="s">
        <v>831</v>
      </c>
      <c r="Z4215" t="s">
        <v>103</v>
      </c>
      <c r="AA4215" t="s">
        <v>108</v>
      </c>
      <c r="AB4215" t="s">
        <v>108</v>
      </c>
      <c r="AC4215" s="3">
        <v>775913553271</v>
      </c>
      <c r="AD4215">
        <v>9.39</v>
      </c>
      <c r="AE4215">
        <v>20.7</v>
      </c>
      <c r="AF4215" t="s">
        <v>103</v>
      </c>
      <c r="AG4215" t="s">
        <v>225</v>
      </c>
      <c r="AH4215" t="s">
        <v>9076</v>
      </c>
      <c r="AI4215" t="s">
        <v>103</v>
      </c>
      <c r="AJ4215" t="s">
        <v>103</v>
      </c>
      <c r="AK4215" t="s">
        <v>1657</v>
      </c>
      <c r="AL4215" t="s">
        <v>1660</v>
      </c>
      <c r="AM4215" t="s">
        <v>1665</v>
      </c>
      <c r="AN4215" t="s">
        <v>112</v>
      </c>
      <c r="AO4215" t="s">
        <v>1666</v>
      </c>
      <c r="AP4215" t="s">
        <v>137</v>
      </c>
      <c r="AQ4215" t="s">
        <v>138</v>
      </c>
      <c r="AR4215" t="s">
        <v>19078</v>
      </c>
      <c r="AS4215">
        <v>18</v>
      </c>
      <c r="AT4215">
        <f>+VALUE(ouestu[[#This Row],[Poids total (livres) ]])</f>
        <v>39.68</v>
      </c>
      <c r="AU4215">
        <v>39.68</v>
      </c>
      <c r="AV4215">
        <v>2</v>
      </c>
      <c r="AW4215" t="s">
        <v>103</v>
      </c>
      <c r="AX4215" t="s">
        <v>103</v>
      </c>
      <c r="AY4215" t="s">
        <v>103</v>
      </c>
      <c r="AZ4215" t="s">
        <v>103</v>
      </c>
      <c r="BA4215" t="s">
        <v>103</v>
      </c>
      <c r="BB4215" t="s">
        <v>103</v>
      </c>
      <c r="BC4215" t="s">
        <v>108</v>
      </c>
      <c r="BD4215" t="s">
        <v>108</v>
      </c>
      <c r="BE4215" t="s">
        <v>103</v>
      </c>
      <c r="BF4215" t="s">
        <v>3641</v>
      </c>
      <c r="BG4215">
        <v>40.64</v>
      </c>
      <c r="BH4215">
        <v>27.94</v>
      </c>
      <c r="BI4215">
        <v>38.1</v>
      </c>
      <c r="BJ4215" t="s">
        <v>3642</v>
      </c>
      <c r="BK4215">
        <v>16</v>
      </c>
      <c r="BL4215">
        <v>11</v>
      </c>
      <c r="BM4215">
        <v>15</v>
      </c>
      <c r="BN4215" t="s">
        <v>119</v>
      </c>
      <c r="BO4215" t="s">
        <v>103</v>
      </c>
      <c r="BP4215" t="s">
        <v>103</v>
      </c>
      <c r="BQ4215" t="s">
        <v>103</v>
      </c>
      <c r="BR4215" t="s">
        <v>108</v>
      </c>
      <c r="BS4215" s="133">
        <v>45394</v>
      </c>
      <c r="BT4215" t="s">
        <v>103</v>
      </c>
      <c r="BU4215" t="s">
        <v>91</v>
      </c>
      <c r="BV4215" t="s">
        <v>103</v>
      </c>
      <c r="BW4215" t="s">
        <v>103</v>
      </c>
      <c r="BX4215" t="s">
        <v>91</v>
      </c>
      <c r="BY4215" t="s">
        <v>91</v>
      </c>
      <c r="BZ4215" s="133"/>
      <c r="CA4215" s="132">
        <v>0.83333333333333337</v>
      </c>
      <c r="CB4215" t="s">
        <v>103</v>
      </c>
      <c r="CC4215" t="s">
        <v>103</v>
      </c>
      <c r="CD4215" t="s">
        <v>103</v>
      </c>
      <c r="CF4215" t="s">
        <v>120</v>
      </c>
      <c r="CG4215" t="s">
        <v>103</v>
      </c>
      <c r="CH4215" t="s">
        <v>108</v>
      </c>
      <c r="CI4215">
        <f>IFERROR(VALUE(ouestu[[#This Row],[Poids du colis (kg) ]]),0)</f>
        <v>9.39</v>
      </c>
      <c r="CJ4215">
        <f>IFERROR(VALUE(ouestu[[#This Row],[Poids total (kg) ]]),0)</f>
        <v>18</v>
      </c>
      <c r="CK4215">
        <f>ROUNDUP(+ouestu[[#This Row],[Hauteur du colis (cm) ]]*ouestu[[#This Row],[Largeur du colis (cm) ]]*ouestu[[#This Row],[Longueur du colis (cm) ]]/5000,2)</f>
        <v>8.66</v>
      </c>
      <c r="CL4215">
        <f>IF(MAX(ouestu[[#This Row],[kg vol]],ouestu[[#This Row],[Colonne2]])=0,ouestu[[#This Row],[TOT KG]]/ouestu[[#This Row],[Nombre de colis ]],MAX(ouestu[[#This Row],[kg vol]],ouestu[[#This Row],[Colonne2]]))</f>
        <v>9.39</v>
      </c>
      <c r="CM4215" t="e" cm="1">
        <f t="array" ref="CM4215">+_xlfn.XLOOKUP(ouestu[[#This Row],[rien]],[1]!ouestu[[#All],[rien]],[1]!ouestu[[#All],[rien]])</f>
        <v>#REF!</v>
      </c>
    </row>
    <row r="4216" spans="1:91" x14ac:dyDescent="0.3">
      <c r="A4216" s="3">
        <v>775913553282</v>
      </c>
      <c r="B4216" s="133">
        <f>+VALUE(ouestu[[#This Row],[Date d’expédition ]])</f>
        <v>45394</v>
      </c>
      <c r="C4216" s="3">
        <f>IF(ouestu[[#This Row],[Numéro de suivi principal ]]="",ouestu[[#This Row],[suivi]],ouestu[[#This Row],[Numéro de suivi principal ]])</f>
        <v>775913553271</v>
      </c>
      <c r="D4216" t="s">
        <v>92</v>
      </c>
      <c r="E4216" t="s">
        <v>1656</v>
      </c>
      <c r="F4216" t="s">
        <v>1657</v>
      </c>
      <c r="G4216" t="s">
        <v>1658</v>
      </c>
      <c r="H4216" t="s">
        <v>177</v>
      </c>
      <c r="I4216" s="133">
        <v>45394</v>
      </c>
      <c r="L4216" t="s">
        <v>9073</v>
      </c>
      <c r="M4216" t="s">
        <v>1660</v>
      </c>
      <c r="N4216" t="s">
        <v>9074</v>
      </c>
      <c r="O4216" t="s">
        <v>9075</v>
      </c>
      <c r="P4216" t="s">
        <v>286</v>
      </c>
      <c r="Q4216" t="s">
        <v>102</v>
      </c>
      <c r="R4216" t="s">
        <v>103</v>
      </c>
      <c r="S4216" t="s">
        <v>104</v>
      </c>
      <c r="T4216" t="s">
        <v>103</v>
      </c>
      <c r="U4216" t="s">
        <v>105</v>
      </c>
      <c r="V4216">
        <v>0</v>
      </c>
      <c r="W4216" t="s">
        <v>131</v>
      </c>
      <c r="X4216" s="133">
        <v>45401</v>
      </c>
      <c r="Y4216" s="132" t="s">
        <v>4022</v>
      </c>
      <c r="Z4216" t="s">
        <v>103</v>
      </c>
      <c r="AA4216" t="s">
        <v>108</v>
      </c>
      <c r="AB4216" t="s">
        <v>108</v>
      </c>
      <c r="AC4216" s="3">
        <v>775913553271</v>
      </c>
      <c r="AD4216">
        <v>9.43</v>
      </c>
      <c r="AE4216">
        <v>20.8</v>
      </c>
      <c r="AF4216" t="s">
        <v>103</v>
      </c>
      <c r="AG4216" t="s">
        <v>225</v>
      </c>
      <c r="AH4216" t="s">
        <v>9076</v>
      </c>
      <c r="AI4216" t="s">
        <v>103</v>
      </c>
      <c r="AJ4216" t="s">
        <v>103</v>
      </c>
      <c r="AK4216" t="s">
        <v>1657</v>
      </c>
      <c r="AL4216" t="s">
        <v>1660</v>
      </c>
      <c r="AM4216" t="s">
        <v>1665</v>
      </c>
      <c r="AN4216" t="s">
        <v>112</v>
      </c>
      <c r="AO4216" t="s">
        <v>1666</v>
      </c>
      <c r="AP4216" t="s">
        <v>137</v>
      </c>
      <c r="AQ4216" t="s">
        <v>138</v>
      </c>
      <c r="AR4216" t="s">
        <v>19271</v>
      </c>
      <c r="AS4216">
        <v>18</v>
      </c>
      <c r="AT4216">
        <f>+VALUE(ouestu[[#This Row],[Poids total (livres) ]])</f>
        <v>39.68</v>
      </c>
      <c r="AU4216">
        <v>39.68</v>
      </c>
      <c r="AV4216">
        <v>2</v>
      </c>
      <c r="AW4216" t="s">
        <v>103</v>
      </c>
      <c r="AX4216" t="s">
        <v>103</v>
      </c>
      <c r="AY4216" t="s">
        <v>103</v>
      </c>
      <c r="AZ4216" t="s">
        <v>103</v>
      </c>
      <c r="BA4216" t="s">
        <v>103</v>
      </c>
      <c r="BB4216" t="s">
        <v>103</v>
      </c>
      <c r="BC4216" t="s">
        <v>108</v>
      </c>
      <c r="BD4216" t="s">
        <v>108</v>
      </c>
      <c r="BE4216" t="s">
        <v>103</v>
      </c>
      <c r="BF4216" t="s">
        <v>185</v>
      </c>
      <c r="BG4216">
        <v>40.64</v>
      </c>
      <c r="BH4216">
        <v>38.1</v>
      </c>
      <c r="BI4216">
        <v>27.94</v>
      </c>
      <c r="BJ4216" t="s">
        <v>186</v>
      </c>
      <c r="BK4216">
        <v>16</v>
      </c>
      <c r="BL4216">
        <v>15</v>
      </c>
      <c r="BM4216">
        <v>11</v>
      </c>
      <c r="BN4216" t="s">
        <v>119</v>
      </c>
      <c r="BO4216" t="s">
        <v>103</v>
      </c>
      <c r="BP4216" t="s">
        <v>103</v>
      </c>
      <c r="BQ4216" t="s">
        <v>103</v>
      </c>
      <c r="BR4216" t="s">
        <v>108</v>
      </c>
      <c r="BS4216" s="133">
        <v>45394</v>
      </c>
      <c r="BT4216" t="s">
        <v>103</v>
      </c>
      <c r="BU4216" t="s">
        <v>91</v>
      </c>
      <c r="BV4216" t="s">
        <v>103</v>
      </c>
      <c r="BW4216" t="s">
        <v>103</v>
      </c>
      <c r="BX4216" t="s">
        <v>91</v>
      </c>
      <c r="BY4216" t="s">
        <v>91</v>
      </c>
      <c r="BZ4216" s="133"/>
      <c r="CA4216" s="132">
        <v>0.83333333333333337</v>
      </c>
      <c r="CB4216" t="s">
        <v>103</v>
      </c>
      <c r="CC4216" t="s">
        <v>103</v>
      </c>
      <c r="CD4216" t="s">
        <v>103</v>
      </c>
      <c r="CF4216" t="s">
        <v>120</v>
      </c>
      <c r="CG4216" t="s">
        <v>103</v>
      </c>
      <c r="CH4216" t="s">
        <v>108</v>
      </c>
      <c r="CI4216">
        <f>IFERROR(VALUE(ouestu[[#This Row],[Poids du colis (kg) ]]),0)</f>
        <v>9.43</v>
      </c>
      <c r="CJ4216">
        <f>IFERROR(VALUE(ouestu[[#This Row],[Poids total (kg) ]]),0)</f>
        <v>18</v>
      </c>
      <c r="CK4216">
        <f>ROUNDUP(+ouestu[[#This Row],[Hauteur du colis (cm) ]]*ouestu[[#This Row],[Largeur du colis (cm) ]]*ouestu[[#This Row],[Longueur du colis (cm) ]]/5000,2)</f>
        <v>8.66</v>
      </c>
      <c r="CL4216">
        <f>IF(MAX(ouestu[[#This Row],[kg vol]],ouestu[[#This Row],[Colonne2]])=0,ouestu[[#This Row],[TOT KG]]/ouestu[[#This Row],[Nombre de colis ]],MAX(ouestu[[#This Row],[kg vol]],ouestu[[#This Row],[Colonne2]]))</f>
        <v>9.43</v>
      </c>
      <c r="CM4216" t="e" cm="1">
        <f t="array" ref="CM4216">+_xlfn.XLOOKUP(ouestu[[#This Row],[rien]],[1]!ouestu[[#All],[rien]],[1]!ouestu[[#All],[rien]])</f>
        <v>#REF!</v>
      </c>
    </row>
    <row r="4217" spans="1:91" x14ac:dyDescent="0.3">
      <c r="A4217" s="3">
        <v>775913665120</v>
      </c>
      <c r="B4217" s="133">
        <f>+VALUE(ouestu[[#This Row],[Date d’expédition ]])</f>
        <v>45400</v>
      </c>
      <c r="C4217" s="3">
        <f>IF(ouestu[[#This Row],[Numéro de suivi principal ]]="",ouestu[[#This Row],[suivi]],ouestu[[#This Row],[Numéro de suivi principal ]])</f>
        <v>775913665120</v>
      </c>
      <c r="D4217" t="s">
        <v>92</v>
      </c>
      <c r="E4217" t="s">
        <v>1656</v>
      </c>
      <c r="F4217" t="s">
        <v>1657</v>
      </c>
      <c r="G4217" t="s">
        <v>1658</v>
      </c>
      <c r="H4217" t="s">
        <v>177</v>
      </c>
      <c r="I4217" s="133">
        <v>45400</v>
      </c>
      <c r="L4217" t="s">
        <v>9077</v>
      </c>
      <c r="M4217" t="s">
        <v>1660</v>
      </c>
      <c r="N4217" t="s">
        <v>9078</v>
      </c>
      <c r="O4217" t="s">
        <v>9079</v>
      </c>
      <c r="P4217" t="s">
        <v>223</v>
      </c>
      <c r="Q4217" t="s">
        <v>102</v>
      </c>
      <c r="R4217" t="s">
        <v>103</v>
      </c>
      <c r="S4217" t="s">
        <v>104</v>
      </c>
      <c r="T4217" t="s">
        <v>103</v>
      </c>
      <c r="U4217" t="s">
        <v>105</v>
      </c>
      <c r="V4217">
        <v>0</v>
      </c>
      <c r="W4217" t="s">
        <v>106</v>
      </c>
      <c r="X4217" s="133">
        <v>45408</v>
      </c>
      <c r="Y4217" s="132" t="s">
        <v>4724</v>
      </c>
      <c r="Z4217" t="s">
        <v>103</v>
      </c>
      <c r="AA4217" t="s">
        <v>108</v>
      </c>
      <c r="AB4217" t="s">
        <v>108</v>
      </c>
      <c r="AC4217" s="3">
        <v>775913665120</v>
      </c>
      <c r="AD4217">
        <v>9.43</v>
      </c>
      <c r="AE4217">
        <v>20.8</v>
      </c>
      <c r="AF4217" t="s">
        <v>103</v>
      </c>
      <c r="AG4217" t="s">
        <v>20667</v>
      </c>
      <c r="AH4217" t="s">
        <v>8206</v>
      </c>
      <c r="AI4217" t="s">
        <v>103</v>
      </c>
      <c r="AJ4217" t="s">
        <v>103</v>
      </c>
      <c r="AK4217" t="s">
        <v>1657</v>
      </c>
      <c r="AL4217" t="s">
        <v>1660</v>
      </c>
      <c r="AM4217" t="s">
        <v>1665</v>
      </c>
      <c r="AN4217" t="s">
        <v>112</v>
      </c>
      <c r="AO4217" t="s">
        <v>1666</v>
      </c>
      <c r="AP4217" t="s">
        <v>114</v>
      </c>
      <c r="AQ4217" t="s">
        <v>138</v>
      </c>
      <c r="AR4217" t="s">
        <v>20668</v>
      </c>
      <c r="AS4217">
        <v>18</v>
      </c>
      <c r="AT4217">
        <f>+VALUE(ouestu[[#This Row],[Poids total (livres) ]])</f>
        <v>39.68</v>
      </c>
      <c r="AU4217">
        <v>39.68</v>
      </c>
      <c r="AV4217">
        <v>2</v>
      </c>
      <c r="AW4217" t="s">
        <v>103</v>
      </c>
      <c r="AX4217" t="s">
        <v>103</v>
      </c>
      <c r="AY4217" t="s">
        <v>103</v>
      </c>
      <c r="AZ4217" t="s">
        <v>103</v>
      </c>
      <c r="BA4217" t="s">
        <v>103</v>
      </c>
      <c r="BB4217" t="s">
        <v>103</v>
      </c>
      <c r="BC4217" t="s">
        <v>108</v>
      </c>
      <c r="BD4217" t="s">
        <v>108</v>
      </c>
      <c r="BE4217" t="s">
        <v>103</v>
      </c>
      <c r="BF4217" t="s">
        <v>3641</v>
      </c>
      <c r="BG4217">
        <v>40.64</v>
      </c>
      <c r="BH4217">
        <v>27.94</v>
      </c>
      <c r="BI4217">
        <v>38.1</v>
      </c>
      <c r="BJ4217" t="s">
        <v>3642</v>
      </c>
      <c r="BK4217">
        <v>16</v>
      </c>
      <c r="BL4217">
        <v>11</v>
      </c>
      <c r="BM4217">
        <v>15</v>
      </c>
      <c r="BN4217" t="s">
        <v>119</v>
      </c>
      <c r="BO4217" t="s">
        <v>103</v>
      </c>
      <c r="BP4217" t="s">
        <v>103</v>
      </c>
      <c r="BQ4217" t="s">
        <v>103</v>
      </c>
      <c r="BR4217" t="s">
        <v>120</v>
      </c>
      <c r="BS4217" s="133">
        <v>45400</v>
      </c>
      <c r="BT4217" t="s">
        <v>103</v>
      </c>
      <c r="BU4217" t="s">
        <v>91</v>
      </c>
      <c r="BV4217" t="s">
        <v>103</v>
      </c>
      <c r="BW4217" t="s">
        <v>103</v>
      </c>
      <c r="BX4217" t="s">
        <v>91</v>
      </c>
      <c r="BY4217" t="s">
        <v>91</v>
      </c>
      <c r="BZ4217" s="133"/>
      <c r="CA4217" s="132">
        <v>0.70833333333333337</v>
      </c>
      <c r="CB4217" t="s">
        <v>103</v>
      </c>
      <c r="CC4217" t="s">
        <v>103</v>
      </c>
      <c r="CD4217" t="s">
        <v>103</v>
      </c>
      <c r="CF4217" t="s">
        <v>120</v>
      </c>
      <c r="CG4217" t="s">
        <v>103</v>
      </c>
      <c r="CH4217" t="s">
        <v>108</v>
      </c>
      <c r="CI4217">
        <f>IFERROR(VALUE(ouestu[[#This Row],[Poids du colis (kg) ]]),0)</f>
        <v>9.43</v>
      </c>
      <c r="CJ4217">
        <f>IFERROR(VALUE(ouestu[[#This Row],[Poids total (kg) ]]),0)</f>
        <v>18</v>
      </c>
      <c r="CK4217">
        <f>ROUNDUP(+ouestu[[#This Row],[Hauteur du colis (cm) ]]*ouestu[[#This Row],[Largeur du colis (cm) ]]*ouestu[[#This Row],[Longueur du colis (cm) ]]/5000,2)</f>
        <v>8.66</v>
      </c>
      <c r="CL4217">
        <f>IF(MAX(ouestu[[#This Row],[kg vol]],ouestu[[#This Row],[Colonne2]])=0,ouestu[[#This Row],[TOT KG]]/ouestu[[#This Row],[Nombre de colis ]],MAX(ouestu[[#This Row],[kg vol]],ouestu[[#This Row],[Colonne2]]))</f>
        <v>9.43</v>
      </c>
      <c r="CM4217" t="e" cm="1">
        <f t="array" ref="CM4217">+_xlfn.XLOOKUP(ouestu[[#This Row],[rien]],[1]!ouestu[[#All],[rien]],[1]!ouestu[[#All],[rien]])</f>
        <v>#REF!</v>
      </c>
    </row>
    <row r="4218" spans="1:91" x14ac:dyDescent="0.3">
      <c r="A4218" s="3">
        <v>775913788547</v>
      </c>
      <c r="B4218" s="133">
        <f>+VALUE(ouestu[[#This Row],[Date d’expédition ]])</f>
        <v>45394</v>
      </c>
      <c r="C4218" s="3">
        <f>IF(ouestu[[#This Row],[Numéro de suivi principal ]]="",ouestu[[#This Row],[suivi]],ouestu[[#This Row],[Numéro de suivi principal ]])</f>
        <v>775913788547</v>
      </c>
      <c r="D4218" t="s">
        <v>92</v>
      </c>
      <c r="E4218" t="s">
        <v>1656</v>
      </c>
      <c r="F4218" t="s">
        <v>1657</v>
      </c>
      <c r="G4218" t="s">
        <v>1658</v>
      </c>
      <c r="H4218" t="s">
        <v>177</v>
      </c>
      <c r="I4218" s="133">
        <v>45394</v>
      </c>
      <c r="L4218" t="s">
        <v>9080</v>
      </c>
      <c r="M4218" t="s">
        <v>1660</v>
      </c>
      <c r="N4218" t="s">
        <v>9081</v>
      </c>
      <c r="O4218" t="s">
        <v>3800</v>
      </c>
      <c r="P4218" t="s">
        <v>507</v>
      </c>
      <c r="Q4218" t="s">
        <v>102</v>
      </c>
      <c r="R4218" t="s">
        <v>103</v>
      </c>
      <c r="S4218" t="s">
        <v>104</v>
      </c>
      <c r="T4218" t="s">
        <v>103</v>
      </c>
      <c r="U4218" t="s">
        <v>105</v>
      </c>
      <c r="V4218">
        <v>0</v>
      </c>
      <c r="W4218" t="s">
        <v>131</v>
      </c>
      <c r="X4218" s="133">
        <v>45399</v>
      </c>
      <c r="Y4218" s="132" t="s">
        <v>915</v>
      </c>
      <c r="Z4218" t="s">
        <v>103</v>
      </c>
      <c r="AA4218" t="s">
        <v>108</v>
      </c>
      <c r="AB4218" t="s">
        <v>108</v>
      </c>
      <c r="AC4218" s="3">
        <v>775913788547</v>
      </c>
      <c r="AD4218">
        <v>9.57</v>
      </c>
      <c r="AE4218">
        <v>21.1</v>
      </c>
      <c r="AF4218" t="s">
        <v>103</v>
      </c>
      <c r="AG4218" t="s">
        <v>225</v>
      </c>
      <c r="AH4218" t="s">
        <v>9082</v>
      </c>
      <c r="AI4218" t="s">
        <v>103</v>
      </c>
      <c r="AJ4218" t="s">
        <v>103</v>
      </c>
      <c r="AK4218" t="s">
        <v>1657</v>
      </c>
      <c r="AL4218" t="s">
        <v>1660</v>
      </c>
      <c r="AM4218" t="s">
        <v>1665</v>
      </c>
      <c r="AN4218" t="s">
        <v>112</v>
      </c>
      <c r="AO4218" t="s">
        <v>1666</v>
      </c>
      <c r="AP4218" t="s">
        <v>137</v>
      </c>
      <c r="AQ4218" t="s">
        <v>138</v>
      </c>
      <c r="AR4218" t="s">
        <v>18768</v>
      </c>
      <c r="AS4218">
        <v>18</v>
      </c>
      <c r="AT4218">
        <f>+VALUE(ouestu[[#This Row],[Poids total (livres) ]])</f>
        <v>39.68</v>
      </c>
      <c r="AU4218">
        <v>39.68</v>
      </c>
      <c r="AV4218">
        <v>2</v>
      </c>
      <c r="AW4218" t="s">
        <v>103</v>
      </c>
      <c r="AX4218" t="s">
        <v>103</v>
      </c>
      <c r="AY4218" t="s">
        <v>103</v>
      </c>
      <c r="AZ4218" t="s">
        <v>103</v>
      </c>
      <c r="BA4218" t="s">
        <v>103</v>
      </c>
      <c r="BB4218" t="s">
        <v>103</v>
      </c>
      <c r="BC4218" t="s">
        <v>108</v>
      </c>
      <c r="BD4218" t="s">
        <v>108</v>
      </c>
      <c r="BE4218" t="s">
        <v>103</v>
      </c>
      <c r="BF4218" t="s">
        <v>3641</v>
      </c>
      <c r="BG4218">
        <v>40.64</v>
      </c>
      <c r="BH4218">
        <v>27.94</v>
      </c>
      <c r="BI4218">
        <v>38.1</v>
      </c>
      <c r="BJ4218" t="s">
        <v>3642</v>
      </c>
      <c r="BK4218">
        <v>16</v>
      </c>
      <c r="BL4218">
        <v>11</v>
      </c>
      <c r="BM4218">
        <v>15</v>
      </c>
      <c r="BN4218" t="s">
        <v>119</v>
      </c>
      <c r="BO4218" t="s">
        <v>103</v>
      </c>
      <c r="BP4218" t="s">
        <v>103</v>
      </c>
      <c r="BQ4218" t="s">
        <v>103</v>
      </c>
      <c r="BR4218" t="s">
        <v>108</v>
      </c>
      <c r="BS4218" s="133">
        <v>45394</v>
      </c>
      <c r="BT4218" t="s">
        <v>103</v>
      </c>
      <c r="BU4218" t="s">
        <v>91</v>
      </c>
      <c r="BV4218" t="s">
        <v>103</v>
      </c>
      <c r="BW4218" t="s">
        <v>103</v>
      </c>
      <c r="BX4218" t="s">
        <v>91</v>
      </c>
      <c r="BY4218" t="s">
        <v>91</v>
      </c>
      <c r="BZ4218" s="133"/>
      <c r="CA4218" s="132">
        <v>0.83333333333333337</v>
      </c>
      <c r="CB4218" t="s">
        <v>103</v>
      </c>
      <c r="CC4218" t="s">
        <v>103</v>
      </c>
      <c r="CD4218" t="s">
        <v>103</v>
      </c>
      <c r="CF4218" t="s">
        <v>120</v>
      </c>
      <c r="CG4218" t="s">
        <v>103</v>
      </c>
      <c r="CH4218" t="s">
        <v>108</v>
      </c>
      <c r="CI4218">
        <f>IFERROR(VALUE(ouestu[[#This Row],[Poids du colis (kg) ]]),0)</f>
        <v>9.57</v>
      </c>
      <c r="CJ4218">
        <f>IFERROR(VALUE(ouestu[[#This Row],[Poids total (kg) ]]),0)</f>
        <v>18</v>
      </c>
      <c r="CK4218">
        <f>ROUNDUP(+ouestu[[#This Row],[Hauteur du colis (cm) ]]*ouestu[[#This Row],[Largeur du colis (cm) ]]*ouestu[[#This Row],[Longueur du colis (cm) ]]/5000,2)</f>
        <v>8.66</v>
      </c>
      <c r="CL4218">
        <f>IF(MAX(ouestu[[#This Row],[kg vol]],ouestu[[#This Row],[Colonne2]])=0,ouestu[[#This Row],[TOT KG]]/ouestu[[#This Row],[Nombre de colis ]],MAX(ouestu[[#This Row],[kg vol]],ouestu[[#This Row],[Colonne2]]))</f>
        <v>9.57</v>
      </c>
      <c r="CM4218" t="e" cm="1">
        <f t="array" ref="CM4218">+_xlfn.XLOOKUP(ouestu[[#This Row],[rien]],[1]!ouestu[[#All],[rien]],[1]!ouestu[[#All],[rien]])</f>
        <v>#REF!</v>
      </c>
    </row>
    <row r="4219" spans="1:91" x14ac:dyDescent="0.3">
      <c r="A4219" s="3">
        <v>775913788558</v>
      </c>
      <c r="B4219" s="133">
        <f>+VALUE(ouestu[[#This Row],[Date d’expédition ]])</f>
        <v>45394</v>
      </c>
      <c r="C4219" s="3">
        <f>IF(ouestu[[#This Row],[Numéro de suivi principal ]]="",ouestu[[#This Row],[suivi]],ouestu[[#This Row],[Numéro de suivi principal ]])</f>
        <v>775913788547</v>
      </c>
      <c r="D4219" t="s">
        <v>92</v>
      </c>
      <c r="E4219" t="s">
        <v>1656</v>
      </c>
      <c r="F4219" t="s">
        <v>1657</v>
      </c>
      <c r="G4219" t="s">
        <v>1658</v>
      </c>
      <c r="H4219" t="s">
        <v>177</v>
      </c>
      <c r="I4219" s="133">
        <v>45394</v>
      </c>
      <c r="L4219" t="s">
        <v>9080</v>
      </c>
      <c r="M4219" t="s">
        <v>1660</v>
      </c>
      <c r="N4219" t="s">
        <v>9081</v>
      </c>
      <c r="O4219" t="s">
        <v>3800</v>
      </c>
      <c r="P4219" t="s">
        <v>507</v>
      </c>
      <c r="Q4219" t="s">
        <v>102</v>
      </c>
      <c r="R4219" t="s">
        <v>103</v>
      </c>
      <c r="S4219" t="s">
        <v>104</v>
      </c>
      <c r="T4219" t="s">
        <v>103</v>
      </c>
      <c r="U4219" t="s">
        <v>105</v>
      </c>
      <c r="V4219">
        <v>0</v>
      </c>
      <c r="W4219" t="s">
        <v>131</v>
      </c>
      <c r="X4219" s="133">
        <v>45399</v>
      </c>
      <c r="Y4219" s="132" t="s">
        <v>915</v>
      </c>
      <c r="Z4219" t="s">
        <v>103</v>
      </c>
      <c r="AA4219" t="s">
        <v>108</v>
      </c>
      <c r="AB4219" t="s">
        <v>108</v>
      </c>
      <c r="AC4219" s="3">
        <v>775913788547</v>
      </c>
      <c r="AD4219">
        <v>9.5299999999999994</v>
      </c>
      <c r="AE4219">
        <v>21</v>
      </c>
      <c r="AF4219" t="s">
        <v>103</v>
      </c>
      <c r="AG4219" t="s">
        <v>225</v>
      </c>
      <c r="AH4219" t="s">
        <v>9082</v>
      </c>
      <c r="AI4219" t="s">
        <v>103</v>
      </c>
      <c r="AJ4219" t="s">
        <v>103</v>
      </c>
      <c r="AK4219" t="s">
        <v>1657</v>
      </c>
      <c r="AL4219" t="s">
        <v>1660</v>
      </c>
      <c r="AM4219" t="s">
        <v>1665</v>
      </c>
      <c r="AN4219" t="s">
        <v>112</v>
      </c>
      <c r="AO4219" t="s">
        <v>1666</v>
      </c>
      <c r="AP4219" t="s">
        <v>137</v>
      </c>
      <c r="AQ4219" t="s">
        <v>138</v>
      </c>
      <c r="AR4219" t="s">
        <v>18768</v>
      </c>
      <c r="AS4219">
        <v>18</v>
      </c>
      <c r="AT4219">
        <f>+VALUE(ouestu[[#This Row],[Poids total (livres) ]])</f>
        <v>39.68</v>
      </c>
      <c r="AU4219">
        <v>39.68</v>
      </c>
      <c r="AV4219">
        <v>2</v>
      </c>
      <c r="AW4219" t="s">
        <v>103</v>
      </c>
      <c r="AX4219" t="s">
        <v>103</v>
      </c>
      <c r="AY4219" t="s">
        <v>103</v>
      </c>
      <c r="AZ4219" t="s">
        <v>103</v>
      </c>
      <c r="BA4219" t="s">
        <v>103</v>
      </c>
      <c r="BB4219" t="s">
        <v>103</v>
      </c>
      <c r="BC4219" t="s">
        <v>108</v>
      </c>
      <c r="BD4219" t="s">
        <v>108</v>
      </c>
      <c r="BE4219" t="s">
        <v>103</v>
      </c>
      <c r="BF4219" t="s">
        <v>2509</v>
      </c>
      <c r="BG4219">
        <v>43.18</v>
      </c>
      <c r="BH4219">
        <v>38.1</v>
      </c>
      <c r="BI4219">
        <v>27.94</v>
      </c>
      <c r="BJ4219" t="s">
        <v>2510</v>
      </c>
      <c r="BK4219">
        <v>17</v>
      </c>
      <c r="BL4219">
        <v>15</v>
      </c>
      <c r="BM4219">
        <v>11</v>
      </c>
      <c r="BN4219" t="s">
        <v>119</v>
      </c>
      <c r="BO4219" t="s">
        <v>103</v>
      </c>
      <c r="BP4219" t="s">
        <v>103</v>
      </c>
      <c r="BQ4219" t="s">
        <v>103</v>
      </c>
      <c r="BR4219" t="s">
        <v>108</v>
      </c>
      <c r="BS4219" s="133">
        <v>45394</v>
      </c>
      <c r="BT4219" t="s">
        <v>103</v>
      </c>
      <c r="BU4219" t="s">
        <v>91</v>
      </c>
      <c r="BV4219" t="s">
        <v>103</v>
      </c>
      <c r="BW4219" t="s">
        <v>103</v>
      </c>
      <c r="BX4219" t="s">
        <v>91</v>
      </c>
      <c r="BY4219" t="s">
        <v>91</v>
      </c>
      <c r="BZ4219" s="133"/>
      <c r="CA4219" s="132">
        <v>0.83333333333333337</v>
      </c>
      <c r="CB4219" t="s">
        <v>103</v>
      </c>
      <c r="CC4219" t="s">
        <v>103</v>
      </c>
      <c r="CD4219" t="s">
        <v>103</v>
      </c>
      <c r="CF4219" t="s">
        <v>120</v>
      </c>
      <c r="CG4219" t="s">
        <v>103</v>
      </c>
      <c r="CH4219" t="s">
        <v>108</v>
      </c>
      <c r="CI4219">
        <f>IFERROR(VALUE(ouestu[[#This Row],[Poids du colis (kg) ]]),0)</f>
        <v>9.5299999999999994</v>
      </c>
      <c r="CJ4219">
        <f>IFERROR(VALUE(ouestu[[#This Row],[Poids total (kg) ]]),0)</f>
        <v>18</v>
      </c>
      <c r="CK4219">
        <f>ROUNDUP(+ouestu[[#This Row],[Hauteur du colis (cm) ]]*ouestu[[#This Row],[Largeur du colis (cm) ]]*ouestu[[#This Row],[Longueur du colis (cm) ]]/5000,2)</f>
        <v>9.1999999999999993</v>
      </c>
      <c r="CL4219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219" t="e" cm="1">
        <f t="array" ref="CM4219">+_xlfn.XLOOKUP(ouestu[[#This Row],[rien]],[1]!ouestu[[#All],[rien]],[1]!ouestu[[#All],[rien]])</f>
        <v>#REF!</v>
      </c>
    </row>
    <row r="4220" spans="1:91" x14ac:dyDescent="0.3">
      <c r="A4220" s="3">
        <v>775913903602</v>
      </c>
      <c r="B4220" s="133">
        <f>+VALUE(ouestu[[#This Row],[Date d’expédition ]])</f>
        <v>0</v>
      </c>
      <c r="C4220" s="3">
        <f>IF(ouestu[[#This Row],[Numéro de suivi principal ]]="",ouestu[[#This Row],[suivi]],ouestu[[#This Row],[Numéro de suivi principal ]])</f>
        <v>775913903602</v>
      </c>
      <c r="D4220" t="s">
        <v>202</v>
      </c>
      <c r="E4220" t="s">
        <v>9039</v>
      </c>
      <c r="F4220" t="s">
        <v>1657</v>
      </c>
      <c r="G4220" t="s">
        <v>1658</v>
      </c>
      <c r="H4220" t="s">
        <v>177</v>
      </c>
      <c r="I4220" s="133"/>
      <c r="L4220" t="s">
        <v>9083</v>
      </c>
      <c r="M4220" t="s">
        <v>9041</v>
      </c>
      <c r="N4220" t="s">
        <v>9084</v>
      </c>
      <c r="O4220" t="s">
        <v>9085</v>
      </c>
      <c r="P4220" t="s">
        <v>2063</v>
      </c>
      <c r="Q4220" t="s">
        <v>102</v>
      </c>
      <c r="R4220" t="s">
        <v>103</v>
      </c>
      <c r="S4220" t="s">
        <v>104</v>
      </c>
      <c r="T4220" t="s">
        <v>103</v>
      </c>
      <c r="U4220" t="s">
        <v>105</v>
      </c>
      <c r="V4220">
        <v>0</v>
      </c>
      <c r="W4220" t="s">
        <v>103</v>
      </c>
      <c r="X4220" s="133"/>
      <c r="Y4220" s="132" t="s">
        <v>103</v>
      </c>
      <c r="Z4220" t="s">
        <v>103</v>
      </c>
      <c r="AA4220" t="s">
        <v>108</v>
      </c>
      <c r="AB4220" t="s">
        <v>108</v>
      </c>
      <c r="AC4220" s="3">
        <v>775913903602</v>
      </c>
      <c r="AD4220">
        <v>9</v>
      </c>
      <c r="AE4220">
        <v>19.84</v>
      </c>
      <c r="AF4220" t="s">
        <v>103</v>
      </c>
      <c r="AG4220" t="s">
        <v>103</v>
      </c>
      <c r="AH4220" t="s">
        <v>9086</v>
      </c>
      <c r="AI4220" t="s">
        <v>103</v>
      </c>
      <c r="AJ4220" t="s">
        <v>103</v>
      </c>
      <c r="AK4220" t="s">
        <v>1657</v>
      </c>
      <c r="AL4220" t="s">
        <v>9041</v>
      </c>
      <c r="AM4220" t="s">
        <v>1665</v>
      </c>
      <c r="AN4220" t="s">
        <v>112</v>
      </c>
      <c r="AO4220" t="s">
        <v>1666</v>
      </c>
      <c r="AP4220" t="s">
        <v>114</v>
      </c>
      <c r="AQ4220" t="s">
        <v>138</v>
      </c>
      <c r="AR4220" t="s">
        <v>216</v>
      </c>
      <c r="AS4220">
        <v>18</v>
      </c>
      <c r="AT4220">
        <f>+VALUE(ouestu[[#This Row],[Poids total (livres) ]])</f>
        <v>39.68</v>
      </c>
      <c r="AU4220">
        <v>39.68</v>
      </c>
      <c r="AV4220">
        <v>2</v>
      </c>
      <c r="AW4220" t="s">
        <v>103</v>
      </c>
      <c r="AX4220" t="s">
        <v>103</v>
      </c>
      <c r="AY4220" t="s">
        <v>103</v>
      </c>
      <c r="AZ4220" t="s">
        <v>103</v>
      </c>
      <c r="BA4220" t="s">
        <v>103</v>
      </c>
      <c r="BB4220" t="s">
        <v>103</v>
      </c>
      <c r="BC4220" t="s">
        <v>108</v>
      </c>
      <c r="BD4220" t="s">
        <v>108</v>
      </c>
      <c r="BE4220" t="s">
        <v>103</v>
      </c>
      <c r="BF4220" t="s">
        <v>103</v>
      </c>
      <c r="BJ4220" t="s">
        <v>103</v>
      </c>
      <c r="BN4220" t="s">
        <v>119</v>
      </c>
      <c r="BO4220" t="s">
        <v>103</v>
      </c>
      <c r="BP4220" t="s">
        <v>103</v>
      </c>
      <c r="BQ4220" t="s">
        <v>103</v>
      </c>
      <c r="BR4220" t="s">
        <v>108</v>
      </c>
      <c r="BS4220" s="133"/>
      <c r="BT4220" t="s">
        <v>103</v>
      </c>
      <c r="BU4220" t="s">
        <v>91</v>
      </c>
      <c r="BV4220" t="s">
        <v>103</v>
      </c>
      <c r="BW4220" t="s">
        <v>103</v>
      </c>
      <c r="BX4220" t="s">
        <v>91</v>
      </c>
      <c r="BY4220" t="s">
        <v>91</v>
      </c>
      <c r="BZ4220" s="133"/>
      <c r="CA4220" s="132"/>
      <c r="CB4220" t="s">
        <v>103</v>
      </c>
      <c r="CC4220" t="s">
        <v>103</v>
      </c>
      <c r="CD4220" t="s">
        <v>103</v>
      </c>
      <c r="CF4220" t="s">
        <v>120</v>
      </c>
      <c r="CG4220" t="s">
        <v>103</v>
      </c>
      <c r="CH4220" t="s">
        <v>108</v>
      </c>
      <c r="CI4220">
        <f>IFERROR(VALUE(ouestu[[#This Row],[Poids du colis (kg) ]]),0)</f>
        <v>9</v>
      </c>
      <c r="CJ4220">
        <f>IFERROR(VALUE(ouestu[[#This Row],[Poids total (kg) ]]),0)</f>
        <v>18</v>
      </c>
      <c r="CK4220">
        <f>ROUNDUP(+ouestu[[#This Row],[Hauteur du colis (cm) ]]*ouestu[[#This Row],[Largeur du colis (cm) ]]*ouestu[[#This Row],[Longueur du colis (cm) ]]/5000,2)</f>
        <v>0</v>
      </c>
      <c r="CL4220">
        <f>IF(MAX(ouestu[[#This Row],[kg vol]],ouestu[[#This Row],[Colonne2]])=0,ouestu[[#This Row],[TOT KG]]/ouestu[[#This Row],[Nombre de colis ]],MAX(ouestu[[#This Row],[kg vol]],ouestu[[#This Row],[Colonne2]]))</f>
        <v>9</v>
      </c>
      <c r="CM4220" t="e" cm="1">
        <f t="array" ref="CM4220">+_xlfn.XLOOKUP(ouestu[[#This Row],[rien]],[1]!ouestu[[#All],[rien]],[1]!ouestu[[#All],[rien]])</f>
        <v>#REF!</v>
      </c>
    </row>
    <row r="4221" spans="1:91" x14ac:dyDescent="0.3">
      <c r="A4221" s="3">
        <v>775913903613</v>
      </c>
      <c r="B4221" s="133">
        <f>+VALUE(ouestu[[#This Row],[Date d’expédition ]])</f>
        <v>0</v>
      </c>
      <c r="C4221" s="3">
        <f>IF(ouestu[[#This Row],[Numéro de suivi principal ]]="",ouestu[[#This Row],[suivi]],ouestu[[#This Row],[Numéro de suivi principal ]])</f>
        <v>775913903602</v>
      </c>
      <c r="D4221" t="s">
        <v>202</v>
      </c>
      <c r="E4221" t="s">
        <v>9039</v>
      </c>
      <c r="F4221" t="s">
        <v>1657</v>
      </c>
      <c r="G4221" t="s">
        <v>1658</v>
      </c>
      <c r="H4221" t="s">
        <v>177</v>
      </c>
      <c r="I4221" s="133"/>
      <c r="L4221" t="s">
        <v>9083</v>
      </c>
      <c r="M4221" t="s">
        <v>9041</v>
      </c>
      <c r="N4221" t="s">
        <v>9084</v>
      </c>
      <c r="O4221" t="s">
        <v>9085</v>
      </c>
      <c r="P4221" t="s">
        <v>2063</v>
      </c>
      <c r="Q4221" t="s">
        <v>102</v>
      </c>
      <c r="R4221" t="s">
        <v>103</v>
      </c>
      <c r="S4221" t="s">
        <v>104</v>
      </c>
      <c r="T4221" t="s">
        <v>103</v>
      </c>
      <c r="U4221" t="s">
        <v>105</v>
      </c>
      <c r="V4221">
        <v>0</v>
      </c>
      <c r="W4221" t="s">
        <v>103</v>
      </c>
      <c r="X4221" s="133"/>
      <c r="Y4221" s="132" t="s">
        <v>103</v>
      </c>
      <c r="Z4221" t="s">
        <v>103</v>
      </c>
      <c r="AA4221" t="s">
        <v>108</v>
      </c>
      <c r="AB4221" t="s">
        <v>108</v>
      </c>
      <c r="AC4221" s="3">
        <v>775913903602</v>
      </c>
      <c r="AF4221" t="s">
        <v>103</v>
      </c>
      <c r="AG4221" t="s">
        <v>103</v>
      </c>
      <c r="AH4221" t="s">
        <v>9086</v>
      </c>
      <c r="AI4221" t="s">
        <v>103</v>
      </c>
      <c r="AJ4221" t="s">
        <v>103</v>
      </c>
      <c r="AK4221" t="s">
        <v>1657</v>
      </c>
      <c r="AL4221" t="s">
        <v>9041</v>
      </c>
      <c r="AM4221" t="s">
        <v>1665</v>
      </c>
      <c r="AN4221" t="s">
        <v>112</v>
      </c>
      <c r="AO4221" t="s">
        <v>1666</v>
      </c>
      <c r="AP4221" t="s">
        <v>114</v>
      </c>
      <c r="AQ4221" t="s">
        <v>138</v>
      </c>
      <c r="AR4221" t="s">
        <v>216</v>
      </c>
      <c r="AS4221">
        <v>18</v>
      </c>
      <c r="AT4221">
        <f>+VALUE(ouestu[[#This Row],[Poids total (livres) ]])</f>
        <v>39.68</v>
      </c>
      <c r="AU4221">
        <v>39.68</v>
      </c>
      <c r="AV4221">
        <v>2</v>
      </c>
      <c r="AW4221" t="s">
        <v>103</v>
      </c>
      <c r="AX4221" t="s">
        <v>103</v>
      </c>
      <c r="AY4221" t="s">
        <v>103</v>
      </c>
      <c r="AZ4221" t="s">
        <v>103</v>
      </c>
      <c r="BA4221" t="s">
        <v>103</v>
      </c>
      <c r="BB4221" t="s">
        <v>103</v>
      </c>
      <c r="BC4221" t="s">
        <v>108</v>
      </c>
      <c r="BD4221" t="s">
        <v>108</v>
      </c>
      <c r="BE4221" t="s">
        <v>103</v>
      </c>
      <c r="BF4221" t="s">
        <v>103</v>
      </c>
      <c r="BJ4221" t="s">
        <v>103</v>
      </c>
      <c r="BN4221" t="s">
        <v>119</v>
      </c>
      <c r="BO4221" t="s">
        <v>103</v>
      </c>
      <c r="BP4221" t="s">
        <v>103</v>
      </c>
      <c r="BQ4221" t="s">
        <v>103</v>
      </c>
      <c r="BR4221" t="s">
        <v>108</v>
      </c>
      <c r="BS4221" s="133"/>
      <c r="BT4221" t="s">
        <v>103</v>
      </c>
      <c r="BU4221" t="s">
        <v>91</v>
      </c>
      <c r="BV4221" t="s">
        <v>103</v>
      </c>
      <c r="BW4221" t="s">
        <v>103</v>
      </c>
      <c r="BX4221" t="s">
        <v>91</v>
      </c>
      <c r="BY4221" t="s">
        <v>91</v>
      </c>
      <c r="BZ4221" s="133"/>
      <c r="CA4221" s="132"/>
      <c r="CB4221" t="s">
        <v>103</v>
      </c>
      <c r="CC4221" t="s">
        <v>103</v>
      </c>
      <c r="CD4221" t="s">
        <v>103</v>
      </c>
      <c r="CF4221" t="s">
        <v>108</v>
      </c>
      <c r="CG4221" t="s">
        <v>103</v>
      </c>
      <c r="CH4221" t="s">
        <v>108</v>
      </c>
      <c r="CI4221">
        <f>IFERROR(VALUE(ouestu[[#This Row],[Poids du colis (kg) ]]),0)</f>
        <v>0</v>
      </c>
      <c r="CJ4221">
        <f>IFERROR(VALUE(ouestu[[#This Row],[Poids total (kg) ]]),0)</f>
        <v>18</v>
      </c>
      <c r="CK4221">
        <f>ROUNDUP(+ouestu[[#This Row],[Hauteur du colis (cm) ]]*ouestu[[#This Row],[Largeur du colis (cm) ]]*ouestu[[#This Row],[Longueur du colis (cm) ]]/5000,2)</f>
        <v>0</v>
      </c>
      <c r="CL4221">
        <f>IF(MAX(ouestu[[#This Row],[kg vol]],ouestu[[#This Row],[Colonne2]])=0,ouestu[[#This Row],[TOT KG]]/ouestu[[#This Row],[Nombre de colis ]],MAX(ouestu[[#This Row],[kg vol]],ouestu[[#This Row],[Colonne2]]))</f>
        <v>9</v>
      </c>
      <c r="CM4221" t="e" cm="1">
        <f t="array" ref="CM4221">+_xlfn.XLOOKUP(ouestu[[#This Row],[rien]],[1]!ouestu[[#All],[rien]],[1]!ouestu[[#All],[rien]])</f>
        <v>#REF!</v>
      </c>
    </row>
    <row r="4222" spans="1:91" x14ac:dyDescent="0.3">
      <c r="A4222" s="3">
        <v>775913912434</v>
      </c>
      <c r="B4222" s="133">
        <f>+VALUE(ouestu[[#This Row],[Date d’expédition ]])</f>
        <v>45394</v>
      </c>
      <c r="C4222" s="3">
        <f>IF(ouestu[[#This Row],[Numéro de suivi principal ]]="",ouestu[[#This Row],[suivi]],ouestu[[#This Row],[Numéro de suivi principal ]])</f>
        <v>775913912434</v>
      </c>
      <c r="D4222" t="s">
        <v>92</v>
      </c>
      <c r="E4222" t="s">
        <v>1656</v>
      </c>
      <c r="F4222" t="s">
        <v>1657</v>
      </c>
      <c r="G4222" t="s">
        <v>1658</v>
      </c>
      <c r="H4222" t="s">
        <v>177</v>
      </c>
      <c r="I4222" s="133">
        <v>45394</v>
      </c>
      <c r="L4222" t="s">
        <v>9083</v>
      </c>
      <c r="M4222" t="s">
        <v>1660</v>
      </c>
      <c r="N4222" t="s">
        <v>9087</v>
      </c>
      <c r="O4222" t="s">
        <v>9088</v>
      </c>
      <c r="P4222" t="s">
        <v>2063</v>
      </c>
      <c r="Q4222" t="s">
        <v>102</v>
      </c>
      <c r="R4222" t="s">
        <v>103</v>
      </c>
      <c r="S4222" t="s">
        <v>104</v>
      </c>
      <c r="T4222" t="s">
        <v>103</v>
      </c>
      <c r="U4222" t="s">
        <v>105</v>
      </c>
      <c r="V4222">
        <v>0</v>
      </c>
      <c r="W4222" t="s">
        <v>131</v>
      </c>
      <c r="X4222" s="133">
        <v>45399</v>
      </c>
      <c r="Y4222" s="132" t="s">
        <v>3649</v>
      </c>
      <c r="Z4222" t="s">
        <v>103</v>
      </c>
      <c r="AA4222" t="s">
        <v>108</v>
      </c>
      <c r="AB4222" t="s">
        <v>108</v>
      </c>
      <c r="AC4222" s="3">
        <v>775913912434</v>
      </c>
      <c r="AD4222">
        <v>9.5299999999999994</v>
      </c>
      <c r="AE4222">
        <v>21</v>
      </c>
      <c r="AF4222" t="s">
        <v>103</v>
      </c>
      <c r="AG4222" t="s">
        <v>225</v>
      </c>
      <c r="AH4222" t="s">
        <v>9086</v>
      </c>
      <c r="AI4222" t="s">
        <v>103</v>
      </c>
      <c r="AJ4222" t="s">
        <v>103</v>
      </c>
      <c r="AK4222" t="s">
        <v>1657</v>
      </c>
      <c r="AL4222" t="s">
        <v>1660</v>
      </c>
      <c r="AM4222" t="s">
        <v>1665</v>
      </c>
      <c r="AN4222" t="s">
        <v>112</v>
      </c>
      <c r="AO4222" t="s">
        <v>1666</v>
      </c>
      <c r="AP4222" t="s">
        <v>137</v>
      </c>
      <c r="AQ4222" t="s">
        <v>138</v>
      </c>
      <c r="AR4222" t="s">
        <v>18769</v>
      </c>
      <c r="AS4222">
        <v>18</v>
      </c>
      <c r="AT4222">
        <f>+VALUE(ouestu[[#This Row],[Poids total (livres) ]])</f>
        <v>39.68</v>
      </c>
      <c r="AU4222">
        <v>39.68</v>
      </c>
      <c r="AV4222">
        <v>2</v>
      </c>
      <c r="AW4222" t="s">
        <v>103</v>
      </c>
      <c r="AX4222" t="s">
        <v>103</v>
      </c>
      <c r="AY4222" t="s">
        <v>103</v>
      </c>
      <c r="AZ4222" t="s">
        <v>103</v>
      </c>
      <c r="BA4222" t="s">
        <v>103</v>
      </c>
      <c r="BB4222" t="s">
        <v>103</v>
      </c>
      <c r="BC4222" t="s">
        <v>108</v>
      </c>
      <c r="BD4222" t="s">
        <v>108</v>
      </c>
      <c r="BE4222" t="s">
        <v>103</v>
      </c>
      <c r="BF4222" t="s">
        <v>3641</v>
      </c>
      <c r="BG4222">
        <v>40.64</v>
      </c>
      <c r="BH4222">
        <v>27.94</v>
      </c>
      <c r="BI4222">
        <v>38.1</v>
      </c>
      <c r="BJ4222" t="s">
        <v>3642</v>
      </c>
      <c r="BK4222">
        <v>16</v>
      </c>
      <c r="BL4222">
        <v>11</v>
      </c>
      <c r="BM4222">
        <v>15</v>
      </c>
      <c r="BN4222" t="s">
        <v>119</v>
      </c>
      <c r="BO4222" t="s">
        <v>103</v>
      </c>
      <c r="BP4222" t="s">
        <v>103</v>
      </c>
      <c r="BQ4222" t="s">
        <v>103</v>
      </c>
      <c r="BR4222" t="s">
        <v>108</v>
      </c>
      <c r="BS4222" s="133">
        <v>45394</v>
      </c>
      <c r="BT4222" t="s">
        <v>103</v>
      </c>
      <c r="BU4222" t="s">
        <v>91</v>
      </c>
      <c r="BV4222" t="s">
        <v>103</v>
      </c>
      <c r="BW4222" t="s">
        <v>103</v>
      </c>
      <c r="BX4222" t="s">
        <v>91</v>
      </c>
      <c r="BY4222" t="s">
        <v>91</v>
      </c>
      <c r="BZ4222" s="133"/>
      <c r="CA4222" s="132">
        <v>0.83333333333333337</v>
      </c>
      <c r="CB4222" t="s">
        <v>103</v>
      </c>
      <c r="CC4222" t="s">
        <v>103</v>
      </c>
      <c r="CD4222" t="s">
        <v>103</v>
      </c>
      <c r="CF4222" t="s">
        <v>120</v>
      </c>
      <c r="CG4222" t="s">
        <v>103</v>
      </c>
      <c r="CH4222" t="s">
        <v>108</v>
      </c>
      <c r="CI4222">
        <f>IFERROR(VALUE(ouestu[[#This Row],[Poids du colis (kg) ]]),0)</f>
        <v>9.5299999999999994</v>
      </c>
      <c r="CJ4222">
        <f>IFERROR(VALUE(ouestu[[#This Row],[Poids total (kg) ]]),0)</f>
        <v>18</v>
      </c>
      <c r="CK4222">
        <f>ROUNDUP(+ouestu[[#This Row],[Hauteur du colis (cm) ]]*ouestu[[#This Row],[Largeur du colis (cm) ]]*ouestu[[#This Row],[Longueur du colis (cm) ]]/5000,2)</f>
        <v>8.66</v>
      </c>
      <c r="CL4222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222" t="e" cm="1">
        <f t="array" ref="CM4222">+_xlfn.XLOOKUP(ouestu[[#This Row],[rien]],[1]!ouestu[[#All],[rien]],[1]!ouestu[[#All],[rien]])</f>
        <v>#REF!</v>
      </c>
    </row>
    <row r="4223" spans="1:91" x14ac:dyDescent="0.3">
      <c r="A4223" s="3">
        <v>775913912445</v>
      </c>
      <c r="B4223" s="133">
        <f>+VALUE(ouestu[[#This Row],[Date d’expédition ]])</f>
        <v>45394</v>
      </c>
      <c r="C4223" s="3">
        <f>IF(ouestu[[#This Row],[Numéro de suivi principal ]]="",ouestu[[#This Row],[suivi]],ouestu[[#This Row],[Numéro de suivi principal ]])</f>
        <v>775913912434</v>
      </c>
      <c r="D4223" t="s">
        <v>92</v>
      </c>
      <c r="E4223" t="s">
        <v>1656</v>
      </c>
      <c r="F4223" t="s">
        <v>1657</v>
      </c>
      <c r="G4223" t="s">
        <v>1658</v>
      </c>
      <c r="H4223" t="s">
        <v>177</v>
      </c>
      <c r="I4223" s="133">
        <v>45394</v>
      </c>
      <c r="L4223" t="s">
        <v>9083</v>
      </c>
      <c r="M4223" t="s">
        <v>1660</v>
      </c>
      <c r="N4223" t="s">
        <v>9087</v>
      </c>
      <c r="O4223" t="s">
        <v>9088</v>
      </c>
      <c r="P4223" t="s">
        <v>2063</v>
      </c>
      <c r="Q4223" t="s">
        <v>102</v>
      </c>
      <c r="R4223" t="s">
        <v>103</v>
      </c>
      <c r="S4223" t="s">
        <v>104</v>
      </c>
      <c r="T4223" t="s">
        <v>103</v>
      </c>
      <c r="U4223" t="s">
        <v>105</v>
      </c>
      <c r="V4223">
        <v>0</v>
      </c>
      <c r="W4223" t="s">
        <v>131</v>
      </c>
      <c r="X4223" s="133">
        <v>45399</v>
      </c>
      <c r="Y4223" s="132" t="s">
        <v>3649</v>
      </c>
      <c r="Z4223" t="s">
        <v>103</v>
      </c>
      <c r="AA4223" t="s">
        <v>108</v>
      </c>
      <c r="AB4223" t="s">
        <v>108</v>
      </c>
      <c r="AC4223" s="3">
        <v>775913912434</v>
      </c>
      <c r="AD4223">
        <v>9.48</v>
      </c>
      <c r="AE4223">
        <v>20.9</v>
      </c>
      <c r="AF4223" t="s">
        <v>103</v>
      </c>
      <c r="AG4223" t="s">
        <v>225</v>
      </c>
      <c r="AH4223" t="s">
        <v>9086</v>
      </c>
      <c r="AI4223" t="s">
        <v>103</v>
      </c>
      <c r="AJ4223" t="s">
        <v>103</v>
      </c>
      <c r="AK4223" t="s">
        <v>1657</v>
      </c>
      <c r="AL4223" t="s">
        <v>1660</v>
      </c>
      <c r="AM4223" t="s">
        <v>1665</v>
      </c>
      <c r="AN4223" t="s">
        <v>112</v>
      </c>
      <c r="AO4223" t="s">
        <v>1666</v>
      </c>
      <c r="AP4223" t="s">
        <v>137</v>
      </c>
      <c r="AQ4223" t="s">
        <v>138</v>
      </c>
      <c r="AR4223" t="s">
        <v>18769</v>
      </c>
      <c r="AS4223">
        <v>18</v>
      </c>
      <c r="AT4223">
        <f>+VALUE(ouestu[[#This Row],[Poids total (livres) ]])</f>
        <v>39.68</v>
      </c>
      <c r="AU4223">
        <v>39.68</v>
      </c>
      <c r="AV4223">
        <v>2</v>
      </c>
      <c r="AW4223" t="s">
        <v>103</v>
      </c>
      <c r="AX4223" t="s">
        <v>103</v>
      </c>
      <c r="AY4223" t="s">
        <v>103</v>
      </c>
      <c r="AZ4223" t="s">
        <v>103</v>
      </c>
      <c r="BA4223" t="s">
        <v>103</v>
      </c>
      <c r="BB4223" t="s">
        <v>103</v>
      </c>
      <c r="BC4223" t="s">
        <v>108</v>
      </c>
      <c r="BD4223" t="s">
        <v>108</v>
      </c>
      <c r="BE4223" t="s">
        <v>103</v>
      </c>
      <c r="BF4223" t="s">
        <v>1449</v>
      </c>
      <c r="BG4223">
        <v>38.1</v>
      </c>
      <c r="BH4223">
        <v>27.94</v>
      </c>
      <c r="BI4223">
        <v>38.1</v>
      </c>
      <c r="BJ4223" t="s">
        <v>1450</v>
      </c>
      <c r="BK4223">
        <v>15</v>
      </c>
      <c r="BL4223">
        <v>11</v>
      </c>
      <c r="BM4223">
        <v>15</v>
      </c>
      <c r="BN4223" t="s">
        <v>119</v>
      </c>
      <c r="BO4223" t="s">
        <v>103</v>
      </c>
      <c r="BP4223" t="s">
        <v>103</v>
      </c>
      <c r="BQ4223" t="s">
        <v>103</v>
      </c>
      <c r="BR4223" t="s">
        <v>108</v>
      </c>
      <c r="BS4223" s="133">
        <v>45394</v>
      </c>
      <c r="BT4223" t="s">
        <v>103</v>
      </c>
      <c r="BU4223" t="s">
        <v>91</v>
      </c>
      <c r="BV4223" t="s">
        <v>103</v>
      </c>
      <c r="BW4223" t="s">
        <v>103</v>
      </c>
      <c r="BX4223" t="s">
        <v>91</v>
      </c>
      <c r="BY4223" t="s">
        <v>91</v>
      </c>
      <c r="BZ4223" s="133"/>
      <c r="CA4223" s="132">
        <v>0.83333333333333337</v>
      </c>
      <c r="CB4223" t="s">
        <v>103</v>
      </c>
      <c r="CC4223" t="s">
        <v>103</v>
      </c>
      <c r="CD4223" t="s">
        <v>103</v>
      </c>
      <c r="CF4223" t="s">
        <v>120</v>
      </c>
      <c r="CG4223" t="s">
        <v>103</v>
      </c>
      <c r="CH4223" t="s">
        <v>108</v>
      </c>
      <c r="CI4223">
        <f>IFERROR(VALUE(ouestu[[#This Row],[Poids du colis (kg) ]]),0)</f>
        <v>9.48</v>
      </c>
      <c r="CJ4223">
        <f>IFERROR(VALUE(ouestu[[#This Row],[Poids total (kg) ]]),0)</f>
        <v>18</v>
      </c>
      <c r="CK4223">
        <f>ROUNDUP(+ouestu[[#This Row],[Hauteur du colis (cm) ]]*ouestu[[#This Row],[Largeur du colis (cm) ]]*ouestu[[#This Row],[Longueur du colis (cm) ]]/5000,2)</f>
        <v>8.1199999999999992</v>
      </c>
      <c r="CL4223">
        <f>IF(MAX(ouestu[[#This Row],[kg vol]],ouestu[[#This Row],[Colonne2]])=0,ouestu[[#This Row],[TOT KG]]/ouestu[[#This Row],[Nombre de colis ]],MAX(ouestu[[#This Row],[kg vol]],ouestu[[#This Row],[Colonne2]]))</f>
        <v>9.48</v>
      </c>
      <c r="CM4223" t="e" cm="1">
        <f t="array" ref="CM4223">+_xlfn.XLOOKUP(ouestu[[#This Row],[rien]],[1]!ouestu[[#All],[rien]],[1]!ouestu[[#All],[rien]])</f>
        <v>#REF!</v>
      </c>
    </row>
    <row r="4224" spans="1:91" x14ac:dyDescent="0.3">
      <c r="A4224" s="3">
        <v>775914032026</v>
      </c>
      <c r="B4224" s="133">
        <f>+VALUE(ouestu[[#This Row],[Date d’expédition ]])</f>
        <v>45400</v>
      </c>
      <c r="C4224" s="3">
        <f>IF(ouestu[[#This Row],[Numéro de suivi principal ]]="",ouestu[[#This Row],[suivi]],ouestu[[#This Row],[Numéro de suivi principal ]])</f>
        <v>775914032026</v>
      </c>
      <c r="D4224" t="s">
        <v>92</v>
      </c>
      <c r="E4224" t="s">
        <v>1656</v>
      </c>
      <c r="F4224" t="s">
        <v>1657</v>
      </c>
      <c r="G4224" t="s">
        <v>1658</v>
      </c>
      <c r="H4224" t="s">
        <v>177</v>
      </c>
      <c r="I4224" s="133">
        <v>45400</v>
      </c>
      <c r="L4224" t="s">
        <v>9089</v>
      </c>
      <c r="M4224" t="s">
        <v>1660</v>
      </c>
      <c r="N4224" t="s">
        <v>9090</v>
      </c>
      <c r="O4224" t="s">
        <v>9091</v>
      </c>
      <c r="P4224" t="s">
        <v>2029</v>
      </c>
      <c r="Q4224" t="s">
        <v>102</v>
      </c>
      <c r="R4224" t="s">
        <v>103</v>
      </c>
      <c r="S4224" t="s">
        <v>104</v>
      </c>
      <c r="T4224" t="s">
        <v>103</v>
      </c>
      <c r="U4224" t="s">
        <v>105</v>
      </c>
      <c r="V4224">
        <v>0</v>
      </c>
      <c r="W4224" t="s">
        <v>131</v>
      </c>
      <c r="X4224" s="133">
        <v>45404</v>
      </c>
      <c r="Y4224" s="132" t="s">
        <v>1834</v>
      </c>
      <c r="Z4224" t="s">
        <v>103</v>
      </c>
      <c r="AA4224" t="s">
        <v>108</v>
      </c>
      <c r="AB4224" t="s">
        <v>108</v>
      </c>
      <c r="AC4224" s="3">
        <v>775914032026</v>
      </c>
      <c r="AD4224">
        <v>9.48</v>
      </c>
      <c r="AE4224">
        <v>20.9</v>
      </c>
      <c r="AF4224" t="s">
        <v>103</v>
      </c>
      <c r="AG4224" t="s">
        <v>225</v>
      </c>
      <c r="AH4224" t="s">
        <v>9092</v>
      </c>
      <c r="AI4224" t="s">
        <v>103</v>
      </c>
      <c r="AJ4224" t="s">
        <v>103</v>
      </c>
      <c r="AK4224" t="s">
        <v>1657</v>
      </c>
      <c r="AL4224" t="s">
        <v>1660</v>
      </c>
      <c r="AM4224" t="s">
        <v>1665</v>
      </c>
      <c r="AN4224" t="s">
        <v>112</v>
      </c>
      <c r="AO4224" t="s">
        <v>1666</v>
      </c>
      <c r="AP4224" t="s">
        <v>137</v>
      </c>
      <c r="AQ4224" t="s">
        <v>138</v>
      </c>
      <c r="AR4224" t="s">
        <v>19644</v>
      </c>
      <c r="AS4224">
        <v>18</v>
      </c>
      <c r="AT4224">
        <f>+VALUE(ouestu[[#This Row],[Poids total (livres) ]])</f>
        <v>39.68</v>
      </c>
      <c r="AU4224">
        <v>39.68</v>
      </c>
      <c r="AV4224">
        <v>2</v>
      </c>
      <c r="AW4224" t="s">
        <v>103</v>
      </c>
      <c r="AX4224" t="s">
        <v>103</v>
      </c>
      <c r="AY4224" t="s">
        <v>103</v>
      </c>
      <c r="AZ4224" t="s">
        <v>103</v>
      </c>
      <c r="BA4224" t="s">
        <v>103</v>
      </c>
      <c r="BB4224" t="s">
        <v>103</v>
      </c>
      <c r="BC4224" t="s">
        <v>108</v>
      </c>
      <c r="BD4224" t="s">
        <v>108</v>
      </c>
      <c r="BE4224" t="s">
        <v>103</v>
      </c>
      <c r="BF4224" t="s">
        <v>3641</v>
      </c>
      <c r="BG4224">
        <v>40.64</v>
      </c>
      <c r="BH4224">
        <v>27.94</v>
      </c>
      <c r="BI4224">
        <v>38.1</v>
      </c>
      <c r="BJ4224" t="s">
        <v>3642</v>
      </c>
      <c r="BK4224">
        <v>16</v>
      </c>
      <c r="BL4224">
        <v>11</v>
      </c>
      <c r="BM4224">
        <v>15</v>
      </c>
      <c r="BN4224" t="s">
        <v>119</v>
      </c>
      <c r="BO4224" t="s">
        <v>103</v>
      </c>
      <c r="BP4224" t="s">
        <v>103</v>
      </c>
      <c r="BQ4224" t="s">
        <v>103</v>
      </c>
      <c r="BR4224" t="s">
        <v>108</v>
      </c>
      <c r="BS4224" s="133">
        <v>45400</v>
      </c>
      <c r="BT4224" t="s">
        <v>103</v>
      </c>
      <c r="BU4224" t="s">
        <v>91</v>
      </c>
      <c r="BV4224" t="s">
        <v>103</v>
      </c>
      <c r="BW4224" t="s">
        <v>103</v>
      </c>
      <c r="BX4224" t="s">
        <v>91</v>
      </c>
      <c r="BY4224" t="s">
        <v>91</v>
      </c>
      <c r="BZ4224" s="133"/>
      <c r="CA4224" s="132">
        <v>0.83333333333333337</v>
      </c>
      <c r="CB4224" t="s">
        <v>103</v>
      </c>
      <c r="CC4224" t="s">
        <v>103</v>
      </c>
      <c r="CD4224" t="s">
        <v>103</v>
      </c>
      <c r="CF4224" t="s">
        <v>120</v>
      </c>
      <c r="CG4224" t="s">
        <v>103</v>
      </c>
      <c r="CH4224" t="s">
        <v>108</v>
      </c>
      <c r="CI4224">
        <f>IFERROR(VALUE(ouestu[[#This Row],[Poids du colis (kg) ]]),0)</f>
        <v>9.48</v>
      </c>
      <c r="CJ4224">
        <f>IFERROR(VALUE(ouestu[[#This Row],[Poids total (kg) ]]),0)</f>
        <v>18</v>
      </c>
      <c r="CK4224">
        <f>ROUNDUP(+ouestu[[#This Row],[Hauteur du colis (cm) ]]*ouestu[[#This Row],[Largeur du colis (cm) ]]*ouestu[[#This Row],[Longueur du colis (cm) ]]/5000,2)</f>
        <v>8.66</v>
      </c>
      <c r="CL4224">
        <f>IF(MAX(ouestu[[#This Row],[kg vol]],ouestu[[#This Row],[Colonne2]])=0,ouestu[[#This Row],[TOT KG]]/ouestu[[#This Row],[Nombre de colis ]],MAX(ouestu[[#This Row],[kg vol]],ouestu[[#This Row],[Colonne2]]))</f>
        <v>9.48</v>
      </c>
      <c r="CM4224" t="e" cm="1">
        <f t="array" ref="CM4224">+_xlfn.XLOOKUP(ouestu[[#This Row],[rien]],[1]!ouestu[[#All],[rien]],[1]!ouestu[[#All],[rien]])</f>
        <v>#REF!</v>
      </c>
    </row>
    <row r="4225" spans="1:91" x14ac:dyDescent="0.3">
      <c r="A4225" s="3">
        <v>775914032037</v>
      </c>
      <c r="B4225" s="133">
        <f>+VALUE(ouestu[[#This Row],[Date d’expédition ]])</f>
        <v>45400</v>
      </c>
      <c r="C4225" s="3">
        <f>IF(ouestu[[#This Row],[Numéro de suivi principal ]]="",ouestu[[#This Row],[suivi]],ouestu[[#This Row],[Numéro de suivi principal ]])</f>
        <v>775914032026</v>
      </c>
      <c r="D4225" t="s">
        <v>92</v>
      </c>
      <c r="E4225" t="s">
        <v>1656</v>
      </c>
      <c r="F4225" t="s">
        <v>1657</v>
      </c>
      <c r="G4225" t="s">
        <v>1658</v>
      </c>
      <c r="H4225" t="s">
        <v>177</v>
      </c>
      <c r="I4225" s="133">
        <v>45400</v>
      </c>
      <c r="L4225" t="s">
        <v>9089</v>
      </c>
      <c r="M4225" t="s">
        <v>1660</v>
      </c>
      <c r="N4225" t="s">
        <v>9090</v>
      </c>
      <c r="O4225" t="s">
        <v>9091</v>
      </c>
      <c r="P4225" t="s">
        <v>2029</v>
      </c>
      <c r="Q4225" t="s">
        <v>102</v>
      </c>
      <c r="R4225" t="s">
        <v>103</v>
      </c>
      <c r="S4225" t="s">
        <v>104</v>
      </c>
      <c r="T4225" t="s">
        <v>103</v>
      </c>
      <c r="U4225" t="s">
        <v>105</v>
      </c>
      <c r="V4225">
        <v>0</v>
      </c>
      <c r="W4225" t="s">
        <v>131</v>
      </c>
      <c r="X4225" s="133">
        <v>45404</v>
      </c>
      <c r="Y4225" s="132" t="s">
        <v>1834</v>
      </c>
      <c r="Z4225" t="s">
        <v>103</v>
      </c>
      <c r="AA4225" t="s">
        <v>108</v>
      </c>
      <c r="AB4225" t="s">
        <v>108</v>
      </c>
      <c r="AC4225" s="3">
        <v>775914032026</v>
      </c>
      <c r="AD4225">
        <v>9.5299999999999994</v>
      </c>
      <c r="AE4225">
        <v>21</v>
      </c>
      <c r="AF4225" t="s">
        <v>103</v>
      </c>
      <c r="AG4225" t="s">
        <v>225</v>
      </c>
      <c r="AH4225" t="s">
        <v>9092</v>
      </c>
      <c r="AI4225" t="s">
        <v>103</v>
      </c>
      <c r="AJ4225" t="s">
        <v>103</v>
      </c>
      <c r="AK4225" t="s">
        <v>1657</v>
      </c>
      <c r="AL4225" t="s">
        <v>1660</v>
      </c>
      <c r="AM4225" t="s">
        <v>1665</v>
      </c>
      <c r="AN4225" t="s">
        <v>112</v>
      </c>
      <c r="AO4225" t="s">
        <v>1666</v>
      </c>
      <c r="AP4225" t="s">
        <v>137</v>
      </c>
      <c r="AQ4225" t="s">
        <v>138</v>
      </c>
      <c r="AR4225" t="s">
        <v>19644</v>
      </c>
      <c r="AS4225">
        <v>18</v>
      </c>
      <c r="AT4225">
        <f>+VALUE(ouestu[[#This Row],[Poids total (livres) ]])</f>
        <v>39.68</v>
      </c>
      <c r="AU4225">
        <v>39.68</v>
      </c>
      <c r="AV4225">
        <v>2</v>
      </c>
      <c r="AW4225" t="s">
        <v>103</v>
      </c>
      <c r="AX4225" t="s">
        <v>103</v>
      </c>
      <c r="AY4225" t="s">
        <v>103</v>
      </c>
      <c r="AZ4225" t="s">
        <v>103</v>
      </c>
      <c r="BA4225" t="s">
        <v>103</v>
      </c>
      <c r="BB4225" t="s">
        <v>103</v>
      </c>
      <c r="BC4225" t="s">
        <v>108</v>
      </c>
      <c r="BD4225" t="s">
        <v>108</v>
      </c>
      <c r="BE4225" t="s">
        <v>103</v>
      </c>
      <c r="BF4225" t="s">
        <v>3641</v>
      </c>
      <c r="BG4225">
        <v>40.64</v>
      </c>
      <c r="BH4225">
        <v>27.94</v>
      </c>
      <c r="BI4225">
        <v>38.1</v>
      </c>
      <c r="BJ4225" t="s">
        <v>3642</v>
      </c>
      <c r="BK4225">
        <v>16</v>
      </c>
      <c r="BL4225">
        <v>11</v>
      </c>
      <c r="BM4225">
        <v>15</v>
      </c>
      <c r="BN4225" t="s">
        <v>119</v>
      </c>
      <c r="BO4225" t="s">
        <v>103</v>
      </c>
      <c r="BP4225" t="s">
        <v>103</v>
      </c>
      <c r="BQ4225" t="s">
        <v>103</v>
      </c>
      <c r="BR4225" t="s">
        <v>108</v>
      </c>
      <c r="BS4225" s="133">
        <v>45400</v>
      </c>
      <c r="BT4225" t="s">
        <v>103</v>
      </c>
      <c r="BU4225" t="s">
        <v>91</v>
      </c>
      <c r="BV4225" t="s">
        <v>103</v>
      </c>
      <c r="BW4225" t="s">
        <v>103</v>
      </c>
      <c r="BX4225" t="s">
        <v>91</v>
      </c>
      <c r="BY4225" t="s">
        <v>91</v>
      </c>
      <c r="BZ4225" s="133"/>
      <c r="CA4225" s="132">
        <v>0.83333333333333337</v>
      </c>
      <c r="CB4225" t="s">
        <v>103</v>
      </c>
      <c r="CC4225" t="s">
        <v>103</v>
      </c>
      <c r="CD4225" t="s">
        <v>103</v>
      </c>
      <c r="CF4225" t="s">
        <v>120</v>
      </c>
      <c r="CG4225" t="s">
        <v>103</v>
      </c>
      <c r="CH4225" t="s">
        <v>108</v>
      </c>
      <c r="CI4225">
        <f>IFERROR(VALUE(ouestu[[#This Row],[Poids du colis (kg) ]]),0)</f>
        <v>9.5299999999999994</v>
      </c>
      <c r="CJ4225">
        <f>IFERROR(VALUE(ouestu[[#This Row],[Poids total (kg) ]]),0)</f>
        <v>18</v>
      </c>
      <c r="CK4225">
        <f>ROUNDUP(+ouestu[[#This Row],[Hauteur du colis (cm) ]]*ouestu[[#This Row],[Largeur du colis (cm) ]]*ouestu[[#This Row],[Longueur du colis (cm) ]]/5000,2)</f>
        <v>8.66</v>
      </c>
      <c r="CL4225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225" t="e" cm="1">
        <f t="array" ref="CM4225">+_xlfn.XLOOKUP(ouestu[[#This Row],[rien]],[1]!ouestu[[#All],[rien]],[1]!ouestu[[#All],[rien]])</f>
        <v>#REF!</v>
      </c>
    </row>
    <row r="4226" spans="1:91" x14ac:dyDescent="0.3">
      <c r="A4226" s="3">
        <v>775914167229</v>
      </c>
      <c r="B4226" s="133">
        <f>+VALUE(ouestu[[#This Row],[Date d’expédition ]])</f>
        <v>45400</v>
      </c>
      <c r="C4226" s="3">
        <f>IF(ouestu[[#This Row],[Numéro de suivi principal ]]="",ouestu[[#This Row],[suivi]],ouestu[[#This Row],[Numéro de suivi principal ]])</f>
        <v>775914167229</v>
      </c>
      <c r="D4226" t="s">
        <v>92</v>
      </c>
      <c r="E4226" t="s">
        <v>1656</v>
      </c>
      <c r="F4226" t="s">
        <v>1657</v>
      </c>
      <c r="G4226" t="s">
        <v>1658</v>
      </c>
      <c r="H4226" t="s">
        <v>177</v>
      </c>
      <c r="I4226" s="133">
        <v>45400</v>
      </c>
      <c r="L4226" t="s">
        <v>9093</v>
      </c>
      <c r="M4226" t="s">
        <v>1660</v>
      </c>
      <c r="N4226" t="s">
        <v>9094</v>
      </c>
      <c r="O4226" t="s">
        <v>9095</v>
      </c>
      <c r="P4226" t="s">
        <v>101</v>
      </c>
      <c r="Q4226" t="s">
        <v>102</v>
      </c>
      <c r="R4226" t="s">
        <v>103</v>
      </c>
      <c r="S4226" t="s">
        <v>104</v>
      </c>
      <c r="T4226" t="s">
        <v>103</v>
      </c>
      <c r="U4226" t="s">
        <v>105</v>
      </c>
      <c r="V4226">
        <v>0</v>
      </c>
      <c r="W4226" t="s">
        <v>131</v>
      </c>
      <c r="X4226" s="133">
        <v>45411</v>
      </c>
      <c r="Y4226" s="132" t="s">
        <v>3262</v>
      </c>
      <c r="Z4226" t="s">
        <v>103</v>
      </c>
      <c r="AA4226" t="s">
        <v>108</v>
      </c>
      <c r="AB4226" t="s">
        <v>108</v>
      </c>
      <c r="AC4226" s="3">
        <v>775914167229</v>
      </c>
      <c r="AD4226">
        <v>9.48</v>
      </c>
      <c r="AE4226">
        <v>20.9</v>
      </c>
      <c r="AF4226" t="s">
        <v>103</v>
      </c>
      <c r="AG4226" t="s">
        <v>225</v>
      </c>
      <c r="AH4226" t="s">
        <v>9096</v>
      </c>
      <c r="AI4226" t="s">
        <v>103</v>
      </c>
      <c r="AJ4226" t="s">
        <v>103</v>
      </c>
      <c r="AK4226" t="s">
        <v>1657</v>
      </c>
      <c r="AL4226" t="s">
        <v>1660</v>
      </c>
      <c r="AM4226" t="s">
        <v>1665</v>
      </c>
      <c r="AN4226" t="s">
        <v>112</v>
      </c>
      <c r="AO4226" t="s">
        <v>1666</v>
      </c>
      <c r="AP4226" t="s">
        <v>137</v>
      </c>
      <c r="AQ4226" t="s">
        <v>138</v>
      </c>
      <c r="AR4226" t="s">
        <v>20985</v>
      </c>
      <c r="AS4226">
        <v>18</v>
      </c>
      <c r="AT4226">
        <f>+VALUE(ouestu[[#This Row],[Poids total (livres) ]])</f>
        <v>39.68</v>
      </c>
      <c r="AU4226">
        <v>39.68</v>
      </c>
      <c r="AV4226">
        <v>2</v>
      </c>
      <c r="AW4226" t="s">
        <v>103</v>
      </c>
      <c r="AX4226" t="s">
        <v>103</v>
      </c>
      <c r="AY4226" t="s">
        <v>103</v>
      </c>
      <c r="AZ4226" t="s">
        <v>103</v>
      </c>
      <c r="BA4226" t="s">
        <v>103</v>
      </c>
      <c r="BB4226" t="s">
        <v>103</v>
      </c>
      <c r="BC4226" t="s">
        <v>108</v>
      </c>
      <c r="BD4226" t="s">
        <v>108</v>
      </c>
      <c r="BE4226" t="s">
        <v>103</v>
      </c>
      <c r="BF4226" t="s">
        <v>3641</v>
      </c>
      <c r="BG4226">
        <v>40.64</v>
      </c>
      <c r="BH4226">
        <v>27.94</v>
      </c>
      <c r="BI4226">
        <v>38.1</v>
      </c>
      <c r="BJ4226" t="s">
        <v>3642</v>
      </c>
      <c r="BK4226">
        <v>16</v>
      </c>
      <c r="BL4226">
        <v>11</v>
      </c>
      <c r="BM4226">
        <v>15</v>
      </c>
      <c r="BN4226" t="s">
        <v>119</v>
      </c>
      <c r="BO4226" t="s">
        <v>103</v>
      </c>
      <c r="BP4226" t="s">
        <v>103</v>
      </c>
      <c r="BQ4226" t="s">
        <v>103</v>
      </c>
      <c r="BR4226" t="s">
        <v>108</v>
      </c>
      <c r="BS4226" s="133">
        <v>45400</v>
      </c>
      <c r="BT4226" t="s">
        <v>103</v>
      </c>
      <c r="BU4226" t="s">
        <v>91</v>
      </c>
      <c r="BV4226" t="s">
        <v>103</v>
      </c>
      <c r="BW4226" t="s">
        <v>103</v>
      </c>
      <c r="BX4226" t="s">
        <v>91</v>
      </c>
      <c r="BY4226" t="s">
        <v>91</v>
      </c>
      <c r="BZ4226" s="133"/>
      <c r="CA4226" s="132">
        <v>0.83333333333333337</v>
      </c>
      <c r="CB4226" t="s">
        <v>103</v>
      </c>
      <c r="CC4226" t="s">
        <v>103</v>
      </c>
      <c r="CD4226" t="s">
        <v>103</v>
      </c>
      <c r="CF4226" t="s">
        <v>120</v>
      </c>
      <c r="CG4226" t="s">
        <v>103</v>
      </c>
      <c r="CH4226" t="s">
        <v>108</v>
      </c>
      <c r="CI4226">
        <f>IFERROR(VALUE(ouestu[[#This Row],[Poids du colis (kg) ]]),0)</f>
        <v>9.48</v>
      </c>
      <c r="CJ4226">
        <f>IFERROR(VALUE(ouestu[[#This Row],[Poids total (kg) ]]),0)</f>
        <v>18</v>
      </c>
      <c r="CK4226">
        <f>ROUNDUP(+ouestu[[#This Row],[Hauteur du colis (cm) ]]*ouestu[[#This Row],[Largeur du colis (cm) ]]*ouestu[[#This Row],[Longueur du colis (cm) ]]/5000,2)</f>
        <v>8.66</v>
      </c>
      <c r="CL4226">
        <f>IF(MAX(ouestu[[#This Row],[kg vol]],ouestu[[#This Row],[Colonne2]])=0,ouestu[[#This Row],[TOT KG]]/ouestu[[#This Row],[Nombre de colis ]],MAX(ouestu[[#This Row],[kg vol]],ouestu[[#This Row],[Colonne2]]))</f>
        <v>9.48</v>
      </c>
      <c r="CM4226" t="e" cm="1">
        <f t="array" ref="CM4226">+_xlfn.XLOOKUP(ouestu[[#This Row],[rien]],[1]!ouestu[[#All],[rien]],[1]!ouestu[[#All],[rien]])</f>
        <v>#REF!</v>
      </c>
    </row>
    <row r="4227" spans="1:91" x14ac:dyDescent="0.3">
      <c r="A4227" s="3">
        <v>775914167230</v>
      </c>
      <c r="B4227" s="133">
        <f>+VALUE(ouestu[[#This Row],[Date d’expédition ]])</f>
        <v>45400</v>
      </c>
      <c r="C4227" s="3">
        <f>IF(ouestu[[#This Row],[Numéro de suivi principal ]]="",ouestu[[#This Row],[suivi]],ouestu[[#This Row],[Numéro de suivi principal ]])</f>
        <v>775914167229</v>
      </c>
      <c r="D4227" t="s">
        <v>92</v>
      </c>
      <c r="E4227" t="s">
        <v>1656</v>
      </c>
      <c r="F4227" t="s">
        <v>1657</v>
      </c>
      <c r="G4227" t="s">
        <v>1658</v>
      </c>
      <c r="H4227" t="s">
        <v>177</v>
      </c>
      <c r="I4227" s="133">
        <v>45400</v>
      </c>
      <c r="L4227" t="s">
        <v>9093</v>
      </c>
      <c r="M4227" t="s">
        <v>1660</v>
      </c>
      <c r="N4227" t="s">
        <v>9094</v>
      </c>
      <c r="O4227" t="s">
        <v>9095</v>
      </c>
      <c r="P4227" t="s">
        <v>101</v>
      </c>
      <c r="Q4227" t="s">
        <v>102</v>
      </c>
      <c r="R4227" t="s">
        <v>103</v>
      </c>
      <c r="S4227" t="s">
        <v>104</v>
      </c>
      <c r="T4227" t="s">
        <v>103</v>
      </c>
      <c r="U4227" t="s">
        <v>105</v>
      </c>
      <c r="V4227">
        <v>0</v>
      </c>
      <c r="W4227" t="s">
        <v>131</v>
      </c>
      <c r="X4227" s="133">
        <v>45408</v>
      </c>
      <c r="Y4227" s="132" t="s">
        <v>774</v>
      </c>
      <c r="Z4227" t="s">
        <v>103</v>
      </c>
      <c r="AA4227" t="s">
        <v>108</v>
      </c>
      <c r="AB4227" t="s">
        <v>108</v>
      </c>
      <c r="AC4227" s="3">
        <v>775914167229</v>
      </c>
      <c r="AD4227">
        <v>9.48</v>
      </c>
      <c r="AE4227">
        <v>20.9</v>
      </c>
      <c r="AF4227" t="s">
        <v>103</v>
      </c>
      <c r="AG4227" t="s">
        <v>225</v>
      </c>
      <c r="AH4227" t="s">
        <v>9096</v>
      </c>
      <c r="AI4227" t="s">
        <v>103</v>
      </c>
      <c r="AJ4227" t="s">
        <v>103</v>
      </c>
      <c r="AK4227" t="s">
        <v>1657</v>
      </c>
      <c r="AL4227" t="s">
        <v>1660</v>
      </c>
      <c r="AM4227" t="s">
        <v>1665</v>
      </c>
      <c r="AN4227" t="s">
        <v>112</v>
      </c>
      <c r="AO4227" t="s">
        <v>1666</v>
      </c>
      <c r="AP4227" t="s">
        <v>137</v>
      </c>
      <c r="AQ4227" t="s">
        <v>138</v>
      </c>
      <c r="AR4227" t="s">
        <v>20669</v>
      </c>
      <c r="AS4227">
        <v>18</v>
      </c>
      <c r="AT4227">
        <f>+VALUE(ouestu[[#This Row],[Poids total (livres) ]])</f>
        <v>39.68</v>
      </c>
      <c r="AU4227">
        <v>39.68</v>
      </c>
      <c r="AV4227">
        <v>2</v>
      </c>
      <c r="AW4227" t="s">
        <v>103</v>
      </c>
      <c r="AX4227" t="s">
        <v>103</v>
      </c>
      <c r="AY4227" t="s">
        <v>103</v>
      </c>
      <c r="AZ4227" t="s">
        <v>103</v>
      </c>
      <c r="BA4227" t="s">
        <v>103</v>
      </c>
      <c r="BB4227" t="s">
        <v>103</v>
      </c>
      <c r="BC4227" t="s">
        <v>108</v>
      </c>
      <c r="BD4227" t="s">
        <v>108</v>
      </c>
      <c r="BE4227" t="s">
        <v>103</v>
      </c>
      <c r="BF4227" t="s">
        <v>3641</v>
      </c>
      <c r="BG4227">
        <v>40.64</v>
      </c>
      <c r="BH4227">
        <v>27.94</v>
      </c>
      <c r="BI4227">
        <v>38.1</v>
      </c>
      <c r="BJ4227" t="s">
        <v>3642</v>
      </c>
      <c r="BK4227">
        <v>16</v>
      </c>
      <c r="BL4227">
        <v>11</v>
      </c>
      <c r="BM4227">
        <v>15</v>
      </c>
      <c r="BN4227" t="s">
        <v>119</v>
      </c>
      <c r="BO4227" t="s">
        <v>103</v>
      </c>
      <c r="BP4227" t="s">
        <v>103</v>
      </c>
      <c r="BQ4227" t="s">
        <v>103</v>
      </c>
      <c r="BR4227" t="s">
        <v>108</v>
      </c>
      <c r="BS4227" s="133">
        <v>45400</v>
      </c>
      <c r="BT4227" t="s">
        <v>103</v>
      </c>
      <c r="BU4227" t="s">
        <v>91</v>
      </c>
      <c r="BV4227" t="s">
        <v>103</v>
      </c>
      <c r="BW4227" t="s">
        <v>103</v>
      </c>
      <c r="BX4227" t="s">
        <v>91</v>
      </c>
      <c r="BY4227" t="s">
        <v>91</v>
      </c>
      <c r="BZ4227" s="133"/>
      <c r="CA4227" s="132">
        <v>0.83333333333333337</v>
      </c>
      <c r="CB4227" t="s">
        <v>103</v>
      </c>
      <c r="CC4227" t="s">
        <v>103</v>
      </c>
      <c r="CD4227" t="s">
        <v>103</v>
      </c>
      <c r="CF4227" t="s">
        <v>120</v>
      </c>
      <c r="CG4227" t="s">
        <v>103</v>
      </c>
      <c r="CH4227" t="s">
        <v>108</v>
      </c>
      <c r="CI4227">
        <f>IFERROR(VALUE(ouestu[[#This Row],[Poids du colis (kg) ]]),0)</f>
        <v>9.48</v>
      </c>
      <c r="CJ4227">
        <f>IFERROR(VALUE(ouestu[[#This Row],[Poids total (kg) ]]),0)</f>
        <v>18</v>
      </c>
      <c r="CK4227">
        <f>ROUNDUP(+ouestu[[#This Row],[Hauteur du colis (cm) ]]*ouestu[[#This Row],[Largeur du colis (cm) ]]*ouestu[[#This Row],[Longueur du colis (cm) ]]/5000,2)</f>
        <v>8.66</v>
      </c>
      <c r="CL4227">
        <f>IF(MAX(ouestu[[#This Row],[kg vol]],ouestu[[#This Row],[Colonne2]])=0,ouestu[[#This Row],[TOT KG]]/ouestu[[#This Row],[Nombre de colis ]],MAX(ouestu[[#This Row],[kg vol]],ouestu[[#This Row],[Colonne2]]))</f>
        <v>9.48</v>
      </c>
      <c r="CM4227" t="e" cm="1">
        <f t="array" ref="CM4227">+_xlfn.XLOOKUP(ouestu[[#This Row],[rien]],[1]!ouestu[[#All],[rien]],[1]!ouestu[[#All],[rien]])</f>
        <v>#REF!</v>
      </c>
    </row>
    <row r="4228" spans="1:91" x14ac:dyDescent="0.3">
      <c r="A4228" s="3">
        <v>775914471300</v>
      </c>
      <c r="B4228" s="133">
        <f>+VALUE(ouestu[[#This Row],[Date d’expédition ]])</f>
        <v>45394</v>
      </c>
      <c r="C4228" s="3">
        <f>IF(ouestu[[#This Row],[Numéro de suivi principal ]]="",ouestu[[#This Row],[suivi]],ouestu[[#This Row],[Numéro de suivi principal ]])</f>
        <v>775914471300</v>
      </c>
      <c r="D4228" t="s">
        <v>92</v>
      </c>
      <c r="E4228" t="s">
        <v>6195</v>
      </c>
      <c r="F4228" t="s">
        <v>814</v>
      </c>
      <c r="G4228" t="s">
        <v>815</v>
      </c>
      <c r="H4228" t="s">
        <v>96</v>
      </c>
      <c r="I4228" s="133">
        <v>45394</v>
      </c>
      <c r="L4228" t="s">
        <v>9097</v>
      </c>
      <c r="M4228" t="s">
        <v>9098</v>
      </c>
      <c r="N4228" t="s">
        <v>9099</v>
      </c>
      <c r="O4228" t="s">
        <v>3169</v>
      </c>
      <c r="P4228" t="s">
        <v>566</v>
      </c>
      <c r="Q4228" t="s">
        <v>567</v>
      </c>
      <c r="R4228" t="s">
        <v>103</v>
      </c>
      <c r="S4228" t="s">
        <v>104</v>
      </c>
      <c r="T4228" t="s">
        <v>103</v>
      </c>
      <c r="U4228" t="s">
        <v>105</v>
      </c>
      <c r="V4228">
        <v>0</v>
      </c>
      <c r="W4228" t="s">
        <v>131</v>
      </c>
      <c r="X4228" s="133">
        <v>45397</v>
      </c>
      <c r="Y4228" s="132" t="s">
        <v>3306</v>
      </c>
      <c r="Z4228" t="s">
        <v>103</v>
      </c>
      <c r="AA4228" t="s">
        <v>108</v>
      </c>
      <c r="AB4228" t="s">
        <v>108</v>
      </c>
      <c r="AD4228">
        <v>1.9</v>
      </c>
      <c r="AE4228">
        <v>4.1900000000000004</v>
      </c>
      <c r="AF4228" t="s">
        <v>103</v>
      </c>
      <c r="AG4228" t="s">
        <v>195</v>
      </c>
      <c r="AH4228" t="s">
        <v>3171</v>
      </c>
      <c r="AI4228" t="s">
        <v>103</v>
      </c>
      <c r="AJ4228" t="s">
        <v>103</v>
      </c>
      <c r="AK4228" t="s">
        <v>814</v>
      </c>
      <c r="AL4228" t="s">
        <v>9098</v>
      </c>
      <c r="AM4228" t="s">
        <v>1816</v>
      </c>
      <c r="AN4228" t="s">
        <v>112</v>
      </c>
      <c r="AO4228" t="s">
        <v>823</v>
      </c>
      <c r="AP4228" t="s">
        <v>137</v>
      </c>
      <c r="AQ4228" t="s">
        <v>115</v>
      </c>
      <c r="AR4228" t="s">
        <v>18271</v>
      </c>
      <c r="AS4228">
        <v>1.9</v>
      </c>
      <c r="AT4228">
        <f>+VALUE(ouestu[[#This Row],[Poids total (livres) ]])</f>
        <v>4.1900000000000004</v>
      </c>
      <c r="AU4228">
        <v>4.1900000000000004</v>
      </c>
      <c r="AV4228">
        <v>1</v>
      </c>
      <c r="AW4228" t="s">
        <v>103</v>
      </c>
      <c r="AX4228" t="s">
        <v>103</v>
      </c>
      <c r="AY4228" t="s">
        <v>103</v>
      </c>
      <c r="AZ4228" t="s">
        <v>103</v>
      </c>
      <c r="BA4228" t="s">
        <v>103</v>
      </c>
      <c r="BB4228" t="s">
        <v>103</v>
      </c>
      <c r="BC4228" t="s">
        <v>108</v>
      </c>
      <c r="BD4228" t="s">
        <v>108</v>
      </c>
      <c r="BE4228" t="s">
        <v>103</v>
      </c>
      <c r="BF4228" t="s">
        <v>103</v>
      </c>
      <c r="BJ4228" t="s">
        <v>103</v>
      </c>
      <c r="BN4228" t="s">
        <v>119</v>
      </c>
      <c r="BO4228" t="s">
        <v>103</v>
      </c>
      <c r="BP4228" t="s">
        <v>103</v>
      </c>
      <c r="BQ4228" t="s">
        <v>103</v>
      </c>
      <c r="BR4228" t="s">
        <v>108</v>
      </c>
      <c r="BS4228" s="133">
        <v>45394</v>
      </c>
      <c r="BT4228" t="s">
        <v>103</v>
      </c>
      <c r="BU4228" t="s">
        <v>91</v>
      </c>
      <c r="BV4228" t="s">
        <v>103</v>
      </c>
      <c r="BW4228" t="s">
        <v>103</v>
      </c>
      <c r="BX4228" t="s">
        <v>91</v>
      </c>
      <c r="BY4228" t="s">
        <v>91</v>
      </c>
      <c r="BZ4228" s="133"/>
      <c r="CA4228" s="132">
        <v>0.75</v>
      </c>
      <c r="CB4228" t="s">
        <v>103</v>
      </c>
      <c r="CC4228" t="s">
        <v>103</v>
      </c>
      <c r="CD4228" t="s">
        <v>103</v>
      </c>
      <c r="CF4228" t="s">
        <v>120</v>
      </c>
      <c r="CG4228" t="s">
        <v>103</v>
      </c>
      <c r="CH4228" t="s">
        <v>108</v>
      </c>
      <c r="CI4228">
        <f>IFERROR(VALUE(ouestu[[#This Row],[Poids du colis (kg) ]]),0)</f>
        <v>1.9</v>
      </c>
      <c r="CJ4228">
        <f>IFERROR(VALUE(ouestu[[#This Row],[Poids total (kg) ]]),0)</f>
        <v>1.9</v>
      </c>
      <c r="CK4228">
        <f>ROUNDUP(+ouestu[[#This Row],[Hauteur du colis (cm) ]]*ouestu[[#This Row],[Largeur du colis (cm) ]]*ouestu[[#This Row],[Longueur du colis (cm) ]]/5000,2)</f>
        <v>0</v>
      </c>
      <c r="CL4228">
        <f>IF(MAX(ouestu[[#This Row],[kg vol]],ouestu[[#This Row],[Colonne2]])=0,ouestu[[#This Row],[TOT KG]]/ouestu[[#This Row],[Nombre de colis ]],MAX(ouestu[[#This Row],[kg vol]],ouestu[[#This Row],[Colonne2]]))</f>
        <v>1.9</v>
      </c>
      <c r="CM4228" t="e" cm="1">
        <f t="array" ref="CM4228">+_xlfn.XLOOKUP(ouestu[[#This Row],[rien]],[1]!ouestu[[#All],[rien]],[1]!ouestu[[#All],[rien]])</f>
        <v>#REF!</v>
      </c>
    </row>
    <row r="4229" spans="1:91" x14ac:dyDescent="0.3">
      <c r="A4229" s="3">
        <v>775914677245</v>
      </c>
      <c r="B4229" s="133">
        <f>+VALUE(ouestu[[#This Row],[Date d’expédition ]])</f>
        <v>45394</v>
      </c>
      <c r="C4229" s="3">
        <f>IF(ouestu[[#This Row],[Numéro de suivi principal ]]="",ouestu[[#This Row],[suivi]],ouestu[[#This Row],[Numéro de suivi principal ]])</f>
        <v>775914677245</v>
      </c>
      <c r="D4229" t="s">
        <v>92</v>
      </c>
      <c r="E4229" t="s">
        <v>4743</v>
      </c>
      <c r="F4229" t="s">
        <v>4416</v>
      </c>
      <c r="G4229" t="s">
        <v>4417</v>
      </c>
      <c r="H4229" t="s">
        <v>754</v>
      </c>
      <c r="I4229" s="133">
        <v>45394</v>
      </c>
      <c r="L4229" t="s">
        <v>4418</v>
      </c>
      <c r="M4229" t="s">
        <v>103</v>
      </c>
      <c r="N4229" t="s">
        <v>4419</v>
      </c>
      <c r="O4229" t="s">
        <v>4420</v>
      </c>
      <c r="P4229" t="s">
        <v>1146</v>
      </c>
      <c r="Q4229" t="s">
        <v>162</v>
      </c>
      <c r="R4229" t="s">
        <v>103</v>
      </c>
      <c r="S4229" t="s">
        <v>104</v>
      </c>
      <c r="T4229" t="s">
        <v>103</v>
      </c>
      <c r="U4229" t="s">
        <v>105</v>
      </c>
      <c r="V4229">
        <v>0</v>
      </c>
      <c r="W4229" t="s">
        <v>106</v>
      </c>
      <c r="X4229" s="133">
        <v>45397</v>
      </c>
      <c r="Y4229" s="132" t="s">
        <v>11182</v>
      </c>
      <c r="Z4229" t="s">
        <v>103</v>
      </c>
      <c r="AA4229" t="s">
        <v>108</v>
      </c>
      <c r="AB4229" t="s">
        <v>108</v>
      </c>
      <c r="AD4229">
        <v>3.2</v>
      </c>
      <c r="AE4229">
        <v>7.05</v>
      </c>
      <c r="AF4229" t="s">
        <v>103</v>
      </c>
      <c r="AG4229" t="s">
        <v>4421</v>
      </c>
      <c r="AH4229" t="s">
        <v>4422</v>
      </c>
      <c r="AI4229" t="s">
        <v>103</v>
      </c>
      <c r="AJ4229" t="s">
        <v>103</v>
      </c>
      <c r="AK4229" t="s">
        <v>4416</v>
      </c>
      <c r="AL4229" t="s">
        <v>4418</v>
      </c>
      <c r="AM4229" t="s">
        <v>9100</v>
      </c>
      <c r="AN4229" t="s">
        <v>112</v>
      </c>
      <c r="AO4229" t="s">
        <v>2924</v>
      </c>
      <c r="AP4229" t="s">
        <v>114</v>
      </c>
      <c r="AQ4229" t="s">
        <v>115</v>
      </c>
      <c r="AR4229" t="s">
        <v>18272</v>
      </c>
      <c r="AS4229">
        <v>3.2</v>
      </c>
      <c r="AT4229">
        <f>+VALUE(ouestu[[#This Row],[Poids total (livres) ]])</f>
        <v>7.05</v>
      </c>
      <c r="AU4229">
        <v>7.05</v>
      </c>
      <c r="AV4229">
        <v>1</v>
      </c>
      <c r="AW4229" t="s">
        <v>103</v>
      </c>
      <c r="AX4229" t="s">
        <v>103</v>
      </c>
      <c r="AY4229" t="s">
        <v>103</v>
      </c>
      <c r="AZ4229" t="s">
        <v>103</v>
      </c>
      <c r="BA4229" t="s">
        <v>103</v>
      </c>
      <c r="BB4229" t="s">
        <v>103</v>
      </c>
      <c r="BC4229" t="s">
        <v>108</v>
      </c>
      <c r="BD4229" t="s">
        <v>108</v>
      </c>
      <c r="BE4229" t="s">
        <v>103</v>
      </c>
      <c r="BF4229" t="s">
        <v>3301</v>
      </c>
      <c r="BG4229">
        <v>36</v>
      </c>
      <c r="BH4229">
        <v>30</v>
      </c>
      <c r="BI4229">
        <v>11</v>
      </c>
      <c r="BJ4229" t="s">
        <v>3302</v>
      </c>
      <c r="BK4229">
        <v>14.17</v>
      </c>
      <c r="BL4229">
        <v>11.81</v>
      </c>
      <c r="BM4229">
        <v>4.33</v>
      </c>
      <c r="BN4229" t="s">
        <v>119</v>
      </c>
      <c r="BO4229" t="s">
        <v>103</v>
      </c>
      <c r="BP4229" t="s">
        <v>103</v>
      </c>
      <c r="BQ4229" t="s">
        <v>103</v>
      </c>
      <c r="BR4229" t="s">
        <v>120</v>
      </c>
      <c r="BS4229" s="133">
        <v>45394</v>
      </c>
      <c r="BT4229" t="s">
        <v>103</v>
      </c>
      <c r="BU4229" t="s">
        <v>91</v>
      </c>
      <c r="BV4229" t="s">
        <v>103</v>
      </c>
      <c r="BW4229" t="s">
        <v>103</v>
      </c>
      <c r="BX4229" t="s">
        <v>91</v>
      </c>
      <c r="BY4229" t="s">
        <v>91</v>
      </c>
      <c r="BZ4229" s="133"/>
      <c r="CA4229" s="132">
        <v>0.75</v>
      </c>
      <c r="CB4229" t="s">
        <v>103</v>
      </c>
      <c r="CC4229" t="s">
        <v>103</v>
      </c>
      <c r="CD4229" t="s">
        <v>103</v>
      </c>
      <c r="CF4229" t="s">
        <v>120</v>
      </c>
      <c r="CG4229" t="s">
        <v>103</v>
      </c>
      <c r="CH4229" t="s">
        <v>108</v>
      </c>
      <c r="CI4229">
        <f>IFERROR(VALUE(ouestu[[#This Row],[Poids du colis (kg) ]]),0)</f>
        <v>3.2</v>
      </c>
      <c r="CJ4229">
        <f>IFERROR(VALUE(ouestu[[#This Row],[Poids total (kg) ]]),0)</f>
        <v>3.2</v>
      </c>
      <c r="CK4229">
        <f>ROUNDUP(+ouestu[[#This Row],[Hauteur du colis (cm) ]]*ouestu[[#This Row],[Largeur du colis (cm) ]]*ouestu[[#This Row],[Longueur du colis (cm) ]]/5000,2)</f>
        <v>2.38</v>
      </c>
      <c r="CL4229">
        <f>IF(MAX(ouestu[[#This Row],[kg vol]],ouestu[[#This Row],[Colonne2]])=0,ouestu[[#This Row],[TOT KG]]/ouestu[[#This Row],[Nombre de colis ]],MAX(ouestu[[#This Row],[kg vol]],ouestu[[#This Row],[Colonne2]]))</f>
        <v>3.2</v>
      </c>
      <c r="CM4229" t="e" cm="1">
        <f t="array" ref="CM4229">+_xlfn.XLOOKUP(ouestu[[#This Row],[rien]],[1]!ouestu[[#All],[rien]],[1]!ouestu[[#All],[rien]])</f>
        <v>#REF!</v>
      </c>
    </row>
    <row r="4230" spans="1:91" x14ac:dyDescent="0.3">
      <c r="A4230" s="3">
        <v>775914918656</v>
      </c>
      <c r="B4230" s="133">
        <f>+VALUE(ouestu[[#This Row],[Date d’expédition ]])</f>
        <v>45397</v>
      </c>
      <c r="C4230" s="3">
        <f>IF(ouestu[[#This Row],[Numéro de suivi principal ]]="",ouestu[[#This Row],[suivi]],ouestu[[#This Row],[Numéro de suivi principal ]])</f>
        <v>775914918656</v>
      </c>
      <c r="D4230" t="s">
        <v>92</v>
      </c>
      <c r="E4230" t="s">
        <v>230</v>
      </c>
      <c r="F4230" t="s">
        <v>9101</v>
      </c>
      <c r="G4230" t="s">
        <v>232</v>
      </c>
      <c r="H4230" t="s">
        <v>177</v>
      </c>
      <c r="I4230" s="133">
        <v>45397</v>
      </c>
      <c r="L4230" t="s">
        <v>9102</v>
      </c>
      <c r="M4230" t="s">
        <v>98</v>
      </c>
      <c r="N4230" t="s">
        <v>9103</v>
      </c>
      <c r="O4230" t="s">
        <v>524</v>
      </c>
      <c r="P4230" t="s">
        <v>236</v>
      </c>
      <c r="Q4230" t="s">
        <v>102</v>
      </c>
      <c r="R4230" t="s">
        <v>103</v>
      </c>
      <c r="S4230" t="s">
        <v>104</v>
      </c>
      <c r="T4230" t="s">
        <v>103</v>
      </c>
      <c r="U4230" t="s">
        <v>105</v>
      </c>
      <c r="V4230">
        <v>0</v>
      </c>
      <c r="W4230" t="s">
        <v>106</v>
      </c>
      <c r="X4230" s="133">
        <v>45398</v>
      </c>
      <c r="Y4230" s="132" t="s">
        <v>2718</v>
      </c>
      <c r="Z4230" t="s">
        <v>103</v>
      </c>
      <c r="AA4230" t="s">
        <v>108</v>
      </c>
      <c r="AB4230" t="s">
        <v>108</v>
      </c>
      <c r="AD4230">
        <v>8.9</v>
      </c>
      <c r="AE4230">
        <v>19.62</v>
      </c>
      <c r="AF4230" t="s">
        <v>103</v>
      </c>
      <c r="AG4230" t="s">
        <v>9538</v>
      </c>
      <c r="AH4230" t="s">
        <v>5374</v>
      </c>
      <c r="AI4230" t="s">
        <v>103</v>
      </c>
      <c r="AJ4230" t="s">
        <v>103</v>
      </c>
      <c r="AK4230" t="s">
        <v>9101</v>
      </c>
      <c r="AL4230" t="s">
        <v>98</v>
      </c>
      <c r="AM4230" t="s">
        <v>240</v>
      </c>
      <c r="AN4230" t="s">
        <v>112</v>
      </c>
      <c r="AO4230" t="s">
        <v>241</v>
      </c>
      <c r="AP4230" t="s">
        <v>114</v>
      </c>
      <c r="AQ4230" t="s">
        <v>115</v>
      </c>
      <c r="AR4230" t="s">
        <v>18447</v>
      </c>
      <c r="AS4230">
        <v>8.9</v>
      </c>
      <c r="AT4230">
        <f>+VALUE(ouestu[[#This Row],[Poids total (livres) ]])</f>
        <v>19.62</v>
      </c>
      <c r="AU4230">
        <v>19.62</v>
      </c>
      <c r="AV4230">
        <v>1</v>
      </c>
      <c r="AW4230" t="s">
        <v>103</v>
      </c>
      <c r="AX4230" t="s">
        <v>103</v>
      </c>
      <c r="AY4230" t="s">
        <v>103</v>
      </c>
      <c r="AZ4230" t="s">
        <v>103</v>
      </c>
      <c r="BA4230" t="s">
        <v>103</v>
      </c>
      <c r="BB4230" t="s">
        <v>103</v>
      </c>
      <c r="BC4230" t="s">
        <v>108</v>
      </c>
      <c r="BD4230" t="s">
        <v>108</v>
      </c>
      <c r="BE4230" t="s">
        <v>103</v>
      </c>
      <c r="BF4230" t="s">
        <v>640</v>
      </c>
      <c r="BG4230">
        <v>30.48</v>
      </c>
      <c r="BH4230">
        <v>38.1</v>
      </c>
      <c r="BI4230">
        <v>20.32</v>
      </c>
      <c r="BJ4230" t="s">
        <v>641</v>
      </c>
      <c r="BK4230">
        <v>12</v>
      </c>
      <c r="BL4230">
        <v>15</v>
      </c>
      <c r="BM4230">
        <v>8</v>
      </c>
      <c r="BN4230" t="s">
        <v>119</v>
      </c>
      <c r="BO4230" t="s">
        <v>103</v>
      </c>
      <c r="BP4230" t="s">
        <v>103</v>
      </c>
      <c r="BQ4230" t="s">
        <v>103</v>
      </c>
      <c r="BR4230" t="s">
        <v>120</v>
      </c>
      <c r="BS4230" s="133">
        <v>45397</v>
      </c>
      <c r="BT4230" t="s">
        <v>103</v>
      </c>
      <c r="BU4230" t="s">
        <v>91</v>
      </c>
      <c r="BV4230" t="s">
        <v>103</v>
      </c>
      <c r="BW4230" t="s">
        <v>103</v>
      </c>
      <c r="BX4230" t="s">
        <v>91</v>
      </c>
      <c r="BY4230" t="s">
        <v>91</v>
      </c>
      <c r="BZ4230" s="133"/>
      <c r="CA4230" s="132">
        <v>0.70833333333333337</v>
      </c>
      <c r="CB4230" t="s">
        <v>103</v>
      </c>
      <c r="CC4230" t="s">
        <v>103</v>
      </c>
      <c r="CD4230" t="s">
        <v>103</v>
      </c>
      <c r="CF4230" t="s">
        <v>120</v>
      </c>
      <c r="CG4230" t="s">
        <v>103</v>
      </c>
      <c r="CH4230" t="s">
        <v>108</v>
      </c>
      <c r="CI4230">
        <f>IFERROR(VALUE(ouestu[[#This Row],[Poids du colis (kg) ]]),0)</f>
        <v>8.9</v>
      </c>
      <c r="CJ4230">
        <f>IFERROR(VALUE(ouestu[[#This Row],[Poids total (kg) ]]),0)</f>
        <v>8.9</v>
      </c>
      <c r="CK4230">
        <f>ROUNDUP(+ouestu[[#This Row],[Hauteur du colis (cm) ]]*ouestu[[#This Row],[Largeur du colis (cm) ]]*ouestu[[#This Row],[Longueur du colis (cm) ]]/5000,2)</f>
        <v>4.72</v>
      </c>
      <c r="CL4230">
        <f>IF(MAX(ouestu[[#This Row],[kg vol]],ouestu[[#This Row],[Colonne2]])=0,ouestu[[#This Row],[TOT KG]]/ouestu[[#This Row],[Nombre de colis ]],MAX(ouestu[[#This Row],[kg vol]],ouestu[[#This Row],[Colonne2]]))</f>
        <v>8.9</v>
      </c>
      <c r="CM4230" t="e" cm="1">
        <f t="array" ref="CM4230">+_xlfn.XLOOKUP(ouestu[[#This Row],[rien]],[1]!ouestu[[#All],[rien]],[1]!ouestu[[#All],[rien]])</f>
        <v>#REF!</v>
      </c>
    </row>
    <row r="4231" spans="1:91" x14ac:dyDescent="0.3">
      <c r="A4231" s="3">
        <v>775914994018</v>
      </c>
      <c r="B4231" s="133">
        <f>+VALUE(ouestu[[#This Row],[Date d’expédition ]])</f>
        <v>45394</v>
      </c>
      <c r="C4231" s="3">
        <f>IF(ouestu[[#This Row],[Numéro de suivi principal ]]="",ouestu[[#This Row],[suivi]],ouestu[[#This Row],[Numéro de suivi principal ]])</f>
        <v>775914994018</v>
      </c>
      <c r="D4231" t="s">
        <v>92</v>
      </c>
      <c r="E4231" t="s">
        <v>9104</v>
      </c>
      <c r="F4231" t="s">
        <v>3314</v>
      </c>
      <c r="G4231" t="s">
        <v>3315</v>
      </c>
      <c r="H4231" t="s">
        <v>96</v>
      </c>
      <c r="I4231" s="133">
        <v>45394</v>
      </c>
      <c r="L4231" t="s">
        <v>9105</v>
      </c>
      <c r="M4231" t="s">
        <v>9106</v>
      </c>
      <c r="N4231" t="s">
        <v>5400</v>
      </c>
      <c r="O4231" t="s">
        <v>5401</v>
      </c>
      <c r="P4231" t="s">
        <v>5402</v>
      </c>
      <c r="Q4231" t="s">
        <v>830</v>
      </c>
      <c r="R4231" t="s">
        <v>103</v>
      </c>
      <c r="S4231" t="s">
        <v>104</v>
      </c>
      <c r="T4231" t="s">
        <v>103</v>
      </c>
      <c r="U4231" t="s">
        <v>105</v>
      </c>
      <c r="V4231">
        <v>0</v>
      </c>
      <c r="W4231" t="s">
        <v>287</v>
      </c>
      <c r="X4231" s="133">
        <v>45397</v>
      </c>
      <c r="Y4231" s="132" t="s">
        <v>3511</v>
      </c>
      <c r="Z4231" t="s">
        <v>103</v>
      </c>
      <c r="AA4231" t="s">
        <v>108</v>
      </c>
      <c r="AB4231" t="s">
        <v>108</v>
      </c>
      <c r="AD4231">
        <v>1.7</v>
      </c>
      <c r="AE4231">
        <v>3.75</v>
      </c>
      <c r="AF4231" t="s">
        <v>103</v>
      </c>
      <c r="AG4231" t="s">
        <v>18273</v>
      </c>
      <c r="AH4231" t="s">
        <v>5404</v>
      </c>
      <c r="AI4231" t="s">
        <v>103</v>
      </c>
      <c r="AJ4231" t="s">
        <v>103</v>
      </c>
      <c r="AK4231" t="s">
        <v>3314</v>
      </c>
      <c r="AL4231" t="s">
        <v>9106</v>
      </c>
      <c r="AM4231" t="s">
        <v>3316</v>
      </c>
      <c r="AN4231" t="s">
        <v>112</v>
      </c>
      <c r="AO4231" t="s">
        <v>2832</v>
      </c>
      <c r="AP4231" t="s">
        <v>114</v>
      </c>
      <c r="AQ4231" t="s">
        <v>115</v>
      </c>
      <c r="AR4231" t="s">
        <v>18274</v>
      </c>
      <c r="AS4231">
        <v>1.7</v>
      </c>
      <c r="AT4231">
        <f>+VALUE(ouestu[[#This Row],[Poids total (livres) ]])</f>
        <v>3.75</v>
      </c>
      <c r="AU4231">
        <v>3.75</v>
      </c>
      <c r="AV4231">
        <v>1</v>
      </c>
      <c r="AW4231" t="s">
        <v>103</v>
      </c>
      <c r="AX4231" t="s">
        <v>103</v>
      </c>
      <c r="AY4231" t="s">
        <v>103</v>
      </c>
      <c r="AZ4231" t="s">
        <v>103</v>
      </c>
      <c r="BA4231" t="s">
        <v>103</v>
      </c>
      <c r="BB4231" t="s">
        <v>103</v>
      </c>
      <c r="BC4231" t="s">
        <v>108</v>
      </c>
      <c r="BD4231" t="s">
        <v>108</v>
      </c>
      <c r="BE4231" t="s">
        <v>103</v>
      </c>
      <c r="BF4231" t="s">
        <v>1953</v>
      </c>
      <c r="BG4231">
        <v>41</v>
      </c>
      <c r="BH4231">
        <v>22</v>
      </c>
      <c r="BI4231">
        <v>12</v>
      </c>
      <c r="BJ4231" t="s">
        <v>1954</v>
      </c>
      <c r="BK4231">
        <v>16.14</v>
      </c>
      <c r="BL4231">
        <v>8.66</v>
      </c>
      <c r="BM4231">
        <v>4.72</v>
      </c>
      <c r="BN4231" t="s">
        <v>119</v>
      </c>
      <c r="BO4231" t="s">
        <v>103</v>
      </c>
      <c r="BP4231" t="s">
        <v>103</v>
      </c>
      <c r="BQ4231" t="s">
        <v>103</v>
      </c>
      <c r="BR4231" t="s">
        <v>120</v>
      </c>
      <c r="BS4231" s="133">
        <v>45394</v>
      </c>
      <c r="BT4231" t="s">
        <v>103</v>
      </c>
      <c r="BU4231" t="s">
        <v>91</v>
      </c>
      <c r="BV4231" t="s">
        <v>103</v>
      </c>
      <c r="BW4231" t="s">
        <v>103</v>
      </c>
      <c r="BX4231" t="s">
        <v>91</v>
      </c>
      <c r="BY4231" t="s">
        <v>91</v>
      </c>
      <c r="BZ4231" s="133"/>
      <c r="CA4231" s="132">
        <v>0.75</v>
      </c>
      <c r="CB4231" t="s">
        <v>103</v>
      </c>
      <c r="CC4231" t="s">
        <v>103</v>
      </c>
      <c r="CD4231" t="s">
        <v>103</v>
      </c>
      <c r="CF4231" t="s">
        <v>120</v>
      </c>
      <c r="CG4231" t="s">
        <v>103</v>
      </c>
      <c r="CH4231" t="s">
        <v>108</v>
      </c>
      <c r="CI4231">
        <f>IFERROR(VALUE(ouestu[[#This Row],[Poids du colis (kg) ]]),0)</f>
        <v>1.7</v>
      </c>
      <c r="CJ4231">
        <f>IFERROR(VALUE(ouestu[[#This Row],[Poids total (kg) ]]),0)</f>
        <v>1.7</v>
      </c>
      <c r="CK4231">
        <f>ROUNDUP(+ouestu[[#This Row],[Hauteur du colis (cm) ]]*ouestu[[#This Row],[Largeur du colis (cm) ]]*ouestu[[#This Row],[Longueur du colis (cm) ]]/5000,2)</f>
        <v>2.17</v>
      </c>
      <c r="CL4231">
        <f>IF(MAX(ouestu[[#This Row],[kg vol]],ouestu[[#This Row],[Colonne2]])=0,ouestu[[#This Row],[TOT KG]]/ouestu[[#This Row],[Nombre de colis ]],MAX(ouestu[[#This Row],[kg vol]],ouestu[[#This Row],[Colonne2]]))</f>
        <v>2.17</v>
      </c>
      <c r="CM4231" t="e" cm="1">
        <f t="array" ref="CM4231">+_xlfn.XLOOKUP(ouestu[[#This Row],[rien]],[1]!ouestu[[#All],[rien]],[1]!ouestu[[#All],[rien]])</f>
        <v>#REF!</v>
      </c>
    </row>
    <row r="4232" spans="1:91" x14ac:dyDescent="0.3">
      <c r="A4232" s="3">
        <v>775915111277</v>
      </c>
      <c r="B4232" s="133">
        <f>+VALUE(ouestu[[#This Row],[Date d’expédition ]])</f>
        <v>0</v>
      </c>
      <c r="C4232" s="3">
        <f>IF(ouestu[[#This Row],[Numéro de suivi principal ]]="",ouestu[[#This Row],[suivi]],ouestu[[#This Row],[Numéro de suivi principal ]])</f>
        <v>775915111277</v>
      </c>
      <c r="D4232" t="s">
        <v>202</v>
      </c>
      <c r="E4232" t="s">
        <v>7332</v>
      </c>
      <c r="F4232" t="s">
        <v>7333</v>
      </c>
      <c r="G4232" t="s">
        <v>123</v>
      </c>
      <c r="H4232" t="s">
        <v>124</v>
      </c>
      <c r="I4232" s="133"/>
      <c r="L4232" t="s">
        <v>9107</v>
      </c>
      <c r="M4232" t="s">
        <v>9108</v>
      </c>
      <c r="N4232" t="s">
        <v>9109</v>
      </c>
      <c r="O4232" t="s">
        <v>9110</v>
      </c>
      <c r="P4232" t="s">
        <v>103</v>
      </c>
      <c r="Q4232" t="s">
        <v>724</v>
      </c>
      <c r="R4232" t="s">
        <v>103</v>
      </c>
      <c r="S4232" t="s">
        <v>104</v>
      </c>
      <c r="T4232" t="s">
        <v>103</v>
      </c>
      <c r="U4232" t="s">
        <v>105</v>
      </c>
      <c r="V4232">
        <v>0</v>
      </c>
      <c r="W4232" t="s">
        <v>103</v>
      </c>
      <c r="X4232" s="133"/>
      <c r="Y4232" s="132" t="s">
        <v>103</v>
      </c>
      <c r="Z4232" t="s">
        <v>103</v>
      </c>
      <c r="AA4232" t="s">
        <v>108</v>
      </c>
      <c r="AB4232" t="s">
        <v>108</v>
      </c>
      <c r="AC4232" s="3">
        <v>775915111277</v>
      </c>
      <c r="AD4232">
        <v>10.1</v>
      </c>
      <c r="AE4232">
        <v>22.27</v>
      </c>
      <c r="AF4232" t="s">
        <v>103</v>
      </c>
      <c r="AG4232" t="s">
        <v>103</v>
      </c>
      <c r="AH4232" t="s">
        <v>9111</v>
      </c>
      <c r="AI4232" t="s">
        <v>103</v>
      </c>
      <c r="AJ4232" t="s">
        <v>103</v>
      </c>
      <c r="AK4232" t="s">
        <v>7333</v>
      </c>
      <c r="AL4232" t="s">
        <v>9108</v>
      </c>
      <c r="AM4232" t="s">
        <v>135</v>
      </c>
      <c r="AN4232" t="s">
        <v>112</v>
      </c>
      <c r="AO4232" t="s">
        <v>136</v>
      </c>
      <c r="AP4232" t="s">
        <v>114</v>
      </c>
      <c r="AQ4232" t="s">
        <v>115</v>
      </c>
      <c r="AR4232" t="s">
        <v>216</v>
      </c>
      <c r="AS4232">
        <v>30.3</v>
      </c>
      <c r="AT4232">
        <f>+VALUE(ouestu[[#This Row],[Poids total (livres) ]])</f>
        <v>66.8</v>
      </c>
      <c r="AU4232">
        <v>66.8</v>
      </c>
      <c r="AV4232">
        <v>3</v>
      </c>
      <c r="AW4232" t="s">
        <v>103</v>
      </c>
      <c r="AX4232" t="s">
        <v>103</v>
      </c>
      <c r="AY4232" t="s">
        <v>103</v>
      </c>
      <c r="AZ4232" t="s">
        <v>103</v>
      </c>
      <c r="BA4232" t="s">
        <v>103</v>
      </c>
      <c r="BB4232" t="s">
        <v>103</v>
      </c>
      <c r="BC4232" t="s">
        <v>108</v>
      </c>
      <c r="BD4232" t="s">
        <v>108</v>
      </c>
      <c r="BE4232" t="s">
        <v>103</v>
      </c>
      <c r="BF4232" t="s">
        <v>9112</v>
      </c>
      <c r="BG4232">
        <v>14</v>
      </c>
      <c r="BH4232">
        <v>30</v>
      </c>
      <c r="BI4232">
        <v>30</v>
      </c>
      <c r="BJ4232" t="s">
        <v>9113</v>
      </c>
      <c r="BK4232">
        <v>5.51</v>
      </c>
      <c r="BL4232">
        <v>11.81</v>
      </c>
      <c r="BM4232">
        <v>11.81</v>
      </c>
      <c r="BN4232" t="s">
        <v>119</v>
      </c>
      <c r="BO4232" t="s">
        <v>103</v>
      </c>
      <c r="BP4232" t="s">
        <v>103</v>
      </c>
      <c r="BQ4232" t="s">
        <v>103</v>
      </c>
      <c r="BR4232" t="s">
        <v>108</v>
      </c>
      <c r="BS4232" s="133"/>
      <c r="BT4232" t="s">
        <v>103</v>
      </c>
      <c r="BU4232" t="s">
        <v>91</v>
      </c>
      <c r="BV4232" t="s">
        <v>103</v>
      </c>
      <c r="BW4232" t="s">
        <v>103</v>
      </c>
      <c r="BX4232" t="s">
        <v>91</v>
      </c>
      <c r="BY4232" t="s">
        <v>91</v>
      </c>
      <c r="BZ4232" s="133"/>
      <c r="CA4232" s="132"/>
      <c r="CB4232" t="s">
        <v>103</v>
      </c>
      <c r="CC4232" t="s">
        <v>103</v>
      </c>
      <c r="CD4232" t="s">
        <v>103</v>
      </c>
      <c r="CF4232" t="s">
        <v>120</v>
      </c>
      <c r="CG4232" t="s">
        <v>103</v>
      </c>
      <c r="CH4232" t="s">
        <v>108</v>
      </c>
      <c r="CI4232">
        <f>IFERROR(VALUE(ouestu[[#This Row],[Poids du colis (kg) ]]),0)</f>
        <v>10.1</v>
      </c>
      <c r="CJ4232">
        <f>IFERROR(VALUE(ouestu[[#This Row],[Poids total (kg) ]]),0)</f>
        <v>30.3</v>
      </c>
      <c r="CK4232">
        <f>ROUNDUP(+ouestu[[#This Row],[Hauteur du colis (cm) ]]*ouestu[[#This Row],[Largeur du colis (cm) ]]*ouestu[[#This Row],[Longueur du colis (cm) ]]/5000,2)</f>
        <v>2.52</v>
      </c>
      <c r="CL4232">
        <f>IF(MAX(ouestu[[#This Row],[kg vol]],ouestu[[#This Row],[Colonne2]])=0,ouestu[[#This Row],[TOT KG]]/ouestu[[#This Row],[Nombre de colis ]],MAX(ouestu[[#This Row],[kg vol]],ouestu[[#This Row],[Colonne2]]))</f>
        <v>10.1</v>
      </c>
      <c r="CM4232" t="e" cm="1">
        <f t="array" ref="CM4232">+_xlfn.XLOOKUP(ouestu[[#This Row],[rien]],[1]!ouestu[[#All],[rien]],[1]!ouestu[[#All],[rien]])</f>
        <v>#REF!</v>
      </c>
    </row>
    <row r="4233" spans="1:91" x14ac:dyDescent="0.3">
      <c r="A4233" s="3">
        <v>775915111288</v>
      </c>
      <c r="B4233" s="133">
        <f>+VALUE(ouestu[[#This Row],[Date d’expédition ]])</f>
        <v>0</v>
      </c>
      <c r="C4233" s="3">
        <f>IF(ouestu[[#This Row],[Numéro de suivi principal ]]="",ouestu[[#This Row],[suivi]],ouestu[[#This Row],[Numéro de suivi principal ]])</f>
        <v>775915111277</v>
      </c>
      <c r="D4233" t="s">
        <v>202</v>
      </c>
      <c r="E4233" t="s">
        <v>7332</v>
      </c>
      <c r="F4233" t="s">
        <v>7333</v>
      </c>
      <c r="G4233" t="s">
        <v>123</v>
      </c>
      <c r="H4233" t="s">
        <v>124</v>
      </c>
      <c r="I4233" s="133"/>
      <c r="L4233" t="s">
        <v>9107</v>
      </c>
      <c r="M4233" t="s">
        <v>9108</v>
      </c>
      <c r="N4233" t="s">
        <v>9109</v>
      </c>
      <c r="O4233" t="s">
        <v>9110</v>
      </c>
      <c r="P4233" t="s">
        <v>103</v>
      </c>
      <c r="Q4233" t="s">
        <v>724</v>
      </c>
      <c r="R4233" t="s">
        <v>103</v>
      </c>
      <c r="S4233" t="s">
        <v>104</v>
      </c>
      <c r="T4233" t="s">
        <v>103</v>
      </c>
      <c r="U4233" t="s">
        <v>105</v>
      </c>
      <c r="V4233">
        <v>0</v>
      </c>
      <c r="W4233" t="s">
        <v>103</v>
      </c>
      <c r="X4233" s="133"/>
      <c r="Y4233" s="132" t="s">
        <v>103</v>
      </c>
      <c r="Z4233" t="s">
        <v>103</v>
      </c>
      <c r="AA4233" t="s">
        <v>108</v>
      </c>
      <c r="AB4233" t="s">
        <v>108</v>
      </c>
      <c r="AC4233" s="3">
        <v>775915111277</v>
      </c>
      <c r="AF4233" t="s">
        <v>103</v>
      </c>
      <c r="AG4233" t="s">
        <v>103</v>
      </c>
      <c r="AH4233" t="s">
        <v>9111</v>
      </c>
      <c r="AI4233" t="s">
        <v>103</v>
      </c>
      <c r="AJ4233" t="s">
        <v>103</v>
      </c>
      <c r="AK4233" t="s">
        <v>7333</v>
      </c>
      <c r="AL4233" t="s">
        <v>9108</v>
      </c>
      <c r="AM4233" t="s">
        <v>135</v>
      </c>
      <c r="AN4233" t="s">
        <v>112</v>
      </c>
      <c r="AO4233" t="s">
        <v>136</v>
      </c>
      <c r="AP4233" t="s">
        <v>114</v>
      </c>
      <c r="AQ4233" t="s">
        <v>115</v>
      </c>
      <c r="AR4233" t="s">
        <v>216</v>
      </c>
      <c r="AS4233">
        <v>30.3</v>
      </c>
      <c r="AT4233">
        <f>+VALUE(ouestu[[#This Row],[Poids total (livres) ]])</f>
        <v>66.8</v>
      </c>
      <c r="AU4233">
        <v>66.8</v>
      </c>
      <c r="AV4233">
        <v>3</v>
      </c>
      <c r="AW4233" t="s">
        <v>103</v>
      </c>
      <c r="AX4233" t="s">
        <v>103</v>
      </c>
      <c r="AY4233" t="s">
        <v>103</v>
      </c>
      <c r="AZ4233" t="s">
        <v>103</v>
      </c>
      <c r="BA4233" t="s">
        <v>103</v>
      </c>
      <c r="BB4233" t="s">
        <v>103</v>
      </c>
      <c r="BC4233" t="s">
        <v>108</v>
      </c>
      <c r="BD4233" t="s">
        <v>108</v>
      </c>
      <c r="BE4233" t="s">
        <v>103</v>
      </c>
      <c r="BF4233" t="s">
        <v>9112</v>
      </c>
      <c r="BG4233">
        <v>14</v>
      </c>
      <c r="BH4233">
        <v>30</v>
      </c>
      <c r="BI4233">
        <v>30</v>
      </c>
      <c r="BJ4233" t="s">
        <v>9113</v>
      </c>
      <c r="BK4233">
        <v>5.51</v>
      </c>
      <c r="BL4233">
        <v>11.81</v>
      </c>
      <c r="BM4233">
        <v>11.81</v>
      </c>
      <c r="BN4233" t="s">
        <v>119</v>
      </c>
      <c r="BO4233" t="s">
        <v>103</v>
      </c>
      <c r="BP4233" t="s">
        <v>103</v>
      </c>
      <c r="BQ4233" t="s">
        <v>103</v>
      </c>
      <c r="BR4233" t="s">
        <v>108</v>
      </c>
      <c r="BS4233" s="133"/>
      <c r="BT4233" t="s">
        <v>103</v>
      </c>
      <c r="BU4233" t="s">
        <v>91</v>
      </c>
      <c r="BV4233" t="s">
        <v>103</v>
      </c>
      <c r="BW4233" t="s">
        <v>103</v>
      </c>
      <c r="BX4233" t="s">
        <v>91</v>
      </c>
      <c r="BY4233" t="s">
        <v>91</v>
      </c>
      <c r="BZ4233" s="133"/>
      <c r="CA4233" s="132"/>
      <c r="CB4233" t="s">
        <v>103</v>
      </c>
      <c r="CC4233" t="s">
        <v>103</v>
      </c>
      <c r="CD4233" t="s">
        <v>103</v>
      </c>
      <c r="CF4233" t="s">
        <v>108</v>
      </c>
      <c r="CG4233" t="s">
        <v>103</v>
      </c>
      <c r="CH4233" t="s">
        <v>108</v>
      </c>
      <c r="CI4233">
        <f>IFERROR(VALUE(ouestu[[#This Row],[Poids du colis (kg) ]]),0)</f>
        <v>0</v>
      </c>
      <c r="CJ4233">
        <f>IFERROR(VALUE(ouestu[[#This Row],[Poids total (kg) ]]),0)</f>
        <v>30.3</v>
      </c>
      <c r="CK4233">
        <f>ROUNDUP(+ouestu[[#This Row],[Hauteur du colis (cm) ]]*ouestu[[#This Row],[Largeur du colis (cm) ]]*ouestu[[#This Row],[Longueur du colis (cm) ]]/5000,2)</f>
        <v>2.52</v>
      </c>
      <c r="CL4233">
        <f>IF(MAX(ouestu[[#This Row],[kg vol]],ouestu[[#This Row],[Colonne2]])=0,ouestu[[#This Row],[TOT KG]]/ouestu[[#This Row],[Nombre de colis ]],MAX(ouestu[[#This Row],[kg vol]],ouestu[[#This Row],[Colonne2]]))</f>
        <v>2.52</v>
      </c>
      <c r="CM4233" t="e" cm="1">
        <f t="array" ref="CM4233">+_xlfn.XLOOKUP(ouestu[[#This Row],[rien]],[1]!ouestu[[#All],[rien]],[1]!ouestu[[#All],[rien]])</f>
        <v>#REF!</v>
      </c>
    </row>
    <row r="4234" spans="1:91" x14ac:dyDescent="0.3">
      <c r="A4234" s="3">
        <v>775915111299</v>
      </c>
      <c r="B4234" s="133">
        <f>+VALUE(ouestu[[#This Row],[Date d’expédition ]])</f>
        <v>0</v>
      </c>
      <c r="C4234" s="3">
        <f>IF(ouestu[[#This Row],[Numéro de suivi principal ]]="",ouestu[[#This Row],[suivi]],ouestu[[#This Row],[Numéro de suivi principal ]])</f>
        <v>775915111277</v>
      </c>
      <c r="D4234" t="s">
        <v>202</v>
      </c>
      <c r="E4234" t="s">
        <v>7332</v>
      </c>
      <c r="F4234" t="s">
        <v>7333</v>
      </c>
      <c r="G4234" t="s">
        <v>123</v>
      </c>
      <c r="H4234" t="s">
        <v>124</v>
      </c>
      <c r="I4234" s="133"/>
      <c r="L4234" t="s">
        <v>9107</v>
      </c>
      <c r="M4234" t="s">
        <v>9108</v>
      </c>
      <c r="N4234" t="s">
        <v>9109</v>
      </c>
      <c r="O4234" t="s">
        <v>9110</v>
      </c>
      <c r="P4234" t="s">
        <v>103</v>
      </c>
      <c r="Q4234" t="s">
        <v>724</v>
      </c>
      <c r="R4234" t="s">
        <v>103</v>
      </c>
      <c r="S4234" t="s">
        <v>104</v>
      </c>
      <c r="T4234" t="s">
        <v>103</v>
      </c>
      <c r="U4234" t="s">
        <v>105</v>
      </c>
      <c r="V4234">
        <v>0</v>
      </c>
      <c r="W4234" t="s">
        <v>103</v>
      </c>
      <c r="X4234" s="133"/>
      <c r="Y4234" s="132" t="s">
        <v>103</v>
      </c>
      <c r="Z4234" t="s">
        <v>103</v>
      </c>
      <c r="AA4234" t="s">
        <v>108</v>
      </c>
      <c r="AB4234" t="s">
        <v>108</v>
      </c>
      <c r="AC4234" s="3">
        <v>775915111277</v>
      </c>
      <c r="AF4234" t="s">
        <v>103</v>
      </c>
      <c r="AG4234" t="s">
        <v>103</v>
      </c>
      <c r="AH4234" t="s">
        <v>9111</v>
      </c>
      <c r="AI4234" t="s">
        <v>103</v>
      </c>
      <c r="AJ4234" t="s">
        <v>103</v>
      </c>
      <c r="AK4234" t="s">
        <v>7333</v>
      </c>
      <c r="AL4234" t="s">
        <v>9108</v>
      </c>
      <c r="AM4234" t="s">
        <v>135</v>
      </c>
      <c r="AN4234" t="s">
        <v>112</v>
      </c>
      <c r="AO4234" t="s">
        <v>136</v>
      </c>
      <c r="AP4234" t="s">
        <v>114</v>
      </c>
      <c r="AQ4234" t="s">
        <v>115</v>
      </c>
      <c r="AR4234" t="s">
        <v>216</v>
      </c>
      <c r="AS4234">
        <v>30.3</v>
      </c>
      <c r="AT4234">
        <f>+VALUE(ouestu[[#This Row],[Poids total (livres) ]])</f>
        <v>66.8</v>
      </c>
      <c r="AU4234">
        <v>66.8</v>
      </c>
      <c r="AV4234">
        <v>3</v>
      </c>
      <c r="AW4234" t="s">
        <v>103</v>
      </c>
      <c r="AX4234" t="s">
        <v>103</v>
      </c>
      <c r="AY4234" t="s">
        <v>103</v>
      </c>
      <c r="AZ4234" t="s">
        <v>103</v>
      </c>
      <c r="BA4234" t="s">
        <v>103</v>
      </c>
      <c r="BB4234" t="s">
        <v>103</v>
      </c>
      <c r="BC4234" t="s">
        <v>108</v>
      </c>
      <c r="BD4234" t="s">
        <v>108</v>
      </c>
      <c r="BE4234" t="s">
        <v>103</v>
      </c>
      <c r="BF4234" t="s">
        <v>9112</v>
      </c>
      <c r="BG4234">
        <v>14</v>
      </c>
      <c r="BH4234">
        <v>30</v>
      </c>
      <c r="BI4234">
        <v>30</v>
      </c>
      <c r="BJ4234" t="s">
        <v>9113</v>
      </c>
      <c r="BK4234">
        <v>5.51</v>
      </c>
      <c r="BL4234">
        <v>11.81</v>
      </c>
      <c r="BM4234">
        <v>11.81</v>
      </c>
      <c r="BN4234" t="s">
        <v>119</v>
      </c>
      <c r="BO4234" t="s">
        <v>103</v>
      </c>
      <c r="BP4234" t="s">
        <v>103</v>
      </c>
      <c r="BQ4234" t="s">
        <v>103</v>
      </c>
      <c r="BR4234" t="s">
        <v>108</v>
      </c>
      <c r="BS4234" s="133"/>
      <c r="BT4234" t="s">
        <v>103</v>
      </c>
      <c r="BU4234" t="s">
        <v>91</v>
      </c>
      <c r="BV4234" t="s">
        <v>103</v>
      </c>
      <c r="BW4234" t="s">
        <v>103</v>
      </c>
      <c r="BX4234" t="s">
        <v>91</v>
      </c>
      <c r="BY4234" t="s">
        <v>91</v>
      </c>
      <c r="BZ4234" s="133"/>
      <c r="CA4234" s="132"/>
      <c r="CB4234" t="s">
        <v>103</v>
      </c>
      <c r="CC4234" t="s">
        <v>103</v>
      </c>
      <c r="CD4234" t="s">
        <v>103</v>
      </c>
      <c r="CF4234" t="s">
        <v>108</v>
      </c>
      <c r="CG4234" t="s">
        <v>103</v>
      </c>
      <c r="CH4234" t="s">
        <v>108</v>
      </c>
      <c r="CI4234">
        <f>IFERROR(VALUE(ouestu[[#This Row],[Poids du colis (kg) ]]),0)</f>
        <v>0</v>
      </c>
      <c r="CJ4234">
        <f>IFERROR(VALUE(ouestu[[#This Row],[Poids total (kg) ]]),0)</f>
        <v>30.3</v>
      </c>
      <c r="CK4234">
        <f>ROUNDUP(+ouestu[[#This Row],[Hauteur du colis (cm) ]]*ouestu[[#This Row],[Largeur du colis (cm) ]]*ouestu[[#This Row],[Longueur du colis (cm) ]]/5000,2)</f>
        <v>2.52</v>
      </c>
      <c r="CL4234">
        <f>IF(MAX(ouestu[[#This Row],[kg vol]],ouestu[[#This Row],[Colonne2]])=0,ouestu[[#This Row],[TOT KG]]/ouestu[[#This Row],[Nombre de colis ]],MAX(ouestu[[#This Row],[kg vol]],ouestu[[#This Row],[Colonne2]]))</f>
        <v>2.52</v>
      </c>
      <c r="CM4234" t="e" cm="1">
        <f t="array" ref="CM4234">+_xlfn.XLOOKUP(ouestu[[#This Row],[rien]],[1]!ouestu[[#All],[rien]],[1]!ouestu[[#All],[rien]])</f>
        <v>#REF!</v>
      </c>
    </row>
    <row r="4235" spans="1:91" x14ac:dyDescent="0.3">
      <c r="A4235" s="3">
        <v>775915134521</v>
      </c>
      <c r="B4235" s="133">
        <f>+VALUE(ouestu[[#This Row],[Date d’expédition ]])</f>
        <v>45394</v>
      </c>
      <c r="C4235" s="3">
        <f>IF(ouestu[[#This Row],[Numéro de suivi principal ]]="",ouestu[[#This Row],[suivi]],ouestu[[#This Row],[Numéro de suivi principal ]])</f>
        <v>775915134521</v>
      </c>
      <c r="D4235" t="s">
        <v>92</v>
      </c>
      <c r="E4235" t="s">
        <v>121</v>
      </c>
      <c r="F4235" t="s">
        <v>122</v>
      </c>
      <c r="G4235" t="s">
        <v>123</v>
      </c>
      <c r="H4235" t="s">
        <v>124</v>
      </c>
      <c r="I4235" s="133">
        <v>45394</v>
      </c>
      <c r="L4235" t="s">
        <v>9107</v>
      </c>
      <c r="M4235" t="s">
        <v>9108</v>
      </c>
      <c r="N4235" t="s">
        <v>9114</v>
      </c>
      <c r="O4235" t="s">
        <v>723</v>
      </c>
      <c r="P4235" t="s">
        <v>103</v>
      </c>
      <c r="Q4235" t="s">
        <v>724</v>
      </c>
      <c r="R4235" t="s">
        <v>103</v>
      </c>
      <c r="S4235" t="s">
        <v>104</v>
      </c>
      <c r="T4235" t="s">
        <v>103</v>
      </c>
      <c r="U4235" t="s">
        <v>105</v>
      </c>
      <c r="V4235">
        <v>0</v>
      </c>
      <c r="W4235" t="s">
        <v>106</v>
      </c>
      <c r="X4235" s="133">
        <v>45397</v>
      </c>
      <c r="Y4235" s="132" t="s">
        <v>1721</v>
      </c>
      <c r="Z4235" t="s">
        <v>103</v>
      </c>
      <c r="AA4235" t="s">
        <v>108</v>
      </c>
      <c r="AB4235" t="s">
        <v>108</v>
      </c>
      <c r="AC4235" s="3">
        <v>775915134521</v>
      </c>
      <c r="AD4235">
        <v>10.6</v>
      </c>
      <c r="AE4235">
        <v>23.37</v>
      </c>
      <c r="AF4235" t="s">
        <v>103</v>
      </c>
      <c r="AG4235" t="s">
        <v>18275</v>
      </c>
      <c r="AH4235" t="s">
        <v>9111</v>
      </c>
      <c r="AI4235" t="s">
        <v>103</v>
      </c>
      <c r="AJ4235" t="s">
        <v>103</v>
      </c>
      <c r="AK4235" t="s">
        <v>122</v>
      </c>
      <c r="AL4235" t="s">
        <v>9108</v>
      </c>
      <c r="AM4235" t="s">
        <v>135</v>
      </c>
      <c r="AN4235" t="s">
        <v>112</v>
      </c>
      <c r="AO4235" t="s">
        <v>136</v>
      </c>
      <c r="AP4235" t="s">
        <v>114</v>
      </c>
      <c r="AQ4235" t="s">
        <v>115</v>
      </c>
      <c r="AR4235" t="s">
        <v>18276</v>
      </c>
      <c r="AS4235">
        <v>40.4</v>
      </c>
      <c r="AT4235">
        <f>+VALUE(ouestu[[#This Row],[Poids total (livres) ]])</f>
        <v>89.07</v>
      </c>
      <c r="AU4235">
        <v>89.07</v>
      </c>
      <c r="AV4235">
        <v>4</v>
      </c>
      <c r="AW4235" t="s">
        <v>103</v>
      </c>
      <c r="AX4235" t="s">
        <v>103</v>
      </c>
      <c r="AY4235" t="s">
        <v>103</v>
      </c>
      <c r="AZ4235" t="s">
        <v>103</v>
      </c>
      <c r="BA4235" t="s">
        <v>103</v>
      </c>
      <c r="BB4235" t="s">
        <v>103</v>
      </c>
      <c r="BC4235" t="s">
        <v>108</v>
      </c>
      <c r="BD4235" t="s">
        <v>108</v>
      </c>
      <c r="BE4235" t="s">
        <v>103</v>
      </c>
      <c r="BF4235" t="s">
        <v>6489</v>
      </c>
      <c r="BG4235">
        <v>42</v>
      </c>
      <c r="BH4235">
        <v>31</v>
      </c>
      <c r="BI4235">
        <v>15</v>
      </c>
      <c r="BJ4235" t="s">
        <v>6490</v>
      </c>
      <c r="BK4235">
        <v>16.54</v>
      </c>
      <c r="BL4235">
        <v>12.2</v>
      </c>
      <c r="BM4235">
        <v>5.91</v>
      </c>
      <c r="BN4235" t="s">
        <v>119</v>
      </c>
      <c r="BO4235" t="s">
        <v>103</v>
      </c>
      <c r="BP4235" t="s">
        <v>103</v>
      </c>
      <c r="BQ4235" t="s">
        <v>103</v>
      </c>
      <c r="BR4235" t="s">
        <v>120</v>
      </c>
      <c r="BS4235" s="133">
        <v>45394</v>
      </c>
      <c r="BT4235" t="s">
        <v>103</v>
      </c>
      <c r="BU4235" t="s">
        <v>91</v>
      </c>
      <c r="BV4235" t="s">
        <v>103</v>
      </c>
      <c r="BW4235" t="s">
        <v>103</v>
      </c>
      <c r="BX4235" t="s">
        <v>91</v>
      </c>
      <c r="BY4235" t="s">
        <v>91</v>
      </c>
      <c r="BZ4235" s="133"/>
      <c r="CA4235" s="132">
        <v>0.75</v>
      </c>
      <c r="CB4235" t="s">
        <v>103</v>
      </c>
      <c r="CC4235" t="s">
        <v>103</v>
      </c>
      <c r="CD4235" t="s">
        <v>103</v>
      </c>
      <c r="CF4235" t="s">
        <v>120</v>
      </c>
      <c r="CG4235" t="s">
        <v>103</v>
      </c>
      <c r="CH4235" t="s">
        <v>108</v>
      </c>
      <c r="CI4235">
        <f>IFERROR(VALUE(ouestu[[#This Row],[Poids du colis (kg) ]]),0)</f>
        <v>10.6</v>
      </c>
      <c r="CJ4235">
        <f>IFERROR(VALUE(ouestu[[#This Row],[Poids total (kg) ]]),0)</f>
        <v>40.4</v>
      </c>
      <c r="CK4235">
        <f>ROUNDUP(+ouestu[[#This Row],[Hauteur du colis (cm) ]]*ouestu[[#This Row],[Largeur du colis (cm) ]]*ouestu[[#This Row],[Longueur du colis (cm) ]]/5000,2)</f>
        <v>3.9099999999999997</v>
      </c>
      <c r="CL4235">
        <f>IF(MAX(ouestu[[#This Row],[kg vol]],ouestu[[#This Row],[Colonne2]])=0,ouestu[[#This Row],[TOT KG]]/ouestu[[#This Row],[Nombre de colis ]],MAX(ouestu[[#This Row],[kg vol]],ouestu[[#This Row],[Colonne2]]))</f>
        <v>10.6</v>
      </c>
      <c r="CM4235" t="e" cm="1">
        <f t="array" ref="CM4235">+_xlfn.XLOOKUP(ouestu[[#This Row],[rien]],[1]!ouestu[[#All],[rien]],[1]!ouestu[[#All],[rien]])</f>
        <v>#REF!</v>
      </c>
    </row>
    <row r="4236" spans="1:91" x14ac:dyDescent="0.3">
      <c r="A4236" s="3">
        <v>775915134532</v>
      </c>
      <c r="B4236" s="133">
        <f>+VALUE(ouestu[[#This Row],[Date d’expédition ]])</f>
        <v>45394</v>
      </c>
      <c r="C4236" s="3">
        <f>IF(ouestu[[#This Row],[Numéro de suivi principal ]]="",ouestu[[#This Row],[suivi]],ouestu[[#This Row],[Numéro de suivi principal ]])</f>
        <v>775915134521</v>
      </c>
      <c r="D4236" t="s">
        <v>92</v>
      </c>
      <c r="E4236" t="s">
        <v>121</v>
      </c>
      <c r="F4236" t="s">
        <v>122</v>
      </c>
      <c r="G4236" t="s">
        <v>123</v>
      </c>
      <c r="H4236" t="s">
        <v>124</v>
      </c>
      <c r="I4236" s="133">
        <v>45394</v>
      </c>
      <c r="L4236" t="s">
        <v>9107</v>
      </c>
      <c r="M4236" t="s">
        <v>9108</v>
      </c>
      <c r="N4236" t="s">
        <v>9114</v>
      </c>
      <c r="O4236" t="s">
        <v>723</v>
      </c>
      <c r="P4236" t="s">
        <v>103</v>
      </c>
      <c r="Q4236" t="s">
        <v>724</v>
      </c>
      <c r="R4236" t="s">
        <v>103</v>
      </c>
      <c r="S4236" t="s">
        <v>104</v>
      </c>
      <c r="T4236" t="s">
        <v>103</v>
      </c>
      <c r="U4236" t="s">
        <v>105</v>
      </c>
      <c r="V4236">
        <v>0</v>
      </c>
      <c r="W4236" t="s">
        <v>106</v>
      </c>
      <c r="X4236" s="133">
        <v>45397</v>
      </c>
      <c r="Y4236" s="132" t="s">
        <v>1721</v>
      </c>
      <c r="Z4236" t="s">
        <v>103</v>
      </c>
      <c r="AA4236" t="s">
        <v>108</v>
      </c>
      <c r="AB4236" t="s">
        <v>108</v>
      </c>
      <c r="AC4236" s="3">
        <v>775915134521</v>
      </c>
      <c r="AD4236">
        <v>10.6</v>
      </c>
      <c r="AE4236">
        <v>23.37</v>
      </c>
      <c r="AF4236" t="s">
        <v>103</v>
      </c>
      <c r="AG4236" t="s">
        <v>18275</v>
      </c>
      <c r="AH4236" t="s">
        <v>9111</v>
      </c>
      <c r="AI4236" t="s">
        <v>103</v>
      </c>
      <c r="AJ4236" t="s">
        <v>103</v>
      </c>
      <c r="AK4236" t="s">
        <v>122</v>
      </c>
      <c r="AL4236" t="s">
        <v>9108</v>
      </c>
      <c r="AM4236" t="s">
        <v>135</v>
      </c>
      <c r="AN4236" t="s">
        <v>112</v>
      </c>
      <c r="AO4236" t="s">
        <v>136</v>
      </c>
      <c r="AP4236" t="s">
        <v>114</v>
      </c>
      <c r="AQ4236" t="s">
        <v>115</v>
      </c>
      <c r="AR4236" t="s">
        <v>18276</v>
      </c>
      <c r="AS4236">
        <v>40.4</v>
      </c>
      <c r="AT4236">
        <f>+VALUE(ouestu[[#This Row],[Poids total (livres) ]])</f>
        <v>89.07</v>
      </c>
      <c r="AU4236">
        <v>89.07</v>
      </c>
      <c r="AV4236">
        <v>4</v>
      </c>
      <c r="AW4236" t="s">
        <v>103</v>
      </c>
      <c r="AX4236" t="s">
        <v>103</v>
      </c>
      <c r="AY4236" t="s">
        <v>103</v>
      </c>
      <c r="AZ4236" t="s">
        <v>103</v>
      </c>
      <c r="BA4236" t="s">
        <v>103</v>
      </c>
      <c r="BB4236" t="s">
        <v>103</v>
      </c>
      <c r="BC4236" t="s">
        <v>108</v>
      </c>
      <c r="BD4236" t="s">
        <v>108</v>
      </c>
      <c r="BE4236" t="s">
        <v>103</v>
      </c>
      <c r="BF4236" t="s">
        <v>6489</v>
      </c>
      <c r="BG4236">
        <v>42</v>
      </c>
      <c r="BH4236">
        <v>31</v>
      </c>
      <c r="BI4236">
        <v>15</v>
      </c>
      <c r="BJ4236" t="s">
        <v>6490</v>
      </c>
      <c r="BK4236">
        <v>16.54</v>
      </c>
      <c r="BL4236">
        <v>12.2</v>
      </c>
      <c r="BM4236">
        <v>5.91</v>
      </c>
      <c r="BN4236" t="s">
        <v>119</v>
      </c>
      <c r="BO4236" t="s">
        <v>103</v>
      </c>
      <c r="BP4236" t="s">
        <v>103</v>
      </c>
      <c r="BQ4236" t="s">
        <v>103</v>
      </c>
      <c r="BR4236" t="s">
        <v>120</v>
      </c>
      <c r="BS4236" s="133">
        <v>45394</v>
      </c>
      <c r="BT4236" t="s">
        <v>103</v>
      </c>
      <c r="BU4236" t="s">
        <v>91</v>
      </c>
      <c r="BV4236" t="s">
        <v>103</v>
      </c>
      <c r="BW4236" t="s">
        <v>103</v>
      </c>
      <c r="BX4236" t="s">
        <v>91</v>
      </c>
      <c r="BY4236" t="s">
        <v>91</v>
      </c>
      <c r="BZ4236" s="133"/>
      <c r="CA4236" s="132">
        <v>0.75</v>
      </c>
      <c r="CB4236" t="s">
        <v>103</v>
      </c>
      <c r="CC4236" t="s">
        <v>103</v>
      </c>
      <c r="CD4236" t="s">
        <v>103</v>
      </c>
      <c r="CF4236" t="s">
        <v>120</v>
      </c>
      <c r="CG4236" t="s">
        <v>103</v>
      </c>
      <c r="CH4236" t="s">
        <v>108</v>
      </c>
      <c r="CI4236">
        <f>IFERROR(VALUE(ouestu[[#This Row],[Poids du colis (kg) ]]),0)</f>
        <v>10.6</v>
      </c>
      <c r="CJ4236">
        <f>IFERROR(VALUE(ouestu[[#This Row],[Poids total (kg) ]]),0)</f>
        <v>40.4</v>
      </c>
      <c r="CK4236">
        <f>ROUNDUP(+ouestu[[#This Row],[Hauteur du colis (cm) ]]*ouestu[[#This Row],[Largeur du colis (cm) ]]*ouestu[[#This Row],[Longueur du colis (cm) ]]/5000,2)</f>
        <v>3.9099999999999997</v>
      </c>
      <c r="CL4236">
        <f>IF(MAX(ouestu[[#This Row],[kg vol]],ouestu[[#This Row],[Colonne2]])=0,ouestu[[#This Row],[TOT KG]]/ouestu[[#This Row],[Nombre de colis ]],MAX(ouestu[[#This Row],[kg vol]],ouestu[[#This Row],[Colonne2]]))</f>
        <v>10.6</v>
      </c>
      <c r="CM4236" t="e" cm="1">
        <f t="array" ref="CM4236">+_xlfn.XLOOKUP(ouestu[[#This Row],[rien]],[1]!ouestu[[#All],[rien]],[1]!ouestu[[#All],[rien]])</f>
        <v>#REF!</v>
      </c>
    </row>
    <row r="4237" spans="1:91" x14ac:dyDescent="0.3">
      <c r="A4237" s="3">
        <v>775915134543</v>
      </c>
      <c r="B4237" s="133">
        <f>+VALUE(ouestu[[#This Row],[Date d’expédition ]])</f>
        <v>45394</v>
      </c>
      <c r="C4237" s="3">
        <f>IF(ouestu[[#This Row],[Numéro de suivi principal ]]="",ouestu[[#This Row],[suivi]],ouestu[[#This Row],[Numéro de suivi principal ]])</f>
        <v>775915134521</v>
      </c>
      <c r="D4237" t="s">
        <v>92</v>
      </c>
      <c r="E4237" t="s">
        <v>121</v>
      </c>
      <c r="F4237" t="s">
        <v>122</v>
      </c>
      <c r="G4237" t="s">
        <v>123</v>
      </c>
      <c r="H4237" t="s">
        <v>124</v>
      </c>
      <c r="I4237" s="133">
        <v>45394</v>
      </c>
      <c r="L4237" t="s">
        <v>9107</v>
      </c>
      <c r="M4237" t="s">
        <v>9108</v>
      </c>
      <c r="N4237" t="s">
        <v>9114</v>
      </c>
      <c r="O4237" t="s">
        <v>723</v>
      </c>
      <c r="P4237" t="s">
        <v>103</v>
      </c>
      <c r="Q4237" t="s">
        <v>724</v>
      </c>
      <c r="R4237" t="s">
        <v>103</v>
      </c>
      <c r="S4237" t="s">
        <v>104</v>
      </c>
      <c r="T4237" t="s">
        <v>103</v>
      </c>
      <c r="U4237" t="s">
        <v>105</v>
      </c>
      <c r="V4237">
        <v>0</v>
      </c>
      <c r="W4237" t="s">
        <v>106</v>
      </c>
      <c r="X4237" s="133">
        <v>45397</v>
      </c>
      <c r="Y4237" s="132" t="s">
        <v>1721</v>
      </c>
      <c r="Z4237" t="s">
        <v>103</v>
      </c>
      <c r="AA4237" t="s">
        <v>108</v>
      </c>
      <c r="AB4237" t="s">
        <v>108</v>
      </c>
      <c r="AC4237" s="3">
        <v>775915134521</v>
      </c>
      <c r="AD4237">
        <v>10.6</v>
      </c>
      <c r="AE4237">
        <v>23.37</v>
      </c>
      <c r="AF4237" t="s">
        <v>103</v>
      </c>
      <c r="AG4237" t="s">
        <v>18275</v>
      </c>
      <c r="AH4237" t="s">
        <v>9111</v>
      </c>
      <c r="AI4237" t="s">
        <v>103</v>
      </c>
      <c r="AJ4237" t="s">
        <v>103</v>
      </c>
      <c r="AK4237" t="s">
        <v>122</v>
      </c>
      <c r="AL4237" t="s">
        <v>9108</v>
      </c>
      <c r="AM4237" t="s">
        <v>135</v>
      </c>
      <c r="AN4237" t="s">
        <v>112</v>
      </c>
      <c r="AO4237" t="s">
        <v>136</v>
      </c>
      <c r="AP4237" t="s">
        <v>114</v>
      </c>
      <c r="AQ4237" t="s">
        <v>115</v>
      </c>
      <c r="AR4237" t="s">
        <v>18276</v>
      </c>
      <c r="AS4237">
        <v>40.4</v>
      </c>
      <c r="AT4237">
        <f>+VALUE(ouestu[[#This Row],[Poids total (livres) ]])</f>
        <v>89.07</v>
      </c>
      <c r="AU4237">
        <v>89.07</v>
      </c>
      <c r="AV4237">
        <v>4</v>
      </c>
      <c r="AW4237" t="s">
        <v>103</v>
      </c>
      <c r="AX4237" t="s">
        <v>103</v>
      </c>
      <c r="AY4237" t="s">
        <v>103</v>
      </c>
      <c r="AZ4237" t="s">
        <v>103</v>
      </c>
      <c r="BA4237" t="s">
        <v>103</v>
      </c>
      <c r="BB4237" t="s">
        <v>103</v>
      </c>
      <c r="BC4237" t="s">
        <v>108</v>
      </c>
      <c r="BD4237" t="s">
        <v>108</v>
      </c>
      <c r="BE4237" t="s">
        <v>103</v>
      </c>
      <c r="BF4237" t="s">
        <v>6482</v>
      </c>
      <c r="BG4237">
        <v>41</v>
      </c>
      <c r="BH4237">
        <v>31</v>
      </c>
      <c r="BI4237">
        <v>15</v>
      </c>
      <c r="BJ4237" t="s">
        <v>6483</v>
      </c>
      <c r="BK4237">
        <v>16.14</v>
      </c>
      <c r="BL4237">
        <v>12.2</v>
      </c>
      <c r="BM4237">
        <v>5.91</v>
      </c>
      <c r="BN4237" t="s">
        <v>119</v>
      </c>
      <c r="BO4237" t="s">
        <v>103</v>
      </c>
      <c r="BP4237" t="s">
        <v>103</v>
      </c>
      <c r="BQ4237" t="s">
        <v>103</v>
      </c>
      <c r="BR4237" t="s">
        <v>120</v>
      </c>
      <c r="BS4237" s="133">
        <v>45394</v>
      </c>
      <c r="BT4237" t="s">
        <v>103</v>
      </c>
      <c r="BU4237" t="s">
        <v>91</v>
      </c>
      <c r="BV4237" t="s">
        <v>103</v>
      </c>
      <c r="BW4237" t="s">
        <v>103</v>
      </c>
      <c r="BX4237" t="s">
        <v>91</v>
      </c>
      <c r="BY4237" t="s">
        <v>91</v>
      </c>
      <c r="BZ4237" s="133"/>
      <c r="CA4237" s="132">
        <v>0.75</v>
      </c>
      <c r="CB4237" t="s">
        <v>103</v>
      </c>
      <c r="CC4237" t="s">
        <v>103</v>
      </c>
      <c r="CD4237" t="s">
        <v>103</v>
      </c>
      <c r="CF4237" t="s">
        <v>120</v>
      </c>
      <c r="CG4237" t="s">
        <v>103</v>
      </c>
      <c r="CH4237" t="s">
        <v>108</v>
      </c>
      <c r="CI4237">
        <f>IFERROR(VALUE(ouestu[[#This Row],[Poids du colis (kg) ]]),0)</f>
        <v>10.6</v>
      </c>
      <c r="CJ4237">
        <f>IFERROR(VALUE(ouestu[[#This Row],[Poids total (kg) ]]),0)</f>
        <v>40.4</v>
      </c>
      <c r="CK4237">
        <f>ROUNDUP(+ouestu[[#This Row],[Hauteur du colis (cm) ]]*ouestu[[#This Row],[Largeur du colis (cm) ]]*ouestu[[#This Row],[Longueur du colis (cm) ]]/5000,2)</f>
        <v>3.82</v>
      </c>
      <c r="CL4237">
        <f>IF(MAX(ouestu[[#This Row],[kg vol]],ouestu[[#This Row],[Colonne2]])=0,ouestu[[#This Row],[TOT KG]]/ouestu[[#This Row],[Nombre de colis ]],MAX(ouestu[[#This Row],[kg vol]],ouestu[[#This Row],[Colonne2]]))</f>
        <v>10.6</v>
      </c>
      <c r="CM4237" t="e" cm="1">
        <f t="array" ref="CM4237">+_xlfn.XLOOKUP(ouestu[[#This Row],[rien]],[1]!ouestu[[#All],[rien]],[1]!ouestu[[#All],[rien]])</f>
        <v>#REF!</v>
      </c>
    </row>
    <row r="4238" spans="1:91" x14ac:dyDescent="0.3">
      <c r="A4238" s="3">
        <v>775915134554</v>
      </c>
      <c r="B4238" s="133">
        <f>+VALUE(ouestu[[#This Row],[Date d’expédition ]])</f>
        <v>45394</v>
      </c>
      <c r="C4238" s="3">
        <f>IF(ouestu[[#This Row],[Numéro de suivi principal ]]="",ouestu[[#This Row],[suivi]],ouestu[[#This Row],[Numéro de suivi principal ]])</f>
        <v>775915134521</v>
      </c>
      <c r="D4238" t="s">
        <v>92</v>
      </c>
      <c r="E4238" t="s">
        <v>121</v>
      </c>
      <c r="F4238" t="s">
        <v>122</v>
      </c>
      <c r="G4238" t="s">
        <v>123</v>
      </c>
      <c r="H4238" t="s">
        <v>124</v>
      </c>
      <c r="I4238" s="133">
        <v>45394</v>
      </c>
      <c r="L4238" t="s">
        <v>9107</v>
      </c>
      <c r="M4238" t="s">
        <v>9108</v>
      </c>
      <c r="N4238" t="s">
        <v>9114</v>
      </c>
      <c r="O4238" t="s">
        <v>723</v>
      </c>
      <c r="P4238" t="s">
        <v>103</v>
      </c>
      <c r="Q4238" t="s">
        <v>724</v>
      </c>
      <c r="R4238" t="s">
        <v>103</v>
      </c>
      <c r="S4238" t="s">
        <v>104</v>
      </c>
      <c r="T4238" t="s">
        <v>103</v>
      </c>
      <c r="U4238" t="s">
        <v>105</v>
      </c>
      <c r="V4238">
        <v>0</v>
      </c>
      <c r="W4238" t="s">
        <v>106</v>
      </c>
      <c r="X4238" s="133">
        <v>45397</v>
      </c>
      <c r="Y4238" s="132" t="s">
        <v>1721</v>
      </c>
      <c r="Z4238" t="s">
        <v>103</v>
      </c>
      <c r="AA4238" t="s">
        <v>108</v>
      </c>
      <c r="AB4238" t="s">
        <v>108</v>
      </c>
      <c r="AC4238" s="3">
        <v>775915134521</v>
      </c>
      <c r="AD4238">
        <v>10.7</v>
      </c>
      <c r="AE4238">
        <v>23.59</v>
      </c>
      <c r="AF4238" t="s">
        <v>103</v>
      </c>
      <c r="AG4238" t="s">
        <v>18275</v>
      </c>
      <c r="AH4238" t="s">
        <v>9111</v>
      </c>
      <c r="AI4238" t="s">
        <v>103</v>
      </c>
      <c r="AJ4238" t="s">
        <v>103</v>
      </c>
      <c r="AK4238" t="s">
        <v>122</v>
      </c>
      <c r="AL4238" t="s">
        <v>9108</v>
      </c>
      <c r="AM4238" t="s">
        <v>135</v>
      </c>
      <c r="AN4238" t="s">
        <v>112</v>
      </c>
      <c r="AO4238" t="s">
        <v>136</v>
      </c>
      <c r="AP4238" t="s">
        <v>114</v>
      </c>
      <c r="AQ4238" t="s">
        <v>115</v>
      </c>
      <c r="AR4238" t="s">
        <v>18276</v>
      </c>
      <c r="AS4238">
        <v>40.4</v>
      </c>
      <c r="AT4238">
        <f>+VALUE(ouestu[[#This Row],[Poids total (livres) ]])</f>
        <v>89.07</v>
      </c>
      <c r="AU4238">
        <v>89.07</v>
      </c>
      <c r="AV4238">
        <v>4</v>
      </c>
      <c r="AW4238" t="s">
        <v>103</v>
      </c>
      <c r="AX4238" t="s">
        <v>103</v>
      </c>
      <c r="AY4238" t="s">
        <v>103</v>
      </c>
      <c r="AZ4238" t="s">
        <v>103</v>
      </c>
      <c r="BA4238" t="s">
        <v>103</v>
      </c>
      <c r="BB4238" t="s">
        <v>103</v>
      </c>
      <c r="BC4238" t="s">
        <v>108</v>
      </c>
      <c r="BD4238" t="s">
        <v>108</v>
      </c>
      <c r="BE4238" t="s">
        <v>103</v>
      </c>
      <c r="BF4238" t="s">
        <v>18277</v>
      </c>
      <c r="BG4238">
        <v>41</v>
      </c>
      <c r="BH4238">
        <v>32</v>
      </c>
      <c r="BI4238">
        <v>15</v>
      </c>
      <c r="BJ4238" t="s">
        <v>18278</v>
      </c>
      <c r="BK4238">
        <v>16.14</v>
      </c>
      <c r="BL4238">
        <v>12.6</v>
      </c>
      <c r="BM4238">
        <v>5.91</v>
      </c>
      <c r="BN4238" t="s">
        <v>119</v>
      </c>
      <c r="BO4238" t="s">
        <v>103</v>
      </c>
      <c r="BP4238" t="s">
        <v>103</v>
      </c>
      <c r="BQ4238" t="s">
        <v>103</v>
      </c>
      <c r="BR4238" t="s">
        <v>120</v>
      </c>
      <c r="BS4238" s="133">
        <v>45394</v>
      </c>
      <c r="BT4238" t="s">
        <v>103</v>
      </c>
      <c r="BU4238" t="s">
        <v>91</v>
      </c>
      <c r="BV4238" t="s">
        <v>103</v>
      </c>
      <c r="BW4238" t="s">
        <v>103</v>
      </c>
      <c r="BX4238" t="s">
        <v>91</v>
      </c>
      <c r="BY4238" t="s">
        <v>91</v>
      </c>
      <c r="BZ4238" s="133"/>
      <c r="CA4238" s="132">
        <v>0.75</v>
      </c>
      <c r="CB4238" t="s">
        <v>103</v>
      </c>
      <c r="CC4238" t="s">
        <v>103</v>
      </c>
      <c r="CD4238" t="s">
        <v>103</v>
      </c>
      <c r="CF4238" t="s">
        <v>120</v>
      </c>
      <c r="CG4238" t="s">
        <v>103</v>
      </c>
      <c r="CH4238" t="s">
        <v>108</v>
      </c>
      <c r="CI4238">
        <f>IFERROR(VALUE(ouestu[[#This Row],[Poids du colis (kg) ]]),0)</f>
        <v>10.7</v>
      </c>
      <c r="CJ4238">
        <f>IFERROR(VALUE(ouestu[[#This Row],[Poids total (kg) ]]),0)</f>
        <v>40.4</v>
      </c>
      <c r="CK4238">
        <f>ROUNDUP(+ouestu[[#This Row],[Hauteur du colis (cm) ]]*ouestu[[#This Row],[Largeur du colis (cm) ]]*ouestu[[#This Row],[Longueur du colis (cm) ]]/5000,2)</f>
        <v>3.94</v>
      </c>
      <c r="CL4238">
        <f>IF(MAX(ouestu[[#This Row],[kg vol]],ouestu[[#This Row],[Colonne2]])=0,ouestu[[#This Row],[TOT KG]]/ouestu[[#This Row],[Nombre de colis ]],MAX(ouestu[[#This Row],[kg vol]],ouestu[[#This Row],[Colonne2]]))</f>
        <v>10.7</v>
      </c>
      <c r="CM4238" t="e" cm="1">
        <f t="array" ref="CM4238">+_xlfn.XLOOKUP(ouestu[[#This Row],[rien]],[1]!ouestu[[#All],[rien]],[1]!ouestu[[#All],[rien]])</f>
        <v>#REF!</v>
      </c>
    </row>
    <row r="4239" spans="1:91" x14ac:dyDescent="0.3">
      <c r="A4239" s="3">
        <v>775915220403</v>
      </c>
      <c r="B4239" s="133">
        <f>+VALUE(ouestu[[#This Row],[Date d’expédition ]])</f>
        <v>45394</v>
      </c>
      <c r="C4239" s="3">
        <f>IF(ouestu[[#This Row],[Numéro de suivi principal ]]="",ouestu[[#This Row],[suivi]],ouestu[[#This Row],[Numéro de suivi principal ]])</f>
        <v>775915220403</v>
      </c>
      <c r="D4239" t="s">
        <v>92</v>
      </c>
      <c r="E4239" t="s">
        <v>3598</v>
      </c>
      <c r="F4239" t="s">
        <v>3599</v>
      </c>
      <c r="G4239" t="s">
        <v>3600</v>
      </c>
      <c r="H4239" t="s">
        <v>145</v>
      </c>
      <c r="I4239" s="133">
        <v>45394</v>
      </c>
      <c r="L4239" t="s">
        <v>9115</v>
      </c>
      <c r="M4239" t="s">
        <v>103</v>
      </c>
      <c r="N4239" t="s">
        <v>9116</v>
      </c>
      <c r="O4239" t="s">
        <v>9117</v>
      </c>
      <c r="P4239" t="s">
        <v>103</v>
      </c>
      <c r="Q4239" t="s">
        <v>336</v>
      </c>
      <c r="R4239" t="s">
        <v>103</v>
      </c>
      <c r="S4239" t="s">
        <v>104</v>
      </c>
      <c r="T4239" t="s">
        <v>103</v>
      </c>
      <c r="U4239" t="s">
        <v>105</v>
      </c>
      <c r="V4239">
        <v>0</v>
      </c>
      <c r="W4239" t="s">
        <v>106</v>
      </c>
      <c r="X4239" s="133">
        <v>45398</v>
      </c>
      <c r="Y4239" s="132" t="s">
        <v>3094</v>
      </c>
      <c r="Z4239" t="s">
        <v>103</v>
      </c>
      <c r="AA4239" t="s">
        <v>108</v>
      </c>
      <c r="AB4239" t="s">
        <v>108</v>
      </c>
      <c r="AC4239" s="3">
        <v>775915220403</v>
      </c>
      <c r="AD4239">
        <v>6.9</v>
      </c>
      <c r="AE4239">
        <v>15.21</v>
      </c>
      <c r="AF4239" t="s">
        <v>103</v>
      </c>
      <c r="AG4239" t="s">
        <v>18448</v>
      </c>
      <c r="AH4239" t="s">
        <v>9118</v>
      </c>
      <c r="AI4239" t="s">
        <v>103</v>
      </c>
      <c r="AJ4239" t="s">
        <v>103</v>
      </c>
      <c r="AK4239" t="s">
        <v>3599</v>
      </c>
      <c r="AL4239" t="s">
        <v>9115</v>
      </c>
      <c r="AM4239" t="s">
        <v>3606</v>
      </c>
      <c r="AN4239" t="s">
        <v>112</v>
      </c>
      <c r="AO4239" t="s">
        <v>3607</v>
      </c>
      <c r="AP4239" t="s">
        <v>114</v>
      </c>
      <c r="AQ4239" t="s">
        <v>115</v>
      </c>
      <c r="AR4239" t="s">
        <v>18449</v>
      </c>
      <c r="AS4239">
        <v>6</v>
      </c>
      <c r="AT4239">
        <f>+VALUE(ouestu[[#This Row],[Poids total (livres) ]])</f>
        <v>13.23</v>
      </c>
      <c r="AU4239">
        <v>13.23</v>
      </c>
      <c r="AV4239">
        <v>2</v>
      </c>
      <c r="AW4239" t="s">
        <v>103</v>
      </c>
      <c r="AX4239" t="s">
        <v>103</v>
      </c>
      <c r="AY4239" t="s">
        <v>103</v>
      </c>
      <c r="AZ4239" t="s">
        <v>103</v>
      </c>
      <c r="BA4239" t="s">
        <v>103</v>
      </c>
      <c r="BB4239" t="s">
        <v>103</v>
      </c>
      <c r="BC4239" t="s">
        <v>108</v>
      </c>
      <c r="BD4239" t="s">
        <v>108</v>
      </c>
      <c r="BE4239" t="s">
        <v>103</v>
      </c>
      <c r="BF4239" t="s">
        <v>18048</v>
      </c>
      <c r="BG4239">
        <v>22</v>
      </c>
      <c r="BH4239">
        <v>32</v>
      </c>
      <c r="BI4239">
        <v>16</v>
      </c>
      <c r="BJ4239" t="s">
        <v>18049</v>
      </c>
      <c r="BK4239">
        <v>8.66</v>
      </c>
      <c r="BL4239">
        <v>12.6</v>
      </c>
      <c r="BM4239">
        <v>6.3</v>
      </c>
      <c r="BN4239" t="s">
        <v>119</v>
      </c>
      <c r="BO4239" t="s">
        <v>103</v>
      </c>
      <c r="BP4239" t="s">
        <v>103</v>
      </c>
      <c r="BQ4239" t="s">
        <v>103</v>
      </c>
      <c r="BR4239" t="s">
        <v>120</v>
      </c>
      <c r="BS4239" s="133">
        <v>45394</v>
      </c>
      <c r="BT4239" t="s">
        <v>103</v>
      </c>
      <c r="BU4239" t="s">
        <v>91</v>
      </c>
      <c r="BV4239" t="s">
        <v>103</v>
      </c>
      <c r="BW4239" t="s">
        <v>103</v>
      </c>
      <c r="BX4239" t="s">
        <v>91</v>
      </c>
      <c r="BY4239" t="s">
        <v>91</v>
      </c>
      <c r="BZ4239" s="133"/>
      <c r="CA4239" s="132">
        <v>0.83333333333333337</v>
      </c>
      <c r="CB4239" t="s">
        <v>103</v>
      </c>
      <c r="CC4239" t="s">
        <v>103</v>
      </c>
      <c r="CD4239" t="s">
        <v>103</v>
      </c>
      <c r="CF4239" t="s">
        <v>120</v>
      </c>
      <c r="CG4239" t="s">
        <v>103</v>
      </c>
      <c r="CH4239" t="s">
        <v>108</v>
      </c>
      <c r="CI4239">
        <f>IFERROR(VALUE(ouestu[[#This Row],[Poids du colis (kg) ]]),0)</f>
        <v>6.9</v>
      </c>
      <c r="CJ4239">
        <f>IFERROR(VALUE(ouestu[[#This Row],[Poids total (kg) ]]),0)</f>
        <v>6</v>
      </c>
      <c r="CK4239">
        <f>ROUNDUP(+ouestu[[#This Row],[Hauteur du colis (cm) ]]*ouestu[[#This Row],[Largeur du colis (cm) ]]*ouestu[[#This Row],[Longueur du colis (cm) ]]/5000,2)</f>
        <v>2.2599999999999998</v>
      </c>
      <c r="CL4239">
        <f>IF(MAX(ouestu[[#This Row],[kg vol]],ouestu[[#This Row],[Colonne2]])=0,ouestu[[#This Row],[TOT KG]]/ouestu[[#This Row],[Nombre de colis ]],MAX(ouestu[[#This Row],[kg vol]],ouestu[[#This Row],[Colonne2]]))</f>
        <v>6.9</v>
      </c>
      <c r="CM4239" t="e" cm="1">
        <f t="array" ref="CM4239">+_xlfn.XLOOKUP(ouestu[[#This Row],[rien]],[1]!ouestu[[#All],[rien]],[1]!ouestu[[#All],[rien]])</f>
        <v>#REF!</v>
      </c>
    </row>
    <row r="4240" spans="1:91" x14ac:dyDescent="0.3">
      <c r="A4240" s="3">
        <v>775915220414</v>
      </c>
      <c r="B4240" s="133">
        <f>+VALUE(ouestu[[#This Row],[Date d’expédition ]])</f>
        <v>45394</v>
      </c>
      <c r="C4240" s="3">
        <f>IF(ouestu[[#This Row],[Numéro de suivi principal ]]="",ouestu[[#This Row],[suivi]],ouestu[[#This Row],[Numéro de suivi principal ]])</f>
        <v>775915220403</v>
      </c>
      <c r="D4240" t="s">
        <v>92</v>
      </c>
      <c r="E4240" t="s">
        <v>3598</v>
      </c>
      <c r="F4240" t="s">
        <v>3599</v>
      </c>
      <c r="G4240" t="s">
        <v>3600</v>
      </c>
      <c r="H4240" t="s">
        <v>145</v>
      </c>
      <c r="I4240" s="133">
        <v>45394</v>
      </c>
      <c r="L4240" t="s">
        <v>9115</v>
      </c>
      <c r="M4240" t="s">
        <v>103</v>
      </c>
      <c r="N4240" t="s">
        <v>9116</v>
      </c>
      <c r="O4240" t="s">
        <v>9117</v>
      </c>
      <c r="P4240" t="s">
        <v>103</v>
      </c>
      <c r="Q4240" t="s">
        <v>336</v>
      </c>
      <c r="R4240" t="s">
        <v>103</v>
      </c>
      <c r="S4240" t="s">
        <v>104</v>
      </c>
      <c r="T4240" t="s">
        <v>103</v>
      </c>
      <c r="U4240" t="s">
        <v>105</v>
      </c>
      <c r="V4240">
        <v>0</v>
      </c>
      <c r="W4240" t="s">
        <v>106</v>
      </c>
      <c r="X4240" s="133">
        <v>45398</v>
      </c>
      <c r="Y4240" s="132" t="s">
        <v>4921</v>
      </c>
      <c r="Z4240" t="s">
        <v>103</v>
      </c>
      <c r="AA4240" t="s">
        <v>108</v>
      </c>
      <c r="AB4240" t="s">
        <v>108</v>
      </c>
      <c r="AC4240" s="3">
        <v>775915220403</v>
      </c>
      <c r="AD4240">
        <v>6.9</v>
      </c>
      <c r="AE4240">
        <v>15.21</v>
      </c>
      <c r="AF4240" t="s">
        <v>103</v>
      </c>
      <c r="AG4240" t="s">
        <v>18448</v>
      </c>
      <c r="AH4240" t="s">
        <v>9118</v>
      </c>
      <c r="AI4240" t="s">
        <v>103</v>
      </c>
      <c r="AJ4240" t="s">
        <v>103</v>
      </c>
      <c r="AK4240" t="s">
        <v>3599</v>
      </c>
      <c r="AL4240" t="s">
        <v>9115</v>
      </c>
      <c r="AM4240" t="s">
        <v>3606</v>
      </c>
      <c r="AN4240" t="s">
        <v>112</v>
      </c>
      <c r="AO4240" t="s">
        <v>3607</v>
      </c>
      <c r="AP4240" t="s">
        <v>114</v>
      </c>
      <c r="AQ4240" t="s">
        <v>115</v>
      </c>
      <c r="AR4240" t="s">
        <v>18450</v>
      </c>
      <c r="AS4240">
        <v>6</v>
      </c>
      <c r="AT4240">
        <f>+VALUE(ouestu[[#This Row],[Poids total (livres) ]])</f>
        <v>13.23</v>
      </c>
      <c r="AU4240">
        <v>13.23</v>
      </c>
      <c r="AV4240">
        <v>2</v>
      </c>
      <c r="AW4240" t="s">
        <v>103</v>
      </c>
      <c r="AX4240" t="s">
        <v>103</v>
      </c>
      <c r="AY4240" t="s">
        <v>103</v>
      </c>
      <c r="AZ4240" t="s">
        <v>103</v>
      </c>
      <c r="BA4240" t="s">
        <v>103</v>
      </c>
      <c r="BB4240" t="s">
        <v>103</v>
      </c>
      <c r="BC4240" t="s">
        <v>108</v>
      </c>
      <c r="BD4240" t="s">
        <v>108</v>
      </c>
      <c r="BE4240" t="s">
        <v>103</v>
      </c>
      <c r="BF4240" t="s">
        <v>18050</v>
      </c>
      <c r="BG4240">
        <v>23</v>
      </c>
      <c r="BH4240">
        <v>32</v>
      </c>
      <c r="BI4240">
        <v>16</v>
      </c>
      <c r="BJ4240" t="s">
        <v>18051</v>
      </c>
      <c r="BK4240">
        <v>9.06</v>
      </c>
      <c r="BL4240">
        <v>12.6</v>
      </c>
      <c r="BM4240">
        <v>6.3</v>
      </c>
      <c r="BN4240" t="s">
        <v>119</v>
      </c>
      <c r="BO4240" t="s">
        <v>103</v>
      </c>
      <c r="BP4240" t="s">
        <v>103</v>
      </c>
      <c r="BQ4240" t="s">
        <v>103</v>
      </c>
      <c r="BR4240" t="s">
        <v>120</v>
      </c>
      <c r="BS4240" s="133">
        <v>45394</v>
      </c>
      <c r="BT4240" t="s">
        <v>103</v>
      </c>
      <c r="BU4240" t="s">
        <v>91</v>
      </c>
      <c r="BV4240" t="s">
        <v>103</v>
      </c>
      <c r="BW4240" t="s">
        <v>103</v>
      </c>
      <c r="BX4240" t="s">
        <v>91</v>
      </c>
      <c r="BY4240" t="s">
        <v>91</v>
      </c>
      <c r="BZ4240" s="133"/>
      <c r="CA4240" s="132">
        <v>0.83333333333333337</v>
      </c>
      <c r="CB4240" t="s">
        <v>103</v>
      </c>
      <c r="CC4240" t="s">
        <v>103</v>
      </c>
      <c r="CD4240" t="s">
        <v>103</v>
      </c>
      <c r="CF4240" t="s">
        <v>120</v>
      </c>
      <c r="CG4240" t="s">
        <v>103</v>
      </c>
      <c r="CH4240" t="s">
        <v>108</v>
      </c>
      <c r="CI4240">
        <f>IFERROR(VALUE(ouestu[[#This Row],[Poids du colis (kg) ]]),0)</f>
        <v>6.9</v>
      </c>
      <c r="CJ4240">
        <f>IFERROR(VALUE(ouestu[[#This Row],[Poids total (kg) ]]),0)</f>
        <v>6</v>
      </c>
      <c r="CK4240">
        <f>ROUNDUP(+ouestu[[#This Row],[Hauteur du colis (cm) ]]*ouestu[[#This Row],[Largeur du colis (cm) ]]*ouestu[[#This Row],[Longueur du colis (cm) ]]/5000,2)</f>
        <v>2.36</v>
      </c>
      <c r="CL4240">
        <f>IF(MAX(ouestu[[#This Row],[kg vol]],ouestu[[#This Row],[Colonne2]])=0,ouestu[[#This Row],[TOT KG]]/ouestu[[#This Row],[Nombre de colis ]],MAX(ouestu[[#This Row],[kg vol]],ouestu[[#This Row],[Colonne2]]))</f>
        <v>6.9</v>
      </c>
      <c r="CM4240" t="e" cm="1">
        <f t="array" ref="CM4240">+_xlfn.XLOOKUP(ouestu[[#This Row],[rien]],[1]!ouestu[[#All],[rien]],[1]!ouestu[[#All],[rien]])</f>
        <v>#REF!</v>
      </c>
    </row>
    <row r="4241" spans="1:91" x14ac:dyDescent="0.3">
      <c r="A4241" s="3">
        <v>775915403071</v>
      </c>
      <c r="B4241" s="133">
        <f>+VALUE(ouestu[[#This Row],[Date d’expédition ]])</f>
        <v>45394</v>
      </c>
      <c r="C4241" s="3">
        <f>IF(ouestu[[#This Row],[Numéro de suivi principal ]]="",ouestu[[#This Row],[suivi]],ouestu[[#This Row],[Numéro de suivi principal ]])</f>
        <v>775915403071</v>
      </c>
      <c r="D4241" t="s">
        <v>92</v>
      </c>
      <c r="E4241" t="s">
        <v>3216</v>
      </c>
      <c r="F4241" t="s">
        <v>545</v>
      </c>
      <c r="G4241" t="s">
        <v>546</v>
      </c>
      <c r="H4241" t="s">
        <v>96</v>
      </c>
      <c r="I4241" s="133">
        <v>45394</v>
      </c>
      <c r="L4241" t="s">
        <v>9119</v>
      </c>
      <c r="M4241" t="s">
        <v>98</v>
      </c>
      <c r="N4241" t="s">
        <v>9120</v>
      </c>
      <c r="O4241" t="s">
        <v>5378</v>
      </c>
      <c r="P4241" t="s">
        <v>270</v>
      </c>
      <c r="Q4241" t="s">
        <v>102</v>
      </c>
      <c r="R4241" t="s">
        <v>103</v>
      </c>
      <c r="S4241" t="s">
        <v>104</v>
      </c>
      <c r="T4241" t="s">
        <v>103</v>
      </c>
      <c r="U4241" t="s">
        <v>105</v>
      </c>
      <c r="V4241">
        <v>0</v>
      </c>
      <c r="W4241" t="s">
        <v>131</v>
      </c>
      <c r="X4241" s="133">
        <v>45397</v>
      </c>
      <c r="Y4241" s="132" t="s">
        <v>2868</v>
      </c>
      <c r="Z4241" t="s">
        <v>103</v>
      </c>
      <c r="AA4241" t="s">
        <v>108</v>
      </c>
      <c r="AB4241" t="s">
        <v>108</v>
      </c>
      <c r="AD4241">
        <v>4.17</v>
      </c>
      <c r="AE4241">
        <v>9.1999999999999993</v>
      </c>
      <c r="AF4241" t="s">
        <v>103</v>
      </c>
      <c r="AG4241" t="s">
        <v>225</v>
      </c>
      <c r="AH4241" t="s">
        <v>9121</v>
      </c>
      <c r="AI4241" t="s">
        <v>103</v>
      </c>
      <c r="AJ4241" t="s">
        <v>103</v>
      </c>
      <c r="AK4241" t="s">
        <v>545</v>
      </c>
      <c r="AL4241" t="s">
        <v>98</v>
      </c>
      <c r="AM4241" t="s">
        <v>552</v>
      </c>
      <c r="AN4241" t="s">
        <v>112</v>
      </c>
      <c r="AO4241" t="s">
        <v>553</v>
      </c>
      <c r="AP4241" t="s">
        <v>137</v>
      </c>
      <c r="AQ4241" t="s">
        <v>115</v>
      </c>
      <c r="AR4241" t="s">
        <v>18279</v>
      </c>
      <c r="AS4241">
        <v>4.17</v>
      </c>
      <c r="AT4241">
        <f>+VALUE(ouestu[[#This Row],[Poids total (livres) ]])</f>
        <v>9.1999999999999993</v>
      </c>
      <c r="AU4241">
        <v>9.1999999999999993</v>
      </c>
      <c r="AV4241">
        <v>1</v>
      </c>
      <c r="AW4241" t="s">
        <v>103</v>
      </c>
      <c r="AX4241" t="s">
        <v>103</v>
      </c>
      <c r="AY4241" t="s">
        <v>103</v>
      </c>
      <c r="AZ4241" t="s">
        <v>103</v>
      </c>
      <c r="BA4241" t="s">
        <v>103</v>
      </c>
      <c r="BB4241" t="s">
        <v>103</v>
      </c>
      <c r="BC4241" t="s">
        <v>108</v>
      </c>
      <c r="BD4241" t="s">
        <v>108</v>
      </c>
      <c r="BE4241" t="s">
        <v>103</v>
      </c>
      <c r="BF4241" t="s">
        <v>4658</v>
      </c>
      <c r="BG4241">
        <v>33.020000000000003</v>
      </c>
      <c r="BH4241">
        <v>38.1</v>
      </c>
      <c r="BI4241">
        <v>12.7</v>
      </c>
      <c r="BJ4241" t="s">
        <v>4659</v>
      </c>
      <c r="BK4241">
        <v>13</v>
      </c>
      <c r="BL4241">
        <v>15</v>
      </c>
      <c r="BM4241">
        <v>5</v>
      </c>
      <c r="BN4241" t="s">
        <v>119</v>
      </c>
      <c r="BO4241" t="s">
        <v>103</v>
      </c>
      <c r="BP4241" t="s">
        <v>103</v>
      </c>
      <c r="BQ4241" t="s">
        <v>103</v>
      </c>
      <c r="BR4241" t="s">
        <v>108</v>
      </c>
      <c r="BS4241" s="133">
        <v>45394</v>
      </c>
      <c r="BT4241" t="s">
        <v>103</v>
      </c>
      <c r="BU4241" t="s">
        <v>91</v>
      </c>
      <c r="BV4241" t="s">
        <v>103</v>
      </c>
      <c r="BW4241" t="s">
        <v>103</v>
      </c>
      <c r="BX4241" t="s">
        <v>91</v>
      </c>
      <c r="BY4241" t="s">
        <v>91</v>
      </c>
      <c r="BZ4241" s="133"/>
      <c r="CA4241" s="132">
        <v>0.83333333333333337</v>
      </c>
      <c r="CB4241" t="s">
        <v>103</v>
      </c>
      <c r="CC4241" t="s">
        <v>103</v>
      </c>
      <c r="CD4241" t="s">
        <v>103</v>
      </c>
      <c r="CF4241" t="s">
        <v>120</v>
      </c>
      <c r="CG4241" t="s">
        <v>103</v>
      </c>
      <c r="CH4241" t="s">
        <v>108</v>
      </c>
      <c r="CI4241">
        <f>IFERROR(VALUE(ouestu[[#This Row],[Poids du colis (kg) ]]),0)</f>
        <v>4.17</v>
      </c>
      <c r="CJ4241">
        <f>IFERROR(VALUE(ouestu[[#This Row],[Poids total (kg) ]]),0)</f>
        <v>4.17</v>
      </c>
      <c r="CK4241">
        <f>ROUNDUP(+ouestu[[#This Row],[Hauteur du colis (cm) ]]*ouestu[[#This Row],[Largeur du colis (cm) ]]*ouestu[[#This Row],[Longueur du colis (cm) ]]/5000,2)</f>
        <v>3.1999999999999997</v>
      </c>
      <c r="CL4241">
        <f>IF(MAX(ouestu[[#This Row],[kg vol]],ouestu[[#This Row],[Colonne2]])=0,ouestu[[#This Row],[TOT KG]]/ouestu[[#This Row],[Nombre de colis ]],MAX(ouestu[[#This Row],[kg vol]],ouestu[[#This Row],[Colonne2]]))</f>
        <v>4.17</v>
      </c>
      <c r="CM4241" t="e" cm="1">
        <f t="array" ref="CM4241">+_xlfn.XLOOKUP(ouestu[[#This Row],[rien]],[1]!ouestu[[#All],[rien]],[1]!ouestu[[#All],[rien]])</f>
        <v>#REF!</v>
      </c>
    </row>
    <row r="4242" spans="1:91" x14ac:dyDescent="0.3">
      <c r="A4242" s="3">
        <v>775915574607</v>
      </c>
      <c r="B4242" s="133">
        <f>+VALUE(ouestu[[#This Row],[Date d’expédition ]])</f>
        <v>45397</v>
      </c>
      <c r="C4242" s="3">
        <f>IF(ouestu[[#This Row],[Numéro de suivi principal ]]="",ouestu[[#This Row],[suivi]],ouestu[[#This Row],[Numéro de suivi principal ]])</f>
        <v>775915574607</v>
      </c>
      <c r="D4242" t="s">
        <v>92</v>
      </c>
      <c r="E4242" t="s">
        <v>977</v>
      </c>
      <c r="F4242" t="s">
        <v>978</v>
      </c>
      <c r="G4242" t="s">
        <v>979</v>
      </c>
      <c r="H4242" t="s">
        <v>190</v>
      </c>
      <c r="I4242" s="133">
        <v>45397</v>
      </c>
      <c r="L4242" t="s">
        <v>233</v>
      </c>
      <c r="M4242" t="s">
        <v>98</v>
      </c>
      <c r="N4242" t="s">
        <v>234</v>
      </c>
      <c r="O4242" t="s">
        <v>235</v>
      </c>
      <c r="P4242" t="s">
        <v>236</v>
      </c>
      <c r="Q4242" t="s">
        <v>102</v>
      </c>
      <c r="R4242" t="s">
        <v>103</v>
      </c>
      <c r="S4242" t="s">
        <v>104</v>
      </c>
      <c r="T4242" t="s">
        <v>103</v>
      </c>
      <c r="U4242" t="s">
        <v>105</v>
      </c>
      <c r="V4242">
        <v>0</v>
      </c>
      <c r="W4242" t="s">
        <v>106</v>
      </c>
      <c r="X4242" s="133">
        <v>45399</v>
      </c>
      <c r="Y4242" s="132" t="s">
        <v>4861</v>
      </c>
      <c r="Z4242" t="s">
        <v>103</v>
      </c>
      <c r="AA4242" t="s">
        <v>108</v>
      </c>
      <c r="AB4242" t="s">
        <v>108</v>
      </c>
      <c r="AD4242">
        <v>5.9</v>
      </c>
      <c r="AE4242">
        <v>13</v>
      </c>
      <c r="AF4242" t="s">
        <v>103</v>
      </c>
      <c r="AG4242" t="s">
        <v>1040</v>
      </c>
      <c r="AH4242" t="s">
        <v>239</v>
      </c>
      <c r="AI4242" t="s">
        <v>103</v>
      </c>
      <c r="AJ4242" t="s">
        <v>103</v>
      </c>
      <c r="AK4242" t="s">
        <v>978</v>
      </c>
      <c r="AL4242" t="s">
        <v>98</v>
      </c>
      <c r="AM4242" t="s">
        <v>987</v>
      </c>
      <c r="AN4242" t="s">
        <v>112</v>
      </c>
      <c r="AO4242" t="s">
        <v>988</v>
      </c>
      <c r="AP4242" t="s">
        <v>114</v>
      </c>
      <c r="AQ4242" t="s">
        <v>115</v>
      </c>
      <c r="AR4242" t="s">
        <v>18770</v>
      </c>
      <c r="AS4242">
        <v>5.9</v>
      </c>
      <c r="AT4242">
        <f>+VALUE(ouestu[[#This Row],[Poids total (livres) ]])</f>
        <v>13</v>
      </c>
      <c r="AU4242">
        <v>13</v>
      </c>
      <c r="AV4242">
        <v>1</v>
      </c>
      <c r="AW4242" t="s">
        <v>103</v>
      </c>
      <c r="AX4242" t="s">
        <v>103</v>
      </c>
      <c r="AY4242" t="s">
        <v>103</v>
      </c>
      <c r="AZ4242" t="s">
        <v>103</v>
      </c>
      <c r="BA4242" t="s">
        <v>103</v>
      </c>
      <c r="BB4242" t="s">
        <v>103</v>
      </c>
      <c r="BC4242" t="s">
        <v>108</v>
      </c>
      <c r="BD4242" t="s">
        <v>108</v>
      </c>
      <c r="BE4242" t="s">
        <v>103</v>
      </c>
      <c r="BF4242" t="s">
        <v>3676</v>
      </c>
      <c r="BG4242">
        <v>35.56</v>
      </c>
      <c r="BH4242">
        <v>20.32</v>
      </c>
      <c r="BI4242">
        <v>22.86</v>
      </c>
      <c r="BJ4242" t="s">
        <v>3677</v>
      </c>
      <c r="BK4242">
        <v>14</v>
      </c>
      <c r="BL4242">
        <v>8</v>
      </c>
      <c r="BM4242">
        <v>9</v>
      </c>
      <c r="BN4242" t="s">
        <v>119</v>
      </c>
      <c r="BO4242" t="s">
        <v>103</v>
      </c>
      <c r="BP4242" t="s">
        <v>103</v>
      </c>
      <c r="BQ4242" t="s">
        <v>103</v>
      </c>
      <c r="BR4242" t="s">
        <v>120</v>
      </c>
      <c r="BS4242" s="133">
        <v>45397</v>
      </c>
      <c r="BT4242" t="s">
        <v>103</v>
      </c>
      <c r="BU4242" t="s">
        <v>91</v>
      </c>
      <c r="BV4242" t="s">
        <v>103</v>
      </c>
      <c r="BW4242" t="s">
        <v>103</v>
      </c>
      <c r="BX4242" t="s">
        <v>91</v>
      </c>
      <c r="BY4242" t="s">
        <v>91</v>
      </c>
      <c r="BZ4242" s="133"/>
      <c r="CA4242" s="132">
        <v>0.70833333333333337</v>
      </c>
      <c r="CB4242" t="s">
        <v>103</v>
      </c>
      <c r="CC4242" t="s">
        <v>103</v>
      </c>
      <c r="CD4242" t="s">
        <v>103</v>
      </c>
      <c r="CF4242" t="s">
        <v>120</v>
      </c>
      <c r="CG4242" t="s">
        <v>103</v>
      </c>
      <c r="CH4242" t="s">
        <v>108</v>
      </c>
      <c r="CI4242">
        <f>IFERROR(VALUE(ouestu[[#This Row],[Poids du colis (kg) ]]),0)</f>
        <v>5.9</v>
      </c>
      <c r="CJ4242">
        <f>IFERROR(VALUE(ouestu[[#This Row],[Poids total (kg) ]]),0)</f>
        <v>5.9</v>
      </c>
      <c r="CK4242">
        <f>ROUNDUP(+ouestu[[#This Row],[Hauteur du colis (cm) ]]*ouestu[[#This Row],[Largeur du colis (cm) ]]*ouestu[[#This Row],[Longueur du colis (cm) ]]/5000,2)</f>
        <v>3.3099999999999996</v>
      </c>
      <c r="CL4242">
        <f>IF(MAX(ouestu[[#This Row],[kg vol]],ouestu[[#This Row],[Colonne2]])=0,ouestu[[#This Row],[TOT KG]]/ouestu[[#This Row],[Nombre de colis ]],MAX(ouestu[[#This Row],[kg vol]],ouestu[[#This Row],[Colonne2]]))</f>
        <v>5.9</v>
      </c>
      <c r="CM4242" t="e" cm="1">
        <f t="array" ref="CM4242">+_xlfn.XLOOKUP(ouestu[[#This Row],[rien]],[1]!ouestu[[#All],[rien]],[1]!ouestu[[#All],[rien]])</f>
        <v>#REF!</v>
      </c>
    </row>
    <row r="4243" spans="1:91" x14ac:dyDescent="0.3">
      <c r="A4243" s="3">
        <v>775926053109</v>
      </c>
      <c r="B4243" s="133">
        <f>+VALUE(ouestu[[#This Row],[Date d’expédition ]])</f>
        <v>45394</v>
      </c>
      <c r="C4243" s="3">
        <f>IF(ouestu[[#This Row],[Numéro de suivi principal ]]="",ouestu[[#This Row],[suivi]],ouestu[[#This Row],[Numéro de suivi principal ]])</f>
        <v>775926053109</v>
      </c>
      <c r="D4243" t="s">
        <v>92</v>
      </c>
      <c r="E4243" t="s">
        <v>5359</v>
      </c>
      <c r="F4243" t="s">
        <v>5359</v>
      </c>
      <c r="G4243" t="s">
        <v>5360</v>
      </c>
      <c r="H4243" t="s">
        <v>3972</v>
      </c>
      <c r="I4243" s="133">
        <v>45394</v>
      </c>
      <c r="L4243" t="s">
        <v>9122</v>
      </c>
      <c r="M4243" t="s">
        <v>9123</v>
      </c>
      <c r="N4243" t="s">
        <v>9124</v>
      </c>
      <c r="O4243" t="s">
        <v>9125</v>
      </c>
      <c r="P4243" t="s">
        <v>103</v>
      </c>
      <c r="Q4243" t="s">
        <v>1603</v>
      </c>
      <c r="R4243" t="s">
        <v>103</v>
      </c>
      <c r="S4243" t="s">
        <v>104</v>
      </c>
      <c r="T4243" t="s">
        <v>103</v>
      </c>
      <c r="U4243" t="s">
        <v>105</v>
      </c>
      <c r="V4243">
        <v>0</v>
      </c>
      <c r="W4243" t="s">
        <v>106</v>
      </c>
      <c r="X4243" s="133">
        <v>45398</v>
      </c>
      <c r="Y4243" s="132" t="s">
        <v>3511</v>
      </c>
      <c r="Z4243" t="s">
        <v>103</v>
      </c>
      <c r="AA4243" t="s">
        <v>108</v>
      </c>
      <c r="AB4243" t="s">
        <v>108</v>
      </c>
      <c r="AD4243">
        <v>8.35</v>
      </c>
      <c r="AE4243">
        <v>18.399999999999999</v>
      </c>
      <c r="AF4243" t="s">
        <v>103</v>
      </c>
      <c r="AG4243" t="s">
        <v>17980</v>
      </c>
      <c r="AH4243" t="s">
        <v>9126</v>
      </c>
      <c r="AI4243" t="s">
        <v>103</v>
      </c>
      <c r="AJ4243" t="s">
        <v>103</v>
      </c>
      <c r="AK4243" t="s">
        <v>5359</v>
      </c>
      <c r="AL4243" t="s">
        <v>9123</v>
      </c>
      <c r="AM4243" t="s">
        <v>5361</v>
      </c>
      <c r="AN4243" t="s">
        <v>112</v>
      </c>
      <c r="AO4243" t="s">
        <v>5362</v>
      </c>
      <c r="AP4243" t="s">
        <v>114</v>
      </c>
      <c r="AQ4243" t="s">
        <v>115</v>
      </c>
      <c r="AR4243" t="s">
        <v>17981</v>
      </c>
      <c r="AS4243">
        <v>8.35</v>
      </c>
      <c r="AT4243">
        <f>+VALUE(ouestu[[#This Row],[Poids total (livres) ]])</f>
        <v>18.399999999999999</v>
      </c>
      <c r="AU4243">
        <v>18.399999999999999</v>
      </c>
      <c r="AV4243">
        <v>1</v>
      </c>
      <c r="AW4243" t="s">
        <v>103</v>
      </c>
      <c r="AX4243" t="s">
        <v>103</v>
      </c>
      <c r="AY4243" t="s">
        <v>103</v>
      </c>
      <c r="AZ4243" t="s">
        <v>103</v>
      </c>
      <c r="BA4243" t="s">
        <v>103</v>
      </c>
      <c r="BB4243" t="s">
        <v>103</v>
      </c>
      <c r="BC4243" t="s">
        <v>108</v>
      </c>
      <c r="BD4243" t="s">
        <v>108</v>
      </c>
      <c r="BE4243" t="s">
        <v>103</v>
      </c>
      <c r="BF4243" t="s">
        <v>185</v>
      </c>
      <c r="BG4243">
        <v>40.64</v>
      </c>
      <c r="BH4243">
        <v>38.1</v>
      </c>
      <c r="BI4243">
        <v>27.94</v>
      </c>
      <c r="BJ4243" t="s">
        <v>186</v>
      </c>
      <c r="BK4243">
        <v>16</v>
      </c>
      <c r="BL4243">
        <v>15</v>
      </c>
      <c r="BM4243">
        <v>11</v>
      </c>
      <c r="BN4243" t="s">
        <v>119</v>
      </c>
      <c r="BO4243" t="s">
        <v>103</v>
      </c>
      <c r="BP4243" t="s">
        <v>103</v>
      </c>
      <c r="BQ4243" t="s">
        <v>103</v>
      </c>
      <c r="BR4243" t="s">
        <v>120</v>
      </c>
      <c r="BS4243" s="133">
        <v>45394</v>
      </c>
      <c r="BT4243" t="s">
        <v>103</v>
      </c>
      <c r="BU4243" t="s">
        <v>91</v>
      </c>
      <c r="BV4243" t="s">
        <v>103</v>
      </c>
      <c r="BW4243" t="s">
        <v>103</v>
      </c>
      <c r="BX4243" t="s">
        <v>91</v>
      </c>
      <c r="BY4243" t="s">
        <v>91</v>
      </c>
      <c r="BZ4243" s="133"/>
      <c r="CA4243" s="132">
        <v>0.75</v>
      </c>
      <c r="CB4243" t="s">
        <v>103</v>
      </c>
      <c r="CC4243" t="s">
        <v>103</v>
      </c>
      <c r="CD4243" t="s">
        <v>103</v>
      </c>
      <c r="CF4243" t="s">
        <v>120</v>
      </c>
      <c r="CG4243" t="s">
        <v>103</v>
      </c>
      <c r="CH4243" t="s">
        <v>108</v>
      </c>
      <c r="CI4243">
        <f>IFERROR(VALUE(ouestu[[#This Row],[Poids du colis (kg) ]]),0)</f>
        <v>8.35</v>
      </c>
      <c r="CJ4243">
        <f>IFERROR(VALUE(ouestu[[#This Row],[Poids total (kg) ]]),0)</f>
        <v>8.35</v>
      </c>
      <c r="CK4243">
        <f>ROUNDUP(+ouestu[[#This Row],[Hauteur du colis (cm) ]]*ouestu[[#This Row],[Largeur du colis (cm) ]]*ouestu[[#This Row],[Longueur du colis (cm) ]]/5000,2)</f>
        <v>8.66</v>
      </c>
      <c r="CL4243">
        <f>IF(MAX(ouestu[[#This Row],[kg vol]],ouestu[[#This Row],[Colonne2]])=0,ouestu[[#This Row],[TOT KG]]/ouestu[[#This Row],[Nombre de colis ]],MAX(ouestu[[#This Row],[kg vol]],ouestu[[#This Row],[Colonne2]]))</f>
        <v>8.66</v>
      </c>
      <c r="CM4243" t="e" cm="1">
        <f t="array" ref="CM4243">+_xlfn.XLOOKUP(ouestu[[#This Row],[rien]],[1]!ouestu[[#All],[rien]],[1]!ouestu[[#All],[rien]])</f>
        <v>#REF!</v>
      </c>
    </row>
    <row r="4244" spans="1:91" x14ac:dyDescent="0.3">
      <c r="A4244" s="3">
        <v>775926124150</v>
      </c>
      <c r="B4244" s="133">
        <f>+VALUE(ouestu[[#This Row],[Date d’expédition ]])</f>
        <v>45394</v>
      </c>
      <c r="C4244" s="3">
        <f>IF(ouestu[[#This Row],[Numéro de suivi principal ]]="",ouestu[[#This Row],[suivi]],ouestu[[#This Row],[Numéro de suivi principal ]])</f>
        <v>775926124150</v>
      </c>
      <c r="D4244" t="s">
        <v>92</v>
      </c>
      <c r="E4244" t="s">
        <v>9104</v>
      </c>
      <c r="F4244" t="s">
        <v>3314</v>
      </c>
      <c r="G4244" t="s">
        <v>3315</v>
      </c>
      <c r="H4244" t="s">
        <v>96</v>
      </c>
      <c r="I4244" s="133">
        <v>45394</v>
      </c>
      <c r="L4244" t="s">
        <v>9128</v>
      </c>
      <c r="M4244" t="s">
        <v>103</v>
      </c>
      <c r="N4244" t="s">
        <v>9129</v>
      </c>
      <c r="O4244" t="s">
        <v>9130</v>
      </c>
      <c r="P4244" t="s">
        <v>2090</v>
      </c>
      <c r="Q4244" t="s">
        <v>162</v>
      </c>
      <c r="R4244" t="s">
        <v>103</v>
      </c>
      <c r="S4244" t="s">
        <v>104</v>
      </c>
      <c r="T4244" t="s">
        <v>103</v>
      </c>
      <c r="U4244" t="s">
        <v>105</v>
      </c>
      <c r="V4244">
        <v>0</v>
      </c>
      <c r="W4244" t="s">
        <v>106</v>
      </c>
      <c r="X4244" s="133">
        <v>45397</v>
      </c>
      <c r="Y4244" s="132" t="s">
        <v>4684</v>
      </c>
      <c r="Z4244" t="s">
        <v>103</v>
      </c>
      <c r="AA4244" t="s">
        <v>108</v>
      </c>
      <c r="AB4244" t="s">
        <v>108</v>
      </c>
      <c r="AD4244">
        <v>4.4000000000000004</v>
      </c>
      <c r="AE4244">
        <v>9.6999999999999993</v>
      </c>
      <c r="AF4244" t="s">
        <v>103</v>
      </c>
      <c r="AG4244" t="s">
        <v>18280</v>
      </c>
      <c r="AH4244" t="s">
        <v>9131</v>
      </c>
      <c r="AI4244" t="s">
        <v>103</v>
      </c>
      <c r="AJ4244" t="s">
        <v>103</v>
      </c>
      <c r="AK4244" t="s">
        <v>3314</v>
      </c>
      <c r="AL4244" t="s">
        <v>9128</v>
      </c>
      <c r="AM4244" t="s">
        <v>3316</v>
      </c>
      <c r="AN4244" t="s">
        <v>112</v>
      </c>
      <c r="AO4244" t="s">
        <v>2832</v>
      </c>
      <c r="AP4244" t="s">
        <v>114</v>
      </c>
      <c r="AQ4244" t="s">
        <v>115</v>
      </c>
      <c r="AR4244" t="s">
        <v>18281</v>
      </c>
      <c r="AS4244">
        <v>4.4000000000000004</v>
      </c>
      <c r="AT4244">
        <f>+VALUE(ouestu[[#This Row],[Poids total (livres) ]])</f>
        <v>9.6999999999999993</v>
      </c>
      <c r="AU4244">
        <v>9.6999999999999993</v>
      </c>
      <c r="AV4244">
        <v>1</v>
      </c>
      <c r="AW4244" t="s">
        <v>103</v>
      </c>
      <c r="AX4244" t="s">
        <v>103</v>
      </c>
      <c r="AY4244" t="s">
        <v>103</v>
      </c>
      <c r="AZ4244" t="s">
        <v>103</v>
      </c>
      <c r="BA4244" t="s">
        <v>103</v>
      </c>
      <c r="BB4244" t="s">
        <v>103</v>
      </c>
      <c r="BC4244" t="s">
        <v>108</v>
      </c>
      <c r="BD4244" t="s">
        <v>108</v>
      </c>
      <c r="BE4244" t="s">
        <v>103</v>
      </c>
      <c r="BF4244" t="s">
        <v>18282</v>
      </c>
      <c r="BG4244">
        <v>33</v>
      </c>
      <c r="BH4244">
        <v>41</v>
      </c>
      <c r="BI4244">
        <v>12</v>
      </c>
      <c r="BJ4244" t="s">
        <v>18283</v>
      </c>
      <c r="BK4244">
        <v>12.99</v>
      </c>
      <c r="BL4244">
        <v>16.14</v>
      </c>
      <c r="BM4244">
        <v>4.72</v>
      </c>
      <c r="BN4244" t="s">
        <v>119</v>
      </c>
      <c r="BO4244" t="s">
        <v>103</v>
      </c>
      <c r="BP4244" t="s">
        <v>103</v>
      </c>
      <c r="BQ4244" t="s">
        <v>103</v>
      </c>
      <c r="BR4244" t="s">
        <v>120</v>
      </c>
      <c r="BS4244" s="133">
        <v>45394</v>
      </c>
      <c r="BT4244" t="s">
        <v>103</v>
      </c>
      <c r="BU4244" t="s">
        <v>91</v>
      </c>
      <c r="BV4244" t="s">
        <v>103</v>
      </c>
      <c r="BW4244" t="s">
        <v>103</v>
      </c>
      <c r="BX4244" t="s">
        <v>91</v>
      </c>
      <c r="BY4244" t="s">
        <v>91</v>
      </c>
      <c r="BZ4244" s="133"/>
      <c r="CA4244" s="132">
        <v>0.75</v>
      </c>
      <c r="CB4244" t="s">
        <v>103</v>
      </c>
      <c r="CC4244" t="s">
        <v>103</v>
      </c>
      <c r="CD4244" t="s">
        <v>103</v>
      </c>
      <c r="CF4244" t="s">
        <v>120</v>
      </c>
      <c r="CG4244" t="s">
        <v>103</v>
      </c>
      <c r="CH4244" t="s">
        <v>108</v>
      </c>
      <c r="CI4244">
        <f>IFERROR(VALUE(ouestu[[#This Row],[Poids du colis (kg) ]]),0)</f>
        <v>4.4000000000000004</v>
      </c>
      <c r="CJ4244">
        <f>IFERROR(VALUE(ouestu[[#This Row],[Poids total (kg) ]]),0)</f>
        <v>4.4000000000000004</v>
      </c>
      <c r="CK4244">
        <f>ROUNDUP(+ouestu[[#This Row],[Hauteur du colis (cm) ]]*ouestu[[#This Row],[Largeur du colis (cm) ]]*ouestu[[#This Row],[Longueur du colis (cm) ]]/5000,2)</f>
        <v>3.25</v>
      </c>
      <c r="CL4244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244" t="e" cm="1">
        <f t="array" ref="CM4244">+_xlfn.XLOOKUP(ouestu[[#This Row],[rien]],[1]!ouestu[[#All],[rien]],[1]!ouestu[[#All],[rien]])</f>
        <v>#REF!</v>
      </c>
    </row>
    <row r="4245" spans="1:91" x14ac:dyDescent="0.3">
      <c r="A4245" s="3">
        <v>775926197648</v>
      </c>
      <c r="B4245" s="133">
        <f>+VALUE(ouestu[[#This Row],[Date d’expédition ]])</f>
        <v>45394</v>
      </c>
      <c r="C4245" s="3">
        <f>IF(ouestu[[#This Row],[Numéro de suivi principal ]]="",ouestu[[#This Row],[suivi]],ouestu[[#This Row],[Numéro de suivi principal ]])</f>
        <v>775926197648</v>
      </c>
      <c r="D4245" t="s">
        <v>92</v>
      </c>
      <c r="E4245" t="s">
        <v>9132</v>
      </c>
      <c r="F4245" t="s">
        <v>661</v>
      </c>
      <c r="G4245" t="s">
        <v>662</v>
      </c>
      <c r="H4245" t="s">
        <v>266</v>
      </c>
      <c r="I4245" s="133">
        <v>45394</v>
      </c>
      <c r="L4245" t="s">
        <v>9133</v>
      </c>
      <c r="M4245" t="s">
        <v>9134</v>
      </c>
      <c r="N4245" t="s">
        <v>9135</v>
      </c>
      <c r="O4245" t="s">
        <v>9136</v>
      </c>
      <c r="P4245" t="s">
        <v>103</v>
      </c>
      <c r="Q4245" t="s">
        <v>1603</v>
      </c>
      <c r="R4245" t="s">
        <v>103</v>
      </c>
      <c r="S4245" t="s">
        <v>104</v>
      </c>
      <c r="T4245" t="s">
        <v>103</v>
      </c>
      <c r="U4245" t="s">
        <v>105</v>
      </c>
      <c r="V4245">
        <v>0</v>
      </c>
      <c r="W4245" t="s">
        <v>106</v>
      </c>
      <c r="X4245" s="133">
        <v>45397</v>
      </c>
      <c r="Y4245" s="132" t="s">
        <v>7884</v>
      </c>
      <c r="Z4245" t="s">
        <v>103</v>
      </c>
      <c r="AA4245" t="s">
        <v>108</v>
      </c>
      <c r="AB4245" t="s">
        <v>108</v>
      </c>
      <c r="AC4245" s="3">
        <v>775926197648</v>
      </c>
      <c r="AD4245">
        <v>16.920000000000002</v>
      </c>
      <c r="AE4245">
        <v>37.299999999999997</v>
      </c>
      <c r="AF4245" t="s">
        <v>103</v>
      </c>
      <c r="AG4245" t="s">
        <v>18028</v>
      </c>
      <c r="AH4245" t="s">
        <v>9137</v>
      </c>
      <c r="AI4245" t="s">
        <v>103</v>
      </c>
      <c r="AJ4245" t="s">
        <v>103</v>
      </c>
      <c r="AK4245" t="s">
        <v>661</v>
      </c>
      <c r="AL4245" t="s">
        <v>9134</v>
      </c>
      <c r="AM4245" t="s">
        <v>670</v>
      </c>
      <c r="AN4245" t="s">
        <v>112</v>
      </c>
      <c r="AO4245" t="s">
        <v>275</v>
      </c>
      <c r="AP4245" t="s">
        <v>114</v>
      </c>
      <c r="AQ4245" t="s">
        <v>115</v>
      </c>
      <c r="AR4245" t="s">
        <v>18029</v>
      </c>
      <c r="AS4245">
        <v>21</v>
      </c>
      <c r="AT4245">
        <f>+VALUE(ouestu[[#This Row],[Poids total (livres) ]])</f>
        <v>46.3</v>
      </c>
      <c r="AU4245">
        <v>46.3</v>
      </c>
      <c r="AV4245">
        <v>2</v>
      </c>
      <c r="AW4245" t="s">
        <v>103</v>
      </c>
      <c r="AX4245" t="s">
        <v>103</v>
      </c>
      <c r="AY4245" t="s">
        <v>103</v>
      </c>
      <c r="AZ4245" t="s">
        <v>103</v>
      </c>
      <c r="BA4245" t="s">
        <v>103</v>
      </c>
      <c r="BB4245" t="s">
        <v>103</v>
      </c>
      <c r="BC4245" t="s">
        <v>108</v>
      </c>
      <c r="BD4245" t="s">
        <v>108</v>
      </c>
      <c r="BE4245" t="s">
        <v>103</v>
      </c>
      <c r="BF4245" t="s">
        <v>11592</v>
      </c>
      <c r="BG4245">
        <v>45.72</v>
      </c>
      <c r="BH4245">
        <v>38.1</v>
      </c>
      <c r="BI4245">
        <v>33.020000000000003</v>
      </c>
      <c r="BJ4245" t="s">
        <v>11593</v>
      </c>
      <c r="BK4245">
        <v>18</v>
      </c>
      <c r="BL4245">
        <v>15</v>
      </c>
      <c r="BM4245">
        <v>13</v>
      </c>
      <c r="BN4245" t="s">
        <v>119</v>
      </c>
      <c r="BO4245" t="s">
        <v>103</v>
      </c>
      <c r="BP4245" t="s">
        <v>103</v>
      </c>
      <c r="BQ4245" t="s">
        <v>103</v>
      </c>
      <c r="BR4245" t="s">
        <v>120</v>
      </c>
      <c r="BS4245" s="133">
        <v>45394</v>
      </c>
      <c r="BT4245" t="s">
        <v>103</v>
      </c>
      <c r="BU4245" t="s">
        <v>91</v>
      </c>
      <c r="BV4245" t="s">
        <v>103</v>
      </c>
      <c r="BW4245" t="s">
        <v>103</v>
      </c>
      <c r="BX4245" t="s">
        <v>91</v>
      </c>
      <c r="BY4245" t="s">
        <v>91</v>
      </c>
      <c r="BZ4245" s="133"/>
      <c r="CA4245" s="132">
        <v>0.75</v>
      </c>
      <c r="CB4245" t="s">
        <v>103</v>
      </c>
      <c r="CC4245" t="s">
        <v>103</v>
      </c>
      <c r="CD4245" t="s">
        <v>103</v>
      </c>
      <c r="CF4245" t="s">
        <v>120</v>
      </c>
      <c r="CG4245" t="s">
        <v>103</v>
      </c>
      <c r="CH4245" t="s">
        <v>108</v>
      </c>
      <c r="CI4245">
        <f>IFERROR(VALUE(ouestu[[#This Row],[Poids du colis (kg) ]]),0)</f>
        <v>16.920000000000002</v>
      </c>
      <c r="CJ4245">
        <f>IFERROR(VALUE(ouestu[[#This Row],[Poids total (kg) ]]),0)</f>
        <v>21</v>
      </c>
      <c r="CK4245">
        <f>ROUNDUP(+ouestu[[#This Row],[Hauteur du colis (cm) ]]*ouestu[[#This Row],[Largeur du colis (cm) ]]*ouestu[[#This Row],[Longueur du colis (cm) ]]/5000,2)</f>
        <v>11.51</v>
      </c>
      <c r="CL4245">
        <f>IF(MAX(ouestu[[#This Row],[kg vol]],ouestu[[#This Row],[Colonne2]])=0,ouestu[[#This Row],[TOT KG]]/ouestu[[#This Row],[Nombre de colis ]],MAX(ouestu[[#This Row],[kg vol]],ouestu[[#This Row],[Colonne2]]))</f>
        <v>16.920000000000002</v>
      </c>
      <c r="CM4245" t="e" cm="1">
        <f t="array" ref="CM4245">+_xlfn.XLOOKUP(ouestu[[#This Row],[rien]],[1]!ouestu[[#All],[rien]],[1]!ouestu[[#All],[rien]])</f>
        <v>#REF!</v>
      </c>
    </row>
    <row r="4246" spans="1:91" x14ac:dyDescent="0.3">
      <c r="A4246" s="3">
        <v>775926197659</v>
      </c>
      <c r="B4246" s="133">
        <f>+VALUE(ouestu[[#This Row],[Date d’expédition ]])</f>
        <v>45394</v>
      </c>
      <c r="C4246" s="3">
        <f>IF(ouestu[[#This Row],[Numéro de suivi principal ]]="",ouestu[[#This Row],[suivi]],ouestu[[#This Row],[Numéro de suivi principal ]])</f>
        <v>775926197648</v>
      </c>
      <c r="D4246" t="s">
        <v>92</v>
      </c>
      <c r="E4246" t="s">
        <v>9132</v>
      </c>
      <c r="F4246" t="s">
        <v>661</v>
      </c>
      <c r="G4246" t="s">
        <v>662</v>
      </c>
      <c r="H4246" t="s">
        <v>266</v>
      </c>
      <c r="I4246" s="133">
        <v>45394</v>
      </c>
      <c r="L4246" t="s">
        <v>9133</v>
      </c>
      <c r="M4246" t="s">
        <v>9134</v>
      </c>
      <c r="N4246" t="s">
        <v>9135</v>
      </c>
      <c r="O4246" t="s">
        <v>9136</v>
      </c>
      <c r="P4246" t="s">
        <v>103</v>
      </c>
      <c r="Q4246" t="s">
        <v>1603</v>
      </c>
      <c r="R4246" t="s">
        <v>103</v>
      </c>
      <c r="S4246" t="s">
        <v>104</v>
      </c>
      <c r="T4246" t="s">
        <v>103</v>
      </c>
      <c r="U4246" t="s">
        <v>105</v>
      </c>
      <c r="V4246">
        <v>0</v>
      </c>
      <c r="W4246" t="s">
        <v>106</v>
      </c>
      <c r="X4246" s="133">
        <v>45397</v>
      </c>
      <c r="Y4246" s="132" t="s">
        <v>7884</v>
      </c>
      <c r="Z4246" t="s">
        <v>103</v>
      </c>
      <c r="AA4246" t="s">
        <v>108</v>
      </c>
      <c r="AB4246" t="s">
        <v>108</v>
      </c>
      <c r="AC4246" s="3">
        <v>775926197648</v>
      </c>
      <c r="AD4246">
        <v>3.4</v>
      </c>
      <c r="AE4246">
        <v>7.5</v>
      </c>
      <c r="AF4246" t="s">
        <v>103</v>
      </c>
      <c r="AG4246" t="s">
        <v>18028</v>
      </c>
      <c r="AH4246" t="s">
        <v>9137</v>
      </c>
      <c r="AI4246" t="s">
        <v>103</v>
      </c>
      <c r="AJ4246" t="s">
        <v>103</v>
      </c>
      <c r="AK4246" t="s">
        <v>661</v>
      </c>
      <c r="AL4246" t="s">
        <v>9134</v>
      </c>
      <c r="AM4246" t="s">
        <v>670</v>
      </c>
      <c r="AN4246" t="s">
        <v>112</v>
      </c>
      <c r="AO4246" t="s">
        <v>275</v>
      </c>
      <c r="AP4246" t="s">
        <v>114</v>
      </c>
      <c r="AQ4246" t="s">
        <v>115</v>
      </c>
      <c r="AR4246" t="s">
        <v>18029</v>
      </c>
      <c r="AS4246">
        <v>21</v>
      </c>
      <c r="AT4246">
        <f>+VALUE(ouestu[[#This Row],[Poids total (livres) ]])</f>
        <v>46.3</v>
      </c>
      <c r="AU4246">
        <v>46.3</v>
      </c>
      <c r="AV4246">
        <v>2</v>
      </c>
      <c r="AW4246" t="s">
        <v>103</v>
      </c>
      <c r="AX4246" t="s">
        <v>103</v>
      </c>
      <c r="AY4246" t="s">
        <v>103</v>
      </c>
      <c r="AZ4246" t="s">
        <v>103</v>
      </c>
      <c r="BA4246" t="s">
        <v>103</v>
      </c>
      <c r="BB4246" t="s">
        <v>103</v>
      </c>
      <c r="BC4246" t="s">
        <v>108</v>
      </c>
      <c r="BD4246" t="s">
        <v>108</v>
      </c>
      <c r="BE4246" t="s">
        <v>103</v>
      </c>
      <c r="BF4246" t="s">
        <v>18030</v>
      </c>
      <c r="BG4246">
        <v>27.94</v>
      </c>
      <c r="BH4246">
        <v>38.1</v>
      </c>
      <c r="BI4246">
        <v>17.78</v>
      </c>
      <c r="BJ4246" t="s">
        <v>18031</v>
      </c>
      <c r="BK4246">
        <v>11</v>
      </c>
      <c r="BL4246">
        <v>15</v>
      </c>
      <c r="BM4246">
        <v>7</v>
      </c>
      <c r="BN4246" t="s">
        <v>119</v>
      </c>
      <c r="BO4246" t="s">
        <v>103</v>
      </c>
      <c r="BP4246" t="s">
        <v>103</v>
      </c>
      <c r="BQ4246" t="s">
        <v>103</v>
      </c>
      <c r="BR4246" t="s">
        <v>120</v>
      </c>
      <c r="BS4246" s="133">
        <v>45394</v>
      </c>
      <c r="BT4246" t="s">
        <v>103</v>
      </c>
      <c r="BU4246" t="s">
        <v>91</v>
      </c>
      <c r="BV4246" t="s">
        <v>103</v>
      </c>
      <c r="BW4246" t="s">
        <v>103</v>
      </c>
      <c r="BX4246" t="s">
        <v>91</v>
      </c>
      <c r="BY4246" t="s">
        <v>91</v>
      </c>
      <c r="BZ4246" s="133"/>
      <c r="CA4246" s="132">
        <v>0.75</v>
      </c>
      <c r="CB4246" t="s">
        <v>103</v>
      </c>
      <c r="CC4246" t="s">
        <v>103</v>
      </c>
      <c r="CD4246" t="s">
        <v>103</v>
      </c>
      <c r="CF4246" t="s">
        <v>120</v>
      </c>
      <c r="CG4246" t="s">
        <v>103</v>
      </c>
      <c r="CH4246" t="s">
        <v>108</v>
      </c>
      <c r="CI4246">
        <f>IFERROR(VALUE(ouestu[[#This Row],[Poids du colis (kg) ]]),0)</f>
        <v>3.4</v>
      </c>
      <c r="CJ4246">
        <f>IFERROR(VALUE(ouestu[[#This Row],[Poids total (kg) ]]),0)</f>
        <v>21</v>
      </c>
      <c r="CK4246">
        <f>ROUNDUP(+ouestu[[#This Row],[Hauteur du colis (cm) ]]*ouestu[[#This Row],[Largeur du colis (cm) ]]*ouestu[[#This Row],[Longueur du colis (cm) ]]/5000,2)</f>
        <v>3.7899999999999996</v>
      </c>
      <c r="CL4246">
        <f>IF(MAX(ouestu[[#This Row],[kg vol]],ouestu[[#This Row],[Colonne2]])=0,ouestu[[#This Row],[TOT KG]]/ouestu[[#This Row],[Nombre de colis ]],MAX(ouestu[[#This Row],[kg vol]],ouestu[[#This Row],[Colonne2]]))</f>
        <v>3.7899999999999996</v>
      </c>
      <c r="CM4246" t="e" cm="1">
        <f t="array" ref="CM4246">+_xlfn.XLOOKUP(ouestu[[#This Row],[rien]],[1]!ouestu[[#All],[rien]],[1]!ouestu[[#All],[rien]])</f>
        <v>#REF!</v>
      </c>
    </row>
    <row r="4247" spans="1:91" x14ac:dyDescent="0.3">
      <c r="A4247" s="3">
        <v>775926281181</v>
      </c>
      <c r="B4247" s="133">
        <f>+VALUE(ouestu[[#This Row],[Date d’expédition ]])</f>
        <v>45394</v>
      </c>
      <c r="C4247" s="3">
        <f>IF(ouestu[[#This Row],[Numéro de suivi principal ]]="",ouestu[[#This Row],[suivi]],ouestu[[#This Row],[Numéro de suivi principal ]])</f>
        <v>775926281181</v>
      </c>
      <c r="D4247" t="s">
        <v>92</v>
      </c>
      <c r="E4247" t="s">
        <v>9138</v>
      </c>
      <c r="F4247" t="s">
        <v>9139</v>
      </c>
      <c r="G4247" t="s">
        <v>9140</v>
      </c>
      <c r="H4247" t="s">
        <v>771</v>
      </c>
      <c r="I4247" s="133">
        <v>45394</v>
      </c>
      <c r="L4247" t="s">
        <v>9141</v>
      </c>
      <c r="M4247" t="s">
        <v>9142</v>
      </c>
      <c r="N4247" t="s">
        <v>9143</v>
      </c>
      <c r="O4247" t="s">
        <v>9144</v>
      </c>
      <c r="P4247" t="s">
        <v>103</v>
      </c>
      <c r="Q4247" t="s">
        <v>999</v>
      </c>
      <c r="R4247" t="s">
        <v>9145</v>
      </c>
      <c r="S4247" t="s">
        <v>104</v>
      </c>
      <c r="T4247" t="s">
        <v>103</v>
      </c>
      <c r="U4247" t="s">
        <v>105</v>
      </c>
      <c r="V4247">
        <v>0</v>
      </c>
      <c r="W4247" t="s">
        <v>131</v>
      </c>
      <c r="X4247" s="133">
        <v>45408</v>
      </c>
      <c r="Y4247" s="132" t="s">
        <v>5946</v>
      </c>
      <c r="Z4247" t="s">
        <v>103</v>
      </c>
      <c r="AA4247" t="s">
        <v>108</v>
      </c>
      <c r="AB4247" t="s">
        <v>108</v>
      </c>
      <c r="AD4247">
        <v>2.8</v>
      </c>
      <c r="AE4247">
        <v>6.17</v>
      </c>
      <c r="AF4247" t="s">
        <v>103</v>
      </c>
      <c r="AG4247" t="s">
        <v>20670</v>
      </c>
      <c r="AH4247" t="s">
        <v>9146</v>
      </c>
      <c r="AI4247" t="s">
        <v>103</v>
      </c>
      <c r="AJ4247" t="s">
        <v>103</v>
      </c>
      <c r="AK4247" t="s">
        <v>9139</v>
      </c>
      <c r="AL4247" t="s">
        <v>9142</v>
      </c>
      <c r="AM4247" t="s">
        <v>9147</v>
      </c>
      <c r="AN4247" t="s">
        <v>112</v>
      </c>
      <c r="AO4247" t="s">
        <v>9148</v>
      </c>
      <c r="AP4247" t="s">
        <v>137</v>
      </c>
      <c r="AQ4247" t="s">
        <v>325</v>
      </c>
      <c r="AR4247" t="s">
        <v>20671</v>
      </c>
      <c r="AS4247">
        <v>2.8</v>
      </c>
      <c r="AT4247">
        <f>+VALUE(ouestu[[#This Row],[Poids total (livres) ]])</f>
        <v>6.17</v>
      </c>
      <c r="AU4247">
        <v>6.17</v>
      </c>
      <c r="AV4247">
        <v>1</v>
      </c>
      <c r="AW4247" t="s">
        <v>103</v>
      </c>
      <c r="AX4247" t="s">
        <v>103</v>
      </c>
      <c r="AY4247" t="s">
        <v>103</v>
      </c>
      <c r="AZ4247" t="s">
        <v>103</v>
      </c>
      <c r="BA4247" t="s">
        <v>103</v>
      </c>
      <c r="BB4247" t="s">
        <v>103</v>
      </c>
      <c r="BC4247" t="s">
        <v>108</v>
      </c>
      <c r="BD4247" t="s">
        <v>108</v>
      </c>
      <c r="BE4247" t="s">
        <v>103</v>
      </c>
      <c r="BF4247" t="s">
        <v>18052</v>
      </c>
      <c r="BG4247">
        <v>40</v>
      </c>
      <c r="BH4247">
        <v>25</v>
      </c>
      <c r="BI4247">
        <v>12</v>
      </c>
      <c r="BJ4247" t="s">
        <v>18053</v>
      </c>
      <c r="BK4247">
        <v>15.75</v>
      </c>
      <c r="BL4247">
        <v>9.84</v>
      </c>
      <c r="BM4247">
        <v>4.72</v>
      </c>
      <c r="BN4247" t="s">
        <v>119</v>
      </c>
      <c r="BO4247" t="s">
        <v>103</v>
      </c>
      <c r="BP4247" t="s">
        <v>103</v>
      </c>
      <c r="BQ4247" t="s">
        <v>103</v>
      </c>
      <c r="BR4247" t="s">
        <v>120</v>
      </c>
      <c r="BS4247" s="133">
        <v>45394</v>
      </c>
      <c r="BT4247" t="s">
        <v>103</v>
      </c>
      <c r="BU4247" t="s">
        <v>91</v>
      </c>
      <c r="BV4247" t="s">
        <v>103</v>
      </c>
      <c r="BW4247" t="s">
        <v>103</v>
      </c>
      <c r="BX4247" t="s">
        <v>91</v>
      </c>
      <c r="BY4247" t="s">
        <v>91</v>
      </c>
      <c r="BZ4247" s="133"/>
      <c r="CA4247" s="132">
        <v>0.75</v>
      </c>
      <c r="CB4247" t="s">
        <v>103</v>
      </c>
      <c r="CC4247" t="s">
        <v>103</v>
      </c>
      <c r="CD4247" t="s">
        <v>103</v>
      </c>
      <c r="CF4247" t="s">
        <v>120</v>
      </c>
      <c r="CG4247" t="s">
        <v>103</v>
      </c>
      <c r="CH4247" t="s">
        <v>108</v>
      </c>
      <c r="CI4247">
        <f>IFERROR(VALUE(ouestu[[#This Row],[Poids du colis (kg) ]]),0)</f>
        <v>2.8</v>
      </c>
      <c r="CJ4247">
        <f>IFERROR(VALUE(ouestu[[#This Row],[Poids total (kg) ]]),0)</f>
        <v>2.8</v>
      </c>
      <c r="CK4247">
        <f>ROUNDUP(+ouestu[[#This Row],[Hauteur du colis (cm) ]]*ouestu[[#This Row],[Largeur du colis (cm) ]]*ouestu[[#This Row],[Longueur du colis (cm) ]]/5000,2)</f>
        <v>2.4</v>
      </c>
      <c r="CL4247">
        <f>IF(MAX(ouestu[[#This Row],[kg vol]],ouestu[[#This Row],[Colonne2]])=0,ouestu[[#This Row],[TOT KG]]/ouestu[[#This Row],[Nombre de colis ]],MAX(ouestu[[#This Row],[kg vol]],ouestu[[#This Row],[Colonne2]]))</f>
        <v>2.8</v>
      </c>
      <c r="CM4247" t="e" cm="1">
        <f t="array" ref="CM4247">+_xlfn.XLOOKUP(ouestu[[#This Row],[rien]],[1]!ouestu[[#All],[rien]],[1]!ouestu[[#All],[rien]])</f>
        <v>#REF!</v>
      </c>
    </row>
    <row r="4248" spans="1:91" x14ac:dyDescent="0.3">
      <c r="A4248" s="3">
        <v>775926399657</v>
      </c>
      <c r="B4248" s="133">
        <f>+VALUE(ouestu[[#This Row],[Date d’expédition ]])</f>
        <v>45394</v>
      </c>
      <c r="C4248" s="3">
        <f>IF(ouestu[[#This Row],[Numéro de suivi principal ]]="",ouestu[[#This Row],[suivi]],ouestu[[#This Row],[Numéro de suivi principal ]])</f>
        <v>775926399657</v>
      </c>
      <c r="D4248" t="s">
        <v>92</v>
      </c>
      <c r="E4248" t="s">
        <v>1490</v>
      </c>
      <c r="F4248" t="s">
        <v>1491</v>
      </c>
      <c r="G4248" t="s">
        <v>1492</v>
      </c>
      <c r="H4248" t="s">
        <v>206</v>
      </c>
      <c r="I4248" s="133">
        <v>45394</v>
      </c>
      <c r="L4248" t="s">
        <v>6137</v>
      </c>
      <c r="M4248" t="s">
        <v>98</v>
      </c>
      <c r="N4248" t="s">
        <v>8811</v>
      </c>
      <c r="O4248" t="s">
        <v>2438</v>
      </c>
      <c r="P4248" t="s">
        <v>1013</v>
      </c>
      <c r="Q4248" t="s">
        <v>102</v>
      </c>
      <c r="R4248" t="s">
        <v>103</v>
      </c>
      <c r="S4248" t="s">
        <v>104</v>
      </c>
      <c r="T4248" t="s">
        <v>103</v>
      </c>
      <c r="U4248" t="s">
        <v>105</v>
      </c>
      <c r="V4248">
        <v>0</v>
      </c>
      <c r="W4248" t="s">
        <v>417</v>
      </c>
      <c r="X4248" s="133">
        <v>45397</v>
      </c>
      <c r="Y4248" s="132" t="s">
        <v>7645</v>
      </c>
      <c r="Z4248" t="s">
        <v>103</v>
      </c>
      <c r="AA4248" t="s">
        <v>108</v>
      </c>
      <c r="AB4248" t="s">
        <v>108</v>
      </c>
      <c r="AD4248">
        <v>8.6199999999999992</v>
      </c>
      <c r="AE4248">
        <v>19</v>
      </c>
      <c r="AF4248" t="s">
        <v>103</v>
      </c>
      <c r="AG4248" t="s">
        <v>18032</v>
      </c>
      <c r="AH4248" t="s">
        <v>2441</v>
      </c>
      <c r="AI4248" t="s">
        <v>103</v>
      </c>
      <c r="AJ4248" t="s">
        <v>103</v>
      </c>
      <c r="AK4248" t="s">
        <v>1491</v>
      </c>
      <c r="AL4248" t="s">
        <v>98</v>
      </c>
      <c r="AM4248" t="s">
        <v>1493</v>
      </c>
      <c r="AN4248" t="s">
        <v>112</v>
      </c>
      <c r="AO4248" t="s">
        <v>1494</v>
      </c>
      <c r="AP4248" t="s">
        <v>114</v>
      </c>
      <c r="AQ4248" t="s">
        <v>115</v>
      </c>
      <c r="AR4248" t="s">
        <v>18033</v>
      </c>
      <c r="AS4248">
        <v>8.6199999999999992</v>
      </c>
      <c r="AT4248">
        <f>+VALUE(ouestu[[#This Row],[Poids total (livres) ]])</f>
        <v>19</v>
      </c>
      <c r="AU4248">
        <v>19</v>
      </c>
      <c r="AV4248">
        <v>1</v>
      </c>
      <c r="AW4248" t="s">
        <v>103</v>
      </c>
      <c r="AX4248" t="s">
        <v>103</v>
      </c>
      <c r="AY4248" t="s">
        <v>103</v>
      </c>
      <c r="AZ4248" t="s">
        <v>103</v>
      </c>
      <c r="BA4248" t="s">
        <v>103</v>
      </c>
      <c r="BB4248" t="s">
        <v>103</v>
      </c>
      <c r="BC4248" t="s">
        <v>108</v>
      </c>
      <c r="BD4248" t="s">
        <v>108</v>
      </c>
      <c r="BE4248" t="s">
        <v>103</v>
      </c>
      <c r="BF4248" t="s">
        <v>3555</v>
      </c>
      <c r="BG4248">
        <v>43.18</v>
      </c>
      <c r="BH4248">
        <v>38.1</v>
      </c>
      <c r="BI4248">
        <v>25.4</v>
      </c>
      <c r="BJ4248" t="s">
        <v>3556</v>
      </c>
      <c r="BK4248">
        <v>17</v>
      </c>
      <c r="BL4248">
        <v>15</v>
      </c>
      <c r="BM4248">
        <v>10</v>
      </c>
      <c r="BN4248" t="s">
        <v>119</v>
      </c>
      <c r="BO4248" t="s">
        <v>103</v>
      </c>
      <c r="BP4248" t="s">
        <v>103</v>
      </c>
      <c r="BQ4248" t="s">
        <v>103</v>
      </c>
      <c r="BR4248" t="s">
        <v>120</v>
      </c>
      <c r="BS4248" s="133">
        <v>45394</v>
      </c>
      <c r="BT4248" t="s">
        <v>103</v>
      </c>
      <c r="BU4248" t="s">
        <v>91</v>
      </c>
      <c r="BV4248" t="s">
        <v>103</v>
      </c>
      <c r="BW4248" t="s">
        <v>103</v>
      </c>
      <c r="BX4248" t="s">
        <v>91</v>
      </c>
      <c r="BY4248" t="s">
        <v>91</v>
      </c>
      <c r="BZ4248" s="133"/>
      <c r="CA4248" s="132">
        <v>0.70833333333333337</v>
      </c>
      <c r="CB4248" t="s">
        <v>103</v>
      </c>
      <c r="CC4248" t="s">
        <v>103</v>
      </c>
      <c r="CD4248" t="s">
        <v>103</v>
      </c>
      <c r="CF4248" t="s">
        <v>120</v>
      </c>
      <c r="CG4248" t="s">
        <v>103</v>
      </c>
      <c r="CH4248" t="s">
        <v>108</v>
      </c>
      <c r="CI4248">
        <f>IFERROR(VALUE(ouestu[[#This Row],[Poids du colis (kg) ]]),0)</f>
        <v>8.6199999999999992</v>
      </c>
      <c r="CJ4248">
        <f>IFERROR(VALUE(ouestu[[#This Row],[Poids total (kg) ]]),0)</f>
        <v>8.6199999999999992</v>
      </c>
      <c r="CK4248">
        <f>ROUNDUP(+ouestu[[#This Row],[Hauteur du colis (cm) ]]*ouestu[[#This Row],[Largeur du colis (cm) ]]*ouestu[[#This Row],[Longueur du colis (cm) ]]/5000,2)</f>
        <v>8.36</v>
      </c>
      <c r="CL4248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4248" t="e" cm="1">
        <f t="array" ref="CM4248">+_xlfn.XLOOKUP(ouestu[[#This Row],[rien]],[1]!ouestu[[#All],[rien]],[1]!ouestu[[#All],[rien]])</f>
        <v>#REF!</v>
      </c>
    </row>
    <row r="4249" spans="1:91" x14ac:dyDescent="0.3">
      <c r="A4249" s="3">
        <v>775926518821</v>
      </c>
      <c r="B4249" s="133">
        <f>+VALUE(ouestu[[#This Row],[Date d’expédition ]])</f>
        <v>45394</v>
      </c>
      <c r="C4249" s="3">
        <f>IF(ouestu[[#This Row],[Numéro de suivi principal ]]="",ouestu[[#This Row],[suivi]],ouestu[[#This Row],[Numéro de suivi principal ]])</f>
        <v>775926518821</v>
      </c>
      <c r="D4249" t="s">
        <v>92</v>
      </c>
      <c r="E4249" t="s">
        <v>3613</v>
      </c>
      <c r="F4249" t="s">
        <v>3614</v>
      </c>
      <c r="G4249" t="s">
        <v>3615</v>
      </c>
      <c r="H4249" t="s">
        <v>282</v>
      </c>
      <c r="I4249" s="133">
        <v>45394</v>
      </c>
      <c r="L4249" t="s">
        <v>9149</v>
      </c>
      <c r="M4249" t="s">
        <v>98</v>
      </c>
      <c r="N4249" t="s">
        <v>9150</v>
      </c>
      <c r="O4249" t="s">
        <v>9151</v>
      </c>
      <c r="P4249" t="s">
        <v>236</v>
      </c>
      <c r="Q4249" t="s">
        <v>102</v>
      </c>
      <c r="R4249" t="s">
        <v>103</v>
      </c>
      <c r="S4249" t="s">
        <v>104</v>
      </c>
      <c r="T4249" t="s">
        <v>103</v>
      </c>
      <c r="U4249" t="s">
        <v>105</v>
      </c>
      <c r="V4249">
        <v>0</v>
      </c>
      <c r="W4249" t="s">
        <v>131</v>
      </c>
      <c r="X4249" s="133">
        <v>45397</v>
      </c>
      <c r="Y4249" s="132" t="s">
        <v>7624</v>
      </c>
      <c r="Z4249" t="s">
        <v>103</v>
      </c>
      <c r="AA4249" t="s">
        <v>108</v>
      </c>
      <c r="AB4249" t="s">
        <v>108</v>
      </c>
      <c r="AC4249" s="3">
        <v>775926518821</v>
      </c>
      <c r="AD4249">
        <v>4.3099999999999996</v>
      </c>
      <c r="AE4249">
        <v>9.5</v>
      </c>
      <c r="AF4249" t="s">
        <v>103</v>
      </c>
      <c r="AG4249" t="s">
        <v>225</v>
      </c>
      <c r="AH4249" t="s">
        <v>9152</v>
      </c>
      <c r="AI4249" t="s">
        <v>103</v>
      </c>
      <c r="AJ4249" t="s">
        <v>103</v>
      </c>
      <c r="AK4249" t="s">
        <v>3614</v>
      </c>
      <c r="AL4249" t="s">
        <v>98</v>
      </c>
      <c r="AM4249" t="s">
        <v>3618</v>
      </c>
      <c r="AN4249" t="s">
        <v>112</v>
      </c>
      <c r="AO4249" t="s">
        <v>3619</v>
      </c>
      <c r="AP4249" t="s">
        <v>137</v>
      </c>
      <c r="AQ4249" t="s">
        <v>115</v>
      </c>
      <c r="AR4249" t="s">
        <v>18034</v>
      </c>
      <c r="AS4249">
        <v>6</v>
      </c>
      <c r="AT4249">
        <f>+VALUE(ouestu[[#This Row],[Poids total (livres) ]])</f>
        <v>13.23</v>
      </c>
      <c r="AU4249">
        <v>13.23</v>
      </c>
      <c r="AV4249">
        <v>2</v>
      </c>
      <c r="AW4249" t="s">
        <v>103</v>
      </c>
      <c r="AX4249" t="s">
        <v>103</v>
      </c>
      <c r="AY4249" t="s">
        <v>103</v>
      </c>
      <c r="AZ4249" t="s">
        <v>103</v>
      </c>
      <c r="BA4249" t="s">
        <v>103</v>
      </c>
      <c r="BB4249" t="s">
        <v>103</v>
      </c>
      <c r="BC4249" t="s">
        <v>108</v>
      </c>
      <c r="BD4249" t="s">
        <v>108</v>
      </c>
      <c r="BE4249" t="s">
        <v>103</v>
      </c>
      <c r="BF4249" t="s">
        <v>1495</v>
      </c>
      <c r="BG4249">
        <v>38.1</v>
      </c>
      <c r="BH4249">
        <v>40.64</v>
      </c>
      <c r="BI4249">
        <v>12.7</v>
      </c>
      <c r="BJ4249" t="s">
        <v>1496</v>
      </c>
      <c r="BK4249">
        <v>15</v>
      </c>
      <c r="BL4249">
        <v>16</v>
      </c>
      <c r="BM4249">
        <v>5</v>
      </c>
      <c r="BN4249" t="s">
        <v>119</v>
      </c>
      <c r="BO4249" t="s">
        <v>103</v>
      </c>
      <c r="BP4249" t="s">
        <v>103</v>
      </c>
      <c r="BQ4249" t="s">
        <v>103</v>
      </c>
      <c r="BR4249" t="s">
        <v>108</v>
      </c>
      <c r="BS4249" s="133">
        <v>45394</v>
      </c>
      <c r="BT4249" t="s">
        <v>103</v>
      </c>
      <c r="BU4249" t="s">
        <v>91</v>
      </c>
      <c r="BV4249" t="s">
        <v>103</v>
      </c>
      <c r="BW4249" t="s">
        <v>103</v>
      </c>
      <c r="BX4249" t="s">
        <v>91</v>
      </c>
      <c r="BY4249" t="s">
        <v>91</v>
      </c>
      <c r="BZ4249" s="133"/>
      <c r="CA4249" s="132">
        <v>0.83333333333333337</v>
      </c>
      <c r="CB4249" t="s">
        <v>103</v>
      </c>
      <c r="CC4249" t="s">
        <v>103</v>
      </c>
      <c r="CD4249" t="s">
        <v>103</v>
      </c>
      <c r="CF4249" t="s">
        <v>120</v>
      </c>
      <c r="CG4249" t="s">
        <v>103</v>
      </c>
      <c r="CH4249" t="s">
        <v>108</v>
      </c>
      <c r="CI4249">
        <f>IFERROR(VALUE(ouestu[[#This Row],[Poids du colis (kg) ]]),0)</f>
        <v>4.3099999999999996</v>
      </c>
      <c r="CJ4249">
        <f>IFERROR(VALUE(ouestu[[#This Row],[Poids total (kg) ]]),0)</f>
        <v>6</v>
      </c>
      <c r="CK4249">
        <f>ROUNDUP(+ouestu[[#This Row],[Hauteur du colis (cm) ]]*ouestu[[#This Row],[Largeur du colis (cm) ]]*ouestu[[#This Row],[Longueur du colis (cm) ]]/5000,2)</f>
        <v>3.94</v>
      </c>
      <c r="CL4249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4249" t="e" cm="1">
        <f t="array" ref="CM4249">+_xlfn.XLOOKUP(ouestu[[#This Row],[rien]],[1]!ouestu[[#All],[rien]],[1]!ouestu[[#All],[rien]])</f>
        <v>#REF!</v>
      </c>
    </row>
    <row r="4250" spans="1:91" x14ac:dyDescent="0.3">
      <c r="A4250" s="3">
        <v>775926518832</v>
      </c>
      <c r="B4250" s="133">
        <f>+VALUE(ouestu[[#This Row],[Date d’expédition ]])</f>
        <v>45394</v>
      </c>
      <c r="C4250" s="3">
        <f>IF(ouestu[[#This Row],[Numéro de suivi principal ]]="",ouestu[[#This Row],[suivi]],ouestu[[#This Row],[Numéro de suivi principal ]])</f>
        <v>775926518821</v>
      </c>
      <c r="D4250" t="s">
        <v>92</v>
      </c>
      <c r="E4250" t="s">
        <v>3613</v>
      </c>
      <c r="F4250" t="s">
        <v>3614</v>
      </c>
      <c r="G4250" t="s">
        <v>3615</v>
      </c>
      <c r="H4250" t="s">
        <v>282</v>
      </c>
      <c r="I4250" s="133">
        <v>45394</v>
      </c>
      <c r="L4250" t="s">
        <v>9149</v>
      </c>
      <c r="M4250" t="s">
        <v>98</v>
      </c>
      <c r="N4250" t="s">
        <v>9150</v>
      </c>
      <c r="O4250" t="s">
        <v>9151</v>
      </c>
      <c r="P4250" t="s">
        <v>236</v>
      </c>
      <c r="Q4250" t="s">
        <v>102</v>
      </c>
      <c r="R4250" t="s">
        <v>103</v>
      </c>
      <c r="S4250" t="s">
        <v>104</v>
      </c>
      <c r="T4250" t="s">
        <v>103</v>
      </c>
      <c r="U4250" t="s">
        <v>105</v>
      </c>
      <c r="V4250">
        <v>0</v>
      </c>
      <c r="W4250" t="s">
        <v>131</v>
      </c>
      <c r="X4250" s="133">
        <v>45397</v>
      </c>
      <c r="Y4250" s="132" t="s">
        <v>7624</v>
      </c>
      <c r="Z4250" t="s">
        <v>103</v>
      </c>
      <c r="AA4250" t="s">
        <v>108</v>
      </c>
      <c r="AB4250" t="s">
        <v>108</v>
      </c>
      <c r="AC4250" s="3">
        <v>775926518821</v>
      </c>
      <c r="AD4250">
        <v>1.59</v>
      </c>
      <c r="AE4250">
        <v>3.5</v>
      </c>
      <c r="AF4250" t="s">
        <v>103</v>
      </c>
      <c r="AG4250" t="s">
        <v>225</v>
      </c>
      <c r="AH4250" t="s">
        <v>9152</v>
      </c>
      <c r="AI4250" t="s">
        <v>103</v>
      </c>
      <c r="AJ4250" t="s">
        <v>103</v>
      </c>
      <c r="AK4250" t="s">
        <v>3614</v>
      </c>
      <c r="AL4250" t="s">
        <v>98</v>
      </c>
      <c r="AM4250" t="s">
        <v>3618</v>
      </c>
      <c r="AN4250" t="s">
        <v>112</v>
      </c>
      <c r="AO4250" t="s">
        <v>3619</v>
      </c>
      <c r="AP4250" t="s">
        <v>137</v>
      </c>
      <c r="AQ4250" t="s">
        <v>115</v>
      </c>
      <c r="AR4250" t="s">
        <v>18034</v>
      </c>
      <c r="AS4250">
        <v>6</v>
      </c>
      <c r="AT4250">
        <f>+VALUE(ouestu[[#This Row],[Poids total (livres) ]])</f>
        <v>13.23</v>
      </c>
      <c r="AU4250">
        <v>13.23</v>
      </c>
      <c r="AV4250">
        <v>2</v>
      </c>
      <c r="AW4250" t="s">
        <v>103</v>
      </c>
      <c r="AX4250" t="s">
        <v>103</v>
      </c>
      <c r="AY4250" t="s">
        <v>103</v>
      </c>
      <c r="AZ4250" t="s">
        <v>103</v>
      </c>
      <c r="BA4250" t="s">
        <v>103</v>
      </c>
      <c r="BB4250" t="s">
        <v>103</v>
      </c>
      <c r="BC4250" t="s">
        <v>108</v>
      </c>
      <c r="BD4250" t="s">
        <v>108</v>
      </c>
      <c r="BE4250" t="s">
        <v>103</v>
      </c>
      <c r="BF4250" t="s">
        <v>18035</v>
      </c>
      <c r="BG4250">
        <v>38.1</v>
      </c>
      <c r="BH4250">
        <v>15.24</v>
      </c>
      <c r="BI4250">
        <v>17.78</v>
      </c>
      <c r="BJ4250" t="s">
        <v>18036</v>
      </c>
      <c r="BK4250">
        <v>15</v>
      </c>
      <c r="BL4250">
        <v>6</v>
      </c>
      <c r="BM4250">
        <v>7</v>
      </c>
      <c r="BN4250" t="s">
        <v>119</v>
      </c>
      <c r="BO4250" t="s">
        <v>103</v>
      </c>
      <c r="BP4250" t="s">
        <v>103</v>
      </c>
      <c r="BQ4250" t="s">
        <v>103</v>
      </c>
      <c r="BR4250" t="s">
        <v>108</v>
      </c>
      <c r="BS4250" s="133">
        <v>45394</v>
      </c>
      <c r="BT4250" t="s">
        <v>103</v>
      </c>
      <c r="BU4250" t="s">
        <v>91</v>
      </c>
      <c r="BV4250" t="s">
        <v>103</v>
      </c>
      <c r="BW4250" t="s">
        <v>103</v>
      </c>
      <c r="BX4250" t="s">
        <v>91</v>
      </c>
      <c r="BY4250" t="s">
        <v>91</v>
      </c>
      <c r="BZ4250" s="133"/>
      <c r="CA4250" s="132">
        <v>0.83333333333333337</v>
      </c>
      <c r="CB4250" t="s">
        <v>103</v>
      </c>
      <c r="CC4250" t="s">
        <v>103</v>
      </c>
      <c r="CD4250" t="s">
        <v>103</v>
      </c>
      <c r="CF4250" t="s">
        <v>120</v>
      </c>
      <c r="CG4250" t="s">
        <v>103</v>
      </c>
      <c r="CH4250" t="s">
        <v>108</v>
      </c>
      <c r="CI4250">
        <f>IFERROR(VALUE(ouestu[[#This Row],[Poids du colis (kg) ]]),0)</f>
        <v>1.59</v>
      </c>
      <c r="CJ4250">
        <f>IFERROR(VALUE(ouestu[[#This Row],[Poids total (kg) ]]),0)</f>
        <v>6</v>
      </c>
      <c r="CK4250">
        <f>ROUNDUP(+ouestu[[#This Row],[Hauteur du colis (cm) ]]*ouestu[[#This Row],[Largeur du colis (cm) ]]*ouestu[[#This Row],[Longueur du colis (cm) ]]/5000,2)</f>
        <v>2.0699999999999998</v>
      </c>
      <c r="CL4250">
        <f>IF(MAX(ouestu[[#This Row],[kg vol]],ouestu[[#This Row],[Colonne2]])=0,ouestu[[#This Row],[TOT KG]]/ouestu[[#This Row],[Nombre de colis ]],MAX(ouestu[[#This Row],[kg vol]],ouestu[[#This Row],[Colonne2]]))</f>
        <v>2.0699999999999998</v>
      </c>
      <c r="CM4250" t="e" cm="1">
        <f t="array" ref="CM4250">+_xlfn.XLOOKUP(ouestu[[#This Row],[rien]],[1]!ouestu[[#All],[rien]],[1]!ouestu[[#All],[rien]])</f>
        <v>#REF!</v>
      </c>
    </row>
    <row r="4251" spans="1:91" x14ac:dyDescent="0.3">
      <c r="A4251" s="3">
        <v>775926611017</v>
      </c>
      <c r="B4251" s="133">
        <f>+VALUE(ouestu[[#This Row],[Date d’expédition ]])</f>
        <v>45394</v>
      </c>
      <c r="C4251" s="3">
        <f>IF(ouestu[[#This Row],[Numéro de suivi principal ]]="",ouestu[[#This Row],[suivi]],ouestu[[#This Row],[Numéro de suivi principal ]])</f>
        <v>775926611017</v>
      </c>
      <c r="D4251" t="s">
        <v>92</v>
      </c>
      <c r="E4251" t="s">
        <v>1682</v>
      </c>
      <c r="F4251" t="s">
        <v>1683</v>
      </c>
      <c r="G4251" t="s">
        <v>1684</v>
      </c>
      <c r="H4251" t="s">
        <v>1551</v>
      </c>
      <c r="I4251" s="133">
        <v>45394</v>
      </c>
      <c r="L4251" t="s">
        <v>5337</v>
      </c>
      <c r="M4251" t="s">
        <v>98</v>
      </c>
      <c r="N4251" t="s">
        <v>9153</v>
      </c>
      <c r="O4251" t="s">
        <v>2799</v>
      </c>
      <c r="P4251" t="s">
        <v>1663</v>
      </c>
      <c r="Q4251" t="s">
        <v>102</v>
      </c>
      <c r="R4251" t="s">
        <v>103</v>
      </c>
      <c r="S4251" t="s">
        <v>104</v>
      </c>
      <c r="T4251" t="s">
        <v>103</v>
      </c>
      <c r="U4251" t="s">
        <v>105</v>
      </c>
      <c r="V4251">
        <v>0</v>
      </c>
      <c r="W4251" t="s">
        <v>106</v>
      </c>
      <c r="X4251" s="133">
        <v>45398</v>
      </c>
      <c r="Y4251" s="132" t="s">
        <v>948</v>
      </c>
      <c r="Z4251" t="s">
        <v>103</v>
      </c>
      <c r="AA4251" t="s">
        <v>108</v>
      </c>
      <c r="AB4251" t="s">
        <v>108</v>
      </c>
      <c r="AD4251">
        <v>6.08</v>
      </c>
      <c r="AE4251">
        <v>13.4</v>
      </c>
      <c r="AF4251" t="s">
        <v>103</v>
      </c>
      <c r="AG4251" t="s">
        <v>18451</v>
      </c>
      <c r="AH4251" t="s">
        <v>4577</v>
      </c>
      <c r="AI4251" t="s">
        <v>103</v>
      </c>
      <c r="AJ4251" t="s">
        <v>103</v>
      </c>
      <c r="AK4251" t="s">
        <v>1683</v>
      </c>
      <c r="AL4251" t="s">
        <v>98</v>
      </c>
      <c r="AM4251" t="s">
        <v>1691</v>
      </c>
      <c r="AN4251" t="s">
        <v>112</v>
      </c>
      <c r="AO4251" t="s">
        <v>1692</v>
      </c>
      <c r="AP4251" t="s">
        <v>114</v>
      </c>
      <c r="AQ4251" t="s">
        <v>115</v>
      </c>
      <c r="AR4251" t="s">
        <v>18452</v>
      </c>
      <c r="AS4251">
        <v>6.08</v>
      </c>
      <c r="AT4251">
        <f>+VALUE(ouestu[[#This Row],[Poids total (livres) ]])</f>
        <v>13.4</v>
      </c>
      <c r="AU4251">
        <v>13.4</v>
      </c>
      <c r="AV4251">
        <v>1</v>
      </c>
      <c r="AW4251" t="s">
        <v>103</v>
      </c>
      <c r="AX4251" t="s">
        <v>103</v>
      </c>
      <c r="AY4251" t="s">
        <v>103</v>
      </c>
      <c r="AZ4251" t="s">
        <v>103</v>
      </c>
      <c r="BA4251" t="s">
        <v>103</v>
      </c>
      <c r="BB4251" t="s">
        <v>103</v>
      </c>
      <c r="BC4251" t="s">
        <v>108</v>
      </c>
      <c r="BD4251" t="s">
        <v>108</v>
      </c>
      <c r="BE4251" t="s">
        <v>103</v>
      </c>
      <c r="BF4251" t="s">
        <v>3153</v>
      </c>
      <c r="BG4251">
        <v>38.1</v>
      </c>
      <c r="BH4251">
        <v>27.94</v>
      </c>
      <c r="BI4251">
        <v>27.94</v>
      </c>
      <c r="BJ4251" t="s">
        <v>3154</v>
      </c>
      <c r="BK4251">
        <v>15</v>
      </c>
      <c r="BL4251">
        <v>11</v>
      </c>
      <c r="BM4251">
        <v>11</v>
      </c>
      <c r="BN4251" t="s">
        <v>119</v>
      </c>
      <c r="BO4251" t="s">
        <v>103</v>
      </c>
      <c r="BP4251" t="s">
        <v>103</v>
      </c>
      <c r="BQ4251" t="s">
        <v>103</v>
      </c>
      <c r="BR4251" t="s">
        <v>120</v>
      </c>
      <c r="BS4251" s="133">
        <v>45394</v>
      </c>
      <c r="BT4251" t="s">
        <v>103</v>
      </c>
      <c r="BU4251" t="s">
        <v>91</v>
      </c>
      <c r="BV4251" t="s">
        <v>103</v>
      </c>
      <c r="BW4251" t="s">
        <v>103</v>
      </c>
      <c r="BX4251" t="s">
        <v>91</v>
      </c>
      <c r="BY4251" t="s">
        <v>91</v>
      </c>
      <c r="BZ4251" s="133"/>
      <c r="CA4251" s="132">
        <v>0.70833333333333337</v>
      </c>
      <c r="CB4251" t="s">
        <v>103</v>
      </c>
      <c r="CC4251" t="s">
        <v>103</v>
      </c>
      <c r="CD4251" t="s">
        <v>103</v>
      </c>
      <c r="CF4251" t="s">
        <v>120</v>
      </c>
      <c r="CG4251" t="s">
        <v>103</v>
      </c>
      <c r="CH4251" t="s">
        <v>108</v>
      </c>
      <c r="CI4251">
        <f>IFERROR(VALUE(ouestu[[#This Row],[Poids du colis (kg) ]]),0)</f>
        <v>6.08</v>
      </c>
      <c r="CJ4251">
        <f>IFERROR(VALUE(ouestu[[#This Row],[Poids total (kg) ]]),0)</f>
        <v>6.08</v>
      </c>
      <c r="CK4251">
        <f>ROUNDUP(+ouestu[[#This Row],[Hauteur du colis (cm) ]]*ouestu[[#This Row],[Largeur du colis (cm) ]]*ouestu[[#This Row],[Longueur du colis (cm) ]]/5000,2)</f>
        <v>5.95</v>
      </c>
      <c r="CL4251">
        <f>IF(MAX(ouestu[[#This Row],[kg vol]],ouestu[[#This Row],[Colonne2]])=0,ouestu[[#This Row],[TOT KG]]/ouestu[[#This Row],[Nombre de colis ]],MAX(ouestu[[#This Row],[kg vol]],ouestu[[#This Row],[Colonne2]]))</f>
        <v>6.08</v>
      </c>
      <c r="CM4251" t="e" cm="1">
        <f t="array" ref="CM4251">+_xlfn.XLOOKUP(ouestu[[#This Row],[rien]],[1]!ouestu[[#All],[rien]],[1]!ouestu[[#All],[rien]])</f>
        <v>#REF!</v>
      </c>
    </row>
    <row r="4252" spans="1:91" x14ac:dyDescent="0.3">
      <c r="A4252" s="3">
        <v>775926737010</v>
      </c>
      <c r="B4252" s="133">
        <f>+VALUE(ouestu[[#This Row],[Date d’expédition ]])</f>
        <v>45394</v>
      </c>
      <c r="C4252" s="3">
        <f>IF(ouestu[[#This Row],[Numéro de suivi principal ]]="",ouestu[[#This Row],[suivi]],ouestu[[#This Row],[Numéro de suivi principal ]])</f>
        <v>775926737010</v>
      </c>
      <c r="D4252" t="s">
        <v>92</v>
      </c>
      <c r="E4252" t="s">
        <v>5738</v>
      </c>
      <c r="F4252" t="s">
        <v>4015</v>
      </c>
      <c r="G4252" t="s">
        <v>205</v>
      </c>
      <c r="H4252" t="s">
        <v>206</v>
      </c>
      <c r="I4252" s="133">
        <v>45394</v>
      </c>
      <c r="L4252" t="s">
        <v>8983</v>
      </c>
      <c r="M4252" t="s">
        <v>98</v>
      </c>
      <c r="N4252" t="s">
        <v>9154</v>
      </c>
      <c r="O4252" t="s">
        <v>5229</v>
      </c>
      <c r="P4252" t="s">
        <v>933</v>
      </c>
      <c r="Q4252" t="s">
        <v>102</v>
      </c>
      <c r="R4252" t="s">
        <v>103</v>
      </c>
      <c r="S4252" t="s">
        <v>104</v>
      </c>
      <c r="T4252" t="s">
        <v>103</v>
      </c>
      <c r="U4252" t="s">
        <v>105</v>
      </c>
      <c r="V4252">
        <v>0</v>
      </c>
      <c r="W4252" t="s">
        <v>106</v>
      </c>
      <c r="X4252" s="133">
        <v>45397</v>
      </c>
      <c r="Y4252" s="132" t="s">
        <v>1522</v>
      </c>
      <c r="Z4252" t="s">
        <v>103</v>
      </c>
      <c r="AA4252" t="s">
        <v>108</v>
      </c>
      <c r="AB4252" t="s">
        <v>108</v>
      </c>
      <c r="AD4252">
        <v>8.5299999999999994</v>
      </c>
      <c r="AE4252">
        <v>18.8</v>
      </c>
      <c r="AF4252" t="s">
        <v>103</v>
      </c>
      <c r="AG4252" t="s">
        <v>18037</v>
      </c>
      <c r="AH4252" t="s">
        <v>5232</v>
      </c>
      <c r="AI4252" t="s">
        <v>103</v>
      </c>
      <c r="AJ4252" t="s">
        <v>103</v>
      </c>
      <c r="AK4252" t="s">
        <v>4015</v>
      </c>
      <c r="AL4252" t="s">
        <v>98</v>
      </c>
      <c r="AM4252" t="s">
        <v>4016</v>
      </c>
      <c r="AN4252" t="s">
        <v>112</v>
      </c>
      <c r="AO4252" t="s">
        <v>215</v>
      </c>
      <c r="AP4252" t="s">
        <v>114</v>
      </c>
      <c r="AQ4252" t="s">
        <v>115</v>
      </c>
      <c r="AR4252" t="s">
        <v>18038</v>
      </c>
      <c r="AS4252">
        <v>8.5299999999999994</v>
      </c>
      <c r="AT4252">
        <f>+VALUE(ouestu[[#This Row],[Poids total (livres) ]])</f>
        <v>18.8</v>
      </c>
      <c r="AU4252">
        <v>18.8</v>
      </c>
      <c r="AV4252">
        <v>1</v>
      </c>
      <c r="AW4252" t="s">
        <v>103</v>
      </c>
      <c r="AX4252" t="s">
        <v>103</v>
      </c>
      <c r="AY4252" t="s">
        <v>103</v>
      </c>
      <c r="AZ4252" t="s">
        <v>103</v>
      </c>
      <c r="BA4252" t="s">
        <v>103</v>
      </c>
      <c r="BB4252" t="s">
        <v>103</v>
      </c>
      <c r="BC4252" t="s">
        <v>108</v>
      </c>
      <c r="BD4252" t="s">
        <v>108</v>
      </c>
      <c r="BE4252" t="s">
        <v>103</v>
      </c>
      <c r="BF4252" t="s">
        <v>296</v>
      </c>
      <c r="BG4252">
        <v>38.1</v>
      </c>
      <c r="BH4252">
        <v>33.020000000000003</v>
      </c>
      <c r="BI4252">
        <v>25.4</v>
      </c>
      <c r="BJ4252" t="s">
        <v>297</v>
      </c>
      <c r="BK4252">
        <v>15</v>
      </c>
      <c r="BL4252">
        <v>13</v>
      </c>
      <c r="BM4252">
        <v>10</v>
      </c>
      <c r="BN4252" t="s">
        <v>119</v>
      </c>
      <c r="BO4252" t="s">
        <v>103</v>
      </c>
      <c r="BP4252" t="s">
        <v>103</v>
      </c>
      <c r="BQ4252" t="s">
        <v>103</v>
      </c>
      <c r="BR4252" t="s">
        <v>120</v>
      </c>
      <c r="BS4252" s="133">
        <v>45394</v>
      </c>
      <c r="BT4252" t="s">
        <v>103</v>
      </c>
      <c r="BU4252" t="s">
        <v>91</v>
      </c>
      <c r="BV4252" t="s">
        <v>103</v>
      </c>
      <c r="BW4252" t="s">
        <v>103</v>
      </c>
      <c r="BX4252" t="s">
        <v>91</v>
      </c>
      <c r="BY4252" t="s">
        <v>91</v>
      </c>
      <c r="BZ4252" s="133"/>
      <c r="CA4252" s="132">
        <v>0.70833333333333337</v>
      </c>
      <c r="CB4252" t="s">
        <v>103</v>
      </c>
      <c r="CC4252" t="s">
        <v>103</v>
      </c>
      <c r="CD4252" t="s">
        <v>103</v>
      </c>
      <c r="CF4252" t="s">
        <v>120</v>
      </c>
      <c r="CG4252" t="s">
        <v>103</v>
      </c>
      <c r="CH4252" t="s">
        <v>108</v>
      </c>
      <c r="CI4252">
        <f>IFERROR(VALUE(ouestu[[#This Row],[Poids du colis (kg) ]]),0)</f>
        <v>8.5299999999999994</v>
      </c>
      <c r="CJ4252">
        <f>IFERROR(VALUE(ouestu[[#This Row],[Poids total (kg) ]]),0)</f>
        <v>8.5299999999999994</v>
      </c>
      <c r="CK4252">
        <f>ROUNDUP(+ouestu[[#This Row],[Hauteur du colis (cm) ]]*ouestu[[#This Row],[Largeur du colis (cm) ]]*ouestu[[#This Row],[Longueur du colis (cm) ]]/5000,2)</f>
        <v>6.3999999999999995</v>
      </c>
      <c r="CL4252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4252" t="e" cm="1">
        <f t="array" ref="CM4252">+_xlfn.XLOOKUP(ouestu[[#This Row],[rien]],[1]!ouestu[[#All],[rien]],[1]!ouestu[[#All],[rien]])</f>
        <v>#REF!</v>
      </c>
    </row>
    <row r="4253" spans="1:91" x14ac:dyDescent="0.3">
      <c r="A4253" s="3">
        <v>775926805142</v>
      </c>
      <c r="B4253" s="133">
        <f>+VALUE(ouestu[[#This Row],[Date d’expédition ]])</f>
        <v>45394</v>
      </c>
      <c r="C4253" s="3">
        <f>IF(ouestu[[#This Row],[Numéro de suivi principal ]]="",ouestu[[#This Row],[suivi]],ouestu[[#This Row],[Numéro de suivi principal ]])</f>
        <v>775926805142</v>
      </c>
      <c r="D4253" t="s">
        <v>92</v>
      </c>
      <c r="E4253" t="s">
        <v>7602</v>
      </c>
      <c r="F4253" t="s">
        <v>1715</v>
      </c>
      <c r="G4253" t="s">
        <v>1716</v>
      </c>
      <c r="H4253" t="s">
        <v>1551</v>
      </c>
      <c r="I4253" s="133">
        <v>45394</v>
      </c>
      <c r="L4253" t="s">
        <v>4085</v>
      </c>
      <c r="M4253" t="s">
        <v>98</v>
      </c>
      <c r="N4253" t="s">
        <v>4086</v>
      </c>
      <c r="O4253" t="s">
        <v>3800</v>
      </c>
      <c r="P4253" t="s">
        <v>507</v>
      </c>
      <c r="Q4253" t="s">
        <v>102</v>
      </c>
      <c r="R4253" t="s">
        <v>103</v>
      </c>
      <c r="S4253" t="s">
        <v>104</v>
      </c>
      <c r="T4253" t="s">
        <v>103</v>
      </c>
      <c r="U4253" t="s">
        <v>105</v>
      </c>
      <c r="V4253">
        <v>0</v>
      </c>
      <c r="W4253" t="s">
        <v>103</v>
      </c>
      <c r="X4253" s="133">
        <v>45398</v>
      </c>
      <c r="Y4253" s="132" t="s">
        <v>11278</v>
      </c>
      <c r="Z4253" t="s">
        <v>103</v>
      </c>
      <c r="AA4253" t="s">
        <v>108</v>
      </c>
      <c r="AB4253" t="s">
        <v>108</v>
      </c>
      <c r="AD4253">
        <v>2.68</v>
      </c>
      <c r="AE4253">
        <v>5.9</v>
      </c>
      <c r="AF4253" t="s">
        <v>103</v>
      </c>
      <c r="AG4253" t="s">
        <v>195</v>
      </c>
      <c r="AH4253" t="s">
        <v>4088</v>
      </c>
      <c r="AI4253" t="s">
        <v>103</v>
      </c>
      <c r="AJ4253" t="s">
        <v>103</v>
      </c>
      <c r="AK4253" t="s">
        <v>1715</v>
      </c>
      <c r="AL4253" t="s">
        <v>98</v>
      </c>
      <c r="AM4253" t="s">
        <v>1724</v>
      </c>
      <c r="AN4253" t="s">
        <v>112</v>
      </c>
      <c r="AO4253" t="s">
        <v>1725</v>
      </c>
      <c r="AP4253" t="s">
        <v>114</v>
      </c>
      <c r="AQ4253" t="s">
        <v>115</v>
      </c>
      <c r="AR4253" t="s">
        <v>18453</v>
      </c>
      <c r="AS4253">
        <v>2.68</v>
      </c>
      <c r="AT4253">
        <f>+VALUE(ouestu[[#This Row],[Poids total (livres) ]])</f>
        <v>5.9</v>
      </c>
      <c r="AU4253">
        <v>5.9</v>
      </c>
      <c r="AV4253">
        <v>1</v>
      </c>
      <c r="AW4253" t="s">
        <v>103</v>
      </c>
      <c r="AX4253" t="s">
        <v>103</v>
      </c>
      <c r="AY4253" t="s">
        <v>103</v>
      </c>
      <c r="AZ4253" t="s">
        <v>103</v>
      </c>
      <c r="BA4253" t="s">
        <v>103</v>
      </c>
      <c r="BB4253" t="s">
        <v>103</v>
      </c>
      <c r="BC4253" t="s">
        <v>108</v>
      </c>
      <c r="BD4253" t="s">
        <v>108</v>
      </c>
      <c r="BE4253" t="s">
        <v>103</v>
      </c>
      <c r="BF4253" t="s">
        <v>18042</v>
      </c>
      <c r="BG4253">
        <v>36</v>
      </c>
      <c r="BH4253">
        <v>20</v>
      </c>
      <c r="BI4253">
        <v>11</v>
      </c>
      <c r="BJ4253" t="s">
        <v>18043</v>
      </c>
      <c r="BK4253">
        <v>14.17</v>
      </c>
      <c r="BL4253">
        <v>7.87</v>
      </c>
      <c r="BM4253">
        <v>4.33</v>
      </c>
      <c r="BN4253" t="s">
        <v>119</v>
      </c>
      <c r="BO4253" t="s">
        <v>103</v>
      </c>
      <c r="BP4253" t="s">
        <v>103</v>
      </c>
      <c r="BQ4253" t="s">
        <v>103</v>
      </c>
      <c r="BR4253" t="s">
        <v>108</v>
      </c>
      <c r="BS4253" s="133">
        <v>45394</v>
      </c>
      <c r="BT4253" t="s">
        <v>103</v>
      </c>
      <c r="BU4253" t="s">
        <v>91</v>
      </c>
      <c r="BV4253" t="s">
        <v>103</v>
      </c>
      <c r="BW4253" t="s">
        <v>103</v>
      </c>
      <c r="BX4253" t="s">
        <v>91</v>
      </c>
      <c r="BY4253" t="s">
        <v>91</v>
      </c>
      <c r="BZ4253" s="133"/>
      <c r="CA4253" s="132">
        <v>0.70833333333333337</v>
      </c>
      <c r="CB4253" t="s">
        <v>103</v>
      </c>
      <c r="CC4253" t="s">
        <v>103</v>
      </c>
      <c r="CD4253" t="s">
        <v>103</v>
      </c>
      <c r="CF4253" t="s">
        <v>120</v>
      </c>
      <c r="CG4253" t="s">
        <v>103</v>
      </c>
      <c r="CH4253" t="s">
        <v>108</v>
      </c>
      <c r="CI4253">
        <f>IFERROR(VALUE(ouestu[[#This Row],[Poids du colis (kg) ]]),0)</f>
        <v>2.68</v>
      </c>
      <c r="CJ4253">
        <f>IFERROR(VALUE(ouestu[[#This Row],[Poids total (kg) ]]),0)</f>
        <v>2.68</v>
      </c>
      <c r="CK4253">
        <f>ROUNDUP(+ouestu[[#This Row],[Hauteur du colis (cm) ]]*ouestu[[#This Row],[Largeur du colis (cm) ]]*ouestu[[#This Row],[Longueur du colis (cm) ]]/5000,2)</f>
        <v>1.59</v>
      </c>
      <c r="CL4253">
        <f>IF(MAX(ouestu[[#This Row],[kg vol]],ouestu[[#This Row],[Colonne2]])=0,ouestu[[#This Row],[TOT KG]]/ouestu[[#This Row],[Nombre de colis ]],MAX(ouestu[[#This Row],[kg vol]],ouestu[[#This Row],[Colonne2]]))</f>
        <v>2.68</v>
      </c>
      <c r="CM4253" t="e" cm="1">
        <f t="array" ref="CM4253">+_xlfn.XLOOKUP(ouestu[[#This Row],[rien]],[1]!ouestu[[#All],[rien]],[1]!ouestu[[#All],[rien]])</f>
        <v>#REF!</v>
      </c>
    </row>
    <row r="4254" spans="1:91" x14ac:dyDescent="0.3">
      <c r="A4254" s="3">
        <v>775927011565</v>
      </c>
      <c r="B4254" s="133">
        <f>+VALUE(ouestu[[#This Row],[Date d’expédition ]])</f>
        <v>45394</v>
      </c>
      <c r="C4254" s="3">
        <f>IF(ouestu[[#This Row],[Numéro de suivi principal ]]="",ouestu[[#This Row],[suivi]],ouestu[[#This Row],[Numéro de suivi principal ]])</f>
        <v>775927011565</v>
      </c>
      <c r="D4254" t="s">
        <v>92</v>
      </c>
      <c r="E4254" t="s">
        <v>9155</v>
      </c>
      <c r="F4254" t="s">
        <v>9156</v>
      </c>
      <c r="G4254" t="s">
        <v>9157</v>
      </c>
      <c r="H4254" t="s">
        <v>206</v>
      </c>
      <c r="I4254" s="133">
        <v>45394</v>
      </c>
      <c r="L4254" t="s">
        <v>1470</v>
      </c>
      <c r="M4254" t="s">
        <v>98</v>
      </c>
      <c r="N4254" t="s">
        <v>1471</v>
      </c>
      <c r="O4254" t="s">
        <v>1472</v>
      </c>
      <c r="P4254" t="s">
        <v>454</v>
      </c>
      <c r="Q4254" t="s">
        <v>102</v>
      </c>
      <c r="R4254" t="s">
        <v>103</v>
      </c>
      <c r="S4254" t="s">
        <v>104</v>
      </c>
      <c r="T4254" t="s">
        <v>103</v>
      </c>
      <c r="U4254" t="s">
        <v>105</v>
      </c>
      <c r="V4254">
        <v>0</v>
      </c>
      <c r="W4254" t="s">
        <v>287</v>
      </c>
      <c r="X4254" s="133">
        <v>45397</v>
      </c>
      <c r="Y4254" s="132" t="s">
        <v>5339</v>
      </c>
      <c r="Z4254" t="s">
        <v>103</v>
      </c>
      <c r="AA4254" t="s">
        <v>108</v>
      </c>
      <c r="AB4254" t="s">
        <v>108</v>
      </c>
      <c r="AD4254">
        <v>9.2100000000000009</v>
      </c>
      <c r="AE4254">
        <v>20.3</v>
      </c>
      <c r="AF4254" t="s">
        <v>103</v>
      </c>
      <c r="AG4254" t="s">
        <v>6821</v>
      </c>
      <c r="AH4254" t="s">
        <v>1474</v>
      </c>
      <c r="AI4254" t="s">
        <v>103</v>
      </c>
      <c r="AJ4254" t="s">
        <v>103</v>
      </c>
      <c r="AK4254" t="s">
        <v>9156</v>
      </c>
      <c r="AL4254" t="s">
        <v>98</v>
      </c>
      <c r="AM4254" t="s">
        <v>9158</v>
      </c>
      <c r="AN4254" t="s">
        <v>112</v>
      </c>
      <c r="AO4254" t="s">
        <v>6082</v>
      </c>
      <c r="AP4254" t="s">
        <v>114</v>
      </c>
      <c r="AQ4254" t="s">
        <v>115</v>
      </c>
      <c r="AR4254" t="s">
        <v>18039</v>
      </c>
      <c r="AS4254">
        <v>9.2100000000000009</v>
      </c>
      <c r="AT4254">
        <f>+VALUE(ouestu[[#This Row],[Poids total (livres) ]])</f>
        <v>20.3</v>
      </c>
      <c r="AU4254">
        <v>20.3</v>
      </c>
      <c r="AV4254">
        <v>1</v>
      </c>
      <c r="AW4254" t="s">
        <v>103</v>
      </c>
      <c r="AX4254" t="s">
        <v>103</v>
      </c>
      <c r="AY4254" t="s">
        <v>103</v>
      </c>
      <c r="AZ4254" t="s">
        <v>103</v>
      </c>
      <c r="BA4254" t="s">
        <v>103</v>
      </c>
      <c r="BB4254" t="s">
        <v>103</v>
      </c>
      <c r="BC4254" t="s">
        <v>108</v>
      </c>
      <c r="BD4254" t="s">
        <v>108</v>
      </c>
      <c r="BE4254" t="s">
        <v>103</v>
      </c>
      <c r="BF4254" t="s">
        <v>1668</v>
      </c>
      <c r="BG4254">
        <v>38.1</v>
      </c>
      <c r="BH4254">
        <v>40.64</v>
      </c>
      <c r="BI4254">
        <v>27.94</v>
      </c>
      <c r="BJ4254" t="s">
        <v>1669</v>
      </c>
      <c r="BK4254">
        <v>15</v>
      </c>
      <c r="BL4254">
        <v>16</v>
      </c>
      <c r="BM4254">
        <v>11</v>
      </c>
      <c r="BN4254" t="s">
        <v>119</v>
      </c>
      <c r="BO4254" t="s">
        <v>103</v>
      </c>
      <c r="BP4254" t="s">
        <v>103</v>
      </c>
      <c r="BQ4254" t="s">
        <v>103</v>
      </c>
      <c r="BR4254" t="s">
        <v>120</v>
      </c>
      <c r="BS4254" s="133">
        <v>45394</v>
      </c>
      <c r="BT4254" t="s">
        <v>103</v>
      </c>
      <c r="BU4254" t="s">
        <v>91</v>
      </c>
      <c r="BV4254" t="s">
        <v>103</v>
      </c>
      <c r="BW4254" t="s">
        <v>103</v>
      </c>
      <c r="BX4254" t="s">
        <v>91</v>
      </c>
      <c r="BY4254" t="s">
        <v>91</v>
      </c>
      <c r="BZ4254" s="133"/>
      <c r="CA4254" s="132">
        <v>0.70833333333333337</v>
      </c>
      <c r="CB4254" t="s">
        <v>103</v>
      </c>
      <c r="CC4254" t="s">
        <v>103</v>
      </c>
      <c r="CD4254" t="s">
        <v>103</v>
      </c>
      <c r="CF4254" t="s">
        <v>120</v>
      </c>
      <c r="CG4254" t="s">
        <v>103</v>
      </c>
      <c r="CH4254" t="s">
        <v>108</v>
      </c>
      <c r="CI4254">
        <f>IFERROR(VALUE(ouestu[[#This Row],[Poids du colis (kg) ]]),0)</f>
        <v>9.2100000000000009</v>
      </c>
      <c r="CJ4254">
        <f>IFERROR(VALUE(ouestu[[#This Row],[Poids total (kg) ]]),0)</f>
        <v>9.2100000000000009</v>
      </c>
      <c r="CK4254">
        <f>ROUNDUP(+ouestu[[#This Row],[Hauteur du colis (cm) ]]*ouestu[[#This Row],[Largeur du colis (cm) ]]*ouestu[[#This Row],[Longueur du colis (cm) ]]/5000,2)</f>
        <v>8.66</v>
      </c>
      <c r="CL4254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4254" t="e" cm="1">
        <f t="array" ref="CM4254">+_xlfn.XLOOKUP(ouestu[[#This Row],[rien]],[1]!ouestu[[#All],[rien]],[1]!ouestu[[#All],[rien]])</f>
        <v>#REF!</v>
      </c>
    </row>
    <row r="4255" spans="1:91" x14ac:dyDescent="0.3">
      <c r="A4255" s="3">
        <v>775927087743</v>
      </c>
      <c r="B4255" s="133">
        <f>+VALUE(ouestu[[#This Row],[Date d’expédition ]])</f>
        <v>45394</v>
      </c>
      <c r="C4255" s="3">
        <f>IF(ouestu[[#This Row],[Numéro de suivi principal ]]="",ouestu[[#This Row],[suivi]],ouestu[[#This Row],[Numéro de suivi principal ]])</f>
        <v>775927087743</v>
      </c>
      <c r="D4255" t="s">
        <v>92</v>
      </c>
      <c r="E4255" t="s">
        <v>9155</v>
      </c>
      <c r="F4255" t="s">
        <v>9156</v>
      </c>
      <c r="G4255" t="s">
        <v>9157</v>
      </c>
      <c r="H4255" t="s">
        <v>206</v>
      </c>
      <c r="I4255" s="133">
        <v>45394</v>
      </c>
      <c r="L4255" t="s">
        <v>9159</v>
      </c>
      <c r="M4255" t="s">
        <v>9160</v>
      </c>
      <c r="N4255" t="s">
        <v>9161</v>
      </c>
      <c r="O4255" t="s">
        <v>9162</v>
      </c>
      <c r="P4255" t="s">
        <v>103</v>
      </c>
      <c r="Q4255" t="s">
        <v>150</v>
      </c>
      <c r="R4255" t="s">
        <v>103</v>
      </c>
      <c r="S4255" t="s">
        <v>104</v>
      </c>
      <c r="T4255" t="s">
        <v>103</v>
      </c>
      <c r="U4255" t="s">
        <v>105</v>
      </c>
      <c r="V4255">
        <v>0</v>
      </c>
      <c r="W4255" t="s">
        <v>106</v>
      </c>
      <c r="X4255" s="133">
        <v>45404</v>
      </c>
      <c r="Y4255" s="132" t="s">
        <v>9237</v>
      </c>
      <c r="Z4255" t="s">
        <v>103</v>
      </c>
      <c r="AA4255" t="s">
        <v>108</v>
      </c>
      <c r="AB4255" t="s">
        <v>108</v>
      </c>
      <c r="AD4255">
        <v>9.25</v>
      </c>
      <c r="AE4255">
        <v>20.399999999999999</v>
      </c>
      <c r="AF4255" t="s">
        <v>103</v>
      </c>
      <c r="AG4255" t="s">
        <v>19645</v>
      </c>
      <c r="AH4255" t="s">
        <v>103</v>
      </c>
      <c r="AI4255" t="s">
        <v>103</v>
      </c>
      <c r="AJ4255" t="s">
        <v>103</v>
      </c>
      <c r="AK4255" t="s">
        <v>9156</v>
      </c>
      <c r="AL4255" t="s">
        <v>9160</v>
      </c>
      <c r="AM4255" t="s">
        <v>9158</v>
      </c>
      <c r="AN4255" t="s">
        <v>112</v>
      </c>
      <c r="AO4255" t="s">
        <v>6082</v>
      </c>
      <c r="AP4255" t="s">
        <v>114</v>
      </c>
      <c r="AQ4255" t="s">
        <v>138</v>
      </c>
      <c r="AR4255" t="s">
        <v>19646</v>
      </c>
      <c r="AS4255">
        <v>9.25</v>
      </c>
      <c r="AT4255">
        <f>+VALUE(ouestu[[#This Row],[Poids total (livres) ]])</f>
        <v>20.399999999999999</v>
      </c>
      <c r="AU4255">
        <v>20.399999999999999</v>
      </c>
      <c r="AV4255">
        <v>1</v>
      </c>
      <c r="AW4255" t="s">
        <v>103</v>
      </c>
      <c r="AX4255" t="s">
        <v>103</v>
      </c>
      <c r="AY4255" t="s">
        <v>103</v>
      </c>
      <c r="AZ4255" t="s">
        <v>103</v>
      </c>
      <c r="BA4255" t="s">
        <v>103</v>
      </c>
      <c r="BB4255" t="s">
        <v>103</v>
      </c>
      <c r="BC4255" t="s">
        <v>108</v>
      </c>
      <c r="BD4255" t="s">
        <v>108</v>
      </c>
      <c r="BE4255" t="s">
        <v>103</v>
      </c>
      <c r="BF4255" t="s">
        <v>3826</v>
      </c>
      <c r="BG4255">
        <v>38.1</v>
      </c>
      <c r="BH4255">
        <v>40.64</v>
      </c>
      <c r="BI4255">
        <v>25.4</v>
      </c>
      <c r="BJ4255" t="s">
        <v>3827</v>
      </c>
      <c r="BK4255">
        <v>15</v>
      </c>
      <c r="BL4255">
        <v>16</v>
      </c>
      <c r="BM4255">
        <v>10</v>
      </c>
      <c r="BN4255" t="s">
        <v>119</v>
      </c>
      <c r="BO4255" t="s">
        <v>103</v>
      </c>
      <c r="BP4255" t="s">
        <v>103</v>
      </c>
      <c r="BQ4255" t="s">
        <v>103</v>
      </c>
      <c r="BR4255" t="s">
        <v>108</v>
      </c>
      <c r="BS4255" s="133">
        <v>45394</v>
      </c>
      <c r="BT4255" t="s">
        <v>103</v>
      </c>
      <c r="BU4255" t="s">
        <v>91</v>
      </c>
      <c r="BV4255" t="s">
        <v>103</v>
      </c>
      <c r="BW4255" t="s">
        <v>103</v>
      </c>
      <c r="BX4255" t="s">
        <v>91</v>
      </c>
      <c r="BY4255" t="s">
        <v>91</v>
      </c>
      <c r="BZ4255" s="133"/>
      <c r="CA4255" s="132">
        <v>0.75</v>
      </c>
      <c r="CB4255" t="s">
        <v>103</v>
      </c>
      <c r="CC4255" t="s">
        <v>103</v>
      </c>
      <c r="CD4255" t="s">
        <v>103</v>
      </c>
      <c r="CF4255" t="s">
        <v>120</v>
      </c>
      <c r="CG4255" t="s">
        <v>103</v>
      </c>
      <c r="CH4255" t="s">
        <v>108</v>
      </c>
      <c r="CI4255">
        <f>IFERROR(VALUE(ouestu[[#This Row],[Poids du colis (kg) ]]),0)</f>
        <v>9.25</v>
      </c>
      <c r="CJ4255">
        <f>IFERROR(VALUE(ouestu[[#This Row],[Poids total (kg) ]]),0)</f>
        <v>9.25</v>
      </c>
      <c r="CK4255">
        <f>ROUNDUP(+ouestu[[#This Row],[Hauteur du colis (cm) ]]*ouestu[[#This Row],[Largeur du colis (cm) ]]*ouestu[[#This Row],[Longueur du colis (cm) ]]/5000,2)</f>
        <v>7.87</v>
      </c>
      <c r="CL4255">
        <f>IF(MAX(ouestu[[#This Row],[kg vol]],ouestu[[#This Row],[Colonne2]])=0,ouestu[[#This Row],[TOT KG]]/ouestu[[#This Row],[Nombre de colis ]],MAX(ouestu[[#This Row],[kg vol]],ouestu[[#This Row],[Colonne2]]))</f>
        <v>9.25</v>
      </c>
      <c r="CM4255" t="e" cm="1">
        <f t="array" ref="CM4255">+_xlfn.XLOOKUP(ouestu[[#This Row],[rien]],[1]!ouestu[[#All],[rien]],[1]!ouestu[[#All],[rien]])</f>
        <v>#REF!</v>
      </c>
    </row>
    <row r="4256" spans="1:91" x14ac:dyDescent="0.3">
      <c r="A4256" s="3">
        <v>775927208005</v>
      </c>
      <c r="B4256" s="133">
        <f>+VALUE(ouestu[[#This Row],[Date d’expédition ]])</f>
        <v>45394</v>
      </c>
      <c r="C4256" s="3">
        <f>IF(ouestu[[#This Row],[Numéro de suivi principal ]]="",ouestu[[#This Row],[suivi]],ouestu[[#This Row],[Numéro de suivi principal ]])</f>
        <v>775927208005</v>
      </c>
      <c r="D4256" t="s">
        <v>92</v>
      </c>
      <c r="E4256" t="s">
        <v>674</v>
      </c>
      <c r="F4256" t="s">
        <v>675</v>
      </c>
      <c r="G4256" t="s">
        <v>676</v>
      </c>
      <c r="H4256" t="s">
        <v>677</v>
      </c>
      <c r="I4256" s="133">
        <v>45394</v>
      </c>
      <c r="L4256" t="s">
        <v>9163</v>
      </c>
      <c r="M4256" t="s">
        <v>98</v>
      </c>
      <c r="N4256" t="s">
        <v>9164</v>
      </c>
      <c r="O4256" t="s">
        <v>524</v>
      </c>
      <c r="P4256" t="s">
        <v>236</v>
      </c>
      <c r="Q4256" t="s">
        <v>102</v>
      </c>
      <c r="R4256" t="s">
        <v>103</v>
      </c>
      <c r="S4256" t="s">
        <v>104</v>
      </c>
      <c r="T4256" t="s">
        <v>103</v>
      </c>
      <c r="U4256" t="s">
        <v>105</v>
      </c>
      <c r="V4256">
        <v>0</v>
      </c>
      <c r="W4256" t="s">
        <v>131</v>
      </c>
      <c r="X4256" s="133">
        <v>45398</v>
      </c>
      <c r="Y4256" s="132" t="s">
        <v>8547</v>
      </c>
      <c r="Z4256" t="s">
        <v>103</v>
      </c>
      <c r="AA4256" t="s">
        <v>108</v>
      </c>
      <c r="AB4256" t="s">
        <v>108</v>
      </c>
      <c r="AC4256" s="3">
        <v>775927208005</v>
      </c>
      <c r="AD4256">
        <v>9.0299999999999994</v>
      </c>
      <c r="AE4256">
        <v>19.899999999999999</v>
      </c>
      <c r="AF4256" t="s">
        <v>103</v>
      </c>
      <c r="AG4256" t="s">
        <v>18454</v>
      </c>
      <c r="AH4256" t="s">
        <v>6507</v>
      </c>
      <c r="AI4256" t="s">
        <v>103</v>
      </c>
      <c r="AJ4256" t="s">
        <v>103</v>
      </c>
      <c r="AK4256" t="s">
        <v>675</v>
      </c>
      <c r="AL4256" t="s">
        <v>98</v>
      </c>
      <c r="AM4256" t="s">
        <v>684</v>
      </c>
      <c r="AN4256" t="s">
        <v>112</v>
      </c>
      <c r="AO4256" t="s">
        <v>685</v>
      </c>
      <c r="AP4256" t="s">
        <v>686</v>
      </c>
      <c r="AQ4256" t="s">
        <v>138</v>
      </c>
      <c r="AR4256" t="s">
        <v>18455</v>
      </c>
      <c r="AS4256">
        <v>21.1</v>
      </c>
      <c r="AT4256">
        <f>+VALUE(ouestu[[#This Row],[Poids total (livres) ]])</f>
        <v>46.52</v>
      </c>
      <c r="AU4256">
        <v>46.52</v>
      </c>
      <c r="AV4256">
        <v>3</v>
      </c>
      <c r="AW4256" t="s">
        <v>103</v>
      </c>
      <c r="AX4256" t="s">
        <v>103</v>
      </c>
      <c r="AY4256" t="s">
        <v>103</v>
      </c>
      <c r="AZ4256" t="s">
        <v>103</v>
      </c>
      <c r="BA4256" t="s">
        <v>103</v>
      </c>
      <c r="BB4256" t="s">
        <v>103</v>
      </c>
      <c r="BC4256" t="s">
        <v>108</v>
      </c>
      <c r="BD4256" t="s">
        <v>108</v>
      </c>
      <c r="BE4256" t="s">
        <v>103</v>
      </c>
      <c r="BF4256" t="s">
        <v>6036</v>
      </c>
      <c r="BG4256">
        <v>43.18</v>
      </c>
      <c r="BH4256">
        <v>30.48</v>
      </c>
      <c r="BI4256">
        <v>22.86</v>
      </c>
      <c r="BJ4256" t="s">
        <v>6037</v>
      </c>
      <c r="BK4256">
        <v>17</v>
      </c>
      <c r="BL4256">
        <v>12</v>
      </c>
      <c r="BM4256">
        <v>9</v>
      </c>
      <c r="BN4256" t="s">
        <v>119</v>
      </c>
      <c r="BO4256" t="s">
        <v>103</v>
      </c>
      <c r="BP4256" t="s">
        <v>103</v>
      </c>
      <c r="BQ4256" t="s">
        <v>103</v>
      </c>
      <c r="BR4256" t="s">
        <v>120</v>
      </c>
      <c r="BS4256" s="133">
        <v>45394</v>
      </c>
      <c r="BT4256" t="s">
        <v>103</v>
      </c>
      <c r="BU4256" t="s">
        <v>91</v>
      </c>
      <c r="BV4256" t="s">
        <v>103</v>
      </c>
      <c r="BW4256" t="s">
        <v>103</v>
      </c>
      <c r="BX4256" t="s">
        <v>91</v>
      </c>
      <c r="BY4256" t="s">
        <v>91</v>
      </c>
      <c r="BZ4256" s="133"/>
      <c r="CA4256" s="132">
        <v>0.83333333333333337</v>
      </c>
      <c r="CB4256" t="s">
        <v>103</v>
      </c>
      <c r="CC4256" t="s">
        <v>103</v>
      </c>
      <c r="CD4256" t="s">
        <v>103</v>
      </c>
      <c r="CF4256" t="s">
        <v>120</v>
      </c>
      <c r="CG4256" t="s">
        <v>103</v>
      </c>
      <c r="CH4256" t="s">
        <v>108</v>
      </c>
      <c r="CI4256">
        <f>IFERROR(VALUE(ouestu[[#This Row],[Poids du colis (kg) ]]),0)</f>
        <v>9.0299999999999994</v>
      </c>
      <c r="CJ4256">
        <f>IFERROR(VALUE(ouestu[[#This Row],[Poids total (kg) ]]),0)</f>
        <v>21.1</v>
      </c>
      <c r="CK4256">
        <f>ROUNDUP(+ouestu[[#This Row],[Hauteur du colis (cm) ]]*ouestu[[#This Row],[Largeur du colis (cm) ]]*ouestu[[#This Row],[Longueur du colis (cm) ]]/5000,2)</f>
        <v>6.02</v>
      </c>
      <c r="CL4256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4256" t="e" cm="1">
        <f t="array" ref="CM4256">+_xlfn.XLOOKUP(ouestu[[#This Row],[rien]],[1]!ouestu[[#All],[rien]],[1]!ouestu[[#All],[rien]])</f>
        <v>#REF!</v>
      </c>
    </row>
    <row r="4257" spans="1:91" x14ac:dyDescent="0.3">
      <c r="A4257" s="3">
        <v>775927208016</v>
      </c>
      <c r="B4257" s="133">
        <f>+VALUE(ouestu[[#This Row],[Date d’expédition ]])</f>
        <v>45394</v>
      </c>
      <c r="C4257" s="3">
        <f>IF(ouestu[[#This Row],[Numéro de suivi principal ]]="",ouestu[[#This Row],[suivi]],ouestu[[#This Row],[Numéro de suivi principal ]])</f>
        <v>775927208005</v>
      </c>
      <c r="D4257" t="s">
        <v>92</v>
      </c>
      <c r="E4257" t="s">
        <v>674</v>
      </c>
      <c r="F4257" t="s">
        <v>675</v>
      </c>
      <c r="G4257" t="s">
        <v>676</v>
      </c>
      <c r="H4257" t="s">
        <v>677</v>
      </c>
      <c r="I4257" s="133">
        <v>45394</v>
      </c>
      <c r="L4257" t="s">
        <v>9163</v>
      </c>
      <c r="M4257" t="s">
        <v>98</v>
      </c>
      <c r="N4257" t="s">
        <v>9164</v>
      </c>
      <c r="O4257" t="s">
        <v>524</v>
      </c>
      <c r="P4257" t="s">
        <v>236</v>
      </c>
      <c r="Q4257" t="s">
        <v>102</v>
      </c>
      <c r="R4257" t="s">
        <v>103</v>
      </c>
      <c r="S4257" t="s">
        <v>104</v>
      </c>
      <c r="T4257" t="s">
        <v>103</v>
      </c>
      <c r="U4257" t="s">
        <v>105</v>
      </c>
      <c r="V4257">
        <v>0</v>
      </c>
      <c r="W4257" t="s">
        <v>131</v>
      </c>
      <c r="X4257" s="133">
        <v>45397</v>
      </c>
      <c r="Y4257" s="132" t="s">
        <v>5173</v>
      </c>
      <c r="Z4257" t="s">
        <v>103</v>
      </c>
      <c r="AA4257" t="s">
        <v>108</v>
      </c>
      <c r="AB4257" t="s">
        <v>108</v>
      </c>
      <c r="AC4257" s="3">
        <v>775927208005</v>
      </c>
      <c r="AD4257">
        <v>9.07</v>
      </c>
      <c r="AE4257">
        <v>20</v>
      </c>
      <c r="AF4257" t="s">
        <v>103</v>
      </c>
      <c r="AG4257" t="s">
        <v>18040</v>
      </c>
      <c r="AH4257" t="s">
        <v>6507</v>
      </c>
      <c r="AI4257" t="s">
        <v>103</v>
      </c>
      <c r="AJ4257" t="s">
        <v>103</v>
      </c>
      <c r="AK4257" t="s">
        <v>675</v>
      </c>
      <c r="AL4257" t="s">
        <v>98</v>
      </c>
      <c r="AM4257" t="s">
        <v>684</v>
      </c>
      <c r="AN4257" t="s">
        <v>112</v>
      </c>
      <c r="AO4257" t="s">
        <v>685</v>
      </c>
      <c r="AP4257" t="s">
        <v>686</v>
      </c>
      <c r="AQ4257" t="s">
        <v>138</v>
      </c>
      <c r="AR4257" t="s">
        <v>18041</v>
      </c>
      <c r="AS4257">
        <v>21.1</v>
      </c>
      <c r="AT4257">
        <f>+VALUE(ouestu[[#This Row],[Poids total (livres) ]])</f>
        <v>46.52</v>
      </c>
      <c r="AU4257">
        <v>46.52</v>
      </c>
      <c r="AV4257">
        <v>3</v>
      </c>
      <c r="AW4257" t="s">
        <v>103</v>
      </c>
      <c r="AX4257" t="s">
        <v>103</v>
      </c>
      <c r="AY4257" t="s">
        <v>103</v>
      </c>
      <c r="AZ4257" t="s">
        <v>103</v>
      </c>
      <c r="BA4257" t="s">
        <v>103</v>
      </c>
      <c r="BB4257" t="s">
        <v>103</v>
      </c>
      <c r="BC4257" t="s">
        <v>108</v>
      </c>
      <c r="BD4257" t="s">
        <v>108</v>
      </c>
      <c r="BE4257" t="s">
        <v>103</v>
      </c>
      <c r="BF4257" t="s">
        <v>16508</v>
      </c>
      <c r="BG4257">
        <v>40.64</v>
      </c>
      <c r="BH4257">
        <v>25.4</v>
      </c>
      <c r="BI4257">
        <v>30.48</v>
      </c>
      <c r="BJ4257" t="s">
        <v>16509</v>
      </c>
      <c r="BK4257">
        <v>16</v>
      </c>
      <c r="BL4257">
        <v>10</v>
      </c>
      <c r="BM4257">
        <v>12</v>
      </c>
      <c r="BN4257" t="s">
        <v>119</v>
      </c>
      <c r="BO4257" t="s">
        <v>103</v>
      </c>
      <c r="BP4257" t="s">
        <v>103</v>
      </c>
      <c r="BQ4257" t="s">
        <v>103</v>
      </c>
      <c r="BR4257" t="s">
        <v>120</v>
      </c>
      <c r="BS4257" s="133">
        <v>45394</v>
      </c>
      <c r="BT4257" t="s">
        <v>103</v>
      </c>
      <c r="BU4257" t="s">
        <v>91</v>
      </c>
      <c r="BV4257" t="s">
        <v>103</v>
      </c>
      <c r="BW4257" t="s">
        <v>103</v>
      </c>
      <c r="BX4257" t="s">
        <v>91</v>
      </c>
      <c r="BY4257" t="s">
        <v>91</v>
      </c>
      <c r="BZ4257" s="133"/>
      <c r="CA4257" s="132">
        <v>0.83333333333333337</v>
      </c>
      <c r="CB4257" t="s">
        <v>103</v>
      </c>
      <c r="CC4257" t="s">
        <v>103</v>
      </c>
      <c r="CD4257" t="s">
        <v>103</v>
      </c>
      <c r="CF4257" t="s">
        <v>120</v>
      </c>
      <c r="CG4257" t="s">
        <v>103</v>
      </c>
      <c r="CH4257" t="s">
        <v>108</v>
      </c>
      <c r="CI4257">
        <f>IFERROR(VALUE(ouestu[[#This Row],[Poids du colis (kg) ]]),0)</f>
        <v>9.07</v>
      </c>
      <c r="CJ4257">
        <f>IFERROR(VALUE(ouestu[[#This Row],[Poids total (kg) ]]),0)</f>
        <v>21.1</v>
      </c>
      <c r="CK4257">
        <f>ROUNDUP(+ouestu[[#This Row],[Hauteur du colis (cm) ]]*ouestu[[#This Row],[Largeur du colis (cm) ]]*ouestu[[#This Row],[Longueur du colis (cm) ]]/5000,2)</f>
        <v>6.3</v>
      </c>
      <c r="CL4257">
        <f>IF(MAX(ouestu[[#This Row],[kg vol]],ouestu[[#This Row],[Colonne2]])=0,ouestu[[#This Row],[TOT KG]]/ouestu[[#This Row],[Nombre de colis ]],MAX(ouestu[[#This Row],[kg vol]],ouestu[[#This Row],[Colonne2]]))</f>
        <v>9.07</v>
      </c>
      <c r="CM4257" t="e" cm="1">
        <f t="array" ref="CM4257">+_xlfn.XLOOKUP(ouestu[[#This Row],[rien]],[1]!ouestu[[#All],[rien]],[1]!ouestu[[#All],[rien]])</f>
        <v>#REF!</v>
      </c>
    </row>
    <row r="4258" spans="1:91" x14ac:dyDescent="0.3">
      <c r="A4258" s="3">
        <v>775927208027</v>
      </c>
      <c r="B4258" s="133">
        <f>+VALUE(ouestu[[#This Row],[Date d’expédition ]])</f>
        <v>45394</v>
      </c>
      <c r="C4258" s="3">
        <f>IF(ouestu[[#This Row],[Numéro de suivi principal ]]="",ouestu[[#This Row],[suivi]],ouestu[[#This Row],[Numéro de suivi principal ]])</f>
        <v>775927208005</v>
      </c>
      <c r="D4258" t="s">
        <v>92</v>
      </c>
      <c r="E4258" t="s">
        <v>674</v>
      </c>
      <c r="F4258" t="s">
        <v>675</v>
      </c>
      <c r="G4258" t="s">
        <v>676</v>
      </c>
      <c r="H4258" t="s">
        <v>677</v>
      </c>
      <c r="I4258" s="133">
        <v>45394</v>
      </c>
      <c r="L4258" t="s">
        <v>9163</v>
      </c>
      <c r="M4258" t="s">
        <v>98</v>
      </c>
      <c r="N4258" t="s">
        <v>9164</v>
      </c>
      <c r="O4258" t="s">
        <v>524</v>
      </c>
      <c r="P4258" t="s">
        <v>236</v>
      </c>
      <c r="Q4258" t="s">
        <v>102</v>
      </c>
      <c r="R4258" t="s">
        <v>103</v>
      </c>
      <c r="S4258" t="s">
        <v>104</v>
      </c>
      <c r="T4258" t="s">
        <v>103</v>
      </c>
      <c r="U4258" t="s">
        <v>105</v>
      </c>
      <c r="V4258">
        <v>0</v>
      </c>
      <c r="W4258" t="s">
        <v>131</v>
      </c>
      <c r="X4258" s="133">
        <v>45398</v>
      </c>
      <c r="Y4258" s="132" t="s">
        <v>8547</v>
      </c>
      <c r="Z4258" t="s">
        <v>103</v>
      </c>
      <c r="AA4258" t="s">
        <v>108</v>
      </c>
      <c r="AB4258" t="s">
        <v>108</v>
      </c>
      <c r="AC4258" s="3">
        <v>775927208005</v>
      </c>
      <c r="AD4258">
        <v>3.13</v>
      </c>
      <c r="AE4258">
        <v>6.9</v>
      </c>
      <c r="AF4258" t="s">
        <v>103</v>
      </c>
      <c r="AG4258" t="s">
        <v>18454</v>
      </c>
      <c r="AH4258" t="s">
        <v>6507</v>
      </c>
      <c r="AI4258" t="s">
        <v>103</v>
      </c>
      <c r="AJ4258" t="s">
        <v>103</v>
      </c>
      <c r="AK4258" t="s">
        <v>675</v>
      </c>
      <c r="AL4258" t="s">
        <v>98</v>
      </c>
      <c r="AM4258" t="s">
        <v>684</v>
      </c>
      <c r="AN4258" t="s">
        <v>112</v>
      </c>
      <c r="AO4258" t="s">
        <v>685</v>
      </c>
      <c r="AP4258" t="s">
        <v>686</v>
      </c>
      <c r="AQ4258" t="s">
        <v>138</v>
      </c>
      <c r="AR4258" t="s">
        <v>18455</v>
      </c>
      <c r="AS4258">
        <v>21.1</v>
      </c>
      <c r="AT4258">
        <f>+VALUE(ouestu[[#This Row],[Poids total (livres) ]])</f>
        <v>46.52</v>
      </c>
      <c r="AU4258">
        <v>46.52</v>
      </c>
      <c r="AV4258">
        <v>3</v>
      </c>
      <c r="AW4258" t="s">
        <v>103</v>
      </c>
      <c r="AX4258" t="s">
        <v>103</v>
      </c>
      <c r="AY4258" t="s">
        <v>103</v>
      </c>
      <c r="AZ4258" t="s">
        <v>103</v>
      </c>
      <c r="BA4258" t="s">
        <v>103</v>
      </c>
      <c r="BB4258" t="s">
        <v>103</v>
      </c>
      <c r="BC4258" t="s">
        <v>108</v>
      </c>
      <c r="BD4258" t="s">
        <v>108</v>
      </c>
      <c r="BE4258" t="s">
        <v>103</v>
      </c>
      <c r="BF4258" t="s">
        <v>4898</v>
      </c>
      <c r="BG4258">
        <v>40.64</v>
      </c>
      <c r="BH4258">
        <v>22.86</v>
      </c>
      <c r="BI4258">
        <v>12.7</v>
      </c>
      <c r="BJ4258" t="s">
        <v>4899</v>
      </c>
      <c r="BK4258">
        <v>16</v>
      </c>
      <c r="BL4258">
        <v>9</v>
      </c>
      <c r="BM4258">
        <v>5</v>
      </c>
      <c r="BN4258" t="s">
        <v>119</v>
      </c>
      <c r="BO4258" t="s">
        <v>103</v>
      </c>
      <c r="BP4258" t="s">
        <v>103</v>
      </c>
      <c r="BQ4258" t="s">
        <v>103</v>
      </c>
      <c r="BR4258" t="s">
        <v>120</v>
      </c>
      <c r="BS4258" s="133">
        <v>45394</v>
      </c>
      <c r="BT4258" t="s">
        <v>103</v>
      </c>
      <c r="BU4258" t="s">
        <v>91</v>
      </c>
      <c r="BV4258" t="s">
        <v>103</v>
      </c>
      <c r="BW4258" t="s">
        <v>103</v>
      </c>
      <c r="BX4258" t="s">
        <v>91</v>
      </c>
      <c r="BY4258" t="s">
        <v>91</v>
      </c>
      <c r="BZ4258" s="133"/>
      <c r="CA4258" s="132">
        <v>0.83333333333333337</v>
      </c>
      <c r="CB4258" t="s">
        <v>103</v>
      </c>
      <c r="CC4258" t="s">
        <v>103</v>
      </c>
      <c r="CD4258" t="s">
        <v>103</v>
      </c>
      <c r="CF4258" t="s">
        <v>120</v>
      </c>
      <c r="CG4258" t="s">
        <v>103</v>
      </c>
      <c r="CH4258" t="s">
        <v>108</v>
      </c>
      <c r="CI4258">
        <f>IFERROR(VALUE(ouestu[[#This Row],[Poids du colis (kg) ]]),0)</f>
        <v>3.13</v>
      </c>
      <c r="CJ4258">
        <f>IFERROR(VALUE(ouestu[[#This Row],[Poids total (kg) ]]),0)</f>
        <v>21.1</v>
      </c>
      <c r="CK4258">
        <f>ROUNDUP(+ouestu[[#This Row],[Hauteur du colis (cm) ]]*ouestu[[#This Row],[Largeur du colis (cm) ]]*ouestu[[#This Row],[Longueur du colis (cm) ]]/5000,2)</f>
        <v>2.36</v>
      </c>
      <c r="CL4258">
        <f>IF(MAX(ouestu[[#This Row],[kg vol]],ouestu[[#This Row],[Colonne2]])=0,ouestu[[#This Row],[TOT KG]]/ouestu[[#This Row],[Nombre de colis ]],MAX(ouestu[[#This Row],[kg vol]],ouestu[[#This Row],[Colonne2]]))</f>
        <v>3.13</v>
      </c>
      <c r="CM4258" t="e" cm="1">
        <f t="array" ref="CM4258">+_xlfn.XLOOKUP(ouestu[[#This Row],[rien]],[1]!ouestu[[#All],[rien]],[1]!ouestu[[#All],[rien]])</f>
        <v>#REF!</v>
      </c>
    </row>
    <row r="4259" spans="1:91" x14ac:dyDescent="0.3">
      <c r="A4259" s="3">
        <v>775927429936</v>
      </c>
      <c r="B4259" s="133">
        <f>+VALUE(ouestu[[#This Row],[Date d’expédition ]])</f>
        <v>45397</v>
      </c>
      <c r="C4259" s="3">
        <f>IF(ouestu[[#This Row],[Numéro de suivi principal ]]="",ouestu[[#This Row],[suivi]],ouestu[[#This Row],[Numéro de suivi principal ]])</f>
        <v>775927429936</v>
      </c>
      <c r="D4259" t="s">
        <v>92</v>
      </c>
      <c r="E4259" t="s">
        <v>6312</v>
      </c>
      <c r="F4259" t="s">
        <v>6313</v>
      </c>
      <c r="G4259" t="s">
        <v>6314</v>
      </c>
      <c r="H4259" t="s">
        <v>145</v>
      </c>
      <c r="I4259" s="133">
        <v>45397</v>
      </c>
      <c r="L4259" t="s">
        <v>9165</v>
      </c>
      <c r="M4259" t="s">
        <v>98</v>
      </c>
      <c r="N4259" t="s">
        <v>9166</v>
      </c>
      <c r="O4259" t="s">
        <v>9167</v>
      </c>
      <c r="P4259" t="s">
        <v>495</v>
      </c>
      <c r="Q4259" t="s">
        <v>102</v>
      </c>
      <c r="R4259" t="s">
        <v>103</v>
      </c>
      <c r="S4259" t="s">
        <v>104</v>
      </c>
      <c r="T4259" t="s">
        <v>103</v>
      </c>
      <c r="U4259" t="s">
        <v>105</v>
      </c>
      <c r="V4259">
        <v>0</v>
      </c>
      <c r="W4259" t="s">
        <v>287</v>
      </c>
      <c r="X4259" s="133">
        <v>45401</v>
      </c>
      <c r="Y4259" s="132" t="s">
        <v>1906</v>
      </c>
      <c r="Z4259" t="s">
        <v>103</v>
      </c>
      <c r="AA4259" t="s">
        <v>108</v>
      </c>
      <c r="AB4259" t="s">
        <v>108</v>
      </c>
      <c r="AD4259">
        <v>4.63</v>
      </c>
      <c r="AE4259">
        <v>10.199999999999999</v>
      </c>
      <c r="AF4259" t="s">
        <v>103</v>
      </c>
      <c r="AG4259" t="s">
        <v>5889</v>
      </c>
      <c r="AH4259" t="s">
        <v>9168</v>
      </c>
      <c r="AI4259" t="s">
        <v>103</v>
      </c>
      <c r="AJ4259" t="s">
        <v>103</v>
      </c>
      <c r="AK4259" t="s">
        <v>6313</v>
      </c>
      <c r="AL4259" t="s">
        <v>98</v>
      </c>
      <c r="AM4259" t="s">
        <v>6319</v>
      </c>
      <c r="AN4259" t="s">
        <v>112</v>
      </c>
      <c r="AO4259" t="s">
        <v>6320</v>
      </c>
      <c r="AP4259" t="s">
        <v>114</v>
      </c>
      <c r="AQ4259" t="s">
        <v>138</v>
      </c>
      <c r="AR4259" t="s">
        <v>19272</v>
      </c>
      <c r="AS4259">
        <v>4.63</v>
      </c>
      <c r="AT4259">
        <f>+VALUE(ouestu[[#This Row],[Poids total (livres) ]])</f>
        <v>10.199999999999999</v>
      </c>
      <c r="AU4259">
        <v>10.199999999999999</v>
      </c>
      <c r="AV4259">
        <v>1</v>
      </c>
      <c r="AW4259" t="s">
        <v>103</v>
      </c>
      <c r="AX4259" t="s">
        <v>103</v>
      </c>
      <c r="AY4259" t="s">
        <v>103</v>
      </c>
      <c r="AZ4259" t="s">
        <v>103</v>
      </c>
      <c r="BA4259" t="s">
        <v>103</v>
      </c>
      <c r="BB4259" t="s">
        <v>103</v>
      </c>
      <c r="BC4259" t="s">
        <v>108</v>
      </c>
      <c r="BD4259" t="s">
        <v>108</v>
      </c>
      <c r="BE4259" t="s">
        <v>103</v>
      </c>
      <c r="BF4259" t="s">
        <v>3256</v>
      </c>
      <c r="BG4259">
        <v>38.1</v>
      </c>
      <c r="BH4259">
        <v>30.48</v>
      </c>
      <c r="BI4259">
        <v>22.86</v>
      </c>
      <c r="BJ4259" t="s">
        <v>3257</v>
      </c>
      <c r="BK4259">
        <v>15</v>
      </c>
      <c r="BL4259">
        <v>12</v>
      </c>
      <c r="BM4259">
        <v>9</v>
      </c>
      <c r="BN4259" t="s">
        <v>119</v>
      </c>
      <c r="BO4259" t="s">
        <v>103</v>
      </c>
      <c r="BP4259" t="s">
        <v>103</v>
      </c>
      <c r="BQ4259" t="s">
        <v>103</v>
      </c>
      <c r="BR4259" t="s">
        <v>108</v>
      </c>
      <c r="BS4259" s="133">
        <v>45397</v>
      </c>
      <c r="BT4259" t="s">
        <v>103</v>
      </c>
      <c r="BU4259" t="s">
        <v>91</v>
      </c>
      <c r="BV4259" t="s">
        <v>103</v>
      </c>
      <c r="BW4259" t="s">
        <v>103</v>
      </c>
      <c r="BX4259" t="s">
        <v>91</v>
      </c>
      <c r="BY4259" t="s">
        <v>91</v>
      </c>
      <c r="BZ4259" s="133"/>
      <c r="CA4259" s="132">
        <v>0.83333333333333337</v>
      </c>
      <c r="CB4259" t="s">
        <v>103</v>
      </c>
      <c r="CC4259" t="s">
        <v>103</v>
      </c>
      <c r="CD4259" t="s">
        <v>103</v>
      </c>
      <c r="CF4259" t="s">
        <v>120</v>
      </c>
      <c r="CG4259" t="s">
        <v>103</v>
      </c>
      <c r="CH4259" t="s">
        <v>108</v>
      </c>
      <c r="CI4259">
        <f>IFERROR(VALUE(ouestu[[#This Row],[Poids du colis (kg) ]]),0)</f>
        <v>4.63</v>
      </c>
      <c r="CJ4259">
        <f>IFERROR(VALUE(ouestu[[#This Row],[Poids total (kg) ]]),0)</f>
        <v>4.63</v>
      </c>
      <c r="CK4259">
        <f>ROUNDUP(+ouestu[[#This Row],[Hauteur du colis (cm) ]]*ouestu[[#This Row],[Largeur du colis (cm) ]]*ouestu[[#This Row],[Longueur du colis (cm) ]]/5000,2)</f>
        <v>5.31</v>
      </c>
      <c r="CL4259">
        <f>IF(MAX(ouestu[[#This Row],[kg vol]],ouestu[[#This Row],[Colonne2]])=0,ouestu[[#This Row],[TOT KG]]/ouestu[[#This Row],[Nombre de colis ]],MAX(ouestu[[#This Row],[kg vol]],ouestu[[#This Row],[Colonne2]]))</f>
        <v>5.31</v>
      </c>
      <c r="CM4259" t="e" cm="1">
        <f t="array" ref="CM4259">+_xlfn.XLOOKUP(ouestu[[#This Row],[rien]],[1]!ouestu[[#All],[rien]],[1]!ouestu[[#All],[rien]])</f>
        <v>#REF!</v>
      </c>
    </row>
    <row r="4260" spans="1:91" x14ac:dyDescent="0.3">
      <c r="A4260" s="3">
        <v>775927502509</v>
      </c>
      <c r="B4260" s="133">
        <f>+VALUE(ouestu[[#This Row],[Date d’expédition ]])</f>
        <v>45394</v>
      </c>
      <c r="C4260" s="3">
        <f>IF(ouestu[[#This Row],[Numéro de suivi principal ]]="",ouestu[[#This Row],[suivi]],ouestu[[#This Row],[Numéro de suivi principal ]])</f>
        <v>775927502509</v>
      </c>
      <c r="D4260" t="s">
        <v>92</v>
      </c>
      <c r="E4260" t="s">
        <v>3778</v>
      </c>
      <c r="F4260" t="s">
        <v>9169</v>
      </c>
      <c r="G4260" t="s">
        <v>9170</v>
      </c>
      <c r="H4260" t="s">
        <v>266</v>
      </c>
      <c r="I4260" s="133">
        <v>45394</v>
      </c>
      <c r="L4260" t="s">
        <v>9171</v>
      </c>
      <c r="M4260" t="s">
        <v>103</v>
      </c>
      <c r="N4260" t="s">
        <v>9172</v>
      </c>
      <c r="O4260" t="s">
        <v>9173</v>
      </c>
      <c r="P4260" t="s">
        <v>2090</v>
      </c>
      <c r="Q4260" t="s">
        <v>162</v>
      </c>
      <c r="R4260" t="s">
        <v>103</v>
      </c>
      <c r="S4260" t="s">
        <v>104</v>
      </c>
      <c r="T4260" t="s">
        <v>103</v>
      </c>
      <c r="U4260" t="s">
        <v>105</v>
      </c>
      <c r="V4260">
        <v>0</v>
      </c>
      <c r="W4260" t="s">
        <v>131</v>
      </c>
      <c r="X4260" s="133">
        <v>45399</v>
      </c>
      <c r="Y4260" s="132" t="s">
        <v>7050</v>
      </c>
      <c r="Z4260" t="s">
        <v>103</v>
      </c>
      <c r="AA4260" t="s">
        <v>108</v>
      </c>
      <c r="AB4260" t="s">
        <v>108</v>
      </c>
      <c r="AC4260" s="3">
        <v>775927502509</v>
      </c>
      <c r="AD4260">
        <v>1.7</v>
      </c>
      <c r="AE4260">
        <v>3.75</v>
      </c>
      <c r="AF4260" t="s">
        <v>103</v>
      </c>
      <c r="AG4260" t="s">
        <v>18659</v>
      </c>
      <c r="AH4260" t="s">
        <v>9174</v>
      </c>
      <c r="AI4260" t="s">
        <v>103</v>
      </c>
      <c r="AJ4260" t="s">
        <v>103</v>
      </c>
      <c r="AK4260" t="s">
        <v>9169</v>
      </c>
      <c r="AL4260" t="s">
        <v>9171</v>
      </c>
      <c r="AM4260" t="s">
        <v>9175</v>
      </c>
      <c r="AN4260" t="s">
        <v>112</v>
      </c>
      <c r="AO4260" t="s">
        <v>3784</v>
      </c>
      <c r="AP4260" t="s">
        <v>137</v>
      </c>
      <c r="AQ4260" t="s">
        <v>325</v>
      </c>
      <c r="AR4260" t="s">
        <v>18660</v>
      </c>
      <c r="AS4260">
        <v>10.5</v>
      </c>
      <c r="AT4260">
        <f>+VALUE(ouestu[[#This Row],[Poids total (livres) ]])</f>
        <v>23.15</v>
      </c>
      <c r="AU4260">
        <v>23.15</v>
      </c>
      <c r="AV4260">
        <v>2</v>
      </c>
      <c r="AW4260" t="s">
        <v>103</v>
      </c>
      <c r="AX4260" t="s">
        <v>103</v>
      </c>
      <c r="AY4260" t="s">
        <v>103</v>
      </c>
      <c r="AZ4260" t="s">
        <v>103</v>
      </c>
      <c r="BA4260" t="s">
        <v>103</v>
      </c>
      <c r="BB4260" t="s">
        <v>103</v>
      </c>
      <c r="BC4260" t="s">
        <v>108</v>
      </c>
      <c r="BD4260" t="s">
        <v>108</v>
      </c>
      <c r="BE4260" t="s">
        <v>103</v>
      </c>
      <c r="BF4260" t="s">
        <v>14447</v>
      </c>
      <c r="BG4260">
        <v>11</v>
      </c>
      <c r="BH4260">
        <v>39</v>
      </c>
      <c r="BI4260">
        <v>12</v>
      </c>
      <c r="BJ4260" t="s">
        <v>14448</v>
      </c>
      <c r="BK4260">
        <v>4.33</v>
      </c>
      <c r="BL4260">
        <v>15.35</v>
      </c>
      <c r="BM4260">
        <v>4.72</v>
      </c>
      <c r="BN4260" t="s">
        <v>119</v>
      </c>
      <c r="BO4260" t="s">
        <v>103</v>
      </c>
      <c r="BP4260" t="s">
        <v>103</v>
      </c>
      <c r="BQ4260" t="s">
        <v>103</v>
      </c>
      <c r="BR4260" t="s">
        <v>120</v>
      </c>
      <c r="BS4260" s="133">
        <v>45394</v>
      </c>
      <c r="BT4260" t="s">
        <v>103</v>
      </c>
      <c r="BU4260" t="s">
        <v>91</v>
      </c>
      <c r="BV4260" t="s">
        <v>103</v>
      </c>
      <c r="BW4260" t="s">
        <v>103</v>
      </c>
      <c r="BX4260" t="s">
        <v>91</v>
      </c>
      <c r="BY4260" t="s">
        <v>91</v>
      </c>
      <c r="BZ4260" s="133"/>
      <c r="CA4260" s="132">
        <v>0.75</v>
      </c>
      <c r="CB4260" t="s">
        <v>103</v>
      </c>
      <c r="CC4260" t="s">
        <v>103</v>
      </c>
      <c r="CD4260" t="s">
        <v>103</v>
      </c>
      <c r="CF4260" t="s">
        <v>120</v>
      </c>
      <c r="CG4260" t="s">
        <v>103</v>
      </c>
      <c r="CH4260" t="s">
        <v>108</v>
      </c>
      <c r="CI4260">
        <f>IFERROR(VALUE(ouestu[[#This Row],[Poids du colis (kg) ]]),0)</f>
        <v>1.7</v>
      </c>
      <c r="CJ4260">
        <f>IFERROR(VALUE(ouestu[[#This Row],[Poids total (kg) ]]),0)</f>
        <v>10.5</v>
      </c>
      <c r="CK4260">
        <f>ROUNDUP(+ouestu[[#This Row],[Hauteur du colis (cm) ]]*ouestu[[#This Row],[Largeur du colis (cm) ]]*ouestu[[#This Row],[Longueur du colis (cm) ]]/5000,2)</f>
        <v>1.03</v>
      </c>
      <c r="CL4260">
        <f>IF(MAX(ouestu[[#This Row],[kg vol]],ouestu[[#This Row],[Colonne2]])=0,ouestu[[#This Row],[TOT KG]]/ouestu[[#This Row],[Nombre de colis ]],MAX(ouestu[[#This Row],[kg vol]],ouestu[[#This Row],[Colonne2]]))</f>
        <v>1.7</v>
      </c>
      <c r="CM4260" t="e" cm="1">
        <f t="array" ref="CM4260">+_xlfn.XLOOKUP(ouestu[[#This Row],[rien]],[1]!ouestu[[#All],[rien]],[1]!ouestu[[#All],[rien]])</f>
        <v>#REF!</v>
      </c>
    </row>
    <row r="4261" spans="1:91" x14ac:dyDescent="0.3">
      <c r="A4261" s="3">
        <v>775927502510</v>
      </c>
      <c r="B4261" s="133">
        <f>+VALUE(ouestu[[#This Row],[Date d’expédition ]])</f>
        <v>45394</v>
      </c>
      <c r="C4261" s="3">
        <f>IF(ouestu[[#This Row],[Numéro de suivi principal ]]="",ouestu[[#This Row],[suivi]],ouestu[[#This Row],[Numéro de suivi principal ]])</f>
        <v>775927502509</v>
      </c>
      <c r="D4261" t="s">
        <v>92</v>
      </c>
      <c r="E4261" t="s">
        <v>3778</v>
      </c>
      <c r="F4261" t="s">
        <v>9169</v>
      </c>
      <c r="G4261" t="s">
        <v>9170</v>
      </c>
      <c r="H4261" t="s">
        <v>266</v>
      </c>
      <c r="I4261" s="133">
        <v>45394</v>
      </c>
      <c r="L4261" t="s">
        <v>9171</v>
      </c>
      <c r="M4261" t="s">
        <v>103</v>
      </c>
      <c r="N4261" t="s">
        <v>9172</v>
      </c>
      <c r="O4261" t="s">
        <v>9173</v>
      </c>
      <c r="P4261" t="s">
        <v>2090</v>
      </c>
      <c r="Q4261" t="s">
        <v>162</v>
      </c>
      <c r="R4261" t="s">
        <v>103</v>
      </c>
      <c r="S4261" t="s">
        <v>104</v>
      </c>
      <c r="T4261" t="s">
        <v>103</v>
      </c>
      <c r="U4261" t="s">
        <v>105</v>
      </c>
      <c r="V4261">
        <v>0</v>
      </c>
      <c r="W4261" t="s">
        <v>131</v>
      </c>
      <c r="X4261" s="133">
        <v>45399</v>
      </c>
      <c r="Y4261" s="132" t="s">
        <v>18661</v>
      </c>
      <c r="Z4261" t="s">
        <v>103</v>
      </c>
      <c r="AA4261" t="s">
        <v>108</v>
      </c>
      <c r="AB4261" t="s">
        <v>108</v>
      </c>
      <c r="AC4261" s="3">
        <v>775927502509</v>
      </c>
      <c r="AD4261">
        <v>9.1</v>
      </c>
      <c r="AE4261">
        <v>20.059999999999999</v>
      </c>
      <c r="AF4261" t="s">
        <v>103</v>
      </c>
      <c r="AG4261" t="s">
        <v>18662</v>
      </c>
      <c r="AH4261" t="s">
        <v>9174</v>
      </c>
      <c r="AI4261" t="s">
        <v>103</v>
      </c>
      <c r="AJ4261" t="s">
        <v>103</v>
      </c>
      <c r="AK4261" t="s">
        <v>9169</v>
      </c>
      <c r="AL4261" t="s">
        <v>9171</v>
      </c>
      <c r="AM4261" t="s">
        <v>9175</v>
      </c>
      <c r="AN4261" t="s">
        <v>112</v>
      </c>
      <c r="AO4261" t="s">
        <v>3784</v>
      </c>
      <c r="AP4261" t="s">
        <v>137</v>
      </c>
      <c r="AQ4261" t="s">
        <v>325</v>
      </c>
      <c r="AR4261" t="s">
        <v>18663</v>
      </c>
      <c r="AS4261">
        <v>10.5</v>
      </c>
      <c r="AT4261">
        <f>+VALUE(ouestu[[#This Row],[Poids total (livres) ]])</f>
        <v>23.15</v>
      </c>
      <c r="AU4261">
        <v>23.15</v>
      </c>
      <c r="AV4261">
        <v>2</v>
      </c>
      <c r="AW4261" t="s">
        <v>103</v>
      </c>
      <c r="AX4261" t="s">
        <v>103</v>
      </c>
      <c r="AY4261" t="s">
        <v>103</v>
      </c>
      <c r="AZ4261" t="s">
        <v>103</v>
      </c>
      <c r="BA4261" t="s">
        <v>103</v>
      </c>
      <c r="BB4261" t="s">
        <v>103</v>
      </c>
      <c r="BC4261" t="s">
        <v>108</v>
      </c>
      <c r="BD4261" t="s">
        <v>108</v>
      </c>
      <c r="BE4261" t="s">
        <v>103</v>
      </c>
      <c r="BF4261" t="s">
        <v>6710</v>
      </c>
      <c r="BG4261">
        <v>31</v>
      </c>
      <c r="BH4261">
        <v>41</v>
      </c>
      <c r="BI4261">
        <v>22</v>
      </c>
      <c r="BJ4261" t="s">
        <v>6711</v>
      </c>
      <c r="BK4261">
        <v>12.2</v>
      </c>
      <c r="BL4261">
        <v>16.14</v>
      </c>
      <c r="BM4261">
        <v>8.66</v>
      </c>
      <c r="BN4261" t="s">
        <v>119</v>
      </c>
      <c r="BO4261" t="s">
        <v>103</v>
      </c>
      <c r="BP4261" t="s">
        <v>103</v>
      </c>
      <c r="BQ4261" t="s">
        <v>103</v>
      </c>
      <c r="BR4261" t="s">
        <v>120</v>
      </c>
      <c r="BS4261" s="133">
        <v>45394</v>
      </c>
      <c r="BT4261" t="s">
        <v>103</v>
      </c>
      <c r="BU4261" t="s">
        <v>91</v>
      </c>
      <c r="BV4261" t="s">
        <v>103</v>
      </c>
      <c r="BW4261" t="s">
        <v>103</v>
      </c>
      <c r="BX4261" t="s">
        <v>91</v>
      </c>
      <c r="BY4261" t="s">
        <v>91</v>
      </c>
      <c r="BZ4261" s="133"/>
      <c r="CA4261" s="132">
        <v>0.75</v>
      </c>
      <c r="CB4261" t="s">
        <v>103</v>
      </c>
      <c r="CC4261" t="s">
        <v>103</v>
      </c>
      <c r="CD4261" t="s">
        <v>103</v>
      </c>
      <c r="CF4261" t="s">
        <v>120</v>
      </c>
      <c r="CG4261" t="s">
        <v>103</v>
      </c>
      <c r="CH4261" t="s">
        <v>108</v>
      </c>
      <c r="CI4261">
        <f>IFERROR(VALUE(ouestu[[#This Row],[Poids du colis (kg) ]]),0)</f>
        <v>9.1</v>
      </c>
      <c r="CJ4261">
        <f>IFERROR(VALUE(ouestu[[#This Row],[Poids total (kg) ]]),0)</f>
        <v>10.5</v>
      </c>
      <c r="CK4261">
        <f>ROUNDUP(+ouestu[[#This Row],[Hauteur du colis (cm) ]]*ouestu[[#This Row],[Largeur du colis (cm) ]]*ouestu[[#This Row],[Longueur du colis (cm) ]]/5000,2)</f>
        <v>5.6</v>
      </c>
      <c r="CL4261">
        <f>IF(MAX(ouestu[[#This Row],[kg vol]],ouestu[[#This Row],[Colonne2]])=0,ouestu[[#This Row],[TOT KG]]/ouestu[[#This Row],[Nombre de colis ]],MAX(ouestu[[#This Row],[kg vol]],ouestu[[#This Row],[Colonne2]]))</f>
        <v>9.1</v>
      </c>
      <c r="CM4261" t="e" cm="1">
        <f t="array" ref="CM4261">+_xlfn.XLOOKUP(ouestu[[#This Row],[rien]],[1]!ouestu[[#All],[rien]],[1]!ouestu[[#All],[rien]])</f>
        <v>#REF!</v>
      </c>
    </row>
    <row r="4262" spans="1:91" x14ac:dyDescent="0.3">
      <c r="A4262" s="3">
        <v>775927548224</v>
      </c>
      <c r="B4262" s="133">
        <f>+VALUE(ouestu[[#This Row],[Date d’expédition ]])</f>
        <v>45394</v>
      </c>
      <c r="C4262" s="3">
        <f>IF(ouestu[[#This Row],[Numéro de suivi principal ]]="",ouestu[[#This Row],[suivi]],ouestu[[#This Row],[Numéro de suivi principal ]])</f>
        <v>775927548224</v>
      </c>
      <c r="D4262" t="s">
        <v>92</v>
      </c>
      <c r="E4262" t="s">
        <v>4141</v>
      </c>
      <c r="F4262" t="s">
        <v>4142</v>
      </c>
      <c r="G4262" t="s">
        <v>4143</v>
      </c>
      <c r="H4262" t="s">
        <v>177</v>
      </c>
      <c r="I4262" s="133">
        <v>45394</v>
      </c>
      <c r="L4262" t="s">
        <v>9176</v>
      </c>
      <c r="M4262" t="s">
        <v>9177</v>
      </c>
      <c r="N4262" t="s">
        <v>9178</v>
      </c>
      <c r="O4262" t="s">
        <v>9179</v>
      </c>
      <c r="P4262" t="s">
        <v>103</v>
      </c>
      <c r="Q4262" t="s">
        <v>1189</v>
      </c>
      <c r="R4262" t="s">
        <v>103</v>
      </c>
      <c r="S4262" t="s">
        <v>104</v>
      </c>
      <c r="T4262" t="s">
        <v>103</v>
      </c>
      <c r="U4262" t="s">
        <v>105</v>
      </c>
      <c r="V4262">
        <v>0</v>
      </c>
      <c r="W4262" t="s">
        <v>106</v>
      </c>
      <c r="X4262" s="133">
        <v>45398</v>
      </c>
      <c r="Y4262" s="132" t="s">
        <v>2738</v>
      </c>
      <c r="Z4262" t="s">
        <v>103</v>
      </c>
      <c r="AA4262" t="s">
        <v>108</v>
      </c>
      <c r="AB4262" t="s">
        <v>108</v>
      </c>
      <c r="AD4262">
        <v>4.3499999999999996</v>
      </c>
      <c r="AE4262">
        <v>9.6</v>
      </c>
      <c r="AF4262" t="s">
        <v>103</v>
      </c>
      <c r="AG4262" t="s">
        <v>17982</v>
      </c>
      <c r="AH4262" t="s">
        <v>9180</v>
      </c>
      <c r="AI4262" t="s">
        <v>103</v>
      </c>
      <c r="AJ4262" t="s">
        <v>103</v>
      </c>
      <c r="AK4262" t="s">
        <v>4142</v>
      </c>
      <c r="AL4262" t="s">
        <v>9177</v>
      </c>
      <c r="AM4262" t="s">
        <v>4147</v>
      </c>
      <c r="AN4262" t="s">
        <v>112</v>
      </c>
      <c r="AO4262" t="s">
        <v>4148</v>
      </c>
      <c r="AP4262" t="s">
        <v>114</v>
      </c>
      <c r="AQ4262" t="s">
        <v>115</v>
      </c>
      <c r="AR4262" t="s">
        <v>17983</v>
      </c>
      <c r="AS4262">
        <v>4.3499999999999996</v>
      </c>
      <c r="AT4262">
        <f>+VALUE(ouestu[[#This Row],[Poids total (livres) ]])</f>
        <v>9.6</v>
      </c>
      <c r="AU4262">
        <v>9.6</v>
      </c>
      <c r="AV4262">
        <v>1</v>
      </c>
      <c r="AW4262" t="s">
        <v>103</v>
      </c>
      <c r="AX4262" t="s">
        <v>103</v>
      </c>
      <c r="AY4262" t="s">
        <v>103</v>
      </c>
      <c r="AZ4262" t="s">
        <v>103</v>
      </c>
      <c r="BA4262" t="s">
        <v>103</v>
      </c>
      <c r="BB4262" t="s">
        <v>103</v>
      </c>
      <c r="BC4262" t="s">
        <v>108</v>
      </c>
      <c r="BD4262" t="s">
        <v>108</v>
      </c>
      <c r="BE4262" t="s">
        <v>103</v>
      </c>
      <c r="BF4262" t="s">
        <v>200</v>
      </c>
      <c r="BG4262">
        <v>40.64</v>
      </c>
      <c r="BH4262">
        <v>30.48</v>
      </c>
      <c r="BI4262">
        <v>12.7</v>
      </c>
      <c r="BJ4262" t="s">
        <v>201</v>
      </c>
      <c r="BK4262">
        <v>16</v>
      </c>
      <c r="BL4262">
        <v>12</v>
      </c>
      <c r="BM4262">
        <v>5</v>
      </c>
      <c r="BN4262" t="s">
        <v>119</v>
      </c>
      <c r="BO4262" t="s">
        <v>103</v>
      </c>
      <c r="BP4262" t="s">
        <v>103</v>
      </c>
      <c r="BQ4262" t="s">
        <v>103</v>
      </c>
      <c r="BR4262" t="s">
        <v>108</v>
      </c>
      <c r="BS4262" s="133">
        <v>45394</v>
      </c>
      <c r="BT4262" t="s">
        <v>103</v>
      </c>
      <c r="BU4262" t="s">
        <v>91</v>
      </c>
      <c r="BV4262" t="s">
        <v>103</v>
      </c>
      <c r="BW4262" t="s">
        <v>103</v>
      </c>
      <c r="BX4262" t="s">
        <v>91</v>
      </c>
      <c r="BY4262" t="s">
        <v>91</v>
      </c>
      <c r="BZ4262" s="133"/>
      <c r="CA4262" s="132">
        <v>0.75</v>
      </c>
      <c r="CB4262" t="s">
        <v>103</v>
      </c>
      <c r="CC4262" t="s">
        <v>103</v>
      </c>
      <c r="CD4262" t="s">
        <v>103</v>
      </c>
      <c r="CF4262" t="s">
        <v>120</v>
      </c>
      <c r="CG4262" t="s">
        <v>103</v>
      </c>
      <c r="CH4262" t="s">
        <v>108</v>
      </c>
      <c r="CI4262">
        <f>IFERROR(VALUE(ouestu[[#This Row],[Poids du colis (kg) ]]),0)</f>
        <v>4.3499999999999996</v>
      </c>
      <c r="CJ4262">
        <f>IFERROR(VALUE(ouestu[[#This Row],[Poids total (kg) ]]),0)</f>
        <v>4.3499999999999996</v>
      </c>
      <c r="CK4262">
        <f>ROUNDUP(+ouestu[[#This Row],[Hauteur du colis (cm) ]]*ouestu[[#This Row],[Largeur du colis (cm) ]]*ouestu[[#This Row],[Longueur du colis (cm) ]]/5000,2)</f>
        <v>3.15</v>
      </c>
      <c r="CL4262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4262" t="e" cm="1">
        <f t="array" ref="CM4262">+_xlfn.XLOOKUP(ouestu[[#This Row],[rien]],[1]!ouestu[[#All],[rien]],[1]!ouestu[[#All],[rien]])</f>
        <v>#REF!</v>
      </c>
    </row>
    <row r="4263" spans="1:91" x14ac:dyDescent="0.3">
      <c r="A4263" s="3">
        <v>775927610050</v>
      </c>
      <c r="B4263" s="133">
        <f>+VALUE(ouestu[[#This Row],[Date d’expédition ]])</f>
        <v>45394</v>
      </c>
      <c r="C4263" s="3">
        <f>IF(ouestu[[#This Row],[Numéro de suivi principal ]]="",ouestu[[#This Row],[suivi]],ouestu[[#This Row],[Numéro de suivi principal ]])</f>
        <v>775927610050</v>
      </c>
      <c r="D4263" t="s">
        <v>92</v>
      </c>
      <c r="E4263" t="s">
        <v>3129</v>
      </c>
      <c r="F4263" t="s">
        <v>3130</v>
      </c>
      <c r="G4263" t="s">
        <v>3131</v>
      </c>
      <c r="H4263" t="s">
        <v>1551</v>
      </c>
      <c r="I4263" s="133">
        <v>45394</v>
      </c>
      <c r="L4263" t="s">
        <v>9181</v>
      </c>
      <c r="M4263" t="s">
        <v>98</v>
      </c>
      <c r="N4263" t="s">
        <v>9182</v>
      </c>
      <c r="O4263" t="s">
        <v>614</v>
      </c>
      <c r="P4263" t="s">
        <v>454</v>
      </c>
      <c r="Q4263" t="s">
        <v>102</v>
      </c>
      <c r="R4263" t="s">
        <v>103</v>
      </c>
      <c r="S4263" t="s">
        <v>104</v>
      </c>
      <c r="T4263" t="s">
        <v>103</v>
      </c>
      <c r="U4263" t="s">
        <v>105</v>
      </c>
      <c r="V4263">
        <v>0</v>
      </c>
      <c r="W4263" t="s">
        <v>287</v>
      </c>
      <c r="X4263" s="133">
        <v>45398</v>
      </c>
      <c r="Y4263" s="132" t="s">
        <v>2134</v>
      </c>
      <c r="Z4263" t="s">
        <v>103</v>
      </c>
      <c r="AA4263" t="s">
        <v>108</v>
      </c>
      <c r="AB4263" t="s">
        <v>108</v>
      </c>
      <c r="AD4263">
        <v>5.58</v>
      </c>
      <c r="AE4263">
        <v>12.3</v>
      </c>
      <c r="AF4263" t="s">
        <v>103</v>
      </c>
      <c r="AG4263" t="s">
        <v>5630</v>
      </c>
      <c r="AH4263" t="s">
        <v>617</v>
      </c>
      <c r="AI4263" t="s">
        <v>103</v>
      </c>
      <c r="AJ4263" t="s">
        <v>103</v>
      </c>
      <c r="AK4263" t="s">
        <v>3130</v>
      </c>
      <c r="AL4263" t="s">
        <v>98</v>
      </c>
      <c r="AM4263" t="s">
        <v>3136</v>
      </c>
      <c r="AN4263" t="s">
        <v>112</v>
      </c>
      <c r="AO4263" t="s">
        <v>3137</v>
      </c>
      <c r="AP4263" t="s">
        <v>114</v>
      </c>
      <c r="AQ4263" t="s">
        <v>115</v>
      </c>
      <c r="AR4263" t="s">
        <v>18456</v>
      </c>
      <c r="AS4263">
        <v>5.58</v>
      </c>
      <c r="AT4263">
        <f>+VALUE(ouestu[[#This Row],[Poids total (livres) ]])</f>
        <v>12.3</v>
      </c>
      <c r="AU4263">
        <v>12.3</v>
      </c>
      <c r="AV4263">
        <v>1</v>
      </c>
      <c r="AW4263" t="s">
        <v>103</v>
      </c>
      <c r="AX4263" t="s">
        <v>103</v>
      </c>
      <c r="AY4263" t="s">
        <v>103</v>
      </c>
      <c r="AZ4263" t="s">
        <v>103</v>
      </c>
      <c r="BA4263" t="s">
        <v>103</v>
      </c>
      <c r="BB4263" t="s">
        <v>103</v>
      </c>
      <c r="BC4263" t="s">
        <v>108</v>
      </c>
      <c r="BD4263" t="s">
        <v>108</v>
      </c>
      <c r="BE4263" t="s">
        <v>103</v>
      </c>
      <c r="BF4263" t="s">
        <v>10753</v>
      </c>
      <c r="BG4263">
        <v>22.86</v>
      </c>
      <c r="BH4263">
        <v>43.18</v>
      </c>
      <c r="BI4263">
        <v>22.86</v>
      </c>
      <c r="BJ4263" t="s">
        <v>10754</v>
      </c>
      <c r="BK4263">
        <v>9</v>
      </c>
      <c r="BL4263">
        <v>17</v>
      </c>
      <c r="BM4263">
        <v>9</v>
      </c>
      <c r="BN4263" t="s">
        <v>119</v>
      </c>
      <c r="BO4263" t="s">
        <v>103</v>
      </c>
      <c r="BP4263" t="s">
        <v>103</v>
      </c>
      <c r="BQ4263" t="s">
        <v>103</v>
      </c>
      <c r="BR4263" t="s">
        <v>120</v>
      </c>
      <c r="BS4263" s="133">
        <v>45394</v>
      </c>
      <c r="BT4263" t="s">
        <v>103</v>
      </c>
      <c r="BU4263" t="s">
        <v>91</v>
      </c>
      <c r="BV4263" t="s">
        <v>103</v>
      </c>
      <c r="BW4263" t="s">
        <v>103</v>
      </c>
      <c r="BX4263" t="s">
        <v>91</v>
      </c>
      <c r="BY4263" t="s">
        <v>91</v>
      </c>
      <c r="BZ4263" s="133"/>
      <c r="CA4263" s="132">
        <v>0.70833333333333337</v>
      </c>
      <c r="CB4263" t="s">
        <v>103</v>
      </c>
      <c r="CC4263" t="s">
        <v>103</v>
      </c>
      <c r="CD4263" t="s">
        <v>103</v>
      </c>
      <c r="CF4263" t="s">
        <v>120</v>
      </c>
      <c r="CG4263" t="s">
        <v>103</v>
      </c>
      <c r="CH4263" t="s">
        <v>108</v>
      </c>
      <c r="CI4263">
        <f>IFERROR(VALUE(ouestu[[#This Row],[Poids du colis (kg) ]]),0)</f>
        <v>5.58</v>
      </c>
      <c r="CJ4263">
        <f>IFERROR(VALUE(ouestu[[#This Row],[Poids total (kg) ]]),0)</f>
        <v>5.58</v>
      </c>
      <c r="CK4263">
        <f>ROUNDUP(+ouestu[[#This Row],[Hauteur du colis (cm) ]]*ouestu[[#This Row],[Largeur du colis (cm) ]]*ouestu[[#This Row],[Longueur du colis (cm) ]]/5000,2)</f>
        <v>4.5199999999999996</v>
      </c>
      <c r="CL4263">
        <f>IF(MAX(ouestu[[#This Row],[kg vol]],ouestu[[#This Row],[Colonne2]])=0,ouestu[[#This Row],[TOT KG]]/ouestu[[#This Row],[Nombre de colis ]],MAX(ouestu[[#This Row],[kg vol]],ouestu[[#This Row],[Colonne2]]))</f>
        <v>5.58</v>
      </c>
      <c r="CM4263" t="e" cm="1">
        <f t="array" ref="CM4263">+_xlfn.XLOOKUP(ouestu[[#This Row],[rien]],[1]!ouestu[[#All],[rien]],[1]!ouestu[[#All],[rien]])</f>
        <v>#REF!</v>
      </c>
    </row>
    <row r="4264" spans="1:91" x14ac:dyDescent="0.3">
      <c r="A4264" s="3">
        <v>775927641726</v>
      </c>
      <c r="B4264" s="133">
        <f>+VALUE(ouestu[[#This Row],[Date d’expédition ]])</f>
        <v>45394</v>
      </c>
      <c r="C4264" s="3">
        <f>IF(ouestu[[#This Row],[Numéro de suivi principal ]]="",ouestu[[#This Row],[suivi]],ouestu[[#This Row],[Numéro de suivi principal ]])</f>
        <v>775927641726</v>
      </c>
      <c r="D4264" t="s">
        <v>92</v>
      </c>
      <c r="E4264" t="s">
        <v>674</v>
      </c>
      <c r="F4264" t="s">
        <v>675</v>
      </c>
      <c r="G4264" t="s">
        <v>676</v>
      </c>
      <c r="H4264" t="s">
        <v>677</v>
      </c>
      <c r="I4264" s="133">
        <v>45394</v>
      </c>
      <c r="L4264" t="s">
        <v>9183</v>
      </c>
      <c r="M4264" t="s">
        <v>98</v>
      </c>
      <c r="N4264" t="s">
        <v>9184</v>
      </c>
      <c r="O4264" t="s">
        <v>524</v>
      </c>
      <c r="P4264" t="s">
        <v>236</v>
      </c>
      <c r="Q4264" t="s">
        <v>102</v>
      </c>
      <c r="R4264" t="s">
        <v>103</v>
      </c>
      <c r="S4264" t="s">
        <v>104</v>
      </c>
      <c r="T4264" t="s">
        <v>103</v>
      </c>
      <c r="U4264" t="s">
        <v>105</v>
      </c>
      <c r="V4264">
        <v>0</v>
      </c>
      <c r="W4264" t="s">
        <v>287</v>
      </c>
      <c r="X4264" s="133">
        <v>45398</v>
      </c>
      <c r="Y4264" s="132" t="s">
        <v>3143</v>
      </c>
      <c r="Z4264" t="s">
        <v>103</v>
      </c>
      <c r="AA4264" t="s">
        <v>108</v>
      </c>
      <c r="AB4264" t="s">
        <v>108</v>
      </c>
      <c r="AD4264">
        <v>14.47</v>
      </c>
      <c r="AE4264">
        <v>31.9</v>
      </c>
      <c r="AF4264" t="s">
        <v>103</v>
      </c>
      <c r="AG4264" t="s">
        <v>18457</v>
      </c>
      <c r="AH4264" t="s">
        <v>5469</v>
      </c>
      <c r="AI4264" t="s">
        <v>103</v>
      </c>
      <c r="AJ4264" t="s">
        <v>103</v>
      </c>
      <c r="AK4264" t="s">
        <v>675</v>
      </c>
      <c r="AL4264" t="s">
        <v>98</v>
      </c>
      <c r="AM4264" t="s">
        <v>684</v>
      </c>
      <c r="AN4264" t="s">
        <v>112</v>
      </c>
      <c r="AO4264" t="s">
        <v>685</v>
      </c>
      <c r="AP4264" t="s">
        <v>1909</v>
      </c>
      <c r="AQ4264" t="s">
        <v>138</v>
      </c>
      <c r="AR4264" t="s">
        <v>18458</v>
      </c>
      <c r="AS4264">
        <v>14.47</v>
      </c>
      <c r="AT4264">
        <f>+VALUE(ouestu[[#This Row],[Poids total (livres) ]])</f>
        <v>31.9</v>
      </c>
      <c r="AU4264">
        <v>31.9</v>
      </c>
      <c r="AV4264">
        <v>1</v>
      </c>
      <c r="AW4264" t="s">
        <v>103</v>
      </c>
      <c r="AX4264" t="s">
        <v>103</v>
      </c>
      <c r="AY4264" t="s">
        <v>103</v>
      </c>
      <c r="AZ4264" t="s">
        <v>103</v>
      </c>
      <c r="BA4264" t="s">
        <v>103</v>
      </c>
      <c r="BB4264" t="s">
        <v>103</v>
      </c>
      <c r="BC4264" t="s">
        <v>108</v>
      </c>
      <c r="BD4264" t="s">
        <v>108</v>
      </c>
      <c r="BE4264" t="s">
        <v>103</v>
      </c>
      <c r="BF4264" t="s">
        <v>103</v>
      </c>
      <c r="BJ4264" t="s">
        <v>103</v>
      </c>
      <c r="BN4264" t="s">
        <v>119</v>
      </c>
      <c r="BO4264" t="s">
        <v>103</v>
      </c>
      <c r="BP4264" t="s">
        <v>103</v>
      </c>
      <c r="BQ4264" t="s">
        <v>103</v>
      </c>
      <c r="BR4264" t="s">
        <v>108</v>
      </c>
      <c r="BS4264" s="133">
        <v>45394</v>
      </c>
      <c r="BT4264" t="s">
        <v>103</v>
      </c>
      <c r="BU4264" t="s">
        <v>91</v>
      </c>
      <c r="BV4264" t="s">
        <v>103</v>
      </c>
      <c r="BW4264" t="s">
        <v>103</v>
      </c>
      <c r="BX4264" t="s">
        <v>91</v>
      </c>
      <c r="BY4264" t="s">
        <v>91</v>
      </c>
      <c r="BZ4264" s="133"/>
      <c r="CA4264" s="132">
        <v>0.70833333333333337</v>
      </c>
      <c r="CB4264" t="s">
        <v>103</v>
      </c>
      <c r="CC4264" t="s">
        <v>103</v>
      </c>
      <c r="CD4264" t="s">
        <v>103</v>
      </c>
      <c r="CF4264" t="s">
        <v>120</v>
      </c>
      <c r="CG4264" t="s">
        <v>103</v>
      </c>
      <c r="CH4264" t="s">
        <v>108</v>
      </c>
      <c r="CI4264">
        <f>IFERROR(VALUE(ouestu[[#This Row],[Poids du colis (kg) ]]),0)</f>
        <v>14.47</v>
      </c>
      <c r="CJ4264">
        <f>IFERROR(VALUE(ouestu[[#This Row],[Poids total (kg) ]]),0)</f>
        <v>14.47</v>
      </c>
      <c r="CK4264">
        <f>ROUNDUP(+ouestu[[#This Row],[Hauteur du colis (cm) ]]*ouestu[[#This Row],[Largeur du colis (cm) ]]*ouestu[[#This Row],[Longueur du colis (cm) ]]/5000,2)</f>
        <v>0</v>
      </c>
      <c r="CL4264">
        <f>IF(MAX(ouestu[[#This Row],[kg vol]],ouestu[[#This Row],[Colonne2]])=0,ouestu[[#This Row],[TOT KG]]/ouestu[[#This Row],[Nombre de colis ]],MAX(ouestu[[#This Row],[kg vol]],ouestu[[#This Row],[Colonne2]]))</f>
        <v>14.47</v>
      </c>
      <c r="CM4264" t="e" cm="1">
        <f t="array" ref="CM4264">+_xlfn.XLOOKUP(ouestu[[#This Row],[rien]],[1]!ouestu[[#All],[rien]],[1]!ouestu[[#All],[rien]])</f>
        <v>#REF!</v>
      </c>
    </row>
    <row r="4265" spans="1:91" x14ac:dyDescent="0.3">
      <c r="A4265" s="3">
        <v>775927672997</v>
      </c>
      <c r="B4265" s="133">
        <f>+VALUE(ouestu[[#This Row],[Date d’expédition ]])</f>
        <v>45394</v>
      </c>
      <c r="C4265" s="3">
        <f>IF(ouestu[[#This Row],[Numéro de suivi principal ]]="",ouestu[[#This Row],[suivi]],ouestu[[#This Row],[Numéro de suivi principal ]])</f>
        <v>775927672997</v>
      </c>
      <c r="D4265" t="s">
        <v>92</v>
      </c>
      <c r="E4265" t="s">
        <v>1090</v>
      </c>
      <c r="F4265" t="s">
        <v>1091</v>
      </c>
      <c r="G4265" t="s">
        <v>1092</v>
      </c>
      <c r="H4265" t="s">
        <v>177</v>
      </c>
      <c r="I4265" s="133">
        <v>45394</v>
      </c>
      <c r="L4265" t="s">
        <v>9185</v>
      </c>
      <c r="M4265" t="s">
        <v>103</v>
      </c>
      <c r="N4265" t="s">
        <v>9186</v>
      </c>
      <c r="O4265" t="s">
        <v>9187</v>
      </c>
      <c r="P4265" t="s">
        <v>103</v>
      </c>
      <c r="Q4265" t="s">
        <v>3176</v>
      </c>
      <c r="R4265" t="s">
        <v>103</v>
      </c>
      <c r="S4265" t="s">
        <v>104</v>
      </c>
      <c r="T4265" t="s">
        <v>103</v>
      </c>
      <c r="U4265" t="s">
        <v>105</v>
      </c>
      <c r="V4265">
        <v>0</v>
      </c>
      <c r="W4265" t="s">
        <v>106</v>
      </c>
      <c r="X4265" s="133">
        <v>45405</v>
      </c>
      <c r="Y4265" s="132" t="s">
        <v>4590</v>
      </c>
      <c r="Z4265" t="s">
        <v>103</v>
      </c>
      <c r="AA4265" t="s">
        <v>108</v>
      </c>
      <c r="AB4265" t="s">
        <v>108</v>
      </c>
      <c r="AC4265" s="3">
        <v>775927672997</v>
      </c>
      <c r="AD4265">
        <v>7.5</v>
      </c>
      <c r="AE4265">
        <v>16.53</v>
      </c>
      <c r="AF4265" t="s">
        <v>103</v>
      </c>
      <c r="AG4265" t="s">
        <v>19929</v>
      </c>
      <c r="AH4265" t="s">
        <v>9188</v>
      </c>
      <c r="AI4265" t="s">
        <v>103</v>
      </c>
      <c r="AJ4265" t="s">
        <v>103</v>
      </c>
      <c r="AK4265" t="s">
        <v>1091</v>
      </c>
      <c r="AL4265" t="s">
        <v>9185</v>
      </c>
      <c r="AM4265" t="s">
        <v>4859</v>
      </c>
      <c r="AN4265" t="s">
        <v>112</v>
      </c>
      <c r="AO4265" t="s">
        <v>1102</v>
      </c>
      <c r="AP4265" t="s">
        <v>114</v>
      </c>
      <c r="AQ4265" t="s">
        <v>115</v>
      </c>
      <c r="AR4265" t="s">
        <v>19930</v>
      </c>
      <c r="AS4265">
        <v>15</v>
      </c>
      <c r="AT4265">
        <f>+VALUE(ouestu[[#This Row],[Poids total (livres) ]])</f>
        <v>33.07</v>
      </c>
      <c r="AU4265">
        <v>33.07</v>
      </c>
      <c r="AV4265">
        <v>2</v>
      </c>
      <c r="AW4265" t="s">
        <v>103</v>
      </c>
      <c r="AX4265" t="s">
        <v>103</v>
      </c>
      <c r="AY4265" t="s">
        <v>103</v>
      </c>
      <c r="AZ4265" t="s">
        <v>103</v>
      </c>
      <c r="BA4265" t="s">
        <v>103</v>
      </c>
      <c r="BB4265" t="s">
        <v>103</v>
      </c>
      <c r="BC4265" t="s">
        <v>108</v>
      </c>
      <c r="BD4265" t="s">
        <v>108</v>
      </c>
      <c r="BE4265" t="s">
        <v>103</v>
      </c>
      <c r="BF4265" t="s">
        <v>17977</v>
      </c>
      <c r="BG4265">
        <v>41</v>
      </c>
      <c r="BH4265">
        <v>33</v>
      </c>
      <c r="BI4265">
        <v>22</v>
      </c>
      <c r="BJ4265" t="s">
        <v>17978</v>
      </c>
      <c r="BK4265">
        <v>16.14</v>
      </c>
      <c r="BL4265">
        <v>12.99</v>
      </c>
      <c r="BM4265">
        <v>8.66</v>
      </c>
      <c r="BN4265" t="s">
        <v>119</v>
      </c>
      <c r="BO4265" t="s">
        <v>103</v>
      </c>
      <c r="BP4265" t="s">
        <v>103</v>
      </c>
      <c r="BQ4265" t="s">
        <v>103</v>
      </c>
      <c r="BR4265" t="s">
        <v>120</v>
      </c>
      <c r="BS4265" s="133">
        <v>45394</v>
      </c>
      <c r="BT4265" t="s">
        <v>103</v>
      </c>
      <c r="BU4265" t="s">
        <v>91</v>
      </c>
      <c r="BV4265" t="s">
        <v>103</v>
      </c>
      <c r="BW4265" t="s">
        <v>103</v>
      </c>
      <c r="BX4265" t="s">
        <v>91</v>
      </c>
      <c r="BY4265" t="s">
        <v>91</v>
      </c>
      <c r="BZ4265" s="133"/>
      <c r="CA4265" s="132">
        <v>0.83333333333333337</v>
      </c>
      <c r="CB4265" t="s">
        <v>103</v>
      </c>
      <c r="CC4265" t="s">
        <v>103</v>
      </c>
      <c r="CD4265" t="s">
        <v>103</v>
      </c>
      <c r="CF4265" t="s">
        <v>120</v>
      </c>
      <c r="CG4265" t="s">
        <v>103</v>
      </c>
      <c r="CH4265" t="s">
        <v>108</v>
      </c>
      <c r="CI4265">
        <f>IFERROR(VALUE(ouestu[[#This Row],[Poids du colis (kg) ]]),0)</f>
        <v>7.5</v>
      </c>
      <c r="CJ4265">
        <f>IFERROR(VALUE(ouestu[[#This Row],[Poids total (kg) ]]),0)</f>
        <v>15</v>
      </c>
      <c r="CK4265">
        <f>ROUNDUP(+ouestu[[#This Row],[Hauteur du colis (cm) ]]*ouestu[[#This Row],[Largeur du colis (cm) ]]*ouestu[[#This Row],[Longueur du colis (cm) ]]/5000,2)</f>
        <v>5.96</v>
      </c>
      <c r="CL4265">
        <f>IF(MAX(ouestu[[#This Row],[kg vol]],ouestu[[#This Row],[Colonne2]])=0,ouestu[[#This Row],[TOT KG]]/ouestu[[#This Row],[Nombre de colis ]],MAX(ouestu[[#This Row],[kg vol]],ouestu[[#This Row],[Colonne2]]))</f>
        <v>7.5</v>
      </c>
      <c r="CM4265" t="e" cm="1">
        <f t="array" ref="CM4265">+_xlfn.XLOOKUP(ouestu[[#This Row],[rien]],[1]!ouestu[[#All],[rien]],[1]!ouestu[[#All],[rien]])</f>
        <v>#REF!</v>
      </c>
    </row>
    <row r="4266" spans="1:91" x14ac:dyDescent="0.3">
      <c r="A4266" s="3">
        <v>775927673000</v>
      </c>
      <c r="B4266" s="133">
        <f>+VALUE(ouestu[[#This Row],[Date d’expédition ]])</f>
        <v>45394</v>
      </c>
      <c r="C4266" s="3">
        <f>IF(ouestu[[#This Row],[Numéro de suivi principal ]]="",ouestu[[#This Row],[suivi]],ouestu[[#This Row],[Numéro de suivi principal ]])</f>
        <v>775927672997</v>
      </c>
      <c r="D4266" t="s">
        <v>92</v>
      </c>
      <c r="E4266" t="s">
        <v>1090</v>
      </c>
      <c r="F4266" t="s">
        <v>1091</v>
      </c>
      <c r="G4266" t="s">
        <v>1092</v>
      </c>
      <c r="H4266" t="s">
        <v>177</v>
      </c>
      <c r="I4266" s="133">
        <v>45394</v>
      </c>
      <c r="L4266" t="s">
        <v>9185</v>
      </c>
      <c r="M4266" t="s">
        <v>103</v>
      </c>
      <c r="N4266" t="s">
        <v>9186</v>
      </c>
      <c r="O4266" t="s">
        <v>9187</v>
      </c>
      <c r="P4266" t="s">
        <v>103</v>
      </c>
      <c r="Q4266" t="s">
        <v>3176</v>
      </c>
      <c r="R4266" t="s">
        <v>103</v>
      </c>
      <c r="S4266" t="s">
        <v>104</v>
      </c>
      <c r="T4266" t="s">
        <v>103</v>
      </c>
      <c r="U4266" t="s">
        <v>105</v>
      </c>
      <c r="V4266">
        <v>0</v>
      </c>
      <c r="W4266" t="s">
        <v>106</v>
      </c>
      <c r="X4266" s="133">
        <v>45405</v>
      </c>
      <c r="Y4266" s="132" t="s">
        <v>4590</v>
      </c>
      <c r="Z4266" t="s">
        <v>103</v>
      </c>
      <c r="AA4266" t="s">
        <v>108</v>
      </c>
      <c r="AB4266" t="s">
        <v>108</v>
      </c>
      <c r="AC4266" s="3">
        <v>775927672997</v>
      </c>
      <c r="AD4266">
        <v>7.5</v>
      </c>
      <c r="AE4266">
        <v>16.53</v>
      </c>
      <c r="AF4266" t="s">
        <v>103</v>
      </c>
      <c r="AG4266" t="s">
        <v>19929</v>
      </c>
      <c r="AH4266" t="s">
        <v>9188</v>
      </c>
      <c r="AI4266" t="s">
        <v>103</v>
      </c>
      <c r="AJ4266" t="s">
        <v>103</v>
      </c>
      <c r="AK4266" t="s">
        <v>1091</v>
      </c>
      <c r="AL4266" t="s">
        <v>9185</v>
      </c>
      <c r="AM4266" t="s">
        <v>4859</v>
      </c>
      <c r="AN4266" t="s">
        <v>112</v>
      </c>
      <c r="AO4266" t="s">
        <v>1102</v>
      </c>
      <c r="AP4266" t="s">
        <v>114</v>
      </c>
      <c r="AQ4266" t="s">
        <v>115</v>
      </c>
      <c r="AR4266" t="s">
        <v>19930</v>
      </c>
      <c r="AS4266">
        <v>15</v>
      </c>
      <c r="AT4266">
        <f>+VALUE(ouestu[[#This Row],[Poids total (livres) ]])</f>
        <v>33.07</v>
      </c>
      <c r="AU4266">
        <v>33.07</v>
      </c>
      <c r="AV4266">
        <v>2</v>
      </c>
      <c r="AW4266" t="s">
        <v>103</v>
      </c>
      <c r="AX4266" t="s">
        <v>103</v>
      </c>
      <c r="AY4266" t="s">
        <v>103</v>
      </c>
      <c r="AZ4266" t="s">
        <v>103</v>
      </c>
      <c r="BA4266" t="s">
        <v>103</v>
      </c>
      <c r="BB4266" t="s">
        <v>103</v>
      </c>
      <c r="BC4266" t="s">
        <v>108</v>
      </c>
      <c r="BD4266" t="s">
        <v>108</v>
      </c>
      <c r="BE4266" t="s">
        <v>103</v>
      </c>
      <c r="BF4266" t="s">
        <v>6609</v>
      </c>
      <c r="BG4266">
        <v>42</v>
      </c>
      <c r="BH4266">
        <v>33</v>
      </c>
      <c r="BI4266">
        <v>22</v>
      </c>
      <c r="BJ4266" t="s">
        <v>6610</v>
      </c>
      <c r="BK4266">
        <v>16.54</v>
      </c>
      <c r="BL4266">
        <v>12.99</v>
      </c>
      <c r="BM4266">
        <v>8.66</v>
      </c>
      <c r="BN4266" t="s">
        <v>119</v>
      </c>
      <c r="BO4266" t="s">
        <v>103</v>
      </c>
      <c r="BP4266" t="s">
        <v>103</v>
      </c>
      <c r="BQ4266" t="s">
        <v>103</v>
      </c>
      <c r="BR4266" t="s">
        <v>120</v>
      </c>
      <c r="BS4266" s="133">
        <v>45394</v>
      </c>
      <c r="BT4266" t="s">
        <v>103</v>
      </c>
      <c r="BU4266" t="s">
        <v>91</v>
      </c>
      <c r="BV4266" t="s">
        <v>103</v>
      </c>
      <c r="BW4266" t="s">
        <v>103</v>
      </c>
      <c r="BX4266" t="s">
        <v>91</v>
      </c>
      <c r="BY4266" t="s">
        <v>91</v>
      </c>
      <c r="BZ4266" s="133"/>
      <c r="CA4266" s="132">
        <v>0.83333333333333337</v>
      </c>
      <c r="CB4266" t="s">
        <v>103</v>
      </c>
      <c r="CC4266" t="s">
        <v>103</v>
      </c>
      <c r="CD4266" t="s">
        <v>103</v>
      </c>
      <c r="CF4266" t="s">
        <v>120</v>
      </c>
      <c r="CG4266" t="s">
        <v>103</v>
      </c>
      <c r="CH4266" t="s">
        <v>108</v>
      </c>
      <c r="CI4266">
        <f>IFERROR(VALUE(ouestu[[#This Row],[Poids du colis (kg) ]]),0)</f>
        <v>7.5</v>
      </c>
      <c r="CJ4266">
        <f>IFERROR(VALUE(ouestu[[#This Row],[Poids total (kg) ]]),0)</f>
        <v>15</v>
      </c>
      <c r="CK4266">
        <f>ROUNDUP(+ouestu[[#This Row],[Hauteur du colis (cm) ]]*ouestu[[#This Row],[Largeur du colis (cm) ]]*ouestu[[#This Row],[Longueur du colis (cm) ]]/5000,2)</f>
        <v>6.1</v>
      </c>
      <c r="CL4266">
        <f>IF(MAX(ouestu[[#This Row],[kg vol]],ouestu[[#This Row],[Colonne2]])=0,ouestu[[#This Row],[TOT KG]]/ouestu[[#This Row],[Nombre de colis ]],MAX(ouestu[[#This Row],[kg vol]],ouestu[[#This Row],[Colonne2]]))</f>
        <v>7.5</v>
      </c>
      <c r="CM4266" t="e" cm="1">
        <f t="array" ref="CM4266">+_xlfn.XLOOKUP(ouestu[[#This Row],[rien]],[1]!ouestu[[#All],[rien]],[1]!ouestu[[#All],[rien]])</f>
        <v>#REF!</v>
      </c>
    </row>
    <row r="4267" spans="1:91" x14ac:dyDescent="0.3">
      <c r="A4267" s="3">
        <v>775927698129</v>
      </c>
      <c r="B4267" s="133">
        <f>+VALUE(ouestu[[#This Row],[Date d’expédition ]])</f>
        <v>45394</v>
      </c>
      <c r="C4267" s="3">
        <f>IF(ouestu[[#This Row],[Numéro de suivi principal ]]="",ouestu[[#This Row],[suivi]],ouestu[[#This Row],[Numéro de suivi principal ]])</f>
        <v>775927698129</v>
      </c>
      <c r="D4267" t="s">
        <v>92</v>
      </c>
      <c r="E4267" t="s">
        <v>1090</v>
      </c>
      <c r="F4267" t="s">
        <v>1091</v>
      </c>
      <c r="G4267" t="s">
        <v>1092</v>
      </c>
      <c r="H4267" t="s">
        <v>177</v>
      </c>
      <c r="I4267" s="133">
        <v>45394</v>
      </c>
      <c r="L4267" t="s">
        <v>9189</v>
      </c>
      <c r="M4267" t="s">
        <v>9190</v>
      </c>
      <c r="N4267" t="s">
        <v>9191</v>
      </c>
      <c r="O4267" t="s">
        <v>9192</v>
      </c>
      <c r="P4267" t="s">
        <v>103</v>
      </c>
      <c r="Q4267" t="s">
        <v>3176</v>
      </c>
      <c r="R4267" t="s">
        <v>103</v>
      </c>
      <c r="S4267" t="s">
        <v>104</v>
      </c>
      <c r="T4267" t="s">
        <v>103</v>
      </c>
      <c r="U4267" t="s">
        <v>105</v>
      </c>
      <c r="V4267">
        <v>0</v>
      </c>
      <c r="W4267" t="s">
        <v>106</v>
      </c>
      <c r="X4267" s="133">
        <v>45401</v>
      </c>
      <c r="Y4267" s="132" t="s">
        <v>15006</v>
      </c>
      <c r="Z4267" t="s">
        <v>103</v>
      </c>
      <c r="AA4267" t="s">
        <v>108</v>
      </c>
      <c r="AB4267" t="s">
        <v>108</v>
      </c>
      <c r="AD4267">
        <v>7.5</v>
      </c>
      <c r="AE4267">
        <v>16.53</v>
      </c>
      <c r="AF4267" t="s">
        <v>103</v>
      </c>
      <c r="AG4267" t="s">
        <v>19273</v>
      </c>
      <c r="AH4267" t="s">
        <v>9193</v>
      </c>
      <c r="AI4267" t="s">
        <v>103</v>
      </c>
      <c r="AJ4267" t="s">
        <v>103</v>
      </c>
      <c r="AK4267" t="s">
        <v>1091</v>
      </c>
      <c r="AL4267" t="s">
        <v>9190</v>
      </c>
      <c r="AM4267" t="s">
        <v>4859</v>
      </c>
      <c r="AN4267" t="s">
        <v>112</v>
      </c>
      <c r="AO4267" t="s">
        <v>1102</v>
      </c>
      <c r="AP4267" t="s">
        <v>114</v>
      </c>
      <c r="AQ4267" t="s">
        <v>115</v>
      </c>
      <c r="AR4267" t="s">
        <v>19274</v>
      </c>
      <c r="AS4267">
        <v>7.5</v>
      </c>
      <c r="AT4267">
        <f>+VALUE(ouestu[[#This Row],[Poids total (livres) ]])</f>
        <v>16.53</v>
      </c>
      <c r="AU4267">
        <v>16.53</v>
      </c>
      <c r="AV4267">
        <v>1</v>
      </c>
      <c r="AW4267" t="s">
        <v>103</v>
      </c>
      <c r="AX4267" t="s">
        <v>103</v>
      </c>
      <c r="AY4267" t="s">
        <v>103</v>
      </c>
      <c r="AZ4267" t="s">
        <v>103</v>
      </c>
      <c r="BA4267" t="s">
        <v>103</v>
      </c>
      <c r="BB4267" t="s">
        <v>103</v>
      </c>
      <c r="BC4267" t="s">
        <v>108</v>
      </c>
      <c r="BD4267" t="s">
        <v>108</v>
      </c>
      <c r="BE4267" t="s">
        <v>103</v>
      </c>
      <c r="BF4267" t="s">
        <v>167</v>
      </c>
      <c r="BG4267">
        <v>42</v>
      </c>
      <c r="BH4267">
        <v>32</v>
      </c>
      <c r="BI4267">
        <v>23</v>
      </c>
      <c r="BJ4267" t="s">
        <v>168</v>
      </c>
      <c r="BK4267">
        <v>16.54</v>
      </c>
      <c r="BL4267">
        <v>12.6</v>
      </c>
      <c r="BM4267">
        <v>9.06</v>
      </c>
      <c r="BN4267" t="s">
        <v>119</v>
      </c>
      <c r="BO4267" t="s">
        <v>103</v>
      </c>
      <c r="BP4267" t="s">
        <v>103</v>
      </c>
      <c r="BQ4267" t="s">
        <v>103</v>
      </c>
      <c r="BR4267" t="s">
        <v>120</v>
      </c>
      <c r="BS4267" s="133">
        <v>45394</v>
      </c>
      <c r="BT4267" t="s">
        <v>103</v>
      </c>
      <c r="BU4267" t="s">
        <v>91</v>
      </c>
      <c r="BV4267" t="s">
        <v>103</v>
      </c>
      <c r="BW4267" t="s">
        <v>103</v>
      </c>
      <c r="BX4267" t="s">
        <v>91</v>
      </c>
      <c r="BY4267" t="s">
        <v>91</v>
      </c>
      <c r="BZ4267" s="133"/>
      <c r="CA4267" s="132">
        <v>0.83333333333333337</v>
      </c>
      <c r="CB4267" t="s">
        <v>103</v>
      </c>
      <c r="CC4267" t="s">
        <v>103</v>
      </c>
      <c r="CD4267" t="s">
        <v>103</v>
      </c>
      <c r="CF4267" t="s">
        <v>120</v>
      </c>
      <c r="CG4267" t="s">
        <v>103</v>
      </c>
      <c r="CH4267" t="s">
        <v>108</v>
      </c>
      <c r="CI4267">
        <f>IFERROR(VALUE(ouestu[[#This Row],[Poids du colis (kg) ]]),0)</f>
        <v>7.5</v>
      </c>
      <c r="CJ4267">
        <f>IFERROR(VALUE(ouestu[[#This Row],[Poids total (kg) ]]),0)</f>
        <v>7.5</v>
      </c>
      <c r="CK4267">
        <f>ROUNDUP(+ouestu[[#This Row],[Hauteur du colis (cm) ]]*ouestu[[#This Row],[Largeur du colis (cm) ]]*ouestu[[#This Row],[Longueur du colis (cm) ]]/5000,2)</f>
        <v>6.1899999999999995</v>
      </c>
      <c r="CL4267">
        <f>IF(MAX(ouestu[[#This Row],[kg vol]],ouestu[[#This Row],[Colonne2]])=0,ouestu[[#This Row],[TOT KG]]/ouestu[[#This Row],[Nombre de colis ]],MAX(ouestu[[#This Row],[kg vol]],ouestu[[#This Row],[Colonne2]]))</f>
        <v>7.5</v>
      </c>
      <c r="CM4267" t="e" cm="1">
        <f t="array" ref="CM4267">+_xlfn.XLOOKUP(ouestu[[#This Row],[rien]],[1]!ouestu[[#All],[rien]],[1]!ouestu[[#All],[rien]])</f>
        <v>#REF!</v>
      </c>
    </row>
    <row r="4268" spans="1:91" x14ac:dyDescent="0.3">
      <c r="A4268" s="3">
        <v>775927770563</v>
      </c>
      <c r="B4268" s="133">
        <f>+VALUE(ouestu[[#This Row],[Date d’expédition ]])</f>
        <v>45394</v>
      </c>
      <c r="C4268" s="3">
        <f>IF(ouestu[[#This Row],[Numéro de suivi principal ]]="",ouestu[[#This Row],[suivi]],ouestu[[#This Row],[Numéro de suivi principal ]])</f>
        <v>775927770563</v>
      </c>
      <c r="D4268" t="s">
        <v>92</v>
      </c>
      <c r="E4268" t="s">
        <v>1060</v>
      </c>
      <c r="F4268" t="s">
        <v>1061</v>
      </c>
      <c r="G4268" t="s">
        <v>205</v>
      </c>
      <c r="H4268" t="s">
        <v>206</v>
      </c>
      <c r="I4268" s="133">
        <v>45394</v>
      </c>
      <c r="L4268" t="s">
        <v>8815</v>
      </c>
      <c r="M4268" t="s">
        <v>98</v>
      </c>
      <c r="N4268" t="s">
        <v>8816</v>
      </c>
      <c r="O4268" t="s">
        <v>7524</v>
      </c>
      <c r="P4268" t="s">
        <v>7525</v>
      </c>
      <c r="Q4268" t="s">
        <v>102</v>
      </c>
      <c r="R4268" t="s">
        <v>103</v>
      </c>
      <c r="S4268" t="s">
        <v>104</v>
      </c>
      <c r="T4268" t="s">
        <v>103</v>
      </c>
      <c r="U4268" t="s">
        <v>105</v>
      </c>
      <c r="V4268">
        <v>0</v>
      </c>
      <c r="W4268" t="s">
        <v>106</v>
      </c>
      <c r="X4268" s="133">
        <v>45397</v>
      </c>
      <c r="Y4268" s="132" t="s">
        <v>743</v>
      </c>
      <c r="Z4268" t="s">
        <v>103</v>
      </c>
      <c r="AA4268" t="s">
        <v>108</v>
      </c>
      <c r="AB4268" t="s">
        <v>108</v>
      </c>
      <c r="AC4268" s="3">
        <v>775927770563</v>
      </c>
      <c r="AD4268">
        <v>8.5299999999999994</v>
      </c>
      <c r="AE4268">
        <v>18.8</v>
      </c>
      <c r="AF4268" t="s">
        <v>103</v>
      </c>
      <c r="AG4268" t="s">
        <v>18044</v>
      </c>
      <c r="AH4268" t="s">
        <v>7527</v>
      </c>
      <c r="AI4268" t="s">
        <v>103</v>
      </c>
      <c r="AJ4268" t="s">
        <v>103</v>
      </c>
      <c r="AK4268" t="s">
        <v>1061</v>
      </c>
      <c r="AL4268" t="s">
        <v>98</v>
      </c>
      <c r="AM4268" t="s">
        <v>1068</v>
      </c>
      <c r="AN4268" t="s">
        <v>112</v>
      </c>
      <c r="AO4268" t="s">
        <v>215</v>
      </c>
      <c r="AP4268" t="s">
        <v>114</v>
      </c>
      <c r="AQ4268" t="s">
        <v>115</v>
      </c>
      <c r="AR4268" t="s">
        <v>18045</v>
      </c>
      <c r="AS4268">
        <v>25.5</v>
      </c>
      <c r="AT4268">
        <f>+VALUE(ouestu[[#This Row],[Poids total (livres) ]])</f>
        <v>56.22</v>
      </c>
      <c r="AU4268">
        <v>56.22</v>
      </c>
      <c r="AV4268">
        <v>3</v>
      </c>
      <c r="AW4268" t="s">
        <v>103</v>
      </c>
      <c r="AX4268" t="s">
        <v>103</v>
      </c>
      <c r="AY4268" t="s">
        <v>103</v>
      </c>
      <c r="AZ4268" t="s">
        <v>103</v>
      </c>
      <c r="BA4268" t="s">
        <v>103</v>
      </c>
      <c r="BB4268" t="s">
        <v>103</v>
      </c>
      <c r="BC4268" t="s">
        <v>108</v>
      </c>
      <c r="BD4268" t="s">
        <v>108</v>
      </c>
      <c r="BE4268" t="s">
        <v>103</v>
      </c>
      <c r="BF4268" t="s">
        <v>1070</v>
      </c>
      <c r="BG4268">
        <v>38.1</v>
      </c>
      <c r="BH4268">
        <v>38.1</v>
      </c>
      <c r="BI4268">
        <v>25.4</v>
      </c>
      <c r="BJ4268" t="s">
        <v>1071</v>
      </c>
      <c r="BK4268">
        <v>15</v>
      </c>
      <c r="BL4268">
        <v>15</v>
      </c>
      <c r="BM4268">
        <v>10</v>
      </c>
      <c r="BN4268" t="s">
        <v>119</v>
      </c>
      <c r="BO4268" t="s">
        <v>103</v>
      </c>
      <c r="BP4268" t="s">
        <v>103</v>
      </c>
      <c r="BQ4268" t="s">
        <v>103</v>
      </c>
      <c r="BR4268" t="s">
        <v>120</v>
      </c>
      <c r="BS4268" s="133">
        <v>45394</v>
      </c>
      <c r="BT4268" t="s">
        <v>103</v>
      </c>
      <c r="BU4268" t="s">
        <v>91</v>
      </c>
      <c r="BV4268" t="s">
        <v>103</v>
      </c>
      <c r="BW4268" t="s">
        <v>103</v>
      </c>
      <c r="BX4268" t="s">
        <v>91</v>
      </c>
      <c r="BY4268" t="s">
        <v>91</v>
      </c>
      <c r="BZ4268" s="133"/>
      <c r="CA4268" s="132">
        <v>0.70833333333333337</v>
      </c>
      <c r="CB4268" t="s">
        <v>103</v>
      </c>
      <c r="CC4268" t="s">
        <v>103</v>
      </c>
      <c r="CD4268" t="s">
        <v>103</v>
      </c>
      <c r="CF4268" t="s">
        <v>120</v>
      </c>
      <c r="CG4268" t="s">
        <v>103</v>
      </c>
      <c r="CH4268" t="s">
        <v>108</v>
      </c>
      <c r="CI4268">
        <f>IFERROR(VALUE(ouestu[[#This Row],[Poids du colis (kg) ]]),0)</f>
        <v>8.5299999999999994</v>
      </c>
      <c r="CJ4268">
        <f>IFERROR(VALUE(ouestu[[#This Row],[Poids total (kg) ]]),0)</f>
        <v>25.5</v>
      </c>
      <c r="CK4268">
        <f>ROUNDUP(+ouestu[[#This Row],[Hauteur du colis (cm) ]]*ouestu[[#This Row],[Largeur du colis (cm) ]]*ouestu[[#This Row],[Longueur du colis (cm) ]]/5000,2)</f>
        <v>7.38</v>
      </c>
      <c r="CL4268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4268" t="e" cm="1">
        <f t="array" ref="CM4268">+_xlfn.XLOOKUP(ouestu[[#This Row],[rien]],[1]!ouestu[[#All],[rien]],[1]!ouestu[[#All],[rien]])</f>
        <v>#REF!</v>
      </c>
    </row>
    <row r="4269" spans="1:91" x14ac:dyDescent="0.3">
      <c r="A4269" s="3">
        <v>775927770574</v>
      </c>
      <c r="B4269" s="133">
        <f>+VALUE(ouestu[[#This Row],[Date d’expédition ]])</f>
        <v>45394</v>
      </c>
      <c r="C4269" s="3">
        <f>IF(ouestu[[#This Row],[Numéro de suivi principal ]]="",ouestu[[#This Row],[suivi]],ouestu[[#This Row],[Numéro de suivi principal ]])</f>
        <v>775927770563</v>
      </c>
      <c r="D4269" t="s">
        <v>92</v>
      </c>
      <c r="E4269" t="s">
        <v>1060</v>
      </c>
      <c r="F4269" t="s">
        <v>1061</v>
      </c>
      <c r="G4269" t="s">
        <v>205</v>
      </c>
      <c r="H4269" t="s">
        <v>206</v>
      </c>
      <c r="I4269" s="133">
        <v>45394</v>
      </c>
      <c r="L4269" t="s">
        <v>8815</v>
      </c>
      <c r="M4269" t="s">
        <v>98</v>
      </c>
      <c r="N4269" t="s">
        <v>8816</v>
      </c>
      <c r="O4269" t="s">
        <v>7524</v>
      </c>
      <c r="P4269" t="s">
        <v>7525</v>
      </c>
      <c r="Q4269" t="s">
        <v>102</v>
      </c>
      <c r="R4269" t="s">
        <v>103</v>
      </c>
      <c r="S4269" t="s">
        <v>104</v>
      </c>
      <c r="T4269" t="s">
        <v>103</v>
      </c>
      <c r="U4269" t="s">
        <v>105</v>
      </c>
      <c r="V4269">
        <v>0</v>
      </c>
      <c r="W4269" t="s">
        <v>106</v>
      </c>
      <c r="X4269" s="133">
        <v>45397</v>
      </c>
      <c r="Y4269" s="132" t="s">
        <v>743</v>
      </c>
      <c r="Z4269" t="s">
        <v>103</v>
      </c>
      <c r="AA4269" t="s">
        <v>108</v>
      </c>
      <c r="AB4269" t="s">
        <v>108</v>
      </c>
      <c r="AC4269" s="3">
        <v>775927770563</v>
      </c>
      <c r="AD4269">
        <v>8.75</v>
      </c>
      <c r="AE4269">
        <v>19.3</v>
      </c>
      <c r="AF4269" t="s">
        <v>103</v>
      </c>
      <c r="AG4269" t="s">
        <v>18044</v>
      </c>
      <c r="AH4269" t="s">
        <v>7527</v>
      </c>
      <c r="AI4269" t="s">
        <v>103</v>
      </c>
      <c r="AJ4269" t="s">
        <v>103</v>
      </c>
      <c r="AK4269" t="s">
        <v>1061</v>
      </c>
      <c r="AL4269" t="s">
        <v>98</v>
      </c>
      <c r="AM4269" t="s">
        <v>1068</v>
      </c>
      <c r="AN4269" t="s">
        <v>112</v>
      </c>
      <c r="AO4269" t="s">
        <v>215</v>
      </c>
      <c r="AP4269" t="s">
        <v>114</v>
      </c>
      <c r="AQ4269" t="s">
        <v>115</v>
      </c>
      <c r="AR4269" t="s">
        <v>18045</v>
      </c>
      <c r="AS4269">
        <v>25.5</v>
      </c>
      <c r="AT4269">
        <f>+VALUE(ouestu[[#This Row],[Poids total (livres) ]])</f>
        <v>56.22</v>
      </c>
      <c r="AU4269">
        <v>56.22</v>
      </c>
      <c r="AV4269">
        <v>3</v>
      </c>
      <c r="AW4269" t="s">
        <v>103</v>
      </c>
      <c r="AX4269" t="s">
        <v>103</v>
      </c>
      <c r="AY4269" t="s">
        <v>103</v>
      </c>
      <c r="AZ4269" t="s">
        <v>103</v>
      </c>
      <c r="BA4269" t="s">
        <v>103</v>
      </c>
      <c r="BB4269" t="s">
        <v>103</v>
      </c>
      <c r="BC4269" t="s">
        <v>108</v>
      </c>
      <c r="BD4269" t="s">
        <v>108</v>
      </c>
      <c r="BE4269" t="s">
        <v>103</v>
      </c>
      <c r="BF4269" t="s">
        <v>1070</v>
      </c>
      <c r="BG4269">
        <v>38.1</v>
      </c>
      <c r="BH4269">
        <v>38.1</v>
      </c>
      <c r="BI4269">
        <v>25.4</v>
      </c>
      <c r="BJ4269" t="s">
        <v>1071</v>
      </c>
      <c r="BK4269">
        <v>15</v>
      </c>
      <c r="BL4269">
        <v>15</v>
      </c>
      <c r="BM4269">
        <v>10</v>
      </c>
      <c r="BN4269" t="s">
        <v>119</v>
      </c>
      <c r="BO4269" t="s">
        <v>103</v>
      </c>
      <c r="BP4269" t="s">
        <v>103</v>
      </c>
      <c r="BQ4269" t="s">
        <v>103</v>
      </c>
      <c r="BR4269" t="s">
        <v>120</v>
      </c>
      <c r="BS4269" s="133">
        <v>45394</v>
      </c>
      <c r="BT4269" t="s">
        <v>103</v>
      </c>
      <c r="BU4269" t="s">
        <v>91</v>
      </c>
      <c r="BV4269" t="s">
        <v>103</v>
      </c>
      <c r="BW4269" t="s">
        <v>103</v>
      </c>
      <c r="BX4269" t="s">
        <v>91</v>
      </c>
      <c r="BY4269" t="s">
        <v>91</v>
      </c>
      <c r="BZ4269" s="133"/>
      <c r="CA4269" s="132">
        <v>0.70833333333333337</v>
      </c>
      <c r="CB4269" t="s">
        <v>103</v>
      </c>
      <c r="CC4269" t="s">
        <v>103</v>
      </c>
      <c r="CD4269" t="s">
        <v>103</v>
      </c>
      <c r="CF4269" t="s">
        <v>120</v>
      </c>
      <c r="CG4269" t="s">
        <v>103</v>
      </c>
      <c r="CH4269" t="s">
        <v>108</v>
      </c>
      <c r="CI4269">
        <f>IFERROR(VALUE(ouestu[[#This Row],[Poids du colis (kg) ]]),0)</f>
        <v>8.75</v>
      </c>
      <c r="CJ4269">
        <f>IFERROR(VALUE(ouestu[[#This Row],[Poids total (kg) ]]),0)</f>
        <v>25.5</v>
      </c>
      <c r="CK4269">
        <f>ROUNDUP(+ouestu[[#This Row],[Hauteur du colis (cm) ]]*ouestu[[#This Row],[Largeur du colis (cm) ]]*ouestu[[#This Row],[Longueur du colis (cm) ]]/5000,2)</f>
        <v>7.38</v>
      </c>
      <c r="CL4269">
        <f>IF(MAX(ouestu[[#This Row],[kg vol]],ouestu[[#This Row],[Colonne2]])=0,ouestu[[#This Row],[TOT KG]]/ouestu[[#This Row],[Nombre de colis ]],MAX(ouestu[[#This Row],[kg vol]],ouestu[[#This Row],[Colonne2]]))</f>
        <v>8.75</v>
      </c>
      <c r="CM4269" t="e" cm="1">
        <f t="array" ref="CM4269">+_xlfn.XLOOKUP(ouestu[[#This Row],[rien]],[1]!ouestu[[#All],[rien]],[1]!ouestu[[#All],[rien]])</f>
        <v>#REF!</v>
      </c>
    </row>
    <row r="4270" spans="1:91" x14ac:dyDescent="0.3">
      <c r="A4270" s="3">
        <v>775927770585</v>
      </c>
      <c r="B4270" s="133">
        <f>+VALUE(ouestu[[#This Row],[Date d’expédition ]])</f>
        <v>45394</v>
      </c>
      <c r="C4270" s="3">
        <f>IF(ouestu[[#This Row],[Numéro de suivi principal ]]="",ouestu[[#This Row],[suivi]],ouestu[[#This Row],[Numéro de suivi principal ]])</f>
        <v>775927770563</v>
      </c>
      <c r="D4270" t="s">
        <v>92</v>
      </c>
      <c r="E4270" t="s">
        <v>1060</v>
      </c>
      <c r="F4270" t="s">
        <v>1061</v>
      </c>
      <c r="G4270" t="s">
        <v>205</v>
      </c>
      <c r="H4270" t="s">
        <v>206</v>
      </c>
      <c r="I4270" s="133">
        <v>45394</v>
      </c>
      <c r="L4270" t="s">
        <v>8815</v>
      </c>
      <c r="M4270" t="s">
        <v>98</v>
      </c>
      <c r="N4270" t="s">
        <v>8816</v>
      </c>
      <c r="O4270" t="s">
        <v>7524</v>
      </c>
      <c r="P4270" t="s">
        <v>7525</v>
      </c>
      <c r="Q4270" t="s">
        <v>102</v>
      </c>
      <c r="R4270" t="s">
        <v>103</v>
      </c>
      <c r="S4270" t="s">
        <v>104</v>
      </c>
      <c r="T4270" t="s">
        <v>103</v>
      </c>
      <c r="U4270" t="s">
        <v>105</v>
      </c>
      <c r="V4270">
        <v>0</v>
      </c>
      <c r="W4270" t="s">
        <v>106</v>
      </c>
      <c r="X4270" s="133">
        <v>45397</v>
      </c>
      <c r="Y4270" s="132" t="s">
        <v>743</v>
      </c>
      <c r="Z4270" t="s">
        <v>103</v>
      </c>
      <c r="AA4270" t="s">
        <v>108</v>
      </c>
      <c r="AB4270" t="s">
        <v>108</v>
      </c>
      <c r="AC4270" s="3">
        <v>775927770563</v>
      </c>
      <c r="AD4270">
        <v>7.26</v>
      </c>
      <c r="AE4270">
        <v>16</v>
      </c>
      <c r="AF4270" t="s">
        <v>103</v>
      </c>
      <c r="AG4270" t="s">
        <v>18044</v>
      </c>
      <c r="AH4270" t="s">
        <v>7527</v>
      </c>
      <c r="AI4270" t="s">
        <v>103</v>
      </c>
      <c r="AJ4270" t="s">
        <v>103</v>
      </c>
      <c r="AK4270" t="s">
        <v>1061</v>
      </c>
      <c r="AL4270" t="s">
        <v>98</v>
      </c>
      <c r="AM4270" t="s">
        <v>1068</v>
      </c>
      <c r="AN4270" t="s">
        <v>112</v>
      </c>
      <c r="AO4270" t="s">
        <v>215</v>
      </c>
      <c r="AP4270" t="s">
        <v>114</v>
      </c>
      <c r="AQ4270" t="s">
        <v>115</v>
      </c>
      <c r="AR4270" t="s">
        <v>18045</v>
      </c>
      <c r="AS4270">
        <v>25.5</v>
      </c>
      <c r="AT4270">
        <f>+VALUE(ouestu[[#This Row],[Poids total (livres) ]])</f>
        <v>56.22</v>
      </c>
      <c r="AU4270">
        <v>56.22</v>
      </c>
      <c r="AV4270">
        <v>3</v>
      </c>
      <c r="AW4270" t="s">
        <v>103</v>
      </c>
      <c r="AX4270" t="s">
        <v>103</v>
      </c>
      <c r="AY4270" t="s">
        <v>103</v>
      </c>
      <c r="AZ4270" t="s">
        <v>103</v>
      </c>
      <c r="BA4270" t="s">
        <v>103</v>
      </c>
      <c r="BB4270" t="s">
        <v>103</v>
      </c>
      <c r="BC4270" t="s">
        <v>108</v>
      </c>
      <c r="BD4270" t="s">
        <v>108</v>
      </c>
      <c r="BE4270" t="s">
        <v>103</v>
      </c>
      <c r="BF4270" t="s">
        <v>1447</v>
      </c>
      <c r="BG4270">
        <v>38.1</v>
      </c>
      <c r="BH4270">
        <v>25.4</v>
      </c>
      <c r="BI4270">
        <v>38.1</v>
      </c>
      <c r="BJ4270" t="s">
        <v>1448</v>
      </c>
      <c r="BK4270">
        <v>15</v>
      </c>
      <c r="BL4270">
        <v>10</v>
      </c>
      <c r="BM4270">
        <v>15</v>
      </c>
      <c r="BN4270" t="s">
        <v>119</v>
      </c>
      <c r="BO4270" t="s">
        <v>103</v>
      </c>
      <c r="BP4270" t="s">
        <v>103</v>
      </c>
      <c r="BQ4270" t="s">
        <v>103</v>
      </c>
      <c r="BR4270" t="s">
        <v>120</v>
      </c>
      <c r="BS4270" s="133">
        <v>45394</v>
      </c>
      <c r="BT4270" t="s">
        <v>103</v>
      </c>
      <c r="BU4270" t="s">
        <v>91</v>
      </c>
      <c r="BV4270" t="s">
        <v>103</v>
      </c>
      <c r="BW4270" t="s">
        <v>103</v>
      </c>
      <c r="BX4270" t="s">
        <v>91</v>
      </c>
      <c r="BY4270" t="s">
        <v>91</v>
      </c>
      <c r="BZ4270" s="133"/>
      <c r="CA4270" s="132">
        <v>0.70833333333333337</v>
      </c>
      <c r="CB4270" t="s">
        <v>103</v>
      </c>
      <c r="CC4270" t="s">
        <v>103</v>
      </c>
      <c r="CD4270" t="s">
        <v>103</v>
      </c>
      <c r="CF4270" t="s">
        <v>120</v>
      </c>
      <c r="CG4270" t="s">
        <v>103</v>
      </c>
      <c r="CH4270" t="s">
        <v>108</v>
      </c>
      <c r="CI4270">
        <f>IFERROR(VALUE(ouestu[[#This Row],[Poids du colis (kg) ]]),0)</f>
        <v>7.26</v>
      </c>
      <c r="CJ4270">
        <f>IFERROR(VALUE(ouestu[[#This Row],[Poids total (kg) ]]),0)</f>
        <v>25.5</v>
      </c>
      <c r="CK4270">
        <f>ROUNDUP(+ouestu[[#This Row],[Hauteur du colis (cm) ]]*ouestu[[#This Row],[Largeur du colis (cm) ]]*ouestu[[#This Row],[Longueur du colis (cm) ]]/5000,2)</f>
        <v>7.38</v>
      </c>
      <c r="CL4270">
        <f>IF(MAX(ouestu[[#This Row],[kg vol]],ouestu[[#This Row],[Colonne2]])=0,ouestu[[#This Row],[TOT KG]]/ouestu[[#This Row],[Nombre de colis ]],MAX(ouestu[[#This Row],[kg vol]],ouestu[[#This Row],[Colonne2]]))</f>
        <v>7.38</v>
      </c>
      <c r="CM4270" t="e" cm="1">
        <f t="array" ref="CM4270">+_xlfn.XLOOKUP(ouestu[[#This Row],[rien]],[1]!ouestu[[#All],[rien]],[1]!ouestu[[#All],[rien]])</f>
        <v>#REF!</v>
      </c>
    </row>
    <row r="4271" spans="1:91" x14ac:dyDescent="0.3">
      <c r="A4271" s="3">
        <v>775927816000</v>
      </c>
      <c r="B4271" s="133">
        <f>+VALUE(ouestu[[#This Row],[Date d’expédition ]])</f>
        <v>45394</v>
      </c>
      <c r="C4271" s="3">
        <f>IF(ouestu[[#This Row],[Numéro de suivi principal ]]="",ouestu[[#This Row],[suivi]],ouestu[[#This Row],[Numéro de suivi principal ]])</f>
        <v>775927816000</v>
      </c>
      <c r="D4271" t="s">
        <v>92</v>
      </c>
      <c r="E4271" t="s">
        <v>1060</v>
      </c>
      <c r="F4271" t="s">
        <v>1061</v>
      </c>
      <c r="G4271" t="s">
        <v>205</v>
      </c>
      <c r="H4271" t="s">
        <v>206</v>
      </c>
      <c r="I4271" s="133">
        <v>45394</v>
      </c>
      <c r="L4271" t="s">
        <v>8819</v>
      </c>
      <c r="M4271" t="s">
        <v>98</v>
      </c>
      <c r="N4271" t="s">
        <v>8820</v>
      </c>
      <c r="O4271" t="s">
        <v>6537</v>
      </c>
      <c r="P4271" t="s">
        <v>223</v>
      </c>
      <c r="Q4271" t="s">
        <v>102</v>
      </c>
      <c r="R4271" t="s">
        <v>103</v>
      </c>
      <c r="S4271" t="s">
        <v>104</v>
      </c>
      <c r="T4271" t="s">
        <v>103</v>
      </c>
      <c r="U4271" t="s">
        <v>105</v>
      </c>
      <c r="V4271">
        <v>0</v>
      </c>
      <c r="W4271" t="s">
        <v>106</v>
      </c>
      <c r="X4271" s="133">
        <v>45397</v>
      </c>
      <c r="Y4271" s="132" t="s">
        <v>602</v>
      </c>
      <c r="Z4271" t="s">
        <v>103</v>
      </c>
      <c r="AA4271" t="s">
        <v>108</v>
      </c>
      <c r="AB4271" t="s">
        <v>108</v>
      </c>
      <c r="AC4271" s="3">
        <v>775927816000</v>
      </c>
      <c r="AD4271">
        <v>8.7100000000000009</v>
      </c>
      <c r="AE4271">
        <v>19.2</v>
      </c>
      <c r="AF4271" t="s">
        <v>103</v>
      </c>
      <c r="AG4271" t="s">
        <v>13711</v>
      </c>
      <c r="AH4271" t="s">
        <v>8822</v>
      </c>
      <c r="AI4271" t="s">
        <v>103</v>
      </c>
      <c r="AJ4271" t="s">
        <v>103</v>
      </c>
      <c r="AK4271" t="s">
        <v>1061</v>
      </c>
      <c r="AL4271" t="s">
        <v>98</v>
      </c>
      <c r="AM4271" t="s">
        <v>1068</v>
      </c>
      <c r="AN4271" t="s">
        <v>112</v>
      </c>
      <c r="AO4271" t="s">
        <v>215</v>
      </c>
      <c r="AP4271" t="s">
        <v>114</v>
      </c>
      <c r="AQ4271" t="s">
        <v>115</v>
      </c>
      <c r="AR4271" t="s">
        <v>18046</v>
      </c>
      <c r="AS4271">
        <v>18</v>
      </c>
      <c r="AT4271">
        <f>+VALUE(ouestu[[#This Row],[Poids total (livres) ]])</f>
        <v>39.68</v>
      </c>
      <c r="AU4271">
        <v>39.68</v>
      </c>
      <c r="AV4271">
        <v>2</v>
      </c>
      <c r="AW4271" t="s">
        <v>103</v>
      </c>
      <c r="AX4271" t="s">
        <v>103</v>
      </c>
      <c r="AY4271" t="s">
        <v>103</v>
      </c>
      <c r="AZ4271" t="s">
        <v>103</v>
      </c>
      <c r="BA4271" t="s">
        <v>103</v>
      </c>
      <c r="BB4271" t="s">
        <v>103</v>
      </c>
      <c r="BC4271" t="s">
        <v>108</v>
      </c>
      <c r="BD4271" t="s">
        <v>108</v>
      </c>
      <c r="BE4271" t="s">
        <v>103</v>
      </c>
      <c r="BF4271" t="s">
        <v>1447</v>
      </c>
      <c r="BG4271">
        <v>38.1</v>
      </c>
      <c r="BH4271">
        <v>25.4</v>
      </c>
      <c r="BI4271">
        <v>38.1</v>
      </c>
      <c r="BJ4271" t="s">
        <v>1448</v>
      </c>
      <c r="BK4271">
        <v>15</v>
      </c>
      <c r="BL4271">
        <v>10</v>
      </c>
      <c r="BM4271">
        <v>15</v>
      </c>
      <c r="BN4271" t="s">
        <v>119</v>
      </c>
      <c r="BO4271" t="s">
        <v>103</v>
      </c>
      <c r="BP4271" t="s">
        <v>103</v>
      </c>
      <c r="BQ4271" t="s">
        <v>103</v>
      </c>
      <c r="BR4271" t="s">
        <v>120</v>
      </c>
      <c r="BS4271" s="133">
        <v>45394</v>
      </c>
      <c r="BT4271" t="s">
        <v>103</v>
      </c>
      <c r="BU4271" t="s">
        <v>91</v>
      </c>
      <c r="BV4271" t="s">
        <v>103</v>
      </c>
      <c r="BW4271" t="s">
        <v>103</v>
      </c>
      <c r="BX4271" t="s">
        <v>91</v>
      </c>
      <c r="BY4271" t="s">
        <v>91</v>
      </c>
      <c r="BZ4271" s="133"/>
      <c r="CA4271" s="132">
        <v>0.70833333333333337</v>
      </c>
      <c r="CB4271" t="s">
        <v>103</v>
      </c>
      <c r="CC4271" t="s">
        <v>103</v>
      </c>
      <c r="CD4271" t="s">
        <v>103</v>
      </c>
      <c r="CF4271" t="s">
        <v>120</v>
      </c>
      <c r="CG4271" t="s">
        <v>103</v>
      </c>
      <c r="CH4271" t="s">
        <v>108</v>
      </c>
      <c r="CI4271">
        <f>IFERROR(VALUE(ouestu[[#This Row],[Poids du colis (kg) ]]),0)</f>
        <v>8.7100000000000009</v>
      </c>
      <c r="CJ4271">
        <f>IFERROR(VALUE(ouestu[[#This Row],[Poids total (kg) ]]),0)</f>
        <v>18</v>
      </c>
      <c r="CK4271">
        <f>ROUNDUP(+ouestu[[#This Row],[Hauteur du colis (cm) ]]*ouestu[[#This Row],[Largeur du colis (cm) ]]*ouestu[[#This Row],[Longueur du colis (cm) ]]/5000,2)</f>
        <v>7.38</v>
      </c>
      <c r="CL4271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4271" t="e" cm="1">
        <f t="array" ref="CM4271">+_xlfn.XLOOKUP(ouestu[[#This Row],[rien]],[1]!ouestu[[#All],[rien]],[1]!ouestu[[#All],[rien]])</f>
        <v>#REF!</v>
      </c>
    </row>
    <row r="4272" spans="1:91" x14ac:dyDescent="0.3">
      <c r="A4272" s="3">
        <v>775927816010</v>
      </c>
      <c r="B4272" s="133">
        <f>+VALUE(ouestu[[#This Row],[Date d’expédition ]])</f>
        <v>45394</v>
      </c>
      <c r="C4272" s="3">
        <f>IF(ouestu[[#This Row],[Numéro de suivi principal ]]="",ouestu[[#This Row],[suivi]],ouestu[[#This Row],[Numéro de suivi principal ]])</f>
        <v>775927816000</v>
      </c>
      <c r="D4272" t="s">
        <v>92</v>
      </c>
      <c r="E4272" t="s">
        <v>1060</v>
      </c>
      <c r="F4272" t="s">
        <v>1061</v>
      </c>
      <c r="G4272" t="s">
        <v>205</v>
      </c>
      <c r="H4272" t="s">
        <v>206</v>
      </c>
      <c r="I4272" s="133">
        <v>45394</v>
      </c>
      <c r="L4272" t="s">
        <v>8819</v>
      </c>
      <c r="M4272" t="s">
        <v>98</v>
      </c>
      <c r="N4272" t="s">
        <v>8820</v>
      </c>
      <c r="O4272" t="s">
        <v>6537</v>
      </c>
      <c r="P4272" t="s">
        <v>223</v>
      </c>
      <c r="Q4272" t="s">
        <v>102</v>
      </c>
      <c r="R4272" t="s">
        <v>103</v>
      </c>
      <c r="S4272" t="s">
        <v>104</v>
      </c>
      <c r="T4272" t="s">
        <v>103</v>
      </c>
      <c r="U4272" t="s">
        <v>105</v>
      </c>
      <c r="V4272">
        <v>0</v>
      </c>
      <c r="W4272" t="s">
        <v>106</v>
      </c>
      <c r="X4272" s="133">
        <v>45397</v>
      </c>
      <c r="Y4272" s="132" t="s">
        <v>602</v>
      </c>
      <c r="Z4272" t="s">
        <v>103</v>
      </c>
      <c r="AA4272" t="s">
        <v>108</v>
      </c>
      <c r="AB4272" t="s">
        <v>108</v>
      </c>
      <c r="AC4272" s="3">
        <v>775927816000</v>
      </c>
      <c r="AD4272">
        <v>8.5299999999999994</v>
      </c>
      <c r="AE4272">
        <v>18.8</v>
      </c>
      <c r="AF4272" t="s">
        <v>103</v>
      </c>
      <c r="AG4272" t="s">
        <v>13711</v>
      </c>
      <c r="AH4272" t="s">
        <v>8822</v>
      </c>
      <c r="AI4272" t="s">
        <v>103</v>
      </c>
      <c r="AJ4272" t="s">
        <v>103</v>
      </c>
      <c r="AK4272" t="s">
        <v>1061</v>
      </c>
      <c r="AL4272" t="s">
        <v>98</v>
      </c>
      <c r="AM4272" t="s">
        <v>1068</v>
      </c>
      <c r="AN4272" t="s">
        <v>112</v>
      </c>
      <c r="AO4272" t="s">
        <v>215</v>
      </c>
      <c r="AP4272" t="s">
        <v>114</v>
      </c>
      <c r="AQ4272" t="s">
        <v>115</v>
      </c>
      <c r="AR4272" t="s">
        <v>18046</v>
      </c>
      <c r="AS4272">
        <v>18</v>
      </c>
      <c r="AT4272">
        <f>+VALUE(ouestu[[#This Row],[Poids total (livres) ]])</f>
        <v>39.68</v>
      </c>
      <c r="AU4272">
        <v>39.68</v>
      </c>
      <c r="AV4272">
        <v>2</v>
      </c>
      <c r="AW4272" t="s">
        <v>103</v>
      </c>
      <c r="AX4272" t="s">
        <v>103</v>
      </c>
      <c r="AY4272" t="s">
        <v>103</v>
      </c>
      <c r="AZ4272" t="s">
        <v>103</v>
      </c>
      <c r="BA4272" t="s">
        <v>103</v>
      </c>
      <c r="BB4272" t="s">
        <v>103</v>
      </c>
      <c r="BC4272" t="s">
        <v>108</v>
      </c>
      <c r="BD4272" t="s">
        <v>108</v>
      </c>
      <c r="BE4272" t="s">
        <v>103</v>
      </c>
      <c r="BF4272" t="s">
        <v>1070</v>
      </c>
      <c r="BG4272">
        <v>38.1</v>
      </c>
      <c r="BH4272">
        <v>38.1</v>
      </c>
      <c r="BI4272">
        <v>25.4</v>
      </c>
      <c r="BJ4272" t="s">
        <v>1071</v>
      </c>
      <c r="BK4272">
        <v>15</v>
      </c>
      <c r="BL4272">
        <v>15</v>
      </c>
      <c r="BM4272">
        <v>10</v>
      </c>
      <c r="BN4272" t="s">
        <v>119</v>
      </c>
      <c r="BO4272" t="s">
        <v>103</v>
      </c>
      <c r="BP4272" t="s">
        <v>103</v>
      </c>
      <c r="BQ4272" t="s">
        <v>103</v>
      </c>
      <c r="BR4272" t="s">
        <v>120</v>
      </c>
      <c r="BS4272" s="133">
        <v>45394</v>
      </c>
      <c r="BT4272" t="s">
        <v>103</v>
      </c>
      <c r="BU4272" t="s">
        <v>91</v>
      </c>
      <c r="BV4272" t="s">
        <v>103</v>
      </c>
      <c r="BW4272" t="s">
        <v>103</v>
      </c>
      <c r="BX4272" t="s">
        <v>91</v>
      </c>
      <c r="BY4272" t="s">
        <v>91</v>
      </c>
      <c r="BZ4272" s="133"/>
      <c r="CA4272" s="132">
        <v>0.70833333333333337</v>
      </c>
      <c r="CB4272" t="s">
        <v>103</v>
      </c>
      <c r="CC4272" t="s">
        <v>103</v>
      </c>
      <c r="CD4272" t="s">
        <v>103</v>
      </c>
      <c r="CF4272" t="s">
        <v>120</v>
      </c>
      <c r="CG4272" t="s">
        <v>103</v>
      </c>
      <c r="CH4272" t="s">
        <v>108</v>
      </c>
      <c r="CI4272">
        <f>IFERROR(VALUE(ouestu[[#This Row],[Poids du colis (kg) ]]),0)</f>
        <v>8.5299999999999994</v>
      </c>
      <c r="CJ4272">
        <f>IFERROR(VALUE(ouestu[[#This Row],[Poids total (kg) ]]),0)</f>
        <v>18</v>
      </c>
      <c r="CK4272">
        <f>ROUNDUP(+ouestu[[#This Row],[Hauteur du colis (cm) ]]*ouestu[[#This Row],[Largeur du colis (cm) ]]*ouestu[[#This Row],[Longueur du colis (cm) ]]/5000,2)</f>
        <v>7.38</v>
      </c>
      <c r="CL4272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4272" t="e" cm="1">
        <f t="array" ref="CM4272">+_xlfn.XLOOKUP(ouestu[[#This Row],[rien]],[1]!ouestu[[#All],[rien]],[1]!ouestu[[#All],[rien]])</f>
        <v>#REF!</v>
      </c>
    </row>
    <row r="4273" spans="1:91" x14ac:dyDescent="0.3">
      <c r="A4273" s="3">
        <v>775927874572</v>
      </c>
      <c r="B4273" s="133">
        <f>+VALUE(ouestu[[#This Row],[Date d’expédition ]])</f>
        <v>45394</v>
      </c>
      <c r="C4273" s="3">
        <f>IF(ouestu[[#This Row],[Numéro de suivi principal ]]="",ouestu[[#This Row],[suivi]],ouestu[[#This Row],[Numéro de suivi principal ]])</f>
        <v>775927874572</v>
      </c>
      <c r="D4273" t="s">
        <v>92</v>
      </c>
      <c r="E4273" t="s">
        <v>1312</v>
      </c>
      <c r="F4273" t="s">
        <v>1313</v>
      </c>
      <c r="G4273" t="s">
        <v>9194</v>
      </c>
      <c r="H4273" t="s">
        <v>754</v>
      </c>
      <c r="I4273" s="133">
        <v>45394</v>
      </c>
      <c r="L4273" t="s">
        <v>8924</v>
      </c>
      <c r="M4273" t="s">
        <v>98</v>
      </c>
      <c r="N4273" t="s">
        <v>8925</v>
      </c>
      <c r="O4273" t="s">
        <v>9195</v>
      </c>
      <c r="P4273" t="s">
        <v>101</v>
      </c>
      <c r="Q4273" t="s">
        <v>102</v>
      </c>
      <c r="R4273" t="s">
        <v>103</v>
      </c>
      <c r="S4273" t="s">
        <v>104</v>
      </c>
      <c r="T4273" t="s">
        <v>103</v>
      </c>
      <c r="U4273" t="s">
        <v>105</v>
      </c>
      <c r="V4273">
        <v>0</v>
      </c>
      <c r="W4273" t="s">
        <v>131</v>
      </c>
      <c r="X4273" s="133">
        <v>45398</v>
      </c>
      <c r="Y4273" s="132" t="s">
        <v>8555</v>
      </c>
      <c r="Z4273" t="s">
        <v>103</v>
      </c>
      <c r="AA4273" t="s">
        <v>108</v>
      </c>
      <c r="AB4273" t="s">
        <v>108</v>
      </c>
      <c r="AD4273">
        <v>3.4</v>
      </c>
      <c r="AE4273">
        <v>7.5</v>
      </c>
      <c r="AF4273" t="s">
        <v>103</v>
      </c>
      <c r="AG4273" t="s">
        <v>225</v>
      </c>
      <c r="AH4273" t="s">
        <v>8927</v>
      </c>
      <c r="AI4273" t="s">
        <v>103</v>
      </c>
      <c r="AJ4273" t="s">
        <v>103</v>
      </c>
      <c r="AK4273" t="s">
        <v>1313</v>
      </c>
      <c r="AL4273" t="s">
        <v>98</v>
      </c>
      <c r="AM4273" t="s">
        <v>1321</v>
      </c>
      <c r="AN4273" t="s">
        <v>112</v>
      </c>
      <c r="AO4273" t="s">
        <v>9196</v>
      </c>
      <c r="AP4273" t="s">
        <v>114</v>
      </c>
      <c r="AQ4273" t="s">
        <v>115</v>
      </c>
      <c r="AR4273" t="s">
        <v>18459</v>
      </c>
      <c r="AS4273">
        <v>3.4</v>
      </c>
      <c r="AT4273">
        <f>+VALUE(ouestu[[#This Row],[Poids total (livres) ]])</f>
        <v>7.5</v>
      </c>
      <c r="AU4273">
        <v>7.5</v>
      </c>
      <c r="AV4273">
        <v>1</v>
      </c>
      <c r="AW4273" t="s">
        <v>103</v>
      </c>
      <c r="AX4273" t="s">
        <v>103</v>
      </c>
      <c r="AY4273" t="s">
        <v>103</v>
      </c>
      <c r="AZ4273" t="s">
        <v>103</v>
      </c>
      <c r="BA4273" t="s">
        <v>103</v>
      </c>
      <c r="BB4273" t="s">
        <v>103</v>
      </c>
      <c r="BC4273" t="s">
        <v>108</v>
      </c>
      <c r="BD4273" t="s">
        <v>108</v>
      </c>
      <c r="BE4273" t="s">
        <v>103</v>
      </c>
      <c r="BF4273" t="s">
        <v>1799</v>
      </c>
      <c r="BG4273">
        <v>40.64</v>
      </c>
      <c r="BH4273">
        <v>12.7</v>
      </c>
      <c r="BI4273">
        <v>33.020000000000003</v>
      </c>
      <c r="BJ4273" t="s">
        <v>1800</v>
      </c>
      <c r="BK4273">
        <v>16</v>
      </c>
      <c r="BL4273">
        <v>5</v>
      </c>
      <c r="BM4273">
        <v>13</v>
      </c>
      <c r="BN4273" t="s">
        <v>119</v>
      </c>
      <c r="BO4273" t="s">
        <v>103</v>
      </c>
      <c r="BP4273" t="s">
        <v>103</v>
      </c>
      <c r="BQ4273" t="s">
        <v>103</v>
      </c>
      <c r="BR4273" t="s">
        <v>108</v>
      </c>
      <c r="BS4273" s="133">
        <v>45394</v>
      </c>
      <c r="BT4273" t="s">
        <v>103</v>
      </c>
      <c r="BU4273" t="s">
        <v>91</v>
      </c>
      <c r="BV4273" t="s">
        <v>103</v>
      </c>
      <c r="BW4273" t="s">
        <v>103</v>
      </c>
      <c r="BX4273" t="s">
        <v>91</v>
      </c>
      <c r="BY4273" t="s">
        <v>91</v>
      </c>
      <c r="BZ4273" s="133"/>
      <c r="CA4273" s="132">
        <v>0.70833333333333337</v>
      </c>
      <c r="CB4273" t="s">
        <v>103</v>
      </c>
      <c r="CC4273" t="s">
        <v>103</v>
      </c>
      <c r="CD4273" t="s">
        <v>103</v>
      </c>
      <c r="CF4273" t="s">
        <v>120</v>
      </c>
      <c r="CG4273" t="s">
        <v>103</v>
      </c>
      <c r="CH4273" t="s">
        <v>108</v>
      </c>
      <c r="CI4273">
        <f>IFERROR(VALUE(ouestu[[#This Row],[Poids du colis (kg) ]]),0)</f>
        <v>3.4</v>
      </c>
      <c r="CJ4273">
        <f>IFERROR(VALUE(ouestu[[#This Row],[Poids total (kg) ]]),0)</f>
        <v>3.4</v>
      </c>
      <c r="CK4273">
        <f>ROUNDUP(+ouestu[[#This Row],[Hauteur du colis (cm) ]]*ouestu[[#This Row],[Largeur du colis (cm) ]]*ouestu[[#This Row],[Longueur du colis (cm) ]]/5000,2)</f>
        <v>3.4099999999999997</v>
      </c>
      <c r="CL4273">
        <f>IF(MAX(ouestu[[#This Row],[kg vol]],ouestu[[#This Row],[Colonne2]])=0,ouestu[[#This Row],[TOT KG]]/ouestu[[#This Row],[Nombre de colis ]],MAX(ouestu[[#This Row],[kg vol]],ouestu[[#This Row],[Colonne2]]))</f>
        <v>3.4099999999999997</v>
      </c>
      <c r="CM4273" t="e" cm="1">
        <f t="array" ref="CM4273">+_xlfn.XLOOKUP(ouestu[[#This Row],[rien]],[1]!ouestu[[#All],[rien]],[1]!ouestu[[#All],[rien]])</f>
        <v>#REF!</v>
      </c>
    </row>
    <row r="4274" spans="1:91" x14ac:dyDescent="0.3">
      <c r="A4274" s="3">
        <v>775927949335</v>
      </c>
      <c r="B4274" s="133">
        <f>+VALUE(ouestu[[#This Row],[Date d’expédition ]])</f>
        <v>45397</v>
      </c>
      <c r="C4274" s="3">
        <f>IF(ouestu[[#This Row],[Numéro de suivi principal ]]="",ouestu[[#This Row],[suivi]],ouestu[[#This Row],[Numéro de suivi principal ]])</f>
        <v>775927949335</v>
      </c>
      <c r="D4274" t="s">
        <v>92</v>
      </c>
      <c r="E4274" t="s">
        <v>230</v>
      </c>
      <c r="F4274" t="s">
        <v>231</v>
      </c>
      <c r="G4274" t="s">
        <v>232</v>
      </c>
      <c r="H4274" t="s">
        <v>177</v>
      </c>
      <c r="I4274" s="133">
        <v>45397</v>
      </c>
      <c r="L4274" t="s">
        <v>8983</v>
      </c>
      <c r="M4274" t="s">
        <v>98</v>
      </c>
      <c r="N4274" t="s">
        <v>8984</v>
      </c>
      <c r="O4274" t="s">
        <v>5229</v>
      </c>
      <c r="P4274" t="s">
        <v>933</v>
      </c>
      <c r="Q4274" t="s">
        <v>102</v>
      </c>
      <c r="R4274" t="s">
        <v>103</v>
      </c>
      <c r="S4274" t="s">
        <v>104</v>
      </c>
      <c r="T4274" t="s">
        <v>103</v>
      </c>
      <c r="U4274" t="s">
        <v>105</v>
      </c>
      <c r="V4274">
        <v>0</v>
      </c>
      <c r="W4274" t="s">
        <v>106</v>
      </c>
      <c r="X4274" s="133">
        <v>45398</v>
      </c>
      <c r="Y4274" s="132" t="s">
        <v>12798</v>
      </c>
      <c r="Z4274" t="s">
        <v>103</v>
      </c>
      <c r="AA4274" t="s">
        <v>108</v>
      </c>
      <c r="AB4274" t="s">
        <v>108</v>
      </c>
      <c r="AD4274">
        <v>8.8000000000000007</v>
      </c>
      <c r="AE4274">
        <v>19.399999999999999</v>
      </c>
      <c r="AF4274" t="s">
        <v>103</v>
      </c>
      <c r="AG4274" t="s">
        <v>18460</v>
      </c>
      <c r="AH4274" t="s">
        <v>5232</v>
      </c>
      <c r="AI4274" t="s">
        <v>103</v>
      </c>
      <c r="AJ4274" t="s">
        <v>103</v>
      </c>
      <c r="AK4274" t="s">
        <v>231</v>
      </c>
      <c r="AL4274" t="s">
        <v>98</v>
      </c>
      <c r="AM4274" t="s">
        <v>240</v>
      </c>
      <c r="AN4274" t="s">
        <v>112</v>
      </c>
      <c r="AO4274" t="s">
        <v>241</v>
      </c>
      <c r="AP4274" t="s">
        <v>114</v>
      </c>
      <c r="AQ4274" t="s">
        <v>115</v>
      </c>
      <c r="AR4274" t="s">
        <v>18461</v>
      </c>
      <c r="AS4274">
        <v>8.8000000000000007</v>
      </c>
      <c r="AT4274">
        <f>+VALUE(ouestu[[#This Row],[Poids total (livres) ]])</f>
        <v>19.399999999999999</v>
      </c>
      <c r="AU4274">
        <v>19.399999999999999</v>
      </c>
      <c r="AV4274">
        <v>1</v>
      </c>
      <c r="AW4274" t="s">
        <v>103</v>
      </c>
      <c r="AX4274" t="s">
        <v>103</v>
      </c>
      <c r="AY4274" t="s">
        <v>103</v>
      </c>
      <c r="AZ4274" t="s">
        <v>103</v>
      </c>
      <c r="BA4274" t="s">
        <v>103</v>
      </c>
      <c r="BB4274" t="s">
        <v>103</v>
      </c>
      <c r="BC4274" t="s">
        <v>108</v>
      </c>
      <c r="BD4274" t="s">
        <v>108</v>
      </c>
      <c r="BE4274" t="s">
        <v>103</v>
      </c>
      <c r="BF4274" t="s">
        <v>640</v>
      </c>
      <c r="BG4274">
        <v>30.48</v>
      </c>
      <c r="BH4274">
        <v>38.1</v>
      </c>
      <c r="BI4274">
        <v>20.32</v>
      </c>
      <c r="BJ4274" t="s">
        <v>641</v>
      </c>
      <c r="BK4274">
        <v>12</v>
      </c>
      <c r="BL4274">
        <v>15</v>
      </c>
      <c r="BM4274">
        <v>8</v>
      </c>
      <c r="BN4274" t="s">
        <v>119</v>
      </c>
      <c r="BO4274" t="s">
        <v>103</v>
      </c>
      <c r="BP4274" t="s">
        <v>103</v>
      </c>
      <c r="BQ4274" t="s">
        <v>103</v>
      </c>
      <c r="BR4274" t="s">
        <v>120</v>
      </c>
      <c r="BS4274" s="133">
        <v>45397</v>
      </c>
      <c r="BT4274" t="s">
        <v>103</v>
      </c>
      <c r="BU4274" t="s">
        <v>91</v>
      </c>
      <c r="BV4274" t="s">
        <v>103</v>
      </c>
      <c r="BW4274" t="s">
        <v>103</v>
      </c>
      <c r="BX4274" t="s">
        <v>91</v>
      </c>
      <c r="BY4274" t="s">
        <v>91</v>
      </c>
      <c r="BZ4274" s="133"/>
      <c r="CA4274" s="132">
        <v>0.70833333333333337</v>
      </c>
      <c r="CB4274" t="s">
        <v>103</v>
      </c>
      <c r="CC4274" t="s">
        <v>103</v>
      </c>
      <c r="CD4274" t="s">
        <v>103</v>
      </c>
      <c r="CF4274" t="s">
        <v>120</v>
      </c>
      <c r="CG4274" t="s">
        <v>103</v>
      </c>
      <c r="CH4274" t="s">
        <v>108</v>
      </c>
      <c r="CI4274">
        <f>IFERROR(VALUE(ouestu[[#This Row],[Poids du colis (kg) ]]),0)</f>
        <v>8.8000000000000007</v>
      </c>
      <c r="CJ4274">
        <f>IFERROR(VALUE(ouestu[[#This Row],[Poids total (kg) ]]),0)</f>
        <v>8.8000000000000007</v>
      </c>
      <c r="CK4274">
        <f>ROUNDUP(+ouestu[[#This Row],[Hauteur du colis (cm) ]]*ouestu[[#This Row],[Largeur du colis (cm) ]]*ouestu[[#This Row],[Longueur du colis (cm) ]]/5000,2)</f>
        <v>4.72</v>
      </c>
      <c r="CL4274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274" t="e" cm="1">
        <f t="array" ref="CM4274">+_xlfn.XLOOKUP(ouestu[[#This Row],[rien]],[1]!ouestu[[#All],[rien]],[1]!ouestu[[#All],[rien]])</f>
        <v>#REF!</v>
      </c>
    </row>
    <row r="4275" spans="1:91" x14ac:dyDescent="0.3">
      <c r="A4275" s="3">
        <v>775928008999</v>
      </c>
      <c r="B4275" s="133">
        <f>+VALUE(ouestu[[#This Row],[Date d’expédition ]])</f>
        <v>45394</v>
      </c>
      <c r="C4275" s="3">
        <f>IF(ouestu[[#This Row],[Numéro de suivi principal ]]="",ouestu[[#This Row],[suivi]],ouestu[[#This Row],[Numéro de suivi principal ]])</f>
        <v>775928008999</v>
      </c>
      <c r="D4275" t="s">
        <v>92</v>
      </c>
      <c r="E4275" t="s">
        <v>733</v>
      </c>
      <c r="F4275" t="s">
        <v>734</v>
      </c>
      <c r="G4275" t="s">
        <v>1395</v>
      </c>
      <c r="H4275" t="s">
        <v>736</v>
      </c>
      <c r="I4275" s="133">
        <v>45394</v>
      </c>
      <c r="L4275" t="s">
        <v>7362</v>
      </c>
      <c r="M4275" t="s">
        <v>7363</v>
      </c>
      <c r="N4275" t="s">
        <v>9197</v>
      </c>
      <c r="O4275" t="s">
        <v>7365</v>
      </c>
      <c r="P4275" t="s">
        <v>103</v>
      </c>
      <c r="Q4275" t="s">
        <v>1189</v>
      </c>
      <c r="R4275" t="s">
        <v>103</v>
      </c>
      <c r="S4275" t="s">
        <v>104</v>
      </c>
      <c r="T4275" t="s">
        <v>103</v>
      </c>
      <c r="U4275" t="s">
        <v>105</v>
      </c>
      <c r="V4275">
        <v>0</v>
      </c>
      <c r="W4275" t="s">
        <v>106</v>
      </c>
      <c r="X4275" s="133">
        <v>45398</v>
      </c>
      <c r="Y4275" s="132" t="s">
        <v>2340</v>
      </c>
      <c r="Z4275" t="s">
        <v>103</v>
      </c>
      <c r="AA4275" t="s">
        <v>108</v>
      </c>
      <c r="AB4275" t="s">
        <v>108</v>
      </c>
      <c r="AD4275">
        <v>6</v>
      </c>
      <c r="AE4275">
        <v>13.23</v>
      </c>
      <c r="AF4275" t="s">
        <v>103</v>
      </c>
      <c r="AG4275" t="s">
        <v>7366</v>
      </c>
      <c r="AH4275" t="s">
        <v>7367</v>
      </c>
      <c r="AI4275" t="s">
        <v>103</v>
      </c>
      <c r="AJ4275" t="s">
        <v>103</v>
      </c>
      <c r="AK4275" t="s">
        <v>734</v>
      </c>
      <c r="AL4275" t="s">
        <v>7363</v>
      </c>
      <c r="AM4275" t="s">
        <v>1399</v>
      </c>
      <c r="AN4275" t="s">
        <v>112</v>
      </c>
      <c r="AO4275" t="s">
        <v>747</v>
      </c>
      <c r="AP4275" t="s">
        <v>114</v>
      </c>
      <c r="AQ4275" t="s">
        <v>138</v>
      </c>
      <c r="AR4275" t="s">
        <v>17984</v>
      </c>
      <c r="AS4275">
        <v>6</v>
      </c>
      <c r="AT4275">
        <f>+VALUE(ouestu[[#This Row],[Poids total (livres) ]])</f>
        <v>13.23</v>
      </c>
      <c r="AU4275">
        <v>13.23</v>
      </c>
      <c r="AV4275">
        <v>1</v>
      </c>
      <c r="AW4275" t="s">
        <v>103</v>
      </c>
      <c r="AX4275" t="s">
        <v>103</v>
      </c>
      <c r="AY4275" t="s">
        <v>103</v>
      </c>
      <c r="AZ4275" t="s">
        <v>103</v>
      </c>
      <c r="BA4275" t="s">
        <v>103</v>
      </c>
      <c r="BB4275" t="s">
        <v>103</v>
      </c>
      <c r="BC4275" t="s">
        <v>108</v>
      </c>
      <c r="BD4275" t="s">
        <v>108</v>
      </c>
      <c r="BE4275" t="s">
        <v>103</v>
      </c>
      <c r="BF4275" t="s">
        <v>11482</v>
      </c>
      <c r="BG4275">
        <v>42</v>
      </c>
      <c r="BH4275">
        <v>26</v>
      </c>
      <c r="BI4275">
        <v>26</v>
      </c>
      <c r="BJ4275" t="s">
        <v>11483</v>
      </c>
      <c r="BK4275">
        <v>16.54</v>
      </c>
      <c r="BL4275">
        <v>10.24</v>
      </c>
      <c r="BM4275">
        <v>10.24</v>
      </c>
      <c r="BN4275" t="s">
        <v>119</v>
      </c>
      <c r="BO4275" t="s">
        <v>103</v>
      </c>
      <c r="BP4275" t="s">
        <v>103</v>
      </c>
      <c r="BQ4275" t="s">
        <v>103</v>
      </c>
      <c r="BR4275" t="s">
        <v>120</v>
      </c>
      <c r="BS4275" s="133">
        <v>45394</v>
      </c>
      <c r="BT4275" t="s">
        <v>103</v>
      </c>
      <c r="BU4275" t="s">
        <v>91</v>
      </c>
      <c r="BV4275" t="s">
        <v>103</v>
      </c>
      <c r="BW4275" t="s">
        <v>103</v>
      </c>
      <c r="BX4275" t="s">
        <v>91</v>
      </c>
      <c r="BY4275" t="s">
        <v>91</v>
      </c>
      <c r="BZ4275" s="133"/>
      <c r="CA4275" s="132">
        <v>0.75</v>
      </c>
      <c r="CB4275" t="s">
        <v>103</v>
      </c>
      <c r="CC4275" t="s">
        <v>103</v>
      </c>
      <c r="CD4275" t="s">
        <v>103</v>
      </c>
      <c r="CF4275" t="s">
        <v>120</v>
      </c>
      <c r="CG4275" t="s">
        <v>103</v>
      </c>
      <c r="CH4275" t="s">
        <v>108</v>
      </c>
      <c r="CI4275">
        <f>IFERROR(VALUE(ouestu[[#This Row],[Poids du colis (kg) ]]),0)</f>
        <v>6</v>
      </c>
      <c r="CJ4275">
        <f>IFERROR(VALUE(ouestu[[#This Row],[Poids total (kg) ]]),0)</f>
        <v>6</v>
      </c>
      <c r="CK4275">
        <f>ROUNDUP(+ouestu[[#This Row],[Hauteur du colis (cm) ]]*ouestu[[#This Row],[Largeur du colis (cm) ]]*ouestu[[#This Row],[Longueur du colis (cm) ]]/5000,2)</f>
        <v>5.68</v>
      </c>
      <c r="CL4275">
        <f>IF(MAX(ouestu[[#This Row],[kg vol]],ouestu[[#This Row],[Colonne2]])=0,ouestu[[#This Row],[TOT KG]]/ouestu[[#This Row],[Nombre de colis ]],MAX(ouestu[[#This Row],[kg vol]],ouestu[[#This Row],[Colonne2]]))</f>
        <v>6</v>
      </c>
      <c r="CM4275" t="e" cm="1">
        <f t="array" ref="CM4275">+_xlfn.XLOOKUP(ouestu[[#This Row],[rien]],[1]!ouestu[[#All],[rien]],[1]!ouestu[[#All],[rien]])</f>
        <v>#REF!</v>
      </c>
    </row>
    <row r="4276" spans="1:91" x14ac:dyDescent="0.3">
      <c r="A4276" s="3">
        <v>775928091514</v>
      </c>
      <c r="B4276" s="133">
        <f>+VALUE(ouestu[[#This Row],[Date d’expédition ]])</f>
        <v>45394</v>
      </c>
      <c r="C4276" s="3">
        <f>IF(ouestu[[#This Row],[Numéro de suivi principal ]]="",ouestu[[#This Row],[suivi]],ouestu[[#This Row],[Numéro de suivi principal ]])</f>
        <v>775928091514</v>
      </c>
      <c r="D4276" t="s">
        <v>92</v>
      </c>
      <c r="E4276" t="s">
        <v>4312</v>
      </c>
      <c r="F4276" t="s">
        <v>1047</v>
      </c>
      <c r="G4276" t="s">
        <v>411</v>
      </c>
      <c r="H4276" t="s">
        <v>96</v>
      </c>
      <c r="I4276" s="133">
        <v>45394</v>
      </c>
      <c r="L4276" t="s">
        <v>7853</v>
      </c>
      <c r="M4276" t="s">
        <v>98</v>
      </c>
      <c r="N4276" t="s">
        <v>7854</v>
      </c>
      <c r="O4276" t="s">
        <v>7855</v>
      </c>
      <c r="P4276" t="s">
        <v>7856</v>
      </c>
      <c r="Q4276" t="s">
        <v>102</v>
      </c>
      <c r="R4276" t="s">
        <v>103</v>
      </c>
      <c r="S4276" t="s">
        <v>104</v>
      </c>
      <c r="T4276" t="s">
        <v>103</v>
      </c>
      <c r="U4276" t="s">
        <v>105</v>
      </c>
      <c r="V4276">
        <v>0</v>
      </c>
      <c r="W4276" t="s">
        <v>287</v>
      </c>
      <c r="X4276" s="133">
        <v>45397</v>
      </c>
      <c r="Y4276" s="132" t="s">
        <v>9419</v>
      </c>
      <c r="Z4276" t="s">
        <v>103</v>
      </c>
      <c r="AA4276" t="s">
        <v>108</v>
      </c>
      <c r="AB4276" t="s">
        <v>108</v>
      </c>
      <c r="AC4276" s="3">
        <v>775928091514</v>
      </c>
      <c r="AD4276">
        <v>5.9</v>
      </c>
      <c r="AE4276">
        <v>13</v>
      </c>
      <c r="AF4276" t="s">
        <v>103</v>
      </c>
      <c r="AG4276" t="s">
        <v>7857</v>
      </c>
      <c r="AH4276" t="s">
        <v>7858</v>
      </c>
      <c r="AI4276" t="s">
        <v>103</v>
      </c>
      <c r="AJ4276" t="s">
        <v>103</v>
      </c>
      <c r="AK4276" t="s">
        <v>1047</v>
      </c>
      <c r="AL4276" t="s">
        <v>98</v>
      </c>
      <c r="AM4276" t="s">
        <v>1056</v>
      </c>
      <c r="AN4276" t="s">
        <v>112</v>
      </c>
      <c r="AO4276" t="s">
        <v>422</v>
      </c>
      <c r="AP4276" t="s">
        <v>114</v>
      </c>
      <c r="AQ4276" t="s">
        <v>115</v>
      </c>
      <c r="AR4276" t="s">
        <v>18047</v>
      </c>
      <c r="AS4276">
        <v>12</v>
      </c>
      <c r="AT4276">
        <f>+VALUE(ouestu[[#This Row],[Poids total (livres) ]])</f>
        <v>26.46</v>
      </c>
      <c r="AU4276">
        <v>26.46</v>
      </c>
      <c r="AV4276">
        <v>2</v>
      </c>
      <c r="AW4276" t="s">
        <v>103</v>
      </c>
      <c r="AX4276" t="s">
        <v>103</v>
      </c>
      <c r="AY4276" t="s">
        <v>103</v>
      </c>
      <c r="AZ4276" t="s">
        <v>103</v>
      </c>
      <c r="BA4276" t="s">
        <v>103</v>
      </c>
      <c r="BB4276" t="s">
        <v>103</v>
      </c>
      <c r="BC4276" t="s">
        <v>108</v>
      </c>
      <c r="BD4276" t="s">
        <v>108</v>
      </c>
      <c r="BE4276" t="s">
        <v>103</v>
      </c>
      <c r="BF4276" t="s">
        <v>1519</v>
      </c>
      <c r="BG4276">
        <v>38.1</v>
      </c>
      <c r="BH4276">
        <v>22.86</v>
      </c>
      <c r="BI4276">
        <v>22.86</v>
      </c>
      <c r="BJ4276" t="s">
        <v>1520</v>
      </c>
      <c r="BK4276">
        <v>15</v>
      </c>
      <c r="BL4276">
        <v>9</v>
      </c>
      <c r="BM4276">
        <v>9</v>
      </c>
      <c r="BN4276" t="s">
        <v>119</v>
      </c>
      <c r="BO4276" t="s">
        <v>103</v>
      </c>
      <c r="BP4276" t="s">
        <v>103</v>
      </c>
      <c r="BQ4276" t="s">
        <v>103</v>
      </c>
      <c r="BR4276" t="s">
        <v>120</v>
      </c>
      <c r="BS4276" s="133">
        <v>45394</v>
      </c>
      <c r="BT4276" t="s">
        <v>103</v>
      </c>
      <c r="BU4276" t="s">
        <v>91</v>
      </c>
      <c r="BV4276" t="s">
        <v>103</v>
      </c>
      <c r="BW4276" t="s">
        <v>103</v>
      </c>
      <c r="BX4276" t="s">
        <v>91</v>
      </c>
      <c r="BY4276" t="s">
        <v>91</v>
      </c>
      <c r="BZ4276" s="133"/>
      <c r="CA4276" s="132">
        <v>0.70833333333333337</v>
      </c>
      <c r="CB4276" t="s">
        <v>103</v>
      </c>
      <c r="CC4276" t="s">
        <v>103</v>
      </c>
      <c r="CD4276" t="s">
        <v>103</v>
      </c>
      <c r="CF4276" t="s">
        <v>120</v>
      </c>
      <c r="CG4276" t="s">
        <v>103</v>
      </c>
      <c r="CH4276" t="s">
        <v>108</v>
      </c>
      <c r="CI4276">
        <f>IFERROR(VALUE(ouestu[[#This Row],[Poids du colis (kg) ]]),0)</f>
        <v>5.9</v>
      </c>
      <c r="CJ4276">
        <f>IFERROR(VALUE(ouestu[[#This Row],[Poids total (kg) ]]),0)</f>
        <v>12</v>
      </c>
      <c r="CK4276">
        <f>ROUNDUP(+ouestu[[#This Row],[Hauteur du colis (cm) ]]*ouestu[[#This Row],[Largeur du colis (cm) ]]*ouestu[[#This Row],[Longueur du colis (cm) ]]/5000,2)</f>
        <v>3.9899999999999998</v>
      </c>
      <c r="CL4276">
        <f>IF(MAX(ouestu[[#This Row],[kg vol]],ouestu[[#This Row],[Colonne2]])=0,ouestu[[#This Row],[TOT KG]]/ouestu[[#This Row],[Nombre de colis ]],MAX(ouestu[[#This Row],[kg vol]],ouestu[[#This Row],[Colonne2]]))</f>
        <v>5.9</v>
      </c>
      <c r="CM4276" t="e" cm="1">
        <f t="array" ref="CM4276">+_xlfn.XLOOKUP(ouestu[[#This Row],[rien]],[1]!ouestu[[#All],[rien]],[1]!ouestu[[#All],[rien]])</f>
        <v>#REF!</v>
      </c>
    </row>
    <row r="4277" spans="1:91" x14ac:dyDescent="0.3">
      <c r="A4277" s="3">
        <v>775928091525</v>
      </c>
      <c r="B4277" s="133">
        <f>+VALUE(ouestu[[#This Row],[Date d’expédition ]])</f>
        <v>45394</v>
      </c>
      <c r="C4277" s="3">
        <f>IF(ouestu[[#This Row],[Numéro de suivi principal ]]="",ouestu[[#This Row],[suivi]],ouestu[[#This Row],[Numéro de suivi principal ]])</f>
        <v>775928091514</v>
      </c>
      <c r="D4277" t="s">
        <v>92</v>
      </c>
      <c r="E4277" t="s">
        <v>4312</v>
      </c>
      <c r="F4277" t="s">
        <v>1047</v>
      </c>
      <c r="G4277" t="s">
        <v>411</v>
      </c>
      <c r="H4277" t="s">
        <v>96</v>
      </c>
      <c r="I4277" s="133">
        <v>45394</v>
      </c>
      <c r="L4277" t="s">
        <v>7853</v>
      </c>
      <c r="M4277" t="s">
        <v>98</v>
      </c>
      <c r="N4277" t="s">
        <v>7854</v>
      </c>
      <c r="O4277" t="s">
        <v>7855</v>
      </c>
      <c r="P4277" t="s">
        <v>7856</v>
      </c>
      <c r="Q4277" t="s">
        <v>102</v>
      </c>
      <c r="R4277" t="s">
        <v>103</v>
      </c>
      <c r="S4277" t="s">
        <v>104</v>
      </c>
      <c r="T4277" t="s">
        <v>103</v>
      </c>
      <c r="U4277" t="s">
        <v>105</v>
      </c>
      <c r="V4277">
        <v>0</v>
      </c>
      <c r="W4277" t="s">
        <v>287</v>
      </c>
      <c r="X4277" s="133">
        <v>45397</v>
      </c>
      <c r="Y4277" s="132" t="s">
        <v>9419</v>
      </c>
      <c r="Z4277" t="s">
        <v>103</v>
      </c>
      <c r="AA4277" t="s">
        <v>108</v>
      </c>
      <c r="AB4277" t="s">
        <v>108</v>
      </c>
      <c r="AC4277" s="3">
        <v>775928091514</v>
      </c>
      <c r="AD4277">
        <v>5.72</v>
      </c>
      <c r="AE4277">
        <v>12.6</v>
      </c>
      <c r="AF4277" t="s">
        <v>103</v>
      </c>
      <c r="AG4277" t="s">
        <v>7857</v>
      </c>
      <c r="AH4277" t="s">
        <v>7858</v>
      </c>
      <c r="AI4277" t="s">
        <v>103</v>
      </c>
      <c r="AJ4277" t="s">
        <v>103</v>
      </c>
      <c r="AK4277" t="s">
        <v>1047</v>
      </c>
      <c r="AL4277" t="s">
        <v>98</v>
      </c>
      <c r="AM4277" t="s">
        <v>1056</v>
      </c>
      <c r="AN4277" t="s">
        <v>112</v>
      </c>
      <c r="AO4277" t="s">
        <v>422</v>
      </c>
      <c r="AP4277" t="s">
        <v>114</v>
      </c>
      <c r="AQ4277" t="s">
        <v>115</v>
      </c>
      <c r="AR4277" t="s">
        <v>18047</v>
      </c>
      <c r="AS4277">
        <v>12</v>
      </c>
      <c r="AT4277">
        <f>+VALUE(ouestu[[#This Row],[Poids total (livres) ]])</f>
        <v>26.46</v>
      </c>
      <c r="AU4277">
        <v>26.46</v>
      </c>
      <c r="AV4277">
        <v>2</v>
      </c>
      <c r="AW4277" t="s">
        <v>103</v>
      </c>
      <c r="AX4277" t="s">
        <v>103</v>
      </c>
      <c r="AY4277" t="s">
        <v>103</v>
      </c>
      <c r="AZ4277" t="s">
        <v>103</v>
      </c>
      <c r="BA4277" t="s">
        <v>103</v>
      </c>
      <c r="BB4277" t="s">
        <v>103</v>
      </c>
      <c r="BC4277" t="s">
        <v>108</v>
      </c>
      <c r="BD4277" t="s">
        <v>108</v>
      </c>
      <c r="BE4277" t="s">
        <v>103</v>
      </c>
      <c r="BF4277" t="s">
        <v>14764</v>
      </c>
      <c r="BG4277">
        <v>22.86</v>
      </c>
      <c r="BH4277">
        <v>20.32</v>
      </c>
      <c r="BI4277">
        <v>38.1</v>
      </c>
      <c r="BJ4277" t="s">
        <v>14765</v>
      </c>
      <c r="BK4277">
        <v>9</v>
      </c>
      <c r="BL4277">
        <v>8</v>
      </c>
      <c r="BM4277">
        <v>15</v>
      </c>
      <c r="BN4277" t="s">
        <v>119</v>
      </c>
      <c r="BO4277" t="s">
        <v>103</v>
      </c>
      <c r="BP4277" t="s">
        <v>103</v>
      </c>
      <c r="BQ4277" t="s">
        <v>103</v>
      </c>
      <c r="BR4277" t="s">
        <v>120</v>
      </c>
      <c r="BS4277" s="133">
        <v>45394</v>
      </c>
      <c r="BT4277" t="s">
        <v>103</v>
      </c>
      <c r="BU4277" t="s">
        <v>91</v>
      </c>
      <c r="BV4277" t="s">
        <v>103</v>
      </c>
      <c r="BW4277" t="s">
        <v>103</v>
      </c>
      <c r="BX4277" t="s">
        <v>91</v>
      </c>
      <c r="BY4277" t="s">
        <v>91</v>
      </c>
      <c r="BZ4277" s="133"/>
      <c r="CA4277" s="132">
        <v>0.70833333333333337</v>
      </c>
      <c r="CB4277" t="s">
        <v>103</v>
      </c>
      <c r="CC4277" t="s">
        <v>103</v>
      </c>
      <c r="CD4277" t="s">
        <v>103</v>
      </c>
      <c r="CF4277" t="s">
        <v>120</v>
      </c>
      <c r="CG4277" t="s">
        <v>103</v>
      </c>
      <c r="CH4277" t="s">
        <v>108</v>
      </c>
      <c r="CI4277">
        <f>IFERROR(VALUE(ouestu[[#This Row],[Poids du colis (kg) ]]),0)</f>
        <v>5.72</v>
      </c>
      <c r="CJ4277">
        <f>IFERROR(VALUE(ouestu[[#This Row],[Poids total (kg) ]]),0)</f>
        <v>12</v>
      </c>
      <c r="CK4277">
        <f>ROUNDUP(+ouestu[[#This Row],[Hauteur du colis (cm) ]]*ouestu[[#This Row],[Largeur du colis (cm) ]]*ouestu[[#This Row],[Longueur du colis (cm) ]]/5000,2)</f>
        <v>3.5399999999999996</v>
      </c>
      <c r="CL4277">
        <f>IF(MAX(ouestu[[#This Row],[kg vol]],ouestu[[#This Row],[Colonne2]])=0,ouestu[[#This Row],[TOT KG]]/ouestu[[#This Row],[Nombre de colis ]],MAX(ouestu[[#This Row],[kg vol]],ouestu[[#This Row],[Colonne2]]))</f>
        <v>5.72</v>
      </c>
      <c r="CM4277" t="e" cm="1">
        <f t="array" ref="CM4277">+_xlfn.XLOOKUP(ouestu[[#This Row],[rien]],[1]!ouestu[[#All],[rien]],[1]!ouestu[[#All],[rien]])</f>
        <v>#REF!</v>
      </c>
    </row>
    <row r="4278" spans="1:91" x14ac:dyDescent="0.3">
      <c r="A4278" s="3">
        <v>775928135550</v>
      </c>
      <c r="B4278" s="133">
        <f>+VALUE(ouestu[[#This Row],[Date d’expédition ]])</f>
        <v>45394</v>
      </c>
      <c r="C4278" s="3">
        <f>IF(ouestu[[#This Row],[Numéro de suivi principal ]]="",ouestu[[#This Row],[suivi]],ouestu[[#This Row],[Numéro de suivi principal ]])</f>
        <v>775928135550</v>
      </c>
      <c r="D4278" t="s">
        <v>92</v>
      </c>
      <c r="E4278" t="s">
        <v>4312</v>
      </c>
      <c r="F4278" t="s">
        <v>1047</v>
      </c>
      <c r="G4278" t="s">
        <v>411</v>
      </c>
      <c r="H4278" t="s">
        <v>96</v>
      </c>
      <c r="I4278" s="133">
        <v>45394</v>
      </c>
      <c r="L4278" t="s">
        <v>9198</v>
      </c>
      <c r="M4278" t="s">
        <v>98</v>
      </c>
      <c r="N4278" t="s">
        <v>6353</v>
      </c>
      <c r="O4278" t="s">
        <v>6354</v>
      </c>
      <c r="P4278" t="s">
        <v>947</v>
      </c>
      <c r="Q4278" t="s">
        <v>102</v>
      </c>
      <c r="R4278" t="s">
        <v>103</v>
      </c>
      <c r="S4278" t="s">
        <v>104</v>
      </c>
      <c r="T4278" t="s">
        <v>103</v>
      </c>
      <c r="U4278" t="s">
        <v>105</v>
      </c>
      <c r="V4278">
        <v>0</v>
      </c>
      <c r="W4278" t="s">
        <v>287</v>
      </c>
      <c r="X4278" s="133">
        <v>45398</v>
      </c>
      <c r="Y4278" s="132" t="s">
        <v>3654</v>
      </c>
      <c r="Z4278" t="s">
        <v>103</v>
      </c>
      <c r="AA4278" t="s">
        <v>108</v>
      </c>
      <c r="AB4278" t="s">
        <v>108</v>
      </c>
      <c r="AD4278">
        <v>5.94</v>
      </c>
      <c r="AE4278">
        <v>13.1</v>
      </c>
      <c r="AF4278" t="s">
        <v>103</v>
      </c>
      <c r="AG4278" t="s">
        <v>15394</v>
      </c>
      <c r="AH4278" t="s">
        <v>6356</v>
      </c>
      <c r="AI4278" t="s">
        <v>103</v>
      </c>
      <c r="AJ4278" t="s">
        <v>103</v>
      </c>
      <c r="AK4278" t="s">
        <v>1047</v>
      </c>
      <c r="AL4278" t="s">
        <v>98</v>
      </c>
      <c r="AM4278" t="s">
        <v>1056</v>
      </c>
      <c r="AN4278" t="s">
        <v>112</v>
      </c>
      <c r="AO4278" t="s">
        <v>422</v>
      </c>
      <c r="AP4278" t="s">
        <v>114</v>
      </c>
      <c r="AQ4278" t="s">
        <v>115</v>
      </c>
      <c r="AR4278" t="s">
        <v>18462</v>
      </c>
      <c r="AS4278">
        <v>5.94</v>
      </c>
      <c r="AT4278">
        <f>+VALUE(ouestu[[#This Row],[Poids total (livres) ]])</f>
        <v>13.1</v>
      </c>
      <c r="AU4278">
        <v>13.1</v>
      </c>
      <c r="AV4278">
        <v>1</v>
      </c>
      <c r="AW4278" t="s">
        <v>103</v>
      </c>
      <c r="AX4278" t="s">
        <v>103</v>
      </c>
      <c r="AY4278" t="s">
        <v>103</v>
      </c>
      <c r="AZ4278" t="s">
        <v>103</v>
      </c>
      <c r="BA4278" t="s">
        <v>103</v>
      </c>
      <c r="BB4278" t="s">
        <v>103</v>
      </c>
      <c r="BC4278" t="s">
        <v>108</v>
      </c>
      <c r="BD4278" t="s">
        <v>108</v>
      </c>
      <c r="BE4278" t="s">
        <v>103</v>
      </c>
      <c r="BF4278" t="s">
        <v>1701</v>
      </c>
      <c r="BG4278">
        <v>38.1</v>
      </c>
      <c r="BH4278">
        <v>20.32</v>
      </c>
      <c r="BI4278">
        <v>22.86</v>
      </c>
      <c r="BJ4278" t="s">
        <v>1702</v>
      </c>
      <c r="BK4278">
        <v>15</v>
      </c>
      <c r="BL4278">
        <v>8</v>
      </c>
      <c r="BM4278">
        <v>9</v>
      </c>
      <c r="BN4278" t="s">
        <v>119</v>
      </c>
      <c r="BO4278" t="s">
        <v>103</v>
      </c>
      <c r="BP4278" t="s">
        <v>103</v>
      </c>
      <c r="BQ4278" t="s">
        <v>103</v>
      </c>
      <c r="BR4278" t="s">
        <v>120</v>
      </c>
      <c r="BS4278" s="133">
        <v>45394</v>
      </c>
      <c r="BT4278" t="s">
        <v>103</v>
      </c>
      <c r="BU4278" t="s">
        <v>91</v>
      </c>
      <c r="BV4278" t="s">
        <v>103</v>
      </c>
      <c r="BW4278" t="s">
        <v>103</v>
      </c>
      <c r="BX4278" t="s">
        <v>91</v>
      </c>
      <c r="BY4278" t="s">
        <v>91</v>
      </c>
      <c r="BZ4278" s="133"/>
      <c r="CA4278" s="132">
        <v>0.70833333333333337</v>
      </c>
      <c r="CB4278" t="s">
        <v>103</v>
      </c>
      <c r="CC4278" t="s">
        <v>103</v>
      </c>
      <c r="CD4278" t="s">
        <v>103</v>
      </c>
      <c r="CF4278" t="s">
        <v>120</v>
      </c>
      <c r="CG4278" t="s">
        <v>103</v>
      </c>
      <c r="CH4278" t="s">
        <v>108</v>
      </c>
      <c r="CI4278">
        <f>IFERROR(VALUE(ouestu[[#This Row],[Poids du colis (kg) ]]),0)</f>
        <v>5.94</v>
      </c>
      <c r="CJ4278">
        <f>IFERROR(VALUE(ouestu[[#This Row],[Poids total (kg) ]]),0)</f>
        <v>5.94</v>
      </c>
      <c r="CK4278">
        <f>ROUNDUP(+ouestu[[#This Row],[Hauteur du colis (cm) ]]*ouestu[[#This Row],[Largeur du colis (cm) ]]*ouestu[[#This Row],[Longueur du colis (cm) ]]/5000,2)</f>
        <v>3.5399999999999996</v>
      </c>
      <c r="CL4278">
        <f>IF(MAX(ouestu[[#This Row],[kg vol]],ouestu[[#This Row],[Colonne2]])=0,ouestu[[#This Row],[TOT KG]]/ouestu[[#This Row],[Nombre de colis ]],MAX(ouestu[[#This Row],[kg vol]],ouestu[[#This Row],[Colonne2]]))</f>
        <v>5.94</v>
      </c>
      <c r="CM4278" t="e" cm="1">
        <f t="array" ref="CM4278">+_xlfn.XLOOKUP(ouestu[[#This Row],[rien]],[1]!ouestu[[#All],[rien]],[1]!ouestu[[#All],[rien]])</f>
        <v>#REF!</v>
      </c>
    </row>
    <row r="4279" spans="1:91" x14ac:dyDescent="0.3">
      <c r="A4279" s="3">
        <v>775928203720</v>
      </c>
      <c r="B4279" s="133">
        <f>+VALUE(ouestu[[#This Row],[Date d’expédition ]])</f>
        <v>45399</v>
      </c>
      <c r="C4279" s="3">
        <f>IF(ouestu[[#This Row],[Numéro de suivi principal ]]="",ouestu[[#This Row],[suivi]],ouestu[[#This Row],[Numéro de suivi principal ]])</f>
        <v>775928203720</v>
      </c>
      <c r="D4279" t="s">
        <v>92</v>
      </c>
      <c r="E4279" t="s">
        <v>3969</v>
      </c>
      <c r="F4279" t="s">
        <v>3970</v>
      </c>
      <c r="G4279" t="s">
        <v>3971</v>
      </c>
      <c r="H4279" t="s">
        <v>3972</v>
      </c>
      <c r="I4279" s="133">
        <v>45399</v>
      </c>
      <c r="L4279" t="s">
        <v>9199</v>
      </c>
      <c r="M4279" t="s">
        <v>98</v>
      </c>
      <c r="N4279" t="s">
        <v>9200</v>
      </c>
      <c r="O4279" t="s">
        <v>9201</v>
      </c>
      <c r="P4279" t="s">
        <v>2029</v>
      </c>
      <c r="Q4279" t="s">
        <v>102</v>
      </c>
      <c r="R4279" t="s">
        <v>103</v>
      </c>
      <c r="S4279" t="s">
        <v>104</v>
      </c>
      <c r="T4279" t="s">
        <v>103</v>
      </c>
      <c r="U4279" t="s">
        <v>105</v>
      </c>
      <c r="V4279">
        <v>0</v>
      </c>
      <c r="W4279" t="s">
        <v>106</v>
      </c>
      <c r="X4279" s="133">
        <v>45401</v>
      </c>
      <c r="Y4279" s="132" t="s">
        <v>6611</v>
      </c>
      <c r="Z4279" t="s">
        <v>103</v>
      </c>
      <c r="AA4279" t="s">
        <v>108</v>
      </c>
      <c r="AB4279" t="s">
        <v>108</v>
      </c>
      <c r="AC4279" s="3">
        <v>775928203720</v>
      </c>
      <c r="AD4279">
        <v>9</v>
      </c>
      <c r="AE4279">
        <v>19.84</v>
      </c>
      <c r="AF4279" t="s">
        <v>103</v>
      </c>
      <c r="AG4279" t="s">
        <v>19275</v>
      </c>
      <c r="AH4279" t="s">
        <v>9202</v>
      </c>
      <c r="AI4279" t="s">
        <v>103</v>
      </c>
      <c r="AJ4279" t="s">
        <v>103</v>
      </c>
      <c r="AK4279" t="s">
        <v>3970</v>
      </c>
      <c r="AL4279" t="s">
        <v>98</v>
      </c>
      <c r="AM4279" t="s">
        <v>3975</v>
      </c>
      <c r="AN4279" t="s">
        <v>112</v>
      </c>
      <c r="AO4279" t="s">
        <v>3976</v>
      </c>
      <c r="AP4279" t="s">
        <v>114</v>
      </c>
      <c r="AQ4279" t="s">
        <v>115</v>
      </c>
      <c r="AR4279" t="s">
        <v>19276</v>
      </c>
      <c r="AS4279">
        <v>18</v>
      </c>
      <c r="AT4279">
        <f>+VALUE(ouestu[[#This Row],[Poids total (livres) ]])</f>
        <v>39.68</v>
      </c>
      <c r="AU4279">
        <v>39.68</v>
      </c>
      <c r="AV4279">
        <v>2</v>
      </c>
      <c r="AW4279" t="s">
        <v>103</v>
      </c>
      <c r="AX4279" t="s">
        <v>103</v>
      </c>
      <c r="AY4279" t="s">
        <v>103</v>
      </c>
      <c r="AZ4279" t="s">
        <v>103</v>
      </c>
      <c r="BA4279" t="s">
        <v>103</v>
      </c>
      <c r="BB4279" t="s">
        <v>103</v>
      </c>
      <c r="BC4279" t="s">
        <v>108</v>
      </c>
      <c r="BD4279" t="s">
        <v>108</v>
      </c>
      <c r="BE4279" t="s">
        <v>103</v>
      </c>
      <c r="BF4279" t="s">
        <v>18664</v>
      </c>
      <c r="BG4279">
        <v>41</v>
      </c>
      <c r="BH4279">
        <v>35</v>
      </c>
      <c r="BI4279">
        <v>24</v>
      </c>
      <c r="BJ4279" t="s">
        <v>18665</v>
      </c>
      <c r="BK4279">
        <v>16.14</v>
      </c>
      <c r="BL4279">
        <v>13.78</v>
      </c>
      <c r="BM4279">
        <v>9.4499999999999993</v>
      </c>
      <c r="BN4279" t="s">
        <v>119</v>
      </c>
      <c r="BO4279" t="s">
        <v>103</v>
      </c>
      <c r="BP4279" t="s">
        <v>103</v>
      </c>
      <c r="BQ4279" t="s">
        <v>103</v>
      </c>
      <c r="BR4279" t="s">
        <v>120</v>
      </c>
      <c r="BS4279" s="133">
        <v>45399</v>
      </c>
      <c r="BT4279" t="s">
        <v>103</v>
      </c>
      <c r="BU4279" t="s">
        <v>91</v>
      </c>
      <c r="BV4279" t="s">
        <v>103</v>
      </c>
      <c r="BW4279" t="s">
        <v>103</v>
      </c>
      <c r="BX4279" t="s">
        <v>91</v>
      </c>
      <c r="BY4279" t="s">
        <v>91</v>
      </c>
      <c r="BZ4279" s="133"/>
      <c r="CA4279" s="132">
        <v>0.70833333333333337</v>
      </c>
      <c r="CB4279" t="s">
        <v>103</v>
      </c>
      <c r="CC4279" t="s">
        <v>103</v>
      </c>
      <c r="CD4279" t="s">
        <v>103</v>
      </c>
      <c r="CF4279" t="s">
        <v>120</v>
      </c>
      <c r="CG4279" t="s">
        <v>103</v>
      </c>
      <c r="CH4279" t="s">
        <v>108</v>
      </c>
      <c r="CI4279">
        <f>IFERROR(VALUE(ouestu[[#This Row],[Poids du colis (kg) ]]),0)</f>
        <v>9</v>
      </c>
      <c r="CJ4279">
        <f>IFERROR(VALUE(ouestu[[#This Row],[Poids total (kg) ]]),0)</f>
        <v>18</v>
      </c>
      <c r="CK4279">
        <f>ROUNDUP(+ouestu[[#This Row],[Hauteur du colis (cm) ]]*ouestu[[#This Row],[Largeur du colis (cm) ]]*ouestu[[#This Row],[Longueur du colis (cm) ]]/5000,2)</f>
        <v>6.89</v>
      </c>
      <c r="CL4279">
        <f>IF(MAX(ouestu[[#This Row],[kg vol]],ouestu[[#This Row],[Colonne2]])=0,ouestu[[#This Row],[TOT KG]]/ouestu[[#This Row],[Nombre de colis ]],MAX(ouestu[[#This Row],[kg vol]],ouestu[[#This Row],[Colonne2]]))</f>
        <v>9</v>
      </c>
      <c r="CM4279" t="e" cm="1">
        <f t="array" ref="CM4279">+_xlfn.XLOOKUP(ouestu[[#This Row],[rien]],[1]!ouestu[[#All],[rien]],[1]!ouestu[[#All],[rien]])</f>
        <v>#REF!</v>
      </c>
    </row>
    <row r="4280" spans="1:91" x14ac:dyDescent="0.3">
      <c r="A4280" s="3">
        <v>775928203731</v>
      </c>
      <c r="B4280" s="133">
        <f>+VALUE(ouestu[[#This Row],[Date d’expédition ]])</f>
        <v>45399</v>
      </c>
      <c r="C4280" s="3">
        <f>IF(ouestu[[#This Row],[Numéro de suivi principal ]]="",ouestu[[#This Row],[suivi]],ouestu[[#This Row],[Numéro de suivi principal ]])</f>
        <v>775928203720</v>
      </c>
      <c r="D4280" t="s">
        <v>92</v>
      </c>
      <c r="E4280" t="s">
        <v>3969</v>
      </c>
      <c r="F4280" t="s">
        <v>3970</v>
      </c>
      <c r="G4280" t="s">
        <v>3971</v>
      </c>
      <c r="H4280" t="s">
        <v>3972</v>
      </c>
      <c r="I4280" s="133">
        <v>45399</v>
      </c>
      <c r="L4280" t="s">
        <v>9199</v>
      </c>
      <c r="M4280" t="s">
        <v>98</v>
      </c>
      <c r="N4280" t="s">
        <v>9200</v>
      </c>
      <c r="O4280" t="s">
        <v>9201</v>
      </c>
      <c r="P4280" t="s">
        <v>2029</v>
      </c>
      <c r="Q4280" t="s">
        <v>102</v>
      </c>
      <c r="R4280" t="s">
        <v>103</v>
      </c>
      <c r="S4280" t="s">
        <v>104</v>
      </c>
      <c r="T4280" t="s">
        <v>103</v>
      </c>
      <c r="U4280" t="s">
        <v>105</v>
      </c>
      <c r="V4280">
        <v>0</v>
      </c>
      <c r="W4280" t="s">
        <v>106</v>
      </c>
      <c r="X4280" s="133">
        <v>45401</v>
      </c>
      <c r="Y4280" s="132" t="s">
        <v>6611</v>
      </c>
      <c r="Z4280" t="s">
        <v>103</v>
      </c>
      <c r="AA4280" t="s">
        <v>108</v>
      </c>
      <c r="AB4280" t="s">
        <v>108</v>
      </c>
      <c r="AC4280" s="3">
        <v>775928203720</v>
      </c>
      <c r="AD4280">
        <v>8.5</v>
      </c>
      <c r="AE4280">
        <v>18.739999999999998</v>
      </c>
      <c r="AF4280" t="s">
        <v>103</v>
      </c>
      <c r="AG4280" t="s">
        <v>19275</v>
      </c>
      <c r="AH4280" t="s">
        <v>9202</v>
      </c>
      <c r="AI4280" t="s">
        <v>103</v>
      </c>
      <c r="AJ4280" t="s">
        <v>103</v>
      </c>
      <c r="AK4280" t="s">
        <v>3970</v>
      </c>
      <c r="AL4280" t="s">
        <v>98</v>
      </c>
      <c r="AM4280" t="s">
        <v>3975</v>
      </c>
      <c r="AN4280" t="s">
        <v>112</v>
      </c>
      <c r="AO4280" t="s">
        <v>3976</v>
      </c>
      <c r="AP4280" t="s">
        <v>114</v>
      </c>
      <c r="AQ4280" t="s">
        <v>115</v>
      </c>
      <c r="AR4280" t="s">
        <v>19276</v>
      </c>
      <c r="AS4280">
        <v>18</v>
      </c>
      <c r="AT4280">
        <f>+VALUE(ouestu[[#This Row],[Poids total (livres) ]])</f>
        <v>39.68</v>
      </c>
      <c r="AU4280">
        <v>39.68</v>
      </c>
      <c r="AV4280">
        <v>2</v>
      </c>
      <c r="AW4280" t="s">
        <v>103</v>
      </c>
      <c r="AX4280" t="s">
        <v>103</v>
      </c>
      <c r="AY4280" t="s">
        <v>103</v>
      </c>
      <c r="AZ4280" t="s">
        <v>103</v>
      </c>
      <c r="BA4280" t="s">
        <v>103</v>
      </c>
      <c r="BB4280" t="s">
        <v>103</v>
      </c>
      <c r="BC4280" t="s">
        <v>108</v>
      </c>
      <c r="BD4280" t="s">
        <v>108</v>
      </c>
      <c r="BE4280" t="s">
        <v>103</v>
      </c>
      <c r="BF4280" t="s">
        <v>8352</v>
      </c>
      <c r="BG4280">
        <v>42</v>
      </c>
      <c r="BH4280">
        <v>34</v>
      </c>
      <c r="BI4280">
        <v>24</v>
      </c>
      <c r="BJ4280" t="s">
        <v>8353</v>
      </c>
      <c r="BK4280">
        <v>16.54</v>
      </c>
      <c r="BL4280">
        <v>13.39</v>
      </c>
      <c r="BM4280">
        <v>9.4499999999999993</v>
      </c>
      <c r="BN4280" t="s">
        <v>119</v>
      </c>
      <c r="BO4280" t="s">
        <v>103</v>
      </c>
      <c r="BP4280" t="s">
        <v>103</v>
      </c>
      <c r="BQ4280" t="s">
        <v>103</v>
      </c>
      <c r="BR4280" t="s">
        <v>120</v>
      </c>
      <c r="BS4280" s="133">
        <v>45399</v>
      </c>
      <c r="BT4280" t="s">
        <v>103</v>
      </c>
      <c r="BU4280" t="s">
        <v>91</v>
      </c>
      <c r="BV4280" t="s">
        <v>103</v>
      </c>
      <c r="BW4280" t="s">
        <v>103</v>
      </c>
      <c r="BX4280" t="s">
        <v>91</v>
      </c>
      <c r="BY4280" t="s">
        <v>91</v>
      </c>
      <c r="BZ4280" s="133"/>
      <c r="CA4280" s="132">
        <v>0.70833333333333337</v>
      </c>
      <c r="CB4280" t="s">
        <v>103</v>
      </c>
      <c r="CC4280" t="s">
        <v>103</v>
      </c>
      <c r="CD4280" t="s">
        <v>103</v>
      </c>
      <c r="CF4280" t="s">
        <v>120</v>
      </c>
      <c r="CG4280" t="s">
        <v>103</v>
      </c>
      <c r="CH4280" t="s">
        <v>108</v>
      </c>
      <c r="CI4280">
        <f>IFERROR(VALUE(ouestu[[#This Row],[Poids du colis (kg) ]]),0)</f>
        <v>8.5</v>
      </c>
      <c r="CJ4280">
        <f>IFERROR(VALUE(ouestu[[#This Row],[Poids total (kg) ]]),0)</f>
        <v>18</v>
      </c>
      <c r="CK4280">
        <f>ROUNDUP(+ouestu[[#This Row],[Hauteur du colis (cm) ]]*ouestu[[#This Row],[Largeur du colis (cm) ]]*ouestu[[#This Row],[Longueur du colis (cm) ]]/5000,2)</f>
        <v>6.8599999999999994</v>
      </c>
      <c r="CL4280">
        <f>IF(MAX(ouestu[[#This Row],[kg vol]],ouestu[[#This Row],[Colonne2]])=0,ouestu[[#This Row],[TOT KG]]/ouestu[[#This Row],[Nombre de colis ]],MAX(ouestu[[#This Row],[kg vol]],ouestu[[#This Row],[Colonne2]]))</f>
        <v>8.5</v>
      </c>
      <c r="CM4280" t="e" cm="1">
        <f t="array" ref="CM4280">+_xlfn.XLOOKUP(ouestu[[#This Row],[rien]],[1]!ouestu[[#All],[rien]],[1]!ouestu[[#All],[rien]])</f>
        <v>#REF!</v>
      </c>
    </row>
    <row r="4281" spans="1:91" x14ac:dyDescent="0.3">
      <c r="A4281" s="3">
        <v>775928236608</v>
      </c>
      <c r="B4281" s="133">
        <f>+VALUE(ouestu[[#This Row],[Date d’expédition ]])</f>
        <v>45400</v>
      </c>
      <c r="C4281" s="3">
        <f>IF(ouestu[[#This Row],[Numéro de suivi principal ]]="",ouestu[[#This Row],[suivi]],ouestu[[#This Row],[Numéro de suivi principal ]])</f>
        <v>775928236608</v>
      </c>
      <c r="D4281" t="s">
        <v>92</v>
      </c>
      <c r="E4281" t="s">
        <v>3969</v>
      </c>
      <c r="F4281" t="s">
        <v>3970</v>
      </c>
      <c r="G4281" t="s">
        <v>3971</v>
      </c>
      <c r="H4281" t="s">
        <v>3972</v>
      </c>
      <c r="I4281" s="133">
        <v>45400</v>
      </c>
      <c r="L4281" t="s">
        <v>9203</v>
      </c>
      <c r="M4281" t="s">
        <v>98</v>
      </c>
      <c r="N4281" t="s">
        <v>9204</v>
      </c>
      <c r="O4281" t="s">
        <v>285</v>
      </c>
      <c r="P4281" t="s">
        <v>286</v>
      </c>
      <c r="Q4281" t="s">
        <v>102</v>
      </c>
      <c r="R4281" t="s">
        <v>103</v>
      </c>
      <c r="S4281" t="s">
        <v>104</v>
      </c>
      <c r="T4281" t="s">
        <v>103</v>
      </c>
      <c r="U4281" t="s">
        <v>105</v>
      </c>
      <c r="V4281">
        <v>0</v>
      </c>
      <c r="W4281" t="s">
        <v>106</v>
      </c>
      <c r="X4281" s="133">
        <v>45404</v>
      </c>
      <c r="Y4281" s="132" t="s">
        <v>10666</v>
      </c>
      <c r="Z4281" t="s">
        <v>103</v>
      </c>
      <c r="AA4281" t="s">
        <v>108</v>
      </c>
      <c r="AB4281" t="s">
        <v>108</v>
      </c>
      <c r="AC4281" s="3">
        <v>775928236608</v>
      </c>
      <c r="AD4281">
        <v>8.75</v>
      </c>
      <c r="AE4281">
        <v>19.3</v>
      </c>
      <c r="AF4281" t="s">
        <v>103</v>
      </c>
      <c r="AG4281" t="s">
        <v>19647</v>
      </c>
      <c r="AH4281" t="s">
        <v>5025</v>
      </c>
      <c r="AI4281" t="s">
        <v>103</v>
      </c>
      <c r="AJ4281" t="s">
        <v>103</v>
      </c>
      <c r="AK4281" t="s">
        <v>3970</v>
      </c>
      <c r="AL4281" t="s">
        <v>98</v>
      </c>
      <c r="AM4281" t="s">
        <v>3975</v>
      </c>
      <c r="AN4281" t="s">
        <v>112</v>
      </c>
      <c r="AO4281" t="s">
        <v>3976</v>
      </c>
      <c r="AP4281" t="s">
        <v>114</v>
      </c>
      <c r="AQ4281" t="s">
        <v>115</v>
      </c>
      <c r="AR4281" t="s">
        <v>19648</v>
      </c>
      <c r="AS4281">
        <v>18</v>
      </c>
      <c r="AT4281">
        <f>+VALUE(ouestu[[#This Row],[Poids total (livres) ]])</f>
        <v>39.68</v>
      </c>
      <c r="AU4281">
        <v>39.68</v>
      </c>
      <c r="AV4281">
        <v>2</v>
      </c>
      <c r="AW4281" t="s">
        <v>103</v>
      </c>
      <c r="AX4281" t="s">
        <v>103</v>
      </c>
      <c r="AY4281" t="s">
        <v>103</v>
      </c>
      <c r="AZ4281" t="s">
        <v>103</v>
      </c>
      <c r="BA4281" t="s">
        <v>103</v>
      </c>
      <c r="BB4281" t="s">
        <v>103</v>
      </c>
      <c r="BC4281" t="s">
        <v>108</v>
      </c>
      <c r="BD4281" t="s">
        <v>108</v>
      </c>
      <c r="BE4281" t="s">
        <v>103</v>
      </c>
      <c r="BF4281" t="s">
        <v>8343</v>
      </c>
      <c r="BG4281">
        <v>35.56</v>
      </c>
      <c r="BH4281">
        <v>43.18</v>
      </c>
      <c r="BI4281">
        <v>22.86</v>
      </c>
      <c r="BJ4281" t="s">
        <v>8344</v>
      </c>
      <c r="BK4281">
        <v>14</v>
      </c>
      <c r="BL4281">
        <v>17</v>
      </c>
      <c r="BM4281">
        <v>9</v>
      </c>
      <c r="BN4281" t="s">
        <v>119</v>
      </c>
      <c r="BO4281" t="s">
        <v>103</v>
      </c>
      <c r="BP4281" t="s">
        <v>103</v>
      </c>
      <c r="BQ4281" t="s">
        <v>103</v>
      </c>
      <c r="BR4281" t="s">
        <v>120</v>
      </c>
      <c r="BS4281" s="133">
        <v>45400</v>
      </c>
      <c r="BT4281" t="s">
        <v>103</v>
      </c>
      <c r="BU4281" t="s">
        <v>91</v>
      </c>
      <c r="BV4281" t="s">
        <v>103</v>
      </c>
      <c r="BW4281" t="s">
        <v>103</v>
      </c>
      <c r="BX4281" t="s">
        <v>91</v>
      </c>
      <c r="BY4281" t="s">
        <v>91</v>
      </c>
      <c r="BZ4281" s="133"/>
      <c r="CA4281" s="132">
        <v>0.70833333333333337</v>
      </c>
      <c r="CB4281" t="s">
        <v>103</v>
      </c>
      <c r="CC4281" t="s">
        <v>103</v>
      </c>
      <c r="CD4281" t="s">
        <v>103</v>
      </c>
      <c r="CF4281" t="s">
        <v>120</v>
      </c>
      <c r="CG4281" t="s">
        <v>103</v>
      </c>
      <c r="CH4281" t="s">
        <v>108</v>
      </c>
      <c r="CI4281">
        <f>IFERROR(VALUE(ouestu[[#This Row],[Poids du colis (kg) ]]),0)</f>
        <v>8.75</v>
      </c>
      <c r="CJ4281">
        <f>IFERROR(VALUE(ouestu[[#This Row],[Poids total (kg) ]]),0)</f>
        <v>18</v>
      </c>
      <c r="CK4281">
        <f>ROUNDUP(+ouestu[[#This Row],[Hauteur du colis (cm) ]]*ouestu[[#This Row],[Largeur du colis (cm) ]]*ouestu[[#This Row],[Longueur du colis (cm) ]]/5000,2)</f>
        <v>7.0299999999999994</v>
      </c>
      <c r="CL4281">
        <f>IF(MAX(ouestu[[#This Row],[kg vol]],ouestu[[#This Row],[Colonne2]])=0,ouestu[[#This Row],[TOT KG]]/ouestu[[#This Row],[Nombre de colis ]],MAX(ouestu[[#This Row],[kg vol]],ouestu[[#This Row],[Colonne2]]))</f>
        <v>8.75</v>
      </c>
      <c r="CM4281" t="e" cm="1">
        <f t="array" ref="CM4281">+_xlfn.XLOOKUP(ouestu[[#This Row],[rien]],[1]!ouestu[[#All],[rien]],[1]!ouestu[[#All],[rien]])</f>
        <v>#REF!</v>
      </c>
    </row>
    <row r="4282" spans="1:91" x14ac:dyDescent="0.3">
      <c r="A4282" s="3">
        <v>775928236619</v>
      </c>
      <c r="B4282" s="133">
        <f>+VALUE(ouestu[[#This Row],[Date d’expédition ]])</f>
        <v>45400</v>
      </c>
      <c r="C4282" s="3">
        <f>IF(ouestu[[#This Row],[Numéro de suivi principal ]]="",ouestu[[#This Row],[suivi]],ouestu[[#This Row],[Numéro de suivi principal ]])</f>
        <v>775928236608</v>
      </c>
      <c r="D4282" t="s">
        <v>92</v>
      </c>
      <c r="E4282" t="s">
        <v>3969</v>
      </c>
      <c r="F4282" t="s">
        <v>3970</v>
      </c>
      <c r="G4282" t="s">
        <v>3971</v>
      </c>
      <c r="H4282" t="s">
        <v>3972</v>
      </c>
      <c r="I4282" s="133">
        <v>45400</v>
      </c>
      <c r="L4282" t="s">
        <v>9203</v>
      </c>
      <c r="M4282" t="s">
        <v>98</v>
      </c>
      <c r="N4282" t="s">
        <v>9204</v>
      </c>
      <c r="O4282" t="s">
        <v>285</v>
      </c>
      <c r="P4282" t="s">
        <v>286</v>
      </c>
      <c r="Q4282" t="s">
        <v>102</v>
      </c>
      <c r="R4282" t="s">
        <v>103</v>
      </c>
      <c r="S4282" t="s">
        <v>104</v>
      </c>
      <c r="T4282" t="s">
        <v>103</v>
      </c>
      <c r="U4282" t="s">
        <v>105</v>
      </c>
      <c r="V4282">
        <v>0</v>
      </c>
      <c r="W4282" t="s">
        <v>106</v>
      </c>
      <c r="X4282" s="133">
        <v>45404</v>
      </c>
      <c r="Y4282" s="132" t="s">
        <v>10666</v>
      </c>
      <c r="Z4282" t="s">
        <v>103</v>
      </c>
      <c r="AA4282" t="s">
        <v>108</v>
      </c>
      <c r="AB4282" t="s">
        <v>108</v>
      </c>
      <c r="AC4282" s="3">
        <v>775928236608</v>
      </c>
      <c r="AD4282">
        <v>8.57</v>
      </c>
      <c r="AE4282">
        <v>18.899999999999999</v>
      </c>
      <c r="AF4282" t="s">
        <v>103</v>
      </c>
      <c r="AG4282" t="s">
        <v>19647</v>
      </c>
      <c r="AH4282" t="s">
        <v>5025</v>
      </c>
      <c r="AI4282" t="s">
        <v>103</v>
      </c>
      <c r="AJ4282" t="s">
        <v>103</v>
      </c>
      <c r="AK4282" t="s">
        <v>3970</v>
      </c>
      <c r="AL4282" t="s">
        <v>98</v>
      </c>
      <c r="AM4282" t="s">
        <v>3975</v>
      </c>
      <c r="AN4282" t="s">
        <v>112</v>
      </c>
      <c r="AO4282" t="s">
        <v>3976</v>
      </c>
      <c r="AP4282" t="s">
        <v>114</v>
      </c>
      <c r="AQ4282" t="s">
        <v>115</v>
      </c>
      <c r="AR4282" t="s">
        <v>19648</v>
      </c>
      <c r="AS4282">
        <v>18</v>
      </c>
      <c r="AT4282">
        <f>+VALUE(ouestu[[#This Row],[Poids total (livres) ]])</f>
        <v>39.68</v>
      </c>
      <c r="AU4282">
        <v>39.68</v>
      </c>
      <c r="AV4282">
        <v>2</v>
      </c>
      <c r="AW4282" t="s">
        <v>103</v>
      </c>
      <c r="AX4282" t="s">
        <v>103</v>
      </c>
      <c r="AY4282" t="s">
        <v>103</v>
      </c>
      <c r="AZ4282" t="s">
        <v>103</v>
      </c>
      <c r="BA4282" t="s">
        <v>103</v>
      </c>
      <c r="BB4282" t="s">
        <v>103</v>
      </c>
      <c r="BC4282" t="s">
        <v>108</v>
      </c>
      <c r="BD4282" t="s">
        <v>108</v>
      </c>
      <c r="BE4282" t="s">
        <v>103</v>
      </c>
      <c r="BF4282" t="s">
        <v>2070</v>
      </c>
      <c r="BG4282">
        <v>33.020000000000003</v>
      </c>
      <c r="BH4282">
        <v>22.86</v>
      </c>
      <c r="BI4282">
        <v>40.64</v>
      </c>
      <c r="BJ4282" t="s">
        <v>2071</v>
      </c>
      <c r="BK4282">
        <v>13</v>
      </c>
      <c r="BL4282">
        <v>9</v>
      </c>
      <c r="BM4282">
        <v>16</v>
      </c>
      <c r="BN4282" t="s">
        <v>119</v>
      </c>
      <c r="BO4282" t="s">
        <v>103</v>
      </c>
      <c r="BP4282" t="s">
        <v>103</v>
      </c>
      <c r="BQ4282" t="s">
        <v>103</v>
      </c>
      <c r="BR4282" t="s">
        <v>120</v>
      </c>
      <c r="BS4282" s="133">
        <v>45400</v>
      </c>
      <c r="BT4282" t="s">
        <v>103</v>
      </c>
      <c r="BU4282" t="s">
        <v>91</v>
      </c>
      <c r="BV4282" t="s">
        <v>103</v>
      </c>
      <c r="BW4282" t="s">
        <v>103</v>
      </c>
      <c r="BX4282" t="s">
        <v>91</v>
      </c>
      <c r="BY4282" t="s">
        <v>91</v>
      </c>
      <c r="BZ4282" s="133"/>
      <c r="CA4282" s="132">
        <v>0.70833333333333337</v>
      </c>
      <c r="CB4282" t="s">
        <v>103</v>
      </c>
      <c r="CC4282" t="s">
        <v>103</v>
      </c>
      <c r="CD4282" t="s">
        <v>103</v>
      </c>
      <c r="CF4282" t="s">
        <v>120</v>
      </c>
      <c r="CG4282" t="s">
        <v>103</v>
      </c>
      <c r="CH4282" t="s">
        <v>108</v>
      </c>
      <c r="CI4282">
        <f>IFERROR(VALUE(ouestu[[#This Row],[Poids du colis (kg) ]]),0)</f>
        <v>8.57</v>
      </c>
      <c r="CJ4282">
        <f>IFERROR(VALUE(ouestu[[#This Row],[Poids total (kg) ]]),0)</f>
        <v>18</v>
      </c>
      <c r="CK4282">
        <f>ROUNDUP(+ouestu[[#This Row],[Hauteur du colis (cm) ]]*ouestu[[#This Row],[Largeur du colis (cm) ]]*ouestu[[#This Row],[Longueur du colis (cm) ]]/5000,2)</f>
        <v>6.14</v>
      </c>
      <c r="CL4282">
        <f>IF(MAX(ouestu[[#This Row],[kg vol]],ouestu[[#This Row],[Colonne2]])=0,ouestu[[#This Row],[TOT KG]]/ouestu[[#This Row],[Nombre de colis ]],MAX(ouestu[[#This Row],[kg vol]],ouestu[[#This Row],[Colonne2]]))</f>
        <v>8.57</v>
      </c>
      <c r="CM4282" t="e" cm="1">
        <f t="array" ref="CM4282">+_xlfn.XLOOKUP(ouestu[[#This Row],[rien]],[1]!ouestu[[#All],[rien]],[1]!ouestu[[#All],[rien]])</f>
        <v>#REF!</v>
      </c>
    </row>
    <row r="4283" spans="1:91" x14ac:dyDescent="0.3">
      <c r="A4283" s="3">
        <v>775928292023</v>
      </c>
      <c r="B4283" s="133">
        <f>+VALUE(ouestu[[#This Row],[Date d’expédition ]])</f>
        <v>45397</v>
      </c>
      <c r="C4283" s="3">
        <f>IF(ouestu[[#This Row],[Numéro de suivi principal ]]="",ouestu[[#This Row],[suivi]],ouestu[[#This Row],[Numéro de suivi principal ]])</f>
        <v>775928292023</v>
      </c>
      <c r="D4283" t="s">
        <v>92</v>
      </c>
      <c r="E4283" t="s">
        <v>1219</v>
      </c>
      <c r="F4283" t="s">
        <v>1220</v>
      </c>
      <c r="G4283" t="s">
        <v>1221</v>
      </c>
      <c r="H4283" t="s">
        <v>1222</v>
      </c>
      <c r="I4283" s="133">
        <v>45397</v>
      </c>
      <c r="L4283" t="s">
        <v>9205</v>
      </c>
      <c r="M4283" t="s">
        <v>1660</v>
      </c>
      <c r="N4283" t="s">
        <v>9206</v>
      </c>
      <c r="O4283" t="s">
        <v>9207</v>
      </c>
      <c r="P4283" t="s">
        <v>507</v>
      </c>
      <c r="Q4283" t="s">
        <v>102</v>
      </c>
      <c r="R4283" t="s">
        <v>103</v>
      </c>
      <c r="S4283" t="s">
        <v>104</v>
      </c>
      <c r="T4283" t="s">
        <v>103</v>
      </c>
      <c r="U4283" t="s">
        <v>105</v>
      </c>
      <c r="V4283">
        <v>0</v>
      </c>
      <c r="W4283" t="s">
        <v>131</v>
      </c>
      <c r="X4283" s="133">
        <v>45401</v>
      </c>
      <c r="Y4283" s="132" t="s">
        <v>5154</v>
      </c>
      <c r="Z4283" t="s">
        <v>103</v>
      </c>
      <c r="AA4283" t="s">
        <v>108</v>
      </c>
      <c r="AB4283" t="s">
        <v>108</v>
      </c>
      <c r="AD4283">
        <v>10.210000000000001</v>
      </c>
      <c r="AE4283">
        <v>22.5</v>
      </c>
      <c r="AF4283" t="s">
        <v>103</v>
      </c>
      <c r="AG4283" t="s">
        <v>225</v>
      </c>
      <c r="AH4283" t="s">
        <v>9208</v>
      </c>
      <c r="AI4283" t="s">
        <v>103</v>
      </c>
      <c r="AJ4283" t="s">
        <v>103</v>
      </c>
      <c r="AK4283" t="s">
        <v>1220</v>
      </c>
      <c r="AL4283" t="s">
        <v>1660</v>
      </c>
      <c r="AM4283" t="s">
        <v>4278</v>
      </c>
      <c r="AN4283" t="s">
        <v>112</v>
      </c>
      <c r="AO4283" t="s">
        <v>1231</v>
      </c>
      <c r="AP4283" t="s">
        <v>137</v>
      </c>
      <c r="AQ4283" t="s">
        <v>138</v>
      </c>
      <c r="AR4283" t="s">
        <v>19277</v>
      </c>
      <c r="AS4283">
        <v>10.210000000000001</v>
      </c>
      <c r="AT4283">
        <f>+VALUE(ouestu[[#This Row],[Poids total (livres) ]])</f>
        <v>22.5</v>
      </c>
      <c r="AU4283">
        <v>22.5</v>
      </c>
      <c r="AV4283">
        <v>1</v>
      </c>
      <c r="AW4283" t="s">
        <v>103</v>
      </c>
      <c r="AX4283" t="s">
        <v>103</v>
      </c>
      <c r="AY4283" t="s">
        <v>103</v>
      </c>
      <c r="AZ4283" t="s">
        <v>103</v>
      </c>
      <c r="BA4283" t="s">
        <v>103</v>
      </c>
      <c r="BB4283" t="s">
        <v>103</v>
      </c>
      <c r="BC4283" t="s">
        <v>108</v>
      </c>
      <c r="BD4283" t="s">
        <v>108</v>
      </c>
      <c r="BE4283" t="s">
        <v>103</v>
      </c>
      <c r="BF4283" t="s">
        <v>19278</v>
      </c>
      <c r="BG4283">
        <v>25.4</v>
      </c>
      <c r="BH4283">
        <v>43.18</v>
      </c>
      <c r="BI4283">
        <v>40.64</v>
      </c>
      <c r="BJ4283" t="s">
        <v>19279</v>
      </c>
      <c r="BK4283">
        <v>10</v>
      </c>
      <c r="BL4283">
        <v>17</v>
      </c>
      <c r="BM4283">
        <v>16</v>
      </c>
      <c r="BN4283" t="s">
        <v>119</v>
      </c>
      <c r="BO4283" t="s">
        <v>103</v>
      </c>
      <c r="BP4283" t="s">
        <v>103</v>
      </c>
      <c r="BQ4283" t="s">
        <v>103</v>
      </c>
      <c r="BR4283" t="s">
        <v>108</v>
      </c>
      <c r="BS4283" s="133">
        <v>45397</v>
      </c>
      <c r="BT4283" t="s">
        <v>103</v>
      </c>
      <c r="BU4283" t="s">
        <v>91</v>
      </c>
      <c r="BV4283" t="s">
        <v>103</v>
      </c>
      <c r="BW4283" t="s">
        <v>103</v>
      </c>
      <c r="BX4283" t="s">
        <v>91</v>
      </c>
      <c r="BY4283" t="s">
        <v>91</v>
      </c>
      <c r="BZ4283" s="133"/>
      <c r="CA4283" s="132">
        <v>0.83333333333333337</v>
      </c>
      <c r="CB4283" t="s">
        <v>103</v>
      </c>
      <c r="CC4283" t="s">
        <v>103</v>
      </c>
      <c r="CD4283" t="s">
        <v>103</v>
      </c>
      <c r="CF4283" t="s">
        <v>120</v>
      </c>
      <c r="CG4283" t="s">
        <v>103</v>
      </c>
      <c r="CH4283" t="s">
        <v>108</v>
      </c>
      <c r="CI4283">
        <f>IFERROR(VALUE(ouestu[[#This Row],[Poids du colis (kg) ]]),0)</f>
        <v>10.210000000000001</v>
      </c>
      <c r="CJ4283">
        <f>IFERROR(VALUE(ouestu[[#This Row],[Poids total (kg) ]]),0)</f>
        <v>10.210000000000001</v>
      </c>
      <c r="CK4283">
        <f>ROUNDUP(+ouestu[[#This Row],[Hauteur du colis (cm) ]]*ouestu[[#This Row],[Largeur du colis (cm) ]]*ouestu[[#This Row],[Longueur du colis (cm) ]]/5000,2)</f>
        <v>8.92</v>
      </c>
      <c r="CL4283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4283" t="e" cm="1">
        <f t="array" ref="CM4283">+_xlfn.XLOOKUP(ouestu[[#This Row],[rien]],[1]!ouestu[[#All],[rien]],[1]!ouestu[[#All],[rien]])</f>
        <v>#REF!</v>
      </c>
    </row>
    <row r="4284" spans="1:91" x14ac:dyDescent="0.3">
      <c r="A4284" s="3">
        <v>775928358053</v>
      </c>
      <c r="B4284" s="133">
        <f>+VALUE(ouestu[[#This Row],[Date d’expédition ]])</f>
        <v>45397</v>
      </c>
      <c r="C4284" s="3">
        <f>IF(ouestu[[#This Row],[Numéro de suivi principal ]]="",ouestu[[#This Row],[suivi]],ouestu[[#This Row],[Numéro de suivi principal ]])</f>
        <v>775928358053</v>
      </c>
      <c r="D4284" t="s">
        <v>92</v>
      </c>
      <c r="E4284" t="s">
        <v>1219</v>
      </c>
      <c r="F4284" t="s">
        <v>1220</v>
      </c>
      <c r="G4284" t="s">
        <v>1221</v>
      </c>
      <c r="H4284" t="s">
        <v>1222</v>
      </c>
      <c r="I4284" s="133">
        <v>45397</v>
      </c>
      <c r="L4284" t="s">
        <v>9209</v>
      </c>
      <c r="M4284" t="s">
        <v>1660</v>
      </c>
      <c r="N4284" t="s">
        <v>9210</v>
      </c>
      <c r="O4284" t="s">
        <v>9211</v>
      </c>
      <c r="P4284" t="s">
        <v>933</v>
      </c>
      <c r="Q4284" t="s">
        <v>102</v>
      </c>
      <c r="R4284" t="s">
        <v>103</v>
      </c>
      <c r="S4284" t="s">
        <v>104</v>
      </c>
      <c r="T4284" t="s">
        <v>103</v>
      </c>
      <c r="U4284" t="s">
        <v>105</v>
      </c>
      <c r="V4284">
        <v>0</v>
      </c>
      <c r="W4284" t="s">
        <v>131</v>
      </c>
      <c r="X4284" s="133">
        <v>45404</v>
      </c>
      <c r="Y4284" s="132" t="s">
        <v>908</v>
      </c>
      <c r="Z4284" t="s">
        <v>103</v>
      </c>
      <c r="AA4284" t="s">
        <v>108</v>
      </c>
      <c r="AB4284" t="s">
        <v>108</v>
      </c>
      <c r="AC4284" s="3">
        <v>775928358053</v>
      </c>
      <c r="AD4284">
        <v>9.57</v>
      </c>
      <c r="AE4284">
        <v>21.1</v>
      </c>
      <c r="AF4284" t="s">
        <v>103</v>
      </c>
      <c r="AG4284" t="s">
        <v>225</v>
      </c>
      <c r="AH4284" t="s">
        <v>9212</v>
      </c>
      <c r="AI4284" t="s">
        <v>103</v>
      </c>
      <c r="AJ4284" t="s">
        <v>103</v>
      </c>
      <c r="AK4284" t="s">
        <v>1220</v>
      </c>
      <c r="AL4284" t="s">
        <v>1660</v>
      </c>
      <c r="AM4284" t="s">
        <v>4278</v>
      </c>
      <c r="AN4284" t="s">
        <v>112</v>
      </c>
      <c r="AO4284" t="s">
        <v>1231</v>
      </c>
      <c r="AP4284" t="s">
        <v>137</v>
      </c>
      <c r="AQ4284" t="s">
        <v>138</v>
      </c>
      <c r="AR4284" t="s">
        <v>19649</v>
      </c>
      <c r="AS4284">
        <v>18</v>
      </c>
      <c r="AT4284">
        <f>+VALUE(ouestu[[#This Row],[Poids total (livres) ]])</f>
        <v>39.68</v>
      </c>
      <c r="AU4284">
        <v>39.68</v>
      </c>
      <c r="AV4284">
        <v>2</v>
      </c>
      <c r="AW4284" t="s">
        <v>103</v>
      </c>
      <c r="AX4284" t="s">
        <v>103</v>
      </c>
      <c r="AY4284" t="s">
        <v>103</v>
      </c>
      <c r="AZ4284" t="s">
        <v>103</v>
      </c>
      <c r="BA4284" t="s">
        <v>103</v>
      </c>
      <c r="BB4284" t="s">
        <v>103</v>
      </c>
      <c r="BC4284" t="s">
        <v>108</v>
      </c>
      <c r="BD4284" t="s">
        <v>108</v>
      </c>
      <c r="BE4284" t="s">
        <v>103</v>
      </c>
      <c r="BF4284" t="s">
        <v>1233</v>
      </c>
      <c r="BG4284">
        <v>40.64</v>
      </c>
      <c r="BH4284">
        <v>40.64</v>
      </c>
      <c r="BI4284">
        <v>25.4</v>
      </c>
      <c r="BJ4284" t="s">
        <v>1234</v>
      </c>
      <c r="BK4284">
        <v>16</v>
      </c>
      <c r="BL4284">
        <v>16</v>
      </c>
      <c r="BM4284">
        <v>10</v>
      </c>
      <c r="BN4284" t="s">
        <v>119</v>
      </c>
      <c r="BO4284" t="s">
        <v>103</v>
      </c>
      <c r="BP4284" t="s">
        <v>103</v>
      </c>
      <c r="BQ4284" t="s">
        <v>103</v>
      </c>
      <c r="BR4284" t="s">
        <v>108</v>
      </c>
      <c r="BS4284" s="133">
        <v>45397</v>
      </c>
      <c r="BT4284" t="s">
        <v>103</v>
      </c>
      <c r="BU4284" t="s">
        <v>91</v>
      </c>
      <c r="BV4284" t="s">
        <v>103</v>
      </c>
      <c r="BW4284" t="s">
        <v>103</v>
      </c>
      <c r="BX4284" t="s">
        <v>91</v>
      </c>
      <c r="BY4284" t="s">
        <v>91</v>
      </c>
      <c r="BZ4284" s="133"/>
      <c r="CA4284" s="132">
        <v>0.83333333333333337</v>
      </c>
      <c r="CB4284" t="s">
        <v>103</v>
      </c>
      <c r="CC4284" t="s">
        <v>103</v>
      </c>
      <c r="CD4284" t="s">
        <v>103</v>
      </c>
      <c r="CF4284" t="s">
        <v>120</v>
      </c>
      <c r="CG4284" t="s">
        <v>103</v>
      </c>
      <c r="CH4284" t="s">
        <v>108</v>
      </c>
      <c r="CI4284">
        <f>IFERROR(VALUE(ouestu[[#This Row],[Poids du colis (kg) ]]),0)</f>
        <v>9.57</v>
      </c>
      <c r="CJ4284">
        <f>IFERROR(VALUE(ouestu[[#This Row],[Poids total (kg) ]]),0)</f>
        <v>18</v>
      </c>
      <c r="CK4284">
        <f>ROUNDUP(+ouestu[[#This Row],[Hauteur du colis (cm) ]]*ouestu[[#This Row],[Largeur du colis (cm) ]]*ouestu[[#This Row],[Longueur du colis (cm) ]]/5000,2)</f>
        <v>8.4</v>
      </c>
      <c r="CL4284">
        <f>IF(MAX(ouestu[[#This Row],[kg vol]],ouestu[[#This Row],[Colonne2]])=0,ouestu[[#This Row],[TOT KG]]/ouestu[[#This Row],[Nombre de colis ]],MAX(ouestu[[#This Row],[kg vol]],ouestu[[#This Row],[Colonne2]]))</f>
        <v>9.57</v>
      </c>
      <c r="CM4284" t="e" cm="1">
        <f t="array" ref="CM4284">+_xlfn.XLOOKUP(ouestu[[#This Row],[rien]],[1]!ouestu[[#All],[rien]],[1]!ouestu[[#All],[rien]])</f>
        <v>#REF!</v>
      </c>
    </row>
    <row r="4285" spans="1:91" x14ac:dyDescent="0.3">
      <c r="A4285" s="3">
        <v>775928358064</v>
      </c>
      <c r="B4285" s="133">
        <f>+VALUE(ouestu[[#This Row],[Date d’expédition ]])</f>
        <v>45397</v>
      </c>
      <c r="C4285" s="3">
        <f>IF(ouestu[[#This Row],[Numéro de suivi principal ]]="",ouestu[[#This Row],[suivi]],ouestu[[#This Row],[Numéro de suivi principal ]])</f>
        <v>775928358053</v>
      </c>
      <c r="D4285" t="s">
        <v>92</v>
      </c>
      <c r="E4285" t="s">
        <v>1219</v>
      </c>
      <c r="F4285" t="s">
        <v>1220</v>
      </c>
      <c r="G4285" t="s">
        <v>1221</v>
      </c>
      <c r="H4285" t="s">
        <v>1222</v>
      </c>
      <c r="I4285" s="133">
        <v>45397</v>
      </c>
      <c r="L4285" t="s">
        <v>9209</v>
      </c>
      <c r="M4285" t="s">
        <v>1660</v>
      </c>
      <c r="N4285" t="s">
        <v>9210</v>
      </c>
      <c r="O4285" t="s">
        <v>9211</v>
      </c>
      <c r="P4285" t="s">
        <v>933</v>
      </c>
      <c r="Q4285" t="s">
        <v>102</v>
      </c>
      <c r="R4285" t="s">
        <v>103</v>
      </c>
      <c r="S4285" t="s">
        <v>104</v>
      </c>
      <c r="T4285" t="s">
        <v>103</v>
      </c>
      <c r="U4285" t="s">
        <v>105</v>
      </c>
      <c r="V4285">
        <v>0</v>
      </c>
      <c r="W4285" t="s">
        <v>131</v>
      </c>
      <c r="X4285" s="133">
        <v>45404</v>
      </c>
      <c r="Y4285" s="132" t="s">
        <v>908</v>
      </c>
      <c r="Z4285" t="s">
        <v>103</v>
      </c>
      <c r="AA4285" t="s">
        <v>108</v>
      </c>
      <c r="AB4285" t="s">
        <v>108</v>
      </c>
      <c r="AC4285" s="3">
        <v>775928358053</v>
      </c>
      <c r="AD4285">
        <v>9.66</v>
      </c>
      <c r="AE4285">
        <v>21.3</v>
      </c>
      <c r="AF4285" t="s">
        <v>103</v>
      </c>
      <c r="AG4285" t="s">
        <v>225</v>
      </c>
      <c r="AH4285" t="s">
        <v>9212</v>
      </c>
      <c r="AI4285" t="s">
        <v>103</v>
      </c>
      <c r="AJ4285" t="s">
        <v>103</v>
      </c>
      <c r="AK4285" t="s">
        <v>1220</v>
      </c>
      <c r="AL4285" t="s">
        <v>1660</v>
      </c>
      <c r="AM4285" t="s">
        <v>4278</v>
      </c>
      <c r="AN4285" t="s">
        <v>112</v>
      </c>
      <c r="AO4285" t="s">
        <v>1231</v>
      </c>
      <c r="AP4285" t="s">
        <v>137</v>
      </c>
      <c r="AQ4285" t="s">
        <v>138</v>
      </c>
      <c r="AR4285" t="s">
        <v>19649</v>
      </c>
      <c r="AS4285">
        <v>18</v>
      </c>
      <c r="AT4285">
        <f>+VALUE(ouestu[[#This Row],[Poids total (livres) ]])</f>
        <v>39.68</v>
      </c>
      <c r="AU4285">
        <v>39.68</v>
      </c>
      <c r="AV4285">
        <v>2</v>
      </c>
      <c r="AW4285" t="s">
        <v>103</v>
      </c>
      <c r="AX4285" t="s">
        <v>103</v>
      </c>
      <c r="AY4285" t="s">
        <v>103</v>
      </c>
      <c r="AZ4285" t="s">
        <v>103</v>
      </c>
      <c r="BA4285" t="s">
        <v>103</v>
      </c>
      <c r="BB4285" t="s">
        <v>103</v>
      </c>
      <c r="BC4285" t="s">
        <v>108</v>
      </c>
      <c r="BD4285" t="s">
        <v>108</v>
      </c>
      <c r="BE4285" t="s">
        <v>103</v>
      </c>
      <c r="BF4285" t="s">
        <v>1342</v>
      </c>
      <c r="BG4285">
        <v>43.18</v>
      </c>
      <c r="BH4285">
        <v>40.64</v>
      </c>
      <c r="BI4285">
        <v>25.4</v>
      </c>
      <c r="BJ4285" t="s">
        <v>1343</v>
      </c>
      <c r="BK4285">
        <v>17</v>
      </c>
      <c r="BL4285">
        <v>16</v>
      </c>
      <c r="BM4285">
        <v>10</v>
      </c>
      <c r="BN4285" t="s">
        <v>119</v>
      </c>
      <c r="BO4285" t="s">
        <v>103</v>
      </c>
      <c r="BP4285" t="s">
        <v>103</v>
      </c>
      <c r="BQ4285" t="s">
        <v>103</v>
      </c>
      <c r="BR4285" t="s">
        <v>108</v>
      </c>
      <c r="BS4285" s="133">
        <v>45397</v>
      </c>
      <c r="BT4285" t="s">
        <v>103</v>
      </c>
      <c r="BU4285" t="s">
        <v>91</v>
      </c>
      <c r="BV4285" t="s">
        <v>103</v>
      </c>
      <c r="BW4285" t="s">
        <v>103</v>
      </c>
      <c r="BX4285" t="s">
        <v>91</v>
      </c>
      <c r="BY4285" t="s">
        <v>91</v>
      </c>
      <c r="BZ4285" s="133"/>
      <c r="CA4285" s="132">
        <v>0.83333333333333337</v>
      </c>
      <c r="CB4285" t="s">
        <v>103</v>
      </c>
      <c r="CC4285" t="s">
        <v>103</v>
      </c>
      <c r="CD4285" t="s">
        <v>103</v>
      </c>
      <c r="CF4285" t="s">
        <v>120</v>
      </c>
      <c r="CG4285" t="s">
        <v>103</v>
      </c>
      <c r="CH4285" t="s">
        <v>108</v>
      </c>
      <c r="CI4285">
        <f>IFERROR(VALUE(ouestu[[#This Row],[Poids du colis (kg) ]]),0)</f>
        <v>9.66</v>
      </c>
      <c r="CJ4285">
        <f>IFERROR(VALUE(ouestu[[#This Row],[Poids total (kg) ]]),0)</f>
        <v>18</v>
      </c>
      <c r="CK4285">
        <f>ROUNDUP(+ouestu[[#This Row],[Hauteur du colis (cm) ]]*ouestu[[#This Row],[Largeur du colis (cm) ]]*ouestu[[#This Row],[Longueur du colis (cm) ]]/5000,2)</f>
        <v>8.92</v>
      </c>
      <c r="CL4285">
        <f>IF(MAX(ouestu[[#This Row],[kg vol]],ouestu[[#This Row],[Colonne2]])=0,ouestu[[#This Row],[TOT KG]]/ouestu[[#This Row],[Nombre de colis ]],MAX(ouestu[[#This Row],[kg vol]],ouestu[[#This Row],[Colonne2]]))</f>
        <v>9.66</v>
      </c>
      <c r="CM4285" t="e" cm="1">
        <f t="array" ref="CM4285">+_xlfn.XLOOKUP(ouestu[[#This Row],[rien]],[1]!ouestu[[#All],[rien]],[1]!ouestu[[#All],[rien]])</f>
        <v>#REF!</v>
      </c>
    </row>
    <row r="4286" spans="1:91" x14ac:dyDescent="0.3">
      <c r="A4286" s="3">
        <v>775928400977</v>
      </c>
      <c r="B4286" s="133">
        <f>+VALUE(ouestu[[#This Row],[Date d’expédition ]])</f>
        <v>45397</v>
      </c>
      <c r="C4286" s="3">
        <f>IF(ouestu[[#This Row],[Numéro de suivi principal ]]="",ouestu[[#This Row],[suivi]],ouestu[[#This Row],[Numéro de suivi principal ]])</f>
        <v>775928400977</v>
      </c>
      <c r="D4286" t="s">
        <v>92</v>
      </c>
      <c r="E4286" t="s">
        <v>1219</v>
      </c>
      <c r="F4286" t="s">
        <v>1220</v>
      </c>
      <c r="G4286" t="s">
        <v>1221</v>
      </c>
      <c r="H4286" t="s">
        <v>1222</v>
      </c>
      <c r="I4286" s="133">
        <v>45397</v>
      </c>
      <c r="L4286" t="s">
        <v>9213</v>
      </c>
      <c r="M4286" t="s">
        <v>1660</v>
      </c>
      <c r="N4286" t="s">
        <v>9214</v>
      </c>
      <c r="O4286" t="s">
        <v>9215</v>
      </c>
      <c r="P4286" t="s">
        <v>601</v>
      </c>
      <c r="Q4286" t="s">
        <v>102</v>
      </c>
      <c r="R4286" t="s">
        <v>103</v>
      </c>
      <c r="S4286" t="s">
        <v>104</v>
      </c>
      <c r="T4286" t="s">
        <v>103</v>
      </c>
      <c r="U4286" t="s">
        <v>105</v>
      </c>
      <c r="V4286">
        <v>0</v>
      </c>
      <c r="W4286" t="s">
        <v>131</v>
      </c>
      <c r="X4286" s="133">
        <v>45401</v>
      </c>
      <c r="Y4286" s="132" t="s">
        <v>9560</v>
      </c>
      <c r="Z4286" t="s">
        <v>103</v>
      </c>
      <c r="AA4286" t="s">
        <v>108</v>
      </c>
      <c r="AB4286" t="s">
        <v>108</v>
      </c>
      <c r="AC4286" s="3">
        <v>775928400977</v>
      </c>
      <c r="AD4286">
        <v>9.39</v>
      </c>
      <c r="AE4286">
        <v>20.7</v>
      </c>
      <c r="AF4286" t="s">
        <v>103</v>
      </c>
      <c r="AG4286" t="s">
        <v>225</v>
      </c>
      <c r="AH4286" t="s">
        <v>9216</v>
      </c>
      <c r="AI4286" t="s">
        <v>103</v>
      </c>
      <c r="AJ4286" t="s">
        <v>103</v>
      </c>
      <c r="AK4286" t="s">
        <v>1220</v>
      </c>
      <c r="AL4286" t="s">
        <v>1660</v>
      </c>
      <c r="AM4286" t="s">
        <v>4278</v>
      </c>
      <c r="AN4286" t="s">
        <v>112</v>
      </c>
      <c r="AO4286" t="s">
        <v>1231</v>
      </c>
      <c r="AP4286" t="s">
        <v>137</v>
      </c>
      <c r="AQ4286" t="s">
        <v>138</v>
      </c>
      <c r="AR4286" t="s">
        <v>19280</v>
      </c>
      <c r="AS4286">
        <v>27</v>
      </c>
      <c r="AT4286">
        <f>+VALUE(ouestu[[#This Row],[Poids total (livres) ]])</f>
        <v>59.52</v>
      </c>
      <c r="AU4286">
        <v>59.52</v>
      </c>
      <c r="AV4286">
        <v>3</v>
      </c>
      <c r="AW4286" t="s">
        <v>103</v>
      </c>
      <c r="AX4286" t="s">
        <v>103</v>
      </c>
      <c r="AY4286" t="s">
        <v>103</v>
      </c>
      <c r="AZ4286" t="s">
        <v>103</v>
      </c>
      <c r="BA4286" t="s">
        <v>103</v>
      </c>
      <c r="BB4286" t="s">
        <v>103</v>
      </c>
      <c r="BC4286" t="s">
        <v>108</v>
      </c>
      <c r="BD4286" t="s">
        <v>108</v>
      </c>
      <c r="BE4286" t="s">
        <v>103</v>
      </c>
      <c r="BF4286" t="s">
        <v>1233</v>
      </c>
      <c r="BG4286">
        <v>40.64</v>
      </c>
      <c r="BH4286">
        <v>40.64</v>
      </c>
      <c r="BI4286">
        <v>25.4</v>
      </c>
      <c r="BJ4286" t="s">
        <v>1234</v>
      </c>
      <c r="BK4286">
        <v>16</v>
      </c>
      <c r="BL4286">
        <v>16</v>
      </c>
      <c r="BM4286">
        <v>10</v>
      </c>
      <c r="BN4286" t="s">
        <v>119</v>
      </c>
      <c r="BO4286" t="s">
        <v>103</v>
      </c>
      <c r="BP4286" t="s">
        <v>103</v>
      </c>
      <c r="BQ4286" t="s">
        <v>103</v>
      </c>
      <c r="BR4286" t="s">
        <v>108</v>
      </c>
      <c r="BS4286" s="133">
        <v>45397</v>
      </c>
      <c r="BT4286" t="s">
        <v>103</v>
      </c>
      <c r="BU4286" t="s">
        <v>91</v>
      </c>
      <c r="BV4286" t="s">
        <v>103</v>
      </c>
      <c r="BW4286" t="s">
        <v>103</v>
      </c>
      <c r="BX4286" t="s">
        <v>91</v>
      </c>
      <c r="BY4286" t="s">
        <v>91</v>
      </c>
      <c r="BZ4286" s="133"/>
      <c r="CA4286" s="132">
        <v>0.83333333333333337</v>
      </c>
      <c r="CB4286" t="s">
        <v>103</v>
      </c>
      <c r="CC4286" t="s">
        <v>103</v>
      </c>
      <c r="CD4286" t="s">
        <v>103</v>
      </c>
      <c r="CF4286" t="s">
        <v>120</v>
      </c>
      <c r="CG4286" t="s">
        <v>103</v>
      </c>
      <c r="CH4286" t="s">
        <v>108</v>
      </c>
      <c r="CI4286">
        <f>IFERROR(VALUE(ouestu[[#This Row],[Poids du colis (kg) ]]),0)</f>
        <v>9.39</v>
      </c>
      <c r="CJ4286">
        <f>IFERROR(VALUE(ouestu[[#This Row],[Poids total (kg) ]]),0)</f>
        <v>27</v>
      </c>
      <c r="CK4286">
        <f>ROUNDUP(+ouestu[[#This Row],[Hauteur du colis (cm) ]]*ouestu[[#This Row],[Largeur du colis (cm) ]]*ouestu[[#This Row],[Longueur du colis (cm) ]]/5000,2)</f>
        <v>8.4</v>
      </c>
      <c r="CL4286">
        <f>IF(MAX(ouestu[[#This Row],[kg vol]],ouestu[[#This Row],[Colonne2]])=0,ouestu[[#This Row],[TOT KG]]/ouestu[[#This Row],[Nombre de colis ]],MAX(ouestu[[#This Row],[kg vol]],ouestu[[#This Row],[Colonne2]]))</f>
        <v>9.39</v>
      </c>
      <c r="CM4286" t="e" cm="1">
        <f t="array" ref="CM4286">+_xlfn.XLOOKUP(ouestu[[#This Row],[rien]],[1]!ouestu[[#All],[rien]],[1]!ouestu[[#All],[rien]])</f>
        <v>#REF!</v>
      </c>
    </row>
    <row r="4287" spans="1:91" x14ac:dyDescent="0.3">
      <c r="A4287" s="3">
        <v>775928400988</v>
      </c>
      <c r="B4287" s="133">
        <f>+VALUE(ouestu[[#This Row],[Date d’expédition ]])</f>
        <v>45397</v>
      </c>
      <c r="C4287" s="3">
        <f>IF(ouestu[[#This Row],[Numéro de suivi principal ]]="",ouestu[[#This Row],[suivi]],ouestu[[#This Row],[Numéro de suivi principal ]])</f>
        <v>775928400977</v>
      </c>
      <c r="D4287" t="s">
        <v>92</v>
      </c>
      <c r="E4287" t="s">
        <v>1219</v>
      </c>
      <c r="F4287" t="s">
        <v>1220</v>
      </c>
      <c r="G4287" t="s">
        <v>1221</v>
      </c>
      <c r="H4287" t="s">
        <v>1222</v>
      </c>
      <c r="I4287" s="133">
        <v>45397</v>
      </c>
      <c r="L4287" t="s">
        <v>9213</v>
      </c>
      <c r="M4287" t="s">
        <v>1660</v>
      </c>
      <c r="N4287" t="s">
        <v>9214</v>
      </c>
      <c r="O4287" t="s">
        <v>9215</v>
      </c>
      <c r="P4287" t="s">
        <v>601</v>
      </c>
      <c r="Q4287" t="s">
        <v>102</v>
      </c>
      <c r="R4287" t="s">
        <v>103</v>
      </c>
      <c r="S4287" t="s">
        <v>104</v>
      </c>
      <c r="T4287" t="s">
        <v>103</v>
      </c>
      <c r="U4287" t="s">
        <v>105</v>
      </c>
      <c r="V4287">
        <v>0</v>
      </c>
      <c r="W4287" t="s">
        <v>131</v>
      </c>
      <c r="X4287" s="133">
        <v>45401</v>
      </c>
      <c r="Y4287" s="132" t="s">
        <v>9560</v>
      </c>
      <c r="Z4287" t="s">
        <v>103</v>
      </c>
      <c r="AA4287" t="s">
        <v>108</v>
      </c>
      <c r="AB4287" t="s">
        <v>108</v>
      </c>
      <c r="AC4287" s="3">
        <v>775928400977</v>
      </c>
      <c r="AD4287">
        <v>9.39</v>
      </c>
      <c r="AE4287">
        <v>20.7</v>
      </c>
      <c r="AF4287" t="s">
        <v>103</v>
      </c>
      <c r="AG4287" t="s">
        <v>225</v>
      </c>
      <c r="AH4287" t="s">
        <v>9216</v>
      </c>
      <c r="AI4287" t="s">
        <v>103</v>
      </c>
      <c r="AJ4287" t="s">
        <v>103</v>
      </c>
      <c r="AK4287" t="s">
        <v>1220</v>
      </c>
      <c r="AL4287" t="s">
        <v>1660</v>
      </c>
      <c r="AM4287" t="s">
        <v>4278</v>
      </c>
      <c r="AN4287" t="s">
        <v>112</v>
      </c>
      <c r="AO4287" t="s">
        <v>1231</v>
      </c>
      <c r="AP4287" t="s">
        <v>137</v>
      </c>
      <c r="AQ4287" t="s">
        <v>138</v>
      </c>
      <c r="AR4287" t="s">
        <v>19280</v>
      </c>
      <c r="AS4287">
        <v>27</v>
      </c>
      <c r="AT4287">
        <f>+VALUE(ouestu[[#This Row],[Poids total (livres) ]])</f>
        <v>59.52</v>
      </c>
      <c r="AU4287">
        <v>59.52</v>
      </c>
      <c r="AV4287">
        <v>3</v>
      </c>
      <c r="AW4287" t="s">
        <v>103</v>
      </c>
      <c r="AX4287" t="s">
        <v>103</v>
      </c>
      <c r="AY4287" t="s">
        <v>103</v>
      </c>
      <c r="AZ4287" t="s">
        <v>103</v>
      </c>
      <c r="BA4287" t="s">
        <v>103</v>
      </c>
      <c r="BB4287" t="s">
        <v>103</v>
      </c>
      <c r="BC4287" t="s">
        <v>108</v>
      </c>
      <c r="BD4287" t="s">
        <v>108</v>
      </c>
      <c r="BE4287" t="s">
        <v>103</v>
      </c>
      <c r="BF4287" t="s">
        <v>18907</v>
      </c>
      <c r="BG4287">
        <v>40.64</v>
      </c>
      <c r="BH4287">
        <v>25.4</v>
      </c>
      <c r="BI4287">
        <v>43.18</v>
      </c>
      <c r="BJ4287" t="s">
        <v>18908</v>
      </c>
      <c r="BK4287">
        <v>16</v>
      </c>
      <c r="BL4287">
        <v>10</v>
      </c>
      <c r="BM4287">
        <v>17</v>
      </c>
      <c r="BN4287" t="s">
        <v>119</v>
      </c>
      <c r="BO4287" t="s">
        <v>103</v>
      </c>
      <c r="BP4287" t="s">
        <v>103</v>
      </c>
      <c r="BQ4287" t="s">
        <v>103</v>
      </c>
      <c r="BR4287" t="s">
        <v>108</v>
      </c>
      <c r="BS4287" s="133">
        <v>45397</v>
      </c>
      <c r="BT4287" t="s">
        <v>103</v>
      </c>
      <c r="BU4287" t="s">
        <v>91</v>
      </c>
      <c r="BV4287" t="s">
        <v>103</v>
      </c>
      <c r="BW4287" t="s">
        <v>103</v>
      </c>
      <c r="BX4287" t="s">
        <v>91</v>
      </c>
      <c r="BY4287" t="s">
        <v>91</v>
      </c>
      <c r="BZ4287" s="133"/>
      <c r="CA4287" s="132">
        <v>0.83333333333333337</v>
      </c>
      <c r="CB4287" t="s">
        <v>103</v>
      </c>
      <c r="CC4287" t="s">
        <v>103</v>
      </c>
      <c r="CD4287" t="s">
        <v>103</v>
      </c>
      <c r="CF4287" t="s">
        <v>120</v>
      </c>
      <c r="CG4287" t="s">
        <v>103</v>
      </c>
      <c r="CH4287" t="s">
        <v>108</v>
      </c>
      <c r="CI4287">
        <f>IFERROR(VALUE(ouestu[[#This Row],[Poids du colis (kg) ]]),0)</f>
        <v>9.39</v>
      </c>
      <c r="CJ4287">
        <f>IFERROR(VALUE(ouestu[[#This Row],[Poids total (kg) ]]),0)</f>
        <v>27</v>
      </c>
      <c r="CK4287">
        <f>ROUNDUP(+ouestu[[#This Row],[Hauteur du colis (cm) ]]*ouestu[[#This Row],[Largeur du colis (cm) ]]*ouestu[[#This Row],[Longueur du colis (cm) ]]/5000,2)</f>
        <v>8.92</v>
      </c>
      <c r="CL4287">
        <f>IF(MAX(ouestu[[#This Row],[kg vol]],ouestu[[#This Row],[Colonne2]])=0,ouestu[[#This Row],[TOT KG]]/ouestu[[#This Row],[Nombre de colis ]],MAX(ouestu[[#This Row],[kg vol]],ouestu[[#This Row],[Colonne2]]))</f>
        <v>9.39</v>
      </c>
      <c r="CM4287" t="e" cm="1">
        <f t="array" ref="CM4287">+_xlfn.XLOOKUP(ouestu[[#This Row],[rien]],[1]!ouestu[[#All],[rien]],[1]!ouestu[[#All],[rien]])</f>
        <v>#REF!</v>
      </c>
    </row>
    <row r="4288" spans="1:91" x14ac:dyDescent="0.3">
      <c r="A4288" s="3">
        <v>775928400999</v>
      </c>
      <c r="B4288" s="133">
        <f>+VALUE(ouestu[[#This Row],[Date d’expédition ]])</f>
        <v>45397</v>
      </c>
      <c r="C4288" s="3">
        <f>IF(ouestu[[#This Row],[Numéro de suivi principal ]]="",ouestu[[#This Row],[suivi]],ouestu[[#This Row],[Numéro de suivi principal ]])</f>
        <v>775928400977</v>
      </c>
      <c r="D4288" t="s">
        <v>92</v>
      </c>
      <c r="E4288" t="s">
        <v>1219</v>
      </c>
      <c r="F4288" t="s">
        <v>1220</v>
      </c>
      <c r="G4288" t="s">
        <v>1221</v>
      </c>
      <c r="H4288" t="s">
        <v>1222</v>
      </c>
      <c r="I4288" s="133">
        <v>45397</v>
      </c>
      <c r="L4288" t="s">
        <v>9213</v>
      </c>
      <c r="M4288" t="s">
        <v>1660</v>
      </c>
      <c r="N4288" t="s">
        <v>9214</v>
      </c>
      <c r="O4288" t="s">
        <v>9215</v>
      </c>
      <c r="P4288" t="s">
        <v>601</v>
      </c>
      <c r="Q4288" t="s">
        <v>102</v>
      </c>
      <c r="R4288" t="s">
        <v>103</v>
      </c>
      <c r="S4288" t="s">
        <v>104</v>
      </c>
      <c r="T4288" t="s">
        <v>103</v>
      </c>
      <c r="U4288" t="s">
        <v>105</v>
      </c>
      <c r="V4288">
        <v>0</v>
      </c>
      <c r="W4288" t="s">
        <v>131</v>
      </c>
      <c r="X4288" s="133">
        <v>45401</v>
      </c>
      <c r="Y4288" s="132" t="s">
        <v>9560</v>
      </c>
      <c r="Z4288" t="s">
        <v>103</v>
      </c>
      <c r="AA4288" t="s">
        <v>108</v>
      </c>
      <c r="AB4288" t="s">
        <v>108</v>
      </c>
      <c r="AC4288" s="3">
        <v>775928400977</v>
      </c>
      <c r="AD4288">
        <v>9.43</v>
      </c>
      <c r="AE4288">
        <v>20.8</v>
      </c>
      <c r="AF4288" t="s">
        <v>103</v>
      </c>
      <c r="AG4288" t="s">
        <v>225</v>
      </c>
      <c r="AH4288" t="s">
        <v>9216</v>
      </c>
      <c r="AI4288" t="s">
        <v>103</v>
      </c>
      <c r="AJ4288" t="s">
        <v>103</v>
      </c>
      <c r="AK4288" t="s">
        <v>1220</v>
      </c>
      <c r="AL4288" t="s">
        <v>1660</v>
      </c>
      <c r="AM4288" t="s">
        <v>4278</v>
      </c>
      <c r="AN4288" t="s">
        <v>112</v>
      </c>
      <c r="AO4288" t="s">
        <v>1231</v>
      </c>
      <c r="AP4288" t="s">
        <v>137</v>
      </c>
      <c r="AQ4288" t="s">
        <v>138</v>
      </c>
      <c r="AR4288" t="s">
        <v>19280</v>
      </c>
      <c r="AS4288">
        <v>27</v>
      </c>
      <c r="AT4288">
        <f>+VALUE(ouestu[[#This Row],[Poids total (livres) ]])</f>
        <v>59.52</v>
      </c>
      <c r="AU4288">
        <v>59.52</v>
      </c>
      <c r="AV4288">
        <v>3</v>
      </c>
      <c r="AW4288" t="s">
        <v>103</v>
      </c>
      <c r="AX4288" t="s">
        <v>103</v>
      </c>
      <c r="AY4288" t="s">
        <v>103</v>
      </c>
      <c r="AZ4288" t="s">
        <v>103</v>
      </c>
      <c r="BA4288" t="s">
        <v>103</v>
      </c>
      <c r="BB4288" t="s">
        <v>103</v>
      </c>
      <c r="BC4288" t="s">
        <v>108</v>
      </c>
      <c r="BD4288" t="s">
        <v>108</v>
      </c>
      <c r="BE4288" t="s">
        <v>103</v>
      </c>
      <c r="BF4288" t="s">
        <v>5062</v>
      </c>
      <c r="BG4288">
        <v>40.64</v>
      </c>
      <c r="BH4288">
        <v>25.4</v>
      </c>
      <c r="BI4288">
        <v>40.64</v>
      </c>
      <c r="BJ4288" t="s">
        <v>5063</v>
      </c>
      <c r="BK4288">
        <v>16</v>
      </c>
      <c r="BL4288">
        <v>10</v>
      </c>
      <c r="BM4288">
        <v>16</v>
      </c>
      <c r="BN4288" t="s">
        <v>119</v>
      </c>
      <c r="BO4288" t="s">
        <v>103</v>
      </c>
      <c r="BP4288" t="s">
        <v>103</v>
      </c>
      <c r="BQ4288" t="s">
        <v>103</v>
      </c>
      <c r="BR4288" t="s">
        <v>108</v>
      </c>
      <c r="BS4288" s="133">
        <v>45397</v>
      </c>
      <c r="BT4288" t="s">
        <v>103</v>
      </c>
      <c r="BU4288" t="s">
        <v>91</v>
      </c>
      <c r="BV4288" t="s">
        <v>103</v>
      </c>
      <c r="BW4288" t="s">
        <v>103</v>
      </c>
      <c r="BX4288" t="s">
        <v>91</v>
      </c>
      <c r="BY4288" t="s">
        <v>91</v>
      </c>
      <c r="BZ4288" s="133"/>
      <c r="CA4288" s="132">
        <v>0.83333333333333337</v>
      </c>
      <c r="CB4288" t="s">
        <v>103</v>
      </c>
      <c r="CC4288" t="s">
        <v>103</v>
      </c>
      <c r="CD4288" t="s">
        <v>103</v>
      </c>
      <c r="CF4288" t="s">
        <v>120</v>
      </c>
      <c r="CG4288" t="s">
        <v>103</v>
      </c>
      <c r="CH4288" t="s">
        <v>108</v>
      </c>
      <c r="CI4288">
        <f>IFERROR(VALUE(ouestu[[#This Row],[Poids du colis (kg) ]]),0)</f>
        <v>9.43</v>
      </c>
      <c r="CJ4288">
        <f>IFERROR(VALUE(ouestu[[#This Row],[Poids total (kg) ]]),0)</f>
        <v>27</v>
      </c>
      <c r="CK4288">
        <f>ROUNDUP(+ouestu[[#This Row],[Hauteur du colis (cm) ]]*ouestu[[#This Row],[Largeur du colis (cm) ]]*ouestu[[#This Row],[Longueur du colis (cm) ]]/5000,2)</f>
        <v>8.4</v>
      </c>
      <c r="CL4288">
        <f>IF(MAX(ouestu[[#This Row],[kg vol]],ouestu[[#This Row],[Colonne2]])=0,ouestu[[#This Row],[TOT KG]]/ouestu[[#This Row],[Nombre de colis ]],MAX(ouestu[[#This Row],[kg vol]],ouestu[[#This Row],[Colonne2]]))</f>
        <v>9.43</v>
      </c>
      <c r="CM4288" t="e" cm="1">
        <f t="array" ref="CM4288">+_xlfn.XLOOKUP(ouestu[[#This Row],[rien]],[1]!ouestu[[#All],[rien]],[1]!ouestu[[#All],[rien]])</f>
        <v>#REF!</v>
      </c>
    </row>
    <row r="4289" spans="1:91" x14ac:dyDescent="0.3">
      <c r="A4289" s="3">
        <v>775928464990</v>
      </c>
      <c r="B4289" s="133">
        <f>+VALUE(ouestu[[#This Row],[Date d’expédition ]])</f>
        <v>45397</v>
      </c>
      <c r="C4289" s="3">
        <f>IF(ouestu[[#This Row],[Numéro de suivi principal ]]="",ouestu[[#This Row],[suivi]],ouestu[[#This Row],[Numéro de suivi principal ]])</f>
        <v>775928464990</v>
      </c>
      <c r="D4289" t="s">
        <v>92</v>
      </c>
      <c r="E4289" t="s">
        <v>1219</v>
      </c>
      <c r="F4289" t="s">
        <v>1220</v>
      </c>
      <c r="G4289" t="s">
        <v>1221</v>
      </c>
      <c r="H4289" t="s">
        <v>1222</v>
      </c>
      <c r="I4289" s="133">
        <v>45397</v>
      </c>
      <c r="L4289" t="s">
        <v>9217</v>
      </c>
      <c r="M4289" t="s">
        <v>1660</v>
      </c>
      <c r="N4289" t="s">
        <v>9218</v>
      </c>
      <c r="O4289" t="s">
        <v>9219</v>
      </c>
      <c r="P4289" t="s">
        <v>495</v>
      </c>
      <c r="Q4289" t="s">
        <v>102</v>
      </c>
      <c r="R4289" t="s">
        <v>103</v>
      </c>
      <c r="S4289" t="s">
        <v>104</v>
      </c>
      <c r="T4289" t="s">
        <v>103</v>
      </c>
      <c r="U4289" t="s">
        <v>105</v>
      </c>
      <c r="V4289">
        <v>0</v>
      </c>
      <c r="W4289" t="s">
        <v>131</v>
      </c>
      <c r="X4289" s="133">
        <v>45401</v>
      </c>
      <c r="Y4289" s="132" t="s">
        <v>550</v>
      </c>
      <c r="Z4289" t="s">
        <v>103</v>
      </c>
      <c r="AA4289" t="s">
        <v>108</v>
      </c>
      <c r="AB4289" t="s">
        <v>108</v>
      </c>
      <c r="AC4289" s="3">
        <v>775928464990</v>
      </c>
      <c r="AD4289">
        <v>9.75</v>
      </c>
      <c r="AE4289">
        <v>21.5</v>
      </c>
      <c r="AF4289" t="s">
        <v>103</v>
      </c>
      <c r="AG4289" t="s">
        <v>225</v>
      </c>
      <c r="AH4289" t="s">
        <v>9220</v>
      </c>
      <c r="AI4289" t="s">
        <v>103</v>
      </c>
      <c r="AJ4289" t="s">
        <v>103</v>
      </c>
      <c r="AK4289" t="s">
        <v>1220</v>
      </c>
      <c r="AL4289" t="s">
        <v>1660</v>
      </c>
      <c r="AM4289" t="s">
        <v>4278</v>
      </c>
      <c r="AN4289" t="s">
        <v>112</v>
      </c>
      <c r="AO4289" t="s">
        <v>1231</v>
      </c>
      <c r="AP4289" t="s">
        <v>137</v>
      </c>
      <c r="AQ4289" t="s">
        <v>138</v>
      </c>
      <c r="AR4289" t="s">
        <v>19281</v>
      </c>
      <c r="AS4289">
        <v>18</v>
      </c>
      <c r="AT4289">
        <f>+VALUE(ouestu[[#This Row],[Poids total (livres) ]])</f>
        <v>39.68</v>
      </c>
      <c r="AU4289">
        <v>39.68</v>
      </c>
      <c r="AV4289">
        <v>2</v>
      </c>
      <c r="AW4289" t="s">
        <v>103</v>
      </c>
      <c r="AX4289" t="s">
        <v>103</v>
      </c>
      <c r="AY4289" t="s">
        <v>103</v>
      </c>
      <c r="AZ4289" t="s">
        <v>103</v>
      </c>
      <c r="BA4289" t="s">
        <v>103</v>
      </c>
      <c r="BB4289" t="s">
        <v>103</v>
      </c>
      <c r="BC4289" t="s">
        <v>108</v>
      </c>
      <c r="BD4289" t="s">
        <v>108</v>
      </c>
      <c r="BE4289" t="s">
        <v>103</v>
      </c>
      <c r="BF4289" t="s">
        <v>5062</v>
      </c>
      <c r="BG4289">
        <v>40.64</v>
      </c>
      <c r="BH4289">
        <v>25.4</v>
      </c>
      <c r="BI4289">
        <v>40.64</v>
      </c>
      <c r="BJ4289" t="s">
        <v>5063</v>
      </c>
      <c r="BK4289">
        <v>16</v>
      </c>
      <c r="BL4289">
        <v>10</v>
      </c>
      <c r="BM4289">
        <v>16</v>
      </c>
      <c r="BN4289" t="s">
        <v>119</v>
      </c>
      <c r="BO4289" t="s">
        <v>103</v>
      </c>
      <c r="BP4289" t="s">
        <v>103</v>
      </c>
      <c r="BQ4289" t="s">
        <v>103</v>
      </c>
      <c r="BR4289" t="s">
        <v>108</v>
      </c>
      <c r="BS4289" s="133">
        <v>45397</v>
      </c>
      <c r="BT4289" t="s">
        <v>103</v>
      </c>
      <c r="BU4289" t="s">
        <v>91</v>
      </c>
      <c r="BV4289" t="s">
        <v>103</v>
      </c>
      <c r="BW4289" t="s">
        <v>103</v>
      </c>
      <c r="BX4289" t="s">
        <v>91</v>
      </c>
      <c r="BY4289" t="s">
        <v>91</v>
      </c>
      <c r="BZ4289" s="133"/>
      <c r="CA4289" s="132">
        <v>0.83333333333333337</v>
      </c>
      <c r="CB4289" t="s">
        <v>103</v>
      </c>
      <c r="CC4289" t="s">
        <v>103</v>
      </c>
      <c r="CD4289" t="s">
        <v>103</v>
      </c>
      <c r="CF4289" t="s">
        <v>120</v>
      </c>
      <c r="CG4289" t="s">
        <v>103</v>
      </c>
      <c r="CH4289" t="s">
        <v>108</v>
      </c>
      <c r="CI4289">
        <f>IFERROR(VALUE(ouestu[[#This Row],[Poids du colis (kg) ]]),0)</f>
        <v>9.75</v>
      </c>
      <c r="CJ4289">
        <f>IFERROR(VALUE(ouestu[[#This Row],[Poids total (kg) ]]),0)</f>
        <v>18</v>
      </c>
      <c r="CK4289">
        <f>ROUNDUP(+ouestu[[#This Row],[Hauteur du colis (cm) ]]*ouestu[[#This Row],[Largeur du colis (cm) ]]*ouestu[[#This Row],[Longueur du colis (cm) ]]/5000,2)</f>
        <v>8.4</v>
      </c>
      <c r="CL4289">
        <f>IF(MAX(ouestu[[#This Row],[kg vol]],ouestu[[#This Row],[Colonne2]])=0,ouestu[[#This Row],[TOT KG]]/ouestu[[#This Row],[Nombre de colis ]],MAX(ouestu[[#This Row],[kg vol]],ouestu[[#This Row],[Colonne2]]))</f>
        <v>9.75</v>
      </c>
      <c r="CM4289" t="e" cm="1">
        <f t="array" ref="CM4289">+_xlfn.XLOOKUP(ouestu[[#This Row],[rien]],[1]!ouestu[[#All],[rien]],[1]!ouestu[[#All],[rien]])</f>
        <v>#REF!</v>
      </c>
    </row>
    <row r="4290" spans="1:91" x14ac:dyDescent="0.3">
      <c r="A4290" s="3">
        <v>775928465003</v>
      </c>
      <c r="B4290" s="133">
        <f>+VALUE(ouestu[[#This Row],[Date d’expédition ]])</f>
        <v>45397</v>
      </c>
      <c r="C4290" s="3">
        <f>IF(ouestu[[#This Row],[Numéro de suivi principal ]]="",ouestu[[#This Row],[suivi]],ouestu[[#This Row],[Numéro de suivi principal ]])</f>
        <v>775928464990</v>
      </c>
      <c r="D4290" t="s">
        <v>92</v>
      </c>
      <c r="E4290" t="s">
        <v>1219</v>
      </c>
      <c r="F4290" t="s">
        <v>1220</v>
      </c>
      <c r="G4290" t="s">
        <v>1221</v>
      </c>
      <c r="H4290" t="s">
        <v>1222</v>
      </c>
      <c r="I4290" s="133">
        <v>45397</v>
      </c>
      <c r="L4290" t="s">
        <v>9217</v>
      </c>
      <c r="M4290" t="s">
        <v>1660</v>
      </c>
      <c r="N4290" t="s">
        <v>9218</v>
      </c>
      <c r="O4290" t="s">
        <v>9219</v>
      </c>
      <c r="P4290" t="s">
        <v>495</v>
      </c>
      <c r="Q4290" t="s">
        <v>102</v>
      </c>
      <c r="R4290" t="s">
        <v>103</v>
      </c>
      <c r="S4290" t="s">
        <v>104</v>
      </c>
      <c r="T4290" t="s">
        <v>103</v>
      </c>
      <c r="U4290" t="s">
        <v>105</v>
      </c>
      <c r="V4290">
        <v>0</v>
      </c>
      <c r="W4290" t="s">
        <v>131</v>
      </c>
      <c r="X4290" s="133">
        <v>45401</v>
      </c>
      <c r="Y4290" s="132" t="s">
        <v>550</v>
      </c>
      <c r="Z4290" t="s">
        <v>103</v>
      </c>
      <c r="AA4290" t="s">
        <v>108</v>
      </c>
      <c r="AB4290" t="s">
        <v>108</v>
      </c>
      <c r="AC4290" s="3">
        <v>775928464990</v>
      </c>
      <c r="AD4290">
        <v>9.98</v>
      </c>
      <c r="AE4290">
        <v>22</v>
      </c>
      <c r="AF4290" t="s">
        <v>103</v>
      </c>
      <c r="AG4290" t="s">
        <v>225</v>
      </c>
      <c r="AH4290" t="s">
        <v>9220</v>
      </c>
      <c r="AI4290" t="s">
        <v>103</v>
      </c>
      <c r="AJ4290" t="s">
        <v>103</v>
      </c>
      <c r="AK4290" t="s">
        <v>1220</v>
      </c>
      <c r="AL4290" t="s">
        <v>1660</v>
      </c>
      <c r="AM4290" t="s">
        <v>4278</v>
      </c>
      <c r="AN4290" t="s">
        <v>112</v>
      </c>
      <c r="AO4290" t="s">
        <v>1231</v>
      </c>
      <c r="AP4290" t="s">
        <v>137</v>
      </c>
      <c r="AQ4290" t="s">
        <v>138</v>
      </c>
      <c r="AR4290" t="s">
        <v>19281</v>
      </c>
      <c r="AS4290">
        <v>18</v>
      </c>
      <c r="AT4290">
        <f>+VALUE(ouestu[[#This Row],[Poids total (livres) ]])</f>
        <v>39.68</v>
      </c>
      <c r="AU4290">
        <v>39.68</v>
      </c>
      <c r="AV4290">
        <v>2</v>
      </c>
      <c r="AW4290" t="s">
        <v>103</v>
      </c>
      <c r="AX4290" t="s">
        <v>103</v>
      </c>
      <c r="AY4290" t="s">
        <v>103</v>
      </c>
      <c r="AZ4290" t="s">
        <v>103</v>
      </c>
      <c r="BA4290" t="s">
        <v>103</v>
      </c>
      <c r="BB4290" t="s">
        <v>103</v>
      </c>
      <c r="BC4290" t="s">
        <v>108</v>
      </c>
      <c r="BD4290" t="s">
        <v>108</v>
      </c>
      <c r="BE4290" t="s">
        <v>103</v>
      </c>
      <c r="BF4290" t="s">
        <v>14040</v>
      </c>
      <c r="BG4290">
        <v>43.18</v>
      </c>
      <c r="BH4290">
        <v>25.4</v>
      </c>
      <c r="BI4290">
        <v>40.64</v>
      </c>
      <c r="BJ4290" t="s">
        <v>14041</v>
      </c>
      <c r="BK4290">
        <v>17</v>
      </c>
      <c r="BL4290">
        <v>10</v>
      </c>
      <c r="BM4290">
        <v>16</v>
      </c>
      <c r="BN4290" t="s">
        <v>119</v>
      </c>
      <c r="BO4290" t="s">
        <v>103</v>
      </c>
      <c r="BP4290" t="s">
        <v>103</v>
      </c>
      <c r="BQ4290" t="s">
        <v>103</v>
      </c>
      <c r="BR4290" t="s">
        <v>108</v>
      </c>
      <c r="BS4290" s="133">
        <v>45397</v>
      </c>
      <c r="BT4290" t="s">
        <v>103</v>
      </c>
      <c r="BU4290" t="s">
        <v>91</v>
      </c>
      <c r="BV4290" t="s">
        <v>103</v>
      </c>
      <c r="BW4290" t="s">
        <v>103</v>
      </c>
      <c r="BX4290" t="s">
        <v>91</v>
      </c>
      <c r="BY4290" t="s">
        <v>91</v>
      </c>
      <c r="BZ4290" s="133"/>
      <c r="CA4290" s="132">
        <v>0.83333333333333337</v>
      </c>
      <c r="CB4290" t="s">
        <v>103</v>
      </c>
      <c r="CC4290" t="s">
        <v>103</v>
      </c>
      <c r="CD4290" t="s">
        <v>103</v>
      </c>
      <c r="CF4290" t="s">
        <v>120</v>
      </c>
      <c r="CG4290" t="s">
        <v>103</v>
      </c>
      <c r="CH4290" t="s">
        <v>108</v>
      </c>
      <c r="CI4290">
        <f>IFERROR(VALUE(ouestu[[#This Row],[Poids du colis (kg) ]]),0)</f>
        <v>9.98</v>
      </c>
      <c r="CJ4290">
        <f>IFERROR(VALUE(ouestu[[#This Row],[Poids total (kg) ]]),0)</f>
        <v>18</v>
      </c>
      <c r="CK4290">
        <f>ROUNDUP(+ouestu[[#This Row],[Hauteur du colis (cm) ]]*ouestu[[#This Row],[Largeur du colis (cm) ]]*ouestu[[#This Row],[Longueur du colis (cm) ]]/5000,2)</f>
        <v>8.92</v>
      </c>
      <c r="CL4290">
        <f>IF(MAX(ouestu[[#This Row],[kg vol]],ouestu[[#This Row],[Colonne2]])=0,ouestu[[#This Row],[TOT KG]]/ouestu[[#This Row],[Nombre de colis ]],MAX(ouestu[[#This Row],[kg vol]],ouestu[[#This Row],[Colonne2]]))</f>
        <v>9.98</v>
      </c>
      <c r="CM4290" t="e" cm="1">
        <f t="array" ref="CM4290">+_xlfn.XLOOKUP(ouestu[[#This Row],[rien]],[1]!ouestu[[#All],[rien]],[1]!ouestu[[#All],[rien]])</f>
        <v>#REF!</v>
      </c>
    </row>
    <row r="4291" spans="1:91" x14ac:dyDescent="0.3">
      <c r="A4291" s="3">
        <v>775928508087</v>
      </c>
      <c r="B4291" s="133">
        <f>+VALUE(ouestu[[#This Row],[Date d’expédition ]])</f>
        <v>45397</v>
      </c>
      <c r="C4291" s="3">
        <f>IF(ouestu[[#This Row],[Numéro de suivi principal ]]="",ouestu[[#This Row],[suivi]],ouestu[[#This Row],[Numéro de suivi principal ]])</f>
        <v>775928508087</v>
      </c>
      <c r="D4291" t="s">
        <v>92</v>
      </c>
      <c r="E4291" t="s">
        <v>1219</v>
      </c>
      <c r="F4291" t="s">
        <v>1220</v>
      </c>
      <c r="G4291" t="s">
        <v>1221</v>
      </c>
      <c r="H4291" t="s">
        <v>1222</v>
      </c>
      <c r="I4291" s="133">
        <v>45397</v>
      </c>
      <c r="L4291" t="s">
        <v>9221</v>
      </c>
      <c r="M4291" t="s">
        <v>1660</v>
      </c>
      <c r="N4291" t="s">
        <v>9222</v>
      </c>
      <c r="O4291" t="s">
        <v>9223</v>
      </c>
      <c r="P4291" t="s">
        <v>899</v>
      </c>
      <c r="Q4291" t="s">
        <v>102</v>
      </c>
      <c r="R4291" t="s">
        <v>103</v>
      </c>
      <c r="S4291" t="s">
        <v>104</v>
      </c>
      <c r="T4291" t="s">
        <v>103</v>
      </c>
      <c r="U4291" t="s">
        <v>105</v>
      </c>
      <c r="V4291">
        <v>0</v>
      </c>
      <c r="W4291" t="s">
        <v>131</v>
      </c>
      <c r="X4291" s="133">
        <v>45404</v>
      </c>
      <c r="Y4291" s="132" t="s">
        <v>5220</v>
      </c>
      <c r="Z4291" t="s">
        <v>103</v>
      </c>
      <c r="AA4291" t="s">
        <v>108</v>
      </c>
      <c r="AB4291" t="s">
        <v>108</v>
      </c>
      <c r="AC4291" s="3">
        <v>775928508087</v>
      </c>
      <c r="AD4291">
        <v>9.43</v>
      </c>
      <c r="AE4291">
        <v>20.8</v>
      </c>
      <c r="AF4291" t="s">
        <v>103</v>
      </c>
      <c r="AG4291" t="s">
        <v>225</v>
      </c>
      <c r="AH4291" t="s">
        <v>9224</v>
      </c>
      <c r="AI4291" t="s">
        <v>103</v>
      </c>
      <c r="AJ4291" t="s">
        <v>103</v>
      </c>
      <c r="AK4291" t="s">
        <v>1220</v>
      </c>
      <c r="AL4291" t="s">
        <v>1660</v>
      </c>
      <c r="AM4291" t="s">
        <v>4278</v>
      </c>
      <c r="AN4291" t="s">
        <v>112</v>
      </c>
      <c r="AO4291" t="s">
        <v>1231</v>
      </c>
      <c r="AP4291" t="s">
        <v>137</v>
      </c>
      <c r="AQ4291" t="s">
        <v>138</v>
      </c>
      <c r="AR4291" t="s">
        <v>19650</v>
      </c>
      <c r="AS4291">
        <v>18</v>
      </c>
      <c r="AT4291">
        <f>+VALUE(ouestu[[#This Row],[Poids total (livres) ]])</f>
        <v>39.68</v>
      </c>
      <c r="AU4291">
        <v>39.68</v>
      </c>
      <c r="AV4291">
        <v>2</v>
      </c>
      <c r="AW4291" t="s">
        <v>103</v>
      </c>
      <c r="AX4291" t="s">
        <v>103</v>
      </c>
      <c r="AY4291" t="s">
        <v>103</v>
      </c>
      <c r="AZ4291" t="s">
        <v>103</v>
      </c>
      <c r="BA4291" t="s">
        <v>103</v>
      </c>
      <c r="BB4291" t="s">
        <v>103</v>
      </c>
      <c r="BC4291" t="s">
        <v>108</v>
      </c>
      <c r="BD4291" t="s">
        <v>108</v>
      </c>
      <c r="BE4291" t="s">
        <v>103</v>
      </c>
      <c r="BF4291" t="s">
        <v>4340</v>
      </c>
      <c r="BG4291">
        <v>42</v>
      </c>
      <c r="BH4291">
        <v>41</v>
      </c>
      <c r="BI4291">
        <v>26</v>
      </c>
      <c r="BJ4291" t="s">
        <v>4341</v>
      </c>
      <c r="BK4291">
        <v>16.54</v>
      </c>
      <c r="BL4291">
        <v>16.14</v>
      </c>
      <c r="BM4291">
        <v>10.24</v>
      </c>
      <c r="BN4291" t="s">
        <v>119</v>
      </c>
      <c r="BO4291" t="s">
        <v>103</v>
      </c>
      <c r="BP4291" t="s">
        <v>103</v>
      </c>
      <c r="BQ4291" t="s">
        <v>103</v>
      </c>
      <c r="BR4291" t="s">
        <v>108</v>
      </c>
      <c r="BS4291" s="133">
        <v>45397</v>
      </c>
      <c r="BT4291" t="s">
        <v>103</v>
      </c>
      <c r="BU4291" t="s">
        <v>91</v>
      </c>
      <c r="BV4291" t="s">
        <v>103</v>
      </c>
      <c r="BW4291" t="s">
        <v>103</v>
      </c>
      <c r="BX4291" t="s">
        <v>91</v>
      </c>
      <c r="BY4291" t="s">
        <v>91</v>
      </c>
      <c r="BZ4291" s="133"/>
      <c r="CA4291" s="132">
        <v>0.83333333333333337</v>
      </c>
      <c r="CB4291" t="s">
        <v>103</v>
      </c>
      <c r="CC4291" t="s">
        <v>103</v>
      </c>
      <c r="CD4291" t="s">
        <v>103</v>
      </c>
      <c r="CF4291" t="s">
        <v>120</v>
      </c>
      <c r="CG4291" t="s">
        <v>103</v>
      </c>
      <c r="CH4291" t="s">
        <v>108</v>
      </c>
      <c r="CI4291">
        <f>IFERROR(VALUE(ouestu[[#This Row],[Poids du colis (kg) ]]),0)</f>
        <v>9.43</v>
      </c>
      <c r="CJ4291">
        <f>IFERROR(VALUE(ouestu[[#This Row],[Poids total (kg) ]]),0)</f>
        <v>18</v>
      </c>
      <c r="CK4291">
        <f>ROUNDUP(+ouestu[[#This Row],[Hauteur du colis (cm) ]]*ouestu[[#This Row],[Largeur du colis (cm) ]]*ouestu[[#This Row],[Longueur du colis (cm) ]]/5000,2)</f>
        <v>8.9599999999999991</v>
      </c>
      <c r="CL4291">
        <f>IF(MAX(ouestu[[#This Row],[kg vol]],ouestu[[#This Row],[Colonne2]])=0,ouestu[[#This Row],[TOT KG]]/ouestu[[#This Row],[Nombre de colis ]],MAX(ouestu[[#This Row],[kg vol]],ouestu[[#This Row],[Colonne2]]))</f>
        <v>9.43</v>
      </c>
      <c r="CM4291" t="e" cm="1">
        <f t="array" ref="CM4291">+_xlfn.XLOOKUP(ouestu[[#This Row],[rien]],[1]!ouestu[[#All],[rien]],[1]!ouestu[[#All],[rien]])</f>
        <v>#REF!</v>
      </c>
    </row>
    <row r="4292" spans="1:91" x14ac:dyDescent="0.3">
      <c r="A4292" s="3">
        <v>775928508098</v>
      </c>
      <c r="B4292" s="133">
        <f>+VALUE(ouestu[[#This Row],[Date d’expédition ]])</f>
        <v>45397</v>
      </c>
      <c r="C4292" s="3">
        <f>IF(ouestu[[#This Row],[Numéro de suivi principal ]]="",ouestu[[#This Row],[suivi]],ouestu[[#This Row],[Numéro de suivi principal ]])</f>
        <v>775928508087</v>
      </c>
      <c r="D4292" t="s">
        <v>92</v>
      </c>
      <c r="E4292" t="s">
        <v>1219</v>
      </c>
      <c r="F4292" t="s">
        <v>1220</v>
      </c>
      <c r="G4292" t="s">
        <v>1221</v>
      </c>
      <c r="H4292" t="s">
        <v>1222</v>
      </c>
      <c r="I4292" s="133">
        <v>45397</v>
      </c>
      <c r="L4292" t="s">
        <v>9221</v>
      </c>
      <c r="M4292" t="s">
        <v>1660</v>
      </c>
      <c r="N4292" t="s">
        <v>9222</v>
      </c>
      <c r="O4292" t="s">
        <v>9223</v>
      </c>
      <c r="P4292" t="s">
        <v>899</v>
      </c>
      <c r="Q4292" t="s">
        <v>102</v>
      </c>
      <c r="R4292" t="s">
        <v>103</v>
      </c>
      <c r="S4292" t="s">
        <v>104</v>
      </c>
      <c r="T4292" t="s">
        <v>103</v>
      </c>
      <c r="U4292" t="s">
        <v>105</v>
      </c>
      <c r="V4292">
        <v>0</v>
      </c>
      <c r="W4292" t="s">
        <v>131</v>
      </c>
      <c r="X4292" s="133">
        <v>45404</v>
      </c>
      <c r="Y4292" s="132" t="s">
        <v>5220</v>
      </c>
      <c r="Z4292" t="s">
        <v>103</v>
      </c>
      <c r="AA4292" t="s">
        <v>108</v>
      </c>
      <c r="AB4292" t="s">
        <v>108</v>
      </c>
      <c r="AC4292" s="3">
        <v>775928508087</v>
      </c>
      <c r="AD4292">
        <v>9.6999999999999993</v>
      </c>
      <c r="AE4292">
        <v>21.38</v>
      </c>
      <c r="AF4292" t="s">
        <v>103</v>
      </c>
      <c r="AG4292" t="s">
        <v>225</v>
      </c>
      <c r="AH4292" t="s">
        <v>9224</v>
      </c>
      <c r="AI4292" t="s">
        <v>103</v>
      </c>
      <c r="AJ4292" t="s">
        <v>103</v>
      </c>
      <c r="AK4292" t="s">
        <v>1220</v>
      </c>
      <c r="AL4292" t="s">
        <v>1660</v>
      </c>
      <c r="AM4292" t="s">
        <v>4278</v>
      </c>
      <c r="AN4292" t="s">
        <v>112</v>
      </c>
      <c r="AO4292" t="s">
        <v>1231</v>
      </c>
      <c r="AP4292" t="s">
        <v>137</v>
      </c>
      <c r="AQ4292" t="s">
        <v>138</v>
      </c>
      <c r="AR4292" t="s">
        <v>19650</v>
      </c>
      <c r="AS4292">
        <v>18</v>
      </c>
      <c r="AT4292">
        <f>+VALUE(ouestu[[#This Row],[Poids total (livres) ]])</f>
        <v>39.68</v>
      </c>
      <c r="AU4292">
        <v>39.68</v>
      </c>
      <c r="AV4292">
        <v>2</v>
      </c>
      <c r="AW4292" t="s">
        <v>103</v>
      </c>
      <c r="AX4292" t="s">
        <v>103</v>
      </c>
      <c r="AY4292" t="s">
        <v>103</v>
      </c>
      <c r="AZ4292" t="s">
        <v>103</v>
      </c>
      <c r="BA4292" t="s">
        <v>103</v>
      </c>
      <c r="BB4292" t="s">
        <v>103</v>
      </c>
      <c r="BC4292" t="s">
        <v>108</v>
      </c>
      <c r="BD4292" t="s">
        <v>108</v>
      </c>
      <c r="BE4292" t="s">
        <v>103</v>
      </c>
      <c r="BF4292" t="s">
        <v>1233</v>
      </c>
      <c r="BG4292">
        <v>40.64</v>
      </c>
      <c r="BH4292">
        <v>40.64</v>
      </c>
      <c r="BI4292">
        <v>25.4</v>
      </c>
      <c r="BJ4292" t="s">
        <v>1234</v>
      </c>
      <c r="BK4292">
        <v>16</v>
      </c>
      <c r="BL4292">
        <v>16</v>
      </c>
      <c r="BM4292">
        <v>10</v>
      </c>
      <c r="BN4292" t="s">
        <v>119</v>
      </c>
      <c r="BO4292" t="s">
        <v>103</v>
      </c>
      <c r="BP4292" t="s">
        <v>103</v>
      </c>
      <c r="BQ4292" t="s">
        <v>103</v>
      </c>
      <c r="BR4292" t="s">
        <v>108</v>
      </c>
      <c r="BS4292" s="133">
        <v>45397</v>
      </c>
      <c r="BT4292" t="s">
        <v>103</v>
      </c>
      <c r="BU4292" t="s">
        <v>91</v>
      </c>
      <c r="BV4292" t="s">
        <v>103</v>
      </c>
      <c r="BW4292" t="s">
        <v>103</v>
      </c>
      <c r="BX4292" t="s">
        <v>91</v>
      </c>
      <c r="BY4292" t="s">
        <v>91</v>
      </c>
      <c r="BZ4292" s="133"/>
      <c r="CA4292" s="132">
        <v>0.83333333333333337</v>
      </c>
      <c r="CB4292" t="s">
        <v>103</v>
      </c>
      <c r="CC4292" t="s">
        <v>103</v>
      </c>
      <c r="CD4292" t="s">
        <v>103</v>
      </c>
      <c r="CF4292" t="s">
        <v>120</v>
      </c>
      <c r="CG4292" t="s">
        <v>103</v>
      </c>
      <c r="CH4292" t="s">
        <v>108</v>
      </c>
      <c r="CI4292">
        <f>IFERROR(VALUE(ouestu[[#This Row],[Poids du colis (kg) ]]),0)</f>
        <v>9.6999999999999993</v>
      </c>
      <c r="CJ4292">
        <f>IFERROR(VALUE(ouestu[[#This Row],[Poids total (kg) ]]),0)</f>
        <v>18</v>
      </c>
      <c r="CK4292">
        <f>ROUNDUP(+ouestu[[#This Row],[Hauteur du colis (cm) ]]*ouestu[[#This Row],[Largeur du colis (cm) ]]*ouestu[[#This Row],[Longueur du colis (cm) ]]/5000,2)</f>
        <v>8.4</v>
      </c>
      <c r="CL4292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4292" t="e" cm="1">
        <f t="array" ref="CM4292">+_xlfn.XLOOKUP(ouestu[[#This Row],[rien]],[1]!ouestu[[#All],[rien]],[1]!ouestu[[#All],[rien]])</f>
        <v>#REF!</v>
      </c>
    </row>
    <row r="4293" spans="1:91" x14ac:dyDescent="0.3">
      <c r="A4293" s="3">
        <v>775928537820</v>
      </c>
      <c r="B4293" s="133">
        <f>+VALUE(ouestu[[#This Row],[Date d’expédition ]])</f>
        <v>45397</v>
      </c>
      <c r="C4293" s="3">
        <f>IF(ouestu[[#This Row],[Numéro de suivi principal ]]="",ouestu[[#This Row],[suivi]],ouestu[[#This Row],[Numéro de suivi principal ]])</f>
        <v>775928537820</v>
      </c>
      <c r="D4293" t="s">
        <v>92</v>
      </c>
      <c r="E4293" t="s">
        <v>1219</v>
      </c>
      <c r="F4293" t="s">
        <v>1220</v>
      </c>
      <c r="G4293" t="s">
        <v>1221</v>
      </c>
      <c r="H4293" t="s">
        <v>1222</v>
      </c>
      <c r="I4293" s="133">
        <v>45397</v>
      </c>
      <c r="L4293" t="s">
        <v>9225</v>
      </c>
      <c r="M4293" t="s">
        <v>1660</v>
      </c>
      <c r="N4293" t="s">
        <v>9226</v>
      </c>
      <c r="O4293" t="s">
        <v>6740</v>
      </c>
      <c r="P4293" t="s">
        <v>507</v>
      </c>
      <c r="Q4293" t="s">
        <v>102</v>
      </c>
      <c r="R4293" t="s">
        <v>103</v>
      </c>
      <c r="S4293" t="s">
        <v>104</v>
      </c>
      <c r="T4293" t="s">
        <v>103</v>
      </c>
      <c r="U4293" t="s">
        <v>105</v>
      </c>
      <c r="V4293">
        <v>0</v>
      </c>
      <c r="W4293" t="s">
        <v>131</v>
      </c>
      <c r="X4293" s="133">
        <v>45401</v>
      </c>
      <c r="Y4293" s="132" t="s">
        <v>1303</v>
      </c>
      <c r="Z4293" t="s">
        <v>103</v>
      </c>
      <c r="AA4293" t="s">
        <v>108</v>
      </c>
      <c r="AB4293" t="s">
        <v>108</v>
      </c>
      <c r="AD4293">
        <v>9.48</v>
      </c>
      <c r="AE4293">
        <v>20.9</v>
      </c>
      <c r="AF4293" t="s">
        <v>103</v>
      </c>
      <c r="AG4293" t="s">
        <v>225</v>
      </c>
      <c r="AH4293" t="s">
        <v>6742</v>
      </c>
      <c r="AI4293" t="s">
        <v>103</v>
      </c>
      <c r="AJ4293" t="s">
        <v>103</v>
      </c>
      <c r="AK4293" t="s">
        <v>1220</v>
      </c>
      <c r="AL4293" t="s">
        <v>1660</v>
      </c>
      <c r="AM4293" t="s">
        <v>4278</v>
      </c>
      <c r="AN4293" t="s">
        <v>112</v>
      </c>
      <c r="AO4293" t="s">
        <v>1231</v>
      </c>
      <c r="AP4293" t="s">
        <v>137</v>
      </c>
      <c r="AQ4293" t="s">
        <v>138</v>
      </c>
      <c r="AR4293" t="s">
        <v>19282</v>
      </c>
      <c r="AS4293">
        <v>9.48</v>
      </c>
      <c r="AT4293">
        <f>+VALUE(ouestu[[#This Row],[Poids total (livres) ]])</f>
        <v>20.9</v>
      </c>
      <c r="AU4293">
        <v>20.9</v>
      </c>
      <c r="AV4293">
        <v>1</v>
      </c>
      <c r="AW4293" t="s">
        <v>103</v>
      </c>
      <c r="AX4293" t="s">
        <v>103</v>
      </c>
      <c r="AY4293" t="s">
        <v>103</v>
      </c>
      <c r="AZ4293" t="s">
        <v>103</v>
      </c>
      <c r="BA4293" t="s">
        <v>103</v>
      </c>
      <c r="BB4293" t="s">
        <v>103</v>
      </c>
      <c r="BC4293" t="s">
        <v>108</v>
      </c>
      <c r="BD4293" t="s">
        <v>108</v>
      </c>
      <c r="BE4293" t="s">
        <v>103</v>
      </c>
      <c r="BF4293" t="s">
        <v>1342</v>
      </c>
      <c r="BG4293">
        <v>43.18</v>
      </c>
      <c r="BH4293">
        <v>40.64</v>
      </c>
      <c r="BI4293">
        <v>25.4</v>
      </c>
      <c r="BJ4293" t="s">
        <v>1343</v>
      </c>
      <c r="BK4293">
        <v>17</v>
      </c>
      <c r="BL4293">
        <v>16</v>
      </c>
      <c r="BM4293">
        <v>10</v>
      </c>
      <c r="BN4293" t="s">
        <v>119</v>
      </c>
      <c r="BO4293" t="s">
        <v>103</v>
      </c>
      <c r="BP4293" t="s">
        <v>103</v>
      </c>
      <c r="BQ4293" t="s">
        <v>103</v>
      </c>
      <c r="BR4293" t="s">
        <v>108</v>
      </c>
      <c r="BS4293" s="133">
        <v>45397</v>
      </c>
      <c r="BT4293" t="s">
        <v>103</v>
      </c>
      <c r="BU4293" t="s">
        <v>91</v>
      </c>
      <c r="BV4293" t="s">
        <v>103</v>
      </c>
      <c r="BW4293" t="s">
        <v>103</v>
      </c>
      <c r="BX4293" t="s">
        <v>91</v>
      </c>
      <c r="BY4293" t="s">
        <v>91</v>
      </c>
      <c r="BZ4293" s="133"/>
      <c r="CA4293" s="132">
        <v>0.83333333333333337</v>
      </c>
      <c r="CB4293" t="s">
        <v>103</v>
      </c>
      <c r="CC4293" t="s">
        <v>103</v>
      </c>
      <c r="CD4293" t="s">
        <v>103</v>
      </c>
      <c r="CF4293" t="s">
        <v>120</v>
      </c>
      <c r="CG4293" t="s">
        <v>103</v>
      </c>
      <c r="CH4293" t="s">
        <v>108</v>
      </c>
      <c r="CI4293">
        <f>IFERROR(VALUE(ouestu[[#This Row],[Poids du colis (kg) ]]),0)</f>
        <v>9.48</v>
      </c>
      <c r="CJ4293">
        <f>IFERROR(VALUE(ouestu[[#This Row],[Poids total (kg) ]]),0)</f>
        <v>9.48</v>
      </c>
      <c r="CK4293">
        <f>ROUNDUP(+ouestu[[#This Row],[Hauteur du colis (cm) ]]*ouestu[[#This Row],[Largeur du colis (cm) ]]*ouestu[[#This Row],[Longueur du colis (cm) ]]/5000,2)</f>
        <v>8.92</v>
      </c>
      <c r="CL4293">
        <f>IF(MAX(ouestu[[#This Row],[kg vol]],ouestu[[#This Row],[Colonne2]])=0,ouestu[[#This Row],[TOT KG]]/ouestu[[#This Row],[Nombre de colis ]],MAX(ouestu[[#This Row],[kg vol]],ouestu[[#This Row],[Colonne2]]))</f>
        <v>9.48</v>
      </c>
      <c r="CM4293" t="e" cm="1">
        <f t="array" ref="CM4293">+_xlfn.XLOOKUP(ouestu[[#This Row],[rien]],[1]!ouestu[[#All],[rien]],[1]!ouestu[[#All],[rien]])</f>
        <v>#REF!</v>
      </c>
    </row>
    <row r="4294" spans="1:91" x14ac:dyDescent="0.3">
      <c r="A4294" s="3">
        <v>775928578109</v>
      </c>
      <c r="B4294" s="133">
        <f>+VALUE(ouestu[[#This Row],[Date d’expédition ]])</f>
        <v>45397</v>
      </c>
      <c r="C4294" s="3">
        <f>IF(ouestu[[#This Row],[Numéro de suivi principal ]]="",ouestu[[#This Row],[suivi]],ouestu[[#This Row],[Numéro de suivi principal ]])</f>
        <v>775928578109</v>
      </c>
      <c r="D4294" t="s">
        <v>92</v>
      </c>
      <c r="E4294" t="s">
        <v>1219</v>
      </c>
      <c r="F4294" t="s">
        <v>1220</v>
      </c>
      <c r="G4294" t="s">
        <v>1221</v>
      </c>
      <c r="H4294" t="s">
        <v>1222</v>
      </c>
      <c r="I4294" s="133">
        <v>45397</v>
      </c>
      <c r="L4294" t="s">
        <v>9227</v>
      </c>
      <c r="M4294" t="s">
        <v>1660</v>
      </c>
      <c r="N4294" t="s">
        <v>9228</v>
      </c>
      <c r="O4294" t="s">
        <v>2028</v>
      </c>
      <c r="P4294" t="s">
        <v>2029</v>
      </c>
      <c r="Q4294" t="s">
        <v>102</v>
      </c>
      <c r="R4294" t="s">
        <v>103</v>
      </c>
      <c r="S4294" t="s">
        <v>104</v>
      </c>
      <c r="T4294" t="s">
        <v>103</v>
      </c>
      <c r="U4294" t="s">
        <v>105</v>
      </c>
      <c r="V4294">
        <v>0</v>
      </c>
      <c r="W4294" t="s">
        <v>131</v>
      </c>
      <c r="X4294" s="133">
        <v>45401</v>
      </c>
      <c r="Y4294" s="132" t="s">
        <v>3592</v>
      </c>
      <c r="Z4294" t="s">
        <v>103</v>
      </c>
      <c r="AA4294" t="s">
        <v>108</v>
      </c>
      <c r="AB4294" t="s">
        <v>108</v>
      </c>
      <c r="AD4294">
        <v>10.119999999999999</v>
      </c>
      <c r="AE4294">
        <v>22.3</v>
      </c>
      <c r="AF4294" t="s">
        <v>103</v>
      </c>
      <c r="AG4294" t="s">
        <v>225</v>
      </c>
      <c r="AH4294" t="s">
        <v>2031</v>
      </c>
      <c r="AI4294" t="s">
        <v>103</v>
      </c>
      <c r="AJ4294" t="s">
        <v>103</v>
      </c>
      <c r="AK4294" t="s">
        <v>1220</v>
      </c>
      <c r="AL4294" t="s">
        <v>1660</v>
      </c>
      <c r="AM4294" t="s">
        <v>4278</v>
      </c>
      <c r="AN4294" t="s">
        <v>112</v>
      </c>
      <c r="AO4294" t="s">
        <v>1231</v>
      </c>
      <c r="AP4294" t="s">
        <v>137</v>
      </c>
      <c r="AQ4294" t="s">
        <v>138</v>
      </c>
      <c r="AR4294" t="s">
        <v>19283</v>
      </c>
      <c r="AS4294">
        <v>10.119999999999999</v>
      </c>
      <c r="AT4294">
        <f>+VALUE(ouestu[[#This Row],[Poids total (livres) ]])</f>
        <v>22.3</v>
      </c>
      <c r="AU4294">
        <v>22.3</v>
      </c>
      <c r="AV4294">
        <v>1</v>
      </c>
      <c r="AW4294" t="s">
        <v>103</v>
      </c>
      <c r="AX4294" t="s">
        <v>103</v>
      </c>
      <c r="AY4294" t="s">
        <v>103</v>
      </c>
      <c r="AZ4294" t="s">
        <v>103</v>
      </c>
      <c r="BA4294" t="s">
        <v>103</v>
      </c>
      <c r="BB4294" t="s">
        <v>103</v>
      </c>
      <c r="BC4294" t="s">
        <v>108</v>
      </c>
      <c r="BD4294" t="s">
        <v>108</v>
      </c>
      <c r="BE4294" t="s">
        <v>103</v>
      </c>
      <c r="BF4294" t="s">
        <v>5056</v>
      </c>
      <c r="BG4294">
        <v>25.4</v>
      </c>
      <c r="BH4294">
        <v>40.64</v>
      </c>
      <c r="BI4294">
        <v>40.64</v>
      </c>
      <c r="BJ4294" t="s">
        <v>5057</v>
      </c>
      <c r="BK4294">
        <v>10</v>
      </c>
      <c r="BL4294">
        <v>16</v>
      </c>
      <c r="BM4294">
        <v>16</v>
      </c>
      <c r="BN4294" t="s">
        <v>119</v>
      </c>
      <c r="BO4294" t="s">
        <v>103</v>
      </c>
      <c r="BP4294" t="s">
        <v>103</v>
      </c>
      <c r="BQ4294" t="s">
        <v>103</v>
      </c>
      <c r="BR4294" t="s">
        <v>108</v>
      </c>
      <c r="BS4294" s="133">
        <v>45397</v>
      </c>
      <c r="BT4294" t="s">
        <v>103</v>
      </c>
      <c r="BU4294" t="s">
        <v>91</v>
      </c>
      <c r="BV4294" t="s">
        <v>103</v>
      </c>
      <c r="BW4294" t="s">
        <v>103</v>
      </c>
      <c r="BX4294" t="s">
        <v>91</v>
      </c>
      <c r="BY4294" t="s">
        <v>91</v>
      </c>
      <c r="BZ4294" s="133"/>
      <c r="CA4294" s="132">
        <v>0.83333333333333337</v>
      </c>
      <c r="CB4294" t="s">
        <v>103</v>
      </c>
      <c r="CC4294" t="s">
        <v>103</v>
      </c>
      <c r="CD4294" t="s">
        <v>103</v>
      </c>
      <c r="CF4294" t="s">
        <v>120</v>
      </c>
      <c r="CG4294" t="s">
        <v>103</v>
      </c>
      <c r="CH4294" t="s">
        <v>108</v>
      </c>
      <c r="CI4294">
        <f>IFERROR(VALUE(ouestu[[#This Row],[Poids du colis (kg) ]]),0)</f>
        <v>10.119999999999999</v>
      </c>
      <c r="CJ4294">
        <f>IFERROR(VALUE(ouestu[[#This Row],[Poids total (kg) ]]),0)</f>
        <v>10.119999999999999</v>
      </c>
      <c r="CK4294">
        <f>ROUNDUP(+ouestu[[#This Row],[Hauteur du colis (cm) ]]*ouestu[[#This Row],[Largeur du colis (cm) ]]*ouestu[[#This Row],[Longueur du colis (cm) ]]/5000,2)</f>
        <v>8.4</v>
      </c>
      <c r="CL4294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4294" t="e" cm="1">
        <f t="array" ref="CM4294">+_xlfn.XLOOKUP(ouestu[[#This Row],[rien]],[1]!ouestu[[#All],[rien]],[1]!ouestu[[#All],[rien]])</f>
        <v>#REF!</v>
      </c>
    </row>
    <row r="4295" spans="1:91" x14ac:dyDescent="0.3">
      <c r="A4295" s="3">
        <v>775928616240</v>
      </c>
      <c r="B4295" s="133">
        <f>+VALUE(ouestu[[#This Row],[Date d’expédition ]])</f>
        <v>45397</v>
      </c>
      <c r="C4295" s="3">
        <f>IF(ouestu[[#This Row],[Numéro de suivi principal ]]="",ouestu[[#This Row],[suivi]],ouestu[[#This Row],[Numéro de suivi principal ]])</f>
        <v>775928616240</v>
      </c>
      <c r="D4295" t="s">
        <v>92</v>
      </c>
      <c r="E4295" t="s">
        <v>1219</v>
      </c>
      <c r="F4295" t="s">
        <v>1220</v>
      </c>
      <c r="G4295" t="s">
        <v>1221</v>
      </c>
      <c r="H4295" t="s">
        <v>1222</v>
      </c>
      <c r="I4295" s="133">
        <v>45397</v>
      </c>
      <c r="L4295" t="s">
        <v>9229</v>
      </c>
      <c r="M4295" t="s">
        <v>1660</v>
      </c>
      <c r="N4295" t="s">
        <v>9230</v>
      </c>
      <c r="O4295" t="s">
        <v>9231</v>
      </c>
      <c r="P4295" t="s">
        <v>101</v>
      </c>
      <c r="Q4295" t="s">
        <v>102</v>
      </c>
      <c r="R4295" t="s">
        <v>103</v>
      </c>
      <c r="S4295" t="s">
        <v>104</v>
      </c>
      <c r="T4295" t="s">
        <v>103</v>
      </c>
      <c r="U4295" t="s">
        <v>105</v>
      </c>
      <c r="V4295">
        <v>0</v>
      </c>
      <c r="W4295" t="s">
        <v>131</v>
      </c>
      <c r="X4295" s="133">
        <v>45406</v>
      </c>
      <c r="Y4295" s="132" t="s">
        <v>3114</v>
      </c>
      <c r="Z4295" t="s">
        <v>103</v>
      </c>
      <c r="AA4295" t="s">
        <v>108</v>
      </c>
      <c r="AB4295" t="s">
        <v>108</v>
      </c>
      <c r="AC4295" s="3">
        <v>775928616240</v>
      </c>
      <c r="AD4295">
        <v>9.43</v>
      </c>
      <c r="AE4295">
        <v>20.8</v>
      </c>
      <c r="AF4295" t="s">
        <v>103</v>
      </c>
      <c r="AG4295" t="s">
        <v>225</v>
      </c>
      <c r="AH4295" t="s">
        <v>9232</v>
      </c>
      <c r="AI4295" t="s">
        <v>103</v>
      </c>
      <c r="AJ4295" t="s">
        <v>103</v>
      </c>
      <c r="AK4295" t="s">
        <v>1220</v>
      </c>
      <c r="AL4295" t="s">
        <v>1660</v>
      </c>
      <c r="AM4295" t="s">
        <v>4278</v>
      </c>
      <c r="AN4295" t="s">
        <v>112</v>
      </c>
      <c r="AO4295" t="s">
        <v>1231</v>
      </c>
      <c r="AP4295" t="s">
        <v>137</v>
      </c>
      <c r="AQ4295" t="s">
        <v>138</v>
      </c>
      <c r="AR4295" t="s">
        <v>20164</v>
      </c>
      <c r="AS4295">
        <v>18</v>
      </c>
      <c r="AT4295">
        <f>+VALUE(ouestu[[#This Row],[Poids total (livres) ]])</f>
        <v>39.68</v>
      </c>
      <c r="AU4295">
        <v>39.68</v>
      </c>
      <c r="AV4295">
        <v>2</v>
      </c>
      <c r="AW4295" t="s">
        <v>103</v>
      </c>
      <c r="AX4295" t="s">
        <v>103</v>
      </c>
      <c r="AY4295" t="s">
        <v>103</v>
      </c>
      <c r="AZ4295" t="s">
        <v>103</v>
      </c>
      <c r="BA4295" t="s">
        <v>103</v>
      </c>
      <c r="BB4295" t="s">
        <v>103</v>
      </c>
      <c r="BC4295" t="s">
        <v>108</v>
      </c>
      <c r="BD4295" t="s">
        <v>108</v>
      </c>
      <c r="BE4295" t="s">
        <v>103</v>
      </c>
      <c r="BF4295" t="s">
        <v>1233</v>
      </c>
      <c r="BG4295">
        <v>40.64</v>
      </c>
      <c r="BH4295">
        <v>40.64</v>
      </c>
      <c r="BI4295">
        <v>25.4</v>
      </c>
      <c r="BJ4295" t="s">
        <v>1234</v>
      </c>
      <c r="BK4295">
        <v>16</v>
      </c>
      <c r="BL4295">
        <v>16</v>
      </c>
      <c r="BM4295">
        <v>10</v>
      </c>
      <c r="BN4295" t="s">
        <v>119</v>
      </c>
      <c r="BO4295" t="s">
        <v>103</v>
      </c>
      <c r="BP4295" t="s">
        <v>103</v>
      </c>
      <c r="BQ4295" t="s">
        <v>103</v>
      </c>
      <c r="BR4295" t="s">
        <v>108</v>
      </c>
      <c r="BS4295" s="133">
        <v>45397</v>
      </c>
      <c r="BT4295" t="s">
        <v>103</v>
      </c>
      <c r="BU4295" t="s">
        <v>91</v>
      </c>
      <c r="BV4295" t="s">
        <v>103</v>
      </c>
      <c r="BW4295" t="s">
        <v>103</v>
      </c>
      <c r="BX4295" t="s">
        <v>91</v>
      </c>
      <c r="BY4295" t="s">
        <v>91</v>
      </c>
      <c r="BZ4295" s="133"/>
      <c r="CA4295" s="132">
        <v>0.83333333333333337</v>
      </c>
      <c r="CB4295" t="s">
        <v>103</v>
      </c>
      <c r="CC4295" t="s">
        <v>103</v>
      </c>
      <c r="CD4295" t="s">
        <v>103</v>
      </c>
      <c r="CF4295" t="s">
        <v>120</v>
      </c>
      <c r="CG4295" t="s">
        <v>103</v>
      </c>
      <c r="CH4295" t="s">
        <v>108</v>
      </c>
      <c r="CI4295">
        <f>IFERROR(VALUE(ouestu[[#This Row],[Poids du colis (kg) ]]),0)</f>
        <v>9.43</v>
      </c>
      <c r="CJ4295">
        <f>IFERROR(VALUE(ouestu[[#This Row],[Poids total (kg) ]]),0)</f>
        <v>18</v>
      </c>
      <c r="CK4295">
        <f>ROUNDUP(+ouestu[[#This Row],[Hauteur du colis (cm) ]]*ouestu[[#This Row],[Largeur du colis (cm) ]]*ouestu[[#This Row],[Longueur du colis (cm) ]]/5000,2)</f>
        <v>8.4</v>
      </c>
      <c r="CL4295">
        <f>IF(MAX(ouestu[[#This Row],[kg vol]],ouestu[[#This Row],[Colonne2]])=0,ouestu[[#This Row],[TOT KG]]/ouestu[[#This Row],[Nombre de colis ]],MAX(ouestu[[#This Row],[kg vol]],ouestu[[#This Row],[Colonne2]]))</f>
        <v>9.43</v>
      </c>
      <c r="CM4295" t="e" cm="1">
        <f t="array" ref="CM4295">+_xlfn.XLOOKUP(ouestu[[#This Row],[rien]],[1]!ouestu[[#All],[rien]],[1]!ouestu[[#All],[rien]])</f>
        <v>#REF!</v>
      </c>
    </row>
    <row r="4296" spans="1:91" x14ac:dyDescent="0.3">
      <c r="A4296" s="3">
        <v>775928616250</v>
      </c>
      <c r="B4296" s="133">
        <f>+VALUE(ouestu[[#This Row],[Date d’expédition ]])</f>
        <v>45397</v>
      </c>
      <c r="C4296" s="3">
        <f>IF(ouestu[[#This Row],[Numéro de suivi principal ]]="",ouestu[[#This Row],[suivi]],ouestu[[#This Row],[Numéro de suivi principal ]])</f>
        <v>775928616240</v>
      </c>
      <c r="D4296" t="s">
        <v>92</v>
      </c>
      <c r="E4296" t="s">
        <v>1219</v>
      </c>
      <c r="F4296" t="s">
        <v>1220</v>
      </c>
      <c r="G4296" t="s">
        <v>1221</v>
      </c>
      <c r="H4296" t="s">
        <v>1222</v>
      </c>
      <c r="I4296" s="133">
        <v>45397</v>
      </c>
      <c r="L4296" t="s">
        <v>9229</v>
      </c>
      <c r="M4296" t="s">
        <v>1660</v>
      </c>
      <c r="N4296" t="s">
        <v>9230</v>
      </c>
      <c r="O4296" t="s">
        <v>9231</v>
      </c>
      <c r="P4296" t="s">
        <v>101</v>
      </c>
      <c r="Q4296" t="s">
        <v>102</v>
      </c>
      <c r="R4296" t="s">
        <v>103</v>
      </c>
      <c r="S4296" t="s">
        <v>104</v>
      </c>
      <c r="T4296" t="s">
        <v>103</v>
      </c>
      <c r="U4296" t="s">
        <v>105</v>
      </c>
      <c r="V4296">
        <v>0</v>
      </c>
      <c r="W4296" t="s">
        <v>131</v>
      </c>
      <c r="X4296" s="133">
        <v>45400</v>
      </c>
      <c r="Y4296" s="132" t="s">
        <v>962</v>
      </c>
      <c r="Z4296" t="s">
        <v>103</v>
      </c>
      <c r="AA4296" t="s">
        <v>108</v>
      </c>
      <c r="AB4296" t="s">
        <v>108</v>
      </c>
      <c r="AC4296" s="3">
        <v>775928616240</v>
      </c>
      <c r="AD4296">
        <v>9.48</v>
      </c>
      <c r="AE4296">
        <v>20.9</v>
      </c>
      <c r="AF4296" t="s">
        <v>103</v>
      </c>
      <c r="AG4296" t="s">
        <v>225</v>
      </c>
      <c r="AH4296" t="s">
        <v>9232</v>
      </c>
      <c r="AI4296" t="s">
        <v>103</v>
      </c>
      <c r="AJ4296" t="s">
        <v>103</v>
      </c>
      <c r="AK4296" t="s">
        <v>1220</v>
      </c>
      <c r="AL4296" t="s">
        <v>1660</v>
      </c>
      <c r="AM4296" t="s">
        <v>4278</v>
      </c>
      <c r="AN4296" t="s">
        <v>112</v>
      </c>
      <c r="AO4296" t="s">
        <v>1231</v>
      </c>
      <c r="AP4296" t="s">
        <v>137</v>
      </c>
      <c r="AQ4296" t="s">
        <v>138</v>
      </c>
      <c r="AR4296" t="s">
        <v>19079</v>
      </c>
      <c r="AS4296">
        <v>18</v>
      </c>
      <c r="AT4296">
        <f>+VALUE(ouestu[[#This Row],[Poids total (livres) ]])</f>
        <v>39.68</v>
      </c>
      <c r="AU4296">
        <v>39.68</v>
      </c>
      <c r="AV4296">
        <v>2</v>
      </c>
      <c r="AW4296" t="s">
        <v>103</v>
      </c>
      <c r="AX4296" t="s">
        <v>103</v>
      </c>
      <c r="AY4296" t="s">
        <v>103</v>
      </c>
      <c r="AZ4296" t="s">
        <v>103</v>
      </c>
      <c r="BA4296" t="s">
        <v>103</v>
      </c>
      <c r="BB4296" t="s">
        <v>103</v>
      </c>
      <c r="BC4296" t="s">
        <v>108</v>
      </c>
      <c r="BD4296" t="s">
        <v>108</v>
      </c>
      <c r="BE4296" t="s">
        <v>103</v>
      </c>
      <c r="BF4296" t="s">
        <v>5062</v>
      </c>
      <c r="BG4296">
        <v>40.64</v>
      </c>
      <c r="BH4296">
        <v>25.4</v>
      </c>
      <c r="BI4296">
        <v>40.64</v>
      </c>
      <c r="BJ4296" t="s">
        <v>5063</v>
      </c>
      <c r="BK4296">
        <v>16</v>
      </c>
      <c r="BL4296">
        <v>10</v>
      </c>
      <c r="BM4296">
        <v>16</v>
      </c>
      <c r="BN4296" t="s">
        <v>119</v>
      </c>
      <c r="BO4296" t="s">
        <v>103</v>
      </c>
      <c r="BP4296" t="s">
        <v>103</v>
      </c>
      <c r="BQ4296" t="s">
        <v>103</v>
      </c>
      <c r="BR4296" t="s">
        <v>108</v>
      </c>
      <c r="BS4296" s="133">
        <v>45397</v>
      </c>
      <c r="BT4296" t="s">
        <v>103</v>
      </c>
      <c r="BU4296" t="s">
        <v>91</v>
      </c>
      <c r="BV4296" t="s">
        <v>103</v>
      </c>
      <c r="BW4296" t="s">
        <v>103</v>
      </c>
      <c r="BX4296" t="s">
        <v>91</v>
      </c>
      <c r="BY4296" t="s">
        <v>91</v>
      </c>
      <c r="BZ4296" s="133"/>
      <c r="CA4296" s="132">
        <v>0.83333333333333337</v>
      </c>
      <c r="CB4296" t="s">
        <v>103</v>
      </c>
      <c r="CC4296" t="s">
        <v>103</v>
      </c>
      <c r="CD4296" t="s">
        <v>103</v>
      </c>
      <c r="CF4296" t="s">
        <v>120</v>
      </c>
      <c r="CG4296" t="s">
        <v>103</v>
      </c>
      <c r="CH4296" t="s">
        <v>108</v>
      </c>
      <c r="CI4296">
        <f>IFERROR(VALUE(ouestu[[#This Row],[Poids du colis (kg) ]]),0)</f>
        <v>9.48</v>
      </c>
      <c r="CJ4296">
        <f>IFERROR(VALUE(ouestu[[#This Row],[Poids total (kg) ]]),0)</f>
        <v>18</v>
      </c>
      <c r="CK4296">
        <f>ROUNDUP(+ouestu[[#This Row],[Hauteur du colis (cm) ]]*ouestu[[#This Row],[Largeur du colis (cm) ]]*ouestu[[#This Row],[Longueur du colis (cm) ]]/5000,2)</f>
        <v>8.4</v>
      </c>
      <c r="CL4296">
        <f>IF(MAX(ouestu[[#This Row],[kg vol]],ouestu[[#This Row],[Colonne2]])=0,ouestu[[#This Row],[TOT KG]]/ouestu[[#This Row],[Nombre de colis ]],MAX(ouestu[[#This Row],[kg vol]],ouestu[[#This Row],[Colonne2]]))</f>
        <v>9.48</v>
      </c>
      <c r="CM4296" t="e" cm="1">
        <f t="array" ref="CM4296">+_xlfn.XLOOKUP(ouestu[[#This Row],[rien]],[1]!ouestu[[#All],[rien]],[1]!ouestu[[#All],[rien]])</f>
        <v>#REF!</v>
      </c>
    </row>
    <row r="4297" spans="1:91" x14ac:dyDescent="0.3">
      <c r="A4297" s="3">
        <v>775928662043</v>
      </c>
      <c r="B4297" s="133">
        <f>+VALUE(ouestu[[#This Row],[Date d’expédition ]])</f>
        <v>45397</v>
      </c>
      <c r="C4297" s="3">
        <f>IF(ouestu[[#This Row],[Numéro de suivi principal ]]="",ouestu[[#This Row],[suivi]],ouestu[[#This Row],[Numéro de suivi principal ]])</f>
        <v>775928662043</v>
      </c>
      <c r="D4297" t="s">
        <v>92</v>
      </c>
      <c r="E4297" t="s">
        <v>1219</v>
      </c>
      <c r="F4297" t="s">
        <v>1220</v>
      </c>
      <c r="G4297" t="s">
        <v>1221</v>
      </c>
      <c r="H4297" t="s">
        <v>1222</v>
      </c>
      <c r="I4297" s="133">
        <v>45397</v>
      </c>
      <c r="L4297" t="s">
        <v>9233</v>
      </c>
      <c r="M4297" t="s">
        <v>1660</v>
      </c>
      <c r="N4297" t="s">
        <v>9234</v>
      </c>
      <c r="O4297" t="s">
        <v>898</v>
      </c>
      <c r="P4297" t="s">
        <v>1688</v>
      </c>
      <c r="Q4297" t="s">
        <v>102</v>
      </c>
      <c r="R4297" t="s">
        <v>103</v>
      </c>
      <c r="S4297" t="s">
        <v>104</v>
      </c>
      <c r="T4297" t="s">
        <v>103</v>
      </c>
      <c r="U4297" t="s">
        <v>105</v>
      </c>
      <c r="V4297">
        <v>0</v>
      </c>
      <c r="W4297" t="s">
        <v>131</v>
      </c>
      <c r="X4297" s="133">
        <v>45400</v>
      </c>
      <c r="Y4297" s="132" t="s">
        <v>7166</v>
      </c>
      <c r="Z4297" t="s">
        <v>103</v>
      </c>
      <c r="AA4297" t="s">
        <v>108</v>
      </c>
      <c r="AB4297" t="s">
        <v>108</v>
      </c>
      <c r="AC4297" s="3">
        <v>775928662043</v>
      </c>
      <c r="AD4297">
        <v>9.7100000000000009</v>
      </c>
      <c r="AE4297">
        <v>21.4</v>
      </c>
      <c r="AF4297" t="s">
        <v>103</v>
      </c>
      <c r="AG4297" t="s">
        <v>225</v>
      </c>
      <c r="AH4297" t="s">
        <v>9235</v>
      </c>
      <c r="AI4297" t="s">
        <v>103</v>
      </c>
      <c r="AJ4297" t="s">
        <v>103</v>
      </c>
      <c r="AK4297" t="s">
        <v>1220</v>
      </c>
      <c r="AL4297" t="s">
        <v>1660</v>
      </c>
      <c r="AM4297" t="s">
        <v>4278</v>
      </c>
      <c r="AN4297" t="s">
        <v>112</v>
      </c>
      <c r="AO4297" t="s">
        <v>1231</v>
      </c>
      <c r="AP4297" t="s">
        <v>137</v>
      </c>
      <c r="AQ4297" t="s">
        <v>138</v>
      </c>
      <c r="AR4297" t="s">
        <v>19080</v>
      </c>
      <c r="AS4297">
        <v>18</v>
      </c>
      <c r="AT4297">
        <f>+VALUE(ouestu[[#This Row],[Poids total (livres) ]])</f>
        <v>39.68</v>
      </c>
      <c r="AU4297">
        <v>39.68</v>
      </c>
      <c r="AV4297">
        <v>2</v>
      </c>
      <c r="AW4297" t="s">
        <v>103</v>
      </c>
      <c r="AX4297" t="s">
        <v>103</v>
      </c>
      <c r="AY4297" t="s">
        <v>103</v>
      </c>
      <c r="AZ4297" t="s">
        <v>103</v>
      </c>
      <c r="BA4297" t="s">
        <v>103</v>
      </c>
      <c r="BB4297" t="s">
        <v>103</v>
      </c>
      <c r="BC4297" t="s">
        <v>108</v>
      </c>
      <c r="BD4297" t="s">
        <v>108</v>
      </c>
      <c r="BE4297" t="s">
        <v>103</v>
      </c>
      <c r="BF4297" t="s">
        <v>5062</v>
      </c>
      <c r="BG4297">
        <v>40.64</v>
      </c>
      <c r="BH4297">
        <v>25.4</v>
      </c>
      <c r="BI4297">
        <v>40.64</v>
      </c>
      <c r="BJ4297" t="s">
        <v>5063</v>
      </c>
      <c r="BK4297">
        <v>16</v>
      </c>
      <c r="BL4297">
        <v>10</v>
      </c>
      <c r="BM4297">
        <v>16</v>
      </c>
      <c r="BN4297" t="s">
        <v>119</v>
      </c>
      <c r="BO4297" t="s">
        <v>103</v>
      </c>
      <c r="BP4297" t="s">
        <v>103</v>
      </c>
      <c r="BQ4297" t="s">
        <v>103</v>
      </c>
      <c r="BR4297" t="s">
        <v>108</v>
      </c>
      <c r="BS4297" s="133">
        <v>45397</v>
      </c>
      <c r="BT4297" t="s">
        <v>103</v>
      </c>
      <c r="BU4297" t="s">
        <v>91</v>
      </c>
      <c r="BV4297" t="s">
        <v>103</v>
      </c>
      <c r="BW4297" t="s">
        <v>103</v>
      </c>
      <c r="BX4297" t="s">
        <v>91</v>
      </c>
      <c r="BY4297" t="s">
        <v>91</v>
      </c>
      <c r="BZ4297" s="133"/>
      <c r="CA4297" s="132">
        <v>0.83333333333333337</v>
      </c>
      <c r="CB4297" t="s">
        <v>103</v>
      </c>
      <c r="CC4297" t="s">
        <v>103</v>
      </c>
      <c r="CD4297" t="s">
        <v>103</v>
      </c>
      <c r="CF4297" t="s">
        <v>120</v>
      </c>
      <c r="CG4297" t="s">
        <v>103</v>
      </c>
      <c r="CH4297" t="s">
        <v>108</v>
      </c>
      <c r="CI4297">
        <f>IFERROR(VALUE(ouestu[[#This Row],[Poids du colis (kg) ]]),0)</f>
        <v>9.7100000000000009</v>
      </c>
      <c r="CJ4297">
        <f>IFERROR(VALUE(ouestu[[#This Row],[Poids total (kg) ]]),0)</f>
        <v>18</v>
      </c>
      <c r="CK4297">
        <f>ROUNDUP(+ouestu[[#This Row],[Hauteur du colis (cm) ]]*ouestu[[#This Row],[Largeur du colis (cm) ]]*ouestu[[#This Row],[Longueur du colis (cm) ]]/5000,2)</f>
        <v>8.4</v>
      </c>
      <c r="CL4297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4297" t="e" cm="1">
        <f t="array" ref="CM4297">+_xlfn.XLOOKUP(ouestu[[#This Row],[rien]],[1]!ouestu[[#All],[rien]],[1]!ouestu[[#All],[rien]])</f>
        <v>#REF!</v>
      </c>
    </row>
    <row r="4298" spans="1:91" x14ac:dyDescent="0.3">
      <c r="A4298" s="3">
        <v>775928662054</v>
      </c>
      <c r="B4298" s="133">
        <f>+VALUE(ouestu[[#This Row],[Date d’expédition ]])</f>
        <v>45397</v>
      </c>
      <c r="C4298" s="3">
        <f>IF(ouestu[[#This Row],[Numéro de suivi principal ]]="",ouestu[[#This Row],[suivi]],ouestu[[#This Row],[Numéro de suivi principal ]])</f>
        <v>775928662043</v>
      </c>
      <c r="D4298" t="s">
        <v>92</v>
      </c>
      <c r="E4298" t="s">
        <v>1219</v>
      </c>
      <c r="F4298" t="s">
        <v>1220</v>
      </c>
      <c r="G4298" t="s">
        <v>1221</v>
      </c>
      <c r="H4298" t="s">
        <v>1222</v>
      </c>
      <c r="I4298" s="133">
        <v>45397</v>
      </c>
      <c r="L4298" t="s">
        <v>9233</v>
      </c>
      <c r="M4298" t="s">
        <v>1660</v>
      </c>
      <c r="N4298" t="s">
        <v>9234</v>
      </c>
      <c r="O4298" t="s">
        <v>898</v>
      </c>
      <c r="P4298" t="s">
        <v>1688</v>
      </c>
      <c r="Q4298" t="s">
        <v>102</v>
      </c>
      <c r="R4298" t="s">
        <v>103</v>
      </c>
      <c r="S4298" t="s">
        <v>104</v>
      </c>
      <c r="T4298" t="s">
        <v>103</v>
      </c>
      <c r="U4298" t="s">
        <v>105</v>
      </c>
      <c r="V4298">
        <v>0</v>
      </c>
      <c r="W4298" t="s">
        <v>131</v>
      </c>
      <c r="X4298" s="133">
        <v>45401</v>
      </c>
      <c r="Y4298" s="132" t="s">
        <v>3458</v>
      </c>
      <c r="Z4298" t="s">
        <v>103</v>
      </c>
      <c r="AA4298" t="s">
        <v>108</v>
      </c>
      <c r="AB4298" t="s">
        <v>108</v>
      </c>
      <c r="AC4298" s="3">
        <v>775928662043</v>
      </c>
      <c r="AD4298">
        <v>9.34</v>
      </c>
      <c r="AE4298">
        <v>20.6</v>
      </c>
      <c r="AF4298" t="s">
        <v>103</v>
      </c>
      <c r="AG4298" t="s">
        <v>225</v>
      </c>
      <c r="AH4298" t="s">
        <v>9235</v>
      </c>
      <c r="AI4298" t="s">
        <v>103</v>
      </c>
      <c r="AJ4298" t="s">
        <v>103</v>
      </c>
      <c r="AK4298" t="s">
        <v>1220</v>
      </c>
      <c r="AL4298" t="s">
        <v>1660</v>
      </c>
      <c r="AM4298" t="s">
        <v>4278</v>
      </c>
      <c r="AN4298" t="s">
        <v>112</v>
      </c>
      <c r="AO4298" t="s">
        <v>1231</v>
      </c>
      <c r="AP4298" t="s">
        <v>137</v>
      </c>
      <c r="AQ4298" t="s">
        <v>138</v>
      </c>
      <c r="AR4298" t="s">
        <v>19284</v>
      </c>
      <c r="AS4298">
        <v>18</v>
      </c>
      <c r="AT4298">
        <f>+VALUE(ouestu[[#This Row],[Poids total (livres) ]])</f>
        <v>39.68</v>
      </c>
      <c r="AU4298">
        <v>39.68</v>
      </c>
      <c r="AV4298">
        <v>2</v>
      </c>
      <c r="AW4298" t="s">
        <v>103</v>
      </c>
      <c r="AX4298" t="s">
        <v>103</v>
      </c>
      <c r="AY4298" t="s">
        <v>103</v>
      </c>
      <c r="AZ4298" t="s">
        <v>103</v>
      </c>
      <c r="BA4298" t="s">
        <v>103</v>
      </c>
      <c r="BB4298" t="s">
        <v>103</v>
      </c>
      <c r="BC4298" t="s">
        <v>108</v>
      </c>
      <c r="BD4298" t="s">
        <v>108</v>
      </c>
      <c r="BE4298" t="s">
        <v>103</v>
      </c>
      <c r="BF4298" t="s">
        <v>5062</v>
      </c>
      <c r="BG4298">
        <v>40.64</v>
      </c>
      <c r="BH4298">
        <v>25.4</v>
      </c>
      <c r="BI4298">
        <v>40.64</v>
      </c>
      <c r="BJ4298" t="s">
        <v>5063</v>
      </c>
      <c r="BK4298">
        <v>16</v>
      </c>
      <c r="BL4298">
        <v>10</v>
      </c>
      <c r="BM4298">
        <v>16</v>
      </c>
      <c r="BN4298" t="s">
        <v>119</v>
      </c>
      <c r="BO4298" t="s">
        <v>103</v>
      </c>
      <c r="BP4298" t="s">
        <v>103</v>
      </c>
      <c r="BQ4298" t="s">
        <v>103</v>
      </c>
      <c r="BR4298" t="s">
        <v>108</v>
      </c>
      <c r="BS4298" s="133">
        <v>45397</v>
      </c>
      <c r="BT4298" t="s">
        <v>103</v>
      </c>
      <c r="BU4298" t="s">
        <v>91</v>
      </c>
      <c r="BV4298" t="s">
        <v>103</v>
      </c>
      <c r="BW4298" t="s">
        <v>103</v>
      </c>
      <c r="BX4298" t="s">
        <v>91</v>
      </c>
      <c r="BY4298" t="s">
        <v>91</v>
      </c>
      <c r="BZ4298" s="133"/>
      <c r="CA4298" s="132">
        <v>0.83333333333333337</v>
      </c>
      <c r="CB4298" t="s">
        <v>103</v>
      </c>
      <c r="CC4298" t="s">
        <v>103</v>
      </c>
      <c r="CD4298" t="s">
        <v>103</v>
      </c>
      <c r="CF4298" t="s">
        <v>120</v>
      </c>
      <c r="CG4298" t="s">
        <v>103</v>
      </c>
      <c r="CH4298" t="s">
        <v>108</v>
      </c>
      <c r="CI4298">
        <f>IFERROR(VALUE(ouestu[[#This Row],[Poids du colis (kg) ]]),0)</f>
        <v>9.34</v>
      </c>
      <c r="CJ4298">
        <f>IFERROR(VALUE(ouestu[[#This Row],[Poids total (kg) ]]),0)</f>
        <v>18</v>
      </c>
      <c r="CK4298">
        <f>ROUNDUP(+ouestu[[#This Row],[Hauteur du colis (cm) ]]*ouestu[[#This Row],[Largeur du colis (cm) ]]*ouestu[[#This Row],[Longueur du colis (cm) ]]/5000,2)</f>
        <v>8.4</v>
      </c>
      <c r="CL4298">
        <f>IF(MAX(ouestu[[#This Row],[kg vol]],ouestu[[#This Row],[Colonne2]])=0,ouestu[[#This Row],[TOT KG]]/ouestu[[#This Row],[Nombre de colis ]],MAX(ouestu[[#This Row],[kg vol]],ouestu[[#This Row],[Colonne2]]))</f>
        <v>9.34</v>
      </c>
      <c r="CM4298" t="e" cm="1">
        <f t="array" ref="CM4298">+_xlfn.XLOOKUP(ouestu[[#This Row],[rien]],[1]!ouestu[[#All],[rien]],[1]!ouestu[[#All],[rien]])</f>
        <v>#REF!</v>
      </c>
    </row>
    <row r="4299" spans="1:91" x14ac:dyDescent="0.3">
      <c r="A4299" s="3">
        <v>775950002650</v>
      </c>
      <c r="B4299" s="133">
        <f>+VALUE(ouestu[[#This Row],[Date d’expédition ]])</f>
        <v>0</v>
      </c>
      <c r="C4299" s="3">
        <f>IF(ouestu[[#This Row],[Numéro de suivi principal ]]="",ouestu[[#This Row],[suivi]],ouestu[[#This Row],[Numéro de suivi principal ]])</f>
        <v>775950002650</v>
      </c>
      <c r="D4299" t="s">
        <v>202</v>
      </c>
      <c r="E4299" t="s">
        <v>1438</v>
      </c>
      <c r="F4299" t="s">
        <v>1430</v>
      </c>
      <c r="G4299" t="s">
        <v>95</v>
      </c>
      <c r="H4299" t="s">
        <v>96</v>
      </c>
      <c r="I4299" s="133"/>
      <c r="L4299" t="s">
        <v>18054</v>
      </c>
      <c r="M4299" t="s">
        <v>98</v>
      </c>
      <c r="N4299" t="s">
        <v>18055</v>
      </c>
      <c r="O4299" t="s">
        <v>18056</v>
      </c>
      <c r="P4299" t="s">
        <v>1013</v>
      </c>
      <c r="Q4299" t="s">
        <v>102</v>
      </c>
      <c r="R4299" t="s">
        <v>103</v>
      </c>
      <c r="S4299" t="s">
        <v>104</v>
      </c>
      <c r="T4299" t="s">
        <v>103</v>
      </c>
      <c r="U4299" t="s">
        <v>105</v>
      </c>
      <c r="V4299">
        <v>0</v>
      </c>
      <c r="W4299" t="s">
        <v>103</v>
      </c>
      <c r="X4299" s="133"/>
      <c r="Y4299" s="132" t="s">
        <v>103</v>
      </c>
      <c r="Z4299" t="s">
        <v>103</v>
      </c>
      <c r="AA4299" t="s">
        <v>108</v>
      </c>
      <c r="AB4299" t="s">
        <v>108</v>
      </c>
      <c r="AC4299" s="3">
        <v>775950002650</v>
      </c>
      <c r="AD4299">
        <v>18</v>
      </c>
      <c r="AE4299">
        <v>39.68</v>
      </c>
      <c r="AF4299" t="s">
        <v>103</v>
      </c>
      <c r="AG4299" t="s">
        <v>103</v>
      </c>
      <c r="AH4299" t="s">
        <v>18057</v>
      </c>
      <c r="AI4299" t="s">
        <v>103</v>
      </c>
      <c r="AJ4299" t="s">
        <v>103</v>
      </c>
      <c r="AK4299" t="s">
        <v>1430</v>
      </c>
      <c r="AL4299" t="s">
        <v>98</v>
      </c>
      <c r="AM4299" t="s">
        <v>1749</v>
      </c>
      <c r="AN4299" t="s">
        <v>112</v>
      </c>
      <c r="AO4299" t="s">
        <v>1437</v>
      </c>
      <c r="AP4299" t="s">
        <v>114</v>
      </c>
      <c r="AQ4299" t="s">
        <v>115</v>
      </c>
      <c r="AR4299" t="s">
        <v>216</v>
      </c>
      <c r="AS4299">
        <v>57</v>
      </c>
      <c r="AT4299">
        <f>+VALUE(ouestu[[#This Row],[Poids total (livres) ]])</f>
        <v>125.66</v>
      </c>
      <c r="AU4299">
        <v>125.66</v>
      </c>
      <c r="AV4299">
        <v>4</v>
      </c>
      <c r="AW4299" t="s">
        <v>103</v>
      </c>
      <c r="AX4299" t="s">
        <v>103</v>
      </c>
      <c r="AY4299" t="s">
        <v>103</v>
      </c>
      <c r="AZ4299" t="s">
        <v>103</v>
      </c>
      <c r="BA4299" t="s">
        <v>103</v>
      </c>
      <c r="BB4299" t="s">
        <v>103</v>
      </c>
      <c r="BC4299" t="s">
        <v>108</v>
      </c>
      <c r="BD4299" t="s">
        <v>108</v>
      </c>
      <c r="BE4299" t="s">
        <v>103</v>
      </c>
      <c r="BF4299" t="s">
        <v>103</v>
      </c>
      <c r="BJ4299" t="s">
        <v>103</v>
      </c>
      <c r="BN4299" t="s">
        <v>119</v>
      </c>
      <c r="BO4299" t="s">
        <v>103</v>
      </c>
      <c r="BP4299" t="s">
        <v>103</v>
      </c>
      <c r="BQ4299" t="s">
        <v>103</v>
      </c>
      <c r="BR4299" t="s">
        <v>108</v>
      </c>
      <c r="BS4299" s="133"/>
      <c r="BT4299" t="s">
        <v>103</v>
      </c>
      <c r="BU4299" t="s">
        <v>91</v>
      </c>
      <c r="BV4299" t="s">
        <v>103</v>
      </c>
      <c r="BW4299" t="s">
        <v>103</v>
      </c>
      <c r="BX4299" t="s">
        <v>91</v>
      </c>
      <c r="BY4299" t="s">
        <v>91</v>
      </c>
      <c r="BZ4299" s="133"/>
      <c r="CA4299" s="132"/>
      <c r="CB4299" t="s">
        <v>103</v>
      </c>
      <c r="CC4299" t="s">
        <v>103</v>
      </c>
      <c r="CD4299" t="s">
        <v>103</v>
      </c>
      <c r="CF4299" t="s">
        <v>120</v>
      </c>
      <c r="CG4299" t="s">
        <v>103</v>
      </c>
      <c r="CH4299" t="s">
        <v>108</v>
      </c>
      <c r="CI4299">
        <f>IFERROR(VALUE(ouestu[[#This Row],[Poids du colis (kg) ]]),0)</f>
        <v>18</v>
      </c>
      <c r="CJ4299">
        <f>IFERROR(VALUE(ouestu[[#This Row],[Poids total (kg) ]]),0)</f>
        <v>57</v>
      </c>
      <c r="CK4299">
        <f>ROUNDUP(+ouestu[[#This Row],[Hauteur du colis (cm) ]]*ouestu[[#This Row],[Largeur du colis (cm) ]]*ouestu[[#This Row],[Longueur du colis (cm) ]]/5000,2)</f>
        <v>0</v>
      </c>
      <c r="CL4299">
        <f>IF(MAX(ouestu[[#This Row],[kg vol]],ouestu[[#This Row],[Colonne2]])=0,ouestu[[#This Row],[TOT KG]]/ouestu[[#This Row],[Nombre de colis ]],MAX(ouestu[[#This Row],[kg vol]],ouestu[[#This Row],[Colonne2]]))</f>
        <v>18</v>
      </c>
      <c r="CM4299" t="e" cm="1">
        <f t="array" ref="CM4299">+_xlfn.XLOOKUP(ouestu[[#This Row],[rien]],[1]!ouestu[[#All],[rien]],[1]!ouestu[[#All],[rien]])</f>
        <v>#REF!</v>
      </c>
    </row>
    <row r="4300" spans="1:91" x14ac:dyDescent="0.3">
      <c r="A4300" s="3">
        <v>775950002661</v>
      </c>
      <c r="B4300" s="133">
        <f>+VALUE(ouestu[[#This Row],[Date d’expédition ]])</f>
        <v>0</v>
      </c>
      <c r="C4300" s="3">
        <f>IF(ouestu[[#This Row],[Numéro de suivi principal ]]="",ouestu[[#This Row],[suivi]],ouestu[[#This Row],[Numéro de suivi principal ]])</f>
        <v>775950002650</v>
      </c>
      <c r="D4300" t="s">
        <v>202</v>
      </c>
      <c r="E4300" t="s">
        <v>1438</v>
      </c>
      <c r="F4300" t="s">
        <v>1430</v>
      </c>
      <c r="G4300" t="s">
        <v>95</v>
      </c>
      <c r="H4300" t="s">
        <v>96</v>
      </c>
      <c r="I4300" s="133"/>
      <c r="L4300" t="s">
        <v>18054</v>
      </c>
      <c r="M4300" t="s">
        <v>98</v>
      </c>
      <c r="N4300" t="s">
        <v>18055</v>
      </c>
      <c r="O4300" t="s">
        <v>18056</v>
      </c>
      <c r="P4300" t="s">
        <v>1013</v>
      </c>
      <c r="Q4300" t="s">
        <v>102</v>
      </c>
      <c r="R4300" t="s">
        <v>103</v>
      </c>
      <c r="S4300" t="s">
        <v>104</v>
      </c>
      <c r="T4300" t="s">
        <v>103</v>
      </c>
      <c r="U4300" t="s">
        <v>105</v>
      </c>
      <c r="V4300">
        <v>0</v>
      </c>
      <c r="W4300" t="s">
        <v>103</v>
      </c>
      <c r="X4300" s="133"/>
      <c r="Y4300" s="132" t="s">
        <v>103</v>
      </c>
      <c r="Z4300" t="s">
        <v>103</v>
      </c>
      <c r="AA4300" t="s">
        <v>108</v>
      </c>
      <c r="AB4300" t="s">
        <v>108</v>
      </c>
      <c r="AC4300" s="3">
        <v>775950002650</v>
      </c>
      <c r="AF4300" t="s">
        <v>103</v>
      </c>
      <c r="AG4300" t="s">
        <v>103</v>
      </c>
      <c r="AH4300" t="s">
        <v>18057</v>
      </c>
      <c r="AI4300" t="s">
        <v>103</v>
      </c>
      <c r="AJ4300" t="s">
        <v>103</v>
      </c>
      <c r="AK4300" t="s">
        <v>1430</v>
      </c>
      <c r="AL4300" t="s">
        <v>98</v>
      </c>
      <c r="AM4300" t="s">
        <v>1749</v>
      </c>
      <c r="AN4300" t="s">
        <v>112</v>
      </c>
      <c r="AO4300" t="s">
        <v>1437</v>
      </c>
      <c r="AP4300" t="s">
        <v>114</v>
      </c>
      <c r="AQ4300" t="s">
        <v>115</v>
      </c>
      <c r="AR4300" t="s">
        <v>216</v>
      </c>
      <c r="AS4300">
        <v>57</v>
      </c>
      <c r="AT4300">
        <f>+VALUE(ouestu[[#This Row],[Poids total (livres) ]])</f>
        <v>125.66</v>
      </c>
      <c r="AU4300">
        <v>125.66</v>
      </c>
      <c r="AV4300">
        <v>4</v>
      </c>
      <c r="AW4300" t="s">
        <v>103</v>
      </c>
      <c r="AX4300" t="s">
        <v>103</v>
      </c>
      <c r="AY4300" t="s">
        <v>103</v>
      </c>
      <c r="AZ4300" t="s">
        <v>103</v>
      </c>
      <c r="BA4300" t="s">
        <v>103</v>
      </c>
      <c r="BB4300" t="s">
        <v>103</v>
      </c>
      <c r="BC4300" t="s">
        <v>108</v>
      </c>
      <c r="BD4300" t="s">
        <v>108</v>
      </c>
      <c r="BE4300" t="s">
        <v>103</v>
      </c>
      <c r="BF4300" t="s">
        <v>103</v>
      </c>
      <c r="BJ4300" t="s">
        <v>103</v>
      </c>
      <c r="BN4300" t="s">
        <v>119</v>
      </c>
      <c r="BO4300" t="s">
        <v>103</v>
      </c>
      <c r="BP4300" t="s">
        <v>103</v>
      </c>
      <c r="BQ4300" t="s">
        <v>103</v>
      </c>
      <c r="BR4300" t="s">
        <v>108</v>
      </c>
      <c r="BS4300" s="133"/>
      <c r="BT4300" t="s">
        <v>103</v>
      </c>
      <c r="BU4300" t="s">
        <v>91</v>
      </c>
      <c r="BV4300" t="s">
        <v>103</v>
      </c>
      <c r="BW4300" t="s">
        <v>103</v>
      </c>
      <c r="BX4300" t="s">
        <v>91</v>
      </c>
      <c r="BY4300" t="s">
        <v>91</v>
      </c>
      <c r="BZ4300" s="133"/>
      <c r="CA4300" s="132"/>
      <c r="CB4300" t="s">
        <v>103</v>
      </c>
      <c r="CC4300" t="s">
        <v>103</v>
      </c>
      <c r="CD4300" t="s">
        <v>103</v>
      </c>
      <c r="CF4300" t="s">
        <v>120</v>
      </c>
      <c r="CG4300" t="s">
        <v>103</v>
      </c>
      <c r="CH4300" t="s">
        <v>108</v>
      </c>
      <c r="CI4300">
        <f>IFERROR(VALUE(ouestu[[#This Row],[Poids du colis (kg) ]]),0)</f>
        <v>0</v>
      </c>
      <c r="CJ4300">
        <f>IFERROR(VALUE(ouestu[[#This Row],[Poids total (kg) ]]),0)</f>
        <v>57</v>
      </c>
      <c r="CK4300">
        <f>ROUNDUP(+ouestu[[#This Row],[Hauteur du colis (cm) ]]*ouestu[[#This Row],[Largeur du colis (cm) ]]*ouestu[[#This Row],[Longueur du colis (cm) ]]/5000,2)</f>
        <v>0</v>
      </c>
      <c r="CL4300">
        <f>IF(MAX(ouestu[[#This Row],[kg vol]],ouestu[[#This Row],[Colonne2]])=0,ouestu[[#This Row],[TOT KG]]/ouestu[[#This Row],[Nombre de colis ]],MAX(ouestu[[#This Row],[kg vol]],ouestu[[#This Row],[Colonne2]]))</f>
        <v>14.25</v>
      </c>
      <c r="CM4300" t="e" cm="1">
        <f t="array" ref="CM4300">+_xlfn.XLOOKUP(ouestu[[#This Row],[rien]],[1]!ouestu[[#All],[rien]],[1]!ouestu[[#All],[rien]])</f>
        <v>#REF!</v>
      </c>
    </row>
    <row r="4301" spans="1:91" x14ac:dyDescent="0.3">
      <c r="A4301" s="3">
        <v>775950002672</v>
      </c>
      <c r="B4301" s="133">
        <f>+VALUE(ouestu[[#This Row],[Date d’expédition ]])</f>
        <v>0</v>
      </c>
      <c r="C4301" s="3">
        <f>IF(ouestu[[#This Row],[Numéro de suivi principal ]]="",ouestu[[#This Row],[suivi]],ouestu[[#This Row],[Numéro de suivi principal ]])</f>
        <v>775950002650</v>
      </c>
      <c r="D4301" t="s">
        <v>202</v>
      </c>
      <c r="E4301" t="s">
        <v>1438</v>
      </c>
      <c r="F4301" t="s">
        <v>1430</v>
      </c>
      <c r="G4301" t="s">
        <v>95</v>
      </c>
      <c r="H4301" t="s">
        <v>96</v>
      </c>
      <c r="I4301" s="133"/>
      <c r="L4301" t="s">
        <v>18054</v>
      </c>
      <c r="M4301" t="s">
        <v>98</v>
      </c>
      <c r="N4301" t="s">
        <v>18055</v>
      </c>
      <c r="O4301" t="s">
        <v>18056</v>
      </c>
      <c r="P4301" t="s">
        <v>1013</v>
      </c>
      <c r="Q4301" t="s">
        <v>102</v>
      </c>
      <c r="R4301" t="s">
        <v>103</v>
      </c>
      <c r="S4301" t="s">
        <v>104</v>
      </c>
      <c r="T4301" t="s">
        <v>103</v>
      </c>
      <c r="U4301" t="s">
        <v>105</v>
      </c>
      <c r="V4301">
        <v>0</v>
      </c>
      <c r="W4301" t="s">
        <v>103</v>
      </c>
      <c r="X4301" s="133"/>
      <c r="Y4301" s="132" t="s">
        <v>103</v>
      </c>
      <c r="Z4301" t="s">
        <v>103</v>
      </c>
      <c r="AA4301" t="s">
        <v>108</v>
      </c>
      <c r="AB4301" t="s">
        <v>108</v>
      </c>
      <c r="AC4301" s="3">
        <v>775950002650</v>
      </c>
      <c r="AF4301" t="s">
        <v>103</v>
      </c>
      <c r="AG4301" t="s">
        <v>103</v>
      </c>
      <c r="AH4301" t="s">
        <v>18057</v>
      </c>
      <c r="AI4301" t="s">
        <v>103</v>
      </c>
      <c r="AJ4301" t="s">
        <v>103</v>
      </c>
      <c r="AK4301" t="s">
        <v>1430</v>
      </c>
      <c r="AL4301" t="s">
        <v>98</v>
      </c>
      <c r="AM4301" t="s">
        <v>1749</v>
      </c>
      <c r="AN4301" t="s">
        <v>112</v>
      </c>
      <c r="AO4301" t="s">
        <v>1437</v>
      </c>
      <c r="AP4301" t="s">
        <v>114</v>
      </c>
      <c r="AQ4301" t="s">
        <v>115</v>
      </c>
      <c r="AR4301" t="s">
        <v>216</v>
      </c>
      <c r="AS4301">
        <v>57</v>
      </c>
      <c r="AT4301">
        <f>+VALUE(ouestu[[#This Row],[Poids total (livres) ]])</f>
        <v>125.66</v>
      </c>
      <c r="AU4301">
        <v>125.66</v>
      </c>
      <c r="AV4301">
        <v>4</v>
      </c>
      <c r="AW4301" t="s">
        <v>103</v>
      </c>
      <c r="AX4301" t="s">
        <v>103</v>
      </c>
      <c r="AY4301" t="s">
        <v>103</v>
      </c>
      <c r="AZ4301" t="s">
        <v>103</v>
      </c>
      <c r="BA4301" t="s">
        <v>103</v>
      </c>
      <c r="BB4301" t="s">
        <v>103</v>
      </c>
      <c r="BC4301" t="s">
        <v>108</v>
      </c>
      <c r="BD4301" t="s">
        <v>108</v>
      </c>
      <c r="BE4301" t="s">
        <v>103</v>
      </c>
      <c r="BF4301" t="s">
        <v>103</v>
      </c>
      <c r="BJ4301" t="s">
        <v>103</v>
      </c>
      <c r="BN4301" t="s">
        <v>119</v>
      </c>
      <c r="BO4301" t="s">
        <v>103</v>
      </c>
      <c r="BP4301" t="s">
        <v>103</v>
      </c>
      <c r="BQ4301" t="s">
        <v>103</v>
      </c>
      <c r="BR4301" t="s">
        <v>108</v>
      </c>
      <c r="BS4301" s="133"/>
      <c r="BT4301" t="s">
        <v>103</v>
      </c>
      <c r="BU4301" t="s">
        <v>91</v>
      </c>
      <c r="BV4301" t="s">
        <v>103</v>
      </c>
      <c r="BW4301" t="s">
        <v>103</v>
      </c>
      <c r="BX4301" t="s">
        <v>91</v>
      </c>
      <c r="BY4301" t="s">
        <v>91</v>
      </c>
      <c r="BZ4301" s="133"/>
      <c r="CA4301" s="132"/>
      <c r="CB4301" t="s">
        <v>103</v>
      </c>
      <c r="CC4301" t="s">
        <v>103</v>
      </c>
      <c r="CD4301" t="s">
        <v>103</v>
      </c>
      <c r="CF4301" t="s">
        <v>120</v>
      </c>
      <c r="CG4301" t="s">
        <v>103</v>
      </c>
      <c r="CH4301" t="s">
        <v>108</v>
      </c>
      <c r="CI4301">
        <f>IFERROR(VALUE(ouestu[[#This Row],[Poids du colis (kg) ]]),0)</f>
        <v>0</v>
      </c>
      <c r="CJ4301">
        <f>IFERROR(VALUE(ouestu[[#This Row],[Poids total (kg) ]]),0)</f>
        <v>57</v>
      </c>
      <c r="CK4301">
        <f>ROUNDUP(+ouestu[[#This Row],[Hauteur du colis (cm) ]]*ouestu[[#This Row],[Largeur du colis (cm) ]]*ouestu[[#This Row],[Longueur du colis (cm) ]]/5000,2)</f>
        <v>0</v>
      </c>
      <c r="CL4301">
        <f>IF(MAX(ouestu[[#This Row],[kg vol]],ouestu[[#This Row],[Colonne2]])=0,ouestu[[#This Row],[TOT KG]]/ouestu[[#This Row],[Nombre de colis ]],MAX(ouestu[[#This Row],[kg vol]],ouestu[[#This Row],[Colonne2]]))</f>
        <v>14.25</v>
      </c>
      <c r="CM4301" t="e" cm="1">
        <f t="array" ref="CM4301">+_xlfn.XLOOKUP(ouestu[[#This Row],[rien]],[1]!ouestu[[#All],[rien]],[1]!ouestu[[#All],[rien]])</f>
        <v>#REF!</v>
      </c>
    </row>
    <row r="4302" spans="1:91" x14ac:dyDescent="0.3">
      <c r="A4302" s="3">
        <v>775950002683</v>
      </c>
      <c r="B4302" s="133">
        <f>+VALUE(ouestu[[#This Row],[Date d’expédition ]])</f>
        <v>0</v>
      </c>
      <c r="C4302" s="3">
        <f>IF(ouestu[[#This Row],[Numéro de suivi principal ]]="",ouestu[[#This Row],[suivi]],ouestu[[#This Row],[Numéro de suivi principal ]])</f>
        <v>775950002650</v>
      </c>
      <c r="D4302" t="s">
        <v>202</v>
      </c>
      <c r="E4302" t="s">
        <v>1438</v>
      </c>
      <c r="F4302" t="s">
        <v>1430</v>
      </c>
      <c r="G4302" t="s">
        <v>95</v>
      </c>
      <c r="H4302" t="s">
        <v>96</v>
      </c>
      <c r="I4302" s="133"/>
      <c r="L4302" t="s">
        <v>18054</v>
      </c>
      <c r="M4302" t="s">
        <v>98</v>
      </c>
      <c r="N4302" t="s">
        <v>18055</v>
      </c>
      <c r="O4302" t="s">
        <v>18056</v>
      </c>
      <c r="P4302" t="s">
        <v>1013</v>
      </c>
      <c r="Q4302" t="s">
        <v>102</v>
      </c>
      <c r="R4302" t="s">
        <v>103</v>
      </c>
      <c r="S4302" t="s">
        <v>104</v>
      </c>
      <c r="T4302" t="s">
        <v>103</v>
      </c>
      <c r="U4302" t="s">
        <v>105</v>
      </c>
      <c r="V4302">
        <v>0</v>
      </c>
      <c r="W4302" t="s">
        <v>103</v>
      </c>
      <c r="X4302" s="133"/>
      <c r="Y4302" s="132" t="s">
        <v>103</v>
      </c>
      <c r="Z4302" t="s">
        <v>103</v>
      </c>
      <c r="AA4302" t="s">
        <v>108</v>
      </c>
      <c r="AB4302" t="s">
        <v>108</v>
      </c>
      <c r="AC4302" s="3">
        <v>775950002650</v>
      </c>
      <c r="AF4302" t="s">
        <v>103</v>
      </c>
      <c r="AG4302" t="s">
        <v>103</v>
      </c>
      <c r="AH4302" t="s">
        <v>18057</v>
      </c>
      <c r="AI4302" t="s">
        <v>103</v>
      </c>
      <c r="AJ4302" t="s">
        <v>103</v>
      </c>
      <c r="AK4302" t="s">
        <v>1430</v>
      </c>
      <c r="AL4302" t="s">
        <v>98</v>
      </c>
      <c r="AM4302" t="s">
        <v>1749</v>
      </c>
      <c r="AN4302" t="s">
        <v>112</v>
      </c>
      <c r="AO4302" t="s">
        <v>1437</v>
      </c>
      <c r="AP4302" t="s">
        <v>114</v>
      </c>
      <c r="AQ4302" t="s">
        <v>115</v>
      </c>
      <c r="AR4302" t="s">
        <v>216</v>
      </c>
      <c r="AS4302">
        <v>57</v>
      </c>
      <c r="AT4302">
        <f>+VALUE(ouestu[[#This Row],[Poids total (livres) ]])</f>
        <v>125.66</v>
      </c>
      <c r="AU4302">
        <v>125.66</v>
      </c>
      <c r="AV4302">
        <v>4</v>
      </c>
      <c r="AW4302" t="s">
        <v>103</v>
      </c>
      <c r="AX4302" t="s">
        <v>103</v>
      </c>
      <c r="AY4302" t="s">
        <v>103</v>
      </c>
      <c r="AZ4302" t="s">
        <v>103</v>
      </c>
      <c r="BA4302" t="s">
        <v>103</v>
      </c>
      <c r="BB4302" t="s">
        <v>103</v>
      </c>
      <c r="BC4302" t="s">
        <v>108</v>
      </c>
      <c r="BD4302" t="s">
        <v>108</v>
      </c>
      <c r="BE4302" t="s">
        <v>103</v>
      </c>
      <c r="BF4302" t="s">
        <v>103</v>
      </c>
      <c r="BJ4302" t="s">
        <v>103</v>
      </c>
      <c r="BN4302" t="s">
        <v>119</v>
      </c>
      <c r="BO4302" t="s">
        <v>103</v>
      </c>
      <c r="BP4302" t="s">
        <v>103</v>
      </c>
      <c r="BQ4302" t="s">
        <v>103</v>
      </c>
      <c r="BR4302" t="s">
        <v>108</v>
      </c>
      <c r="BS4302" s="133"/>
      <c r="BT4302" t="s">
        <v>103</v>
      </c>
      <c r="BU4302" t="s">
        <v>91</v>
      </c>
      <c r="BV4302" t="s">
        <v>103</v>
      </c>
      <c r="BW4302" t="s">
        <v>103</v>
      </c>
      <c r="BX4302" t="s">
        <v>91</v>
      </c>
      <c r="BY4302" t="s">
        <v>91</v>
      </c>
      <c r="BZ4302" s="133"/>
      <c r="CA4302" s="132"/>
      <c r="CB4302" t="s">
        <v>103</v>
      </c>
      <c r="CC4302" t="s">
        <v>103</v>
      </c>
      <c r="CD4302" t="s">
        <v>103</v>
      </c>
      <c r="CF4302" t="s">
        <v>120</v>
      </c>
      <c r="CG4302" t="s">
        <v>103</v>
      </c>
      <c r="CH4302" t="s">
        <v>108</v>
      </c>
      <c r="CI4302">
        <f>IFERROR(VALUE(ouestu[[#This Row],[Poids du colis (kg) ]]),0)</f>
        <v>0</v>
      </c>
      <c r="CJ4302">
        <f>IFERROR(VALUE(ouestu[[#This Row],[Poids total (kg) ]]),0)</f>
        <v>57</v>
      </c>
      <c r="CK4302">
        <f>ROUNDUP(+ouestu[[#This Row],[Hauteur du colis (cm) ]]*ouestu[[#This Row],[Largeur du colis (cm) ]]*ouestu[[#This Row],[Longueur du colis (cm) ]]/5000,2)</f>
        <v>0</v>
      </c>
      <c r="CL4302">
        <f>IF(MAX(ouestu[[#This Row],[kg vol]],ouestu[[#This Row],[Colonne2]])=0,ouestu[[#This Row],[TOT KG]]/ouestu[[#This Row],[Nombre de colis ]],MAX(ouestu[[#This Row],[kg vol]],ouestu[[#This Row],[Colonne2]]))</f>
        <v>14.25</v>
      </c>
      <c r="CM4302" t="e" cm="1">
        <f t="array" ref="CM4302">+_xlfn.XLOOKUP(ouestu[[#This Row],[rien]],[1]!ouestu[[#All],[rien]],[1]!ouestu[[#All],[rien]])</f>
        <v>#REF!</v>
      </c>
    </row>
    <row r="4303" spans="1:91" x14ac:dyDescent="0.3">
      <c r="A4303" s="3">
        <v>775950147383</v>
      </c>
      <c r="B4303" s="133">
        <f>+VALUE(ouestu[[#This Row],[Date d’expédition ]])</f>
        <v>45400</v>
      </c>
      <c r="C4303" s="3">
        <f>IF(ouestu[[#This Row],[Numéro de suivi principal ]]="",ouestu[[#This Row],[suivi]],ouestu[[#This Row],[Numéro de suivi principal ]])</f>
        <v>775950147383</v>
      </c>
      <c r="D4303" t="s">
        <v>92</v>
      </c>
      <c r="E4303" t="s">
        <v>1438</v>
      </c>
      <c r="F4303" t="s">
        <v>1430</v>
      </c>
      <c r="G4303" t="s">
        <v>95</v>
      </c>
      <c r="H4303" t="s">
        <v>96</v>
      </c>
      <c r="I4303" s="133">
        <v>45400</v>
      </c>
      <c r="L4303" t="s">
        <v>18058</v>
      </c>
      <c r="M4303" t="s">
        <v>98</v>
      </c>
      <c r="N4303" t="s">
        <v>18059</v>
      </c>
      <c r="O4303" t="s">
        <v>8233</v>
      </c>
      <c r="P4303" t="s">
        <v>819</v>
      </c>
      <c r="Q4303" t="s">
        <v>102</v>
      </c>
      <c r="R4303" t="s">
        <v>103</v>
      </c>
      <c r="S4303" t="s">
        <v>104</v>
      </c>
      <c r="T4303" t="s">
        <v>103</v>
      </c>
      <c r="U4303" t="s">
        <v>105</v>
      </c>
      <c r="V4303">
        <v>0</v>
      </c>
      <c r="W4303" t="s">
        <v>106</v>
      </c>
      <c r="X4303" s="133">
        <v>45401</v>
      </c>
      <c r="Y4303" s="132" t="s">
        <v>4715</v>
      </c>
      <c r="Z4303" t="s">
        <v>103</v>
      </c>
      <c r="AA4303" t="s">
        <v>108</v>
      </c>
      <c r="AB4303" t="s">
        <v>108</v>
      </c>
      <c r="AC4303" s="3">
        <v>775950147383</v>
      </c>
      <c r="AD4303">
        <v>16.7</v>
      </c>
      <c r="AE4303">
        <v>36.82</v>
      </c>
      <c r="AF4303" t="s">
        <v>103</v>
      </c>
      <c r="AG4303" t="s">
        <v>19285</v>
      </c>
      <c r="AH4303" t="s">
        <v>8517</v>
      </c>
      <c r="AI4303" t="s">
        <v>103</v>
      </c>
      <c r="AJ4303" t="s">
        <v>103</v>
      </c>
      <c r="AK4303" t="s">
        <v>1430</v>
      </c>
      <c r="AL4303" t="s">
        <v>98</v>
      </c>
      <c r="AM4303" t="s">
        <v>1749</v>
      </c>
      <c r="AN4303" t="s">
        <v>112</v>
      </c>
      <c r="AO4303" t="s">
        <v>1437</v>
      </c>
      <c r="AP4303" t="s">
        <v>114</v>
      </c>
      <c r="AQ4303" t="s">
        <v>115</v>
      </c>
      <c r="AR4303" t="s">
        <v>19286</v>
      </c>
      <c r="AS4303">
        <v>21</v>
      </c>
      <c r="AT4303">
        <f>+VALUE(ouestu[[#This Row],[Poids total (livres) ]])</f>
        <v>46.3</v>
      </c>
      <c r="AU4303">
        <v>46.3</v>
      </c>
      <c r="AV4303">
        <v>2</v>
      </c>
      <c r="AW4303" t="s">
        <v>103</v>
      </c>
      <c r="AX4303" t="s">
        <v>103</v>
      </c>
      <c r="AY4303" t="s">
        <v>103</v>
      </c>
      <c r="AZ4303" t="s">
        <v>103</v>
      </c>
      <c r="BA4303" t="s">
        <v>103</v>
      </c>
      <c r="BB4303" t="s">
        <v>103</v>
      </c>
      <c r="BC4303" t="s">
        <v>108</v>
      </c>
      <c r="BD4303" t="s">
        <v>108</v>
      </c>
      <c r="BE4303" t="s">
        <v>103</v>
      </c>
      <c r="BF4303" t="s">
        <v>12340</v>
      </c>
      <c r="BG4303">
        <v>50.8</v>
      </c>
      <c r="BH4303">
        <v>38.1</v>
      </c>
      <c r="BI4303">
        <v>38.1</v>
      </c>
      <c r="BJ4303" t="s">
        <v>12341</v>
      </c>
      <c r="BK4303">
        <v>20</v>
      </c>
      <c r="BL4303">
        <v>15</v>
      </c>
      <c r="BM4303">
        <v>15</v>
      </c>
      <c r="BN4303" t="s">
        <v>119</v>
      </c>
      <c r="BO4303" t="s">
        <v>103</v>
      </c>
      <c r="BP4303" t="s">
        <v>103</v>
      </c>
      <c r="BQ4303" t="s">
        <v>103</v>
      </c>
      <c r="BR4303" t="s">
        <v>120</v>
      </c>
      <c r="BS4303" s="133">
        <v>45400</v>
      </c>
      <c r="BT4303" t="s">
        <v>103</v>
      </c>
      <c r="BU4303" t="s">
        <v>91</v>
      </c>
      <c r="BV4303" t="s">
        <v>103</v>
      </c>
      <c r="BW4303" t="s">
        <v>103</v>
      </c>
      <c r="BX4303" t="s">
        <v>91</v>
      </c>
      <c r="BY4303" t="s">
        <v>91</v>
      </c>
      <c r="BZ4303" s="133"/>
      <c r="CA4303" s="132">
        <v>0.70833333333333337</v>
      </c>
      <c r="CB4303" t="s">
        <v>103</v>
      </c>
      <c r="CC4303" t="s">
        <v>103</v>
      </c>
      <c r="CD4303" t="s">
        <v>103</v>
      </c>
      <c r="CF4303" t="s">
        <v>120</v>
      </c>
      <c r="CG4303" t="s">
        <v>103</v>
      </c>
      <c r="CH4303" t="s">
        <v>108</v>
      </c>
      <c r="CI4303">
        <f>IFERROR(VALUE(ouestu[[#This Row],[Poids du colis (kg) ]]),0)</f>
        <v>16.7</v>
      </c>
      <c r="CJ4303">
        <f>IFERROR(VALUE(ouestu[[#This Row],[Poids total (kg) ]]),0)</f>
        <v>21</v>
      </c>
      <c r="CK4303">
        <f>ROUNDUP(+ouestu[[#This Row],[Hauteur du colis (cm) ]]*ouestu[[#This Row],[Largeur du colis (cm) ]]*ouestu[[#This Row],[Longueur du colis (cm) ]]/5000,2)</f>
        <v>14.75</v>
      </c>
      <c r="CL4303">
        <f>IF(MAX(ouestu[[#This Row],[kg vol]],ouestu[[#This Row],[Colonne2]])=0,ouestu[[#This Row],[TOT KG]]/ouestu[[#This Row],[Nombre de colis ]],MAX(ouestu[[#This Row],[kg vol]],ouestu[[#This Row],[Colonne2]]))</f>
        <v>16.7</v>
      </c>
      <c r="CM4303" t="e" cm="1">
        <f t="array" ref="CM4303">+_xlfn.XLOOKUP(ouestu[[#This Row],[rien]],[1]!ouestu[[#All],[rien]],[1]!ouestu[[#All],[rien]])</f>
        <v>#REF!</v>
      </c>
    </row>
    <row r="4304" spans="1:91" x14ac:dyDescent="0.3">
      <c r="A4304" s="3">
        <v>775950147394</v>
      </c>
      <c r="B4304" s="133">
        <f>+VALUE(ouestu[[#This Row],[Date d’expédition ]])</f>
        <v>45400</v>
      </c>
      <c r="C4304" s="3">
        <f>IF(ouestu[[#This Row],[Numéro de suivi principal ]]="",ouestu[[#This Row],[suivi]],ouestu[[#This Row],[Numéro de suivi principal ]])</f>
        <v>775950147383</v>
      </c>
      <c r="D4304" t="s">
        <v>92</v>
      </c>
      <c r="E4304" t="s">
        <v>1438</v>
      </c>
      <c r="F4304" t="s">
        <v>1430</v>
      </c>
      <c r="G4304" t="s">
        <v>95</v>
      </c>
      <c r="H4304" t="s">
        <v>96</v>
      </c>
      <c r="I4304" s="133">
        <v>45400</v>
      </c>
      <c r="L4304" t="s">
        <v>18058</v>
      </c>
      <c r="M4304" t="s">
        <v>98</v>
      </c>
      <c r="N4304" t="s">
        <v>18059</v>
      </c>
      <c r="O4304" t="s">
        <v>8233</v>
      </c>
      <c r="P4304" t="s">
        <v>819</v>
      </c>
      <c r="Q4304" t="s">
        <v>102</v>
      </c>
      <c r="R4304" t="s">
        <v>103</v>
      </c>
      <c r="S4304" t="s">
        <v>104</v>
      </c>
      <c r="T4304" t="s">
        <v>103</v>
      </c>
      <c r="U4304" t="s">
        <v>105</v>
      </c>
      <c r="V4304">
        <v>0</v>
      </c>
      <c r="W4304" t="s">
        <v>106</v>
      </c>
      <c r="X4304" s="133">
        <v>45401</v>
      </c>
      <c r="Y4304" s="132" t="s">
        <v>4715</v>
      </c>
      <c r="Z4304" t="s">
        <v>103</v>
      </c>
      <c r="AA4304" t="s">
        <v>108</v>
      </c>
      <c r="AB4304" t="s">
        <v>108</v>
      </c>
      <c r="AC4304" s="3">
        <v>775950147383</v>
      </c>
      <c r="AD4304">
        <v>3.1</v>
      </c>
      <c r="AE4304">
        <v>6.83</v>
      </c>
      <c r="AF4304" t="s">
        <v>103</v>
      </c>
      <c r="AG4304" t="s">
        <v>19285</v>
      </c>
      <c r="AH4304" t="s">
        <v>8517</v>
      </c>
      <c r="AI4304" t="s">
        <v>103</v>
      </c>
      <c r="AJ4304" t="s">
        <v>103</v>
      </c>
      <c r="AK4304" t="s">
        <v>1430</v>
      </c>
      <c r="AL4304" t="s">
        <v>98</v>
      </c>
      <c r="AM4304" t="s">
        <v>1749</v>
      </c>
      <c r="AN4304" t="s">
        <v>112</v>
      </c>
      <c r="AO4304" t="s">
        <v>1437</v>
      </c>
      <c r="AP4304" t="s">
        <v>114</v>
      </c>
      <c r="AQ4304" t="s">
        <v>115</v>
      </c>
      <c r="AR4304" t="s">
        <v>19286</v>
      </c>
      <c r="AS4304">
        <v>21</v>
      </c>
      <c r="AT4304">
        <f>+VALUE(ouestu[[#This Row],[Poids total (livres) ]])</f>
        <v>46.3</v>
      </c>
      <c r="AU4304">
        <v>46.3</v>
      </c>
      <c r="AV4304">
        <v>2</v>
      </c>
      <c r="AW4304" t="s">
        <v>103</v>
      </c>
      <c r="AX4304" t="s">
        <v>103</v>
      </c>
      <c r="AY4304" t="s">
        <v>103</v>
      </c>
      <c r="AZ4304" t="s">
        <v>103</v>
      </c>
      <c r="BA4304" t="s">
        <v>103</v>
      </c>
      <c r="BB4304" t="s">
        <v>103</v>
      </c>
      <c r="BC4304" t="s">
        <v>108</v>
      </c>
      <c r="BD4304" t="s">
        <v>108</v>
      </c>
      <c r="BE4304" t="s">
        <v>103</v>
      </c>
      <c r="BF4304" t="s">
        <v>19287</v>
      </c>
      <c r="BG4304">
        <v>30.48</v>
      </c>
      <c r="BH4304">
        <v>15.24</v>
      </c>
      <c r="BI4304">
        <v>25.4</v>
      </c>
      <c r="BJ4304" t="s">
        <v>19288</v>
      </c>
      <c r="BK4304">
        <v>12</v>
      </c>
      <c r="BL4304">
        <v>6</v>
      </c>
      <c r="BM4304">
        <v>10</v>
      </c>
      <c r="BN4304" t="s">
        <v>119</v>
      </c>
      <c r="BO4304" t="s">
        <v>103</v>
      </c>
      <c r="BP4304" t="s">
        <v>103</v>
      </c>
      <c r="BQ4304" t="s">
        <v>103</v>
      </c>
      <c r="BR4304" t="s">
        <v>120</v>
      </c>
      <c r="BS4304" s="133">
        <v>45400</v>
      </c>
      <c r="BT4304" t="s">
        <v>103</v>
      </c>
      <c r="BU4304" t="s">
        <v>91</v>
      </c>
      <c r="BV4304" t="s">
        <v>103</v>
      </c>
      <c r="BW4304" t="s">
        <v>103</v>
      </c>
      <c r="BX4304" t="s">
        <v>91</v>
      </c>
      <c r="BY4304" t="s">
        <v>91</v>
      </c>
      <c r="BZ4304" s="133"/>
      <c r="CA4304" s="132">
        <v>0.70833333333333337</v>
      </c>
      <c r="CB4304" t="s">
        <v>103</v>
      </c>
      <c r="CC4304" t="s">
        <v>103</v>
      </c>
      <c r="CD4304" t="s">
        <v>103</v>
      </c>
      <c r="CF4304" t="s">
        <v>120</v>
      </c>
      <c r="CG4304" t="s">
        <v>103</v>
      </c>
      <c r="CH4304" t="s">
        <v>108</v>
      </c>
      <c r="CI4304">
        <f>IFERROR(VALUE(ouestu[[#This Row],[Poids du colis (kg) ]]),0)</f>
        <v>3.1</v>
      </c>
      <c r="CJ4304">
        <f>IFERROR(VALUE(ouestu[[#This Row],[Poids total (kg) ]]),0)</f>
        <v>21</v>
      </c>
      <c r="CK4304">
        <f>ROUNDUP(+ouestu[[#This Row],[Hauteur du colis (cm) ]]*ouestu[[#This Row],[Largeur du colis (cm) ]]*ouestu[[#This Row],[Longueur du colis (cm) ]]/5000,2)</f>
        <v>2.36</v>
      </c>
      <c r="CL4304">
        <f>IF(MAX(ouestu[[#This Row],[kg vol]],ouestu[[#This Row],[Colonne2]])=0,ouestu[[#This Row],[TOT KG]]/ouestu[[#This Row],[Nombre de colis ]],MAX(ouestu[[#This Row],[kg vol]],ouestu[[#This Row],[Colonne2]]))</f>
        <v>3.1</v>
      </c>
      <c r="CM4304" t="e" cm="1">
        <f t="array" ref="CM4304">+_xlfn.XLOOKUP(ouestu[[#This Row],[rien]],[1]!ouestu[[#All],[rien]],[1]!ouestu[[#All],[rien]])</f>
        <v>#REF!</v>
      </c>
    </row>
    <row r="4305" spans="1:91" x14ac:dyDescent="0.3">
      <c r="A4305" s="3">
        <v>775950359886</v>
      </c>
      <c r="B4305" s="133">
        <f>+VALUE(ouestu[[#This Row],[Date d’expédition ]])</f>
        <v>45398</v>
      </c>
      <c r="C4305" s="3">
        <f>IF(ouestu[[#This Row],[Numéro de suivi principal ]]="",ouestu[[#This Row],[suivi]],ouestu[[#This Row],[Numéro de suivi principal ]])</f>
        <v>775950359886</v>
      </c>
      <c r="D4305" t="s">
        <v>92</v>
      </c>
      <c r="E4305" t="s">
        <v>18266</v>
      </c>
      <c r="F4305" t="s">
        <v>18267</v>
      </c>
      <c r="G4305" t="s">
        <v>205</v>
      </c>
      <c r="H4305" t="s">
        <v>206</v>
      </c>
      <c r="I4305" s="133">
        <v>45398</v>
      </c>
      <c r="L4305" t="s">
        <v>18268</v>
      </c>
      <c r="M4305" t="s">
        <v>98</v>
      </c>
      <c r="N4305" t="s">
        <v>18269</v>
      </c>
      <c r="O4305" t="s">
        <v>14250</v>
      </c>
      <c r="P4305" t="s">
        <v>899</v>
      </c>
      <c r="Q4305" t="s">
        <v>102</v>
      </c>
      <c r="R4305" t="s">
        <v>103</v>
      </c>
      <c r="S4305" t="s">
        <v>104</v>
      </c>
      <c r="T4305" t="s">
        <v>103</v>
      </c>
      <c r="U4305" t="s">
        <v>105</v>
      </c>
      <c r="V4305">
        <v>0</v>
      </c>
      <c r="W4305" t="s">
        <v>106</v>
      </c>
      <c r="X4305" s="133">
        <v>45399</v>
      </c>
      <c r="Y4305" s="132" t="s">
        <v>2958</v>
      </c>
      <c r="Z4305" t="s">
        <v>103</v>
      </c>
      <c r="AA4305" t="s">
        <v>108</v>
      </c>
      <c r="AB4305" t="s">
        <v>108</v>
      </c>
      <c r="AD4305">
        <v>16.899999999999999</v>
      </c>
      <c r="AE4305">
        <v>37.26</v>
      </c>
      <c r="AF4305" t="s">
        <v>103</v>
      </c>
      <c r="AG4305" t="s">
        <v>18666</v>
      </c>
      <c r="AH4305" t="s">
        <v>18270</v>
      </c>
      <c r="AI4305" t="s">
        <v>103</v>
      </c>
      <c r="AJ4305" t="s">
        <v>103</v>
      </c>
      <c r="AK4305" t="s">
        <v>18267</v>
      </c>
      <c r="AL4305" t="s">
        <v>98</v>
      </c>
      <c r="AM4305" t="s">
        <v>1294</v>
      </c>
      <c r="AN4305" t="s">
        <v>112</v>
      </c>
      <c r="AO4305" t="s">
        <v>215</v>
      </c>
      <c r="AP4305" t="s">
        <v>114</v>
      </c>
      <c r="AQ4305" t="s">
        <v>115</v>
      </c>
      <c r="AR4305" t="s">
        <v>18667</v>
      </c>
      <c r="AS4305">
        <v>16.899999999999999</v>
      </c>
      <c r="AT4305">
        <f>+VALUE(ouestu[[#This Row],[Poids total (livres) ]])</f>
        <v>37.26</v>
      </c>
      <c r="AU4305">
        <v>37.26</v>
      </c>
      <c r="AV4305">
        <v>1</v>
      </c>
      <c r="AW4305" t="s">
        <v>103</v>
      </c>
      <c r="AX4305" t="s">
        <v>103</v>
      </c>
      <c r="AY4305" t="s">
        <v>103</v>
      </c>
      <c r="AZ4305" t="s">
        <v>103</v>
      </c>
      <c r="BA4305" t="s">
        <v>103</v>
      </c>
      <c r="BB4305" t="s">
        <v>103</v>
      </c>
      <c r="BC4305" t="s">
        <v>108</v>
      </c>
      <c r="BD4305" t="s">
        <v>108</v>
      </c>
      <c r="BE4305" t="s">
        <v>103</v>
      </c>
      <c r="BF4305" t="s">
        <v>103</v>
      </c>
      <c r="BJ4305" t="s">
        <v>103</v>
      </c>
      <c r="BN4305" t="s">
        <v>119</v>
      </c>
      <c r="BO4305" t="s">
        <v>103</v>
      </c>
      <c r="BP4305" t="s">
        <v>103</v>
      </c>
      <c r="BQ4305" t="s">
        <v>103</v>
      </c>
      <c r="BR4305" t="s">
        <v>120</v>
      </c>
      <c r="BS4305" s="133">
        <v>45397</v>
      </c>
      <c r="BT4305" t="s">
        <v>103</v>
      </c>
      <c r="BU4305" t="s">
        <v>91</v>
      </c>
      <c r="BV4305" t="s">
        <v>103</v>
      </c>
      <c r="BW4305" t="s">
        <v>103</v>
      </c>
      <c r="BX4305" t="s">
        <v>91</v>
      </c>
      <c r="BY4305" t="s">
        <v>91</v>
      </c>
      <c r="BZ4305" s="133"/>
      <c r="CA4305" s="132">
        <v>0.70833333333333337</v>
      </c>
      <c r="CB4305" t="s">
        <v>103</v>
      </c>
      <c r="CC4305" t="s">
        <v>103</v>
      </c>
      <c r="CD4305" t="s">
        <v>103</v>
      </c>
      <c r="CF4305" t="s">
        <v>120</v>
      </c>
      <c r="CG4305" t="s">
        <v>103</v>
      </c>
      <c r="CH4305" t="s">
        <v>108</v>
      </c>
      <c r="CI4305">
        <f>IFERROR(VALUE(ouestu[[#This Row],[Poids du colis (kg) ]]),0)</f>
        <v>16.899999999999999</v>
      </c>
      <c r="CJ4305">
        <f>IFERROR(VALUE(ouestu[[#This Row],[Poids total (kg) ]]),0)</f>
        <v>16.899999999999999</v>
      </c>
      <c r="CK4305">
        <f>ROUNDUP(+ouestu[[#This Row],[Hauteur du colis (cm) ]]*ouestu[[#This Row],[Largeur du colis (cm) ]]*ouestu[[#This Row],[Longueur du colis (cm) ]]/5000,2)</f>
        <v>0</v>
      </c>
      <c r="CL4305">
        <f>IF(MAX(ouestu[[#This Row],[kg vol]],ouestu[[#This Row],[Colonne2]])=0,ouestu[[#This Row],[TOT KG]]/ouestu[[#This Row],[Nombre de colis ]],MAX(ouestu[[#This Row],[kg vol]],ouestu[[#This Row],[Colonne2]]))</f>
        <v>16.899999999999999</v>
      </c>
      <c r="CM4305" t="e" cm="1">
        <f t="array" ref="CM4305">+_xlfn.XLOOKUP(ouestu[[#This Row],[rien]],[1]!ouestu[[#All],[rien]],[1]!ouestu[[#All],[rien]])</f>
        <v>#REF!</v>
      </c>
    </row>
    <row r="4306" spans="1:91" x14ac:dyDescent="0.3">
      <c r="A4306" s="3">
        <v>775950456916</v>
      </c>
      <c r="B4306" s="133">
        <f>+VALUE(ouestu[[#This Row],[Date d’expédition ]])</f>
        <v>45397</v>
      </c>
      <c r="C4306" s="3">
        <f>IF(ouestu[[#This Row],[Numéro de suivi principal ]]="",ouestu[[#This Row],[suivi]],ouestu[[#This Row],[Numéro de suivi principal ]])</f>
        <v>775950456916</v>
      </c>
      <c r="D4306" t="s">
        <v>92</v>
      </c>
      <c r="E4306" t="s">
        <v>2714</v>
      </c>
      <c r="F4306" t="s">
        <v>5144</v>
      </c>
      <c r="G4306" t="s">
        <v>2301</v>
      </c>
      <c r="H4306" t="s">
        <v>266</v>
      </c>
      <c r="I4306" s="133">
        <v>45397</v>
      </c>
      <c r="L4306" t="s">
        <v>18155</v>
      </c>
      <c r="M4306" t="s">
        <v>98</v>
      </c>
      <c r="N4306" t="s">
        <v>8798</v>
      </c>
      <c r="O4306" t="s">
        <v>8799</v>
      </c>
      <c r="P4306" t="s">
        <v>2063</v>
      </c>
      <c r="Q4306" t="s">
        <v>102</v>
      </c>
      <c r="R4306" t="s">
        <v>103</v>
      </c>
      <c r="S4306" t="s">
        <v>104</v>
      </c>
      <c r="T4306" t="s">
        <v>103</v>
      </c>
      <c r="U4306" t="s">
        <v>105</v>
      </c>
      <c r="V4306">
        <v>0</v>
      </c>
      <c r="W4306" t="s">
        <v>287</v>
      </c>
      <c r="X4306" s="133">
        <v>45399</v>
      </c>
      <c r="Y4306" s="132" t="s">
        <v>4563</v>
      </c>
      <c r="Z4306" t="s">
        <v>103</v>
      </c>
      <c r="AA4306" t="s">
        <v>108</v>
      </c>
      <c r="AB4306" t="s">
        <v>108</v>
      </c>
      <c r="AC4306" s="3">
        <v>775950456916</v>
      </c>
      <c r="AD4306">
        <v>1.72</v>
      </c>
      <c r="AE4306">
        <v>3.8</v>
      </c>
      <c r="AF4306" t="s">
        <v>103</v>
      </c>
      <c r="AG4306" t="s">
        <v>18668</v>
      </c>
      <c r="AH4306" t="s">
        <v>8801</v>
      </c>
      <c r="AI4306" t="s">
        <v>103</v>
      </c>
      <c r="AJ4306" t="s">
        <v>103</v>
      </c>
      <c r="AK4306" t="s">
        <v>5144</v>
      </c>
      <c r="AL4306" t="s">
        <v>98</v>
      </c>
      <c r="AM4306" t="s">
        <v>2310</v>
      </c>
      <c r="AN4306" t="s">
        <v>112</v>
      </c>
      <c r="AO4306" t="s">
        <v>275</v>
      </c>
      <c r="AP4306" t="s">
        <v>114</v>
      </c>
      <c r="AQ4306" t="s">
        <v>138</v>
      </c>
      <c r="AR4306" t="s">
        <v>18669</v>
      </c>
      <c r="AS4306">
        <v>10.5</v>
      </c>
      <c r="AT4306">
        <f>+VALUE(ouestu[[#This Row],[Poids total (livres) ]])</f>
        <v>23.15</v>
      </c>
      <c r="AU4306">
        <v>23.15</v>
      </c>
      <c r="AV4306">
        <v>2</v>
      </c>
      <c r="AW4306" t="s">
        <v>103</v>
      </c>
      <c r="AX4306" t="s">
        <v>103</v>
      </c>
      <c r="AY4306" t="s">
        <v>103</v>
      </c>
      <c r="AZ4306" t="s">
        <v>103</v>
      </c>
      <c r="BA4306" t="s">
        <v>103</v>
      </c>
      <c r="BB4306" t="s">
        <v>103</v>
      </c>
      <c r="BC4306" t="s">
        <v>108</v>
      </c>
      <c r="BD4306" t="s">
        <v>108</v>
      </c>
      <c r="BE4306" t="s">
        <v>103</v>
      </c>
      <c r="BF4306" t="s">
        <v>2249</v>
      </c>
      <c r="BG4306">
        <v>43.18</v>
      </c>
      <c r="BH4306">
        <v>12.7</v>
      </c>
      <c r="BI4306">
        <v>12.7</v>
      </c>
      <c r="BJ4306" t="s">
        <v>2250</v>
      </c>
      <c r="BK4306">
        <v>17</v>
      </c>
      <c r="BL4306">
        <v>5</v>
      </c>
      <c r="BM4306">
        <v>5</v>
      </c>
      <c r="BN4306" t="s">
        <v>119</v>
      </c>
      <c r="BO4306" t="s">
        <v>103</v>
      </c>
      <c r="BP4306" t="s">
        <v>103</v>
      </c>
      <c r="BQ4306" t="s">
        <v>103</v>
      </c>
      <c r="BR4306" t="s">
        <v>120</v>
      </c>
      <c r="BS4306" s="133">
        <v>45397</v>
      </c>
      <c r="BT4306" t="s">
        <v>103</v>
      </c>
      <c r="BU4306" t="s">
        <v>91</v>
      </c>
      <c r="BV4306" t="s">
        <v>103</v>
      </c>
      <c r="BW4306" t="s">
        <v>103</v>
      </c>
      <c r="BX4306" t="s">
        <v>91</v>
      </c>
      <c r="BY4306" t="s">
        <v>91</v>
      </c>
      <c r="BZ4306" s="133"/>
      <c r="CA4306" s="132">
        <v>0.70833333333333337</v>
      </c>
      <c r="CB4306" t="s">
        <v>103</v>
      </c>
      <c r="CC4306" t="s">
        <v>103</v>
      </c>
      <c r="CD4306" t="s">
        <v>103</v>
      </c>
      <c r="CF4306" t="s">
        <v>120</v>
      </c>
      <c r="CG4306" t="s">
        <v>103</v>
      </c>
      <c r="CH4306" t="s">
        <v>108</v>
      </c>
      <c r="CI4306">
        <f>IFERROR(VALUE(ouestu[[#This Row],[Poids du colis (kg) ]]),0)</f>
        <v>1.72</v>
      </c>
      <c r="CJ4306">
        <f>IFERROR(VALUE(ouestu[[#This Row],[Poids total (kg) ]]),0)</f>
        <v>10.5</v>
      </c>
      <c r="CK4306">
        <f>ROUNDUP(+ouestu[[#This Row],[Hauteur du colis (cm) ]]*ouestu[[#This Row],[Largeur du colis (cm) ]]*ouestu[[#This Row],[Longueur du colis (cm) ]]/5000,2)</f>
        <v>1.4</v>
      </c>
      <c r="CL4306">
        <f>IF(MAX(ouestu[[#This Row],[kg vol]],ouestu[[#This Row],[Colonne2]])=0,ouestu[[#This Row],[TOT KG]]/ouestu[[#This Row],[Nombre de colis ]],MAX(ouestu[[#This Row],[kg vol]],ouestu[[#This Row],[Colonne2]]))</f>
        <v>1.72</v>
      </c>
      <c r="CM4306" t="e" cm="1">
        <f t="array" ref="CM4306">+_xlfn.XLOOKUP(ouestu[[#This Row],[rien]],[1]!ouestu[[#All],[rien]],[1]!ouestu[[#All],[rien]])</f>
        <v>#REF!</v>
      </c>
    </row>
    <row r="4307" spans="1:91" x14ac:dyDescent="0.3">
      <c r="A4307" s="3">
        <v>775950456927</v>
      </c>
      <c r="B4307" s="133">
        <f>+VALUE(ouestu[[#This Row],[Date d’expédition ]])</f>
        <v>45397</v>
      </c>
      <c r="C4307" s="3">
        <f>IF(ouestu[[#This Row],[Numéro de suivi principal ]]="",ouestu[[#This Row],[suivi]],ouestu[[#This Row],[Numéro de suivi principal ]])</f>
        <v>775950456916</v>
      </c>
      <c r="D4307" t="s">
        <v>92</v>
      </c>
      <c r="E4307" t="s">
        <v>2714</v>
      </c>
      <c r="F4307" t="s">
        <v>5144</v>
      </c>
      <c r="G4307" t="s">
        <v>2301</v>
      </c>
      <c r="H4307" t="s">
        <v>266</v>
      </c>
      <c r="I4307" s="133">
        <v>45397</v>
      </c>
      <c r="L4307" t="s">
        <v>18155</v>
      </c>
      <c r="M4307" t="s">
        <v>98</v>
      </c>
      <c r="N4307" t="s">
        <v>8798</v>
      </c>
      <c r="O4307" t="s">
        <v>8799</v>
      </c>
      <c r="P4307" t="s">
        <v>2063</v>
      </c>
      <c r="Q4307" t="s">
        <v>102</v>
      </c>
      <c r="R4307" t="s">
        <v>103</v>
      </c>
      <c r="S4307" t="s">
        <v>104</v>
      </c>
      <c r="T4307" t="s">
        <v>103</v>
      </c>
      <c r="U4307" t="s">
        <v>105</v>
      </c>
      <c r="V4307">
        <v>0</v>
      </c>
      <c r="W4307" t="s">
        <v>287</v>
      </c>
      <c r="X4307" s="133">
        <v>45399</v>
      </c>
      <c r="Y4307" s="132" t="s">
        <v>4563</v>
      </c>
      <c r="Z4307" t="s">
        <v>103</v>
      </c>
      <c r="AA4307" t="s">
        <v>108</v>
      </c>
      <c r="AB4307" t="s">
        <v>108</v>
      </c>
      <c r="AC4307" s="3">
        <v>775950456916</v>
      </c>
      <c r="AD4307">
        <v>9.89</v>
      </c>
      <c r="AE4307">
        <v>21.8</v>
      </c>
      <c r="AF4307" t="s">
        <v>103</v>
      </c>
      <c r="AG4307" t="s">
        <v>18668</v>
      </c>
      <c r="AH4307" t="s">
        <v>8801</v>
      </c>
      <c r="AI4307" t="s">
        <v>103</v>
      </c>
      <c r="AJ4307" t="s">
        <v>103</v>
      </c>
      <c r="AK4307" t="s">
        <v>5144</v>
      </c>
      <c r="AL4307" t="s">
        <v>98</v>
      </c>
      <c r="AM4307" t="s">
        <v>2310</v>
      </c>
      <c r="AN4307" t="s">
        <v>112</v>
      </c>
      <c r="AO4307" t="s">
        <v>275</v>
      </c>
      <c r="AP4307" t="s">
        <v>114</v>
      </c>
      <c r="AQ4307" t="s">
        <v>138</v>
      </c>
      <c r="AR4307" t="s">
        <v>18669</v>
      </c>
      <c r="AS4307">
        <v>10.5</v>
      </c>
      <c r="AT4307">
        <f>+VALUE(ouestu[[#This Row],[Poids total (livres) ]])</f>
        <v>23.15</v>
      </c>
      <c r="AU4307">
        <v>23.15</v>
      </c>
      <c r="AV4307">
        <v>2</v>
      </c>
      <c r="AW4307" t="s">
        <v>103</v>
      </c>
      <c r="AX4307" t="s">
        <v>103</v>
      </c>
      <c r="AY4307" t="s">
        <v>103</v>
      </c>
      <c r="AZ4307" t="s">
        <v>103</v>
      </c>
      <c r="BA4307" t="s">
        <v>103</v>
      </c>
      <c r="BB4307" t="s">
        <v>103</v>
      </c>
      <c r="BC4307" t="s">
        <v>108</v>
      </c>
      <c r="BD4307" t="s">
        <v>108</v>
      </c>
      <c r="BE4307" t="s">
        <v>103</v>
      </c>
      <c r="BF4307" t="s">
        <v>2509</v>
      </c>
      <c r="BG4307">
        <v>43.18</v>
      </c>
      <c r="BH4307">
        <v>38.1</v>
      </c>
      <c r="BI4307">
        <v>27.94</v>
      </c>
      <c r="BJ4307" t="s">
        <v>2510</v>
      </c>
      <c r="BK4307">
        <v>17</v>
      </c>
      <c r="BL4307">
        <v>15</v>
      </c>
      <c r="BM4307">
        <v>11</v>
      </c>
      <c r="BN4307" t="s">
        <v>119</v>
      </c>
      <c r="BO4307" t="s">
        <v>103</v>
      </c>
      <c r="BP4307" t="s">
        <v>103</v>
      </c>
      <c r="BQ4307" t="s">
        <v>103</v>
      </c>
      <c r="BR4307" t="s">
        <v>120</v>
      </c>
      <c r="BS4307" s="133">
        <v>45397</v>
      </c>
      <c r="BT4307" t="s">
        <v>103</v>
      </c>
      <c r="BU4307" t="s">
        <v>91</v>
      </c>
      <c r="BV4307" t="s">
        <v>103</v>
      </c>
      <c r="BW4307" t="s">
        <v>103</v>
      </c>
      <c r="BX4307" t="s">
        <v>91</v>
      </c>
      <c r="BY4307" t="s">
        <v>91</v>
      </c>
      <c r="BZ4307" s="133"/>
      <c r="CA4307" s="132">
        <v>0.70833333333333337</v>
      </c>
      <c r="CB4307" t="s">
        <v>103</v>
      </c>
      <c r="CC4307" t="s">
        <v>103</v>
      </c>
      <c r="CD4307" t="s">
        <v>103</v>
      </c>
      <c r="CF4307" t="s">
        <v>120</v>
      </c>
      <c r="CG4307" t="s">
        <v>103</v>
      </c>
      <c r="CH4307" t="s">
        <v>108</v>
      </c>
      <c r="CI4307">
        <f>IFERROR(VALUE(ouestu[[#This Row],[Poids du colis (kg) ]]),0)</f>
        <v>9.89</v>
      </c>
      <c r="CJ4307">
        <f>IFERROR(VALUE(ouestu[[#This Row],[Poids total (kg) ]]),0)</f>
        <v>10.5</v>
      </c>
      <c r="CK4307">
        <f>ROUNDUP(+ouestu[[#This Row],[Hauteur du colis (cm) ]]*ouestu[[#This Row],[Largeur du colis (cm) ]]*ouestu[[#This Row],[Longueur du colis (cm) ]]/5000,2)</f>
        <v>9.1999999999999993</v>
      </c>
      <c r="CL4307">
        <f>IF(MAX(ouestu[[#This Row],[kg vol]],ouestu[[#This Row],[Colonne2]])=0,ouestu[[#This Row],[TOT KG]]/ouestu[[#This Row],[Nombre de colis ]],MAX(ouestu[[#This Row],[kg vol]],ouestu[[#This Row],[Colonne2]]))</f>
        <v>9.89</v>
      </c>
      <c r="CM4307" t="e" cm="1">
        <f t="array" ref="CM4307">+_xlfn.XLOOKUP(ouestu[[#This Row],[rien]],[1]!ouestu[[#All],[rien]],[1]!ouestu[[#All],[rien]])</f>
        <v>#REF!</v>
      </c>
    </row>
    <row r="4308" spans="1:91" x14ac:dyDescent="0.3">
      <c r="A4308" s="3">
        <v>775950528518</v>
      </c>
      <c r="B4308" s="133">
        <f>+VALUE(ouestu[[#This Row],[Date d’expédition ]])</f>
        <v>45397</v>
      </c>
      <c r="C4308" s="3">
        <f>IF(ouestu[[#This Row],[Numéro de suivi principal ]]="",ouestu[[#This Row],[suivi]],ouestu[[#This Row],[Numéro de suivi principal ]])</f>
        <v>775950528518</v>
      </c>
      <c r="D4308" t="s">
        <v>92</v>
      </c>
      <c r="E4308" t="s">
        <v>2714</v>
      </c>
      <c r="F4308" t="s">
        <v>5144</v>
      </c>
      <c r="G4308" t="s">
        <v>2301</v>
      </c>
      <c r="H4308" t="s">
        <v>266</v>
      </c>
      <c r="I4308" s="133">
        <v>45397</v>
      </c>
      <c r="L4308" t="s">
        <v>7547</v>
      </c>
      <c r="M4308" t="s">
        <v>7548</v>
      </c>
      <c r="N4308" t="s">
        <v>18068</v>
      </c>
      <c r="O4308" t="s">
        <v>1625</v>
      </c>
      <c r="P4308" t="s">
        <v>103</v>
      </c>
      <c r="Q4308" t="s">
        <v>999</v>
      </c>
      <c r="R4308" t="s">
        <v>103</v>
      </c>
      <c r="S4308" t="s">
        <v>104</v>
      </c>
      <c r="T4308" t="s">
        <v>103</v>
      </c>
      <c r="U4308" t="s">
        <v>105</v>
      </c>
      <c r="V4308">
        <v>0</v>
      </c>
      <c r="W4308" t="s">
        <v>287</v>
      </c>
      <c r="X4308" s="133">
        <v>45398</v>
      </c>
      <c r="Y4308" s="132" t="s">
        <v>7884</v>
      </c>
      <c r="Z4308" t="s">
        <v>103</v>
      </c>
      <c r="AA4308" t="s">
        <v>108</v>
      </c>
      <c r="AB4308" t="s">
        <v>108</v>
      </c>
      <c r="AD4308">
        <v>9.8000000000000007</v>
      </c>
      <c r="AE4308">
        <v>21.61</v>
      </c>
      <c r="AF4308" t="s">
        <v>103</v>
      </c>
      <c r="AG4308" t="s">
        <v>18463</v>
      </c>
      <c r="AH4308" t="s">
        <v>7551</v>
      </c>
      <c r="AI4308" t="s">
        <v>103</v>
      </c>
      <c r="AJ4308" t="s">
        <v>103</v>
      </c>
      <c r="AK4308" t="s">
        <v>5144</v>
      </c>
      <c r="AL4308" t="s">
        <v>7548</v>
      </c>
      <c r="AM4308" t="s">
        <v>2310</v>
      </c>
      <c r="AN4308" t="s">
        <v>112</v>
      </c>
      <c r="AO4308" t="s">
        <v>275</v>
      </c>
      <c r="AP4308" t="s">
        <v>114</v>
      </c>
      <c r="AQ4308" t="s">
        <v>115</v>
      </c>
      <c r="AR4308" t="s">
        <v>18464</v>
      </c>
      <c r="AS4308">
        <v>9.8000000000000007</v>
      </c>
      <c r="AT4308">
        <f>+VALUE(ouestu[[#This Row],[Poids total (livres) ]])</f>
        <v>21.61</v>
      </c>
      <c r="AU4308">
        <v>21.61</v>
      </c>
      <c r="AV4308">
        <v>1</v>
      </c>
      <c r="AW4308" t="s">
        <v>103</v>
      </c>
      <c r="AX4308" t="s">
        <v>103</v>
      </c>
      <c r="AY4308" t="s">
        <v>103</v>
      </c>
      <c r="AZ4308" t="s">
        <v>103</v>
      </c>
      <c r="BA4308" t="s">
        <v>103</v>
      </c>
      <c r="BB4308" t="s">
        <v>103</v>
      </c>
      <c r="BC4308" t="s">
        <v>108</v>
      </c>
      <c r="BD4308" t="s">
        <v>108</v>
      </c>
      <c r="BE4308" t="s">
        <v>103</v>
      </c>
      <c r="BF4308" t="s">
        <v>2323</v>
      </c>
      <c r="BG4308">
        <v>43</v>
      </c>
      <c r="BH4308">
        <v>39</v>
      </c>
      <c r="BI4308">
        <v>28</v>
      </c>
      <c r="BJ4308" t="s">
        <v>2324</v>
      </c>
      <c r="BK4308">
        <v>16.93</v>
      </c>
      <c r="BL4308">
        <v>15.35</v>
      </c>
      <c r="BM4308">
        <v>11.02</v>
      </c>
      <c r="BN4308" t="s">
        <v>119</v>
      </c>
      <c r="BO4308" t="s">
        <v>103</v>
      </c>
      <c r="BP4308" t="s">
        <v>103</v>
      </c>
      <c r="BQ4308" t="s">
        <v>103</v>
      </c>
      <c r="BR4308" t="s">
        <v>120</v>
      </c>
      <c r="BS4308" s="133">
        <v>45397</v>
      </c>
      <c r="BT4308" t="s">
        <v>103</v>
      </c>
      <c r="BU4308" t="s">
        <v>91</v>
      </c>
      <c r="BV4308" t="s">
        <v>103</v>
      </c>
      <c r="BW4308" t="s">
        <v>103</v>
      </c>
      <c r="BX4308" t="s">
        <v>91</v>
      </c>
      <c r="BY4308" t="s">
        <v>91</v>
      </c>
      <c r="BZ4308" s="133"/>
      <c r="CA4308" s="132">
        <v>0.75</v>
      </c>
      <c r="CB4308" t="s">
        <v>103</v>
      </c>
      <c r="CC4308" t="s">
        <v>103</v>
      </c>
      <c r="CD4308" t="s">
        <v>103</v>
      </c>
      <c r="CF4308" t="s">
        <v>120</v>
      </c>
      <c r="CG4308" t="s">
        <v>103</v>
      </c>
      <c r="CH4308" t="s">
        <v>108</v>
      </c>
      <c r="CI4308">
        <f>IFERROR(VALUE(ouestu[[#This Row],[Poids du colis (kg) ]]),0)</f>
        <v>9.8000000000000007</v>
      </c>
      <c r="CJ4308">
        <f>IFERROR(VALUE(ouestu[[#This Row],[Poids total (kg) ]]),0)</f>
        <v>9.8000000000000007</v>
      </c>
      <c r="CK4308">
        <f>ROUNDUP(+ouestu[[#This Row],[Hauteur du colis (cm) ]]*ouestu[[#This Row],[Largeur du colis (cm) ]]*ouestu[[#This Row],[Longueur du colis (cm) ]]/5000,2)</f>
        <v>9.4</v>
      </c>
      <c r="CL4308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4308" t="e" cm="1">
        <f t="array" ref="CM4308">+_xlfn.XLOOKUP(ouestu[[#This Row],[rien]],[1]!ouestu[[#All],[rien]],[1]!ouestu[[#All],[rien]])</f>
        <v>#REF!</v>
      </c>
    </row>
    <row r="4309" spans="1:91" x14ac:dyDescent="0.3">
      <c r="A4309" s="3">
        <v>775950631425</v>
      </c>
      <c r="B4309" s="133">
        <f>+VALUE(ouestu[[#This Row],[Date d’expédition ]])</f>
        <v>45398</v>
      </c>
      <c r="C4309" s="3">
        <f>IF(ouestu[[#This Row],[Numéro de suivi principal ]]="",ouestu[[#This Row],[suivi]],ouestu[[#This Row],[Numéro de suivi principal ]])</f>
        <v>775950631425</v>
      </c>
      <c r="D4309" t="s">
        <v>92</v>
      </c>
      <c r="E4309" t="s">
        <v>11654</v>
      </c>
      <c r="F4309" t="s">
        <v>17832</v>
      </c>
      <c r="G4309" t="s">
        <v>11656</v>
      </c>
      <c r="H4309" t="s">
        <v>96</v>
      </c>
      <c r="I4309" s="133">
        <v>45398</v>
      </c>
      <c r="L4309" t="s">
        <v>18060</v>
      </c>
      <c r="M4309" t="s">
        <v>98</v>
      </c>
      <c r="N4309" t="s">
        <v>18061</v>
      </c>
      <c r="O4309" t="s">
        <v>2779</v>
      </c>
      <c r="P4309" t="s">
        <v>236</v>
      </c>
      <c r="Q4309" t="s">
        <v>102</v>
      </c>
      <c r="R4309" t="s">
        <v>103</v>
      </c>
      <c r="S4309" t="s">
        <v>104</v>
      </c>
      <c r="T4309" t="s">
        <v>103</v>
      </c>
      <c r="U4309" t="s">
        <v>105</v>
      </c>
      <c r="V4309">
        <v>0</v>
      </c>
      <c r="W4309" t="s">
        <v>106</v>
      </c>
      <c r="X4309" s="133">
        <v>45405</v>
      </c>
      <c r="Y4309" s="132" t="s">
        <v>1650</v>
      </c>
      <c r="Z4309" t="s">
        <v>103</v>
      </c>
      <c r="AA4309" t="s">
        <v>108</v>
      </c>
      <c r="AB4309" t="s">
        <v>108</v>
      </c>
      <c r="AC4309" s="3">
        <v>775950631425</v>
      </c>
      <c r="AD4309">
        <v>7.6</v>
      </c>
      <c r="AE4309">
        <v>16.760000000000002</v>
      </c>
      <c r="AF4309" t="s">
        <v>103</v>
      </c>
      <c r="AG4309" t="s">
        <v>19931</v>
      </c>
      <c r="AH4309" t="s">
        <v>18062</v>
      </c>
      <c r="AI4309" t="s">
        <v>103</v>
      </c>
      <c r="AJ4309" t="s">
        <v>103</v>
      </c>
      <c r="AK4309" t="s">
        <v>17832</v>
      </c>
      <c r="AL4309" t="s">
        <v>98</v>
      </c>
      <c r="AM4309" t="s">
        <v>11661</v>
      </c>
      <c r="AN4309" t="s">
        <v>112</v>
      </c>
      <c r="AO4309" t="s">
        <v>8176</v>
      </c>
      <c r="AP4309" t="s">
        <v>114</v>
      </c>
      <c r="AQ4309" t="s">
        <v>115</v>
      </c>
      <c r="AR4309" t="s">
        <v>19932</v>
      </c>
      <c r="AS4309">
        <v>18</v>
      </c>
      <c r="AT4309">
        <f>+VALUE(ouestu[[#This Row],[Poids total (livres) ]])</f>
        <v>39.68</v>
      </c>
      <c r="AU4309">
        <v>39.68</v>
      </c>
      <c r="AV4309">
        <v>2</v>
      </c>
      <c r="AW4309" t="s">
        <v>103</v>
      </c>
      <c r="AX4309" t="s">
        <v>103</v>
      </c>
      <c r="AY4309" t="s">
        <v>103</v>
      </c>
      <c r="AZ4309" t="s">
        <v>103</v>
      </c>
      <c r="BA4309" t="s">
        <v>103</v>
      </c>
      <c r="BB4309" t="s">
        <v>103</v>
      </c>
      <c r="BC4309" t="s">
        <v>108</v>
      </c>
      <c r="BD4309" t="s">
        <v>108</v>
      </c>
      <c r="BE4309" t="s">
        <v>103</v>
      </c>
      <c r="BF4309" t="s">
        <v>825</v>
      </c>
      <c r="BG4309">
        <v>38.1</v>
      </c>
      <c r="BH4309">
        <v>33.020000000000003</v>
      </c>
      <c r="BI4309">
        <v>20.32</v>
      </c>
      <c r="BJ4309" t="s">
        <v>826</v>
      </c>
      <c r="BK4309">
        <v>15</v>
      </c>
      <c r="BL4309">
        <v>13</v>
      </c>
      <c r="BM4309">
        <v>8</v>
      </c>
      <c r="BN4309" t="s">
        <v>119</v>
      </c>
      <c r="BO4309" t="s">
        <v>103</v>
      </c>
      <c r="BP4309" t="s">
        <v>103</v>
      </c>
      <c r="BQ4309" t="s">
        <v>103</v>
      </c>
      <c r="BR4309" t="s">
        <v>120</v>
      </c>
      <c r="BS4309" s="133">
        <v>45398</v>
      </c>
      <c r="BT4309" t="s">
        <v>103</v>
      </c>
      <c r="BU4309" t="s">
        <v>91</v>
      </c>
      <c r="BV4309" t="s">
        <v>103</v>
      </c>
      <c r="BW4309" t="s">
        <v>103</v>
      </c>
      <c r="BX4309" t="s">
        <v>91</v>
      </c>
      <c r="BY4309" t="s">
        <v>91</v>
      </c>
      <c r="BZ4309" s="133"/>
      <c r="CA4309" s="132">
        <v>0.70833333333333337</v>
      </c>
      <c r="CB4309" t="s">
        <v>103</v>
      </c>
      <c r="CC4309" t="s">
        <v>103</v>
      </c>
      <c r="CD4309" t="s">
        <v>103</v>
      </c>
      <c r="CF4309" t="s">
        <v>120</v>
      </c>
      <c r="CG4309" t="s">
        <v>103</v>
      </c>
      <c r="CH4309" t="s">
        <v>108</v>
      </c>
      <c r="CI4309">
        <f>IFERROR(VALUE(ouestu[[#This Row],[Poids du colis (kg) ]]),0)</f>
        <v>7.6</v>
      </c>
      <c r="CJ4309">
        <f>IFERROR(VALUE(ouestu[[#This Row],[Poids total (kg) ]]),0)</f>
        <v>18</v>
      </c>
      <c r="CK4309">
        <f>ROUNDUP(+ouestu[[#This Row],[Hauteur du colis (cm) ]]*ouestu[[#This Row],[Largeur du colis (cm) ]]*ouestu[[#This Row],[Longueur du colis (cm) ]]/5000,2)</f>
        <v>5.12</v>
      </c>
      <c r="CL4309">
        <f>IF(MAX(ouestu[[#This Row],[kg vol]],ouestu[[#This Row],[Colonne2]])=0,ouestu[[#This Row],[TOT KG]]/ouestu[[#This Row],[Nombre de colis ]],MAX(ouestu[[#This Row],[kg vol]],ouestu[[#This Row],[Colonne2]]))</f>
        <v>7.6</v>
      </c>
      <c r="CM4309" t="e" cm="1">
        <f t="array" ref="CM4309">+_xlfn.XLOOKUP(ouestu[[#This Row],[rien]],[1]!ouestu[[#All],[rien]],[1]!ouestu[[#All],[rien]])</f>
        <v>#REF!</v>
      </c>
    </row>
    <row r="4310" spans="1:91" x14ac:dyDescent="0.3">
      <c r="A4310" s="3">
        <v>775950631436</v>
      </c>
      <c r="B4310" s="133">
        <f>+VALUE(ouestu[[#This Row],[Date d’expédition ]])</f>
        <v>45398</v>
      </c>
      <c r="C4310" s="3">
        <f>IF(ouestu[[#This Row],[Numéro de suivi principal ]]="",ouestu[[#This Row],[suivi]],ouestu[[#This Row],[Numéro de suivi principal ]])</f>
        <v>775950631425</v>
      </c>
      <c r="D4310" t="s">
        <v>92</v>
      </c>
      <c r="E4310" t="s">
        <v>11654</v>
      </c>
      <c r="F4310" t="s">
        <v>17832</v>
      </c>
      <c r="G4310" t="s">
        <v>11656</v>
      </c>
      <c r="H4310" t="s">
        <v>96</v>
      </c>
      <c r="I4310" s="133">
        <v>45398</v>
      </c>
      <c r="L4310" t="s">
        <v>18060</v>
      </c>
      <c r="M4310" t="s">
        <v>98</v>
      </c>
      <c r="N4310" t="s">
        <v>18061</v>
      </c>
      <c r="O4310" t="s">
        <v>2779</v>
      </c>
      <c r="P4310" t="s">
        <v>236</v>
      </c>
      <c r="Q4310" t="s">
        <v>102</v>
      </c>
      <c r="R4310" t="s">
        <v>103</v>
      </c>
      <c r="S4310" t="s">
        <v>104</v>
      </c>
      <c r="T4310" t="s">
        <v>103</v>
      </c>
      <c r="U4310" t="s">
        <v>105</v>
      </c>
      <c r="V4310">
        <v>0</v>
      </c>
      <c r="W4310" t="s">
        <v>106</v>
      </c>
      <c r="X4310" s="133">
        <v>45405</v>
      </c>
      <c r="Y4310" s="132" t="s">
        <v>1650</v>
      </c>
      <c r="Z4310" t="s">
        <v>103</v>
      </c>
      <c r="AA4310" t="s">
        <v>108</v>
      </c>
      <c r="AB4310" t="s">
        <v>108</v>
      </c>
      <c r="AC4310" s="3">
        <v>775950631425</v>
      </c>
      <c r="AD4310">
        <v>9.3000000000000007</v>
      </c>
      <c r="AE4310">
        <v>20.5</v>
      </c>
      <c r="AF4310" t="s">
        <v>103</v>
      </c>
      <c r="AG4310" t="s">
        <v>19931</v>
      </c>
      <c r="AH4310" t="s">
        <v>18062</v>
      </c>
      <c r="AI4310" t="s">
        <v>103</v>
      </c>
      <c r="AJ4310" t="s">
        <v>103</v>
      </c>
      <c r="AK4310" t="s">
        <v>17832</v>
      </c>
      <c r="AL4310" t="s">
        <v>98</v>
      </c>
      <c r="AM4310" t="s">
        <v>11661</v>
      </c>
      <c r="AN4310" t="s">
        <v>112</v>
      </c>
      <c r="AO4310" t="s">
        <v>8176</v>
      </c>
      <c r="AP4310" t="s">
        <v>114</v>
      </c>
      <c r="AQ4310" t="s">
        <v>115</v>
      </c>
      <c r="AR4310" t="s">
        <v>19932</v>
      </c>
      <c r="AS4310">
        <v>18</v>
      </c>
      <c r="AT4310">
        <f>+VALUE(ouestu[[#This Row],[Poids total (livres) ]])</f>
        <v>39.68</v>
      </c>
      <c r="AU4310">
        <v>39.68</v>
      </c>
      <c r="AV4310">
        <v>2</v>
      </c>
      <c r="AW4310" t="s">
        <v>103</v>
      </c>
      <c r="AX4310" t="s">
        <v>103</v>
      </c>
      <c r="AY4310" t="s">
        <v>103</v>
      </c>
      <c r="AZ4310" t="s">
        <v>103</v>
      </c>
      <c r="BA4310" t="s">
        <v>103</v>
      </c>
      <c r="BB4310" t="s">
        <v>103</v>
      </c>
      <c r="BC4310" t="s">
        <v>108</v>
      </c>
      <c r="BD4310" t="s">
        <v>108</v>
      </c>
      <c r="BE4310" t="s">
        <v>103</v>
      </c>
      <c r="BF4310" t="s">
        <v>1699</v>
      </c>
      <c r="BG4310">
        <v>33.020000000000003</v>
      </c>
      <c r="BH4310">
        <v>38.1</v>
      </c>
      <c r="BI4310">
        <v>22.86</v>
      </c>
      <c r="BJ4310" t="s">
        <v>1700</v>
      </c>
      <c r="BK4310">
        <v>13</v>
      </c>
      <c r="BL4310">
        <v>15</v>
      </c>
      <c r="BM4310">
        <v>9</v>
      </c>
      <c r="BN4310" t="s">
        <v>119</v>
      </c>
      <c r="BO4310" t="s">
        <v>103</v>
      </c>
      <c r="BP4310" t="s">
        <v>103</v>
      </c>
      <c r="BQ4310" t="s">
        <v>103</v>
      </c>
      <c r="BR4310" t="s">
        <v>120</v>
      </c>
      <c r="BS4310" s="133">
        <v>45398</v>
      </c>
      <c r="BT4310" t="s">
        <v>103</v>
      </c>
      <c r="BU4310" t="s">
        <v>91</v>
      </c>
      <c r="BV4310" t="s">
        <v>103</v>
      </c>
      <c r="BW4310" t="s">
        <v>103</v>
      </c>
      <c r="BX4310" t="s">
        <v>91</v>
      </c>
      <c r="BY4310" t="s">
        <v>91</v>
      </c>
      <c r="BZ4310" s="133"/>
      <c r="CA4310" s="132">
        <v>0.70833333333333337</v>
      </c>
      <c r="CB4310" t="s">
        <v>103</v>
      </c>
      <c r="CC4310" t="s">
        <v>103</v>
      </c>
      <c r="CD4310" t="s">
        <v>103</v>
      </c>
      <c r="CF4310" t="s">
        <v>120</v>
      </c>
      <c r="CG4310" t="s">
        <v>103</v>
      </c>
      <c r="CH4310" t="s">
        <v>108</v>
      </c>
      <c r="CI4310">
        <f>IFERROR(VALUE(ouestu[[#This Row],[Poids du colis (kg) ]]),0)</f>
        <v>9.3000000000000007</v>
      </c>
      <c r="CJ4310">
        <f>IFERROR(VALUE(ouestu[[#This Row],[Poids total (kg) ]]),0)</f>
        <v>18</v>
      </c>
      <c r="CK4310">
        <f>ROUNDUP(+ouestu[[#This Row],[Hauteur du colis (cm) ]]*ouestu[[#This Row],[Largeur du colis (cm) ]]*ouestu[[#This Row],[Longueur du colis (cm) ]]/5000,2)</f>
        <v>5.76</v>
      </c>
      <c r="CL4310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310" t="e" cm="1">
        <f t="array" ref="CM4310">+_xlfn.XLOOKUP(ouestu[[#This Row],[rien]],[1]!ouestu[[#All],[rien]],[1]!ouestu[[#All],[rien]])</f>
        <v>#REF!</v>
      </c>
    </row>
    <row r="4311" spans="1:91" x14ac:dyDescent="0.3">
      <c r="A4311" s="3">
        <v>775950719493</v>
      </c>
      <c r="B4311" s="133">
        <f>+VALUE(ouestu[[#This Row],[Date d’expédition ]])</f>
        <v>45398</v>
      </c>
      <c r="C4311" s="3">
        <f>IF(ouestu[[#This Row],[Numéro de suivi principal ]]="",ouestu[[#This Row],[suivi]],ouestu[[#This Row],[Numéro de suivi principal ]])</f>
        <v>775950719493</v>
      </c>
      <c r="D4311" t="s">
        <v>92</v>
      </c>
      <c r="E4311" t="s">
        <v>11654</v>
      </c>
      <c r="F4311" t="s">
        <v>17832</v>
      </c>
      <c r="G4311" t="s">
        <v>11656</v>
      </c>
      <c r="H4311" t="s">
        <v>96</v>
      </c>
      <c r="I4311" s="133">
        <v>45398</v>
      </c>
      <c r="L4311" t="s">
        <v>18063</v>
      </c>
      <c r="M4311" t="s">
        <v>98</v>
      </c>
      <c r="N4311" t="s">
        <v>18064</v>
      </c>
      <c r="O4311" t="s">
        <v>524</v>
      </c>
      <c r="P4311" t="s">
        <v>236</v>
      </c>
      <c r="Q4311" t="s">
        <v>102</v>
      </c>
      <c r="R4311" t="s">
        <v>103</v>
      </c>
      <c r="S4311" t="s">
        <v>104</v>
      </c>
      <c r="T4311" t="s">
        <v>103</v>
      </c>
      <c r="U4311" t="s">
        <v>105</v>
      </c>
      <c r="V4311">
        <v>0</v>
      </c>
      <c r="W4311" t="s">
        <v>103</v>
      </c>
      <c r="X4311" s="133">
        <v>45399</v>
      </c>
      <c r="Y4311" s="132" t="s">
        <v>10541</v>
      </c>
      <c r="Z4311" t="s">
        <v>103</v>
      </c>
      <c r="AA4311" t="s">
        <v>108</v>
      </c>
      <c r="AB4311" t="s">
        <v>108</v>
      </c>
      <c r="AC4311" s="3">
        <v>775950719493</v>
      </c>
      <c r="AD4311">
        <v>7.7</v>
      </c>
      <c r="AE4311">
        <v>16.98</v>
      </c>
      <c r="AF4311" t="s">
        <v>103</v>
      </c>
      <c r="AG4311" t="s">
        <v>195</v>
      </c>
      <c r="AH4311" t="s">
        <v>526</v>
      </c>
      <c r="AI4311" t="s">
        <v>103</v>
      </c>
      <c r="AJ4311" t="s">
        <v>103</v>
      </c>
      <c r="AK4311" t="s">
        <v>17832</v>
      </c>
      <c r="AL4311" t="s">
        <v>98</v>
      </c>
      <c r="AM4311" t="s">
        <v>11661</v>
      </c>
      <c r="AN4311" t="s">
        <v>112</v>
      </c>
      <c r="AO4311" t="s">
        <v>8176</v>
      </c>
      <c r="AP4311" t="s">
        <v>114</v>
      </c>
      <c r="AQ4311" t="s">
        <v>115</v>
      </c>
      <c r="AR4311" t="s">
        <v>18670</v>
      </c>
      <c r="AS4311">
        <v>18</v>
      </c>
      <c r="AT4311">
        <f>+VALUE(ouestu[[#This Row],[Poids total (livres) ]])</f>
        <v>39.68</v>
      </c>
      <c r="AU4311">
        <v>39.68</v>
      </c>
      <c r="AV4311">
        <v>2</v>
      </c>
      <c r="AW4311" t="s">
        <v>103</v>
      </c>
      <c r="AX4311" t="s">
        <v>103</v>
      </c>
      <c r="AY4311" t="s">
        <v>103</v>
      </c>
      <c r="AZ4311" t="s">
        <v>103</v>
      </c>
      <c r="BA4311" t="s">
        <v>103</v>
      </c>
      <c r="BB4311" t="s">
        <v>103</v>
      </c>
      <c r="BC4311" t="s">
        <v>108</v>
      </c>
      <c r="BD4311" t="s">
        <v>108</v>
      </c>
      <c r="BE4311" t="s">
        <v>103</v>
      </c>
      <c r="BF4311" t="s">
        <v>2170</v>
      </c>
      <c r="BG4311">
        <v>38.1</v>
      </c>
      <c r="BH4311">
        <v>33.020000000000003</v>
      </c>
      <c r="BI4311">
        <v>22.86</v>
      </c>
      <c r="BJ4311" t="s">
        <v>2171</v>
      </c>
      <c r="BK4311">
        <v>15</v>
      </c>
      <c r="BL4311">
        <v>13</v>
      </c>
      <c r="BM4311">
        <v>9</v>
      </c>
      <c r="BN4311" t="s">
        <v>119</v>
      </c>
      <c r="BO4311" t="s">
        <v>103</v>
      </c>
      <c r="BP4311" t="s">
        <v>103</v>
      </c>
      <c r="BQ4311" t="s">
        <v>103</v>
      </c>
      <c r="BR4311" t="s">
        <v>108</v>
      </c>
      <c r="BS4311" s="133">
        <v>45398</v>
      </c>
      <c r="BT4311" t="s">
        <v>103</v>
      </c>
      <c r="BU4311" t="s">
        <v>91</v>
      </c>
      <c r="BV4311" t="s">
        <v>103</v>
      </c>
      <c r="BW4311" t="s">
        <v>103</v>
      </c>
      <c r="BX4311" t="s">
        <v>91</v>
      </c>
      <c r="BY4311" t="s">
        <v>91</v>
      </c>
      <c r="BZ4311" s="133"/>
      <c r="CA4311" s="132">
        <v>0.70833333333333337</v>
      </c>
      <c r="CB4311" t="s">
        <v>103</v>
      </c>
      <c r="CC4311" t="s">
        <v>103</v>
      </c>
      <c r="CD4311" t="s">
        <v>103</v>
      </c>
      <c r="CF4311" t="s">
        <v>120</v>
      </c>
      <c r="CG4311" t="s">
        <v>103</v>
      </c>
      <c r="CH4311" t="s">
        <v>108</v>
      </c>
      <c r="CI4311">
        <f>IFERROR(VALUE(ouestu[[#This Row],[Poids du colis (kg) ]]),0)</f>
        <v>7.7</v>
      </c>
      <c r="CJ4311">
        <f>IFERROR(VALUE(ouestu[[#This Row],[Poids total (kg) ]]),0)</f>
        <v>18</v>
      </c>
      <c r="CK4311">
        <f>ROUNDUP(+ouestu[[#This Row],[Hauteur du colis (cm) ]]*ouestu[[#This Row],[Largeur du colis (cm) ]]*ouestu[[#This Row],[Longueur du colis (cm) ]]/5000,2)</f>
        <v>5.76</v>
      </c>
      <c r="CL4311">
        <f>IF(MAX(ouestu[[#This Row],[kg vol]],ouestu[[#This Row],[Colonne2]])=0,ouestu[[#This Row],[TOT KG]]/ouestu[[#This Row],[Nombre de colis ]],MAX(ouestu[[#This Row],[kg vol]],ouestu[[#This Row],[Colonne2]]))</f>
        <v>7.7</v>
      </c>
      <c r="CM4311" t="e" cm="1">
        <f t="array" ref="CM4311">+_xlfn.XLOOKUP(ouestu[[#This Row],[rien]],[1]!ouestu[[#All],[rien]],[1]!ouestu[[#All],[rien]])</f>
        <v>#REF!</v>
      </c>
    </row>
    <row r="4312" spans="1:91" x14ac:dyDescent="0.3">
      <c r="A4312" s="3">
        <v>775950719508</v>
      </c>
      <c r="B4312" s="133">
        <f>+VALUE(ouestu[[#This Row],[Date d’expédition ]])</f>
        <v>45398</v>
      </c>
      <c r="C4312" s="3">
        <f>IF(ouestu[[#This Row],[Numéro de suivi principal ]]="",ouestu[[#This Row],[suivi]],ouestu[[#This Row],[Numéro de suivi principal ]])</f>
        <v>775950719493</v>
      </c>
      <c r="D4312" t="s">
        <v>92</v>
      </c>
      <c r="E4312" t="s">
        <v>11654</v>
      </c>
      <c r="F4312" t="s">
        <v>17832</v>
      </c>
      <c r="G4312" t="s">
        <v>11656</v>
      </c>
      <c r="H4312" t="s">
        <v>96</v>
      </c>
      <c r="I4312" s="133">
        <v>45398</v>
      </c>
      <c r="L4312" t="s">
        <v>18063</v>
      </c>
      <c r="M4312" t="s">
        <v>98</v>
      </c>
      <c r="N4312" t="s">
        <v>18064</v>
      </c>
      <c r="O4312" t="s">
        <v>524</v>
      </c>
      <c r="P4312" t="s">
        <v>236</v>
      </c>
      <c r="Q4312" t="s">
        <v>102</v>
      </c>
      <c r="R4312" t="s">
        <v>103</v>
      </c>
      <c r="S4312" t="s">
        <v>104</v>
      </c>
      <c r="T4312" t="s">
        <v>103</v>
      </c>
      <c r="U4312" t="s">
        <v>105</v>
      </c>
      <c r="V4312">
        <v>0</v>
      </c>
      <c r="W4312" t="s">
        <v>103</v>
      </c>
      <c r="X4312" s="133">
        <v>45399</v>
      </c>
      <c r="Y4312" s="132" t="s">
        <v>10541</v>
      </c>
      <c r="Z4312" t="s">
        <v>103</v>
      </c>
      <c r="AA4312" t="s">
        <v>108</v>
      </c>
      <c r="AB4312" t="s">
        <v>108</v>
      </c>
      <c r="AC4312" s="3">
        <v>775950719493</v>
      </c>
      <c r="AD4312">
        <v>9.3000000000000007</v>
      </c>
      <c r="AE4312">
        <v>20.5</v>
      </c>
      <c r="AF4312" t="s">
        <v>103</v>
      </c>
      <c r="AG4312" t="s">
        <v>195</v>
      </c>
      <c r="AH4312" t="s">
        <v>526</v>
      </c>
      <c r="AI4312" t="s">
        <v>103</v>
      </c>
      <c r="AJ4312" t="s">
        <v>103</v>
      </c>
      <c r="AK4312" t="s">
        <v>17832</v>
      </c>
      <c r="AL4312" t="s">
        <v>98</v>
      </c>
      <c r="AM4312" t="s">
        <v>11661</v>
      </c>
      <c r="AN4312" t="s">
        <v>112</v>
      </c>
      <c r="AO4312" t="s">
        <v>8176</v>
      </c>
      <c r="AP4312" t="s">
        <v>114</v>
      </c>
      <c r="AQ4312" t="s">
        <v>115</v>
      </c>
      <c r="AR4312" t="s">
        <v>18670</v>
      </c>
      <c r="AS4312">
        <v>18</v>
      </c>
      <c r="AT4312">
        <f>+VALUE(ouestu[[#This Row],[Poids total (livres) ]])</f>
        <v>39.68</v>
      </c>
      <c r="AU4312">
        <v>39.68</v>
      </c>
      <c r="AV4312">
        <v>2</v>
      </c>
      <c r="AW4312" t="s">
        <v>103</v>
      </c>
      <c r="AX4312" t="s">
        <v>103</v>
      </c>
      <c r="AY4312" t="s">
        <v>103</v>
      </c>
      <c r="AZ4312" t="s">
        <v>103</v>
      </c>
      <c r="BA4312" t="s">
        <v>103</v>
      </c>
      <c r="BB4312" t="s">
        <v>103</v>
      </c>
      <c r="BC4312" t="s">
        <v>108</v>
      </c>
      <c r="BD4312" t="s">
        <v>108</v>
      </c>
      <c r="BE4312" t="s">
        <v>103</v>
      </c>
      <c r="BF4312" t="s">
        <v>2170</v>
      </c>
      <c r="BG4312">
        <v>38.1</v>
      </c>
      <c r="BH4312">
        <v>33.020000000000003</v>
      </c>
      <c r="BI4312">
        <v>22.86</v>
      </c>
      <c r="BJ4312" t="s">
        <v>2171</v>
      </c>
      <c r="BK4312">
        <v>15</v>
      </c>
      <c r="BL4312">
        <v>13</v>
      </c>
      <c r="BM4312">
        <v>9</v>
      </c>
      <c r="BN4312" t="s">
        <v>119</v>
      </c>
      <c r="BO4312" t="s">
        <v>103</v>
      </c>
      <c r="BP4312" t="s">
        <v>103</v>
      </c>
      <c r="BQ4312" t="s">
        <v>103</v>
      </c>
      <c r="BR4312" t="s">
        <v>108</v>
      </c>
      <c r="BS4312" s="133">
        <v>45398</v>
      </c>
      <c r="BT4312" t="s">
        <v>103</v>
      </c>
      <c r="BU4312" t="s">
        <v>91</v>
      </c>
      <c r="BV4312" t="s">
        <v>103</v>
      </c>
      <c r="BW4312" t="s">
        <v>103</v>
      </c>
      <c r="BX4312" t="s">
        <v>91</v>
      </c>
      <c r="BY4312" t="s">
        <v>91</v>
      </c>
      <c r="BZ4312" s="133"/>
      <c r="CA4312" s="132">
        <v>0.70833333333333337</v>
      </c>
      <c r="CB4312" t="s">
        <v>103</v>
      </c>
      <c r="CC4312" t="s">
        <v>103</v>
      </c>
      <c r="CD4312" t="s">
        <v>103</v>
      </c>
      <c r="CF4312" t="s">
        <v>120</v>
      </c>
      <c r="CG4312" t="s">
        <v>103</v>
      </c>
      <c r="CH4312" t="s">
        <v>108</v>
      </c>
      <c r="CI4312">
        <f>IFERROR(VALUE(ouestu[[#This Row],[Poids du colis (kg) ]]),0)</f>
        <v>9.3000000000000007</v>
      </c>
      <c r="CJ4312">
        <f>IFERROR(VALUE(ouestu[[#This Row],[Poids total (kg) ]]),0)</f>
        <v>18</v>
      </c>
      <c r="CK4312">
        <f>ROUNDUP(+ouestu[[#This Row],[Hauteur du colis (cm) ]]*ouestu[[#This Row],[Largeur du colis (cm) ]]*ouestu[[#This Row],[Longueur du colis (cm) ]]/5000,2)</f>
        <v>5.76</v>
      </c>
      <c r="CL4312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312" t="e" cm="1">
        <f t="array" ref="CM4312">+_xlfn.XLOOKUP(ouestu[[#This Row],[rien]],[1]!ouestu[[#All],[rien]],[1]!ouestu[[#All],[rien]])</f>
        <v>#REF!</v>
      </c>
    </row>
    <row r="4313" spans="1:91" x14ac:dyDescent="0.3">
      <c r="A4313" s="3">
        <v>775950887147</v>
      </c>
      <c r="B4313" s="133">
        <f>+VALUE(ouestu[[#This Row],[Date d’expédition ]])</f>
        <v>45397</v>
      </c>
      <c r="C4313" s="3">
        <f>IF(ouestu[[#This Row],[Numéro de suivi principal ]]="",ouestu[[#This Row],[suivi]],ouestu[[#This Row],[Numéro de suivi principal ]])</f>
        <v>775950887147</v>
      </c>
      <c r="D4313" t="s">
        <v>92</v>
      </c>
      <c r="E4313" t="s">
        <v>1632</v>
      </c>
      <c r="F4313" t="s">
        <v>1633</v>
      </c>
      <c r="G4313" t="s">
        <v>1634</v>
      </c>
      <c r="H4313" t="s">
        <v>1635</v>
      </c>
      <c r="I4313" s="133">
        <v>45397</v>
      </c>
      <c r="L4313" t="s">
        <v>3014</v>
      </c>
      <c r="M4313" t="s">
        <v>103</v>
      </c>
      <c r="N4313" t="s">
        <v>159</v>
      </c>
      <c r="O4313" t="s">
        <v>160</v>
      </c>
      <c r="P4313" t="s">
        <v>161</v>
      </c>
      <c r="Q4313" t="s">
        <v>162</v>
      </c>
      <c r="R4313" t="s">
        <v>103</v>
      </c>
      <c r="S4313" t="s">
        <v>104</v>
      </c>
      <c r="T4313" t="s">
        <v>103</v>
      </c>
      <c r="U4313" t="s">
        <v>105</v>
      </c>
      <c r="V4313">
        <v>0</v>
      </c>
      <c r="W4313" t="s">
        <v>106</v>
      </c>
      <c r="X4313" s="133">
        <v>45399</v>
      </c>
      <c r="Y4313" s="132" t="s">
        <v>1065</v>
      </c>
      <c r="Z4313" t="s">
        <v>103</v>
      </c>
      <c r="AA4313" t="s">
        <v>108</v>
      </c>
      <c r="AB4313" t="s">
        <v>108</v>
      </c>
      <c r="AC4313" s="3">
        <v>775950887147</v>
      </c>
      <c r="AD4313">
        <v>9</v>
      </c>
      <c r="AE4313">
        <v>19.84</v>
      </c>
      <c r="AF4313" t="s">
        <v>103</v>
      </c>
      <c r="AG4313" t="s">
        <v>170</v>
      </c>
      <c r="AH4313" t="s">
        <v>165</v>
      </c>
      <c r="AI4313" t="s">
        <v>103</v>
      </c>
      <c r="AJ4313" t="s">
        <v>103</v>
      </c>
      <c r="AK4313" t="s">
        <v>1633</v>
      </c>
      <c r="AL4313" t="s">
        <v>3014</v>
      </c>
      <c r="AM4313" t="s">
        <v>1642</v>
      </c>
      <c r="AN4313" t="s">
        <v>112</v>
      </c>
      <c r="AO4313" t="s">
        <v>1643</v>
      </c>
      <c r="AP4313" t="s">
        <v>114</v>
      </c>
      <c r="AQ4313" t="s">
        <v>325</v>
      </c>
      <c r="AR4313" t="s">
        <v>18671</v>
      </c>
      <c r="AS4313">
        <v>39</v>
      </c>
      <c r="AT4313">
        <f>+VALUE(ouestu[[#This Row],[Poids total (livres) ]])</f>
        <v>85.98</v>
      </c>
      <c r="AU4313">
        <v>85.98</v>
      </c>
      <c r="AV4313">
        <v>5</v>
      </c>
      <c r="AW4313" t="s">
        <v>103</v>
      </c>
      <c r="AX4313" t="s">
        <v>103</v>
      </c>
      <c r="AY4313" t="s">
        <v>103</v>
      </c>
      <c r="AZ4313" t="s">
        <v>103</v>
      </c>
      <c r="BA4313" t="s">
        <v>103</v>
      </c>
      <c r="BB4313" t="s">
        <v>103</v>
      </c>
      <c r="BC4313" t="s">
        <v>108</v>
      </c>
      <c r="BD4313" t="s">
        <v>108</v>
      </c>
      <c r="BE4313" t="s">
        <v>103</v>
      </c>
      <c r="BF4313" t="s">
        <v>8028</v>
      </c>
      <c r="BG4313">
        <v>40</v>
      </c>
      <c r="BH4313">
        <v>33</v>
      </c>
      <c r="BI4313">
        <v>26</v>
      </c>
      <c r="BJ4313" t="s">
        <v>8029</v>
      </c>
      <c r="BK4313">
        <v>15.75</v>
      </c>
      <c r="BL4313">
        <v>12.99</v>
      </c>
      <c r="BM4313">
        <v>10.24</v>
      </c>
      <c r="BN4313" t="s">
        <v>119</v>
      </c>
      <c r="BO4313" t="s">
        <v>103</v>
      </c>
      <c r="BP4313" t="s">
        <v>103</v>
      </c>
      <c r="BQ4313" t="s">
        <v>103</v>
      </c>
      <c r="BR4313" t="s">
        <v>120</v>
      </c>
      <c r="BS4313" s="133">
        <v>45397</v>
      </c>
      <c r="BT4313" t="s">
        <v>103</v>
      </c>
      <c r="BU4313" t="s">
        <v>91</v>
      </c>
      <c r="BV4313" t="s">
        <v>103</v>
      </c>
      <c r="BW4313" t="s">
        <v>103</v>
      </c>
      <c r="BX4313" t="s">
        <v>91</v>
      </c>
      <c r="BY4313" t="s">
        <v>91</v>
      </c>
      <c r="BZ4313" s="133"/>
      <c r="CA4313" s="132">
        <v>0.75</v>
      </c>
      <c r="CB4313" t="s">
        <v>103</v>
      </c>
      <c r="CC4313" t="s">
        <v>103</v>
      </c>
      <c r="CD4313" t="s">
        <v>103</v>
      </c>
      <c r="CF4313" t="s">
        <v>120</v>
      </c>
      <c r="CG4313" t="s">
        <v>103</v>
      </c>
      <c r="CH4313" t="s">
        <v>108</v>
      </c>
      <c r="CI4313">
        <f>IFERROR(VALUE(ouestu[[#This Row],[Poids du colis (kg) ]]),0)</f>
        <v>9</v>
      </c>
      <c r="CJ4313">
        <f>IFERROR(VALUE(ouestu[[#This Row],[Poids total (kg) ]]),0)</f>
        <v>39</v>
      </c>
      <c r="CK4313">
        <f>ROUNDUP(+ouestu[[#This Row],[Hauteur du colis (cm) ]]*ouestu[[#This Row],[Largeur du colis (cm) ]]*ouestu[[#This Row],[Longueur du colis (cm) ]]/5000,2)</f>
        <v>6.87</v>
      </c>
      <c r="CL4313">
        <f>IF(MAX(ouestu[[#This Row],[kg vol]],ouestu[[#This Row],[Colonne2]])=0,ouestu[[#This Row],[TOT KG]]/ouestu[[#This Row],[Nombre de colis ]],MAX(ouestu[[#This Row],[kg vol]],ouestu[[#This Row],[Colonne2]]))</f>
        <v>9</v>
      </c>
      <c r="CM4313" t="e" cm="1">
        <f t="array" ref="CM4313">+_xlfn.XLOOKUP(ouestu[[#This Row],[rien]],[1]!ouestu[[#All],[rien]],[1]!ouestu[[#All],[rien]])</f>
        <v>#REF!</v>
      </c>
    </row>
    <row r="4314" spans="1:91" x14ac:dyDescent="0.3">
      <c r="A4314" s="3">
        <v>775950887158</v>
      </c>
      <c r="B4314" s="133">
        <f>+VALUE(ouestu[[#This Row],[Date d’expédition ]])</f>
        <v>45397</v>
      </c>
      <c r="C4314" s="3">
        <f>IF(ouestu[[#This Row],[Numéro de suivi principal ]]="",ouestu[[#This Row],[suivi]],ouestu[[#This Row],[Numéro de suivi principal ]])</f>
        <v>775950887147</v>
      </c>
      <c r="D4314" t="s">
        <v>92</v>
      </c>
      <c r="E4314" t="s">
        <v>1632</v>
      </c>
      <c r="F4314" t="s">
        <v>1633</v>
      </c>
      <c r="G4314" t="s">
        <v>1634</v>
      </c>
      <c r="H4314" t="s">
        <v>1635</v>
      </c>
      <c r="I4314" s="133">
        <v>45397</v>
      </c>
      <c r="L4314" t="s">
        <v>3014</v>
      </c>
      <c r="M4314" t="s">
        <v>103</v>
      </c>
      <c r="N4314" t="s">
        <v>159</v>
      </c>
      <c r="O4314" t="s">
        <v>160</v>
      </c>
      <c r="P4314" t="s">
        <v>161</v>
      </c>
      <c r="Q4314" t="s">
        <v>162</v>
      </c>
      <c r="R4314" t="s">
        <v>103</v>
      </c>
      <c r="S4314" t="s">
        <v>104</v>
      </c>
      <c r="T4314" t="s">
        <v>103</v>
      </c>
      <c r="U4314" t="s">
        <v>105</v>
      </c>
      <c r="V4314">
        <v>0</v>
      </c>
      <c r="W4314" t="s">
        <v>106</v>
      </c>
      <c r="X4314" s="133">
        <v>45399</v>
      </c>
      <c r="Y4314" s="132" t="s">
        <v>1065</v>
      </c>
      <c r="Z4314" t="s">
        <v>103</v>
      </c>
      <c r="AA4314" t="s">
        <v>108</v>
      </c>
      <c r="AB4314" t="s">
        <v>108</v>
      </c>
      <c r="AC4314" s="3">
        <v>775950887147</v>
      </c>
      <c r="AD4314">
        <v>8.8000000000000007</v>
      </c>
      <c r="AE4314">
        <v>19.399999999999999</v>
      </c>
      <c r="AF4314" t="s">
        <v>103</v>
      </c>
      <c r="AG4314" t="s">
        <v>170</v>
      </c>
      <c r="AH4314" t="s">
        <v>165</v>
      </c>
      <c r="AI4314" t="s">
        <v>103</v>
      </c>
      <c r="AJ4314" t="s">
        <v>103</v>
      </c>
      <c r="AK4314" t="s">
        <v>1633</v>
      </c>
      <c r="AL4314" t="s">
        <v>3014</v>
      </c>
      <c r="AM4314" t="s">
        <v>1642</v>
      </c>
      <c r="AN4314" t="s">
        <v>112</v>
      </c>
      <c r="AO4314" t="s">
        <v>1643</v>
      </c>
      <c r="AP4314" t="s">
        <v>114</v>
      </c>
      <c r="AQ4314" t="s">
        <v>325</v>
      </c>
      <c r="AR4314" t="s">
        <v>18671</v>
      </c>
      <c r="AS4314">
        <v>39</v>
      </c>
      <c r="AT4314">
        <f>+VALUE(ouestu[[#This Row],[Poids total (livres) ]])</f>
        <v>85.98</v>
      </c>
      <c r="AU4314">
        <v>85.98</v>
      </c>
      <c r="AV4314">
        <v>5</v>
      </c>
      <c r="AW4314" t="s">
        <v>103</v>
      </c>
      <c r="AX4314" t="s">
        <v>103</v>
      </c>
      <c r="AY4314" t="s">
        <v>103</v>
      </c>
      <c r="AZ4314" t="s">
        <v>103</v>
      </c>
      <c r="BA4314" t="s">
        <v>103</v>
      </c>
      <c r="BB4314" t="s">
        <v>103</v>
      </c>
      <c r="BC4314" t="s">
        <v>108</v>
      </c>
      <c r="BD4314" t="s">
        <v>108</v>
      </c>
      <c r="BE4314" t="s">
        <v>103</v>
      </c>
      <c r="BF4314" t="s">
        <v>5671</v>
      </c>
      <c r="BG4314">
        <v>40</v>
      </c>
      <c r="BH4314">
        <v>35</v>
      </c>
      <c r="BI4314">
        <v>26</v>
      </c>
      <c r="BJ4314" t="s">
        <v>5672</v>
      </c>
      <c r="BK4314">
        <v>15.75</v>
      </c>
      <c r="BL4314">
        <v>13.78</v>
      </c>
      <c r="BM4314">
        <v>10.24</v>
      </c>
      <c r="BN4314" t="s">
        <v>119</v>
      </c>
      <c r="BO4314" t="s">
        <v>103</v>
      </c>
      <c r="BP4314" t="s">
        <v>103</v>
      </c>
      <c r="BQ4314" t="s">
        <v>103</v>
      </c>
      <c r="BR4314" t="s">
        <v>120</v>
      </c>
      <c r="BS4314" s="133">
        <v>45397</v>
      </c>
      <c r="BT4314" t="s">
        <v>103</v>
      </c>
      <c r="BU4314" t="s">
        <v>91</v>
      </c>
      <c r="BV4314" t="s">
        <v>103</v>
      </c>
      <c r="BW4314" t="s">
        <v>103</v>
      </c>
      <c r="BX4314" t="s">
        <v>91</v>
      </c>
      <c r="BY4314" t="s">
        <v>91</v>
      </c>
      <c r="BZ4314" s="133"/>
      <c r="CA4314" s="132">
        <v>0.75</v>
      </c>
      <c r="CB4314" t="s">
        <v>103</v>
      </c>
      <c r="CC4314" t="s">
        <v>103</v>
      </c>
      <c r="CD4314" t="s">
        <v>103</v>
      </c>
      <c r="CF4314" t="s">
        <v>120</v>
      </c>
      <c r="CG4314" t="s">
        <v>103</v>
      </c>
      <c r="CH4314" t="s">
        <v>108</v>
      </c>
      <c r="CI4314">
        <f>IFERROR(VALUE(ouestu[[#This Row],[Poids du colis (kg) ]]),0)</f>
        <v>8.8000000000000007</v>
      </c>
      <c r="CJ4314">
        <f>IFERROR(VALUE(ouestu[[#This Row],[Poids total (kg) ]]),0)</f>
        <v>39</v>
      </c>
      <c r="CK4314">
        <f>ROUNDUP(+ouestu[[#This Row],[Hauteur du colis (cm) ]]*ouestu[[#This Row],[Largeur du colis (cm) ]]*ouestu[[#This Row],[Longueur du colis (cm) ]]/5000,2)</f>
        <v>7.28</v>
      </c>
      <c r="CL4314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314" t="e" cm="1">
        <f t="array" ref="CM4314">+_xlfn.XLOOKUP(ouestu[[#This Row],[rien]],[1]!ouestu[[#All],[rien]],[1]!ouestu[[#All],[rien]])</f>
        <v>#REF!</v>
      </c>
    </row>
    <row r="4315" spans="1:91" x14ac:dyDescent="0.3">
      <c r="A4315" s="3">
        <v>775950887169</v>
      </c>
      <c r="B4315" s="133">
        <f>+VALUE(ouestu[[#This Row],[Date d’expédition ]])</f>
        <v>45397</v>
      </c>
      <c r="C4315" s="3">
        <f>IF(ouestu[[#This Row],[Numéro de suivi principal ]]="",ouestu[[#This Row],[suivi]],ouestu[[#This Row],[Numéro de suivi principal ]])</f>
        <v>775950887147</v>
      </c>
      <c r="D4315" t="s">
        <v>92</v>
      </c>
      <c r="E4315" t="s">
        <v>1632</v>
      </c>
      <c r="F4315" t="s">
        <v>1633</v>
      </c>
      <c r="G4315" t="s">
        <v>1634</v>
      </c>
      <c r="H4315" t="s">
        <v>1635</v>
      </c>
      <c r="I4315" s="133">
        <v>45397</v>
      </c>
      <c r="L4315" t="s">
        <v>3014</v>
      </c>
      <c r="M4315" t="s">
        <v>103</v>
      </c>
      <c r="N4315" t="s">
        <v>159</v>
      </c>
      <c r="O4315" t="s">
        <v>160</v>
      </c>
      <c r="P4315" t="s">
        <v>161</v>
      </c>
      <c r="Q4315" t="s">
        <v>162</v>
      </c>
      <c r="R4315" t="s">
        <v>103</v>
      </c>
      <c r="S4315" t="s">
        <v>104</v>
      </c>
      <c r="T4315" t="s">
        <v>103</v>
      </c>
      <c r="U4315" t="s">
        <v>105</v>
      </c>
      <c r="V4315">
        <v>0</v>
      </c>
      <c r="W4315" t="s">
        <v>106</v>
      </c>
      <c r="X4315" s="133">
        <v>45399</v>
      </c>
      <c r="Y4315" s="132" t="s">
        <v>1065</v>
      </c>
      <c r="Z4315" t="s">
        <v>103</v>
      </c>
      <c r="AA4315" t="s">
        <v>108</v>
      </c>
      <c r="AB4315" t="s">
        <v>108</v>
      </c>
      <c r="AC4315" s="3">
        <v>775950887147</v>
      </c>
      <c r="AD4315">
        <v>8.9</v>
      </c>
      <c r="AE4315">
        <v>19.62</v>
      </c>
      <c r="AF4315" t="s">
        <v>103</v>
      </c>
      <c r="AG4315" t="s">
        <v>170</v>
      </c>
      <c r="AH4315" t="s">
        <v>165</v>
      </c>
      <c r="AI4315" t="s">
        <v>103</v>
      </c>
      <c r="AJ4315" t="s">
        <v>103</v>
      </c>
      <c r="AK4315" t="s">
        <v>1633</v>
      </c>
      <c r="AL4315" t="s">
        <v>3014</v>
      </c>
      <c r="AM4315" t="s">
        <v>1642</v>
      </c>
      <c r="AN4315" t="s">
        <v>112</v>
      </c>
      <c r="AO4315" t="s">
        <v>1643</v>
      </c>
      <c r="AP4315" t="s">
        <v>114</v>
      </c>
      <c r="AQ4315" t="s">
        <v>325</v>
      </c>
      <c r="AR4315" t="s">
        <v>18671</v>
      </c>
      <c r="AS4315">
        <v>39</v>
      </c>
      <c r="AT4315">
        <f>+VALUE(ouestu[[#This Row],[Poids total (livres) ]])</f>
        <v>85.98</v>
      </c>
      <c r="AU4315">
        <v>85.98</v>
      </c>
      <c r="AV4315">
        <v>5</v>
      </c>
      <c r="AW4315" t="s">
        <v>103</v>
      </c>
      <c r="AX4315" t="s">
        <v>103</v>
      </c>
      <c r="AY4315" t="s">
        <v>103</v>
      </c>
      <c r="AZ4315" t="s">
        <v>103</v>
      </c>
      <c r="BA4315" t="s">
        <v>103</v>
      </c>
      <c r="BB4315" t="s">
        <v>103</v>
      </c>
      <c r="BC4315" t="s">
        <v>108</v>
      </c>
      <c r="BD4315" t="s">
        <v>108</v>
      </c>
      <c r="BE4315" t="s">
        <v>103</v>
      </c>
      <c r="BF4315" t="s">
        <v>18411</v>
      </c>
      <c r="BG4315">
        <v>40</v>
      </c>
      <c r="BH4315">
        <v>26</v>
      </c>
      <c r="BI4315">
        <v>33</v>
      </c>
      <c r="BJ4315" t="s">
        <v>18412</v>
      </c>
      <c r="BK4315">
        <v>15.75</v>
      </c>
      <c r="BL4315">
        <v>10.24</v>
      </c>
      <c r="BM4315">
        <v>12.99</v>
      </c>
      <c r="BN4315" t="s">
        <v>119</v>
      </c>
      <c r="BO4315" t="s">
        <v>103</v>
      </c>
      <c r="BP4315" t="s">
        <v>103</v>
      </c>
      <c r="BQ4315" t="s">
        <v>103</v>
      </c>
      <c r="BR4315" t="s">
        <v>120</v>
      </c>
      <c r="BS4315" s="133">
        <v>45397</v>
      </c>
      <c r="BT4315" t="s">
        <v>103</v>
      </c>
      <c r="BU4315" t="s">
        <v>91</v>
      </c>
      <c r="BV4315" t="s">
        <v>103</v>
      </c>
      <c r="BW4315" t="s">
        <v>103</v>
      </c>
      <c r="BX4315" t="s">
        <v>91</v>
      </c>
      <c r="BY4315" t="s">
        <v>91</v>
      </c>
      <c r="BZ4315" s="133"/>
      <c r="CA4315" s="132">
        <v>0.75</v>
      </c>
      <c r="CB4315" t="s">
        <v>103</v>
      </c>
      <c r="CC4315" t="s">
        <v>103</v>
      </c>
      <c r="CD4315" t="s">
        <v>103</v>
      </c>
      <c r="CF4315" t="s">
        <v>120</v>
      </c>
      <c r="CG4315" t="s">
        <v>103</v>
      </c>
      <c r="CH4315" t="s">
        <v>108</v>
      </c>
      <c r="CI4315">
        <f>IFERROR(VALUE(ouestu[[#This Row],[Poids du colis (kg) ]]),0)</f>
        <v>8.9</v>
      </c>
      <c r="CJ4315">
        <f>IFERROR(VALUE(ouestu[[#This Row],[Poids total (kg) ]]),0)</f>
        <v>39</v>
      </c>
      <c r="CK4315">
        <f>ROUNDUP(+ouestu[[#This Row],[Hauteur du colis (cm) ]]*ouestu[[#This Row],[Largeur du colis (cm) ]]*ouestu[[#This Row],[Longueur du colis (cm) ]]/5000,2)</f>
        <v>6.87</v>
      </c>
      <c r="CL4315">
        <f>IF(MAX(ouestu[[#This Row],[kg vol]],ouestu[[#This Row],[Colonne2]])=0,ouestu[[#This Row],[TOT KG]]/ouestu[[#This Row],[Nombre de colis ]],MAX(ouestu[[#This Row],[kg vol]],ouestu[[#This Row],[Colonne2]]))</f>
        <v>8.9</v>
      </c>
      <c r="CM4315" t="e" cm="1">
        <f t="array" ref="CM4315">+_xlfn.XLOOKUP(ouestu[[#This Row],[rien]],[1]!ouestu[[#All],[rien]],[1]!ouestu[[#All],[rien]])</f>
        <v>#REF!</v>
      </c>
    </row>
    <row r="4316" spans="1:91" x14ac:dyDescent="0.3">
      <c r="A4316" s="3">
        <v>775950887170</v>
      </c>
      <c r="B4316" s="133">
        <f>+VALUE(ouestu[[#This Row],[Date d’expédition ]])</f>
        <v>45397</v>
      </c>
      <c r="C4316" s="3">
        <f>IF(ouestu[[#This Row],[Numéro de suivi principal ]]="",ouestu[[#This Row],[suivi]],ouestu[[#This Row],[Numéro de suivi principal ]])</f>
        <v>775950887147</v>
      </c>
      <c r="D4316" t="s">
        <v>92</v>
      </c>
      <c r="E4316" t="s">
        <v>1632</v>
      </c>
      <c r="F4316" t="s">
        <v>1633</v>
      </c>
      <c r="G4316" t="s">
        <v>1634</v>
      </c>
      <c r="H4316" t="s">
        <v>1635</v>
      </c>
      <c r="I4316" s="133">
        <v>45397</v>
      </c>
      <c r="L4316" t="s">
        <v>3014</v>
      </c>
      <c r="M4316" t="s">
        <v>103</v>
      </c>
      <c r="N4316" t="s">
        <v>159</v>
      </c>
      <c r="O4316" t="s">
        <v>160</v>
      </c>
      <c r="P4316" t="s">
        <v>161</v>
      </c>
      <c r="Q4316" t="s">
        <v>162</v>
      </c>
      <c r="R4316" t="s">
        <v>103</v>
      </c>
      <c r="S4316" t="s">
        <v>104</v>
      </c>
      <c r="T4316" t="s">
        <v>103</v>
      </c>
      <c r="U4316" t="s">
        <v>105</v>
      </c>
      <c r="V4316">
        <v>0</v>
      </c>
      <c r="W4316" t="s">
        <v>106</v>
      </c>
      <c r="X4316" s="133">
        <v>45399</v>
      </c>
      <c r="Y4316" s="132" t="s">
        <v>1065</v>
      </c>
      <c r="Z4316" t="s">
        <v>103</v>
      </c>
      <c r="AA4316" t="s">
        <v>108</v>
      </c>
      <c r="AB4316" t="s">
        <v>108</v>
      </c>
      <c r="AC4316" s="3">
        <v>775950887147</v>
      </c>
      <c r="AD4316">
        <v>9.6</v>
      </c>
      <c r="AE4316">
        <v>21.16</v>
      </c>
      <c r="AF4316" t="s">
        <v>103</v>
      </c>
      <c r="AG4316" t="s">
        <v>170</v>
      </c>
      <c r="AH4316" t="s">
        <v>165</v>
      </c>
      <c r="AI4316" t="s">
        <v>103</v>
      </c>
      <c r="AJ4316" t="s">
        <v>103</v>
      </c>
      <c r="AK4316" t="s">
        <v>1633</v>
      </c>
      <c r="AL4316" t="s">
        <v>3014</v>
      </c>
      <c r="AM4316" t="s">
        <v>1642</v>
      </c>
      <c r="AN4316" t="s">
        <v>112</v>
      </c>
      <c r="AO4316" t="s">
        <v>1643</v>
      </c>
      <c r="AP4316" t="s">
        <v>114</v>
      </c>
      <c r="AQ4316" t="s">
        <v>325</v>
      </c>
      <c r="AR4316" t="s">
        <v>18671</v>
      </c>
      <c r="AS4316">
        <v>39</v>
      </c>
      <c r="AT4316">
        <f>+VALUE(ouestu[[#This Row],[Poids total (livres) ]])</f>
        <v>85.98</v>
      </c>
      <c r="AU4316">
        <v>85.98</v>
      </c>
      <c r="AV4316">
        <v>5</v>
      </c>
      <c r="AW4316" t="s">
        <v>103</v>
      </c>
      <c r="AX4316" t="s">
        <v>103</v>
      </c>
      <c r="AY4316" t="s">
        <v>103</v>
      </c>
      <c r="AZ4316" t="s">
        <v>103</v>
      </c>
      <c r="BA4316" t="s">
        <v>103</v>
      </c>
      <c r="BB4316" t="s">
        <v>103</v>
      </c>
      <c r="BC4316" t="s">
        <v>108</v>
      </c>
      <c r="BD4316" t="s">
        <v>108</v>
      </c>
      <c r="BE4316" t="s">
        <v>103</v>
      </c>
      <c r="BF4316" t="s">
        <v>348</v>
      </c>
      <c r="BG4316">
        <v>40</v>
      </c>
      <c r="BH4316">
        <v>34</v>
      </c>
      <c r="BI4316">
        <v>25</v>
      </c>
      <c r="BJ4316" t="s">
        <v>349</v>
      </c>
      <c r="BK4316">
        <v>15.75</v>
      </c>
      <c r="BL4316">
        <v>13.39</v>
      </c>
      <c r="BM4316">
        <v>9.84</v>
      </c>
      <c r="BN4316" t="s">
        <v>119</v>
      </c>
      <c r="BO4316" t="s">
        <v>103</v>
      </c>
      <c r="BP4316" t="s">
        <v>103</v>
      </c>
      <c r="BQ4316" t="s">
        <v>103</v>
      </c>
      <c r="BR4316" t="s">
        <v>120</v>
      </c>
      <c r="BS4316" s="133">
        <v>45397</v>
      </c>
      <c r="BT4316" t="s">
        <v>103</v>
      </c>
      <c r="BU4316" t="s">
        <v>91</v>
      </c>
      <c r="BV4316" t="s">
        <v>103</v>
      </c>
      <c r="BW4316" t="s">
        <v>103</v>
      </c>
      <c r="BX4316" t="s">
        <v>91</v>
      </c>
      <c r="BY4316" t="s">
        <v>91</v>
      </c>
      <c r="BZ4316" s="133"/>
      <c r="CA4316" s="132">
        <v>0.75</v>
      </c>
      <c r="CB4316" t="s">
        <v>103</v>
      </c>
      <c r="CC4316" t="s">
        <v>103</v>
      </c>
      <c r="CD4316" t="s">
        <v>103</v>
      </c>
      <c r="CF4316" t="s">
        <v>120</v>
      </c>
      <c r="CG4316" t="s">
        <v>103</v>
      </c>
      <c r="CH4316" t="s">
        <v>108</v>
      </c>
      <c r="CI4316">
        <f>IFERROR(VALUE(ouestu[[#This Row],[Poids du colis (kg) ]]),0)</f>
        <v>9.6</v>
      </c>
      <c r="CJ4316">
        <f>IFERROR(VALUE(ouestu[[#This Row],[Poids total (kg) ]]),0)</f>
        <v>39</v>
      </c>
      <c r="CK4316">
        <f>ROUNDUP(+ouestu[[#This Row],[Hauteur du colis (cm) ]]*ouestu[[#This Row],[Largeur du colis (cm) ]]*ouestu[[#This Row],[Longueur du colis (cm) ]]/5000,2)</f>
        <v>6.8</v>
      </c>
      <c r="CL4316">
        <f>IF(MAX(ouestu[[#This Row],[kg vol]],ouestu[[#This Row],[Colonne2]])=0,ouestu[[#This Row],[TOT KG]]/ouestu[[#This Row],[Nombre de colis ]],MAX(ouestu[[#This Row],[kg vol]],ouestu[[#This Row],[Colonne2]]))</f>
        <v>9.6</v>
      </c>
      <c r="CM4316" t="e" cm="1">
        <f t="array" ref="CM4316">+_xlfn.XLOOKUP(ouestu[[#This Row],[rien]],[1]!ouestu[[#All],[rien]],[1]!ouestu[[#All],[rien]])</f>
        <v>#REF!</v>
      </c>
    </row>
    <row r="4317" spans="1:91" x14ac:dyDescent="0.3">
      <c r="A4317" s="3">
        <v>775950887180</v>
      </c>
      <c r="B4317" s="133">
        <f>+VALUE(ouestu[[#This Row],[Date d’expédition ]])</f>
        <v>45397</v>
      </c>
      <c r="C4317" s="3">
        <f>IF(ouestu[[#This Row],[Numéro de suivi principal ]]="",ouestu[[#This Row],[suivi]],ouestu[[#This Row],[Numéro de suivi principal ]])</f>
        <v>775950887147</v>
      </c>
      <c r="D4317" t="s">
        <v>92</v>
      </c>
      <c r="E4317" t="s">
        <v>1632</v>
      </c>
      <c r="F4317" t="s">
        <v>1633</v>
      </c>
      <c r="G4317" t="s">
        <v>1634</v>
      </c>
      <c r="H4317" t="s">
        <v>1635</v>
      </c>
      <c r="I4317" s="133">
        <v>45397</v>
      </c>
      <c r="L4317" t="s">
        <v>3014</v>
      </c>
      <c r="M4317" t="s">
        <v>103</v>
      </c>
      <c r="N4317" t="s">
        <v>159</v>
      </c>
      <c r="O4317" t="s">
        <v>160</v>
      </c>
      <c r="P4317" t="s">
        <v>161</v>
      </c>
      <c r="Q4317" t="s">
        <v>162</v>
      </c>
      <c r="R4317" t="s">
        <v>103</v>
      </c>
      <c r="S4317" t="s">
        <v>104</v>
      </c>
      <c r="T4317" t="s">
        <v>103</v>
      </c>
      <c r="U4317" t="s">
        <v>105</v>
      </c>
      <c r="V4317">
        <v>0</v>
      </c>
      <c r="W4317" t="s">
        <v>106</v>
      </c>
      <c r="X4317" s="133">
        <v>45399</v>
      </c>
      <c r="Y4317" s="132" t="s">
        <v>1065</v>
      </c>
      <c r="Z4317" t="s">
        <v>103</v>
      </c>
      <c r="AA4317" t="s">
        <v>108</v>
      </c>
      <c r="AB4317" t="s">
        <v>108</v>
      </c>
      <c r="AC4317" s="3">
        <v>775950887147</v>
      </c>
      <c r="AD4317">
        <v>2.9</v>
      </c>
      <c r="AE4317">
        <v>6.39</v>
      </c>
      <c r="AF4317" t="s">
        <v>103</v>
      </c>
      <c r="AG4317" t="s">
        <v>170</v>
      </c>
      <c r="AH4317" t="s">
        <v>165</v>
      </c>
      <c r="AI4317" t="s">
        <v>103</v>
      </c>
      <c r="AJ4317" t="s">
        <v>103</v>
      </c>
      <c r="AK4317" t="s">
        <v>1633</v>
      </c>
      <c r="AL4317" t="s">
        <v>3014</v>
      </c>
      <c r="AM4317" t="s">
        <v>1642</v>
      </c>
      <c r="AN4317" t="s">
        <v>112</v>
      </c>
      <c r="AO4317" t="s">
        <v>1643</v>
      </c>
      <c r="AP4317" t="s">
        <v>114</v>
      </c>
      <c r="AQ4317" t="s">
        <v>325</v>
      </c>
      <c r="AR4317" t="s">
        <v>18671</v>
      </c>
      <c r="AS4317">
        <v>39</v>
      </c>
      <c r="AT4317">
        <f>+VALUE(ouestu[[#This Row],[Poids total (livres) ]])</f>
        <v>85.98</v>
      </c>
      <c r="AU4317">
        <v>85.98</v>
      </c>
      <c r="AV4317">
        <v>5</v>
      </c>
      <c r="AW4317" t="s">
        <v>103</v>
      </c>
      <c r="AX4317" t="s">
        <v>103</v>
      </c>
      <c r="AY4317" t="s">
        <v>103</v>
      </c>
      <c r="AZ4317" t="s">
        <v>103</v>
      </c>
      <c r="BA4317" t="s">
        <v>103</v>
      </c>
      <c r="BB4317" t="s">
        <v>103</v>
      </c>
      <c r="BC4317" t="s">
        <v>108</v>
      </c>
      <c r="BD4317" t="s">
        <v>108</v>
      </c>
      <c r="BE4317" t="s">
        <v>103</v>
      </c>
      <c r="BF4317" t="s">
        <v>2221</v>
      </c>
      <c r="BG4317">
        <v>36</v>
      </c>
      <c r="BH4317">
        <v>22</v>
      </c>
      <c r="BI4317">
        <v>11</v>
      </c>
      <c r="BJ4317" t="s">
        <v>2222</v>
      </c>
      <c r="BK4317">
        <v>14.17</v>
      </c>
      <c r="BL4317">
        <v>8.66</v>
      </c>
      <c r="BM4317">
        <v>4.33</v>
      </c>
      <c r="BN4317" t="s">
        <v>119</v>
      </c>
      <c r="BO4317" t="s">
        <v>103</v>
      </c>
      <c r="BP4317" t="s">
        <v>103</v>
      </c>
      <c r="BQ4317" t="s">
        <v>103</v>
      </c>
      <c r="BR4317" t="s">
        <v>120</v>
      </c>
      <c r="BS4317" s="133">
        <v>45397</v>
      </c>
      <c r="BT4317" t="s">
        <v>103</v>
      </c>
      <c r="BU4317" t="s">
        <v>91</v>
      </c>
      <c r="BV4317" t="s">
        <v>103</v>
      </c>
      <c r="BW4317" t="s">
        <v>103</v>
      </c>
      <c r="BX4317" t="s">
        <v>91</v>
      </c>
      <c r="BY4317" t="s">
        <v>91</v>
      </c>
      <c r="BZ4317" s="133"/>
      <c r="CA4317" s="132">
        <v>0.75</v>
      </c>
      <c r="CB4317" t="s">
        <v>103</v>
      </c>
      <c r="CC4317" t="s">
        <v>103</v>
      </c>
      <c r="CD4317" t="s">
        <v>103</v>
      </c>
      <c r="CF4317" t="s">
        <v>120</v>
      </c>
      <c r="CG4317" t="s">
        <v>103</v>
      </c>
      <c r="CH4317" t="s">
        <v>108</v>
      </c>
      <c r="CI4317">
        <f>IFERROR(VALUE(ouestu[[#This Row],[Poids du colis (kg) ]]),0)</f>
        <v>2.9</v>
      </c>
      <c r="CJ4317">
        <f>IFERROR(VALUE(ouestu[[#This Row],[Poids total (kg) ]]),0)</f>
        <v>39</v>
      </c>
      <c r="CK4317">
        <f>ROUNDUP(+ouestu[[#This Row],[Hauteur du colis (cm) ]]*ouestu[[#This Row],[Largeur du colis (cm) ]]*ouestu[[#This Row],[Longueur du colis (cm) ]]/5000,2)</f>
        <v>1.75</v>
      </c>
      <c r="CL4317">
        <f>IF(MAX(ouestu[[#This Row],[kg vol]],ouestu[[#This Row],[Colonne2]])=0,ouestu[[#This Row],[TOT KG]]/ouestu[[#This Row],[Nombre de colis ]],MAX(ouestu[[#This Row],[kg vol]],ouestu[[#This Row],[Colonne2]]))</f>
        <v>2.9</v>
      </c>
      <c r="CM4317" t="e" cm="1">
        <f t="array" ref="CM4317">+_xlfn.XLOOKUP(ouestu[[#This Row],[rien]],[1]!ouestu[[#All],[rien]],[1]!ouestu[[#All],[rien]])</f>
        <v>#REF!</v>
      </c>
    </row>
    <row r="4318" spans="1:91" x14ac:dyDescent="0.3">
      <c r="A4318" s="3">
        <v>775950996383</v>
      </c>
      <c r="B4318" s="133">
        <f>+VALUE(ouestu[[#This Row],[Date d’expédition ]])</f>
        <v>45397</v>
      </c>
      <c r="C4318" s="3">
        <f>IF(ouestu[[#This Row],[Numéro de suivi principal ]]="",ouestu[[#This Row],[suivi]],ouestu[[#This Row],[Numéro de suivi principal ]])</f>
        <v>775950996383</v>
      </c>
      <c r="D4318" t="s">
        <v>92</v>
      </c>
      <c r="E4318" t="s">
        <v>3720</v>
      </c>
      <c r="F4318" t="s">
        <v>3721</v>
      </c>
      <c r="G4318" t="s">
        <v>3722</v>
      </c>
      <c r="H4318" t="s">
        <v>597</v>
      </c>
      <c r="I4318" s="133">
        <v>45397</v>
      </c>
      <c r="L4318" t="s">
        <v>18229</v>
      </c>
      <c r="M4318" t="s">
        <v>98</v>
      </c>
      <c r="N4318" t="s">
        <v>8891</v>
      </c>
      <c r="O4318" t="s">
        <v>8892</v>
      </c>
      <c r="P4318" t="s">
        <v>3865</v>
      </c>
      <c r="Q4318" t="s">
        <v>102</v>
      </c>
      <c r="R4318" t="s">
        <v>103</v>
      </c>
      <c r="S4318" t="s">
        <v>104</v>
      </c>
      <c r="T4318" t="s">
        <v>103</v>
      </c>
      <c r="U4318" t="s">
        <v>105</v>
      </c>
      <c r="V4318">
        <v>0</v>
      </c>
      <c r="W4318" t="s">
        <v>106</v>
      </c>
      <c r="X4318" s="133">
        <v>45401</v>
      </c>
      <c r="Y4318" s="132" t="s">
        <v>3188</v>
      </c>
      <c r="Z4318" t="s">
        <v>103</v>
      </c>
      <c r="AA4318" t="s">
        <v>108</v>
      </c>
      <c r="AB4318" t="s">
        <v>108</v>
      </c>
      <c r="AD4318">
        <v>5.76</v>
      </c>
      <c r="AE4318">
        <v>12.7</v>
      </c>
      <c r="AF4318" t="s">
        <v>103</v>
      </c>
      <c r="AG4318" t="s">
        <v>19289</v>
      </c>
      <c r="AH4318" t="s">
        <v>8893</v>
      </c>
      <c r="AI4318" t="s">
        <v>103</v>
      </c>
      <c r="AJ4318" t="s">
        <v>103</v>
      </c>
      <c r="AK4318" t="s">
        <v>3721</v>
      </c>
      <c r="AL4318" t="s">
        <v>98</v>
      </c>
      <c r="AM4318" t="s">
        <v>3723</v>
      </c>
      <c r="AN4318" t="s">
        <v>112</v>
      </c>
      <c r="AO4318" t="s">
        <v>3724</v>
      </c>
      <c r="AP4318" t="s">
        <v>114</v>
      </c>
      <c r="AQ4318" t="s">
        <v>138</v>
      </c>
      <c r="AR4318" t="s">
        <v>19290</v>
      </c>
      <c r="AS4318">
        <v>5.76</v>
      </c>
      <c r="AT4318">
        <f>+VALUE(ouestu[[#This Row],[Poids total (livres) ]])</f>
        <v>12.7</v>
      </c>
      <c r="AU4318">
        <v>12.7</v>
      </c>
      <c r="AV4318">
        <v>1</v>
      </c>
      <c r="AW4318" t="s">
        <v>103</v>
      </c>
      <c r="AX4318" t="s">
        <v>103</v>
      </c>
      <c r="AY4318" t="s">
        <v>103</v>
      </c>
      <c r="AZ4318" t="s">
        <v>103</v>
      </c>
      <c r="BA4318" t="s">
        <v>103</v>
      </c>
      <c r="BB4318" t="s">
        <v>103</v>
      </c>
      <c r="BC4318" t="s">
        <v>108</v>
      </c>
      <c r="BD4318" t="s">
        <v>108</v>
      </c>
      <c r="BE4318" t="s">
        <v>103</v>
      </c>
      <c r="BF4318" t="s">
        <v>5742</v>
      </c>
      <c r="BG4318">
        <v>43.18</v>
      </c>
      <c r="BH4318">
        <v>22.86</v>
      </c>
      <c r="BI4318">
        <v>22.86</v>
      </c>
      <c r="BJ4318" t="s">
        <v>5743</v>
      </c>
      <c r="BK4318">
        <v>17</v>
      </c>
      <c r="BL4318">
        <v>9</v>
      </c>
      <c r="BM4318">
        <v>9</v>
      </c>
      <c r="BN4318" t="s">
        <v>119</v>
      </c>
      <c r="BO4318" t="s">
        <v>103</v>
      </c>
      <c r="BP4318" t="s">
        <v>103</v>
      </c>
      <c r="BQ4318" t="s">
        <v>103</v>
      </c>
      <c r="BR4318" t="s">
        <v>120</v>
      </c>
      <c r="BS4318" s="133">
        <v>45397</v>
      </c>
      <c r="BT4318" t="s">
        <v>103</v>
      </c>
      <c r="BU4318" t="s">
        <v>91</v>
      </c>
      <c r="BV4318" t="s">
        <v>103</v>
      </c>
      <c r="BW4318" t="s">
        <v>103</v>
      </c>
      <c r="BX4318" t="s">
        <v>91</v>
      </c>
      <c r="BY4318" t="s">
        <v>91</v>
      </c>
      <c r="BZ4318" s="133"/>
      <c r="CA4318" s="132">
        <v>0.83333333333333337</v>
      </c>
      <c r="CB4318" t="s">
        <v>103</v>
      </c>
      <c r="CC4318" t="s">
        <v>103</v>
      </c>
      <c r="CD4318" t="s">
        <v>103</v>
      </c>
      <c r="CF4318" t="s">
        <v>120</v>
      </c>
      <c r="CG4318" t="s">
        <v>103</v>
      </c>
      <c r="CH4318" t="s">
        <v>108</v>
      </c>
      <c r="CI4318">
        <f>IFERROR(VALUE(ouestu[[#This Row],[Poids du colis (kg) ]]),0)</f>
        <v>5.76</v>
      </c>
      <c r="CJ4318">
        <f>IFERROR(VALUE(ouestu[[#This Row],[Poids total (kg) ]]),0)</f>
        <v>5.76</v>
      </c>
      <c r="CK4318">
        <f>ROUNDUP(+ouestu[[#This Row],[Hauteur du colis (cm) ]]*ouestu[[#This Row],[Largeur du colis (cm) ]]*ouestu[[#This Row],[Longueur du colis (cm) ]]/5000,2)</f>
        <v>4.5199999999999996</v>
      </c>
      <c r="CL4318">
        <f>IF(MAX(ouestu[[#This Row],[kg vol]],ouestu[[#This Row],[Colonne2]])=0,ouestu[[#This Row],[TOT KG]]/ouestu[[#This Row],[Nombre de colis ]],MAX(ouestu[[#This Row],[kg vol]],ouestu[[#This Row],[Colonne2]]))</f>
        <v>5.76</v>
      </c>
      <c r="CM4318" t="e" cm="1">
        <f t="array" ref="CM4318">+_xlfn.XLOOKUP(ouestu[[#This Row],[rien]],[1]!ouestu[[#All],[rien]],[1]!ouestu[[#All],[rien]])</f>
        <v>#REF!</v>
      </c>
    </row>
    <row r="4319" spans="1:91" x14ac:dyDescent="0.3">
      <c r="A4319" s="3">
        <v>775951095389</v>
      </c>
      <c r="B4319" s="133">
        <f>+VALUE(ouestu[[#This Row],[Date d’expédition ]])</f>
        <v>45397</v>
      </c>
      <c r="C4319" s="3">
        <f>IF(ouestu[[#This Row],[Numéro de suivi principal ]]="",ouestu[[#This Row],[suivi]],ouestu[[#This Row],[Numéro de suivi principal ]])</f>
        <v>775951095389</v>
      </c>
      <c r="D4319" t="s">
        <v>92</v>
      </c>
      <c r="E4319" t="s">
        <v>1694</v>
      </c>
      <c r="F4319" t="s">
        <v>1695</v>
      </c>
      <c r="G4319" t="s">
        <v>1696</v>
      </c>
      <c r="H4319" t="s">
        <v>177</v>
      </c>
      <c r="I4319" s="133">
        <v>45397</v>
      </c>
      <c r="L4319" t="s">
        <v>18072</v>
      </c>
      <c r="M4319" t="s">
        <v>18073</v>
      </c>
      <c r="N4319" t="s">
        <v>7048</v>
      </c>
      <c r="O4319" t="s">
        <v>7049</v>
      </c>
      <c r="P4319" t="s">
        <v>357</v>
      </c>
      <c r="Q4319" t="s">
        <v>101</v>
      </c>
      <c r="R4319" t="s">
        <v>103</v>
      </c>
      <c r="S4319" t="s">
        <v>104</v>
      </c>
      <c r="T4319" t="s">
        <v>103</v>
      </c>
      <c r="U4319" t="s">
        <v>105</v>
      </c>
      <c r="V4319">
        <v>0</v>
      </c>
      <c r="W4319" t="s">
        <v>106</v>
      </c>
      <c r="X4319" s="133">
        <v>45399</v>
      </c>
      <c r="Y4319" s="132" t="s">
        <v>7173</v>
      </c>
      <c r="Z4319" t="s">
        <v>103</v>
      </c>
      <c r="AA4319" t="s">
        <v>108</v>
      </c>
      <c r="AB4319" t="s">
        <v>108</v>
      </c>
      <c r="AD4319">
        <v>8.5299999999999994</v>
      </c>
      <c r="AE4319">
        <v>18.8</v>
      </c>
      <c r="AF4319" t="s">
        <v>103</v>
      </c>
      <c r="AG4319" t="s">
        <v>18672</v>
      </c>
      <c r="AH4319" t="s">
        <v>7052</v>
      </c>
      <c r="AI4319" t="s">
        <v>103</v>
      </c>
      <c r="AJ4319" t="s">
        <v>103</v>
      </c>
      <c r="AK4319" t="s">
        <v>1695</v>
      </c>
      <c r="AL4319" t="s">
        <v>18073</v>
      </c>
      <c r="AM4319" t="s">
        <v>1697</v>
      </c>
      <c r="AN4319" t="s">
        <v>112</v>
      </c>
      <c r="AO4319" t="s">
        <v>1698</v>
      </c>
      <c r="AP4319" t="s">
        <v>114</v>
      </c>
      <c r="AQ4319" t="s">
        <v>115</v>
      </c>
      <c r="AR4319" t="s">
        <v>18673</v>
      </c>
      <c r="AS4319">
        <v>8.5299999999999994</v>
      </c>
      <c r="AT4319">
        <f>+VALUE(ouestu[[#This Row],[Poids total (livres) ]])</f>
        <v>18.8</v>
      </c>
      <c r="AU4319">
        <v>18.8</v>
      </c>
      <c r="AV4319">
        <v>1</v>
      </c>
      <c r="AW4319" t="s">
        <v>103</v>
      </c>
      <c r="AX4319" t="s">
        <v>103</v>
      </c>
      <c r="AY4319" t="s">
        <v>103</v>
      </c>
      <c r="AZ4319" t="s">
        <v>103</v>
      </c>
      <c r="BA4319" t="s">
        <v>103</v>
      </c>
      <c r="BB4319" t="s">
        <v>103</v>
      </c>
      <c r="BC4319" t="s">
        <v>108</v>
      </c>
      <c r="BD4319" t="s">
        <v>108</v>
      </c>
      <c r="BE4319" t="s">
        <v>103</v>
      </c>
      <c r="BF4319" t="s">
        <v>2170</v>
      </c>
      <c r="BG4319">
        <v>38.1</v>
      </c>
      <c r="BH4319">
        <v>33.020000000000003</v>
      </c>
      <c r="BI4319">
        <v>22.86</v>
      </c>
      <c r="BJ4319" t="s">
        <v>2171</v>
      </c>
      <c r="BK4319">
        <v>15</v>
      </c>
      <c r="BL4319">
        <v>13</v>
      </c>
      <c r="BM4319">
        <v>9</v>
      </c>
      <c r="BN4319" t="s">
        <v>119</v>
      </c>
      <c r="BO4319" t="s">
        <v>103</v>
      </c>
      <c r="BP4319" t="s">
        <v>103</v>
      </c>
      <c r="BQ4319" t="s">
        <v>103</v>
      </c>
      <c r="BR4319" t="s">
        <v>120</v>
      </c>
      <c r="BS4319" s="133">
        <v>45397</v>
      </c>
      <c r="BT4319" t="s">
        <v>103</v>
      </c>
      <c r="BU4319" t="s">
        <v>91</v>
      </c>
      <c r="BV4319" t="s">
        <v>103</v>
      </c>
      <c r="BW4319" t="s">
        <v>103</v>
      </c>
      <c r="BX4319" t="s">
        <v>91</v>
      </c>
      <c r="BY4319" t="s">
        <v>91</v>
      </c>
      <c r="BZ4319" s="133"/>
      <c r="CA4319" s="132">
        <v>0.70833333333333337</v>
      </c>
      <c r="CB4319" t="s">
        <v>103</v>
      </c>
      <c r="CC4319" t="s">
        <v>103</v>
      </c>
      <c r="CD4319" t="s">
        <v>103</v>
      </c>
      <c r="CF4319" t="s">
        <v>120</v>
      </c>
      <c r="CG4319" t="s">
        <v>103</v>
      </c>
      <c r="CH4319" t="s">
        <v>108</v>
      </c>
      <c r="CI4319">
        <f>IFERROR(VALUE(ouestu[[#This Row],[Poids du colis (kg) ]]),0)</f>
        <v>8.5299999999999994</v>
      </c>
      <c r="CJ4319">
        <f>IFERROR(VALUE(ouestu[[#This Row],[Poids total (kg) ]]),0)</f>
        <v>8.5299999999999994</v>
      </c>
      <c r="CK4319">
        <f>ROUNDUP(+ouestu[[#This Row],[Hauteur du colis (cm) ]]*ouestu[[#This Row],[Largeur du colis (cm) ]]*ouestu[[#This Row],[Longueur du colis (cm) ]]/5000,2)</f>
        <v>5.76</v>
      </c>
      <c r="CL4319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4319" t="e" cm="1">
        <f t="array" ref="CM4319">+_xlfn.XLOOKUP(ouestu[[#This Row],[rien]],[1]!ouestu[[#All],[rien]],[1]!ouestu[[#All],[rien]])</f>
        <v>#REF!</v>
      </c>
    </row>
    <row r="4320" spans="1:91" x14ac:dyDescent="0.3">
      <c r="A4320" s="3">
        <v>775951175092</v>
      </c>
      <c r="B4320" s="133">
        <f>+VALUE(ouestu[[#This Row],[Date d’expédition ]])</f>
        <v>45401</v>
      </c>
      <c r="C4320" s="3">
        <f>IF(ouestu[[#This Row],[Numéro de suivi principal ]]="",ouestu[[#This Row],[suivi]],ouestu[[#This Row],[Numéro de suivi principal ]])</f>
        <v>775951175092</v>
      </c>
      <c r="D4320" t="s">
        <v>92</v>
      </c>
      <c r="E4320" t="s">
        <v>13640</v>
      </c>
      <c r="F4320" t="s">
        <v>13641</v>
      </c>
      <c r="G4320" t="s">
        <v>7738</v>
      </c>
      <c r="H4320" t="s">
        <v>266</v>
      </c>
      <c r="I4320" s="133">
        <v>45401</v>
      </c>
      <c r="L4320" t="s">
        <v>3700</v>
      </c>
      <c r="M4320" t="s">
        <v>1660</v>
      </c>
      <c r="N4320" t="s">
        <v>3701</v>
      </c>
      <c r="O4320" t="s">
        <v>3702</v>
      </c>
      <c r="P4320" t="s">
        <v>2063</v>
      </c>
      <c r="Q4320" t="s">
        <v>102</v>
      </c>
      <c r="R4320" t="s">
        <v>103</v>
      </c>
      <c r="S4320" t="s">
        <v>104</v>
      </c>
      <c r="T4320" t="s">
        <v>103</v>
      </c>
      <c r="U4320" t="s">
        <v>105</v>
      </c>
      <c r="V4320">
        <v>0</v>
      </c>
      <c r="W4320" t="s">
        <v>131</v>
      </c>
      <c r="X4320" s="133">
        <v>45404</v>
      </c>
      <c r="Y4320" s="132" t="s">
        <v>2193</v>
      </c>
      <c r="Z4320" t="s">
        <v>103</v>
      </c>
      <c r="AA4320" t="s">
        <v>108</v>
      </c>
      <c r="AB4320" t="s">
        <v>108</v>
      </c>
      <c r="AD4320">
        <v>2.9</v>
      </c>
      <c r="AE4320">
        <v>6.4</v>
      </c>
      <c r="AF4320" t="s">
        <v>103</v>
      </c>
      <c r="AG4320" t="s">
        <v>225</v>
      </c>
      <c r="AH4320" t="s">
        <v>3703</v>
      </c>
      <c r="AI4320" t="s">
        <v>103</v>
      </c>
      <c r="AJ4320" t="s">
        <v>103</v>
      </c>
      <c r="AK4320" t="s">
        <v>13641</v>
      </c>
      <c r="AL4320" t="s">
        <v>1660</v>
      </c>
      <c r="AM4320" t="s">
        <v>13642</v>
      </c>
      <c r="AN4320" t="s">
        <v>112</v>
      </c>
      <c r="AO4320" t="s">
        <v>275</v>
      </c>
      <c r="AP4320" t="s">
        <v>137</v>
      </c>
      <c r="AQ4320" t="s">
        <v>115</v>
      </c>
      <c r="AR4320" t="s">
        <v>19651</v>
      </c>
      <c r="AS4320">
        <v>2.9</v>
      </c>
      <c r="AT4320">
        <f>+VALUE(ouestu[[#This Row],[Poids total (livres) ]])</f>
        <v>6.4</v>
      </c>
      <c r="AU4320">
        <v>6.4</v>
      </c>
      <c r="AV4320">
        <v>1</v>
      </c>
      <c r="AW4320" t="s">
        <v>103</v>
      </c>
      <c r="AX4320" t="s">
        <v>103</v>
      </c>
      <c r="AY4320" t="s">
        <v>103</v>
      </c>
      <c r="AZ4320" t="s">
        <v>103</v>
      </c>
      <c r="BA4320" t="s">
        <v>103</v>
      </c>
      <c r="BB4320" t="s">
        <v>103</v>
      </c>
      <c r="BC4320" t="s">
        <v>108</v>
      </c>
      <c r="BD4320" t="s">
        <v>108</v>
      </c>
      <c r="BE4320" t="s">
        <v>103</v>
      </c>
      <c r="BF4320" t="s">
        <v>1506</v>
      </c>
      <c r="BG4320">
        <v>38.1</v>
      </c>
      <c r="BH4320">
        <v>25.4</v>
      </c>
      <c r="BI4320">
        <v>12.7</v>
      </c>
      <c r="BJ4320" t="s">
        <v>1507</v>
      </c>
      <c r="BK4320">
        <v>15</v>
      </c>
      <c r="BL4320">
        <v>10</v>
      </c>
      <c r="BM4320">
        <v>5</v>
      </c>
      <c r="BN4320" t="s">
        <v>119</v>
      </c>
      <c r="BO4320" t="s">
        <v>103</v>
      </c>
      <c r="BP4320" t="s">
        <v>103</v>
      </c>
      <c r="BQ4320" t="s">
        <v>103</v>
      </c>
      <c r="BR4320" t="s">
        <v>108</v>
      </c>
      <c r="BS4320" s="133">
        <v>45401</v>
      </c>
      <c r="BT4320" t="s">
        <v>103</v>
      </c>
      <c r="BU4320" t="s">
        <v>91</v>
      </c>
      <c r="BV4320" t="s">
        <v>103</v>
      </c>
      <c r="BW4320" t="s">
        <v>103</v>
      </c>
      <c r="BX4320" t="s">
        <v>91</v>
      </c>
      <c r="BY4320" t="s">
        <v>91</v>
      </c>
      <c r="BZ4320" s="133"/>
      <c r="CA4320" s="132">
        <v>0.83333333333333337</v>
      </c>
      <c r="CB4320" t="s">
        <v>103</v>
      </c>
      <c r="CC4320" t="s">
        <v>103</v>
      </c>
      <c r="CD4320" t="s">
        <v>103</v>
      </c>
      <c r="CF4320" t="s">
        <v>120</v>
      </c>
      <c r="CG4320" t="s">
        <v>103</v>
      </c>
      <c r="CH4320" t="s">
        <v>108</v>
      </c>
      <c r="CI4320">
        <f>IFERROR(VALUE(ouestu[[#This Row],[Poids du colis (kg) ]]),0)</f>
        <v>2.9</v>
      </c>
      <c r="CJ4320">
        <f>IFERROR(VALUE(ouestu[[#This Row],[Poids total (kg) ]]),0)</f>
        <v>2.9</v>
      </c>
      <c r="CK4320">
        <f>ROUNDUP(+ouestu[[#This Row],[Hauteur du colis (cm) ]]*ouestu[[#This Row],[Largeur du colis (cm) ]]*ouestu[[#This Row],[Longueur du colis (cm) ]]/5000,2)</f>
        <v>2.46</v>
      </c>
      <c r="CL4320">
        <f>IF(MAX(ouestu[[#This Row],[kg vol]],ouestu[[#This Row],[Colonne2]])=0,ouestu[[#This Row],[TOT KG]]/ouestu[[#This Row],[Nombre de colis ]],MAX(ouestu[[#This Row],[kg vol]],ouestu[[#This Row],[Colonne2]]))</f>
        <v>2.9</v>
      </c>
      <c r="CM4320" t="e" cm="1">
        <f t="array" ref="CM4320">+_xlfn.XLOOKUP(ouestu[[#This Row],[rien]],[1]!ouestu[[#All],[rien]],[1]!ouestu[[#All],[rien]])</f>
        <v>#REF!</v>
      </c>
    </row>
    <row r="4321" spans="1:91" x14ac:dyDescent="0.3">
      <c r="A4321" s="3">
        <v>775951189103</v>
      </c>
      <c r="B4321" s="133">
        <f>+VALUE(ouestu[[#This Row],[Date d’expédition ]])</f>
        <v>45398</v>
      </c>
      <c r="C4321" s="3">
        <f>IF(ouestu[[#This Row],[Numéro de suivi principal ]]="",ouestu[[#This Row],[suivi]],ouestu[[#This Row],[Numéro de suivi principal ]])</f>
        <v>775951189103</v>
      </c>
      <c r="D4321" t="s">
        <v>92</v>
      </c>
      <c r="E4321" t="s">
        <v>121</v>
      </c>
      <c r="F4321" t="s">
        <v>122</v>
      </c>
      <c r="G4321" t="s">
        <v>123</v>
      </c>
      <c r="H4321" t="s">
        <v>124</v>
      </c>
      <c r="I4321" s="133">
        <v>45398</v>
      </c>
      <c r="L4321" t="s">
        <v>7837</v>
      </c>
      <c r="M4321" t="s">
        <v>7838</v>
      </c>
      <c r="N4321" t="s">
        <v>18065</v>
      </c>
      <c r="O4321" t="s">
        <v>1247</v>
      </c>
      <c r="P4321" t="s">
        <v>7840</v>
      </c>
      <c r="Q4321" t="s">
        <v>212</v>
      </c>
      <c r="R4321" t="s">
        <v>103</v>
      </c>
      <c r="S4321" t="s">
        <v>104</v>
      </c>
      <c r="T4321" t="s">
        <v>103</v>
      </c>
      <c r="U4321" t="s">
        <v>105</v>
      </c>
      <c r="V4321">
        <v>0</v>
      </c>
      <c r="W4321" t="s">
        <v>287</v>
      </c>
      <c r="X4321" s="133">
        <v>45401</v>
      </c>
      <c r="Y4321" s="132" t="s">
        <v>288</v>
      </c>
      <c r="Z4321" t="s">
        <v>103</v>
      </c>
      <c r="AA4321" t="s">
        <v>108</v>
      </c>
      <c r="AB4321" t="s">
        <v>108</v>
      </c>
      <c r="AD4321">
        <v>1.6</v>
      </c>
      <c r="AE4321">
        <v>3.53</v>
      </c>
      <c r="AF4321" t="s">
        <v>103</v>
      </c>
      <c r="AG4321" t="s">
        <v>18903</v>
      </c>
      <c r="AH4321" t="s">
        <v>7843</v>
      </c>
      <c r="AI4321" t="s">
        <v>103</v>
      </c>
      <c r="AJ4321" t="s">
        <v>103</v>
      </c>
      <c r="AK4321" t="s">
        <v>122</v>
      </c>
      <c r="AL4321" t="s">
        <v>7838</v>
      </c>
      <c r="AM4321" t="s">
        <v>135</v>
      </c>
      <c r="AN4321" t="s">
        <v>112</v>
      </c>
      <c r="AO4321" t="s">
        <v>136</v>
      </c>
      <c r="AP4321" t="s">
        <v>114</v>
      </c>
      <c r="AQ4321" t="s">
        <v>115</v>
      </c>
      <c r="AR4321" t="s">
        <v>18904</v>
      </c>
      <c r="AS4321">
        <v>1.6</v>
      </c>
      <c r="AT4321">
        <f>+VALUE(ouestu[[#This Row],[Poids total (livres) ]])</f>
        <v>3.53</v>
      </c>
      <c r="AU4321">
        <v>3.53</v>
      </c>
      <c r="AV4321">
        <v>1</v>
      </c>
      <c r="AW4321" t="s">
        <v>103</v>
      </c>
      <c r="AX4321" t="s">
        <v>103</v>
      </c>
      <c r="AY4321" t="s">
        <v>103</v>
      </c>
      <c r="AZ4321" t="s">
        <v>103</v>
      </c>
      <c r="BA4321" t="s">
        <v>103</v>
      </c>
      <c r="BB4321" t="s">
        <v>103</v>
      </c>
      <c r="BC4321" t="s">
        <v>108</v>
      </c>
      <c r="BD4321" t="s">
        <v>108</v>
      </c>
      <c r="BE4321" t="s">
        <v>103</v>
      </c>
      <c r="BF4321" t="s">
        <v>18905</v>
      </c>
      <c r="BG4321">
        <v>39</v>
      </c>
      <c r="BH4321">
        <v>36</v>
      </c>
      <c r="BI4321">
        <v>16</v>
      </c>
      <c r="BJ4321" t="s">
        <v>18906</v>
      </c>
      <c r="BK4321">
        <v>15.35</v>
      </c>
      <c r="BL4321">
        <v>14.17</v>
      </c>
      <c r="BM4321">
        <v>6.3</v>
      </c>
      <c r="BN4321" t="s">
        <v>119</v>
      </c>
      <c r="BO4321" t="s">
        <v>103</v>
      </c>
      <c r="BP4321" t="s">
        <v>103</v>
      </c>
      <c r="BQ4321" t="s">
        <v>103</v>
      </c>
      <c r="BR4321" t="s">
        <v>108</v>
      </c>
      <c r="BS4321" s="133">
        <v>45398</v>
      </c>
      <c r="BT4321" t="s">
        <v>103</v>
      </c>
      <c r="BU4321" t="s">
        <v>91</v>
      </c>
      <c r="BV4321" t="s">
        <v>103</v>
      </c>
      <c r="BW4321" t="s">
        <v>103</v>
      </c>
      <c r="BX4321" t="s">
        <v>91</v>
      </c>
      <c r="BY4321" t="s">
        <v>91</v>
      </c>
      <c r="BZ4321" s="133"/>
      <c r="CA4321" s="132">
        <v>0.75</v>
      </c>
      <c r="CB4321" t="s">
        <v>103</v>
      </c>
      <c r="CC4321" t="s">
        <v>103</v>
      </c>
      <c r="CD4321" t="s">
        <v>103</v>
      </c>
      <c r="CF4321" t="s">
        <v>120</v>
      </c>
      <c r="CG4321" t="s">
        <v>103</v>
      </c>
      <c r="CH4321" t="s">
        <v>108</v>
      </c>
      <c r="CI4321">
        <f>IFERROR(VALUE(ouestu[[#This Row],[Poids du colis (kg) ]]),0)</f>
        <v>1.6</v>
      </c>
      <c r="CJ4321">
        <f>IFERROR(VALUE(ouestu[[#This Row],[Poids total (kg) ]]),0)</f>
        <v>1.6</v>
      </c>
      <c r="CK4321">
        <f>ROUNDUP(+ouestu[[#This Row],[Hauteur du colis (cm) ]]*ouestu[[#This Row],[Largeur du colis (cm) ]]*ouestu[[#This Row],[Longueur du colis (cm) ]]/5000,2)</f>
        <v>4.5</v>
      </c>
      <c r="CL4321">
        <f>IF(MAX(ouestu[[#This Row],[kg vol]],ouestu[[#This Row],[Colonne2]])=0,ouestu[[#This Row],[TOT KG]]/ouestu[[#This Row],[Nombre de colis ]],MAX(ouestu[[#This Row],[kg vol]],ouestu[[#This Row],[Colonne2]]))</f>
        <v>4.5</v>
      </c>
      <c r="CM4321" t="e" cm="1">
        <f t="array" ref="CM4321">+_xlfn.XLOOKUP(ouestu[[#This Row],[rien]],[1]!ouestu[[#All],[rien]],[1]!ouestu[[#All],[rien]])</f>
        <v>#REF!</v>
      </c>
    </row>
    <row r="4322" spans="1:91" x14ac:dyDescent="0.3">
      <c r="A4322" s="3">
        <v>775951211359</v>
      </c>
      <c r="B4322" s="133">
        <f>+VALUE(ouestu[[#This Row],[Date d’expédition ]])</f>
        <v>45397</v>
      </c>
      <c r="C4322" s="3">
        <f>IF(ouestu[[#This Row],[Numéro de suivi principal ]]="",ouestu[[#This Row],[suivi]],ouestu[[#This Row],[Numéro de suivi principal ]])</f>
        <v>775951211359</v>
      </c>
      <c r="D4322" t="s">
        <v>92</v>
      </c>
      <c r="E4322" t="s">
        <v>10412</v>
      </c>
      <c r="F4322" t="s">
        <v>10413</v>
      </c>
      <c r="G4322" t="s">
        <v>95</v>
      </c>
      <c r="H4322" t="s">
        <v>96</v>
      </c>
      <c r="I4322" s="133">
        <v>45397</v>
      </c>
      <c r="L4322" t="s">
        <v>18230</v>
      </c>
      <c r="M4322" t="s">
        <v>18231</v>
      </c>
      <c r="N4322" t="s">
        <v>18232</v>
      </c>
      <c r="O4322" t="s">
        <v>723</v>
      </c>
      <c r="P4322" t="s">
        <v>103</v>
      </c>
      <c r="Q4322" t="s">
        <v>724</v>
      </c>
      <c r="R4322" t="s">
        <v>18233</v>
      </c>
      <c r="S4322" t="s">
        <v>104</v>
      </c>
      <c r="T4322" t="s">
        <v>103</v>
      </c>
      <c r="U4322" t="s">
        <v>105</v>
      </c>
      <c r="V4322">
        <v>0</v>
      </c>
      <c r="W4322" t="s">
        <v>106</v>
      </c>
      <c r="X4322" s="133">
        <v>45400</v>
      </c>
      <c r="Y4322" s="132" t="s">
        <v>3637</v>
      </c>
      <c r="Z4322" t="s">
        <v>103</v>
      </c>
      <c r="AA4322" t="s">
        <v>108</v>
      </c>
      <c r="AB4322" t="s">
        <v>108</v>
      </c>
      <c r="AD4322">
        <v>3.1</v>
      </c>
      <c r="AE4322">
        <v>6.83</v>
      </c>
      <c r="AF4322" t="s">
        <v>103</v>
      </c>
      <c r="AG4322" t="s">
        <v>1985</v>
      </c>
      <c r="AH4322" t="s">
        <v>18234</v>
      </c>
      <c r="AI4322" t="s">
        <v>103</v>
      </c>
      <c r="AJ4322" t="s">
        <v>103</v>
      </c>
      <c r="AK4322" t="s">
        <v>10413</v>
      </c>
      <c r="AL4322" t="s">
        <v>18231</v>
      </c>
      <c r="AM4322" t="s">
        <v>10416</v>
      </c>
      <c r="AN4322" t="s">
        <v>112</v>
      </c>
      <c r="AO4322" t="s">
        <v>869</v>
      </c>
      <c r="AP4322" t="s">
        <v>114</v>
      </c>
      <c r="AQ4322" t="s">
        <v>325</v>
      </c>
      <c r="AR4322" t="s">
        <v>19081</v>
      </c>
      <c r="AS4322">
        <v>3.1</v>
      </c>
      <c r="AT4322">
        <f>+VALUE(ouestu[[#This Row],[Poids total (livres) ]])</f>
        <v>6.83</v>
      </c>
      <c r="AU4322">
        <v>6.83</v>
      </c>
      <c r="AV4322">
        <v>1</v>
      </c>
      <c r="AW4322" t="s">
        <v>103</v>
      </c>
      <c r="AX4322" t="s">
        <v>103</v>
      </c>
      <c r="AY4322" t="s">
        <v>103</v>
      </c>
      <c r="AZ4322" t="s">
        <v>103</v>
      </c>
      <c r="BA4322" t="s">
        <v>103</v>
      </c>
      <c r="BB4322" t="s">
        <v>103</v>
      </c>
      <c r="BC4322" t="s">
        <v>108</v>
      </c>
      <c r="BD4322" t="s">
        <v>108</v>
      </c>
      <c r="BE4322" t="s">
        <v>103</v>
      </c>
      <c r="BF4322" t="s">
        <v>11233</v>
      </c>
      <c r="BG4322">
        <v>40</v>
      </c>
      <c r="BH4322">
        <v>39</v>
      </c>
      <c r="BI4322">
        <v>14</v>
      </c>
      <c r="BJ4322" t="s">
        <v>11234</v>
      </c>
      <c r="BK4322">
        <v>15.75</v>
      </c>
      <c r="BL4322">
        <v>15.35</v>
      </c>
      <c r="BM4322">
        <v>5.51</v>
      </c>
      <c r="BN4322" t="s">
        <v>119</v>
      </c>
      <c r="BO4322" t="s">
        <v>103</v>
      </c>
      <c r="BP4322" t="s">
        <v>103</v>
      </c>
      <c r="BQ4322" t="s">
        <v>103</v>
      </c>
      <c r="BR4322" t="s">
        <v>120</v>
      </c>
      <c r="BS4322" s="133">
        <v>45397</v>
      </c>
      <c r="BT4322" t="s">
        <v>103</v>
      </c>
      <c r="BU4322" t="s">
        <v>91</v>
      </c>
      <c r="BV4322" t="s">
        <v>103</v>
      </c>
      <c r="BW4322" t="s">
        <v>103</v>
      </c>
      <c r="BX4322" t="s">
        <v>91</v>
      </c>
      <c r="BY4322" t="s">
        <v>91</v>
      </c>
      <c r="BZ4322" s="133"/>
      <c r="CA4322" s="132">
        <v>0.75</v>
      </c>
      <c r="CB4322" t="s">
        <v>103</v>
      </c>
      <c r="CC4322" t="s">
        <v>103</v>
      </c>
      <c r="CD4322" t="s">
        <v>103</v>
      </c>
      <c r="CF4322" t="s">
        <v>120</v>
      </c>
      <c r="CG4322" t="s">
        <v>103</v>
      </c>
      <c r="CH4322" t="s">
        <v>108</v>
      </c>
      <c r="CI4322">
        <f>IFERROR(VALUE(ouestu[[#This Row],[Poids du colis (kg) ]]),0)</f>
        <v>3.1</v>
      </c>
      <c r="CJ4322">
        <f>IFERROR(VALUE(ouestu[[#This Row],[Poids total (kg) ]]),0)</f>
        <v>3.1</v>
      </c>
      <c r="CK4322">
        <f>ROUNDUP(+ouestu[[#This Row],[Hauteur du colis (cm) ]]*ouestu[[#This Row],[Largeur du colis (cm) ]]*ouestu[[#This Row],[Longueur du colis (cm) ]]/5000,2)</f>
        <v>4.37</v>
      </c>
      <c r="CL4322">
        <f>IF(MAX(ouestu[[#This Row],[kg vol]],ouestu[[#This Row],[Colonne2]])=0,ouestu[[#This Row],[TOT KG]]/ouestu[[#This Row],[Nombre de colis ]],MAX(ouestu[[#This Row],[kg vol]],ouestu[[#This Row],[Colonne2]]))</f>
        <v>4.37</v>
      </c>
      <c r="CM4322" t="e" cm="1">
        <f t="array" ref="CM4322">+_xlfn.XLOOKUP(ouestu[[#This Row],[rien]],[1]!ouestu[[#All],[rien]],[1]!ouestu[[#All],[rien]])</f>
        <v>#REF!</v>
      </c>
    </row>
    <row r="4323" spans="1:91" x14ac:dyDescent="0.3">
      <c r="A4323" s="3">
        <v>775951251514</v>
      </c>
      <c r="B4323" s="133">
        <f>+VALUE(ouestu[[#This Row],[Date d’expédition ]])</f>
        <v>45397</v>
      </c>
      <c r="C4323" s="3">
        <f>IF(ouestu[[#This Row],[Numéro de suivi principal ]]="",ouestu[[#This Row],[suivi]],ouestu[[#This Row],[Numéro de suivi principal ]])</f>
        <v>775951251514</v>
      </c>
      <c r="D4323" t="s">
        <v>92</v>
      </c>
      <c r="E4323" t="s">
        <v>11774</v>
      </c>
      <c r="F4323" t="s">
        <v>11775</v>
      </c>
      <c r="G4323" t="s">
        <v>11776</v>
      </c>
      <c r="H4323" t="s">
        <v>96</v>
      </c>
      <c r="I4323" s="133">
        <v>45397</v>
      </c>
      <c r="L4323" t="s">
        <v>18235</v>
      </c>
      <c r="M4323" t="s">
        <v>801</v>
      </c>
      <c r="N4323" t="s">
        <v>802</v>
      </c>
      <c r="O4323" t="s">
        <v>803</v>
      </c>
      <c r="P4323" t="s">
        <v>103</v>
      </c>
      <c r="Q4323" t="s">
        <v>804</v>
      </c>
      <c r="R4323" t="s">
        <v>18642</v>
      </c>
      <c r="S4323" t="s">
        <v>104</v>
      </c>
      <c r="T4323" t="s">
        <v>103</v>
      </c>
      <c r="U4323" t="s">
        <v>105</v>
      </c>
      <c r="V4323">
        <v>0</v>
      </c>
      <c r="W4323" t="s">
        <v>131</v>
      </c>
      <c r="X4323" s="133">
        <v>45401</v>
      </c>
      <c r="Y4323" s="132" t="s">
        <v>7418</v>
      </c>
      <c r="Z4323" t="s">
        <v>103</v>
      </c>
      <c r="AA4323" t="s">
        <v>108</v>
      </c>
      <c r="AB4323" t="s">
        <v>108</v>
      </c>
      <c r="AD4323">
        <v>4.4000000000000004</v>
      </c>
      <c r="AE4323">
        <v>9.6999999999999993</v>
      </c>
      <c r="AF4323" t="s">
        <v>103</v>
      </c>
      <c r="AG4323" t="s">
        <v>19291</v>
      </c>
      <c r="AH4323" t="s">
        <v>807</v>
      </c>
      <c r="AI4323" t="s">
        <v>103</v>
      </c>
      <c r="AJ4323" t="s">
        <v>103</v>
      </c>
      <c r="AK4323" t="s">
        <v>11775</v>
      </c>
      <c r="AL4323" t="s">
        <v>801</v>
      </c>
      <c r="AM4323" t="s">
        <v>15743</v>
      </c>
      <c r="AN4323" t="s">
        <v>112</v>
      </c>
      <c r="AO4323" t="s">
        <v>713</v>
      </c>
      <c r="AP4323" t="s">
        <v>137</v>
      </c>
      <c r="AQ4323" t="s">
        <v>325</v>
      </c>
      <c r="AR4323" t="s">
        <v>19292</v>
      </c>
      <c r="AS4323">
        <v>4.4000000000000004</v>
      </c>
      <c r="AT4323">
        <f>+VALUE(ouestu[[#This Row],[Poids total (livres) ]])</f>
        <v>9.6999999999999993</v>
      </c>
      <c r="AU4323">
        <v>9.6999999999999993</v>
      </c>
      <c r="AV4323">
        <v>1</v>
      </c>
      <c r="AW4323" t="s">
        <v>103</v>
      </c>
      <c r="AX4323" t="s">
        <v>103</v>
      </c>
      <c r="AY4323" t="s">
        <v>103</v>
      </c>
      <c r="AZ4323" t="s">
        <v>103</v>
      </c>
      <c r="BA4323" t="s">
        <v>103</v>
      </c>
      <c r="BB4323" t="s">
        <v>103</v>
      </c>
      <c r="BC4323" t="s">
        <v>108</v>
      </c>
      <c r="BD4323" t="s">
        <v>108</v>
      </c>
      <c r="BE4323" t="s">
        <v>103</v>
      </c>
      <c r="BF4323" t="s">
        <v>1854</v>
      </c>
      <c r="BG4323">
        <v>32</v>
      </c>
      <c r="BH4323">
        <v>40</v>
      </c>
      <c r="BI4323">
        <v>12</v>
      </c>
      <c r="BJ4323" t="s">
        <v>1855</v>
      </c>
      <c r="BK4323">
        <v>12.6</v>
      </c>
      <c r="BL4323">
        <v>15.75</v>
      </c>
      <c r="BM4323">
        <v>4.72</v>
      </c>
      <c r="BN4323" t="s">
        <v>119</v>
      </c>
      <c r="BO4323" t="s">
        <v>103</v>
      </c>
      <c r="BP4323" t="s">
        <v>103</v>
      </c>
      <c r="BQ4323" t="s">
        <v>103</v>
      </c>
      <c r="BR4323" t="s">
        <v>120</v>
      </c>
      <c r="BS4323" s="133">
        <v>45397</v>
      </c>
      <c r="BT4323" t="s">
        <v>103</v>
      </c>
      <c r="BU4323" t="s">
        <v>91</v>
      </c>
      <c r="BV4323" t="s">
        <v>103</v>
      </c>
      <c r="BW4323" t="s">
        <v>103</v>
      </c>
      <c r="BX4323" t="s">
        <v>91</v>
      </c>
      <c r="BY4323" t="s">
        <v>91</v>
      </c>
      <c r="BZ4323" s="133"/>
      <c r="CA4323" s="132">
        <v>0.75</v>
      </c>
      <c r="CB4323" t="s">
        <v>103</v>
      </c>
      <c r="CC4323" t="s">
        <v>103</v>
      </c>
      <c r="CD4323" t="s">
        <v>103</v>
      </c>
      <c r="CF4323" t="s">
        <v>120</v>
      </c>
      <c r="CG4323" t="s">
        <v>103</v>
      </c>
      <c r="CH4323" t="s">
        <v>108</v>
      </c>
      <c r="CI4323">
        <f>IFERROR(VALUE(ouestu[[#This Row],[Poids du colis (kg) ]]),0)</f>
        <v>4.4000000000000004</v>
      </c>
      <c r="CJ4323">
        <f>IFERROR(VALUE(ouestu[[#This Row],[Poids total (kg) ]]),0)</f>
        <v>4.4000000000000004</v>
      </c>
      <c r="CK4323">
        <f>ROUNDUP(+ouestu[[#This Row],[Hauteur du colis (cm) ]]*ouestu[[#This Row],[Largeur du colis (cm) ]]*ouestu[[#This Row],[Longueur du colis (cm) ]]/5000,2)</f>
        <v>3.0799999999999996</v>
      </c>
      <c r="CL4323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323" t="e" cm="1">
        <f t="array" ref="CM4323">+_xlfn.XLOOKUP(ouestu[[#This Row],[rien]],[1]!ouestu[[#All],[rien]],[1]!ouestu[[#All],[rien]])</f>
        <v>#REF!</v>
      </c>
    </row>
    <row r="4324" spans="1:91" x14ac:dyDescent="0.3">
      <c r="A4324" s="3">
        <v>775951294631</v>
      </c>
      <c r="B4324" s="133">
        <f>+VALUE(ouestu[[#This Row],[Date d’expédition ]])</f>
        <v>45397</v>
      </c>
      <c r="C4324" s="3">
        <f>IF(ouestu[[#This Row],[Numéro de suivi principal ]]="",ouestu[[#This Row],[suivi]],ouestu[[#This Row],[Numéro de suivi principal ]])</f>
        <v>775951294631</v>
      </c>
      <c r="D4324" t="s">
        <v>92</v>
      </c>
      <c r="E4324" t="s">
        <v>865</v>
      </c>
      <c r="F4324" t="s">
        <v>866</v>
      </c>
      <c r="G4324" t="s">
        <v>95</v>
      </c>
      <c r="H4324" t="s">
        <v>96</v>
      </c>
      <c r="I4324" s="133">
        <v>45397</v>
      </c>
      <c r="L4324" t="s">
        <v>15278</v>
      </c>
      <c r="M4324" t="s">
        <v>15279</v>
      </c>
      <c r="N4324" t="s">
        <v>18077</v>
      </c>
      <c r="O4324" t="s">
        <v>18078</v>
      </c>
      <c r="P4324" t="s">
        <v>103</v>
      </c>
      <c r="Q4324" t="s">
        <v>416</v>
      </c>
      <c r="R4324" t="s">
        <v>18079</v>
      </c>
      <c r="S4324" t="s">
        <v>104</v>
      </c>
      <c r="T4324" t="s">
        <v>103</v>
      </c>
      <c r="U4324" t="s">
        <v>105</v>
      </c>
      <c r="V4324">
        <v>0</v>
      </c>
      <c r="W4324" t="s">
        <v>106</v>
      </c>
      <c r="X4324" s="133">
        <v>45400</v>
      </c>
      <c r="Y4324" s="132" t="s">
        <v>569</v>
      </c>
      <c r="Z4324" t="s">
        <v>103</v>
      </c>
      <c r="AA4324" t="s">
        <v>108</v>
      </c>
      <c r="AB4324" t="s">
        <v>108</v>
      </c>
      <c r="AC4324" s="3">
        <v>775951294631</v>
      </c>
      <c r="AD4324">
        <v>4.2</v>
      </c>
      <c r="AE4324">
        <v>9.26</v>
      </c>
      <c r="AF4324" t="s">
        <v>103</v>
      </c>
      <c r="AG4324" t="s">
        <v>18674</v>
      </c>
      <c r="AH4324" t="s">
        <v>15283</v>
      </c>
      <c r="AI4324" t="s">
        <v>103</v>
      </c>
      <c r="AJ4324" t="s">
        <v>103</v>
      </c>
      <c r="AK4324" t="s">
        <v>866</v>
      </c>
      <c r="AL4324" t="s">
        <v>15279</v>
      </c>
      <c r="AM4324" t="s">
        <v>868</v>
      </c>
      <c r="AN4324" t="s">
        <v>112</v>
      </c>
      <c r="AO4324" t="s">
        <v>869</v>
      </c>
      <c r="AP4324" t="s">
        <v>114</v>
      </c>
      <c r="AQ4324" t="s">
        <v>325</v>
      </c>
      <c r="AR4324" t="s">
        <v>19082</v>
      </c>
      <c r="AS4324">
        <v>9</v>
      </c>
      <c r="AT4324">
        <f>+VALUE(ouestu[[#This Row],[Poids total (livres) ]])</f>
        <v>19.84</v>
      </c>
      <c r="AU4324">
        <v>19.84</v>
      </c>
      <c r="AV4324">
        <v>2</v>
      </c>
      <c r="AW4324" t="s">
        <v>103</v>
      </c>
      <c r="AX4324" t="s">
        <v>103</v>
      </c>
      <c r="AY4324" t="s">
        <v>103</v>
      </c>
      <c r="AZ4324" t="s">
        <v>103</v>
      </c>
      <c r="BA4324" t="s">
        <v>103</v>
      </c>
      <c r="BB4324" t="s">
        <v>103</v>
      </c>
      <c r="BC4324" t="s">
        <v>108</v>
      </c>
      <c r="BD4324" t="s">
        <v>108</v>
      </c>
      <c r="BE4324" t="s">
        <v>103</v>
      </c>
      <c r="BF4324" t="s">
        <v>516</v>
      </c>
      <c r="BG4324">
        <v>41</v>
      </c>
      <c r="BH4324">
        <v>32</v>
      </c>
      <c r="BI4324">
        <v>12</v>
      </c>
      <c r="BJ4324" t="s">
        <v>517</v>
      </c>
      <c r="BK4324">
        <v>16.14</v>
      </c>
      <c r="BL4324">
        <v>12.6</v>
      </c>
      <c r="BM4324">
        <v>4.72</v>
      </c>
      <c r="BN4324" t="s">
        <v>119</v>
      </c>
      <c r="BO4324" t="s">
        <v>103</v>
      </c>
      <c r="BP4324" t="s">
        <v>103</v>
      </c>
      <c r="BQ4324" t="s">
        <v>103</v>
      </c>
      <c r="BR4324" t="s">
        <v>120</v>
      </c>
      <c r="BS4324" s="133">
        <v>45397</v>
      </c>
      <c r="BT4324" t="s">
        <v>103</v>
      </c>
      <c r="BU4324" t="s">
        <v>91</v>
      </c>
      <c r="BV4324" t="s">
        <v>103</v>
      </c>
      <c r="BW4324" t="s">
        <v>103</v>
      </c>
      <c r="BX4324" t="s">
        <v>91</v>
      </c>
      <c r="BY4324" t="s">
        <v>91</v>
      </c>
      <c r="BZ4324" s="133"/>
      <c r="CA4324" s="132">
        <v>0.75</v>
      </c>
      <c r="CB4324" t="s">
        <v>103</v>
      </c>
      <c r="CC4324" t="s">
        <v>103</v>
      </c>
      <c r="CD4324" t="s">
        <v>103</v>
      </c>
      <c r="CF4324" t="s">
        <v>120</v>
      </c>
      <c r="CG4324" t="s">
        <v>103</v>
      </c>
      <c r="CH4324" t="s">
        <v>108</v>
      </c>
      <c r="CI4324">
        <f>IFERROR(VALUE(ouestu[[#This Row],[Poids du colis (kg) ]]),0)</f>
        <v>4.2</v>
      </c>
      <c r="CJ4324">
        <f>IFERROR(VALUE(ouestu[[#This Row],[Poids total (kg) ]]),0)</f>
        <v>9</v>
      </c>
      <c r="CK4324">
        <f>ROUNDUP(+ouestu[[#This Row],[Hauteur du colis (cm) ]]*ouestu[[#This Row],[Largeur du colis (cm) ]]*ouestu[[#This Row],[Longueur du colis (cm) ]]/5000,2)</f>
        <v>3.15</v>
      </c>
      <c r="CL4324">
        <f>IF(MAX(ouestu[[#This Row],[kg vol]],ouestu[[#This Row],[Colonne2]])=0,ouestu[[#This Row],[TOT KG]]/ouestu[[#This Row],[Nombre de colis ]],MAX(ouestu[[#This Row],[kg vol]],ouestu[[#This Row],[Colonne2]]))</f>
        <v>4.2</v>
      </c>
      <c r="CM4324" t="e" cm="1">
        <f t="array" ref="CM4324">+_xlfn.XLOOKUP(ouestu[[#This Row],[rien]],[1]!ouestu[[#All],[rien]],[1]!ouestu[[#All],[rien]])</f>
        <v>#REF!</v>
      </c>
    </row>
    <row r="4325" spans="1:91" x14ac:dyDescent="0.3">
      <c r="A4325" s="3">
        <v>775951294642</v>
      </c>
      <c r="B4325" s="133">
        <f>+VALUE(ouestu[[#This Row],[Date d’expédition ]])</f>
        <v>45397</v>
      </c>
      <c r="C4325" s="3">
        <f>IF(ouestu[[#This Row],[Numéro de suivi principal ]]="",ouestu[[#This Row],[suivi]],ouestu[[#This Row],[Numéro de suivi principal ]])</f>
        <v>775951294631</v>
      </c>
      <c r="D4325" t="s">
        <v>92</v>
      </c>
      <c r="E4325" t="s">
        <v>865</v>
      </c>
      <c r="F4325" t="s">
        <v>866</v>
      </c>
      <c r="G4325" t="s">
        <v>95</v>
      </c>
      <c r="H4325" t="s">
        <v>96</v>
      </c>
      <c r="I4325" s="133">
        <v>45397</v>
      </c>
      <c r="L4325" t="s">
        <v>15278</v>
      </c>
      <c r="M4325" t="s">
        <v>15279</v>
      </c>
      <c r="N4325" t="s">
        <v>15280</v>
      </c>
      <c r="O4325" t="s">
        <v>666</v>
      </c>
      <c r="P4325" t="s">
        <v>103</v>
      </c>
      <c r="Q4325" t="s">
        <v>416</v>
      </c>
      <c r="R4325" t="s">
        <v>18080</v>
      </c>
      <c r="S4325" t="s">
        <v>104</v>
      </c>
      <c r="T4325" t="s">
        <v>103</v>
      </c>
      <c r="U4325" t="s">
        <v>105</v>
      </c>
      <c r="V4325">
        <v>0</v>
      </c>
      <c r="W4325" t="s">
        <v>106</v>
      </c>
      <c r="X4325" s="133">
        <v>45399</v>
      </c>
      <c r="Y4325" s="132" t="s">
        <v>2718</v>
      </c>
      <c r="Z4325" t="s">
        <v>103</v>
      </c>
      <c r="AA4325" t="s">
        <v>108</v>
      </c>
      <c r="AB4325" t="s">
        <v>108</v>
      </c>
      <c r="AC4325" s="3">
        <v>775951294631</v>
      </c>
      <c r="AD4325">
        <v>4.3</v>
      </c>
      <c r="AE4325">
        <v>9.48</v>
      </c>
      <c r="AF4325" t="s">
        <v>103</v>
      </c>
      <c r="AG4325" t="s">
        <v>18674</v>
      </c>
      <c r="AH4325" t="s">
        <v>15283</v>
      </c>
      <c r="AI4325" t="s">
        <v>103</v>
      </c>
      <c r="AJ4325" t="s">
        <v>103</v>
      </c>
      <c r="AK4325" t="s">
        <v>866</v>
      </c>
      <c r="AL4325" t="s">
        <v>15279</v>
      </c>
      <c r="AM4325" t="s">
        <v>868</v>
      </c>
      <c r="AN4325" t="s">
        <v>112</v>
      </c>
      <c r="AO4325" t="s">
        <v>869</v>
      </c>
      <c r="AP4325" t="s">
        <v>114</v>
      </c>
      <c r="AQ4325" t="s">
        <v>325</v>
      </c>
      <c r="AR4325" t="s">
        <v>18675</v>
      </c>
      <c r="AS4325">
        <v>9</v>
      </c>
      <c r="AT4325">
        <f>+VALUE(ouestu[[#This Row],[Poids total (livres) ]])</f>
        <v>19.84</v>
      </c>
      <c r="AU4325">
        <v>19.84</v>
      </c>
      <c r="AV4325">
        <v>2</v>
      </c>
      <c r="AW4325" t="s">
        <v>103</v>
      </c>
      <c r="AX4325" t="s">
        <v>103</v>
      </c>
      <c r="AY4325" t="s">
        <v>103</v>
      </c>
      <c r="AZ4325" t="s">
        <v>103</v>
      </c>
      <c r="BA4325" t="s">
        <v>103</v>
      </c>
      <c r="BB4325" t="s">
        <v>103</v>
      </c>
      <c r="BC4325" t="s">
        <v>108</v>
      </c>
      <c r="BD4325" t="s">
        <v>108</v>
      </c>
      <c r="BE4325" t="s">
        <v>103</v>
      </c>
      <c r="BF4325" t="s">
        <v>5801</v>
      </c>
      <c r="BG4325">
        <v>37</v>
      </c>
      <c r="BH4325">
        <v>33</v>
      </c>
      <c r="BI4325">
        <v>12</v>
      </c>
      <c r="BJ4325" t="s">
        <v>5802</v>
      </c>
      <c r="BK4325">
        <v>14.57</v>
      </c>
      <c r="BL4325">
        <v>12.99</v>
      </c>
      <c r="BM4325">
        <v>4.72</v>
      </c>
      <c r="BN4325" t="s">
        <v>119</v>
      </c>
      <c r="BO4325" t="s">
        <v>103</v>
      </c>
      <c r="BP4325" t="s">
        <v>103</v>
      </c>
      <c r="BQ4325" t="s">
        <v>103</v>
      </c>
      <c r="BR4325" t="s">
        <v>120</v>
      </c>
      <c r="BS4325" s="133">
        <v>45397</v>
      </c>
      <c r="BT4325" t="s">
        <v>103</v>
      </c>
      <c r="BU4325" t="s">
        <v>91</v>
      </c>
      <c r="BV4325" t="s">
        <v>103</v>
      </c>
      <c r="BW4325" t="s">
        <v>103</v>
      </c>
      <c r="BX4325" t="s">
        <v>91</v>
      </c>
      <c r="BY4325" t="s">
        <v>91</v>
      </c>
      <c r="BZ4325" s="133"/>
      <c r="CA4325" s="132">
        <v>0.75</v>
      </c>
      <c r="CB4325" t="s">
        <v>103</v>
      </c>
      <c r="CC4325" t="s">
        <v>103</v>
      </c>
      <c r="CD4325" t="s">
        <v>103</v>
      </c>
      <c r="CF4325" t="s">
        <v>120</v>
      </c>
      <c r="CG4325" t="s">
        <v>103</v>
      </c>
      <c r="CH4325" t="s">
        <v>108</v>
      </c>
      <c r="CI4325">
        <f>IFERROR(VALUE(ouestu[[#This Row],[Poids du colis (kg) ]]),0)</f>
        <v>4.3</v>
      </c>
      <c r="CJ4325">
        <f>IFERROR(VALUE(ouestu[[#This Row],[Poids total (kg) ]]),0)</f>
        <v>9</v>
      </c>
      <c r="CK4325">
        <f>ROUNDUP(+ouestu[[#This Row],[Hauteur du colis (cm) ]]*ouestu[[#This Row],[Largeur du colis (cm) ]]*ouestu[[#This Row],[Longueur du colis (cm) ]]/5000,2)</f>
        <v>2.94</v>
      </c>
      <c r="CL4325">
        <f>IF(MAX(ouestu[[#This Row],[kg vol]],ouestu[[#This Row],[Colonne2]])=0,ouestu[[#This Row],[TOT KG]]/ouestu[[#This Row],[Nombre de colis ]],MAX(ouestu[[#This Row],[kg vol]],ouestu[[#This Row],[Colonne2]]))</f>
        <v>4.3</v>
      </c>
      <c r="CM4325" t="e" cm="1">
        <f t="array" ref="CM4325">+_xlfn.XLOOKUP(ouestu[[#This Row],[rien]],[1]!ouestu[[#All],[rien]],[1]!ouestu[[#All],[rien]])</f>
        <v>#REF!</v>
      </c>
    </row>
    <row r="4326" spans="1:91" x14ac:dyDescent="0.3">
      <c r="A4326" s="3">
        <v>775951388569</v>
      </c>
      <c r="B4326" s="133">
        <f>+VALUE(ouestu[[#This Row],[Date d’expédition ]])</f>
        <v>45397</v>
      </c>
      <c r="C4326" s="3">
        <f>IF(ouestu[[#This Row],[Numéro de suivi principal ]]="",ouestu[[#This Row],[suivi]],ouestu[[#This Row],[Numéro de suivi principal ]])</f>
        <v>775951388569</v>
      </c>
      <c r="D4326" t="s">
        <v>92</v>
      </c>
      <c r="E4326" t="s">
        <v>2046</v>
      </c>
      <c r="F4326" t="s">
        <v>2047</v>
      </c>
      <c r="G4326" t="s">
        <v>2048</v>
      </c>
      <c r="H4326" t="s">
        <v>96</v>
      </c>
      <c r="I4326" s="133">
        <v>45397</v>
      </c>
      <c r="L4326" t="s">
        <v>18236</v>
      </c>
      <c r="M4326" t="s">
        <v>98</v>
      </c>
      <c r="N4326" t="s">
        <v>18237</v>
      </c>
      <c r="O4326" t="s">
        <v>6160</v>
      </c>
      <c r="P4326" t="s">
        <v>223</v>
      </c>
      <c r="Q4326" t="s">
        <v>102</v>
      </c>
      <c r="R4326" t="s">
        <v>103</v>
      </c>
      <c r="S4326" t="s">
        <v>104</v>
      </c>
      <c r="T4326" t="s">
        <v>103</v>
      </c>
      <c r="U4326" t="s">
        <v>105</v>
      </c>
      <c r="V4326">
        <v>0</v>
      </c>
      <c r="W4326" t="s">
        <v>131</v>
      </c>
      <c r="X4326" s="133">
        <v>45401</v>
      </c>
      <c r="Y4326" s="132" t="s">
        <v>3988</v>
      </c>
      <c r="Z4326" t="s">
        <v>103</v>
      </c>
      <c r="AA4326" t="s">
        <v>108</v>
      </c>
      <c r="AB4326" t="s">
        <v>108</v>
      </c>
      <c r="AC4326" s="3">
        <v>775951388569</v>
      </c>
      <c r="AD4326">
        <v>18.5</v>
      </c>
      <c r="AE4326">
        <v>40.79</v>
      </c>
      <c r="AF4326" t="s">
        <v>103</v>
      </c>
      <c r="AG4326" t="s">
        <v>225</v>
      </c>
      <c r="AH4326" t="s">
        <v>1285</v>
      </c>
      <c r="AI4326" t="s">
        <v>103</v>
      </c>
      <c r="AJ4326" t="s">
        <v>103</v>
      </c>
      <c r="AK4326" t="s">
        <v>2047</v>
      </c>
      <c r="AL4326" t="s">
        <v>98</v>
      </c>
      <c r="AM4326" t="s">
        <v>2053</v>
      </c>
      <c r="AN4326" t="s">
        <v>112</v>
      </c>
      <c r="AO4326" t="s">
        <v>2054</v>
      </c>
      <c r="AP4326" t="s">
        <v>137</v>
      </c>
      <c r="AQ4326" t="s">
        <v>138</v>
      </c>
      <c r="AR4326" t="s">
        <v>19293</v>
      </c>
      <c r="AS4326">
        <v>36</v>
      </c>
      <c r="AT4326">
        <f>+VALUE(ouestu[[#This Row],[Poids total (livres) ]])</f>
        <v>79.37</v>
      </c>
      <c r="AU4326">
        <v>79.37</v>
      </c>
      <c r="AV4326">
        <v>2</v>
      </c>
      <c r="AW4326" t="s">
        <v>103</v>
      </c>
      <c r="AX4326" t="s">
        <v>103</v>
      </c>
      <c r="AY4326" t="s">
        <v>103</v>
      </c>
      <c r="AZ4326" t="s">
        <v>103</v>
      </c>
      <c r="BA4326" t="s">
        <v>103</v>
      </c>
      <c r="BB4326" t="s">
        <v>103</v>
      </c>
      <c r="BC4326" t="s">
        <v>108</v>
      </c>
      <c r="BD4326" t="s">
        <v>108</v>
      </c>
      <c r="BE4326" t="s">
        <v>103</v>
      </c>
      <c r="BF4326" t="s">
        <v>9343</v>
      </c>
      <c r="BG4326">
        <v>43.18</v>
      </c>
      <c r="BH4326">
        <v>33.020000000000003</v>
      </c>
      <c r="BI4326">
        <v>40.64</v>
      </c>
      <c r="BJ4326" t="s">
        <v>9344</v>
      </c>
      <c r="BK4326">
        <v>17</v>
      </c>
      <c r="BL4326">
        <v>13</v>
      </c>
      <c r="BM4326">
        <v>16</v>
      </c>
      <c r="BN4326" t="s">
        <v>119</v>
      </c>
      <c r="BO4326" t="s">
        <v>103</v>
      </c>
      <c r="BP4326" t="s">
        <v>103</v>
      </c>
      <c r="BQ4326" t="s">
        <v>103</v>
      </c>
      <c r="BR4326" t="s">
        <v>108</v>
      </c>
      <c r="BS4326" s="133">
        <v>45397</v>
      </c>
      <c r="BT4326" t="s">
        <v>103</v>
      </c>
      <c r="BU4326" t="s">
        <v>91</v>
      </c>
      <c r="BV4326" t="s">
        <v>103</v>
      </c>
      <c r="BW4326" t="s">
        <v>103</v>
      </c>
      <c r="BX4326" t="s">
        <v>91</v>
      </c>
      <c r="BY4326" t="s">
        <v>91</v>
      </c>
      <c r="BZ4326" s="133"/>
      <c r="CA4326" s="132">
        <v>0.83333333333333337</v>
      </c>
      <c r="CB4326" t="s">
        <v>103</v>
      </c>
      <c r="CC4326" t="s">
        <v>103</v>
      </c>
      <c r="CD4326" t="s">
        <v>103</v>
      </c>
      <c r="CF4326" t="s">
        <v>120</v>
      </c>
      <c r="CG4326" t="s">
        <v>103</v>
      </c>
      <c r="CH4326" t="s">
        <v>108</v>
      </c>
      <c r="CI4326">
        <f>IFERROR(VALUE(ouestu[[#This Row],[Poids du colis (kg) ]]),0)</f>
        <v>18.5</v>
      </c>
      <c r="CJ4326">
        <f>IFERROR(VALUE(ouestu[[#This Row],[Poids total (kg) ]]),0)</f>
        <v>36</v>
      </c>
      <c r="CK4326">
        <f>ROUNDUP(+ouestu[[#This Row],[Hauteur du colis (cm) ]]*ouestu[[#This Row],[Largeur du colis (cm) ]]*ouestu[[#This Row],[Longueur du colis (cm) ]]/5000,2)</f>
        <v>11.59</v>
      </c>
      <c r="CL4326">
        <f>IF(MAX(ouestu[[#This Row],[kg vol]],ouestu[[#This Row],[Colonne2]])=0,ouestu[[#This Row],[TOT KG]]/ouestu[[#This Row],[Nombre de colis ]],MAX(ouestu[[#This Row],[kg vol]],ouestu[[#This Row],[Colonne2]]))</f>
        <v>18.5</v>
      </c>
      <c r="CM4326" t="e" cm="1">
        <f t="array" ref="CM4326">+_xlfn.XLOOKUP(ouestu[[#This Row],[rien]],[1]!ouestu[[#All],[rien]],[1]!ouestu[[#All],[rien]])</f>
        <v>#REF!</v>
      </c>
    </row>
    <row r="4327" spans="1:91" x14ac:dyDescent="0.3">
      <c r="A4327" s="3">
        <v>775951388570</v>
      </c>
      <c r="B4327" s="133">
        <f>+VALUE(ouestu[[#This Row],[Date d’expédition ]])</f>
        <v>45397</v>
      </c>
      <c r="C4327" s="3">
        <f>IF(ouestu[[#This Row],[Numéro de suivi principal ]]="",ouestu[[#This Row],[suivi]],ouestu[[#This Row],[Numéro de suivi principal ]])</f>
        <v>775951388569</v>
      </c>
      <c r="D4327" t="s">
        <v>92</v>
      </c>
      <c r="E4327" t="s">
        <v>2046</v>
      </c>
      <c r="F4327" t="s">
        <v>2047</v>
      </c>
      <c r="G4327" t="s">
        <v>2048</v>
      </c>
      <c r="H4327" t="s">
        <v>96</v>
      </c>
      <c r="I4327" s="133">
        <v>45397</v>
      </c>
      <c r="L4327" t="s">
        <v>18236</v>
      </c>
      <c r="M4327" t="s">
        <v>98</v>
      </c>
      <c r="N4327" t="s">
        <v>18237</v>
      </c>
      <c r="O4327" t="s">
        <v>6160</v>
      </c>
      <c r="P4327" t="s">
        <v>223</v>
      </c>
      <c r="Q4327" t="s">
        <v>102</v>
      </c>
      <c r="R4327" t="s">
        <v>103</v>
      </c>
      <c r="S4327" t="s">
        <v>104</v>
      </c>
      <c r="T4327" t="s">
        <v>103</v>
      </c>
      <c r="U4327" t="s">
        <v>105</v>
      </c>
      <c r="V4327">
        <v>0</v>
      </c>
      <c r="W4327" t="s">
        <v>131</v>
      </c>
      <c r="X4327" s="133">
        <v>45401</v>
      </c>
      <c r="Y4327" s="132" t="s">
        <v>3988</v>
      </c>
      <c r="Z4327" t="s">
        <v>103</v>
      </c>
      <c r="AA4327" t="s">
        <v>108</v>
      </c>
      <c r="AB4327" t="s">
        <v>108</v>
      </c>
      <c r="AC4327" s="3">
        <v>775951388569</v>
      </c>
      <c r="AD4327">
        <v>18.7</v>
      </c>
      <c r="AE4327">
        <v>41.23</v>
      </c>
      <c r="AF4327" t="s">
        <v>103</v>
      </c>
      <c r="AG4327" t="s">
        <v>225</v>
      </c>
      <c r="AH4327" t="s">
        <v>1285</v>
      </c>
      <c r="AI4327" t="s">
        <v>103</v>
      </c>
      <c r="AJ4327" t="s">
        <v>103</v>
      </c>
      <c r="AK4327" t="s">
        <v>2047</v>
      </c>
      <c r="AL4327" t="s">
        <v>98</v>
      </c>
      <c r="AM4327" t="s">
        <v>2053</v>
      </c>
      <c r="AN4327" t="s">
        <v>112</v>
      </c>
      <c r="AO4327" t="s">
        <v>2054</v>
      </c>
      <c r="AP4327" t="s">
        <v>137</v>
      </c>
      <c r="AQ4327" t="s">
        <v>138</v>
      </c>
      <c r="AR4327" t="s">
        <v>19293</v>
      </c>
      <c r="AS4327">
        <v>36</v>
      </c>
      <c r="AT4327">
        <f>+VALUE(ouestu[[#This Row],[Poids total (livres) ]])</f>
        <v>79.37</v>
      </c>
      <c r="AU4327">
        <v>79.37</v>
      </c>
      <c r="AV4327">
        <v>2</v>
      </c>
      <c r="AW4327" t="s">
        <v>103</v>
      </c>
      <c r="AX4327" t="s">
        <v>103</v>
      </c>
      <c r="AY4327" t="s">
        <v>103</v>
      </c>
      <c r="AZ4327" t="s">
        <v>103</v>
      </c>
      <c r="BA4327" t="s">
        <v>103</v>
      </c>
      <c r="BB4327" t="s">
        <v>103</v>
      </c>
      <c r="BC4327" t="s">
        <v>108</v>
      </c>
      <c r="BD4327" t="s">
        <v>108</v>
      </c>
      <c r="BE4327" t="s">
        <v>103</v>
      </c>
      <c r="BF4327" t="s">
        <v>10137</v>
      </c>
      <c r="BG4327">
        <v>33.020000000000003</v>
      </c>
      <c r="BH4327">
        <v>43.18</v>
      </c>
      <c r="BI4327">
        <v>40.64</v>
      </c>
      <c r="BJ4327" t="s">
        <v>10138</v>
      </c>
      <c r="BK4327">
        <v>13</v>
      </c>
      <c r="BL4327">
        <v>17</v>
      </c>
      <c r="BM4327">
        <v>16</v>
      </c>
      <c r="BN4327" t="s">
        <v>119</v>
      </c>
      <c r="BO4327" t="s">
        <v>103</v>
      </c>
      <c r="BP4327" t="s">
        <v>103</v>
      </c>
      <c r="BQ4327" t="s">
        <v>103</v>
      </c>
      <c r="BR4327" t="s">
        <v>108</v>
      </c>
      <c r="BS4327" s="133">
        <v>45397</v>
      </c>
      <c r="BT4327" t="s">
        <v>103</v>
      </c>
      <c r="BU4327" t="s">
        <v>91</v>
      </c>
      <c r="BV4327" t="s">
        <v>103</v>
      </c>
      <c r="BW4327" t="s">
        <v>103</v>
      </c>
      <c r="BX4327" t="s">
        <v>91</v>
      </c>
      <c r="BY4327" t="s">
        <v>91</v>
      </c>
      <c r="BZ4327" s="133"/>
      <c r="CA4327" s="132">
        <v>0.83333333333333337</v>
      </c>
      <c r="CB4327" t="s">
        <v>103</v>
      </c>
      <c r="CC4327" t="s">
        <v>103</v>
      </c>
      <c r="CD4327" t="s">
        <v>103</v>
      </c>
      <c r="CF4327" t="s">
        <v>120</v>
      </c>
      <c r="CG4327" t="s">
        <v>103</v>
      </c>
      <c r="CH4327" t="s">
        <v>108</v>
      </c>
      <c r="CI4327">
        <f>IFERROR(VALUE(ouestu[[#This Row],[Poids du colis (kg) ]]),0)</f>
        <v>18.7</v>
      </c>
      <c r="CJ4327">
        <f>IFERROR(VALUE(ouestu[[#This Row],[Poids total (kg) ]]),0)</f>
        <v>36</v>
      </c>
      <c r="CK4327">
        <f>ROUNDUP(+ouestu[[#This Row],[Hauteur du colis (cm) ]]*ouestu[[#This Row],[Largeur du colis (cm) ]]*ouestu[[#This Row],[Longueur du colis (cm) ]]/5000,2)</f>
        <v>11.59</v>
      </c>
      <c r="CL4327">
        <f>IF(MAX(ouestu[[#This Row],[kg vol]],ouestu[[#This Row],[Colonne2]])=0,ouestu[[#This Row],[TOT KG]]/ouestu[[#This Row],[Nombre de colis ]],MAX(ouestu[[#This Row],[kg vol]],ouestu[[#This Row],[Colonne2]]))</f>
        <v>18.7</v>
      </c>
      <c r="CM4327" t="e" cm="1">
        <f t="array" ref="CM4327">+_xlfn.XLOOKUP(ouestu[[#This Row],[rien]],[1]!ouestu[[#All],[rien]],[1]!ouestu[[#All],[rien]])</f>
        <v>#REF!</v>
      </c>
    </row>
    <row r="4328" spans="1:91" x14ac:dyDescent="0.3">
      <c r="A4328" s="3">
        <v>775951546638</v>
      </c>
      <c r="B4328" s="133">
        <f>+VALUE(ouestu[[#This Row],[Date d’expédition ]])</f>
        <v>45397</v>
      </c>
      <c r="C4328" s="3">
        <f>IF(ouestu[[#This Row],[Numéro de suivi principal ]]="",ouestu[[#This Row],[suivi]],ouestu[[#This Row],[Numéro de suivi principal ]])</f>
        <v>775951546638</v>
      </c>
      <c r="D4328" t="s">
        <v>92</v>
      </c>
      <c r="E4328" t="s">
        <v>5447</v>
      </c>
      <c r="F4328" t="s">
        <v>5448</v>
      </c>
      <c r="G4328" t="s">
        <v>5449</v>
      </c>
      <c r="H4328" t="s">
        <v>1635</v>
      </c>
      <c r="I4328" s="133">
        <v>45397</v>
      </c>
      <c r="L4328" t="s">
        <v>18066</v>
      </c>
      <c r="M4328" t="s">
        <v>1660</v>
      </c>
      <c r="N4328" t="s">
        <v>18067</v>
      </c>
      <c r="O4328" t="s">
        <v>235</v>
      </c>
      <c r="P4328" t="s">
        <v>236</v>
      </c>
      <c r="Q4328" t="s">
        <v>102</v>
      </c>
      <c r="R4328" t="s">
        <v>103</v>
      </c>
      <c r="S4328" t="s">
        <v>104</v>
      </c>
      <c r="T4328" t="s">
        <v>103</v>
      </c>
      <c r="U4328" t="s">
        <v>105</v>
      </c>
      <c r="V4328">
        <v>0</v>
      </c>
      <c r="W4328" t="s">
        <v>106</v>
      </c>
      <c r="X4328" s="133">
        <v>45400</v>
      </c>
      <c r="Y4328" s="132" t="s">
        <v>1333</v>
      </c>
      <c r="Z4328" t="s">
        <v>103</v>
      </c>
      <c r="AA4328" t="s">
        <v>108</v>
      </c>
      <c r="AB4328" t="s">
        <v>108</v>
      </c>
      <c r="AC4328" s="3">
        <v>775951546638</v>
      </c>
      <c r="AD4328">
        <v>8.8000000000000007</v>
      </c>
      <c r="AE4328">
        <v>19.399999999999999</v>
      </c>
      <c r="AF4328" t="s">
        <v>103</v>
      </c>
      <c r="AG4328" t="s">
        <v>6746</v>
      </c>
      <c r="AH4328" t="s">
        <v>239</v>
      </c>
      <c r="AI4328" t="s">
        <v>103</v>
      </c>
      <c r="AJ4328" t="s">
        <v>103</v>
      </c>
      <c r="AK4328" t="s">
        <v>5448</v>
      </c>
      <c r="AL4328" t="s">
        <v>1660</v>
      </c>
      <c r="AM4328" t="s">
        <v>5458</v>
      </c>
      <c r="AN4328" t="s">
        <v>112</v>
      </c>
      <c r="AO4328" t="s">
        <v>5459</v>
      </c>
      <c r="AP4328" t="s">
        <v>114</v>
      </c>
      <c r="AQ4328" t="s">
        <v>115</v>
      </c>
      <c r="AR4328" t="s">
        <v>19083</v>
      </c>
      <c r="AS4328">
        <v>18</v>
      </c>
      <c r="AT4328">
        <f>+VALUE(ouestu[[#This Row],[Poids total (livres) ]])</f>
        <v>39.68</v>
      </c>
      <c r="AU4328">
        <v>39.68</v>
      </c>
      <c r="AV4328">
        <v>2</v>
      </c>
      <c r="AW4328" t="s">
        <v>103</v>
      </c>
      <c r="AX4328" t="s">
        <v>103</v>
      </c>
      <c r="AY4328" t="s">
        <v>103</v>
      </c>
      <c r="AZ4328" t="s">
        <v>103</v>
      </c>
      <c r="BA4328" t="s">
        <v>103</v>
      </c>
      <c r="BB4328" t="s">
        <v>103</v>
      </c>
      <c r="BC4328" t="s">
        <v>108</v>
      </c>
      <c r="BD4328" t="s">
        <v>108</v>
      </c>
      <c r="BE4328" t="s">
        <v>103</v>
      </c>
      <c r="BF4328" t="s">
        <v>8274</v>
      </c>
      <c r="BG4328">
        <v>43.18</v>
      </c>
      <c r="BH4328">
        <v>33.020000000000003</v>
      </c>
      <c r="BI4328">
        <v>25.4</v>
      </c>
      <c r="BJ4328" t="s">
        <v>8275</v>
      </c>
      <c r="BK4328">
        <v>17</v>
      </c>
      <c r="BL4328">
        <v>13</v>
      </c>
      <c r="BM4328">
        <v>10</v>
      </c>
      <c r="BN4328" t="s">
        <v>119</v>
      </c>
      <c r="BO4328" t="s">
        <v>103</v>
      </c>
      <c r="BP4328" t="s">
        <v>103</v>
      </c>
      <c r="BQ4328" t="s">
        <v>103</v>
      </c>
      <c r="BR4328" t="s">
        <v>120</v>
      </c>
      <c r="BS4328" s="133">
        <v>45397</v>
      </c>
      <c r="BT4328" t="s">
        <v>103</v>
      </c>
      <c r="BU4328" t="s">
        <v>91</v>
      </c>
      <c r="BV4328" t="s">
        <v>103</v>
      </c>
      <c r="BW4328" t="s">
        <v>103</v>
      </c>
      <c r="BX4328" t="s">
        <v>91</v>
      </c>
      <c r="BY4328" t="s">
        <v>91</v>
      </c>
      <c r="BZ4328" s="133"/>
      <c r="CA4328" s="132">
        <v>0.70833333333333337</v>
      </c>
      <c r="CB4328" t="s">
        <v>103</v>
      </c>
      <c r="CC4328" t="s">
        <v>103</v>
      </c>
      <c r="CD4328" t="s">
        <v>103</v>
      </c>
      <c r="CF4328" t="s">
        <v>120</v>
      </c>
      <c r="CG4328" t="s">
        <v>103</v>
      </c>
      <c r="CH4328" t="s">
        <v>108</v>
      </c>
      <c r="CI4328">
        <f>IFERROR(VALUE(ouestu[[#This Row],[Poids du colis (kg) ]]),0)</f>
        <v>8.8000000000000007</v>
      </c>
      <c r="CJ4328">
        <f>IFERROR(VALUE(ouestu[[#This Row],[Poids total (kg) ]]),0)</f>
        <v>18</v>
      </c>
      <c r="CK4328">
        <f>ROUNDUP(+ouestu[[#This Row],[Hauteur du colis (cm) ]]*ouestu[[#This Row],[Largeur du colis (cm) ]]*ouestu[[#This Row],[Longueur du colis (cm) ]]/5000,2)</f>
        <v>7.25</v>
      </c>
      <c r="CL432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328" t="e" cm="1">
        <f t="array" ref="CM4328">+_xlfn.XLOOKUP(ouestu[[#This Row],[rien]],[1]!ouestu[[#All],[rien]],[1]!ouestu[[#All],[rien]])</f>
        <v>#REF!</v>
      </c>
    </row>
    <row r="4329" spans="1:91" x14ac:dyDescent="0.3">
      <c r="A4329" s="3">
        <v>775951546649</v>
      </c>
      <c r="B4329" s="133">
        <f>+VALUE(ouestu[[#This Row],[Date d’expédition ]])</f>
        <v>45397</v>
      </c>
      <c r="C4329" s="3">
        <f>IF(ouestu[[#This Row],[Numéro de suivi principal ]]="",ouestu[[#This Row],[suivi]],ouestu[[#This Row],[Numéro de suivi principal ]])</f>
        <v>775951546638</v>
      </c>
      <c r="D4329" t="s">
        <v>92</v>
      </c>
      <c r="E4329" t="s">
        <v>5447</v>
      </c>
      <c r="F4329" t="s">
        <v>5448</v>
      </c>
      <c r="G4329" t="s">
        <v>5449</v>
      </c>
      <c r="H4329" t="s">
        <v>1635</v>
      </c>
      <c r="I4329" s="133">
        <v>45397</v>
      </c>
      <c r="L4329" t="s">
        <v>18066</v>
      </c>
      <c r="M4329" t="s">
        <v>1660</v>
      </c>
      <c r="N4329" t="s">
        <v>18067</v>
      </c>
      <c r="O4329" t="s">
        <v>235</v>
      </c>
      <c r="P4329" t="s">
        <v>236</v>
      </c>
      <c r="Q4329" t="s">
        <v>102</v>
      </c>
      <c r="R4329" t="s">
        <v>103</v>
      </c>
      <c r="S4329" t="s">
        <v>104</v>
      </c>
      <c r="T4329" t="s">
        <v>103</v>
      </c>
      <c r="U4329" t="s">
        <v>105</v>
      </c>
      <c r="V4329">
        <v>0</v>
      </c>
      <c r="W4329" t="s">
        <v>106</v>
      </c>
      <c r="X4329" s="133">
        <v>45400</v>
      </c>
      <c r="Y4329" s="132" t="s">
        <v>1333</v>
      </c>
      <c r="Z4329" t="s">
        <v>103</v>
      </c>
      <c r="AA4329" t="s">
        <v>108</v>
      </c>
      <c r="AB4329" t="s">
        <v>108</v>
      </c>
      <c r="AC4329" s="3">
        <v>775951546638</v>
      </c>
      <c r="AD4329">
        <v>8.6999999999999993</v>
      </c>
      <c r="AE4329">
        <v>19.18</v>
      </c>
      <c r="AF4329" t="s">
        <v>103</v>
      </c>
      <c r="AG4329" t="s">
        <v>6746</v>
      </c>
      <c r="AH4329" t="s">
        <v>239</v>
      </c>
      <c r="AI4329" t="s">
        <v>103</v>
      </c>
      <c r="AJ4329" t="s">
        <v>103</v>
      </c>
      <c r="AK4329" t="s">
        <v>5448</v>
      </c>
      <c r="AL4329" t="s">
        <v>1660</v>
      </c>
      <c r="AM4329" t="s">
        <v>5458</v>
      </c>
      <c r="AN4329" t="s">
        <v>112</v>
      </c>
      <c r="AO4329" t="s">
        <v>5459</v>
      </c>
      <c r="AP4329" t="s">
        <v>114</v>
      </c>
      <c r="AQ4329" t="s">
        <v>115</v>
      </c>
      <c r="AR4329" t="s">
        <v>19083</v>
      </c>
      <c r="AS4329">
        <v>18</v>
      </c>
      <c r="AT4329">
        <f>+VALUE(ouestu[[#This Row],[Poids total (livres) ]])</f>
        <v>39.68</v>
      </c>
      <c r="AU4329">
        <v>39.68</v>
      </c>
      <c r="AV4329">
        <v>2</v>
      </c>
      <c r="AW4329" t="s">
        <v>103</v>
      </c>
      <c r="AX4329" t="s">
        <v>103</v>
      </c>
      <c r="AY4329" t="s">
        <v>103</v>
      </c>
      <c r="AZ4329" t="s">
        <v>103</v>
      </c>
      <c r="BA4329" t="s">
        <v>103</v>
      </c>
      <c r="BB4329" t="s">
        <v>103</v>
      </c>
      <c r="BC4329" t="s">
        <v>108</v>
      </c>
      <c r="BD4329" t="s">
        <v>108</v>
      </c>
      <c r="BE4329" t="s">
        <v>103</v>
      </c>
      <c r="BF4329" t="s">
        <v>8274</v>
      </c>
      <c r="BG4329">
        <v>43.18</v>
      </c>
      <c r="BH4329">
        <v>33.020000000000003</v>
      </c>
      <c r="BI4329">
        <v>25.4</v>
      </c>
      <c r="BJ4329" t="s">
        <v>8275</v>
      </c>
      <c r="BK4329">
        <v>17</v>
      </c>
      <c r="BL4329">
        <v>13</v>
      </c>
      <c r="BM4329">
        <v>10</v>
      </c>
      <c r="BN4329" t="s">
        <v>119</v>
      </c>
      <c r="BO4329" t="s">
        <v>103</v>
      </c>
      <c r="BP4329" t="s">
        <v>103</v>
      </c>
      <c r="BQ4329" t="s">
        <v>103</v>
      </c>
      <c r="BR4329" t="s">
        <v>120</v>
      </c>
      <c r="BS4329" s="133">
        <v>45397</v>
      </c>
      <c r="BT4329" t="s">
        <v>103</v>
      </c>
      <c r="BU4329" t="s">
        <v>91</v>
      </c>
      <c r="BV4329" t="s">
        <v>103</v>
      </c>
      <c r="BW4329" t="s">
        <v>103</v>
      </c>
      <c r="BX4329" t="s">
        <v>91</v>
      </c>
      <c r="BY4329" t="s">
        <v>91</v>
      </c>
      <c r="BZ4329" s="133"/>
      <c r="CA4329" s="132">
        <v>0.70833333333333337</v>
      </c>
      <c r="CB4329" t="s">
        <v>103</v>
      </c>
      <c r="CC4329" t="s">
        <v>103</v>
      </c>
      <c r="CD4329" t="s">
        <v>103</v>
      </c>
      <c r="CF4329" t="s">
        <v>120</v>
      </c>
      <c r="CG4329" t="s">
        <v>103</v>
      </c>
      <c r="CH4329" t="s">
        <v>108</v>
      </c>
      <c r="CI4329">
        <f>IFERROR(VALUE(ouestu[[#This Row],[Poids du colis (kg) ]]),0)</f>
        <v>8.6999999999999993</v>
      </c>
      <c r="CJ4329">
        <f>IFERROR(VALUE(ouestu[[#This Row],[Poids total (kg) ]]),0)</f>
        <v>18</v>
      </c>
      <c r="CK4329">
        <f>ROUNDUP(+ouestu[[#This Row],[Hauteur du colis (cm) ]]*ouestu[[#This Row],[Largeur du colis (cm) ]]*ouestu[[#This Row],[Longueur du colis (cm) ]]/5000,2)</f>
        <v>7.25</v>
      </c>
      <c r="CL4329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329" t="e" cm="1">
        <f t="array" ref="CM4329">+_xlfn.XLOOKUP(ouestu[[#This Row],[rien]],[1]!ouestu[[#All],[rien]],[1]!ouestu[[#All],[rien]])</f>
        <v>#REF!</v>
      </c>
    </row>
    <row r="4330" spans="1:91" x14ac:dyDescent="0.3">
      <c r="A4330" s="3">
        <v>775951546958</v>
      </c>
      <c r="B4330" s="133">
        <f>+VALUE(ouestu[[#This Row],[Date d’expédition ]])</f>
        <v>45397</v>
      </c>
      <c r="C4330" s="3">
        <f>IF(ouestu[[#This Row],[Numéro de suivi principal ]]="",ouestu[[#This Row],[suivi]],ouestu[[#This Row],[Numéro de suivi principal ]])</f>
        <v>775951546958</v>
      </c>
      <c r="D4330" t="s">
        <v>92</v>
      </c>
      <c r="E4330" t="s">
        <v>1111</v>
      </c>
      <c r="F4330" t="s">
        <v>1112</v>
      </c>
      <c r="G4330" t="s">
        <v>1113</v>
      </c>
      <c r="H4330" t="s">
        <v>96</v>
      </c>
      <c r="I4330" s="133">
        <v>45397</v>
      </c>
      <c r="L4330" t="s">
        <v>18238</v>
      </c>
      <c r="M4330" t="s">
        <v>98</v>
      </c>
      <c r="N4330" t="s">
        <v>18239</v>
      </c>
      <c r="O4330" t="s">
        <v>2201</v>
      </c>
      <c r="P4330" t="s">
        <v>101</v>
      </c>
      <c r="Q4330" t="s">
        <v>102</v>
      </c>
      <c r="R4330" t="s">
        <v>103</v>
      </c>
      <c r="S4330" t="s">
        <v>104</v>
      </c>
      <c r="T4330" t="s">
        <v>103</v>
      </c>
      <c r="U4330" t="s">
        <v>105</v>
      </c>
      <c r="V4330">
        <v>0</v>
      </c>
      <c r="W4330" t="s">
        <v>103</v>
      </c>
      <c r="X4330" s="133">
        <v>45404</v>
      </c>
      <c r="Y4330" s="132" t="s">
        <v>1486</v>
      </c>
      <c r="Z4330" t="s">
        <v>103</v>
      </c>
      <c r="AA4330" t="s">
        <v>108</v>
      </c>
      <c r="AB4330" t="s">
        <v>108</v>
      </c>
      <c r="AD4330">
        <v>4.45</v>
      </c>
      <c r="AE4330">
        <v>9.8000000000000007</v>
      </c>
      <c r="AF4330" t="s">
        <v>103</v>
      </c>
      <c r="AG4330" t="s">
        <v>195</v>
      </c>
      <c r="AH4330" t="s">
        <v>18240</v>
      </c>
      <c r="AI4330" t="s">
        <v>103</v>
      </c>
      <c r="AJ4330" t="s">
        <v>103</v>
      </c>
      <c r="AK4330" t="s">
        <v>1112</v>
      </c>
      <c r="AL4330" t="s">
        <v>98</v>
      </c>
      <c r="AM4330" t="s">
        <v>1201</v>
      </c>
      <c r="AN4330" t="s">
        <v>112</v>
      </c>
      <c r="AO4330" t="s">
        <v>697</v>
      </c>
      <c r="AP4330" t="s">
        <v>114</v>
      </c>
      <c r="AQ4330" t="s">
        <v>115</v>
      </c>
      <c r="AR4330" t="s">
        <v>19652</v>
      </c>
      <c r="AS4330">
        <v>4.45</v>
      </c>
      <c r="AT4330">
        <f>+VALUE(ouestu[[#This Row],[Poids total (livres) ]])</f>
        <v>9.8000000000000007</v>
      </c>
      <c r="AU4330">
        <v>9.8000000000000007</v>
      </c>
      <c r="AV4330">
        <v>1</v>
      </c>
      <c r="AW4330" t="s">
        <v>103</v>
      </c>
      <c r="AX4330" t="s">
        <v>103</v>
      </c>
      <c r="AY4330" t="s">
        <v>103</v>
      </c>
      <c r="AZ4330" t="s">
        <v>103</v>
      </c>
      <c r="BA4330" t="s">
        <v>103</v>
      </c>
      <c r="BB4330" t="s">
        <v>103</v>
      </c>
      <c r="BC4330" t="s">
        <v>108</v>
      </c>
      <c r="BD4330" t="s">
        <v>108</v>
      </c>
      <c r="BE4330" t="s">
        <v>103</v>
      </c>
      <c r="BF4330" t="s">
        <v>13230</v>
      </c>
      <c r="BG4330">
        <v>35.56</v>
      </c>
      <c r="BH4330">
        <v>38.1</v>
      </c>
      <c r="BI4330">
        <v>15.24</v>
      </c>
      <c r="BJ4330" t="s">
        <v>13231</v>
      </c>
      <c r="BK4330">
        <v>14</v>
      </c>
      <c r="BL4330">
        <v>15</v>
      </c>
      <c r="BM4330">
        <v>6</v>
      </c>
      <c r="BN4330" t="s">
        <v>119</v>
      </c>
      <c r="BO4330" t="s">
        <v>103</v>
      </c>
      <c r="BP4330" t="s">
        <v>103</v>
      </c>
      <c r="BQ4330" t="s">
        <v>103</v>
      </c>
      <c r="BR4330" t="s">
        <v>108</v>
      </c>
      <c r="BS4330" s="133">
        <v>45397</v>
      </c>
      <c r="BT4330" t="s">
        <v>103</v>
      </c>
      <c r="BU4330" t="s">
        <v>91</v>
      </c>
      <c r="BV4330" t="s">
        <v>103</v>
      </c>
      <c r="BW4330" t="s">
        <v>103</v>
      </c>
      <c r="BX4330" t="s">
        <v>91</v>
      </c>
      <c r="BY4330" t="s">
        <v>91</v>
      </c>
      <c r="BZ4330" s="133"/>
      <c r="CA4330" s="132">
        <v>0.70833333333333337</v>
      </c>
      <c r="CB4330" t="s">
        <v>103</v>
      </c>
      <c r="CC4330" t="s">
        <v>103</v>
      </c>
      <c r="CD4330" t="s">
        <v>103</v>
      </c>
      <c r="CF4330" t="s">
        <v>120</v>
      </c>
      <c r="CG4330" t="s">
        <v>103</v>
      </c>
      <c r="CH4330" t="s">
        <v>108</v>
      </c>
      <c r="CI4330">
        <f>IFERROR(VALUE(ouestu[[#This Row],[Poids du colis (kg) ]]),0)</f>
        <v>4.45</v>
      </c>
      <c r="CJ4330">
        <f>IFERROR(VALUE(ouestu[[#This Row],[Poids total (kg) ]]),0)</f>
        <v>4.45</v>
      </c>
      <c r="CK4330">
        <f>ROUNDUP(+ouestu[[#This Row],[Hauteur du colis (cm) ]]*ouestu[[#This Row],[Largeur du colis (cm) ]]*ouestu[[#This Row],[Longueur du colis (cm) ]]/5000,2)</f>
        <v>4.13</v>
      </c>
      <c r="CL4330">
        <f>IF(MAX(ouestu[[#This Row],[kg vol]],ouestu[[#This Row],[Colonne2]])=0,ouestu[[#This Row],[TOT KG]]/ouestu[[#This Row],[Nombre de colis ]],MAX(ouestu[[#This Row],[kg vol]],ouestu[[#This Row],[Colonne2]]))</f>
        <v>4.45</v>
      </c>
      <c r="CM4330" t="e" cm="1">
        <f t="array" ref="CM4330">+_xlfn.XLOOKUP(ouestu[[#This Row],[rien]],[1]!ouestu[[#All],[rien]],[1]!ouestu[[#All],[rien]])</f>
        <v>#REF!</v>
      </c>
    </row>
    <row r="4331" spans="1:91" x14ac:dyDescent="0.3">
      <c r="A4331" s="3">
        <v>775951729490</v>
      </c>
      <c r="B4331" s="133">
        <f>+VALUE(ouestu[[#This Row],[Date d’expédition ]])</f>
        <v>45397</v>
      </c>
      <c r="C4331" s="3">
        <f>IF(ouestu[[#This Row],[Numéro de suivi principal ]]="",ouestu[[#This Row],[suivi]],ouestu[[#This Row],[Numéro de suivi principal ]])</f>
        <v>775951729490</v>
      </c>
      <c r="D4331" t="s">
        <v>92</v>
      </c>
      <c r="E4331" t="s">
        <v>18241</v>
      </c>
      <c r="F4331" t="s">
        <v>18242</v>
      </c>
      <c r="G4331" t="s">
        <v>9974</v>
      </c>
      <c r="H4331" t="s">
        <v>177</v>
      </c>
      <c r="I4331" s="133">
        <v>45397</v>
      </c>
      <c r="L4331" t="s">
        <v>18243</v>
      </c>
      <c r="M4331" t="s">
        <v>98</v>
      </c>
      <c r="N4331" t="s">
        <v>18244</v>
      </c>
      <c r="O4331" t="s">
        <v>3800</v>
      </c>
      <c r="P4331" t="s">
        <v>507</v>
      </c>
      <c r="Q4331" t="s">
        <v>102</v>
      </c>
      <c r="R4331" t="s">
        <v>103</v>
      </c>
      <c r="S4331" t="s">
        <v>104</v>
      </c>
      <c r="T4331" t="s">
        <v>103</v>
      </c>
      <c r="U4331" t="s">
        <v>105</v>
      </c>
      <c r="V4331">
        <v>0</v>
      </c>
      <c r="W4331" t="s">
        <v>103</v>
      </c>
      <c r="X4331" s="133">
        <v>45400</v>
      </c>
      <c r="Y4331" s="132" t="s">
        <v>345</v>
      </c>
      <c r="Z4331" t="s">
        <v>103</v>
      </c>
      <c r="AA4331" t="s">
        <v>108</v>
      </c>
      <c r="AB4331" t="s">
        <v>108</v>
      </c>
      <c r="AD4331">
        <v>9.1199999999999992</v>
      </c>
      <c r="AE4331">
        <v>20.100000000000001</v>
      </c>
      <c r="AF4331" t="s">
        <v>103</v>
      </c>
      <c r="AG4331" t="s">
        <v>195</v>
      </c>
      <c r="AH4331" t="s">
        <v>4088</v>
      </c>
      <c r="AI4331" t="s">
        <v>103</v>
      </c>
      <c r="AJ4331" t="s">
        <v>103</v>
      </c>
      <c r="AK4331" t="s">
        <v>18242</v>
      </c>
      <c r="AL4331" t="s">
        <v>98</v>
      </c>
      <c r="AM4331" t="s">
        <v>18245</v>
      </c>
      <c r="AN4331" t="s">
        <v>112</v>
      </c>
      <c r="AO4331" t="s">
        <v>9979</v>
      </c>
      <c r="AP4331" t="s">
        <v>114</v>
      </c>
      <c r="AQ4331" t="s">
        <v>115</v>
      </c>
      <c r="AR4331" t="s">
        <v>19084</v>
      </c>
      <c r="AS4331">
        <v>9.1199999999999992</v>
      </c>
      <c r="AT4331">
        <f>+VALUE(ouestu[[#This Row],[Poids total (livres) ]])</f>
        <v>20.100000000000001</v>
      </c>
      <c r="AU4331">
        <v>20.100000000000001</v>
      </c>
      <c r="AV4331">
        <v>1</v>
      </c>
      <c r="AW4331" t="s">
        <v>103</v>
      </c>
      <c r="AX4331" t="s">
        <v>103</v>
      </c>
      <c r="AY4331" t="s">
        <v>103</v>
      </c>
      <c r="AZ4331" t="s">
        <v>103</v>
      </c>
      <c r="BA4331" t="s">
        <v>103</v>
      </c>
      <c r="BB4331" t="s">
        <v>103</v>
      </c>
      <c r="BC4331" t="s">
        <v>108</v>
      </c>
      <c r="BD4331" t="s">
        <v>108</v>
      </c>
      <c r="BE4331" t="s">
        <v>103</v>
      </c>
      <c r="BF4331" t="s">
        <v>1083</v>
      </c>
      <c r="BG4331">
        <v>43.18</v>
      </c>
      <c r="BH4331">
        <v>33.020000000000003</v>
      </c>
      <c r="BI4331">
        <v>22.86</v>
      </c>
      <c r="BJ4331" t="s">
        <v>1084</v>
      </c>
      <c r="BK4331">
        <v>17</v>
      </c>
      <c r="BL4331">
        <v>13</v>
      </c>
      <c r="BM4331">
        <v>9</v>
      </c>
      <c r="BN4331" t="s">
        <v>119</v>
      </c>
      <c r="BO4331" t="s">
        <v>103</v>
      </c>
      <c r="BP4331" t="s">
        <v>103</v>
      </c>
      <c r="BQ4331" t="s">
        <v>103</v>
      </c>
      <c r="BR4331" t="s">
        <v>108</v>
      </c>
      <c r="BS4331" s="133">
        <v>45397</v>
      </c>
      <c r="BT4331" t="s">
        <v>103</v>
      </c>
      <c r="BU4331" t="s">
        <v>91</v>
      </c>
      <c r="BV4331" t="s">
        <v>103</v>
      </c>
      <c r="BW4331" t="s">
        <v>103</v>
      </c>
      <c r="BX4331" t="s">
        <v>91</v>
      </c>
      <c r="BY4331" t="s">
        <v>91</v>
      </c>
      <c r="BZ4331" s="133"/>
      <c r="CA4331" s="132">
        <v>0.70833333333333337</v>
      </c>
      <c r="CB4331" t="s">
        <v>103</v>
      </c>
      <c r="CC4331" t="s">
        <v>103</v>
      </c>
      <c r="CD4331" t="s">
        <v>103</v>
      </c>
      <c r="CF4331" t="s">
        <v>120</v>
      </c>
      <c r="CG4331" t="s">
        <v>103</v>
      </c>
      <c r="CH4331" t="s">
        <v>108</v>
      </c>
      <c r="CI4331">
        <f>IFERROR(VALUE(ouestu[[#This Row],[Poids du colis (kg) ]]),0)</f>
        <v>9.1199999999999992</v>
      </c>
      <c r="CJ4331">
        <f>IFERROR(VALUE(ouestu[[#This Row],[Poids total (kg) ]]),0)</f>
        <v>9.1199999999999992</v>
      </c>
      <c r="CK4331">
        <f>ROUNDUP(+ouestu[[#This Row],[Hauteur du colis (cm) ]]*ouestu[[#This Row],[Largeur du colis (cm) ]]*ouestu[[#This Row],[Longueur du colis (cm) ]]/5000,2)</f>
        <v>6.52</v>
      </c>
      <c r="CL4331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4331" t="e" cm="1">
        <f t="array" ref="CM4331">+_xlfn.XLOOKUP(ouestu[[#This Row],[rien]],[1]!ouestu[[#All],[rien]],[1]!ouestu[[#All],[rien]])</f>
        <v>#REF!</v>
      </c>
    </row>
    <row r="4332" spans="1:91" x14ac:dyDescent="0.3">
      <c r="A4332" s="3">
        <v>775951851933</v>
      </c>
      <c r="B4332" s="133">
        <f>+VALUE(ouestu[[#This Row],[Date d’expédition ]])</f>
        <v>45397</v>
      </c>
      <c r="C4332" s="3">
        <f>IF(ouestu[[#This Row],[Numéro de suivi principal ]]="",ouestu[[#This Row],[suivi]],ouestu[[#This Row],[Numéro de suivi principal ]])</f>
        <v>775951851933</v>
      </c>
      <c r="D4332" t="s">
        <v>92</v>
      </c>
      <c r="E4332" t="s">
        <v>18241</v>
      </c>
      <c r="F4332" t="s">
        <v>18242</v>
      </c>
      <c r="G4332" t="s">
        <v>9974</v>
      </c>
      <c r="H4332" t="s">
        <v>177</v>
      </c>
      <c r="I4332" s="133">
        <v>45397</v>
      </c>
      <c r="L4332" t="s">
        <v>10258</v>
      </c>
      <c r="M4332" t="s">
        <v>98</v>
      </c>
      <c r="N4332" t="s">
        <v>18246</v>
      </c>
      <c r="O4332" t="s">
        <v>193</v>
      </c>
      <c r="P4332" t="s">
        <v>101</v>
      </c>
      <c r="Q4332" t="s">
        <v>102</v>
      </c>
      <c r="R4332" t="s">
        <v>103</v>
      </c>
      <c r="S4332" t="s">
        <v>104</v>
      </c>
      <c r="T4332" t="s">
        <v>103</v>
      </c>
      <c r="U4332" t="s">
        <v>105</v>
      </c>
      <c r="V4332">
        <v>0</v>
      </c>
      <c r="W4332" t="s">
        <v>131</v>
      </c>
      <c r="X4332" s="133">
        <v>45400</v>
      </c>
      <c r="Y4332" s="132" t="s">
        <v>10448</v>
      </c>
      <c r="Z4332" t="s">
        <v>103</v>
      </c>
      <c r="AA4332" t="s">
        <v>108</v>
      </c>
      <c r="AB4332" t="s">
        <v>108</v>
      </c>
      <c r="AD4332">
        <v>9.48</v>
      </c>
      <c r="AE4332">
        <v>20.9</v>
      </c>
      <c r="AF4332" t="s">
        <v>103</v>
      </c>
      <c r="AG4332" t="s">
        <v>19085</v>
      </c>
      <c r="AH4332" t="s">
        <v>10260</v>
      </c>
      <c r="AI4332" t="s">
        <v>103</v>
      </c>
      <c r="AJ4332" t="s">
        <v>103</v>
      </c>
      <c r="AK4332" t="s">
        <v>18242</v>
      </c>
      <c r="AL4332" t="s">
        <v>98</v>
      </c>
      <c r="AM4332" t="s">
        <v>18245</v>
      </c>
      <c r="AN4332" t="s">
        <v>112</v>
      </c>
      <c r="AO4332" t="s">
        <v>9979</v>
      </c>
      <c r="AP4332" t="s">
        <v>137</v>
      </c>
      <c r="AQ4332" t="s">
        <v>115</v>
      </c>
      <c r="AR4332" t="s">
        <v>19086</v>
      </c>
      <c r="AS4332">
        <v>9.48</v>
      </c>
      <c r="AT4332">
        <f>+VALUE(ouestu[[#This Row],[Poids total (livres) ]])</f>
        <v>20.9</v>
      </c>
      <c r="AU4332">
        <v>20.9</v>
      </c>
      <c r="AV4332">
        <v>1</v>
      </c>
      <c r="AW4332" t="s">
        <v>103</v>
      </c>
      <c r="AX4332" t="s">
        <v>103</v>
      </c>
      <c r="AY4332" t="s">
        <v>103</v>
      </c>
      <c r="AZ4332" t="s">
        <v>103</v>
      </c>
      <c r="BA4332" t="s">
        <v>103</v>
      </c>
      <c r="BB4332" t="s">
        <v>103</v>
      </c>
      <c r="BC4332" t="s">
        <v>108</v>
      </c>
      <c r="BD4332" t="s">
        <v>108</v>
      </c>
      <c r="BE4332" t="s">
        <v>103</v>
      </c>
      <c r="BF4332" t="s">
        <v>156</v>
      </c>
      <c r="BG4332">
        <v>40.64</v>
      </c>
      <c r="BH4332">
        <v>33.020000000000003</v>
      </c>
      <c r="BI4332">
        <v>22.86</v>
      </c>
      <c r="BJ4332" t="s">
        <v>157</v>
      </c>
      <c r="BK4332">
        <v>16</v>
      </c>
      <c r="BL4332">
        <v>13</v>
      </c>
      <c r="BM4332">
        <v>9</v>
      </c>
      <c r="BN4332" t="s">
        <v>119</v>
      </c>
      <c r="BO4332" t="s">
        <v>103</v>
      </c>
      <c r="BP4332" t="s">
        <v>103</v>
      </c>
      <c r="BQ4332" t="s">
        <v>103</v>
      </c>
      <c r="BR4332" t="s">
        <v>120</v>
      </c>
      <c r="BS4332" s="133">
        <v>45397</v>
      </c>
      <c r="BT4332" t="s">
        <v>103</v>
      </c>
      <c r="BU4332" t="s">
        <v>91</v>
      </c>
      <c r="BV4332" t="s">
        <v>103</v>
      </c>
      <c r="BW4332" t="s">
        <v>103</v>
      </c>
      <c r="BX4332" t="s">
        <v>91</v>
      </c>
      <c r="BY4332" t="s">
        <v>91</v>
      </c>
      <c r="BZ4332" s="133"/>
      <c r="CA4332" s="132">
        <v>0.83333333333333337</v>
      </c>
      <c r="CB4332" t="s">
        <v>103</v>
      </c>
      <c r="CC4332" t="s">
        <v>103</v>
      </c>
      <c r="CD4332" t="s">
        <v>103</v>
      </c>
      <c r="CF4332" t="s">
        <v>120</v>
      </c>
      <c r="CG4332" t="s">
        <v>103</v>
      </c>
      <c r="CH4332" t="s">
        <v>108</v>
      </c>
      <c r="CI4332">
        <f>IFERROR(VALUE(ouestu[[#This Row],[Poids du colis (kg) ]]),0)</f>
        <v>9.48</v>
      </c>
      <c r="CJ4332">
        <f>IFERROR(VALUE(ouestu[[#This Row],[Poids total (kg) ]]),0)</f>
        <v>9.48</v>
      </c>
      <c r="CK4332">
        <f>ROUNDUP(+ouestu[[#This Row],[Hauteur du colis (cm) ]]*ouestu[[#This Row],[Largeur du colis (cm) ]]*ouestu[[#This Row],[Longueur du colis (cm) ]]/5000,2)</f>
        <v>6.14</v>
      </c>
      <c r="CL4332">
        <f>IF(MAX(ouestu[[#This Row],[kg vol]],ouestu[[#This Row],[Colonne2]])=0,ouestu[[#This Row],[TOT KG]]/ouestu[[#This Row],[Nombre de colis ]],MAX(ouestu[[#This Row],[kg vol]],ouestu[[#This Row],[Colonne2]]))</f>
        <v>9.48</v>
      </c>
      <c r="CM4332" t="e" cm="1">
        <f t="array" ref="CM4332">+_xlfn.XLOOKUP(ouestu[[#This Row],[rien]],[1]!ouestu[[#All],[rien]],[1]!ouestu[[#All],[rien]])</f>
        <v>#REF!</v>
      </c>
    </row>
    <row r="4333" spans="1:91" x14ac:dyDescent="0.3">
      <c r="A4333" s="3">
        <v>775951926188</v>
      </c>
      <c r="B4333" s="133">
        <f>+VALUE(ouestu[[#This Row],[Date d’expédition ]])</f>
        <v>45397</v>
      </c>
      <c r="C4333" s="3">
        <f>IF(ouestu[[#This Row],[Numéro de suivi principal ]]="",ouestu[[#This Row],[suivi]],ouestu[[#This Row],[Numéro de suivi principal ]])</f>
        <v>775951926188</v>
      </c>
      <c r="D4333" t="s">
        <v>92</v>
      </c>
      <c r="E4333" t="s">
        <v>18241</v>
      </c>
      <c r="F4333" t="s">
        <v>18242</v>
      </c>
      <c r="G4333" t="s">
        <v>9974</v>
      </c>
      <c r="H4333" t="s">
        <v>177</v>
      </c>
      <c r="I4333" s="133">
        <v>45397</v>
      </c>
      <c r="L4333" t="s">
        <v>18247</v>
      </c>
      <c r="M4333" t="s">
        <v>98</v>
      </c>
      <c r="N4333" t="s">
        <v>18248</v>
      </c>
      <c r="O4333" t="s">
        <v>18249</v>
      </c>
      <c r="P4333" t="s">
        <v>286</v>
      </c>
      <c r="Q4333" t="s">
        <v>102</v>
      </c>
      <c r="R4333" t="s">
        <v>103</v>
      </c>
      <c r="S4333" t="s">
        <v>104</v>
      </c>
      <c r="T4333" t="s">
        <v>103</v>
      </c>
      <c r="U4333" t="s">
        <v>105</v>
      </c>
      <c r="V4333">
        <v>0</v>
      </c>
      <c r="W4333" t="s">
        <v>106</v>
      </c>
      <c r="X4333" s="133">
        <v>45401</v>
      </c>
      <c r="Y4333" s="132" t="s">
        <v>4003</v>
      </c>
      <c r="Z4333" t="s">
        <v>103</v>
      </c>
      <c r="AA4333" t="s">
        <v>108</v>
      </c>
      <c r="AB4333" t="s">
        <v>108</v>
      </c>
      <c r="AD4333">
        <v>5.08</v>
      </c>
      <c r="AE4333">
        <v>11.2</v>
      </c>
      <c r="AF4333" t="s">
        <v>103</v>
      </c>
      <c r="AG4333" t="s">
        <v>19294</v>
      </c>
      <c r="AH4333" t="s">
        <v>18250</v>
      </c>
      <c r="AI4333" t="s">
        <v>103</v>
      </c>
      <c r="AJ4333" t="s">
        <v>103</v>
      </c>
      <c r="AK4333" t="s">
        <v>18242</v>
      </c>
      <c r="AL4333" t="s">
        <v>98</v>
      </c>
      <c r="AM4333" t="s">
        <v>18245</v>
      </c>
      <c r="AN4333" t="s">
        <v>112</v>
      </c>
      <c r="AO4333" t="s">
        <v>9979</v>
      </c>
      <c r="AP4333" t="s">
        <v>114</v>
      </c>
      <c r="AQ4333" t="s">
        <v>115</v>
      </c>
      <c r="AR4333" t="s">
        <v>19295</v>
      </c>
      <c r="AS4333">
        <v>5.08</v>
      </c>
      <c r="AT4333">
        <f>+VALUE(ouestu[[#This Row],[Poids total (livres) ]])</f>
        <v>11.2</v>
      </c>
      <c r="AU4333">
        <v>11.2</v>
      </c>
      <c r="AV4333">
        <v>1</v>
      </c>
      <c r="AW4333" t="s">
        <v>103</v>
      </c>
      <c r="AX4333" t="s">
        <v>103</v>
      </c>
      <c r="AY4333" t="s">
        <v>103</v>
      </c>
      <c r="AZ4333" t="s">
        <v>103</v>
      </c>
      <c r="BA4333" t="s">
        <v>103</v>
      </c>
      <c r="BB4333" t="s">
        <v>103</v>
      </c>
      <c r="BC4333" t="s">
        <v>108</v>
      </c>
      <c r="BD4333" t="s">
        <v>108</v>
      </c>
      <c r="BE4333" t="s">
        <v>103</v>
      </c>
      <c r="BF4333" t="s">
        <v>16123</v>
      </c>
      <c r="BG4333">
        <v>39</v>
      </c>
      <c r="BH4333">
        <v>38</v>
      </c>
      <c r="BI4333">
        <v>14</v>
      </c>
      <c r="BJ4333" t="s">
        <v>16124</v>
      </c>
      <c r="BK4333">
        <v>15.35</v>
      </c>
      <c r="BL4333">
        <v>14.96</v>
      </c>
      <c r="BM4333">
        <v>5.51</v>
      </c>
      <c r="BN4333" t="s">
        <v>119</v>
      </c>
      <c r="BO4333" t="s">
        <v>103</v>
      </c>
      <c r="BP4333" t="s">
        <v>103</v>
      </c>
      <c r="BQ4333" t="s">
        <v>103</v>
      </c>
      <c r="BR4333" t="s">
        <v>120</v>
      </c>
      <c r="BS4333" s="133">
        <v>45397</v>
      </c>
      <c r="BT4333" t="s">
        <v>103</v>
      </c>
      <c r="BU4333" t="s">
        <v>91</v>
      </c>
      <c r="BV4333" t="s">
        <v>103</v>
      </c>
      <c r="BW4333" t="s">
        <v>103</v>
      </c>
      <c r="BX4333" t="s">
        <v>91</v>
      </c>
      <c r="BY4333" t="s">
        <v>91</v>
      </c>
      <c r="BZ4333" s="133"/>
      <c r="CA4333" s="132">
        <v>0.70833333333333337</v>
      </c>
      <c r="CB4333" t="s">
        <v>103</v>
      </c>
      <c r="CC4333" t="s">
        <v>103</v>
      </c>
      <c r="CD4333" t="s">
        <v>103</v>
      </c>
      <c r="CF4333" t="s">
        <v>120</v>
      </c>
      <c r="CG4333" t="s">
        <v>103</v>
      </c>
      <c r="CH4333" t="s">
        <v>108</v>
      </c>
      <c r="CI4333">
        <f>IFERROR(VALUE(ouestu[[#This Row],[Poids du colis (kg) ]]),0)</f>
        <v>5.08</v>
      </c>
      <c r="CJ4333">
        <f>IFERROR(VALUE(ouestu[[#This Row],[Poids total (kg) ]]),0)</f>
        <v>5.08</v>
      </c>
      <c r="CK4333">
        <f>ROUNDUP(+ouestu[[#This Row],[Hauteur du colis (cm) ]]*ouestu[[#This Row],[Largeur du colis (cm) ]]*ouestu[[#This Row],[Longueur du colis (cm) ]]/5000,2)</f>
        <v>4.1499999999999995</v>
      </c>
      <c r="CL4333">
        <f>IF(MAX(ouestu[[#This Row],[kg vol]],ouestu[[#This Row],[Colonne2]])=0,ouestu[[#This Row],[TOT KG]]/ouestu[[#This Row],[Nombre de colis ]],MAX(ouestu[[#This Row],[kg vol]],ouestu[[#This Row],[Colonne2]]))</f>
        <v>5.08</v>
      </c>
      <c r="CM4333" t="e" cm="1">
        <f t="array" ref="CM4333">+_xlfn.XLOOKUP(ouestu[[#This Row],[rien]],[1]!ouestu[[#All],[rien]],[1]!ouestu[[#All],[rien]])</f>
        <v>#REF!</v>
      </c>
    </row>
    <row r="4334" spans="1:91" x14ac:dyDescent="0.3">
      <c r="A4334" s="3">
        <v>775952045678</v>
      </c>
      <c r="B4334" s="133">
        <f>+VALUE(ouestu[[#This Row],[Date d’expédition ]])</f>
        <v>45397</v>
      </c>
      <c r="C4334" s="3">
        <f>IF(ouestu[[#This Row],[Numéro de suivi principal ]]="",ouestu[[#This Row],[suivi]],ouestu[[#This Row],[Numéro de suivi principal ]])</f>
        <v>775952045678</v>
      </c>
      <c r="D4334" t="s">
        <v>92</v>
      </c>
      <c r="E4334" t="s">
        <v>18251</v>
      </c>
      <c r="F4334" t="s">
        <v>2141</v>
      </c>
      <c r="G4334" t="s">
        <v>784</v>
      </c>
      <c r="H4334" t="s">
        <v>282</v>
      </c>
      <c r="I4334" s="133">
        <v>45397</v>
      </c>
      <c r="L4334" t="s">
        <v>18252</v>
      </c>
      <c r="M4334" t="s">
        <v>98</v>
      </c>
      <c r="N4334" t="s">
        <v>8811</v>
      </c>
      <c r="O4334" t="s">
        <v>2438</v>
      </c>
      <c r="P4334" t="s">
        <v>1013</v>
      </c>
      <c r="Q4334" t="s">
        <v>102</v>
      </c>
      <c r="R4334" t="s">
        <v>103</v>
      </c>
      <c r="S4334" t="s">
        <v>104</v>
      </c>
      <c r="T4334" t="s">
        <v>103</v>
      </c>
      <c r="U4334" t="s">
        <v>105</v>
      </c>
      <c r="V4334">
        <v>0</v>
      </c>
      <c r="W4334" t="s">
        <v>103</v>
      </c>
      <c r="X4334" s="133">
        <v>45398</v>
      </c>
      <c r="Y4334" s="132" t="s">
        <v>831</v>
      </c>
      <c r="Z4334" t="s">
        <v>103</v>
      </c>
      <c r="AA4334" t="s">
        <v>108</v>
      </c>
      <c r="AB4334" t="s">
        <v>108</v>
      </c>
      <c r="AD4334">
        <v>2.9</v>
      </c>
      <c r="AE4334">
        <v>6.39</v>
      </c>
      <c r="AF4334" t="s">
        <v>103</v>
      </c>
      <c r="AG4334" t="s">
        <v>195</v>
      </c>
      <c r="AH4334" t="s">
        <v>2441</v>
      </c>
      <c r="AI4334" t="s">
        <v>103</v>
      </c>
      <c r="AJ4334" t="s">
        <v>103</v>
      </c>
      <c r="AK4334" t="s">
        <v>2141</v>
      </c>
      <c r="AL4334" t="s">
        <v>98</v>
      </c>
      <c r="AM4334" t="s">
        <v>6864</v>
      </c>
      <c r="AN4334" t="s">
        <v>112</v>
      </c>
      <c r="AO4334" t="s">
        <v>793</v>
      </c>
      <c r="AP4334" t="s">
        <v>114</v>
      </c>
      <c r="AQ4334" t="s">
        <v>115</v>
      </c>
      <c r="AR4334" t="s">
        <v>18465</v>
      </c>
      <c r="AS4334">
        <v>2.9</v>
      </c>
      <c r="AT4334">
        <f>+VALUE(ouestu[[#This Row],[Poids total (livres) ]])</f>
        <v>6.39</v>
      </c>
      <c r="AU4334">
        <v>6.39</v>
      </c>
      <c r="AV4334">
        <v>1</v>
      </c>
      <c r="AW4334" t="s">
        <v>103</v>
      </c>
      <c r="AX4334" t="s">
        <v>103</v>
      </c>
      <c r="AY4334" t="s">
        <v>103</v>
      </c>
      <c r="AZ4334" t="s">
        <v>103</v>
      </c>
      <c r="BA4334" t="s">
        <v>103</v>
      </c>
      <c r="BB4334" t="s">
        <v>103</v>
      </c>
      <c r="BC4334" t="s">
        <v>108</v>
      </c>
      <c r="BD4334" t="s">
        <v>108</v>
      </c>
      <c r="BE4334" t="s">
        <v>103</v>
      </c>
      <c r="BF4334" t="s">
        <v>2554</v>
      </c>
      <c r="BG4334">
        <v>30.48</v>
      </c>
      <c r="BH4334">
        <v>35.56</v>
      </c>
      <c r="BI4334">
        <v>12.7</v>
      </c>
      <c r="BJ4334" t="s">
        <v>2555</v>
      </c>
      <c r="BK4334">
        <v>12</v>
      </c>
      <c r="BL4334">
        <v>14</v>
      </c>
      <c r="BM4334">
        <v>5</v>
      </c>
      <c r="BN4334" t="s">
        <v>119</v>
      </c>
      <c r="BO4334" t="s">
        <v>103</v>
      </c>
      <c r="BP4334" t="s">
        <v>103</v>
      </c>
      <c r="BQ4334" t="s">
        <v>103</v>
      </c>
      <c r="BR4334" t="s">
        <v>108</v>
      </c>
      <c r="BS4334" s="133">
        <v>45397</v>
      </c>
      <c r="BT4334" t="s">
        <v>103</v>
      </c>
      <c r="BU4334" t="s">
        <v>91</v>
      </c>
      <c r="BV4334" t="s">
        <v>103</v>
      </c>
      <c r="BW4334" t="s">
        <v>103</v>
      </c>
      <c r="BX4334" t="s">
        <v>91</v>
      </c>
      <c r="BY4334" t="s">
        <v>91</v>
      </c>
      <c r="BZ4334" s="133"/>
      <c r="CA4334" s="132">
        <v>0.70833333333333337</v>
      </c>
      <c r="CB4334" t="s">
        <v>103</v>
      </c>
      <c r="CC4334" t="s">
        <v>103</v>
      </c>
      <c r="CD4334" t="s">
        <v>103</v>
      </c>
      <c r="CF4334" t="s">
        <v>120</v>
      </c>
      <c r="CG4334" t="s">
        <v>103</v>
      </c>
      <c r="CH4334" t="s">
        <v>108</v>
      </c>
      <c r="CI4334">
        <f>IFERROR(VALUE(ouestu[[#This Row],[Poids du colis (kg) ]]),0)</f>
        <v>2.9</v>
      </c>
      <c r="CJ4334">
        <f>IFERROR(VALUE(ouestu[[#This Row],[Poids total (kg) ]]),0)</f>
        <v>2.9</v>
      </c>
      <c r="CK4334">
        <f>ROUNDUP(+ouestu[[#This Row],[Hauteur du colis (cm) ]]*ouestu[[#This Row],[Largeur du colis (cm) ]]*ouestu[[#This Row],[Longueur du colis (cm) ]]/5000,2)</f>
        <v>2.76</v>
      </c>
      <c r="CL4334">
        <f>IF(MAX(ouestu[[#This Row],[kg vol]],ouestu[[#This Row],[Colonne2]])=0,ouestu[[#This Row],[TOT KG]]/ouestu[[#This Row],[Nombre de colis ]],MAX(ouestu[[#This Row],[kg vol]],ouestu[[#This Row],[Colonne2]]))</f>
        <v>2.9</v>
      </c>
      <c r="CM4334" t="e" cm="1">
        <f t="array" ref="CM4334">+_xlfn.XLOOKUP(ouestu[[#This Row],[rien]],[1]!ouestu[[#All],[rien]],[1]!ouestu[[#All],[rien]])</f>
        <v>#REF!</v>
      </c>
    </row>
    <row r="4335" spans="1:91" x14ac:dyDescent="0.3">
      <c r="A4335" s="3">
        <v>775952063092</v>
      </c>
      <c r="B4335" s="133">
        <f>+VALUE(ouestu[[#This Row],[Date d’expédition ]])</f>
        <v>45398</v>
      </c>
      <c r="C4335" s="3">
        <f>IF(ouestu[[#This Row],[Numéro de suivi principal ]]="",ouestu[[#This Row],[suivi]],ouestu[[#This Row],[Numéro de suivi principal ]])</f>
        <v>775952063092</v>
      </c>
      <c r="D4335" t="s">
        <v>92</v>
      </c>
      <c r="E4335" t="s">
        <v>1915</v>
      </c>
      <c r="F4335" t="s">
        <v>18069</v>
      </c>
      <c r="G4335" t="s">
        <v>7590</v>
      </c>
      <c r="H4335" t="s">
        <v>96</v>
      </c>
      <c r="I4335" s="133">
        <v>45398</v>
      </c>
      <c r="L4335" t="s">
        <v>18070</v>
      </c>
      <c r="M4335" t="s">
        <v>1660</v>
      </c>
      <c r="N4335" t="s">
        <v>12668</v>
      </c>
      <c r="O4335" t="s">
        <v>818</v>
      </c>
      <c r="P4335" t="s">
        <v>819</v>
      </c>
      <c r="Q4335" t="s">
        <v>102</v>
      </c>
      <c r="R4335" t="s">
        <v>103</v>
      </c>
      <c r="S4335" t="s">
        <v>104</v>
      </c>
      <c r="T4335" t="s">
        <v>103</v>
      </c>
      <c r="U4335" t="s">
        <v>105</v>
      </c>
      <c r="V4335">
        <v>0</v>
      </c>
      <c r="W4335" t="s">
        <v>287</v>
      </c>
      <c r="X4335" s="133">
        <v>45401</v>
      </c>
      <c r="Y4335" s="132" t="s">
        <v>2185</v>
      </c>
      <c r="Z4335" t="s">
        <v>103</v>
      </c>
      <c r="AA4335" t="s">
        <v>108</v>
      </c>
      <c r="AB4335" t="s">
        <v>108</v>
      </c>
      <c r="AD4335">
        <v>200</v>
      </c>
      <c r="AE4335">
        <v>440.92</v>
      </c>
      <c r="AF4335" t="s">
        <v>103</v>
      </c>
      <c r="AG4335" t="s">
        <v>19296</v>
      </c>
      <c r="AH4335" t="s">
        <v>821</v>
      </c>
      <c r="AI4335" t="s">
        <v>103</v>
      </c>
      <c r="AJ4335" t="s">
        <v>103</v>
      </c>
      <c r="AK4335" t="s">
        <v>18069</v>
      </c>
      <c r="AL4335" t="s">
        <v>1660</v>
      </c>
      <c r="AM4335" t="s">
        <v>18071</v>
      </c>
      <c r="AN4335" t="s">
        <v>112</v>
      </c>
      <c r="AO4335" t="s">
        <v>1772</v>
      </c>
      <c r="AP4335" t="s">
        <v>114</v>
      </c>
      <c r="AQ4335" t="s">
        <v>3426</v>
      </c>
      <c r="AR4335" t="s">
        <v>19297</v>
      </c>
      <c r="AS4335">
        <v>200</v>
      </c>
      <c r="AT4335">
        <f>+VALUE(ouestu[[#This Row],[Poids total (livres) ]])</f>
        <v>440.92</v>
      </c>
      <c r="AU4335">
        <v>440.92</v>
      </c>
      <c r="AV4335">
        <v>1</v>
      </c>
      <c r="AW4335" t="s">
        <v>103</v>
      </c>
      <c r="AX4335" t="s">
        <v>103</v>
      </c>
      <c r="AY4335" t="s">
        <v>103</v>
      </c>
      <c r="AZ4335" t="s">
        <v>103</v>
      </c>
      <c r="BA4335" t="s">
        <v>103</v>
      </c>
      <c r="BB4335" t="s">
        <v>103</v>
      </c>
      <c r="BC4335" t="s">
        <v>108</v>
      </c>
      <c r="BD4335" t="s">
        <v>108</v>
      </c>
      <c r="BE4335" t="s">
        <v>103</v>
      </c>
      <c r="BF4335" t="s">
        <v>13701</v>
      </c>
      <c r="BG4335">
        <v>80</v>
      </c>
      <c r="BH4335">
        <v>120</v>
      </c>
      <c r="BI4335">
        <v>50</v>
      </c>
      <c r="BJ4335" t="s">
        <v>13702</v>
      </c>
      <c r="BK4335">
        <v>31.5</v>
      </c>
      <c r="BL4335">
        <v>47.24</v>
      </c>
      <c r="BM4335">
        <v>19.690000000000001</v>
      </c>
      <c r="BN4335" t="s">
        <v>119</v>
      </c>
      <c r="BO4335" t="s">
        <v>103</v>
      </c>
      <c r="BP4335" t="s">
        <v>103</v>
      </c>
      <c r="BQ4335" t="s">
        <v>103</v>
      </c>
      <c r="BR4335" t="s">
        <v>120</v>
      </c>
      <c r="BS4335" s="133">
        <v>45398</v>
      </c>
      <c r="BT4335" t="s">
        <v>103</v>
      </c>
      <c r="BU4335" t="s">
        <v>91</v>
      </c>
      <c r="BV4335" t="s">
        <v>103</v>
      </c>
      <c r="BW4335" t="s">
        <v>103</v>
      </c>
      <c r="BX4335" t="s">
        <v>91</v>
      </c>
      <c r="BY4335" t="s">
        <v>91</v>
      </c>
      <c r="BZ4335" s="133"/>
      <c r="CA4335" s="132">
        <v>0.5</v>
      </c>
      <c r="CB4335" t="s">
        <v>103</v>
      </c>
      <c r="CC4335" t="s">
        <v>103</v>
      </c>
      <c r="CD4335" t="s">
        <v>103</v>
      </c>
      <c r="CF4335" t="s">
        <v>120</v>
      </c>
      <c r="CG4335" t="s">
        <v>103</v>
      </c>
      <c r="CH4335" t="s">
        <v>108</v>
      </c>
      <c r="CI4335">
        <f>IFERROR(VALUE(ouestu[[#This Row],[Poids du colis (kg) ]]),0)</f>
        <v>200</v>
      </c>
      <c r="CJ4335">
        <f>IFERROR(VALUE(ouestu[[#This Row],[Poids total (kg) ]]),0)</f>
        <v>200</v>
      </c>
      <c r="CK4335">
        <f>ROUNDUP(+ouestu[[#This Row],[Hauteur du colis (cm) ]]*ouestu[[#This Row],[Largeur du colis (cm) ]]*ouestu[[#This Row],[Longueur du colis (cm) ]]/5000,2)</f>
        <v>96</v>
      </c>
      <c r="CL4335">
        <f>IF(MAX(ouestu[[#This Row],[kg vol]],ouestu[[#This Row],[Colonne2]])=0,ouestu[[#This Row],[TOT KG]]/ouestu[[#This Row],[Nombre de colis ]],MAX(ouestu[[#This Row],[kg vol]],ouestu[[#This Row],[Colonne2]]))</f>
        <v>200</v>
      </c>
      <c r="CM4335" t="e" cm="1">
        <f t="array" ref="CM4335">+_xlfn.XLOOKUP(ouestu[[#This Row],[rien]],[1]!ouestu[[#All],[rien]],[1]!ouestu[[#All],[rien]])</f>
        <v>#REF!</v>
      </c>
    </row>
    <row r="4336" spans="1:91" x14ac:dyDescent="0.3">
      <c r="A4336" s="3">
        <v>775952085502</v>
      </c>
      <c r="B4336" s="133">
        <f>+VALUE(ouestu[[#This Row],[Date d’expédition ]])</f>
        <v>45397</v>
      </c>
      <c r="C4336" s="3">
        <f>IF(ouestu[[#This Row],[Numéro de suivi principal ]]="",ouestu[[#This Row],[suivi]],ouestu[[#This Row],[Numéro de suivi principal ]])</f>
        <v>775952085502</v>
      </c>
      <c r="D4336" t="s">
        <v>92</v>
      </c>
      <c r="E4336" t="s">
        <v>1219</v>
      </c>
      <c r="F4336" t="s">
        <v>1220</v>
      </c>
      <c r="G4336" t="s">
        <v>1221</v>
      </c>
      <c r="H4336" t="s">
        <v>1222</v>
      </c>
      <c r="I4336" s="133">
        <v>45397</v>
      </c>
      <c r="L4336" t="s">
        <v>1223</v>
      </c>
      <c r="M4336" t="s">
        <v>1224</v>
      </c>
      <c r="N4336" t="s">
        <v>1225</v>
      </c>
      <c r="O4336" t="s">
        <v>1226</v>
      </c>
      <c r="P4336" t="s">
        <v>103</v>
      </c>
      <c r="Q4336" t="s">
        <v>1189</v>
      </c>
      <c r="R4336" t="s">
        <v>103</v>
      </c>
      <c r="S4336" t="s">
        <v>104</v>
      </c>
      <c r="T4336" t="s">
        <v>103</v>
      </c>
      <c r="U4336" t="s">
        <v>105</v>
      </c>
      <c r="V4336">
        <v>0</v>
      </c>
      <c r="W4336" t="s">
        <v>287</v>
      </c>
      <c r="X4336" s="133">
        <v>45404</v>
      </c>
      <c r="Y4336" s="132" t="s">
        <v>650</v>
      </c>
      <c r="Z4336" t="s">
        <v>103</v>
      </c>
      <c r="AA4336" t="s">
        <v>108</v>
      </c>
      <c r="AB4336" t="s">
        <v>108</v>
      </c>
      <c r="AD4336">
        <v>9.43</v>
      </c>
      <c r="AE4336">
        <v>20.8</v>
      </c>
      <c r="AF4336" t="s">
        <v>103</v>
      </c>
      <c r="AG4336" t="s">
        <v>19653</v>
      </c>
      <c r="AH4336" t="s">
        <v>1229</v>
      </c>
      <c r="AI4336" t="s">
        <v>103</v>
      </c>
      <c r="AJ4336" t="s">
        <v>103</v>
      </c>
      <c r="AK4336" t="s">
        <v>1220</v>
      </c>
      <c r="AL4336" t="s">
        <v>1224</v>
      </c>
      <c r="AM4336" t="s">
        <v>4278</v>
      </c>
      <c r="AN4336" t="s">
        <v>112</v>
      </c>
      <c r="AO4336" t="s">
        <v>1231</v>
      </c>
      <c r="AP4336" t="s">
        <v>114</v>
      </c>
      <c r="AQ4336" t="s">
        <v>138</v>
      </c>
      <c r="AR4336" t="s">
        <v>19654</v>
      </c>
      <c r="AS4336">
        <v>9.43</v>
      </c>
      <c r="AT4336">
        <f>+VALUE(ouestu[[#This Row],[Poids total (livres) ]])</f>
        <v>20.8</v>
      </c>
      <c r="AU4336">
        <v>20.8</v>
      </c>
      <c r="AV4336">
        <v>1</v>
      </c>
      <c r="AW4336" t="s">
        <v>103</v>
      </c>
      <c r="AX4336" t="s">
        <v>103</v>
      </c>
      <c r="AY4336" t="s">
        <v>103</v>
      </c>
      <c r="AZ4336" t="s">
        <v>103</v>
      </c>
      <c r="BA4336" t="s">
        <v>103</v>
      </c>
      <c r="BB4336" t="s">
        <v>103</v>
      </c>
      <c r="BC4336" t="s">
        <v>108</v>
      </c>
      <c r="BD4336" t="s">
        <v>108</v>
      </c>
      <c r="BE4336" t="s">
        <v>103</v>
      </c>
      <c r="BF4336" t="s">
        <v>1233</v>
      </c>
      <c r="BG4336">
        <v>40.64</v>
      </c>
      <c r="BH4336">
        <v>40.64</v>
      </c>
      <c r="BI4336">
        <v>25.4</v>
      </c>
      <c r="BJ4336" t="s">
        <v>1234</v>
      </c>
      <c r="BK4336">
        <v>16</v>
      </c>
      <c r="BL4336">
        <v>16</v>
      </c>
      <c r="BM4336">
        <v>10</v>
      </c>
      <c r="BN4336" t="s">
        <v>119</v>
      </c>
      <c r="BO4336" t="s">
        <v>103</v>
      </c>
      <c r="BP4336" t="s">
        <v>103</v>
      </c>
      <c r="BQ4336" t="s">
        <v>103</v>
      </c>
      <c r="BR4336" t="s">
        <v>120</v>
      </c>
      <c r="BS4336" s="133">
        <v>45397</v>
      </c>
      <c r="BT4336" t="s">
        <v>103</v>
      </c>
      <c r="BU4336" t="s">
        <v>91</v>
      </c>
      <c r="BV4336" t="s">
        <v>103</v>
      </c>
      <c r="BW4336" t="s">
        <v>103</v>
      </c>
      <c r="BX4336" t="s">
        <v>91</v>
      </c>
      <c r="BY4336" t="s">
        <v>91</v>
      </c>
      <c r="BZ4336" s="133"/>
      <c r="CA4336" s="132">
        <v>0.75</v>
      </c>
      <c r="CB4336" t="s">
        <v>103</v>
      </c>
      <c r="CC4336" t="s">
        <v>103</v>
      </c>
      <c r="CD4336" t="s">
        <v>103</v>
      </c>
      <c r="CF4336" t="s">
        <v>120</v>
      </c>
      <c r="CG4336" t="s">
        <v>103</v>
      </c>
      <c r="CH4336" t="s">
        <v>108</v>
      </c>
      <c r="CI4336">
        <f>IFERROR(VALUE(ouestu[[#This Row],[Poids du colis (kg) ]]),0)</f>
        <v>9.43</v>
      </c>
      <c r="CJ4336">
        <f>IFERROR(VALUE(ouestu[[#This Row],[Poids total (kg) ]]),0)</f>
        <v>9.43</v>
      </c>
      <c r="CK4336">
        <f>ROUNDUP(+ouestu[[#This Row],[Hauteur du colis (cm) ]]*ouestu[[#This Row],[Largeur du colis (cm) ]]*ouestu[[#This Row],[Longueur du colis (cm) ]]/5000,2)</f>
        <v>8.4</v>
      </c>
      <c r="CL4336">
        <f>IF(MAX(ouestu[[#This Row],[kg vol]],ouestu[[#This Row],[Colonne2]])=0,ouestu[[#This Row],[TOT KG]]/ouestu[[#This Row],[Nombre de colis ]],MAX(ouestu[[#This Row],[kg vol]],ouestu[[#This Row],[Colonne2]]))</f>
        <v>9.43</v>
      </c>
      <c r="CM4336" t="e" cm="1">
        <f t="array" ref="CM4336">+_xlfn.XLOOKUP(ouestu[[#This Row],[rien]],[1]!ouestu[[#All],[rien]],[1]!ouestu[[#All],[rien]])</f>
        <v>#REF!</v>
      </c>
    </row>
    <row r="4337" spans="1:91" x14ac:dyDescent="0.3">
      <c r="A4337" s="3">
        <v>775952118335</v>
      </c>
      <c r="B4337" s="133">
        <f>+VALUE(ouestu[[#This Row],[Date d’expédition ]])</f>
        <v>45397</v>
      </c>
      <c r="C4337" s="3">
        <f>IF(ouestu[[#This Row],[Numéro de suivi principal ]]="",ouestu[[#This Row],[suivi]],ouestu[[#This Row],[Numéro de suivi principal ]])</f>
        <v>775952118335</v>
      </c>
      <c r="D4337" t="s">
        <v>92</v>
      </c>
      <c r="E4337" t="s">
        <v>1219</v>
      </c>
      <c r="F4337" t="s">
        <v>1220</v>
      </c>
      <c r="G4337" t="s">
        <v>1221</v>
      </c>
      <c r="H4337" t="s">
        <v>1222</v>
      </c>
      <c r="I4337" s="133">
        <v>45397</v>
      </c>
      <c r="L4337" t="s">
        <v>18074</v>
      </c>
      <c r="M4337" t="s">
        <v>17905</v>
      </c>
      <c r="N4337" t="s">
        <v>18466</v>
      </c>
      <c r="O4337" t="s">
        <v>18467</v>
      </c>
      <c r="P4337" t="s">
        <v>103</v>
      </c>
      <c r="Q4337" t="s">
        <v>3347</v>
      </c>
      <c r="R4337" t="s">
        <v>18468</v>
      </c>
      <c r="S4337" t="s">
        <v>104</v>
      </c>
      <c r="T4337" t="s">
        <v>103</v>
      </c>
      <c r="U4337" t="s">
        <v>105</v>
      </c>
      <c r="V4337">
        <v>0</v>
      </c>
      <c r="W4337" t="s">
        <v>106</v>
      </c>
      <c r="X4337" s="133">
        <v>45404</v>
      </c>
      <c r="Y4337" s="132" t="s">
        <v>1053</v>
      </c>
      <c r="Z4337" t="s">
        <v>103</v>
      </c>
      <c r="AA4337" t="s">
        <v>108</v>
      </c>
      <c r="AB4337" t="s">
        <v>108</v>
      </c>
      <c r="AC4337" s="3">
        <v>775952118335</v>
      </c>
      <c r="AD4337">
        <v>10.1</v>
      </c>
      <c r="AE4337">
        <v>22.27</v>
      </c>
      <c r="AF4337" t="s">
        <v>103</v>
      </c>
      <c r="AG4337" t="s">
        <v>19655</v>
      </c>
      <c r="AH4337" t="s">
        <v>18469</v>
      </c>
      <c r="AI4337" t="s">
        <v>103</v>
      </c>
      <c r="AJ4337" t="s">
        <v>103</v>
      </c>
      <c r="AK4337" t="s">
        <v>1220</v>
      </c>
      <c r="AL4337" t="s">
        <v>17905</v>
      </c>
      <c r="AM4337" t="s">
        <v>4335</v>
      </c>
      <c r="AN4337" t="s">
        <v>112</v>
      </c>
      <c r="AO4337" t="s">
        <v>1231</v>
      </c>
      <c r="AP4337" t="s">
        <v>114</v>
      </c>
      <c r="AQ4337" t="s">
        <v>325</v>
      </c>
      <c r="AR4337" t="s">
        <v>19656</v>
      </c>
      <c r="AS4337">
        <v>27</v>
      </c>
      <c r="AT4337">
        <f>+VALUE(ouestu[[#This Row],[Poids total (livres) ]])</f>
        <v>59.52</v>
      </c>
      <c r="AU4337">
        <v>59.52</v>
      </c>
      <c r="AV4337">
        <v>3</v>
      </c>
      <c r="AW4337" t="s">
        <v>103</v>
      </c>
      <c r="AX4337" t="s">
        <v>103</v>
      </c>
      <c r="AY4337" t="s">
        <v>103</v>
      </c>
      <c r="AZ4337" t="s">
        <v>103</v>
      </c>
      <c r="BA4337" t="s">
        <v>103</v>
      </c>
      <c r="BB4337" t="s">
        <v>103</v>
      </c>
      <c r="BC4337" t="s">
        <v>108</v>
      </c>
      <c r="BD4337" t="s">
        <v>108</v>
      </c>
      <c r="BE4337" t="s">
        <v>103</v>
      </c>
      <c r="BF4337" t="s">
        <v>3910</v>
      </c>
      <c r="BG4337">
        <v>42</v>
      </c>
      <c r="BH4337">
        <v>41</v>
      </c>
      <c r="BI4337">
        <v>25</v>
      </c>
      <c r="BJ4337" t="s">
        <v>3911</v>
      </c>
      <c r="BK4337">
        <v>16.54</v>
      </c>
      <c r="BL4337">
        <v>16.14</v>
      </c>
      <c r="BM4337">
        <v>9.84</v>
      </c>
      <c r="BN4337" t="s">
        <v>119</v>
      </c>
      <c r="BO4337" t="s">
        <v>103</v>
      </c>
      <c r="BP4337" t="s">
        <v>103</v>
      </c>
      <c r="BQ4337" t="s">
        <v>103</v>
      </c>
      <c r="BR4337" t="s">
        <v>120</v>
      </c>
      <c r="BS4337" s="133">
        <v>45397</v>
      </c>
      <c r="BT4337" t="s">
        <v>103</v>
      </c>
      <c r="BU4337" t="s">
        <v>91</v>
      </c>
      <c r="BV4337" t="s">
        <v>103</v>
      </c>
      <c r="BW4337" t="s">
        <v>103</v>
      </c>
      <c r="BX4337" t="s">
        <v>91</v>
      </c>
      <c r="BY4337" t="s">
        <v>91</v>
      </c>
      <c r="BZ4337" s="133"/>
      <c r="CA4337" s="132">
        <v>0.75</v>
      </c>
      <c r="CB4337" t="s">
        <v>103</v>
      </c>
      <c r="CC4337" t="s">
        <v>103</v>
      </c>
      <c r="CD4337" t="s">
        <v>103</v>
      </c>
      <c r="CF4337" t="s">
        <v>120</v>
      </c>
      <c r="CG4337" t="s">
        <v>103</v>
      </c>
      <c r="CH4337" t="s">
        <v>108</v>
      </c>
      <c r="CI4337">
        <f>IFERROR(VALUE(ouestu[[#This Row],[Poids du colis (kg) ]]),0)</f>
        <v>10.1</v>
      </c>
      <c r="CJ4337">
        <f>IFERROR(VALUE(ouestu[[#This Row],[Poids total (kg) ]]),0)</f>
        <v>27</v>
      </c>
      <c r="CK4337">
        <f>ROUNDUP(+ouestu[[#This Row],[Hauteur du colis (cm) ]]*ouestu[[#This Row],[Largeur du colis (cm) ]]*ouestu[[#This Row],[Longueur du colis (cm) ]]/5000,2)</f>
        <v>8.61</v>
      </c>
      <c r="CL4337">
        <f>IF(MAX(ouestu[[#This Row],[kg vol]],ouestu[[#This Row],[Colonne2]])=0,ouestu[[#This Row],[TOT KG]]/ouestu[[#This Row],[Nombre de colis ]],MAX(ouestu[[#This Row],[kg vol]],ouestu[[#This Row],[Colonne2]]))</f>
        <v>10.1</v>
      </c>
      <c r="CM4337" t="e" cm="1">
        <f t="array" ref="CM4337">+_xlfn.XLOOKUP(ouestu[[#This Row],[rien]],[1]!ouestu[[#All],[rien]],[1]!ouestu[[#All],[rien]])</f>
        <v>#REF!</v>
      </c>
    </row>
    <row r="4338" spans="1:91" x14ac:dyDescent="0.3">
      <c r="A4338" s="3">
        <v>775952118346</v>
      </c>
      <c r="B4338" s="133">
        <f>+VALUE(ouestu[[#This Row],[Date d’expédition ]])</f>
        <v>45397</v>
      </c>
      <c r="C4338" s="3">
        <f>IF(ouestu[[#This Row],[Numéro de suivi principal ]]="",ouestu[[#This Row],[suivi]],ouestu[[#This Row],[Numéro de suivi principal ]])</f>
        <v>775952118335</v>
      </c>
      <c r="D4338" t="s">
        <v>92</v>
      </c>
      <c r="E4338" t="s">
        <v>1219</v>
      </c>
      <c r="F4338" t="s">
        <v>1220</v>
      </c>
      <c r="G4338" t="s">
        <v>1221</v>
      </c>
      <c r="H4338" t="s">
        <v>1222</v>
      </c>
      <c r="I4338" s="133">
        <v>45397</v>
      </c>
      <c r="L4338" t="s">
        <v>18074</v>
      </c>
      <c r="M4338" t="s">
        <v>17905</v>
      </c>
      <c r="N4338" t="s">
        <v>18075</v>
      </c>
      <c r="O4338" t="s">
        <v>3346</v>
      </c>
      <c r="P4338" t="s">
        <v>103</v>
      </c>
      <c r="Q4338" t="s">
        <v>3347</v>
      </c>
      <c r="R4338" t="s">
        <v>18253</v>
      </c>
      <c r="S4338" t="s">
        <v>104</v>
      </c>
      <c r="T4338" t="s">
        <v>103</v>
      </c>
      <c r="U4338" t="s">
        <v>105</v>
      </c>
      <c r="V4338">
        <v>0</v>
      </c>
      <c r="W4338" t="s">
        <v>106</v>
      </c>
      <c r="X4338" s="133">
        <v>45404</v>
      </c>
      <c r="Y4338" s="132" t="s">
        <v>1053</v>
      </c>
      <c r="Z4338" t="s">
        <v>103</v>
      </c>
      <c r="AA4338" t="s">
        <v>108</v>
      </c>
      <c r="AB4338" t="s">
        <v>108</v>
      </c>
      <c r="AC4338" s="3">
        <v>775952118335</v>
      </c>
      <c r="AD4338">
        <v>10</v>
      </c>
      <c r="AE4338">
        <v>22.05</v>
      </c>
      <c r="AF4338" t="s">
        <v>103</v>
      </c>
      <c r="AG4338" t="s">
        <v>19655</v>
      </c>
      <c r="AH4338" t="s">
        <v>18076</v>
      </c>
      <c r="AI4338" t="s">
        <v>103</v>
      </c>
      <c r="AJ4338" t="s">
        <v>103</v>
      </c>
      <c r="AK4338" t="s">
        <v>1220</v>
      </c>
      <c r="AL4338" t="s">
        <v>17905</v>
      </c>
      <c r="AM4338" t="s">
        <v>4278</v>
      </c>
      <c r="AN4338" t="s">
        <v>112</v>
      </c>
      <c r="AO4338" t="s">
        <v>1231</v>
      </c>
      <c r="AP4338" t="s">
        <v>114</v>
      </c>
      <c r="AQ4338" t="s">
        <v>325</v>
      </c>
      <c r="AR4338" t="s">
        <v>19657</v>
      </c>
      <c r="AS4338">
        <v>27</v>
      </c>
      <c r="AT4338">
        <f>+VALUE(ouestu[[#This Row],[Poids total (livres) ]])</f>
        <v>59.52</v>
      </c>
      <c r="AU4338">
        <v>59.52</v>
      </c>
      <c r="AV4338">
        <v>3</v>
      </c>
      <c r="AW4338" t="s">
        <v>103</v>
      </c>
      <c r="AX4338" t="s">
        <v>103</v>
      </c>
      <c r="AY4338" t="s">
        <v>103</v>
      </c>
      <c r="AZ4338" t="s">
        <v>103</v>
      </c>
      <c r="BA4338" t="s">
        <v>103</v>
      </c>
      <c r="BB4338" t="s">
        <v>103</v>
      </c>
      <c r="BC4338" t="s">
        <v>108</v>
      </c>
      <c r="BD4338" t="s">
        <v>108</v>
      </c>
      <c r="BE4338" t="s">
        <v>103</v>
      </c>
      <c r="BF4338" t="s">
        <v>3534</v>
      </c>
      <c r="BG4338">
        <v>41</v>
      </c>
      <c r="BH4338">
        <v>41</v>
      </c>
      <c r="BI4338">
        <v>26</v>
      </c>
      <c r="BJ4338" t="s">
        <v>3535</v>
      </c>
      <c r="BK4338">
        <v>16.14</v>
      </c>
      <c r="BL4338">
        <v>16.14</v>
      </c>
      <c r="BM4338">
        <v>10.24</v>
      </c>
      <c r="BN4338" t="s">
        <v>119</v>
      </c>
      <c r="BO4338" t="s">
        <v>103</v>
      </c>
      <c r="BP4338" t="s">
        <v>103</v>
      </c>
      <c r="BQ4338" t="s">
        <v>103</v>
      </c>
      <c r="BR4338" t="s">
        <v>120</v>
      </c>
      <c r="BS4338" s="133">
        <v>45397</v>
      </c>
      <c r="BT4338" t="s">
        <v>103</v>
      </c>
      <c r="BU4338" t="s">
        <v>91</v>
      </c>
      <c r="BV4338" t="s">
        <v>103</v>
      </c>
      <c r="BW4338" t="s">
        <v>103</v>
      </c>
      <c r="BX4338" t="s">
        <v>91</v>
      </c>
      <c r="BY4338" t="s">
        <v>91</v>
      </c>
      <c r="BZ4338" s="133"/>
      <c r="CA4338" s="132">
        <v>0.75</v>
      </c>
      <c r="CB4338" t="s">
        <v>103</v>
      </c>
      <c r="CC4338" t="s">
        <v>103</v>
      </c>
      <c r="CD4338" t="s">
        <v>103</v>
      </c>
      <c r="CF4338" t="s">
        <v>120</v>
      </c>
      <c r="CG4338" t="s">
        <v>103</v>
      </c>
      <c r="CH4338" t="s">
        <v>108</v>
      </c>
      <c r="CI4338">
        <f>IFERROR(VALUE(ouestu[[#This Row],[Poids du colis (kg) ]]),0)</f>
        <v>10</v>
      </c>
      <c r="CJ4338">
        <f>IFERROR(VALUE(ouestu[[#This Row],[Poids total (kg) ]]),0)</f>
        <v>27</v>
      </c>
      <c r="CK4338">
        <f>ROUNDUP(+ouestu[[#This Row],[Hauteur du colis (cm) ]]*ouestu[[#This Row],[Largeur du colis (cm) ]]*ouestu[[#This Row],[Longueur du colis (cm) ]]/5000,2)</f>
        <v>8.75</v>
      </c>
      <c r="CL4338">
        <f>IF(MAX(ouestu[[#This Row],[kg vol]],ouestu[[#This Row],[Colonne2]])=0,ouestu[[#This Row],[TOT KG]]/ouestu[[#This Row],[Nombre de colis ]],MAX(ouestu[[#This Row],[kg vol]],ouestu[[#This Row],[Colonne2]]))</f>
        <v>10</v>
      </c>
      <c r="CM4338" t="e" cm="1">
        <f t="array" ref="CM4338">+_xlfn.XLOOKUP(ouestu[[#This Row],[rien]],[1]!ouestu[[#All],[rien]],[1]!ouestu[[#All],[rien]])</f>
        <v>#REF!</v>
      </c>
    </row>
    <row r="4339" spans="1:91" x14ac:dyDescent="0.3">
      <c r="A4339" s="3">
        <v>775952118357</v>
      </c>
      <c r="B4339" s="133">
        <f>+VALUE(ouestu[[#This Row],[Date d’expédition ]])</f>
        <v>45397</v>
      </c>
      <c r="C4339" s="3">
        <f>IF(ouestu[[#This Row],[Numéro de suivi principal ]]="",ouestu[[#This Row],[suivi]],ouestu[[#This Row],[Numéro de suivi principal ]])</f>
        <v>775952118335</v>
      </c>
      <c r="D4339" t="s">
        <v>92</v>
      </c>
      <c r="E4339" t="s">
        <v>1219</v>
      </c>
      <c r="F4339" t="s">
        <v>1220</v>
      </c>
      <c r="G4339" t="s">
        <v>1221</v>
      </c>
      <c r="H4339" t="s">
        <v>1222</v>
      </c>
      <c r="I4339" s="133">
        <v>45397</v>
      </c>
      <c r="L4339" t="s">
        <v>18074</v>
      </c>
      <c r="M4339" t="s">
        <v>17905</v>
      </c>
      <c r="N4339" t="s">
        <v>18075</v>
      </c>
      <c r="O4339" t="s">
        <v>3346</v>
      </c>
      <c r="P4339" t="s">
        <v>103</v>
      </c>
      <c r="Q4339" t="s">
        <v>3347</v>
      </c>
      <c r="R4339" t="s">
        <v>18254</v>
      </c>
      <c r="S4339" t="s">
        <v>104</v>
      </c>
      <c r="T4339" t="s">
        <v>103</v>
      </c>
      <c r="U4339" t="s">
        <v>105</v>
      </c>
      <c r="V4339">
        <v>0</v>
      </c>
      <c r="W4339" t="s">
        <v>106</v>
      </c>
      <c r="X4339" s="133">
        <v>45404</v>
      </c>
      <c r="Y4339" s="132" t="s">
        <v>1053</v>
      </c>
      <c r="Z4339" t="s">
        <v>103</v>
      </c>
      <c r="AA4339" t="s">
        <v>108</v>
      </c>
      <c r="AB4339" t="s">
        <v>108</v>
      </c>
      <c r="AC4339" s="3">
        <v>775952118335</v>
      </c>
      <c r="AD4339">
        <v>10</v>
      </c>
      <c r="AE4339">
        <v>22.05</v>
      </c>
      <c r="AF4339" t="s">
        <v>103</v>
      </c>
      <c r="AG4339" t="s">
        <v>19655</v>
      </c>
      <c r="AH4339" t="s">
        <v>18076</v>
      </c>
      <c r="AI4339" t="s">
        <v>103</v>
      </c>
      <c r="AJ4339" t="s">
        <v>103</v>
      </c>
      <c r="AK4339" t="s">
        <v>1220</v>
      </c>
      <c r="AL4339" t="s">
        <v>17905</v>
      </c>
      <c r="AM4339" t="s">
        <v>4278</v>
      </c>
      <c r="AN4339" t="s">
        <v>112</v>
      </c>
      <c r="AO4339" t="s">
        <v>1231</v>
      </c>
      <c r="AP4339" t="s">
        <v>114</v>
      </c>
      <c r="AQ4339" t="s">
        <v>325</v>
      </c>
      <c r="AR4339" t="s">
        <v>19657</v>
      </c>
      <c r="AS4339">
        <v>27</v>
      </c>
      <c r="AT4339">
        <f>+VALUE(ouestu[[#This Row],[Poids total (livres) ]])</f>
        <v>59.52</v>
      </c>
      <c r="AU4339">
        <v>59.52</v>
      </c>
      <c r="AV4339">
        <v>3</v>
      </c>
      <c r="AW4339" t="s">
        <v>103</v>
      </c>
      <c r="AX4339" t="s">
        <v>103</v>
      </c>
      <c r="AY4339" t="s">
        <v>103</v>
      </c>
      <c r="AZ4339" t="s">
        <v>103</v>
      </c>
      <c r="BA4339" t="s">
        <v>103</v>
      </c>
      <c r="BB4339" t="s">
        <v>103</v>
      </c>
      <c r="BC4339" t="s">
        <v>108</v>
      </c>
      <c r="BD4339" t="s">
        <v>108</v>
      </c>
      <c r="BE4339" t="s">
        <v>103</v>
      </c>
      <c r="BF4339" t="s">
        <v>3534</v>
      </c>
      <c r="BG4339">
        <v>41</v>
      </c>
      <c r="BH4339">
        <v>41</v>
      </c>
      <c r="BI4339">
        <v>26</v>
      </c>
      <c r="BJ4339" t="s">
        <v>3535</v>
      </c>
      <c r="BK4339">
        <v>16.14</v>
      </c>
      <c r="BL4339">
        <v>16.14</v>
      </c>
      <c r="BM4339">
        <v>10.24</v>
      </c>
      <c r="BN4339" t="s">
        <v>119</v>
      </c>
      <c r="BO4339" t="s">
        <v>103</v>
      </c>
      <c r="BP4339" t="s">
        <v>103</v>
      </c>
      <c r="BQ4339" t="s">
        <v>103</v>
      </c>
      <c r="BR4339" t="s">
        <v>120</v>
      </c>
      <c r="BS4339" s="133">
        <v>45397</v>
      </c>
      <c r="BT4339" t="s">
        <v>103</v>
      </c>
      <c r="BU4339" t="s">
        <v>91</v>
      </c>
      <c r="BV4339" t="s">
        <v>103</v>
      </c>
      <c r="BW4339" t="s">
        <v>103</v>
      </c>
      <c r="BX4339" t="s">
        <v>91</v>
      </c>
      <c r="BY4339" t="s">
        <v>91</v>
      </c>
      <c r="BZ4339" s="133"/>
      <c r="CA4339" s="132">
        <v>0.75</v>
      </c>
      <c r="CB4339" t="s">
        <v>103</v>
      </c>
      <c r="CC4339" t="s">
        <v>103</v>
      </c>
      <c r="CD4339" t="s">
        <v>103</v>
      </c>
      <c r="CF4339" t="s">
        <v>120</v>
      </c>
      <c r="CG4339" t="s">
        <v>103</v>
      </c>
      <c r="CH4339" t="s">
        <v>108</v>
      </c>
      <c r="CI4339">
        <f>IFERROR(VALUE(ouestu[[#This Row],[Poids du colis (kg) ]]),0)</f>
        <v>10</v>
      </c>
      <c r="CJ4339">
        <f>IFERROR(VALUE(ouestu[[#This Row],[Poids total (kg) ]]),0)</f>
        <v>27</v>
      </c>
      <c r="CK4339">
        <f>ROUNDUP(+ouestu[[#This Row],[Hauteur du colis (cm) ]]*ouestu[[#This Row],[Largeur du colis (cm) ]]*ouestu[[#This Row],[Longueur du colis (cm) ]]/5000,2)</f>
        <v>8.75</v>
      </c>
      <c r="CL4339">
        <f>IF(MAX(ouestu[[#This Row],[kg vol]],ouestu[[#This Row],[Colonne2]])=0,ouestu[[#This Row],[TOT KG]]/ouestu[[#This Row],[Nombre de colis ]],MAX(ouestu[[#This Row],[kg vol]],ouestu[[#This Row],[Colonne2]]))</f>
        <v>10</v>
      </c>
      <c r="CM4339" t="e" cm="1">
        <f t="array" ref="CM4339">+_xlfn.XLOOKUP(ouestu[[#This Row],[rien]],[1]!ouestu[[#All],[rien]],[1]!ouestu[[#All],[rien]])</f>
        <v>#REF!</v>
      </c>
    </row>
    <row r="4340" spans="1:91" x14ac:dyDescent="0.3">
      <c r="A4340" s="3">
        <v>775952205522</v>
      </c>
      <c r="B4340" s="133">
        <f>+VALUE(ouestu[[#This Row],[Date d’expédition ]])</f>
        <v>45397</v>
      </c>
      <c r="C4340" s="3">
        <f>IF(ouestu[[#This Row],[Numéro de suivi principal ]]="",ouestu[[#This Row],[suivi]],ouestu[[#This Row],[Numéro de suivi principal ]])</f>
        <v>775952205522</v>
      </c>
      <c r="D4340" t="s">
        <v>92</v>
      </c>
      <c r="E4340" t="s">
        <v>894</v>
      </c>
      <c r="F4340" t="s">
        <v>895</v>
      </c>
      <c r="G4340" t="s">
        <v>95</v>
      </c>
      <c r="H4340" t="s">
        <v>96</v>
      </c>
      <c r="I4340" s="133">
        <v>45397</v>
      </c>
      <c r="L4340" t="s">
        <v>18255</v>
      </c>
      <c r="M4340" t="s">
        <v>98</v>
      </c>
      <c r="N4340" t="s">
        <v>6536</v>
      </c>
      <c r="O4340" t="s">
        <v>6537</v>
      </c>
      <c r="P4340" t="s">
        <v>223</v>
      </c>
      <c r="Q4340" t="s">
        <v>102</v>
      </c>
      <c r="R4340" t="s">
        <v>103</v>
      </c>
      <c r="S4340" t="s">
        <v>104</v>
      </c>
      <c r="T4340" t="s">
        <v>103</v>
      </c>
      <c r="U4340" t="s">
        <v>105</v>
      </c>
      <c r="V4340">
        <v>0</v>
      </c>
      <c r="W4340" t="s">
        <v>417</v>
      </c>
      <c r="X4340" s="133">
        <v>45399</v>
      </c>
      <c r="Y4340" s="132" t="s">
        <v>7519</v>
      </c>
      <c r="Z4340" t="s">
        <v>103</v>
      </c>
      <c r="AA4340" t="s">
        <v>108</v>
      </c>
      <c r="AB4340" t="s">
        <v>108</v>
      </c>
      <c r="AD4340">
        <v>1.63</v>
      </c>
      <c r="AE4340">
        <v>3.6</v>
      </c>
      <c r="AF4340" t="s">
        <v>103</v>
      </c>
      <c r="AG4340" t="s">
        <v>18676</v>
      </c>
      <c r="AH4340" t="s">
        <v>6539</v>
      </c>
      <c r="AI4340" t="s">
        <v>103</v>
      </c>
      <c r="AJ4340" t="s">
        <v>103</v>
      </c>
      <c r="AK4340" t="s">
        <v>895</v>
      </c>
      <c r="AL4340" t="s">
        <v>98</v>
      </c>
      <c r="AM4340" t="s">
        <v>903</v>
      </c>
      <c r="AN4340" t="s">
        <v>112</v>
      </c>
      <c r="AO4340" t="s">
        <v>869</v>
      </c>
      <c r="AP4340" t="s">
        <v>114</v>
      </c>
      <c r="AQ4340" t="s">
        <v>115</v>
      </c>
      <c r="AR4340" t="s">
        <v>18677</v>
      </c>
      <c r="AS4340">
        <v>1.63</v>
      </c>
      <c r="AT4340">
        <f>+VALUE(ouestu[[#This Row],[Poids total (livres) ]])</f>
        <v>3.6</v>
      </c>
      <c r="AU4340">
        <v>3.6</v>
      </c>
      <c r="AV4340">
        <v>1</v>
      </c>
      <c r="AW4340" t="s">
        <v>103</v>
      </c>
      <c r="AX4340" t="s">
        <v>103</v>
      </c>
      <c r="AY4340" t="s">
        <v>103</v>
      </c>
      <c r="AZ4340" t="s">
        <v>103</v>
      </c>
      <c r="BA4340" t="s">
        <v>103</v>
      </c>
      <c r="BB4340" t="s">
        <v>103</v>
      </c>
      <c r="BC4340" t="s">
        <v>108</v>
      </c>
      <c r="BD4340" t="s">
        <v>108</v>
      </c>
      <c r="BE4340" t="s">
        <v>103</v>
      </c>
      <c r="BF4340" t="s">
        <v>2249</v>
      </c>
      <c r="BG4340">
        <v>43.18</v>
      </c>
      <c r="BH4340">
        <v>12.7</v>
      </c>
      <c r="BI4340">
        <v>12.7</v>
      </c>
      <c r="BJ4340" t="s">
        <v>2250</v>
      </c>
      <c r="BK4340">
        <v>17</v>
      </c>
      <c r="BL4340">
        <v>5</v>
      </c>
      <c r="BM4340">
        <v>5</v>
      </c>
      <c r="BN4340" t="s">
        <v>119</v>
      </c>
      <c r="BO4340" t="s">
        <v>103</v>
      </c>
      <c r="BP4340" t="s">
        <v>103</v>
      </c>
      <c r="BQ4340" t="s">
        <v>103</v>
      </c>
      <c r="BR4340" t="s">
        <v>120</v>
      </c>
      <c r="BS4340" s="133">
        <v>45397</v>
      </c>
      <c r="BT4340" t="s">
        <v>103</v>
      </c>
      <c r="BU4340" t="s">
        <v>91</v>
      </c>
      <c r="BV4340" t="s">
        <v>103</v>
      </c>
      <c r="BW4340" t="s">
        <v>103</v>
      </c>
      <c r="BX4340" t="s">
        <v>91</v>
      </c>
      <c r="BY4340" t="s">
        <v>91</v>
      </c>
      <c r="BZ4340" s="133"/>
      <c r="CA4340" s="132">
        <v>0.70833333333333337</v>
      </c>
      <c r="CB4340" t="s">
        <v>103</v>
      </c>
      <c r="CC4340" t="s">
        <v>103</v>
      </c>
      <c r="CD4340" t="s">
        <v>103</v>
      </c>
      <c r="CF4340" t="s">
        <v>120</v>
      </c>
      <c r="CG4340" t="s">
        <v>103</v>
      </c>
      <c r="CH4340" t="s">
        <v>108</v>
      </c>
      <c r="CI4340">
        <f>IFERROR(VALUE(ouestu[[#This Row],[Poids du colis (kg) ]]),0)</f>
        <v>1.63</v>
      </c>
      <c r="CJ4340">
        <f>IFERROR(VALUE(ouestu[[#This Row],[Poids total (kg) ]]),0)</f>
        <v>1.63</v>
      </c>
      <c r="CK4340">
        <f>ROUNDUP(+ouestu[[#This Row],[Hauteur du colis (cm) ]]*ouestu[[#This Row],[Largeur du colis (cm) ]]*ouestu[[#This Row],[Longueur du colis (cm) ]]/5000,2)</f>
        <v>1.4</v>
      </c>
      <c r="CL4340">
        <f>IF(MAX(ouestu[[#This Row],[kg vol]],ouestu[[#This Row],[Colonne2]])=0,ouestu[[#This Row],[TOT KG]]/ouestu[[#This Row],[Nombre de colis ]],MAX(ouestu[[#This Row],[kg vol]],ouestu[[#This Row],[Colonne2]]))</f>
        <v>1.63</v>
      </c>
      <c r="CM4340" t="e" cm="1">
        <f t="array" ref="CM4340">+_xlfn.XLOOKUP(ouestu[[#This Row],[rien]],[1]!ouestu[[#All],[rien]],[1]!ouestu[[#All],[rien]])</f>
        <v>#REF!</v>
      </c>
    </row>
    <row r="4341" spans="1:91" x14ac:dyDescent="0.3">
      <c r="A4341" s="3">
        <v>775952255240</v>
      </c>
      <c r="B4341" s="133">
        <f>+VALUE(ouestu[[#This Row],[Date d’expédition ]])</f>
        <v>45397</v>
      </c>
      <c r="C4341" s="3">
        <f>IF(ouestu[[#This Row],[Numéro de suivi principal ]]="",ouestu[[#This Row],[suivi]],ouestu[[#This Row],[Numéro de suivi principal ]])</f>
        <v>775952255240</v>
      </c>
      <c r="D4341" t="s">
        <v>92</v>
      </c>
      <c r="E4341" t="s">
        <v>2672</v>
      </c>
      <c r="F4341" t="s">
        <v>122</v>
      </c>
      <c r="G4341" t="s">
        <v>123</v>
      </c>
      <c r="H4341" t="s">
        <v>124</v>
      </c>
      <c r="I4341" s="133">
        <v>45397</v>
      </c>
      <c r="L4341" t="s">
        <v>18081</v>
      </c>
      <c r="M4341" t="s">
        <v>18082</v>
      </c>
      <c r="N4341" t="s">
        <v>18083</v>
      </c>
      <c r="O4341" t="s">
        <v>18084</v>
      </c>
      <c r="P4341" t="s">
        <v>1733</v>
      </c>
      <c r="Q4341" t="s">
        <v>400</v>
      </c>
      <c r="R4341" t="s">
        <v>18085</v>
      </c>
      <c r="S4341" t="s">
        <v>104</v>
      </c>
      <c r="T4341" t="s">
        <v>103</v>
      </c>
      <c r="U4341" t="s">
        <v>105</v>
      </c>
      <c r="V4341">
        <v>0</v>
      </c>
      <c r="W4341" t="s">
        <v>287</v>
      </c>
      <c r="X4341" s="133">
        <v>45400</v>
      </c>
      <c r="Y4341" s="132" t="s">
        <v>19087</v>
      </c>
      <c r="Z4341" t="s">
        <v>103</v>
      </c>
      <c r="AA4341" t="s">
        <v>108</v>
      </c>
      <c r="AB4341" t="s">
        <v>108</v>
      </c>
      <c r="AC4341" s="3">
        <v>775952255240</v>
      </c>
      <c r="AD4341">
        <v>13.5</v>
      </c>
      <c r="AE4341">
        <v>29.76</v>
      </c>
      <c r="AF4341" t="s">
        <v>103</v>
      </c>
      <c r="AG4341" t="s">
        <v>19088</v>
      </c>
      <c r="AH4341" t="s">
        <v>18086</v>
      </c>
      <c r="AI4341" t="s">
        <v>103</v>
      </c>
      <c r="AJ4341" t="s">
        <v>103</v>
      </c>
      <c r="AK4341" t="s">
        <v>122</v>
      </c>
      <c r="AL4341" t="s">
        <v>18082</v>
      </c>
      <c r="AM4341" t="s">
        <v>135</v>
      </c>
      <c r="AN4341" t="s">
        <v>112</v>
      </c>
      <c r="AO4341" t="s">
        <v>136</v>
      </c>
      <c r="AP4341" t="s">
        <v>114</v>
      </c>
      <c r="AQ4341" t="s">
        <v>325</v>
      </c>
      <c r="AR4341" t="s">
        <v>19089</v>
      </c>
      <c r="AS4341">
        <v>20</v>
      </c>
      <c r="AT4341">
        <f>+VALUE(ouestu[[#This Row],[Poids total (livres) ]])</f>
        <v>44.09</v>
      </c>
      <c r="AU4341">
        <v>44.09</v>
      </c>
      <c r="AV4341">
        <v>2</v>
      </c>
      <c r="AW4341" t="s">
        <v>103</v>
      </c>
      <c r="AX4341" t="s">
        <v>103</v>
      </c>
      <c r="AY4341" t="s">
        <v>103</v>
      </c>
      <c r="AZ4341" t="s">
        <v>103</v>
      </c>
      <c r="BA4341" t="s">
        <v>103</v>
      </c>
      <c r="BB4341" t="s">
        <v>103</v>
      </c>
      <c r="BC4341" t="s">
        <v>108</v>
      </c>
      <c r="BD4341" t="s">
        <v>108</v>
      </c>
      <c r="BE4341" t="s">
        <v>103</v>
      </c>
      <c r="BF4341" t="s">
        <v>18087</v>
      </c>
      <c r="BG4341">
        <v>40</v>
      </c>
      <c r="BH4341">
        <v>46</v>
      </c>
      <c r="BI4341">
        <v>26</v>
      </c>
      <c r="BJ4341" t="s">
        <v>18088</v>
      </c>
      <c r="BK4341">
        <v>15.75</v>
      </c>
      <c r="BL4341">
        <v>18.11</v>
      </c>
      <c r="BM4341">
        <v>10.24</v>
      </c>
      <c r="BN4341" t="s">
        <v>119</v>
      </c>
      <c r="BO4341" t="s">
        <v>103</v>
      </c>
      <c r="BP4341" t="s">
        <v>103</v>
      </c>
      <c r="BQ4341" t="s">
        <v>103</v>
      </c>
      <c r="BR4341" t="s">
        <v>120</v>
      </c>
      <c r="BS4341" s="133">
        <v>45397</v>
      </c>
      <c r="BT4341" t="s">
        <v>103</v>
      </c>
      <c r="BU4341" t="s">
        <v>91</v>
      </c>
      <c r="BV4341" t="s">
        <v>103</v>
      </c>
      <c r="BW4341" t="s">
        <v>103</v>
      </c>
      <c r="BX4341" t="s">
        <v>91</v>
      </c>
      <c r="BY4341" t="s">
        <v>91</v>
      </c>
      <c r="BZ4341" s="133"/>
      <c r="CA4341" s="132">
        <v>0.75</v>
      </c>
      <c r="CB4341" t="s">
        <v>103</v>
      </c>
      <c r="CC4341" t="s">
        <v>103</v>
      </c>
      <c r="CD4341" t="s">
        <v>103</v>
      </c>
      <c r="CF4341" t="s">
        <v>120</v>
      </c>
      <c r="CG4341" t="s">
        <v>103</v>
      </c>
      <c r="CH4341" t="s">
        <v>108</v>
      </c>
      <c r="CI4341">
        <f>IFERROR(VALUE(ouestu[[#This Row],[Poids du colis (kg) ]]),0)</f>
        <v>13.5</v>
      </c>
      <c r="CJ4341">
        <f>IFERROR(VALUE(ouestu[[#This Row],[Poids total (kg) ]]),0)</f>
        <v>20</v>
      </c>
      <c r="CK4341">
        <f>ROUNDUP(+ouestu[[#This Row],[Hauteur du colis (cm) ]]*ouestu[[#This Row],[Largeur du colis (cm) ]]*ouestu[[#This Row],[Longueur du colis (cm) ]]/5000,2)</f>
        <v>9.57</v>
      </c>
      <c r="CL4341">
        <f>IF(MAX(ouestu[[#This Row],[kg vol]],ouestu[[#This Row],[Colonne2]])=0,ouestu[[#This Row],[TOT KG]]/ouestu[[#This Row],[Nombre de colis ]],MAX(ouestu[[#This Row],[kg vol]],ouestu[[#This Row],[Colonne2]]))</f>
        <v>13.5</v>
      </c>
      <c r="CM4341" t="e" cm="1">
        <f t="array" ref="CM4341">+_xlfn.XLOOKUP(ouestu[[#This Row],[rien]],[1]!ouestu[[#All],[rien]],[1]!ouestu[[#All],[rien]])</f>
        <v>#REF!</v>
      </c>
    </row>
    <row r="4342" spans="1:91" x14ac:dyDescent="0.3">
      <c r="A4342" s="3">
        <v>775952255251</v>
      </c>
      <c r="B4342" s="133">
        <f>+VALUE(ouestu[[#This Row],[Date d’expédition ]])</f>
        <v>45397</v>
      </c>
      <c r="C4342" s="3">
        <f>IF(ouestu[[#This Row],[Numéro de suivi principal ]]="",ouestu[[#This Row],[suivi]],ouestu[[#This Row],[Numéro de suivi principal ]])</f>
        <v>775952255240</v>
      </c>
      <c r="D4342" t="s">
        <v>92</v>
      </c>
      <c r="E4342" t="s">
        <v>2672</v>
      </c>
      <c r="F4342" t="s">
        <v>122</v>
      </c>
      <c r="G4342" t="s">
        <v>123</v>
      </c>
      <c r="H4342" t="s">
        <v>124</v>
      </c>
      <c r="I4342" s="133">
        <v>45397</v>
      </c>
      <c r="L4342" t="s">
        <v>18081</v>
      </c>
      <c r="M4342" t="s">
        <v>18082</v>
      </c>
      <c r="N4342" t="s">
        <v>18083</v>
      </c>
      <c r="O4342" t="s">
        <v>18084</v>
      </c>
      <c r="P4342" t="s">
        <v>1733</v>
      </c>
      <c r="Q4342" t="s">
        <v>400</v>
      </c>
      <c r="R4342" t="s">
        <v>18089</v>
      </c>
      <c r="S4342" t="s">
        <v>104</v>
      </c>
      <c r="T4342" t="s">
        <v>103</v>
      </c>
      <c r="U4342" t="s">
        <v>105</v>
      </c>
      <c r="V4342">
        <v>0</v>
      </c>
      <c r="W4342" t="s">
        <v>287</v>
      </c>
      <c r="X4342" s="133">
        <v>45400</v>
      </c>
      <c r="Y4342" s="132" t="s">
        <v>19087</v>
      </c>
      <c r="Z4342" t="s">
        <v>103</v>
      </c>
      <c r="AA4342" t="s">
        <v>108</v>
      </c>
      <c r="AB4342" t="s">
        <v>108</v>
      </c>
      <c r="AC4342" s="3">
        <v>775952255240</v>
      </c>
      <c r="AD4342">
        <v>7.7</v>
      </c>
      <c r="AE4342">
        <v>16.98</v>
      </c>
      <c r="AF4342" t="s">
        <v>103</v>
      </c>
      <c r="AG4342" t="s">
        <v>19088</v>
      </c>
      <c r="AH4342" t="s">
        <v>18086</v>
      </c>
      <c r="AI4342" t="s">
        <v>103</v>
      </c>
      <c r="AJ4342" t="s">
        <v>103</v>
      </c>
      <c r="AK4342" t="s">
        <v>122</v>
      </c>
      <c r="AL4342" t="s">
        <v>18082</v>
      </c>
      <c r="AM4342" t="s">
        <v>135</v>
      </c>
      <c r="AN4342" t="s">
        <v>112</v>
      </c>
      <c r="AO4342" t="s">
        <v>136</v>
      </c>
      <c r="AP4342" t="s">
        <v>114</v>
      </c>
      <c r="AQ4342" t="s">
        <v>325</v>
      </c>
      <c r="AR4342" t="s">
        <v>19089</v>
      </c>
      <c r="AS4342">
        <v>20</v>
      </c>
      <c r="AT4342">
        <f>+VALUE(ouestu[[#This Row],[Poids total (livres) ]])</f>
        <v>44.09</v>
      </c>
      <c r="AU4342">
        <v>44.09</v>
      </c>
      <c r="AV4342">
        <v>2</v>
      </c>
      <c r="AW4342" t="s">
        <v>103</v>
      </c>
      <c r="AX4342" t="s">
        <v>103</v>
      </c>
      <c r="AY4342" t="s">
        <v>103</v>
      </c>
      <c r="AZ4342" t="s">
        <v>103</v>
      </c>
      <c r="BA4342" t="s">
        <v>103</v>
      </c>
      <c r="BB4342" t="s">
        <v>103</v>
      </c>
      <c r="BC4342" t="s">
        <v>108</v>
      </c>
      <c r="BD4342" t="s">
        <v>108</v>
      </c>
      <c r="BE4342" t="s">
        <v>103</v>
      </c>
      <c r="BF4342" t="s">
        <v>18643</v>
      </c>
      <c r="BG4342">
        <v>63</v>
      </c>
      <c r="BH4342">
        <v>52</v>
      </c>
      <c r="BI4342">
        <v>17</v>
      </c>
      <c r="BJ4342" t="s">
        <v>18644</v>
      </c>
      <c r="BK4342">
        <v>24.8</v>
      </c>
      <c r="BL4342">
        <v>20.47</v>
      </c>
      <c r="BM4342">
        <v>6.69</v>
      </c>
      <c r="BN4342" t="s">
        <v>119</v>
      </c>
      <c r="BO4342" t="s">
        <v>103</v>
      </c>
      <c r="BP4342" t="s">
        <v>103</v>
      </c>
      <c r="BQ4342" t="s">
        <v>103</v>
      </c>
      <c r="BR4342" t="s">
        <v>120</v>
      </c>
      <c r="BS4342" s="133">
        <v>45397</v>
      </c>
      <c r="BT4342" t="s">
        <v>103</v>
      </c>
      <c r="BU4342" t="s">
        <v>91</v>
      </c>
      <c r="BV4342" t="s">
        <v>103</v>
      </c>
      <c r="BW4342" t="s">
        <v>103</v>
      </c>
      <c r="BX4342" t="s">
        <v>91</v>
      </c>
      <c r="BY4342" t="s">
        <v>91</v>
      </c>
      <c r="BZ4342" s="133"/>
      <c r="CA4342" s="132">
        <v>0.75</v>
      </c>
      <c r="CB4342" t="s">
        <v>103</v>
      </c>
      <c r="CC4342" t="s">
        <v>103</v>
      </c>
      <c r="CD4342" t="s">
        <v>103</v>
      </c>
      <c r="CF4342" t="s">
        <v>120</v>
      </c>
      <c r="CG4342" t="s">
        <v>103</v>
      </c>
      <c r="CH4342" t="s">
        <v>108</v>
      </c>
      <c r="CI4342">
        <f>IFERROR(VALUE(ouestu[[#This Row],[Poids du colis (kg) ]]),0)</f>
        <v>7.7</v>
      </c>
      <c r="CJ4342">
        <f>IFERROR(VALUE(ouestu[[#This Row],[Poids total (kg) ]]),0)</f>
        <v>20</v>
      </c>
      <c r="CK4342">
        <f>ROUNDUP(+ouestu[[#This Row],[Hauteur du colis (cm) ]]*ouestu[[#This Row],[Largeur du colis (cm) ]]*ouestu[[#This Row],[Longueur du colis (cm) ]]/5000,2)</f>
        <v>11.14</v>
      </c>
      <c r="CL4342">
        <f>IF(MAX(ouestu[[#This Row],[kg vol]],ouestu[[#This Row],[Colonne2]])=0,ouestu[[#This Row],[TOT KG]]/ouestu[[#This Row],[Nombre de colis ]],MAX(ouestu[[#This Row],[kg vol]],ouestu[[#This Row],[Colonne2]]))</f>
        <v>11.14</v>
      </c>
      <c r="CM4342" t="e" cm="1">
        <f t="array" ref="CM4342">+_xlfn.XLOOKUP(ouestu[[#This Row],[rien]],[1]!ouestu[[#All],[rien]],[1]!ouestu[[#All],[rien]])</f>
        <v>#REF!</v>
      </c>
    </row>
    <row r="4343" spans="1:91" x14ac:dyDescent="0.3">
      <c r="A4343" s="3">
        <v>775952289135</v>
      </c>
      <c r="B4343" s="133">
        <f>+VALUE(ouestu[[#This Row],[Date d’expédition ]])</f>
        <v>45397</v>
      </c>
      <c r="C4343" s="3">
        <f>IF(ouestu[[#This Row],[Numéro de suivi principal ]]="",ouestu[[#This Row],[suivi]],ouestu[[#This Row],[Numéro de suivi principal ]])</f>
        <v>775952289135</v>
      </c>
      <c r="D4343" t="s">
        <v>92</v>
      </c>
      <c r="E4343" t="s">
        <v>1670</v>
      </c>
      <c r="F4343" t="s">
        <v>1671</v>
      </c>
      <c r="G4343" t="s">
        <v>1672</v>
      </c>
      <c r="H4343" t="s">
        <v>145</v>
      </c>
      <c r="I4343" s="133">
        <v>45397</v>
      </c>
      <c r="L4343" t="s">
        <v>18256</v>
      </c>
      <c r="M4343" t="s">
        <v>18257</v>
      </c>
      <c r="N4343" t="s">
        <v>18258</v>
      </c>
      <c r="O4343" t="s">
        <v>18259</v>
      </c>
      <c r="P4343" t="s">
        <v>103</v>
      </c>
      <c r="Q4343" t="s">
        <v>416</v>
      </c>
      <c r="R4343" t="s">
        <v>18260</v>
      </c>
      <c r="S4343" t="s">
        <v>104</v>
      </c>
      <c r="T4343" t="s">
        <v>103</v>
      </c>
      <c r="U4343" t="s">
        <v>105</v>
      </c>
      <c r="V4343">
        <v>0</v>
      </c>
      <c r="W4343" t="s">
        <v>106</v>
      </c>
      <c r="X4343" s="133">
        <v>45400</v>
      </c>
      <c r="Y4343" s="132" t="s">
        <v>3223</v>
      </c>
      <c r="Z4343" t="s">
        <v>103</v>
      </c>
      <c r="AA4343" t="s">
        <v>108</v>
      </c>
      <c r="AB4343" t="s">
        <v>108</v>
      </c>
      <c r="AD4343">
        <v>10.8</v>
      </c>
      <c r="AE4343">
        <v>23.81</v>
      </c>
      <c r="AF4343" t="s">
        <v>103</v>
      </c>
      <c r="AG4343" t="s">
        <v>19090</v>
      </c>
      <c r="AH4343" t="s">
        <v>18261</v>
      </c>
      <c r="AI4343" t="s">
        <v>103</v>
      </c>
      <c r="AJ4343" t="s">
        <v>103</v>
      </c>
      <c r="AK4343" t="s">
        <v>1671</v>
      </c>
      <c r="AL4343" t="s">
        <v>18257</v>
      </c>
      <c r="AM4343" t="s">
        <v>1677</v>
      </c>
      <c r="AN4343" t="s">
        <v>112</v>
      </c>
      <c r="AO4343" t="s">
        <v>1678</v>
      </c>
      <c r="AP4343" t="s">
        <v>114</v>
      </c>
      <c r="AQ4343" t="s">
        <v>325</v>
      </c>
      <c r="AR4343" t="s">
        <v>19091</v>
      </c>
      <c r="AS4343">
        <v>10.8</v>
      </c>
      <c r="AT4343">
        <f>+VALUE(ouestu[[#This Row],[Poids total (livres) ]])</f>
        <v>23.81</v>
      </c>
      <c r="AU4343">
        <v>23.81</v>
      </c>
      <c r="AV4343">
        <v>1</v>
      </c>
      <c r="AW4343" t="s">
        <v>103</v>
      </c>
      <c r="AX4343" t="s">
        <v>103</v>
      </c>
      <c r="AY4343" t="s">
        <v>103</v>
      </c>
      <c r="AZ4343" t="s">
        <v>103</v>
      </c>
      <c r="BA4343" t="s">
        <v>103</v>
      </c>
      <c r="BB4343" t="s">
        <v>103</v>
      </c>
      <c r="BC4343" t="s">
        <v>108</v>
      </c>
      <c r="BD4343" t="s">
        <v>108</v>
      </c>
      <c r="BE4343" t="s">
        <v>103</v>
      </c>
      <c r="BF4343" t="s">
        <v>11861</v>
      </c>
      <c r="BG4343">
        <v>43</v>
      </c>
      <c r="BH4343">
        <v>33</v>
      </c>
      <c r="BI4343">
        <v>23</v>
      </c>
      <c r="BJ4343" t="s">
        <v>11862</v>
      </c>
      <c r="BK4343">
        <v>16.93</v>
      </c>
      <c r="BL4343">
        <v>12.99</v>
      </c>
      <c r="BM4343">
        <v>9.06</v>
      </c>
      <c r="BN4343" t="s">
        <v>119</v>
      </c>
      <c r="BO4343" t="s">
        <v>103</v>
      </c>
      <c r="BP4343" t="s">
        <v>103</v>
      </c>
      <c r="BQ4343" t="s">
        <v>103</v>
      </c>
      <c r="BR4343" t="s">
        <v>120</v>
      </c>
      <c r="BS4343" s="133">
        <v>45397</v>
      </c>
      <c r="BT4343" t="s">
        <v>103</v>
      </c>
      <c r="BU4343" t="s">
        <v>91</v>
      </c>
      <c r="BV4343" t="s">
        <v>103</v>
      </c>
      <c r="BW4343" t="s">
        <v>103</v>
      </c>
      <c r="BX4343" t="s">
        <v>91</v>
      </c>
      <c r="BY4343" t="s">
        <v>91</v>
      </c>
      <c r="BZ4343" s="133"/>
      <c r="CA4343" s="132">
        <v>0.75</v>
      </c>
      <c r="CB4343" t="s">
        <v>103</v>
      </c>
      <c r="CC4343" t="s">
        <v>103</v>
      </c>
      <c r="CD4343" t="s">
        <v>103</v>
      </c>
      <c r="CF4343" t="s">
        <v>120</v>
      </c>
      <c r="CG4343" t="s">
        <v>103</v>
      </c>
      <c r="CH4343" t="s">
        <v>108</v>
      </c>
      <c r="CI4343">
        <f>IFERROR(VALUE(ouestu[[#This Row],[Poids du colis (kg) ]]),0)</f>
        <v>10.8</v>
      </c>
      <c r="CJ4343">
        <f>IFERROR(VALUE(ouestu[[#This Row],[Poids total (kg) ]]),0)</f>
        <v>10.8</v>
      </c>
      <c r="CK4343">
        <f>ROUNDUP(+ouestu[[#This Row],[Hauteur du colis (cm) ]]*ouestu[[#This Row],[Largeur du colis (cm) ]]*ouestu[[#This Row],[Longueur du colis (cm) ]]/5000,2)</f>
        <v>6.5299999999999994</v>
      </c>
      <c r="CL4343">
        <f>IF(MAX(ouestu[[#This Row],[kg vol]],ouestu[[#This Row],[Colonne2]])=0,ouestu[[#This Row],[TOT KG]]/ouestu[[#This Row],[Nombre de colis ]],MAX(ouestu[[#This Row],[kg vol]],ouestu[[#This Row],[Colonne2]]))</f>
        <v>10.8</v>
      </c>
      <c r="CM4343" t="e" cm="1">
        <f t="array" ref="CM4343">+_xlfn.XLOOKUP(ouestu[[#This Row],[rien]],[1]!ouestu[[#All],[rien]],[1]!ouestu[[#All],[rien]])</f>
        <v>#REF!</v>
      </c>
    </row>
    <row r="4344" spans="1:91" x14ac:dyDescent="0.3">
      <c r="A4344" s="3">
        <v>775952338056</v>
      </c>
      <c r="B4344" s="133">
        <f>+VALUE(ouestu[[#This Row],[Date d’expédition ]])</f>
        <v>45397</v>
      </c>
      <c r="C4344" s="3">
        <f>IF(ouestu[[#This Row],[Numéro de suivi principal ]]="",ouestu[[#This Row],[suivi]],ouestu[[#This Row],[Numéro de suivi principal ]])</f>
        <v>775952338056</v>
      </c>
      <c r="D4344" t="s">
        <v>92</v>
      </c>
      <c r="E4344" t="s">
        <v>217</v>
      </c>
      <c r="F4344" t="s">
        <v>218</v>
      </c>
      <c r="G4344" t="s">
        <v>219</v>
      </c>
      <c r="H4344" t="s">
        <v>190</v>
      </c>
      <c r="I4344" s="133">
        <v>45397</v>
      </c>
      <c r="L4344" t="s">
        <v>18262</v>
      </c>
      <c r="M4344" t="s">
        <v>98</v>
      </c>
      <c r="N4344" t="s">
        <v>18263</v>
      </c>
      <c r="O4344" t="s">
        <v>453</v>
      </c>
      <c r="P4344" t="s">
        <v>454</v>
      </c>
      <c r="Q4344" t="s">
        <v>102</v>
      </c>
      <c r="R4344" t="s">
        <v>103</v>
      </c>
      <c r="S4344" t="s">
        <v>104</v>
      </c>
      <c r="T4344" t="s">
        <v>103</v>
      </c>
      <c r="U4344" t="s">
        <v>105</v>
      </c>
      <c r="V4344">
        <v>0</v>
      </c>
      <c r="W4344" t="s">
        <v>131</v>
      </c>
      <c r="X4344" s="133">
        <v>45401</v>
      </c>
      <c r="Y4344" s="132" t="s">
        <v>3834</v>
      </c>
      <c r="Z4344" t="s">
        <v>103</v>
      </c>
      <c r="AA4344" t="s">
        <v>108</v>
      </c>
      <c r="AB4344" t="s">
        <v>108</v>
      </c>
      <c r="AD4344">
        <v>9.8000000000000007</v>
      </c>
      <c r="AE4344">
        <v>21.61</v>
      </c>
      <c r="AF4344" t="s">
        <v>103</v>
      </c>
      <c r="AG4344" t="s">
        <v>225</v>
      </c>
      <c r="AH4344" t="s">
        <v>11733</v>
      </c>
      <c r="AI4344" t="s">
        <v>103</v>
      </c>
      <c r="AJ4344" t="s">
        <v>103</v>
      </c>
      <c r="AK4344" t="s">
        <v>218</v>
      </c>
      <c r="AL4344" t="s">
        <v>98</v>
      </c>
      <c r="AM4344" t="s">
        <v>227</v>
      </c>
      <c r="AN4344" t="s">
        <v>112</v>
      </c>
      <c r="AO4344" t="s">
        <v>228</v>
      </c>
      <c r="AP4344" t="s">
        <v>137</v>
      </c>
      <c r="AQ4344" t="s">
        <v>138</v>
      </c>
      <c r="AR4344" t="s">
        <v>19298</v>
      </c>
      <c r="AS4344">
        <v>9.8000000000000007</v>
      </c>
      <c r="AT4344">
        <f>+VALUE(ouestu[[#This Row],[Poids total (livres) ]])</f>
        <v>21.61</v>
      </c>
      <c r="AU4344">
        <v>21.61</v>
      </c>
      <c r="AV4344">
        <v>1</v>
      </c>
      <c r="AW4344" t="s">
        <v>103</v>
      </c>
      <c r="AX4344" t="s">
        <v>103</v>
      </c>
      <c r="AY4344" t="s">
        <v>103</v>
      </c>
      <c r="AZ4344" t="s">
        <v>103</v>
      </c>
      <c r="BA4344" t="s">
        <v>103</v>
      </c>
      <c r="BB4344" t="s">
        <v>103</v>
      </c>
      <c r="BC4344" t="s">
        <v>108</v>
      </c>
      <c r="BD4344" t="s">
        <v>108</v>
      </c>
      <c r="BE4344" t="s">
        <v>103</v>
      </c>
      <c r="BF4344" t="s">
        <v>4034</v>
      </c>
      <c r="BG4344">
        <v>40.64</v>
      </c>
      <c r="BH4344">
        <v>30.48</v>
      </c>
      <c r="BI4344">
        <v>40.64</v>
      </c>
      <c r="BJ4344" t="s">
        <v>4035</v>
      </c>
      <c r="BK4344">
        <v>16</v>
      </c>
      <c r="BL4344">
        <v>12</v>
      </c>
      <c r="BM4344">
        <v>16</v>
      </c>
      <c r="BN4344" t="s">
        <v>119</v>
      </c>
      <c r="BO4344" t="s">
        <v>103</v>
      </c>
      <c r="BP4344" t="s">
        <v>103</v>
      </c>
      <c r="BQ4344" t="s">
        <v>103</v>
      </c>
      <c r="BR4344" t="s">
        <v>108</v>
      </c>
      <c r="BS4344" s="133">
        <v>45397</v>
      </c>
      <c r="BT4344" t="s">
        <v>103</v>
      </c>
      <c r="BU4344" t="s">
        <v>91</v>
      </c>
      <c r="BV4344" t="s">
        <v>103</v>
      </c>
      <c r="BW4344" t="s">
        <v>103</v>
      </c>
      <c r="BX4344" t="s">
        <v>91</v>
      </c>
      <c r="BY4344" t="s">
        <v>91</v>
      </c>
      <c r="BZ4344" s="133"/>
      <c r="CA4344" s="132">
        <v>0.83333333333333337</v>
      </c>
      <c r="CB4344" t="s">
        <v>103</v>
      </c>
      <c r="CC4344" t="s">
        <v>103</v>
      </c>
      <c r="CD4344" t="s">
        <v>103</v>
      </c>
      <c r="CF4344" t="s">
        <v>120</v>
      </c>
      <c r="CG4344" t="s">
        <v>103</v>
      </c>
      <c r="CH4344" t="s">
        <v>108</v>
      </c>
      <c r="CI4344">
        <f>IFERROR(VALUE(ouestu[[#This Row],[Poids du colis (kg) ]]),0)</f>
        <v>9.8000000000000007</v>
      </c>
      <c r="CJ4344">
        <f>IFERROR(VALUE(ouestu[[#This Row],[Poids total (kg) ]]),0)</f>
        <v>9.8000000000000007</v>
      </c>
      <c r="CK4344">
        <f>ROUNDUP(+ouestu[[#This Row],[Hauteur du colis (cm) ]]*ouestu[[#This Row],[Largeur du colis (cm) ]]*ouestu[[#This Row],[Longueur du colis (cm) ]]/5000,2)</f>
        <v>10.07</v>
      </c>
      <c r="CL4344">
        <f>IF(MAX(ouestu[[#This Row],[kg vol]],ouestu[[#This Row],[Colonne2]])=0,ouestu[[#This Row],[TOT KG]]/ouestu[[#This Row],[Nombre de colis ]],MAX(ouestu[[#This Row],[kg vol]],ouestu[[#This Row],[Colonne2]]))</f>
        <v>10.07</v>
      </c>
      <c r="CM4344" t="e" cm="1">
        <f t="array" ref="CM4344">+_xlfn.XLOOKUP(ouestu[[#This Row],[rien]],[1]!ouestu[[#All],[rien]],[1]!ouestu[[#All],[rien]])</f>
        <v>#REF!</v>
      </c>
    </row>
    <row r="4345" spans="1:91" x14ac:dyDescent="0.3">
      <c r="A4345" s="3">
        <v>775952391013</v>
      </c>
      <c r="B4345" s="133">
        <f>+VALUE(ouestu[[#This Row],[Date d’expédition ]])</f>
        <v>45397</v>
      </c>
      <c r="C4345" s="3">
        <f>IF(ouestu[[#This Row],[Numéro de suivi principal ]]="",ouestu[[#This Row],[suivi]],ouestu[[#This Row],[Numéro de suivi principal ]])</f>
        <v>775952391013</v>
      </c>
      <c r="D4345" t="s">
        <v>92</v>
      </c>
      <c r="E4345" t="s">
        <v>1060</v>
      </c>
      <c r="F4345" t="s">
        <v>1061</v>
      </c>
      <c r="G4345" t="s">
        <v>205</v>
      </c>
      <c r="H4345" t="s">
        <v>206</v>
      </c>
      <c r="I4345" s="133">
        <v>45397</v>
      </c>
      <c r="L4345" t="s">
        <v>2244</v>
      </c>
      <c r="M4345" t="s">
        <v>98</v>
      </c>
      <c r="N4345" t="s">
        <v>2245</v>
      </c>
      <c r="O4345" t="s">
        <v>524</v>
      </c>
      <c r="P4345" t="s">
        <v>236</v>
      </c>
      <c r="Q4345" t="s">
        <v>102</v>
      </c>
      <c r="R4345" t="s">
        <v>103</v>
      </c>
      <c r="S4345" t="s">
        <v>104</v>
      </c>
      <c r="T4345" t="s">
        <v>103</v>
      </c>
      <c r="U4345" t="s">
        <v>105</v>
      </c>
      <c r="V4345">
        <v>0</v>
      </c>
      <c r="W4345" t="s">
        <v>103</v>
      </c>
      <c r="X4345" s="133">
        <v>45404</v>
      </c>
      <c r="Y4345" s="132" t="s">
        <v>6153</v>
      </c>
      <c r="Z4345" t="s">
        <v>103</v>
      </c>
      <c r="AA4345" t="s">
        <v>108</v>
      </c>
      <c r="AB4345" t="s">
        <v>108</v>
      </c>
      <c r="AD4345">
        <v>1.5</v>
      </c>
      <c r="AE4345">
        <v>3.31</v>
      </c>
      <c r="AF4345" t="s">
        <v>103</v>
      </c>
      <c r="AG4345" t="s">
        <v>195</v>
      </c>
      <c r="AH4345" t="s">
        <v>526</v>
      </c>
      <c r="AI4345" t="s">
        <v>103</v>
      </c>
      <c r="AJ4345" t="s">
        <v>103</v>
      </c>
      <c r="AK4345" t="s">
        <v>1061</v>
      </c>
      <c r="AL4345" t="s">
        <v>98</v>
      </c>
      <c r="AM4345" t="s">
        <v>1068</v>
      </c>
      <c r="AN4345" t="s">
        <v>112</v>
      </c>
      <c r="AO4345" t="s">
        <v>215</v>
      </c>
      <c r="AP4345" t="s">
        <v>114</v>
      </c>
      <c r="AQ4345" t="s">
        <v>115</v>
      </c>
      <c r="AR4345" t="s">
        <v>19658</v>
      </c>
      <c r="AS4345">
        <v>1.5</v>
      </c>
      <c r="AT4345">
        <f>+VALUE(ouestu[[#This Row],[Poids total (livres) ]])</f>
        <v>3.31</v>
      </c>
      <c r="AU4345">
        <v>3.31</v>
      </c>
      <c r="AV4345">
        <v>1</v>
      </c>
      <c r="AW4345" t="s">
        <v>103</v>
      </c>
      <c r="AX4345" t="s">
        <v>103</v>
      </c>
      <c r="AY4345" t="s">
        <v>103</v>
      </c>
      <c r="AZ4345" t="s">
        <v>103</v>
      </c>
      <c r="BA4345" t="s">
        <v>103</v>
      </c>
      <c r="BB4345" t="s">
        <v>103</v>
      </c>
      <c r="BC4345" t="s">
        <v>108</v>
      </c>
      <c r="BD4345" t="s">
        <v>108</v>
      </c>
      <c r="BE4345" t="s">
        <v>103</v>
      </c>
      <c r="BF4345" t="s">
        <v>3962</v>
      </c>
      <c r="BG4345">
        <v>38.1</v>
      </c>
      <c r="BH4345">
        <v>12.7</v>
      </c>
      <c r="BI4345">
        <v>12.7</v>
      </c>
      <c r="BJ4345" t="s">
        <v>3963</v>
      </c>
      <c r="BK4345">
        <v>15</v>
      </c>
      <c r="BL4345">
        <v>5</v>
      </c>
      <c r="BM4345">
        <v>5</v>
      </c>
      <c r="BN4345" t="s">
        <v>119</v>
      </c>
      <c r="BO4345" t="s">
        <v>103</v>
      </c>
      <c r="BP4345" t="s">
        <v>103</v>
      </c>
      <c r="BQ4345" t="s">
        <v>103</v>
      </c>
      <c r="BR4345" t="s">
        <v>108</v>
      </c>
      <c r="BS4345" s="133">
        <v>45397</v>
      </c>
      <c r="BT4345" t="s">
        <v>103</v>
      </c>
      <c r="BU4345" t="s">
        <v>91</v>
      </c>
      <c r="BV4345" t="s">
        <v>103</v>
      </c>
      <c r="BW4345" t="s">
        <v>103</v>
      </c>
      <c r="BX4345" t="s">
        <v>91</v>
      </c>
      <c r="BY4345" t="s">
        <v>91</v>
      </c>
      <c r="BZ4345" s="133"/>
      <c r="CA4345" s="132">
        <v>0.70833333333333337</v>
      </c>
      <c r="CB4345" t="s">
        <v>103</v>
      </c>
      <c r="CC4345" t="s">
        <v>103</v>
      </c>
      <c r="CD4345" t="s">
        <v>103</v>
      </c>
      <c r="CF4345" t="s">
        <v>120</v>
      </c>
      <c r="CG4345" t="s">
        <v>103</v>
      </c>
      <c r="CH4345" t="s">
        <v>108</v>
      </c>
      <c r="CI4345">
        <f>IFERROR(VALUE(ouestu[[#This Row],[Poids du colis (kg) ]]),0)</f>
        <v>1.5</v>
      </c>
      <c r="CJ4345">
        <f>IFERROR(VALUE(ouestu[[#This Row],[Poids total (kg) ]]),0)</f>
        <v>1.5</v>
      </c>
      <c r="CK4345">
        <f>ROUNDUP(+ouestu[[#This Row],[Hauteur du colis (cm) ]]*ouestu[[#This Row],[Largeur du colis (cm) ]]*ouestu[[#This Row],[Longueur du colis (cm) ]]/5000,2)</f>
        <v>1.23</v>
      </c>
      <c r="CL4345">
        <f>IF(MAX(ouestu[[#This Row],[kg vol]],ouestu[[#This Row],[Colonne2]])=0,ouestu[[#This Row],[TOT KG]]/ouestu[[#This Row],[Nombre de colis ]],MAX(ouestu[[#This Row],[kg vol]],ouestu[[#This Row],[Colonne2]]))</f>
        <v>1.5</v>
      </c>
      <c r="CM4345" t="e" cm="1">
        <f t="array" ref="CM4345">+_xlfn.XLOOKUP(ouestu[[#This Row],[rien]],[1]!ouestu[[#All],[rien]],[1]!ouestu[[#All],[rien]])</f>
        <v>#REF!</v>
      </c>
    </row>
    <row r="4346" spans="1:91" x14ac:dyDescent="0.3">
      <c r="A4346" s="3">
        <v>775952513838</v>
      </c>
      <c r="B4346" s="133">
        <f>+VALUE(ouestu[[#This Row],[Date d’expédition ]])</f>
        <v>45397</v>
      </c>
      <c r="C4346" s="3">
        <f>IF(ouestu[[#This Row],[Numéro de suivi principal ]]="",ouestu[[#This Row],[suivi]],ouestu[[#This Row],[Numéro de suivi principal ]])</f>
        <v>775952513838</v>
      </c>
      <c r="D4346" t="s">
        <v>92</v>
      </c>
      <c r="E4346" t="s">
        <v>6547</v>
      </c>
      <c r="F4346" t="s">
        <v>2243</v>
      </c>
      <c r="G4346" t="s">
        <v>205</v>
      </c>
      <c r="H4346" t="s">
        <v>206</v>
      </c>
      <c r="I4346" s="133">
        <v>45397</v>
      </c>
      <c r="L4346" t="s">
        <v>18264</v>
      </c>
      <c r="M4346" t="s">
        <v>98</v>
      </c>
      <c r="N4346" t="s">
        <v>18265</v>
      </c>
      <c r="O4346" t="s">
        <v>524</v>
      </c>
      <c r="P4346" t="s">
        <v>236</v>
      </c>
      <c r="Q4346" t="s">
        <v>102</v>
      </c>
      <c r="R4346" t="s">
        <v>103</v>
      </c>
      <c r="S4346" t="s">
        <v>104</v>
      </c>
      <c r="T4346" t="s">
        <v>103</v>
      </c>
      <c r="U4346" t="s">
        <v>105</v>
      </c>
      <c r="V4346">
        <v>0</v>
      </c>
      <c r="W4346" t="s">
        <v>106</v>
      </c>
      <c r="X4346" s="133">
        <v>45399</v>
      </c>
      <c r="Y4346" s="132" t="s">
        <v>6993</v>
      </c>
      <c r="Z4346" t="s">
        <v>103</v>
      </c>
      <c r="AA4346" t="s">
        <v>108</v>
      </c>
      <c r="AB4346" t="s">
        <v>108</v>
      </c>
      <c r="AD4346">
        <v>7.85</v>
      </c>
      <c r="AE4346">
        <v>17.3</v>
      </c>
      <c r="AF4346" t="s">
        <v>103</v>
      </c>
      <c r="AG4346" t="s">
        <v>7862</v>
      </c>
      <c r="AH4346" t="s">
        <v>7863</v>
      </c>
      <c r="AI4346" t="s">
        <v>103</v>
      </c>
      <c r="AJ4346" t="s">
        <v>103</v>
      </c>
      <c r="AK4346" t="s">
        <v>2243</v>
      </c>
      <c r="AL4346" t="s">
        <v>98</v>
      </c>
      <c r="AM4346" t="s">
        <v>2247</v>
      </c>
      <c r="AN4346" t="s">
        <v>112</v>
      </c>
      <c r="AO4346" t="s">
        <v>215</v>
      </c>
      <c r="AP4346" t="s">
        <v>114</v>
      </c>
      <c r="AQ4346" t="s">
        <v>138</v>
      </c>
      <c r="AR4346" t="s">
        <v>18678</v>
      </c>
      <c r="AS4346">
        <v>7.85</v>
      </c>
      <c r="AT4346">
        <f>+VALUE(ouestu[[#This Row],[Poids total (livres) ]])</f>
        <v>17.3</v>
      </c>
      <c r="AU4346">
        <v>17.3</v>
      </c>
      <c r="AV4346">
        <v>1</v>
      </c>
      <c r="AW4346" t="s">
        <v>103</v>
      </c>
      <c r="AX4346" t="s">
        <v>103</v>
      </c>
      <c r="AY4346" t="s">
        <v>103</v>
      </c>
      <c r="AZ4346" t="s">
        <v>103</v>
      </c>
      <c r="BA4346" t="s">
        <v>103</v>
      </c>
      <c r="BB4346" t="s">
        <v>103</v>
      </c>
      <c r="BC4346" t="s">
        <v>108</v>
      </c>
      <c r="BD4346" t="s">
        <v>108</v>
      </c>
      <c r="BE4346" t="s">
        <v>103</v>
      </c>
      <c r="BF4346" t="s">
        <v>3695</v>
      </c>
      <c r="BG4346">
        <v>40.64</v>
      </c>
      <c r="BH4346">
        <v>30.48</v>
      </c>
      <c r="BI4346">
        <v>20.32</v>
      </c>
      <c r="BJ4346" t="s">
        <v>3696</v>
      </c>
      <c r="BK4346">
        <v>16</v>
      </c>
      <c r="BL4346">
        <v>12</v>
      </c>
      <c r="BM4346">
        <v>8</v>
      </c>
      <c r="BN4346" t="s">
        <v>119</v>
      </c>
      <c r="BO4346" t="s">
        <v>103</v>
      </c>
      <c r="BP4346" t="s">
        <v>103</v>
      </c>
      <c r="BQ4346" t="s">
        <v>103</v>
      </c>
      <c r="BR4346" t="s">
        <v>120</v>
      </c>
      <c r="BS4346" s="133">
        <v>45397</v>
      </c>
      <c r="BT4346" t="s">
        <v>103</v>
      </c>
      <c r="BU4346" t="s">
        <v>91</v>
      </c>
      <c r="BV4346" t="s">
        <v>103</v>
      </c>
      <c r="BW4346" t="s">
        <v>103</v>
      </c>
      <c r="BX4346" t="s">
        <v>91</v>
      </c>
      <c r="BY4346" t="s">
        <v>91</v>
      </c>
      <c r="BZ4346" s="133"/>
      <c r="CA4346" s="132">
        <v>0.70833333333333337</v>
      </c>
      <c r="CB4346" t="s">
        <v>103</v>
      </c>
      <c r="CC4346" t="s">
        <v>103</v>
      </c>
      <c r="CD4346" t="s">
        <v>103</v>
      </c>
      <c r="CF4346" t="s">
        <v>120</v>
      </c>
      <c r="CG4346" t="s">
        <v>103</v>
      </c>
      <c r="CH4346" t="s">
        <v>108</v>
      </c>
      <c r="CI4346">
        <f>IFERROR(VALUE(ouestu[[#This Row],[Poids du colis (kg) ]]),0)</f>
        <v>7.85</v>
      </c>
      <c r="CJ4346">
        <f>IFERROR(VALUE(ouestu[[#This Row],[Poids total (kg) ]]),0)</f>
        <v>7.85</v>
      </c>
      <c r="CK4346">
        <f>ROUNDUP(+ouestu[[#This Row],[Hauteur du colis (cm) ]]*ouestu[[#This Row],[Largeur du colis (cm) ]]*ouestu[[#This Row],[Longueur du colis (cm) ]]/5000,2)</f>
        <v>5.04</v>
      </c>
      <c r="CL4346">
        <f>IF(MAX(ouestu[[#This Row],[kg vol]],ouestu[[#This Row],[Colonne2]])=0,ouestu[[#This Row],[TOT KG]]/ouestu[[#This Row],[Nombre de colis ]],MAX(ouestu[[#This Row],[kg vol]],ouestu[[#This Row],[Colonne2]]))</f>
        <v>7.85</v>
      </c>
      <c r="CM4346" t="e" cm="1">
        <f t="array" ref="CM4346">+_xlfn.XLOOKUP(ouestu[[#This Row],[rien]],[1]!ouestu[[#All],[rien]],[1]!ouestu[[#All],[rien]])</f>
        <v>#REF!</v>
      </c>
    </row>
    <row r="4347" spans="1:91" x14ac:dyDescent="0.3">
      <c r="A4347" s="3">
        <v>775955455874</v>
      </c>
      <c r="B4347" s="133">
        <f>+VALUE(ouestu[[#This Row],[Date d’expédition ]])</f>
        <v>45398</v>
      </c>
      <c r="C4347" s="3">
        <f>IF(ouestu[[#This Row],[Numéro de suivi principal ]]="",ouestu[[#This Row],[suivi]],ouestu[[#This Row],[Numéro de suivi principal ]])</f>
        <v>775955455874</v>
      </c>
      <c r="D4347" t="s">
        <v>92</v>
      </c>
      <c r="E4347" t="s">
        <v>1344</v>
      </c>
      <c r="F4347" t="s">
        <v>1345</v>
      </c>
      <c r="G4347" t="s">
        <v>784</v>
      </c>
      <c r="H4347" t="s">
        <v>282</v>
      </c>
      <c r="I4347" s="133">
        <v>45398</v>
      </c>
      <c r="L4347" t="s">
        <v>8954</v>
      </c>
      <c r="M4347" t="s">
        <v>18413</v>
      </c>
      <c r="N4347" t="s">
        <v>18414</v>
      </c>
      <c r="O4347" t="s">
        <v>18415</v>
      </c>
      <c r="P4347" t="s">
        <v>5860</v>
      </c>
      <c r="Q4347" t="s">
        <v>101</v>
      </c>
      <c r="R4347" t="s">
        <v>103</v>
      </c>
      <c r="S4347" t="s">
        <v>104</v>
      </c>
      <c r="T4347" t="s">
        <v>103</v>
      </c>
      <c r="U4347" t="s">
        <v>105</v>
      </c>
      <c r="V4347">
        <v>0</v>
      </c>
      <c r="W4347" t="s">
        <v>287</v>
      </c>
      <c r="X4347" s="133">
        <v>45404</v>
      </c>
      <c r="Y4347" s="132" t="s">
        <v>1398</v>
      </c>
      <c r="Z4347" t="s">
        <v>103</v>
      </c>
      <c r="AA4347" t="s">
        <v>108</v>
      </c>
      <c r="AB4347" t="s">
        <v>108</v>
      </c>
      <c r="AD4347">
        <v>5.72</v>
      </c>
      <c r="AE4347">
        <v>12.6</v>
      </c>
      <c r="AF4347" t="s">
        <v>103</v>
      </c>
      <c r="AG4347" t="s">
        <v>18758</v>
      </c>
      <c r="AH4347" t="s">
        <v>8958</v>
      </c>
      <c r="AI4347" t="s">
        <v>103</v>
      </c>
      <c r="AJ4347" t="s">
        <v>103</v>
      </c>
      <c r="AK4347" t="s">
        <v>1345</v>
      </c>
      <c r="AL4347" t="s">
        <v>18413</v>
      </c>
      <c r="AM4347" t="s">
        <v>1348</v>
      </c>
      <c r="AN4347" t="s">
        <v>112</v>
      </c>
      <c r="AO4347" t="s">
        <v>793</v>
      </c>
      <c r="AP4347" t="s">
        <v>114</v>
      </c>
      <c r="AQ4347" t="s">
        <v>115</v>
      </c>
      <c r="AR4347" t="s">
        <v>19659</v>
      </c>
      <c r="AS4347">
        <v>5.72</v>
      </c>
      <c r="AT4347">
        <f>+VALUE(ouestu[[#This Row],[Poids total (livres) ]])</f>
        <v>12.6</v>
      </c>
      <c r="AU4347">
        <v>12.6</v>
      </c>
      <c r="AV4347">
        <v>1</v>
      </c>
      <c r="AW4347" t="s">
        <v>103</v>
      </c>
      <c r="AX4347" t="s">
        <v>103</v>
      </c>
      <c r="AY4347" t="s">
        <v>103</v>
      </c>
      <c r="AZ4347" t="s">
        <v>103</v>
      </c>
      <c r="BA4347" t="s">
        <v>103</v>
      </c>
      <c r="BB4347" t="s">
        <v>103</v>
      </c>
      <c r="BC4347" t="s">
        <v>108</v>
      </c>
      <c r="BD4347" t="s">
        <v>108</v>
      </c>
      <c r="BE4347" t="s">
        <v>103</v>
      </c>
      <c r="BF4347" t="s">
        <v>3676</v>
      </c>
      <c r="BG4347">
        <v>35.56</v>
      </c>
      <c r="BH4347">
        <v>20.32</v>
      </c>
      <c r="BI4347">
        <v>22.86</v>
      </c>
      <c r="BJ4347" t="s">
        <v>3677</v>
      </c>
      <c r="BK4347">
        <v>14</v>
      </c>
      <c r="BL4347">
        <v>8</v>
      </c>
      <c r="BM4347">
        <v>9</v>
      </c>
      <c r="BN4347" t="s">
        <v>119</v>
      </c>
      <c r="BO4347" t="s">
        <v>103</v>
      </c>
      <c r="BP4347" t="s">
        <v>103</v>
      </c>
      <c r="BQ4347" t="s">
        <v>103</v>
      </c>
      <c r="BR4347" t="s">
        <v>120</v>
      </c>
      <c r="BS4347" s="133">
        <v>45398</v>
      </c>
      <c r="BT4347" t="s">
        <v>103</v>
      </c>
      <c r="BU4347" t="s">
        <v>91</v>
      </c>
      <c r="BV4347" t="s">
        <v>103</v>
      </c>
      <c r="BW4347" t="s">
        <v>103</v>
      </c>
      <c r="BX4347" t="s">
        <v>91</v>
      </c>
      <c r="BY4347" t="s">
        <v>91</v>
      </c>
      <c r="BZ4347" s="133"/>
      <c r="CA4347" s="132">
        <v>0.70833333333333337</v>
      </c>
      <c r="CB4347" t="s">
        <v>103</v>
      </c>
      <c r="CC4347" t="s">
        <v>103</v>
      </c>
      <c r="CD4347" t="s">
        <v>103</v>
      </c>
      <c r="CF4347" t="s">
        <v>120</v>
      </c>
      <c r="CG4347" t="s">
        <v>103</v>
      </c>
      <c r="CH4347" t="s">
        <v>108</v>
      </c>
      <c r="CI4347">
        <f>IFERROR(VALUE(ouestu[[#This Row],[Poids du colis (kg) ]]),0)</f>
        <v>5.72</v>
      </c>
      <c r="CJ4347">
        <f>IFERROR(VALUE(ouestu[[#This Row],[Poids total (kg) ]]),0)</f>
        <v>5.72</v>
      </c>
      <c r="CK4347">
        <f>ROUNDUP(+ouestu[[#This Row],[Hauteur du colis (cm) ]]*ouestu[[#This Row],[Largeur du colis (cm) ]]*ouestu[[#This Row],[Longueur du colis (cm) ]]/5000,2)</f>
        <v>3.3099999999999996</v>
      </c>
      <c r="CL4347">
        <f>IF(MAX(ouestu[[#This Row],[kg vol]],ouestu[[#This Row],[Colonne2]])=0,ouestu[[#This Row],[TOT KG]]/ouestu[[#This Row],[Nombre de colis ]],MAX(ouestu[[#This Row],[kg vol]],ouestu[[#This Row],[Colonne2]]))</f>
        <v>5.72</v>
      </c>
      <c r="CM4347" t="e" cm="1">
        <f t="array" ref="CM4347">+_xlfn.XLOOKUP(ouestu[[#This Row],[rien]],[1]!ouestu[[#All],[rien]],[1]!ouestu[[#All],[rien]])</f>
        <v>#REF!</v>
      </c>
    </row>
    <row r="4348" spans="1:91" x14ac:dyDescent="0.3">
      <c r="A4348" s="3">
        <v>775955741740</v>
      </c>
      <c r="B4348" s="133">
        <f>+VALUE(ouestu[[#This Row],[Date d’expédition ]])</f>
        <v>45398</v>
      </c>
      <c r="C4348" s="3">
        <f>IF(ouestu[[#This Row],[Numéro de suivi principal ]]="",ouestu[[#This Row],[suivi]],ouestu[[#This Row],[Numéro de suivi principal ]])</f>
        <v>775955741740</v>
      </c>
      <c r="D4348" t="s">
        <v>92</v>
      </c>
      <c r="E4348" t="s">
        <v>17999</v>
      </c>
      <c r="F4348" t="s">
        <v>1979</v>
      </c>
      <c r="G4348" t="s">
        <v>1980</v>
      </c>
      <c r="H4348" t="s">
        <v>958</v>
      </c>
      <c r="I4348" s="133">
        <v>45398</v>
      </c>
      <c r="L4348" t="s">
        <v>18000</v>
      </c>
      <c r="M4348" t="s">
        <v>103</v>
      </c>
      <c r="N4348" t="s">
        <v>18001</v>
      </c>
      <c r="O4348" t="s">
        <v>787</v>
      </c>
      <c r="P4348" t="s">
        <v>788</v>
      </c>
      <c r="Q4348" t="s">
        <v>162</v>
      </c>
      <c r="R4348" t="s">
        <v>103</v>
      </c>
      <c r="S4348" t="s">
        <v>104</v>
      </c>
      <c r="T4348" t="s">
        <v>103</v>
      </c>
      <c r="U4348" t="s">
        <v>105</v>
      </c>
      <c r="V4348">
        <v>0</v>
      </c>
      <c r="W4348" t="s">
        <v>106</v>
      </c>
      <c r="X4348" s="133">
        <v>45399</v>
      </c>
      <c r="Y4348" s="132" t="s">
        <v>615</v>
      </c>
      <c r="Z4348" t="s">
        <v>103</v>
      </c>
      <c r="AA4348" t="s">
        <v>108</v>
      </c>
      <c r="AB4348" t="s">
        <v>108</v>
      </c>
      <c r="AD4348">
        <v>5.4</v>
      </c>
      <c r="AE4348">
        <v>11.9</v>
      </c>
      <c r="AF4348" t="s">
        <v>103</v>
      </c>
      <c r="AG4348" t="s">
        <v>18679</v>
      </c>
      <c r="AH4348" t="s">
        <v>18002</v>
      </c>
      <c r="AI4348" t="s">
        <v>103</v>
      </c>
      <c r="AJ4348" t="s">
        <v>103</v>
      </c>
      <c r="AK4348" t="s">
        <v>1979</v>
      </c>
      <c r="AL4348" t="s">
        <v>18000</v>
      </c>
      <c r="AM4348" t="s">
        <v>1987</v>
      </c>
      <c r="AN4348" t="s">
        <v>112</v>
      </c>
      <c r="AO4348" t="s">
        <v>965</v>
      </c>
      <c r="AP4348" t="s">
        <v>114</v>
      </c>
      <c r="AQ4348" t="s">
        <v>115</v>
      </c>
      <c r="AR4348" t="s">
        <v>18680</v>
      </c>
      <c r="AS4348">
        <v>5.4</v>
      </c>
      <c r="AT4348">
        <f>+VALUE(ouestu[[#This Row],[Poids total (livres) ]])</f>
        <v>11.9</v>
      </c>
      <c r="AU4348">
        <v>11.9</v>
      </c>
      <c r="AV4348">
        <v>1</v>
      </c>
      <c r="AW4348" t="s">
        <v>103</v>
      </c>
      <c r="AX4348" t="s">
        <v>103</v>
      </c>
      <c r="AY4348" t="s">
        <v>103</v>
      </c>
      <c r="AZ4348" t="s">
        <v>103</v>
      </c>
      <c r="BA4348" t="s">
        <v>103</v>
      </c>
      <c r="BB4348" t="s">
        <v>103</v>
      </c>
      <c r="BC4348" t="s">
        <v>108</v>
      </c>
      <c r="BD4348" t="s">
        <v>108</v>
      </c>
      <c r="BE4348" t="s">
        <v>103</v>
      </c>
      <c r="BF4348" t="s">
        <v>18416</v>
      </c>
      <c r="BG4348">
        <v>23</v>
      </c>
      <c r="BH4348">
        <v>35</v>
      </c>
      <c r="BI4348">
        <v>23</v>
      </c>
      <c r="BJ4348" t="s">
        <v>18417</v>
      </c>
      <c r="BK4348">
        <v>9.06</v>
      </c>
      <c r="BL4348">
        <v>13.78</v>
      </c>
      <c r="BM4348">
        <v>9.06</v>
      </c>
      <c r="BN4348" t="s">
        <v>119</v>
      </c>
      <c r="BO4348" t="s">
        <v>103</v>
      </c>
      <c r="BP4348" t="s">
        <v>103</v>
      </c>
      <c r="BQ4348" t="s">
        <v>103</v>
      </c>
      <c r="BR4348" t="s">
        <v>120</v>
      </c>
      <c r="BS4348" s="133">
        <v>45398</v>
      </c>
      <c r="BT4348" t="s">
        <v>103</v>
      </c>
      <c r="BU4348" t="s">
        <v>91</v>
      </c>
      <c r="BV4348" t="s">
        <v>103</v>
      </c>
      <c r="BW4348" t="s">
        <v>103</v>
      </c>
      <c r="BX4348" t="s">
        <v>91</v>
      </c>
      <c r="BY4348" t="s">
        <v>91</v>
      </c>
      <c r="BZ4348" s="133"/>
      <c r="CA4348" s="132">
        <v>0.75</v>
      </c>
      <c r="CB4348" t="s">
        <v>103</v>
      </c>
      <c r="CC4348" t="s">
        <v>103</v>
      </c>
      <c r="CD4348" t="s">
        <v>103</v>
      </c>
      <c r="CF4348" t="s">
        <v>120</v>
      </c>
      <c r="CG4348" t="s">
        <v>103</v>
      </c>
      <c r="CH4348" t="s">
        <v>108</v>
      </c>
      <c r="CI4348">
        <f>IFERROR(VALUE(ouestu[[#This Row],[Poids du colis (kg) ]]),0)</f>
        <v>5.4</v>
      </c>
      <c r="CJ4348">
        <f>IFERROR(VALUE(ouestu[[#This Row],[Poids total (kg) ]]),0)</f>
        <v>5.4</v>
      </c>
      <c r="CK4348">
        <f>ROUNDUP(+ouestu[[#This Row],[Hauteur du colis (cm) ]]*ouestu[[#This Row],[Largeur du colis (cm) ]]*ouestu[[#This Row],[Longueur du colis (cm) ]]/5000,2)</f>
        <v>3.71</v>
      </c>
      <c r="CL4348">
        <f>IF(MAX(ouestu[[#This Row],[kg vol]],ouestu[[#This Row],[Colonne2]])=0,ouestu[[#This Row],[TOT KG]]/ouestu[[#This Row],[Nombre de colis ]],MAX(ouestu[[#This Row],[kg vol]],ouestu[[#This Row],[Colonne2]]))</f>
        <v>5.4</v>
      </c>
      <c r="CM4348" t="e" cm="1">
        <f t="array" ref="CM4348">+_xlfn.XLOOKUP(ouestu[[#This Row],[rien]],[1]!ouestu[[#All],[rien]],[1]!ouestu[[#All],[rien]])</f>
        <v>#REF!</v>
      </c>
    </row>
    <row r="4349" spans="1:91" x14ac:dyDescent="0.3">
      <c r="A4349" s="3">
        <v>775956315234</v>
      </c>
      <c r="B4349" s="133">
        <f>+VALUE(ouestu[[#This Row],[Date d’expédition ]])</f>
        <v>45398</v>
      </c>
      <c r="C4349" s="3">
        <f>IF(ouestu[[#This Row],[Numéro de suivi principal ]]="",ouestu[[#This Row],[suivi]],ouestu[[#This Row],[Numéro de suivi principal ]])</f>
        <v>775956315234</v>
      </c>
      <c r="D4349" t="s">
        <v>92</v>
      </c>
      <c r="E4349" t="s">
        <v>18090</v>
      </c>
      <c r="F4349" t="s">
        <v>18091</v>
      </c>
      <c r="G4349" t="s">
        <v>18092</v>
      </c>
      <c r="H4349" t="s">
        <v>96</v>
      </c>
      <c r="I4349" s="133">
        <v>45398</v>
      </c>
      <c r="L4349" t="s">
        <v>18093</v>
      </c>
      <c r="M4349" t="s">
        <v>98</v>
      </c>
      <c r="N4349" t="s">
        <v>18094</v>
      </c>
      <c r="O4349" t="s">
        <v>453</v>
      </c>
      <c r="P4349" t="s">
        <v>454</v>
      </c>
      <c r="Q4349" t="s">
        <v>102</v>
      </c>
      <c r="R4349" t="s">
        <v>103</v>
      </c>
      <c r="S4349" t="s">
        <v>104</v>
      </c>
      <c r="T4349" t="s">
        <v>103</v>
      </c>
      <c r="U4349" t="s">
        <v>105</v>
      </c>
      <c r="V4349">
        <v>0</v>
      </c>
      <c r="W4349" t="s">
        <v>106</v>
      </c>
      <c r="X4349" s="133">
        <v>45401</v>
      </c>
      <c r="Y4349" s="132" t="s">
        <v>3649</v>
      </c>
      <c r="Z4349" t="s">
        <v>103</v>
      </c>
      <c r="AA4349" t="s">
        <v>108</v>
      </c>
      <c r="AB4349" t="s">
        <v>108</v>
      </c>
      <c r="AD4349">
        <v>7.76</v>
      </c>
      <c r="AE4349">
        <v>17.100000000000001</v>
      </c>
      <c r="AF4349" t="s">
        <v>103</v>
      </c>
      <c r="AG4349" t="s">
        <v>19299</v>
      </c>
      <c r="AH4349" t="s">
        <v>7098</v>
      </c>
      <c r="AI4349" t="s">
        <v>103</v>
      </c>
      <c r="AJ4349" t="s">
        <v>103</v>
      </c>
      <c r="AK4349" t="s">
        <v>18091</v>
      </c>
      <c r="AL4349" t="s">
        <v>98</v>
      </c>
      <c r="AM4349" t="s">
        <v>18095</v>
      </c>
      <c r="AN4349" t="s">
        <v>112</v>
      </c>
      <c r="AO4349" t="s">
        <v>8382</v>
      </c>
      <c r="AP4349" t="s">
        <v>114</v>
      </c>
      <c r="AQ4349" t="s">
        <v>115</v>
      </c>
      <c r="AR4349" t="s">
        <v>19300</v>
      </c>
      <c r="AS4349">
        <v>7.76</v>
      </c>
      <c r="AT4349">
        <f>+VALUE(ouestu[[#This Row],[Poids total (livres) ]])</f>
        <v>17.100000000000001</v>
      </c>
      <c r="AU4349">
        <v>17.100000000000001</v>
      </c>
      <c r="AV4349">
        <v>1</v>
      </c>
      <c r="AW4349" t="s">
        <v>103</v>
      </c>
      <c r="AX4349" t="s">
        <v>103</v>
      </c>
      <c r="AY4349" t="s">
        <v>103</v>
      </c>
      <c r="AZ4349" t="s">
        <v>103</v>
      </c>
      <c r="BA4349" t="s">
        <v>103</v>
      </c>
      <c r="BB4349" t="s">
        <v>103</v>
      </c>
      <c r="BC4349" t="s">
        <v>108</v>
      </c>
      <c r="BD4349" t="s">
        <v>108</v>
      </c>
      <c r="BE4349" t="s">
        <v>103</v>
      </c>
      <c r="BF4349" t="s">
        <v>7887</v>
      </c>
      <c r="BG4349">
        <v>38.1</v>
      </c>
      <c r="BH4349">
        <v>30.48</v>
      </c>
      <c r="BI4349">
        <v>20.32</v>
      </c>
      <c r="BJ4349" t="s">
        <v>7888</v>
      </c>
      <c r="BK4349">
        <v>15</v>
      </c>
      <c r="BL4349">
        <v>12</v>
      </c>
      <c r="BM4349">
        <v>8</v>
      </c>
      <c r="BN4349" t="s">
        <v>119</v>
      </c>
      <c r="BO4349" t="s">
        <v>103</v>
      </c>
      <c r="BP4349" t="s">
        <v>103</v>
      </c>
      <c r="BQ4349" t="s">
        <v>103</v>
      </c>
      <c r="BR4349" t="s">
        <v>120</v>
      </c>
      <c r="BS4349" s="133">
        <v>45398</v>
      </c>
      <c r="BT4349" t="s">
        <v>103</v>
      </c>
      <c r="BU4349" t="s">
        <v>91</v>
      </c>
      <c r="BV4349" t="s">
        <v>103</v>
      </c>
      <c r="BW4349" t="s">
        <v>103</v>
      </c>
      <c r="BX4349" t="s">
        <v>91</v>
      </c>
      <c r="BY4349" t="s">
        <v>91</v>
      </c>
      <c r="BZ4349" s="133"/>
      <c r="CA4349" s="132">
        <v>0.70833333333333337</v>
      </c>
      <c r="CB4349" t="s">
        <v>103</v>
      </c>
      <c r="CC4349" t="s">
        <v>103</v>
      </c>
      <c r="CD4349" t="s">
        <v>103</v>
      </c>
      <c r="CF4349" t="s">
        <v>120</v>
      </c>
      <c r="CG4349" t="s">
        <v>103</v>
      </c>
      <c r="CH4349" t="s">
        <v>108</v>
      </c>
      <c r="CI4349">
        <f>IFERROR(VALUE(ouestu[[#This Row],[Poids du colis (kg) ]]),0)</f>
        <v>7.76</v>
      </c>
      <c r="CJ4349">
        <f>IFERROR(VALUE(ouestu[[#This Row],[Poids total (kg) ]]),0)</f>
        <v>7.76</v>
      </c>
      <c r="CK4349">
        <f>ROUNDUP(+ouestu[[#This Row],[Hauteur du colis (cm) ]]*ouestu[[#This Row],[Largeur du colis (cm) ]]*ouestu[[#This Row],[Longueur du colis (cm) ]]/5000,2)</f>
        <v>4.72</v>
      </c>
      <c r="CL4349">
        <f>IF(MAX(ouestu[[#This Row],[kg vol]],ouestu[[#This Row],[Colonne2]])=0,ouestu[[#This Row],[TOT KG]]/ouestu[[#This Row],[Nombre de colis ]],MAX(ouestu[[#This Row],[kg vol]],ouestu[[#This Row],[Colonne2]]))</f>
        <v>7.76</v>
      </c>
      <c r="CM4349" t="e" cm="1">
        <f t="array" ref="CM4349">+_xlfn.XLOOKUP(ouestu[[#This Row],[rien]],[1]!ouestu[[#All],[rien]],[1]!ouestu[[#All],[rien]])</f>
        <v>#REF!</v>
      </c>
    </row>
    <row r="4350" spans="1:91" x14ac:dyDescent="0.3">
      <c r="A4350" s="3">
        <v>775956768754</v>
      </c>
      <c r="B4350" s="133">
        <f>+VALUE(ouestu[[#This Row],[Date d’expédition ]])</f>
        <v>45398</v>
      </c>
      <c r="C4350" s="3">
        <f>IF(ouestu[[#This Row],[Numéro de suivi principal ]]="",ouestu[[#This Row],[suivi]],ouestu[[#This Row],[Numéro de suivi principal ]])</f>
        <v>775956768754</v>
      </c>
      <c r="D4350" t="s">
        <v>92</v>
      </c>
      <c r="E4350" t="s">
        <v>7998</v>
      </c>
      <c r="F4350" t="s">
        <v>7999</v>
      </c>
      <c r="G4350" t="s">
        <v>8000</v>
      </c>
      <c r="H4350" t="s">
        <v>96</v>
      </c>
      <c r="I4350" s="133">
        <v>45398</v>
      </c>
      <c r="L4350" t="s">
        <v>18096</v>
      </c>
      <c r="M4350" t="s">
        <v>98</v>
      </c>
      <c r="N4350" t="s">
        <v>18097</v>
      </c>
      <c r="O4350" t="s">
        <v>2516</v>
      </c>
      <c r="P4350" t="s">
        <v>101</v>
      </c>
      <c r="Q4350" t="s">
        <v>102</v>
      </c>
      <c r="R4350" t="s">
        <v>103</v>
      </c>
      <c r="S4350" t="s">
        <v>104</v>
      </c>
      <c r="T4350" t="s">
        <v>103</v>
      </c>
      <c r="U4350" t="s">
        <v>105</v>
      </c>
      <c r="V4350">
        <v>0</v>
      </c>
      <c r="W4350" t="s">
        <v>106</v>
      </c>
      <c r="X4350" s="133">
        <v>45401</v>
      </c>
      <c r="Y4350" s="132" t="s">
        <v>178</v>
      </c>
      <c r="Z4350" t="s">
        <v>103</v>
      </c>
      <c r="AA4350" t="s">
        <v>108</v>
      </c>
      <c r="AB4350" t="s">
        <v>108</v>
      </c>
      <c r="AC4350" s="3">
        <v>775956768754</v>
      </c>
      <c r="AD4350">
        <v>9.48</v>
      </c>
      <c r="AE4350">
        <v>20.9</v>
      </c>
      <c r="AF4350" t="s">
        <v>103</v>
      </c>
      <c r="AG4350" t="s">
        <v>19301</v>
      </c>
      <c r="AH4350" t="s">
        <v>2519</v>
      </c>
      <c r="AI4350" t="s">
        <v>103</v>
      </c>
      <c r="AJ4350" t="s">
        <v>103</v>
      </c>
      <c r="AK4350" t="s">
        <v>7999</v>
      </c>
      <c r="AL4350" t="s">
        <v>98</v>
      </c>
      <c r="AM4350" t="s">
        <v>8006</v>
      </c>
      <c r="AN4350" t="s">
        <v>112</v>
      </c>
      <c r="AO4350" t="s">
        <v>8007</v>
      </c>
      <c r="AP4350" t="s">
        <v>114</v>
      </c>
      <c r="AQ4350" t="s">
        <v>138</v>
      </c>
      <c r="AR4350" t="s">
        <v>19302</v>
      </c>
      <c r="AS4350">
        <v>18</v>
      </c>
      <c r="AT4350">
        <f>+VALUE(ouestu[[#This Row],[Poids total (livres) ]])</f>
        <v>39.68</v>
      </c>
      <c r="AU4350">
        <v>39.68</v>
      </c>
      <c r="AV4350">
        <v>2</v>
      </c>
      <c r="AW4350" t="s">
        <v>103</v>
      </c>
      <c r="AX4350" t="s">
        <v>103</v>
      </c>
      <c r="AY4350" t="s">
        <v>103</v>
      </c>
      <c r="AZ4350" t="s">
        <v>103</v>
      </c>
      <c r="BA4350" t="s">
        <v>103</v>
      </c>
      <c r="BB4350" t="s">
        <v>103</v>
      </c>
      <c r="BC4350" t="s">
        <v>108</v>
      </c>
      <c r="BD4350" t="s">
        <v>108</v>
      </c>
      <c r="BE4350" t="s">
        <v>103</v>
      </c>
      <c r="BF4350" t="s">
        <v>2295</v>
      </c>
      <c r="BG4350">
        <v>40.64</v>
      </c>
      <c r="BH4350">
        <v>33.020000000000003</v>
      </c>
      <c r="BI4350">
        <v>25.4</v>
      </c>
      <c r="BJ4350" t="s">
        <v>2296</v>
      </c>
      <c r="BK4350">
        <v>16</v>
      </c>
      <c r="BL4350">
        <v>13</v>
      </c>
      <c r="BM4350">
        <v>10</v>
      </c>
      <c r="BN4350" t="s">
        <v>119</v>
      </c>
      <c r="BO4350" t="s">
        <v>103</v>
      </c>
      <c r="BP4350" t="s">
        <v>103</v>
      </c>
      <c r="BQ4350" t="s">
        <v>103</v>
      </c>
      <c r="BR4350" t="s">
        <v>120</v>
      </c>
      <c r="BS4350" s="133">
        <v>45398</v>
      </c>
      <c r="BT4350" t="s">
        <v>103</v>
      </c>
      <c r="BU4350" t="s">
        <v>91</v>
      </c>
      <c r="BV4350" t="s">
        <v>103</v>
      </c>
      <c r="BW4350" t="s">
        <v>103</v>
      </c>
      <c r="BX4350" t="s">
        <v>91</v>
      </c>
      <c r="BY4350" t="s">
        <v>91</v>
      </c>
      <c r="BZ4350" s="133"/>
      <c r="CA4350" s="132">
        <v>0.70833333333333337</v>
      </c>
      <c r="CB4350" t="s">
        <v>103</v>
      </c>
      <c r="CC4350" t="s">
        <v>103</v>
      </c>
      <c r="CD4350" t="s">
        <v>103</v>
      </c>
      <c r="CF4350" t="s">
        <v>120</v>
      </c>
      <c r="CG4350" t="s">
        <v>103</v>
      </c>
      <c r="CH4350" t="s">
        <v>108</v>
      </c>
      <c r="CI4350">
        <f>IFERROR(VALUE(ouestu[[#This Row],[Poids du colis (kg) ]]),0)</f>
        <v>9.48</v>
      </c>
      <c r="CJ4350">
        <f>IFERROR(VALUE(ouestu[[#This Row],[Poids total (kg) ]]),0)</f>
        <v>18</v>
      </c>
      <c r="CK4350">
        <f>ROUNDUP(+ouestu[[#This Row],[Hauteur du colis (cm) ]]*ouestu[[#This Row],[Largeur du colis (cm) ]]*ouestu[[#This Row],[Longueur du colis (cm) ]]/5000,2)</f>
        <v>6.8199999999999994</v>
      </c>
      <c r="CL4350">
        <f>IF(MAX(ouestu[[#This Row],[kg vol]],ouestu[[#This Row],[Colonne2]])=0,ouestu[[#This Row],[TOT KG]]/ouestu[[#This Row],[Nombre de colis ]],MAX(ouestu[[#This Row],[kg vol]],ouestu[[#This Row],[Colonne2]]))</f>
        <v>9.48</v>
      </c>
      <c r="CM4350" t="e" cm="1">
        <f t="array" ref="CM4350">+_xlfn.XLOOKUP(ouestu[[#This Row],[rien]],[1]!ouestu[[#All],[rien]],[1]!ouestu[[#All],[rien]])</f>
        <v>#REF!</v>
      </c>
    </row>
    <row r="4351" spans="1:91" x14ac:dyDescent="0.3">
      <c r="A4351" s="3">
        <v>775956768765</v>
      </c>
      <c r="B4351" s="133">
        <f>+VALUE(ouestu[[#This Row],[Date d’expédition ]])</f>
        <v>45398</v>
      </c>
      <c r="C4351" s="3">
        <f>IF(ouestu[[#This Row],[Numéro de suivi principal ]]="",ouestu[[#This Row],[suivi]],ouestu[[#This Row],[Numéro de suivi principal ]])</f>
        <v>775956768754</v>
      </c>
      <c r="D4351" t="s">
        <v>92</v>
      </c>
      <c r="E4351" t="s">
        <v>7998</v>
      </c>
      <c r="F4351" t="s">
        <v>7999</v>
      </c>
      <c r="G4351" t="s">
        <v>8000</v>
      </c>
      <c r="H4351" t="s">
        <v>96</v>
      </c>
      <c r="I4351" s="133">
        <v>45398</v>
      </c>
      <c r="L4351" t="s">
        <v>18096</v>
      </c>
      <c r="M4351" t="s">
        <v>98</v>
      </c>
      <c r="N4351" t="s">
        <v>18097</v>
      </c>
      <c r="O4351" t="s">
        <v>2516</v>
      </c>
      <c r="P4351" t="s">
        <v>101</v>
      </c>
      <c r="Q4351" t="s">
        <v>102</v>
      </c>
      <c r="R4351" t="s">
        <v>103</v>
      </c>
      <c r="S4351" t="s">
        <v>104</v>
      </c>
      <c r="T4351" t="s">
        <v>103</v>
      </c>
      <c r="U4351" t="s">
        <v>105</v>
      </c>
      <c r="V4351">
        <v>0</v>
      </c>
      <c r="W4351" t="s">
        <v>106</v>
      </c>
      <c r="X4351" s="133">
        <v>45401</v>
      </c>
      <c r="Y4351" s="132" t="s">
        <v>178</v>
      </c>
      <c r="Z4351" t="s">
        <v>103</v>
      </c>
      <c r="AA4351" t="s">
        <v>108</v>
      </c>
      <c r="AB4351" t="s">
        <v>108</v>
      </c>
      <c r="AC4351" s="3">
        <v>775956768754</v>
      </c>
      <c r="AD4351">
        <v>10.210000000000001</v>
      </c>
      <c r="AE4351">
        <v>22.5</v>
      </c>
      <c r="AF4351" t="s">
        <v>103</v>
      </c>
      <c r="AG4351" t="s">
        <v>19301</v>
      </c>
      <c r="AH4351" t="s">
        <v>2519</v>
      </c>
      <c r="AI4351" t="s">
        <v>103</v>
      </c>
      <c r="AJ4351" t="s">
        <v>103</v>
      </c>
      <c r="AK4351" t="s">
        <v>7999</v>
      </c>
      <c r="AL4351" t="s">
        <v>98</v>
      </c>
      <c r="AM4351" t="s">
        <v>8006</v>
      </c>
      <c r="AN4351" t="s">
        <v>112</v>
      </c>
      <c r="AO4351" t="s">
        <v>8007</v>
      </c>
      <c r="AP4351" t="s">
        <v>114</v>
      </c>
      <c r="AQ4351" t="s">
        <v>138</v>
      </c>
      <c r="AR4351" t="s">
        <v>19302</v>
      </c>
      <c r="AS4351">
        <v>18</v>
      </c>
      <c r="AT4351">
        <f>+VALUE(ouestu[[#This Row],[Poids total (livres) ]])</f>
        <v>39.68</v>
      </c>
      <c r="AU4351">
        <v>39.68</v>
      </c>
      <c r="AV4351">
        <v>2</v>
      </c>
      <c r="AW4351" t="s">
        <v>103</v>
      </c>
      <c r="AX4351" t="s">
        <v>103</v>
      </c>
      <c r="AY4351" t="s">
        <v>103</v>
      </c>
      <c r="AZ4351" t="s">
        <v>103</v>
      </c>
      <c r="BA4351" t="s">
        <v>103</v>
      </c>
      <c r="BB4351" t="s">
        <v>103</v>
      </c>
      <c r="BC4351" t="s">
        <v>108</v>
      </c>
      <c r="BD4351" t="s">
        <v>108</v>
      </c>
      <c r="BE4351" t="s">
        <v>103</v>
      </c>
      <c r="BF4351" t="s">
        <v>3119</v>
      </c>
      <c r="BG4351">
        <v>33.020000000000003</v>
      </c>
      <c r="BH4351">
        <v>40.64</v>
      </c>
      <c r="BI4351">
        <v>25.4</v>
      </c>
      <c r="BJ4351" t="s">
        <v>3120</v>
      </c>
      <c r="BK4351">
        <v>13</v>
      </c>
      <c r="BL4351">
        <v>16</v>
      </c>
      <c r="BM4351">
        <v>10</v>
      </c>
      <c r="BN4351" t="s">
        <v>119</v>
      </c>
      <c r="BO4351" t="s">
        <v>103</v>
      </c>
      <c r="BP4351" t="s">
        <v>103</v>
      </c>
      <c r="BQ4351" t="s">
        <v>103</v>
      </c>
      <c r="BR4351" t="s">
        <v>120</v>
      </c>
      <c r="BS4351" s="133">
        <v>45398</v>
      </c>
      <c r="BT4351" t="s">
        <v>103</v>
      </c>
      <c r="BU4351" t="s">
        <v>91</v>
      </c>
      <c r="BV4351" t="s">
        <v>103</v>
      </c>
      <c r="BW4351" t="s">
        <v>103</v>
      </c>
      <c r="BX4351" t="s">
        <v>91</v>
      </c>
      <c r="BY4351" t="s">
        <v>91</v>
      </c>
      <c r="BZ4351" s="133"/>
      <c r="CA4351" s="132">
        <v>0.70833333333333337</v>
      </c>
      <c r="CB4351" t="s">
        <v>103</v>
      </c>
      <c r="CC4351" t="s">
        <v>103</v>
      </c>
      <c r="CD4351" t="s">
        <v>103</v>
      </c>
      <c r="CF4351" t="s">
        <v>120</v>
      </c>
      <c r="CG4351" t="s">
        <v>103</v>
      </c>
      <c r="CH4351" t="s">
        <v>108</v>
      </c>
      <c r="CI4351">
        <f>IFERROR(VALUE(ouestu[[#This Row],[Poids du colis (kg) ]]),0)</f>
        <v>10.210000000000001</v>
      </c>
      <c r="CJ4351">
        <f>IFERROR(VALUE(ouestu[[#This Row],[Poids total (kg) ]]),0)</f>
        <v>18</v>
      </c>
      <c r="CK4351">
        <f>ROUNDUP(+ouestu[[#This Row],[Hauteur du colis (cm) ]]*ouestu[[#This Row],[Largeur du colis (cm) ]]*ouestu[[#This Row],[Longueur du colis (cm) ]]/5000,2)</f>
        <v>6.8199999999999994</v>
      </c>
      <c r="CL4351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4351" t="e" cm="1">
        <f t="array" ref="CM4351">+_xlfn.XLOOKUP(ouestu[[#This Row],[rien]],[1]!ouestu[[#All],[rien]],[1]!ouestu[[#All],[rien]])</f>
        <v>#REF!</v>
      </c>
    </row>
    <row r="4352" spans="1:91" x14ac:dyDescent="0.3">
      <c r="A4352" s="3">
        <v>775956890690</v>
      </c>
      <c r="B4352" s="133">
        <f>+VALUE(ouestu[[#This Row],[Date d’expédition ]])</f>
        <v>45398</v>
      </c>
      <c r="C4352" s="3">
        <f>IF(ouestu[[#This Row],[Numéro de suivi principal ]]="",ouestu[[#This Row],[suivi]],ouestu[[#This Row],[Numéro de suivi principal ]])</f>
        <v>775956890690</v>
      </c>
      <c r="D4352" t="s">
        <v>92</v>
      </c>
      <c r="E4352" t="s">
        <v>7998</v>
      </c>
      <c r="F4352" t="s">
        <v>7999</v>
      </c>
      <c r="G4352" t="s">
        <v>8000</v>
      </c>
      <c r="H4352" t="s">
        <v>96</v>
      </c>
      <c r="I4352" s="133">
        <v>45398</v>
      </c>
      <c r="L4352" t="s">
        <v>18098</v>
      </c>
      <c r="M4352" t="s">
        <v>98</v>
      </c>
      <c r="N4352" t="s">
        <v>18099</v>
      </c>
      <c r="O4352" t="s">
        <v>8904</v>
      </c>
      <c r="P4352" t="s">
        <v>486</v>
      </c>
      <c r="Q4352" t="s">
        <v>102</v>
      </c>
      <c r="R4352" t="s">
        <v>103</v>
      </c>
      <c r="S4352" t="s">
        <v>104</v>
      </c>
      <c r="T4352" t="s">
        <v>103</v>
      </c>
      <c r="U4352" t="s">
        <v>105</v>
      </c>
      <c r="V4352">
        <v>0</v>
      </c>
      <c r="W4352" t="s">
        <v>287</v>
      </c>
      <c r="X4352" s="133">
        <v>45402</v>
      </c>
      <c r="Y4352" s="132" t="s">
        <v>6876</v>
      </c>
      <c r="Z4352" t="s">
        <v>103</v>
      </c>
      <c r="AA4352" t="s">
        <v>108</v>
      </c>
      <c r="AB4352" t="s">
        <v>108</v>
      </c>
      <c r="AC4352" s="3">
        <v>775956890690</v>
      </c>
      <c r="AD4352">
        <v>10.3</v>
      </c>
      <c r="AE4352">
        <v>22.71</v>
      </c>
      <c r="AF4352" t="s">
        <v>103</v>
      </c>
      <c r="AG4352" t="s">
        <v>5889</v>
      </c>
      <c r="AH4352" t="s">
        <v>18100</v>
      </c>
      <c r="AI4352" t="s">
        <v>103</v>
      </c>
      <c r="AJ4352" t="s">
        <v>103</v>
      </c>
      <c r="AK4352" t="s">
        <v>7999</v>
      </c>
      <c r="AL4352" t="s">
        <v>98</v>
      </c>
      <c r="AM4352" t="s">
        <v>8006</v>
      </c>
      <c r="AN4352" t="s">
        <v>112</v>
      </c>
      <c r="AO4352" t="s">
        <v>8007</v>
      </c>
      <c r="AP4352" t="s">
        <v>6015</v>
      </c>
      <c r="AQ4352" t="s">
        <v>138</v>
      </c>
      <c r="AR4352" t="s">
        <v>19173</v>
      </c>
      <c r="AS4352">
        <v>10.39</v>
      </c>
      <c r="AT4352">
        <f>+VALUE(ouestu[[#This Row],[Poids total (livres) ]])</f>
        <v>22.9</v>
      </c>
      <c r="AU4352">
        <v>22.9</v>
      </c>
      <c r="AV4352">
        <v>2</v>
      </c>
      <c r="AW4352" t="s">
        <v>103</v>
      </c>
      <c r="AX4352" t="s">
        <v>103</v>
      </c>
      <c r="AY4352" t="s">
        <v>103</v>
      </c>
      <c r="AZ4352" t="s">
        <v>103</v>
      </c>
      <c r="BA4352" t="s">
        <v>103</v>
      </c>
      <c r="BB4352" t="s">
        <v>103</v>
      </c>
      <c r="BC4352" t="s">
        <v>108</v>
      </c>
      <c r="BD4352" t="s">
        <v>108</v>
      </c>
      <c r="BE4352" t="s">
        <v>103</v>
      </c>
      <c r="BF4352" t="s">
        <v>2295</v>
      </c>
      <c r="BG4352">
        <v>40.64</v>
      </c>
      <c r="BH4352">
        <v>33.020000000000003</v>
      </c>
      <c r="BI4352">
        <v>25.4</v>
      </c>
      <c r="BJ4352" t="s">
        <v>2296</v>
      </c>
      <c r="BK4352">
        <v>16</v>
      </c>
      <c r="BL4352">
        <v>13</v>
      </c>
      <c r="BM4352">
        <v>10</v>
      </c>
      <c r="BN4352" t="s">
        <v>119</v>
      </c>
      <c r="BO4352" t="s">
        <v>103</v>
      </c>
      <c r="BP4352" t="s">
        <v>103</v>
      </c>
      <c r="BQ4352" t="s">
        <v>103</v>
      </c>
      <c r="BR4352" t="s">
        <v>108</v>
      </c>
      <c r="BS4352" s="133">
        <v>45398</v>
      </c>
      <c r="BT4352" t="s">
        <v>103</v>
      </c>
      <c r="BU4352" t="s">
        <v>91</v>
      </c>
      <c r="BV4352" t="s">
        <v>103</v>
      </c>
      <c r="BW4352" t="s">
        <v>103</v>
      </c>
      <c r="BX4352" t="s">
        <v>91</v>
      </c>
      <c r="BY4352" t="s">
        <v>91</v>
      </c>
      <c r="BZ4352" s="133"/>
      <c r="CA4352" s="132">
        <v>0.83333333333333337</v>
      </c>
      <c r="CB4352" t="s">
        <v>103</v>
      </c>
      <c r="CC4352" t="s">
        <v>103</v>
      </c>
      <c r="CD4352" t="s">
        <v>103</v>
      </c>
      <c r="CF4352" t="s">
        <v>120</v>
      </c>
      <c r="CG4352" t="s">
        <v>103</v>
      </c>
      <c r="CH4352" t="s">
        <v>108</v>
      </c>
      <c r="CI4352">
        <f>IFERROR(VALUE(ouestu[[#This Row],[Poids du colis (kg) ]]),0)</f>
        <v>10.3</v>
      </c>
      <c r="CJ4352">
        <f>IFERROR(VALUE(ouestu[[#This Row],[Poids total (kg) ]]),0)</f>
        <v>10.39</v>
      </c>
      <c r="CK4352">
        <f>ROUNDUP(+ouestu[[#This Row],[Hauteur du colis (cm) ]]*ouestu[[#This Row],[Largeur du colis (cm) ]]*ouestu[[#This Row],[Longueur du colis (cm) ]]/5000,2)</f>
        <v>6.8199999999999994</v>
      </c>
      <c r="CL4352">
        <f>IF(MAX(ouestu[[#This Row],[kg vol]],ouestu[[#This Row],[Colonne2]])=0,ouestu[[#This Row],[TOT KG]]/ouestu[[#This Row],[Nombre de colis ]],MAX(ouestu[[#This Row],[kg vol]],ouestu[[#This Row],[Colonne2]]))</f>
        <v>10.3</v>
      </c>
      <c r="CM4352" t="e" cm="1">
        <f t="array" ref="CM4352">+_xlfn.XLOOKUP(ouestu[[#This Row],[rien]],[1]!ouestu[[#All],[rien]],[1]!ouestu[[#All],[rien]])</f>
        <v>#REF!</v>
      </c>
    </row>
    <row r="4353" spans="1:91" x14ac:dyDescent="0.3">
      <c r="A4353" s="3">
        <v>775956890704</v>
      </c>
      <c r="B4353" s="133">
        <f>+VALUE(ouestu[[#This Row],[Date d’expédition ]])</f>
        <v>45398</v>
      </c>
      <c r="C4353" s="3">
        <f>IF(ouestu[[#This Row],[Numéro de suivi principal ]]="",ouestu[[#This Row],[suivi]],ouestu[[#This Row],[Numéro de suivi principal ]])</f>
        <v>775956890690</v>
      </c>
      <c r="D4353" t="s">
        <v>1530</v>
      </c>
      <c r="E4353" t="s">
        <v>7998</v>
      </c>
      <c r="F4353" t="s">
        <v>7999</v>
      </c>
      <c r="G4353" t="s">
        <v>8000</v>
      </c>
      <c r="H4353" t="s">
        <v>96</v>
      </c>
      <c r="I4353" s="133">
        <v>45398</v>
      </c>
      <c r="L4353" t="s">
        <v>18098</v>
      </c>
      <c r="M4353" t="s">
        <v>98</v>
      </c>
      <c r="N4353" t="s">
        <v>18099</v>
      </c>
      <c r="O4353" t="s">
        <v>8904</v>
      </c>
      <c r="P4353" t="s">
        <v>486</v>
      </c>
      <c r="Q4353" t="s">
        <v>102</v>
      </c>
      <c r="R4353" t="s">
        <v>103</v>
      </c>
      <c r="S4353" t="s">
        <v>104</v>
      </c>
      <c r="T4353" t="s">
        <v>103</v>
      </c>
      <c r="U4353" t="s">
        <v>105</v>
      </c>
      <c r="V4353">
        <v>0</v>
      </c>
      <c r="W4353" t="s">
        <v>103</v>
      </c>
      <c r="X4353" s="133"/>
      <c r="Y4353" s="132" t="s">
        <v>103</v>
      </c>
      <c r="Z4353" t="s">
        <v>103</v>
      </c>
      <c r="AA4353" t="s">
        <v>108</v>
      </c>
      <c r="AB4353" t="s">
        <v>108</v>
      </c>
      <c r="AC4353" s="3">
        <v>775956890690</v>
      </c>
      <c r="AD4353">
        <v>10.16</v>
      </c>
      <c r="AE4353">
        <v>22.4</v>
      </c>
      <c r="AF4353" t="s">
        <v>103</v>
      </c>
      <c r="AG4353" t="s">
        <v>103</v>
      </c>
      <c r="AH4353" t="s">
        <v>18100</v>
      </c>
      <c r="AI4353" t="s">
        <v>103</v>
      </c>
      <c r="AJ4353" t="s">
        <v>103</v>
      </c>
      <c r="AK4353" t="s">
        <v>7999</v>
      </c>
      <c r="AL4353" t="s">
        <v>98</v>
      </c>
      <c r="AM4353" t="s">
        <v>8006</v>
      </c>
      <c r="AN4353" t="s">
        <v>112</v>
      </c>
      <c r="AO4353" t="s">
        <v>8007</v>
      </c>
      <c r="AP4353" t="s">
        <v>114</v>
      </c>
      <c r="AQ4353" t="s">
        <v>138</v>
      </c>
      <c r="AR4353" t="s">
        <v>20672</v>
      </c>
      <c r="AS4353">
        <v>18</v>
      </c>
      <c r="AT4353">
        <f>+VALUE(ouestu[[#This Row],[Poids total (livres) ]])</f>
        <v>39.68</v>
      </c>
      <c r="AU4353">
        <v>39.68</v>
      </c>
      <c r="AV4353">
        <v>2</v>
      </c>
      <c r="AW4353" t="s">
        <v>103</v>
      </c>
      <c r="AX4353" t="s">
        <v>103</v>
      </c>
      <c r="AY4353" t="s">
        <v>103</v>
      </c>
      <c r="AZ4353" t="s">
        <v>103</v>
      </c>
      <c r="BA4353" t="s">
        <v>103</v>
      </c>
      <c r="BB4353" t="s">
        <v>103</v>
      </c>
      <c r="BC4353" t="s">
        <v>108</v>
      </c>
      <c r="BD4353" t="s">
        <v>108</v>
      </c>
      <c r="BE4353" t="s">
        <v>103</v>
      </c>
      <c r="BF4353" t="s">
        <v>3119</v>
      </c>
      <c r="BG4353">
        <v>33.020000000000003</v>
      </c>
      <c r="BH4353">
        <v>40.64</v>
      </c>
      <c r="BI4353">
        <v>25.4</v>
      </c>
      <c r="BJ4353" t="s">
        <v>3120</v>
      </c>
      <c r="BK4353">
        <v>13</v>
      </c>
      <c r="BL4353">
        <v>16</v>
      </c>
      <c r="BM4353">
        <v>10</v>
      </c>
      <c r="BN4353" t="s">
        <v>119</v>
      </c>
      <c r="BO4353" t="s">
        <v>103</v>
      </c>
      <c r="BP4353" t="s">
        <v>103</v>
      </c>
      <c r="BQ4353" t="s">
        <v>103</v>
      </c>
      <c r="BR4353" t="s">
        <v>108</v>
      </c>
      <c r="BS4353" s="133">
        <v>45398</v>
      </c>
      <c r="BT4353" t="s">
        <v>103</v>
      </c>
      <c r="BU4353" t="s">
        <v>91</v>
      </c>
      <c r="BV4353" t="s">
        <v>103</v>
      </c>
      <c r="BW4353" t="s">
        <v>103</v>
      </c>
      <c r="BX4353" t="s">
        <v>91</v>
      </c>
      <c r="BY4353" t="s">
        <v>91</v>
      </c>
      <c r="BZ4353" s="133"/>
      <c r="CA4353" s="132">
        <v>0.83333333333333337</v>
      </c>
      <c r="CB4353" t="s">
        <v>103</v>
      </c>
      <c r="CC4353" t="s">
        <v>103</v>
      </c>
      <c r="CD4353" t="s">
        <v>103</v>
      </c>
      <c r="CF4353" t="s">
        <v>120</v>
      </c>
      <c r="CG4353" t="s">
        <v>3788</v>
      </c>
      <c r="CH4353" t="s">
        <v>108</v>
      </c>
      <c r="CI4353">
        <f>IFERROR(VALUE(ouestu[[#This Row],[Poids du colis (kg) ]]),0)</f>
        <v>10.16</v>
      </c>
      <c r="CJ4353">
        <f>IFERROR(VALUE(ouestu[[#This Row],[Poids total (kg) ]]),0)</f>
        <v>18</v>
      </c>
      <c r="CK4353">
        <f>ROUNDUP(+ouestu[[#This Row],[Hauteur du colis (cm) ]]*ouestu[[#This Row],[Largeur du colis (cm) ]]*ouestu[[#This Row],[Longueur du colis (cm) ]]/5000,2)</f>
        <v>6.8199999999999994</v>
      </c>
      <c r="CL4353">
        <f>IF(MAX(ouestu[[#This Row],[kg vol]],ouestu[[#This Row],[Colonne2]])=0,ouestu[[#This Row],[TOT KG]]/ouestu[[#This Row],[Nombre de colis ]],MAX(ouestu[[#This Row],[kg vol]],ouestu[[#This Row],[Colonne2]]))</f>
        <v>10.16</v>
      </c>
      <c r="CM4353" t="e" cm="1">
        <f t="array" ref="CM4353">+_xlfn.XLOOKUP(ouestu[[#This Row],[rien]],[1]!ouestu[[#All],[rien]],[1]!ouestu[[#All],[rien]])</f>
        <v>#REF!</v>
      </c>
    </row>
    <row r="4354" spans="1:91" x14ac:dyDescent="0.3">
      <c r="A4354" s="3">
        <v>775957015048</v>
      </c>
      <c r="B4354" s="133">
        <f>+VALUE(ouestu[[#This Row],[Date d’expédition ]])</f>
        <v>45398</v>
      </c>
      <c r="C4354" s="3">
        <f>IF(ouestu[[#This Row],[Numéro de suivi principal ]]="",ouestu[[#This Row],[suivi]],ouestu[[#This Row],[Numéro de suivi principal ]])</f>
        <v>775957015048</v>
      </c>
      <c r="D4354" t="s">
        <v>92</v>
      </c>
      <c r="E4354" t="s">
        <v>7998</v>
      </c>
      <c r="F4354" t="s">
        <v>7999</v>
      </c>
      <c r="G4354" t="s">
        <v>8000</v>
      </c>
      <c r="H4354" t="s">
        <v>96</v>
      </c>
      <c r="I4354" s="133">
        <v>45398</v>
      </c>
      <c r="L4354" t="s">
        <v>18101</v>
      </c>
      <c r="M4354" t="s">
        <v>98</v>
      </c>
      <c r="N4354" t="s">
        <v>18102</v>
      </c>
      <c r="O4354" t="s">
        <v>8904</v>
      </c>
      <c r="P4354" t="s">
        <v>486</v>
      </c>
      <c r="Q4354" t="s">
        <v>102</v>
      </c>
      <c r="R4354" t="s">
        <v>103</v>
      </c>
      <c r="S4354" t="s">
        <v>104</v>
      </c>
      <c r="T4354" t="s">
        <v>103</v>
      </c>
      <c r="U4354" t="s">
        <v>105</v>
      </c>
      <c r="V4354">
        <v>0</v>
      </c>
      <c r="W4354" t="s">
        <v>287</v>
      </c>
      <c r="X4354" s="133">
        <v>45404</v>
      </c>
      <c r="Y4354" s="132" t="s">
        <v>7258</v>
      </c>
      <c r="Z4354" t="s">
        <v>103</v>
      </c>
      <c r="AA4354" t="s">
        <v>108</v>
      </c>
      <c r="AB4354" t="s">
        <v>108</v>
      </c>
      <c r="AC4354" s="3">
        <v>775957015048</v>
      </c>
      <c r="AD4354">
        <v>9.3000000000000007</v>
      </c>
      <c r="AE4354">
        <v>20.5</v>
      </c>
      <c r="AF4354" t="s">
        <v>103</v>
      </c>
      <c r="AG4354" t="s">
        <v>5889</v>
      </c>
      <c r="AH4354" t="s">
        <v>18103</v>
      </c>
      <c r="AI4354" t="s">
        <v>103</v>
      </c>
      <c r="AJ4354" t="s">
        <v>103</v>
      </c>
      <c r="AK4354" t="s">
        <v>7999</v>
      </c>
      <c r="AL4354" t="s">
        <v>98</v>
      </c>
      <c r="AM4354" t="s">
        <v>8006</v>
      </c>
      <c r="AN4354" t="s">
        <v>112</v>
      </c>
      <c r="AO4354" t="s">
        <v>8007</v>
      </c>
      <c r="AP4354" t="s">
        <v>6015</v>
      </c>
      <c r="AQ4354" t="s">
        <v>138</v>
      </c>
      <c r="AR4354" t="s">
        <v>19660</v>
      </c>
      <c r="AS4354">
        <v>9.57</v>
      </c>
      <c r="AT4354">
        <f>+VALUE(ouestu[[#This Row],[Poids total (livres) ]])</f>
        <v>21.1</v>
      </c>
      <c r="AU4354">
        <v>21.1</v>
      </c>
      <c r="AV4354">
        <v>5</v>
      </c>
      <c r="AW4354" t="s">
        <v>103</v>
      </c>
      <c r="AX4354" t="s">
        <v>103</v>
      </c>
      <c r="AY4354" t="s">
        <v>103</v>
      </c>
      <c r="AZ4354" t="s">
        <v>103</v>
      </c>
      <c r="BA4354" t="s">
        <v>103</v>
      </c>
      <c r="BB4354" t="s">
        <v>103</v>
      </c>
      <c r="BC4354" t="s">
        <v>108</v>
      </c>
      <c r="BD4354" t="s">
        <v>108</v>
      </c>
      <c r="BE4354" t="s">
        <v>103</v>
      </c>
      <c r="BF4354" t="s">
        <v>2295</v>
      </c>
      <c r="BG4354">
        <v>40.64</v>
      </c>
      <c r="BH4354">
        <v>33.020000000000003</v>
      </c>
      <c r="BI4354">
        <v>25.4</v>
      </c>
      <c r="BJ4354" t="s">
        <v>2296</v>
      </c>
      <c r="BK4354">
        <v>16</v>
      </c>
      <c r="BL4354">
        <v>13</v>
      </c>
      <c r="BM4354">
        <v>10</v>
      </c>
      <c r="BN4354" t="s">
        <v>119</v>
      </c>
      <c r="BO4354" t="s">
        <v>103</v>
      </c>
      <c r="BP4354" t="s">
        <v>103</v>
      </c>
      <c r="BQ4354" t="s">
        <v>103</v>
      </c>
      <c r="BR4354" t="s">
        <v>108</v>
      </c>
      <c r="BS4354" s="133">
        <v>45398</v>
      </c>
      <c r="BT4354" t="s">
        <v>103</v>
      </c>
      <c r="BU4354" t="s">
        <v>91</v>
      </c>
      <c r="BV4354" t="s">
        <v>103</v>
      </c>
      <c r="BW4354" t="s">
        <v>103</v>
      </c>
      <c r="BX4354" t="s">
        <v>91</v>
      </c>
      <c r="BY4354" t="s">
        <v>91</v>
      </c>
      <c r="BZ4354" s="133"/>
      <c r="CA4354" s="132">
        <v>0.83333333333333337</v>
      </c>
      <c r="CB4354" t="s">
        <v>103</v>
      </c>
      <c r="CC4354" t="s">
        <v>103</v>
      </c>
      <c r="CD4354" t="s">
        <v>103</v>
      </c>
      <c r="CF4354" t="s">
        <v>120</v>
      </c>
      <c r="CG4354" t="s">
        <v>103</v>
      </c>
      <c r="CH4354" t="s">
        <v>108</v>
      </c>
      <c r="CI4354">
        <f>IFERROR(VALUE(ouestu[[#This Row],[Poids du colis (kg) ]]),0)</f>
        <v>9.3000000000000007</v>
      </c>
      <c r="CJ4354">
        <f>IFERROR(VALUE(ouestu[[#This Row],[Poids total (kg) ]]),0)</f>
        <v>9.57</v>
      </c>
      <c r="CK4354">
        <f>ROUNDUP(+ouestu[[#This Row],[Hauteur du colis (cm) ]]*ouestu[[#This Row],[Largeur du colis (cm) ]]*ouestu[[#This Row],[Longueur du colis (cm) ]]/5000,2)</f>
        <v>6.8199999999999994</v>
      </c>
      <c r="CL4354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354" t="e" cm="1">
        <f t="array" ref="CM4354">+_xlfn.XLOOKUP(ouestu[[#This Row],[rien]],[1]!ouestu[[#All],[rien]],[1]!ouestu[[#All],[rien]])</f>
        <v>#REF!</v>
      </c>
    </row>
    <row r="4355" spans="1:91" x14ac:dyDescent="0.3">
      <c r="A4355" s="3">
        <v>775957015059</v>
      </c>
      <c r="B4355" s="133">
        <f>+VALUE(ouestu[[#This Row],[Date d’expédition ]])</f>
        <v>45398</v>
      </c>
      <c r="C4355" s="3">
        <f>IF(ouestu[[#This Row],[Numéro de suivi principal ]]="",ouestu[[#This Row],[suivi]],ouestu[[#This Row],[Numéro de suivi principal ]])</f>
        <v>775957015048</v>
      </c>
      <c r="D4355" t="s">
        <v>92</v>
      </c>
      <c r="E4355" t="s">
        <v>7998</v>
      </c>
      <c r="F4355" t="s">
        <v>7999</v>
      </c>
      <c r="G4355" t="s">
        <v>8000</v>
      </c>
      <c r="H4355" t="s">
        <v>96</v>
      </c>
      <c r="I4355" s="133">
        <v>45398</v>
      </c>
      <c r="L4355" t="s">
        <v>18101</v>
      </c>
      <c r="M4355" t="s">
        <v>98</v>
      </c>
      <c r="N4355" t="s">
        <v>18102</v>
      </c>
      <c r="O4355" t="s">
        <v>8904</v>
      </c>
      <c r="P4355" t="s">
        <v>486</v>
      </c>
      <c r="Q4355" t="s">
        <v>102</v>
      </c>
      <c r="R4355" t="s">
        <v>103</v>
      </c>
      <c r="S4355" t="s">
        <v>104</v>
      </c>
      <c r="T4355" t="s">
        <v>103</v>
      </c>
      <c r="U4355" t="s">
        <v>105</v>
      </c>
      <c r="V4355">
        <v>0</v>
      </c>
      <c r="W4355" t="s">
        <v>287</v>
      </c>
      <c r="X4355" s="133">
        <v>45403</v>
      </c>
      <c r="Y4355" s="132" t="s">
        <v>1387</v>
      </c>
      <c r="Z4355" t="s">
        <v>103</v>
      </c>
      <c r="AA4355" t="s">
        <v>108</v>
      </c>
      <c r="AB4355" t="s">
        <v>108</v>
      </c>
      <c r="AC4355" s="3">
        <v>775957015048</v>
      </c>
      <c r="AD4355">
        <v>9.3000000000000007</v>
      </c>
      <c r="AE4355">
        <v>20.5</v>
      </c>
      <c r="AF4355" t="s">
        <v>103</v>
      </c>
      <c r="AG4355" t="s">
        <v>5889</v>
      </c>
      <c r="AH4355" t="s">
        <v>18103</v>
      </c>
      <c r="AI4355" t="s">
        <v>103</v>
      </c>
      <c r="AJ4355" t="s">
        <v>103</v>
      </c>
      <c r="AK4355" t="s">
        <v>7999</v>
      </c>
      <c r="AL4355" t="s">
        <v>98</v>
      </c>
      <c r="AM4355" t="s">
        <v>8006</v>
      </c>
      <c r="AN4355" t="s">
        <v>112</v>
      </c>
      <c r="AO4355" t="s">
        <v>8007</v>
      </c>
      <c r="AP4355" t="s">
        <v>6015</v>
      </c>
      <c r="AQ4355" t="s">
        <v>138</v>
      </c>
      <c r="AR4355" t="s">
        <v>19661</v>
      </c>
      <c r="AS4355">
        <v>9.6199999999999992</v>
      </c>
      <c r="AT4355">
        <f>+VALUE(ouestu[[#This Row],[Poids total (livres) ]])</f>
        <v>21.2</v>
      </c>
      <c r="AU4355">
        <v>21.2</v>
      </c>
      <c r="AV4355">
        <v>5</v>
      </c>
      <c r="AW4355" t="s">
        <v>103</v>
      </c>
      <c r="AX4355" t="s">
        <v>103</v>
      </c>
      <c r="AY4355" t="s">
        <v>103</v>
      </c>
      <c r="AZ4355" t="s">
        <v>103</v>
      </c>
      <c r="BA4355" t="s">
        <v>103</v>
      </c>
      <c r="BB4355" t="s">
        <v>103</v>
      </c>
      <c r="BC4355" t="s">
        <v>108</v>
      </c>
      <c r="BD4355" t="s">
        <v>108</v>
      </c>
      <c r="BE4355" t="s">
        <v>103</v>
      </c>
      <c r="BF4355" t="s">
        <v>296</v>
      </c>
      <c r="BG4355">
        <v>38.1</v>
      </c>
      <c r="BH4355">
        <v>33.020000000000003</v>
      </c>
      <c r="BI4355">
        <v>25.4</v>
      </c>
      <c r="BJ4355" t="s">
        <v>297</v>
      </c>
      <c r="BK4355">
        <v>15</v>
      </c>
      <c r="BL4355">
        <v>13</v>
      </c>
      <c r="BM4355">
        <v>10</v>
      </c>
      <c r="BN4355" t="s">
        <v>119</v>
      </c>
      <c r="BO4355" t="s">
        <v>103</v>
      </c>
      <c r="BP4355" t="s">
        <v>103</v>
      </c>
      <c r="BQ4355" t="s">
        <v>103</v>
      </c>
      <c r="BR4355" t="s">
        <v>108</v>
      </c>
      <c r="BS4355" s="133">
        <v>45398</v>
      </c>
      <c r="BT4355" t="s">
        <v>103</v>
      </c>
      <c r="BU4355" t="s">
        <v>91</v>
      </c>
      <c r="BV4355" t="s">
        <v>103</v>
      </c>
      <c r="BW4355" t="s">
        <v>103</v>
      </c>
      <c r="BX4355" t="s">
        <v>91</v>
      </c>
      <c r="BY4355" t="s">
        <v>91</v>
      </c>
      <c r="BZ4355" s="133"/>
      <c r="CA4355" s="132">
        <v>0.83333333333333337</v>
      </c>
      <c r="CB4355" t="s">
        <v>103</v>
      </c>
      <c r="CC4355" t="s">
        <v>103</v>
      </c>
      <c r="CD4355" t="s">
        <v>103</v>
      </c>
      <c r="CF4355" t="s">
        <v>120</v>
      </c>
      <c r="CG4355" t="s">
        <v>103</v>
      </c>
      <c r="CH4355" t="s">
        <v>108</v>
      </c>
      <c r="CI4355">
        <f>IFERROR(VALUE(ouestu[[#This Row],[Poids du colis (kg) ]]),0)</f>
        <v>9.3000000000000007</v>
      </c>
      <c r="CJ4355">
        <f>IFERROR(VALUE(ouestu[[#This Row],[Poids total (kg) ]]),0)</f>
        <v>9.6199999999999992</v>
      </c>
      <c r="CK4355">
        <f>ROUNDUP(+ouestu[[#This Row],[Hauteur du colis (cm) ]]*ouestu[[#This Row],[Largeur du colis (cm) ]]*ouestu[[#This Row],[Longueur du colis (cm) ]]/5000,2)</f>
        <v>6.3999999999999995</v>
      </c>
      <c r="CL4355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355" t="e" cm="1">
        <f t="array" ref="CM4355">+_xlfn.XLOOKUP(ouestu[[#This Row],[rien]],[1]!ouestu[[#All],[rien]],[1]!ouestu[[#All],[rien]])</f>
        <v>#REF!</v>
      </c>
    </row>
    <row r="4356" spans="1:91" x14ac:dyDescent="0.3">
      <c r="A4356" s="3">
        <v>775957015060</v>
      </c>
      <c r="B4356" s="133">
        <f>+VALUE(ouestu[[#This Row],[Date d’expédition ]])</f>
        <v>45398</v>
      </c>
      <c r="C4356" s="3">
        <f>IF(ouestu[[#This Row],[Numéro de suivi principal ]]="",ouestu[[#This Row],[suivi]],ouestu[[#This Row],[Numéro de suivi principal ]])</f>
        <v>775957015048</v>
      </c>
      <c r="D4356" t="s">
        <v>92</v>
      </c>
      <c r="E4356" t="s">
        <v>7998</v>
      </c>
      <c r="F4356" t="s">
        <v>7999</v>
      </c>
      <c r="G4356" t="s">
        <v>8000</v>
      </c>
      <c r="H4356" t="s">
        <v>96</v>
      </c>
      <c r="I4356" s="133">
        <v>45398</v>
      </c>
      <c r="L4356" t="s">
        <v>18101</v>
      </c>
      <c r="M4356" t="s">
        <v>98</v>
      </c>
      <c r="N4356" t="s">
        <v>18102</v>
      </c>
      <c r="O4356" t="s">
        <v>8904</v>
      </c>
      <c r="P4356" t="s">
        <v>486</v>
      </c>
      <c r="Q4356" t="s">
        <v>102</v>
      </c>
      <c r="R4356" t="s">
        <v>103</v>
      </c>
      <c r="S4356" t="s">
        <v>104</v>
      </c>
      <c r="T4356" t="s">
        <v>103</v>
      </c>
      <c r="U4356" t="s">
        <v>105</v>
      </c>
      <c r="V4356">
        <v>0</v>
      </c>
      <c r="W4356" t="s">
        <v>287</v>
      </c>
      <c r="X4356" s="133">
        <v>45403</v>
      </c>
      <c r="Y4356" s="132" t="s">
        <v>1387</v>
      </c>
      <c r="Z4356" t="s">
        <v>103</v>
      </c>
      <c r="AA4356" t="s">
        <v>108</v>
      </c>
      <c r="AB4356" t="s">
        <v>108</v>
      </c>
      <c r="AC4356" s="3">
        <v>775957015048</v>
      </c>
      <c r="AD4356">
        <v>9.0299999999999994</v>
      </c>
      <c r="AE4356">
        <v>19.899999999999999</v>
      </c>
      <c r="AF4356" t="s">
        <v>103</v>
      </c>
      <c r="AG4356" t="s">
        <v>5889</v>
      </c>
      <c r="AH4356" t="s">
        <v>18103</v>
      </c>
      <c r="AI4356" t="s">
        <v>103</v>
      </c>
      <c r="AJ4356" t="s">
        <v>103</v>
      </c>
      <c r="AK4356" t="s">
        <v>7999</v>
      </c>
      <c r="AL4356" t="s">
        <v>98</v>
      </c>
      <c r="AM4356" t="s">
        <v>8006</v>
      </c>
      <c r="AN4356" t="s">
        <v>112</v>
      </c>
      <c r="AO4356" t="s">
        <v>8007</v>
      </c>
      <c r="AP4356" t="s">
        <v>6015</v>
      </c>
      <c r="AQ4356" t="s">
        <v>138</v>
      </c>
      <c r="AR4356" t="s">
        <v>19661</v>
      </c>
      <c r="AS4356">
        <v>9.7100000000000009</v>
      </c>
      <c r="AT4356">
        <f>+VALUE(ouestu[[#This Row],[Poids total (livres) ]])</f>
        <v>21.4</v>
      </c>
      <c r="AU4356">
        <v>21.4</v>
      </c>
      <c r="AV4356">
        <v>5</v>
      </c>
      <c r="AW4356" t="s">
        <v>103</v>
      </c>
      <c r="AX4356" t="s">
        <v>103</v>
      </c>
      <c r="AY4356" t="s">
        <v>103</v>
      </c>
      <c r="AZ4356" t="s">
        <v>103</v>
      </c>
      <c r="BA4356" t="s">
        <v>103</v>
      </c>
      <c r="BB4356" t="s">
        <v>103</v>
      </c>
      <c r="BC4356" t="s">
        <v>108</v>
      </c>
      <c r="BD4356" t="s">
        <v>108</v>
      </c>
      <c r="BE4356" t="s">
        <v>103</v>
      </c>
      <c r="BF4356" t="s">
        <v>296</v>
      </c>
      <c r="BG4356">
        <v>38.1</v>
      </c>
      <c r="BH4356">
        <v>33.020000000000003</v>
      </c>
      <c r="BI4356">
        <v>25.4</v>
      </c>
      <c r="BJ4356" t="s">
        <v>297</v>
      </c>
      <c r="BK4356">
        <v>15</v>
      </c>
      <c r="BL4356">
        <v>13</v>
      </c>
      <c r="BM4356">
        <v>10</v>
      </c>
      <c r="BN4356" t="s">
        <v>119</v>
      </c>
      <c r="BO4356" t="s">
        <v>103</v>
      </c>
      <c r="BP4356" t="s">
        <v>103</v>
      </c>
      <c r="BQ4356" t="s">
        <v>103</v>
      </c>
      <c r="BR4356" t="s">
        <v>108</v>
      </c>
      <c r="BS4356" s="133">
        <v>45398</v>
      </c>
      <c r="BT4356" t="s">
        <v>103</v>
      </c>
      <c r="BU4356" t="s">
        <v>91</v>
      </c>
      <c r="BV4356" t="s">
        <v>103</v>
      </c>
      <c r="BW4356" t="s">
        <v>103</v>
      </c>
      <c r="BX4356" t="s">
        <v>91</v>
      </c>
      <c r="BY4356" t="s">
        <v>91</v>
      </c>
      <c r="BZ4356" s="133"/>
      <c r="CA4356" s="132">
        <v>0.83333333333333337</v>
      </c>
      <c r="CB4356" t="s">
        <v>103</v>
      </c>
      <c r="CC4356" t="s">
        <v>103</v>
      </c>
      <c r="CD4356" t="s">
        <v>103</v>
      </c>
      <c r="CF4356" t="s">
        <v>120</v>
      </c>
      <c r="CG4356" t="s">
        <v>103</v>
      </c>
      <c r="CH4356" t="s">
        <v>108</v>
      </c>
      <c r="CI4356">
        <f>IFERROR(VALUE(ouestu[[#This Row],[Poids du colis (kg) ]]),0)</f>
        <v>9.0299999999999994</v>
      </c>
      <c r="CJ4356">
        <f>IFERROR(VALUE(ouestu[[#This Row],[Poids total (kg) ]]),0)</f>
        <v>9.7100000000000009</v>
      </c>
      <c r="CK4356">
        <f>ROUNDUP(+ouestu[[#This Row],[Hauteur du colis (cm) ]]*ouestu[[#This Row],[Largeur du colis (cm) ]]*ouestu[[#This Row],[Longueur du colis (cm) ]]/5000,2)</f>
        <v>6.3999999999999995</v>
      </c>
      <c r="CL4356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4356" t="e" cm="1">
        <f t="array" ref="CM4356">+_xlfn.XLOOKUP(ouestu[[#This Row],[rien]],[1]!ouestu[[#All],[rien]],[1]!ouestu[[#All],[rien]])</f>
        <v>#REF!</v>
      </c>
    </row>
    <row r="4357" spans="1:91" x14ac:dyDescent="0.3">
      <c r="A4357" s="3">
        <v>775957015070</v>
      </c>
      <c r="B4357" s="133">
        <f>+VALUE(ouestu[[#This Row],[Date d’expédition ]])</f>
        <v>45398</v>
      </c>
      <c r="C4357" s="3">
        <f>IF(ouestu[[#This Row],[Numéro de suivi principal ]]="",ouestu[[#This Row],[suivi]],ouestu[[#This Row],[Numéro de suivi principal ]])</f>
        <v>775957015048</v>
      </c>
      <c r="D4357" t="s">
        <v>92</v>
      </c>
      <c r="E4357" t="s">
        <v>7998</v>
      </c>
      <c r="F4357" t="s">
        <v>7999</v>
      </c>
      <c r="G4357" t="s">
        <v>8000</v>
      </c>
      <c r="H4357" t="s">
        <v>96</v>
      </c>
      <c r="I4357" s="133">
        <v>45398</v>
      </c>
      <c r="L4357" t="s">
        <v>18101</v>
      </c>
      <c r="M4357" t="s">
        <v>98</v>
      </c>
      <c r="N4357" t="s">
        <v>18102</v>
      </c>
      <c r="O4357" t="s">
        <v>8904</v>
      </c>
      <c r="P4357" t="s">
        <v>486</v>
      </c>
      <c r="Q4357" t="s">
        <v>102</v>
      </c>
      <c r="R4357" t="s">
        <v>103</v>
      </c>
      <c r="S4357" t="s">
        <v>104</v>
      </c>
      <c r="T4357" t="s">
        <v>103</v>
      </c>
      <c r="U4357" t="s">
        <v>105</v>
      </c>
      <c r="V4357">
        <v>0</v>
      </c>
      <c r="W4357" t="s">
        <v>287</v>
      </c>
      <c r="X4357" s="133">
        <v>45403</v>
      </c>
      <c r="Y4357" s="132" t="s">
        <v>1387</v>
      </c>
      <c r="Z4357" t="s">
        <v>103</v>
      </c>
      <c r="AA4357" t="s">
        <v>108</v>
      </c>
      <c r="AB4357" t="s">
        <v>108</v>
      </c>
      <c r="AC4357" s="3">
        <v>775957015048</v>
      </c>
      <c r="AD4357">
        <v>10.16</v>
      </c>
      <c r="AE4357">
        <v>22.4</v>
      </c>
      <c r="AF4357" t="s">
        <v>103</v>
      </c>
      <c r="AG4357" t="s">
        <v>5889</v>
      </c>
      <c r="AH4357" t="s">
        <v>18103</v>
      </c>
      <c r="AI4357" t="s">
        <v>103</v>
      </c>
      <c r="AJ4357" t="s">
        <v>103</v>
      </c>
      <c r="AK4357" t="s">
        <v>7999</v>
      </c>
      <c r="AL4357" t="s">
        <v>98</v>
      </c>
      <c r="AM4357" t="s">
        <v>8006</v>
      </c>
      <c r="AN4357" t="s">
        <v>112</v>
      </c>
      <c r="AO4357" t="s">
        <v>8007</v>
      </c>
      <c r="AP4357" t="s">
        <v>6015</v>
      </c>
      <c r="AQ4357" t="s">
        <v>138</v>
      </c>
      <c r="AR4357" t="s">
        <v>19661</v>
      </c>
      <c r="AS4357">
        <v>10.7</v>
      </c>
      <c r="AT4357">
        <f>+VALUE(ouestu[[#This Row],[Poids total (livres) ]])</f>
        <v>23.6</v>
      </c>
      <c r="AU4357">
        <v>23.6</v>
      </c>
      <c r="AV4357">
        <v>5</v>
      </c>
      <c r="AW4357" t="s">
        <v>103</v>
      </c>
      <c r="AX4357" t="s">
        <v>103</v>
      </c>
      <c r="AY4357" t="s">
        <v>103</v>
      </c>
      <c r="AZ4357" t="s">
        <v>103</v>
      </c>
      <c r="BA4357" t="s">
        <v>103</v>
      </c>
      <c r="BB4357" t="s">
        <v>103</v>
      </c>
      <c r="BC4357" t="s">
        <v>108</v>
      </c>
      <c r="BD4357" t="s">
        <v>108</v>
      </c>
      <c r="BE4357" t="s">
        <v>103</v>
      </c>
      <c r="BF4357" t="s">
        <v>2295</v>
      </c>
      <c r="BG4357">
        <v>40.64</v>
      </c>
      <c r="BH4357">
        <v>33.020000000000003</v>
      </c>
      <c r="BI4357">
        <v>25.4</v>
      </c>
      <c r="BJ4357" t="s">
        <v>2296</v>
      </c>
      <c r="BK4357">
        <v>16</v>
      </c>
      <c r="BL4357">
        <v>13</v>
      </c>
      <c r="BM4357">
        <v>10</v>
      </c>
      <c r="BN4357" t="s">
        <v>119</v>
      </c>
      <c r="BO4357" t="s">
        <v>103</v>
      </c>
      <c r="BP4357" t="s">
        <v>103</v>
      </c>
      <c r="BQ4357" t="s">
        <v>103</v>
      </c>
      <c r="BR4357" t="s">
        <v>108</v>
      </c>
      <c r="BS4357" s="133">
        <v>45398</v>
      </c>
      <c r="BT4357" t="s">
        <v>103</v>
      </c>
      <c r="BU4357" t="s">
        <v>91</v>
      </c>
      <c r="BV4357" t="s">
        <v>103</v>
      </c>
      <c r="BW4357" t="s">
        <v>103</v>
      </c>
      <c r="BX4357" t="s">
        <v>91</v>
      </c>
      <c r="BY4357" t="s">
        <v>91</v>
      </c>
      <c r="BZ4357" s="133"/>
      <c r="CA4357" s="132">
        <v>0.83333333333333337</v>
      </c>
      <c r="CB4357" t="s">
        <v>103</v>
      </c>
      <c r="CC4357" t="s">
        <v>103</v>
      </c>
      <c r="CD4357" t="s">
        <v>103</v>
      </c>
      <c r="CF4357" t="s">
        <v>120</v>
      </c>
      <c r="CG4357" t="s">
        <v>103</v>
      </c>
      <c r="CH4357" t="s">
        <v>108</v>
      </c>
      <c r="CI4357">
        <f>IFERROR(VALUE(ouestu[[#This Row],[Poids du colis (kg) ]]),0)</f>
        <v>10.16</v>
      </c>
      <c r="CJ4357">
        <f>IFERROR(VALUE(ouestu[[#This Row],[Poids total (kg) ]]),0)</f>
        <v>10.7</v>
      </c>
      <c r="CK4357">
        <f>ROUNDUP(+ouestu[[#This Row],[Hauteur du colis (cm) ]]*ouestu[[#This Row],[Largeur du colis (cm) ]]*ouestu[[#This Row],[Longueur du colis (cm) ]]/5000,2)</f>
        <v>6.8199999999999994</v>
      </c>
      <c r="CL4357">
        <f>IF(MAX(ouestu[[#This Row],[kg vol]],ouestu[[#This Row],[Colonne2]])=0,ouestu[[#This Row],[TOT KG]]/ouestu[[#This Row],[Nombre de colis ]],MAX(ouestu[[#This Row],[kg vol]],ouestu[[#This Row],[Colonne2]]))</f>
        <v>10.16</v>
      </c>
      <c r="CM4357" t="e" cm="1">
        <f t="array" ref="CM4357">+_xlfn.XLOOKUP(ouestu[[#This Row],[rien]],[1]!ouestu[[#All],[rien]],[1]!ouestu[[#All],[rien]])</f>
        <v>#REF!</v>
      </c>
    </row>
    <row r="4358" spans="1:91" x14ac:dyDescent="0.3">
      <c r="A4358" s="3">
        <v>775957015081</v>
      </c>
      <c r="B4358" s="133">
        <f>+VALUE(ouestu[[#This Row],[Date d’expédition ]])</f>
        <v>45398</v>
      </c>
      <c r="C4358" s="3">
        <f>IF(ouestu[[#This Row],[Numéro de suivi principal ]]="",ouestu[[#This Row],[suivi]],ouestu[[#This Row],[Numéro de suivi principal ]])</f>
        <v>775957015048</v>
      </c>
      <c r="D4358" t="s">
        <v>92</v>
      </c>
      <c r="E4358" t="s">
        <v>7998</v>
      </c>
      <c r="F4358" t="s">
        <v>7999</v>
      </c>
      <c r="G4358" t="s">
        <v>8000</v>
      </c>
      <c r="H4358" t="s">
        <v>96</v>
      </c>
      <c r="I4358" s="133">
        <v>45398</v>
      </c>
      <c r="L4358" t="s">
        <v>18101</v>
      </c>
      <c r="M4358" t="s">
        <v>98</v>
      </c>
      <c r="N4358" t="s">
        <v>18102</v>
      </c>
      <c r="O4358" t="s">
        <v>8904</v>
      </c>
      <c r="P4358" t="s">
        <v>486</v>
      </c>
      <c r="Q4358" t="s">
        <v>102</v>
      </c>
      <c r="R4358" t="s">
        <v>103</v>
      </c>
      <c r="S4358" t="s">
        <v>104</v>
      </c>
      <c r="T4358" t="s">
        <v>103</v>
      </c>
      <c r="U4358" t="s">
        <v>105</v>
      </c>
      <c r="V4358">
        <v>0</v>
      </c>
      <c r="W4358" t="s">
        <v>287</v>
      </c>
      <c r="X4358" s="133">
        <v>45403</v>
      </c>
      <c r="Y4358" s="132" t="s">
        <v>1387</v>
      </c>
      <c r="Z4358" t="s">
        <v>103</v>
      </c>
      <c r="AA4358" t="s">
        <v>108</v>
      </c>
      <c r="AB4358" t="s">
        <v>108</v>
      </c>
      <c r="AC4358" s="3">
        <v>775957015048</v>
      </c>
      <c r="AD4358">
        <v>10.52</v>
      </c>
      <c r="AE4358">
        <v>23.2</v>
      </c>
      <c r="AF4358" t="s">
        <v>103</v>
      </c>
      <c r="AG4358" t="s">
        <v>5889</v>
      </c>
      <c r="AH4358" t="s">
        <v>18103</v>
      </c>
      <c r="AI4358" t="s">
        <v>103</v>
      </c>
      <c r="AJ4358" t="s">
        <v>103</v>
      </c>
      <c r="AK4358" t="s">
        <v>7999</v>
      </c>
      <c r="AL4358" t="s">
        <v>98</v>
      </c>
      <c r="AM4358" t="s">
        <v>8006</v>
      </c>
      <c r="AN4358" t="s">
        <v>112</v>
      </c>
      <c r="AO4358" t="s">
        <v>8007</v>
      </c>
      <c r="AP4358" t="s">
        <v>6015</v>
      </c>
      <c r="AQ4358" t="s">
        <v>138</v>
      </c>
      <c r="AR4358" t="s">
        <v>19661</v>
      </c>
      <c r="AS4358">
        <v>10.98</v>
      </c>
      <c r="AT4358">
        <f>+VALUE(ouestu[[#This Row],[Poids total (livres) ]])</f>
        <v>24.2</v>
      </c>
      <c r="AU4358">
        <v>24.2</v>
      </c>
      <c r="AV4358">
        <v>5</v>
      </c>
      <c r="AW4358" t="s">
        <v>103</v>
      </c>
      <c r="AX4358" t="s">
        <v>103</v>
      </c>
      <c r="AY4358" t="s">
        <v>103</v>
      </c>
      <c r="AZ4358" t="s">
        <v>103</v>
      </c>
      <c r="BA4358" t="s">
        <v>103</v>
      </c>
      <c r="BB4358" t="s">
        <v>103</v>
      </c>
      <c r="BC4358" t="s">
        <v>108</v>
      </c>
      <c r="BD4358" t="s">
        <v>108</v>
      </c>
      <c r="BE4358" t="s">
        <v>103</v>
      </c>
      <c r="BF4358" t="s">
        <v>296</v>
      </c>
      <c r="BG4358">
        <v>38.1</v>
      </c>
      <c r="BH4358">
        <v>33.020000000000003</v>
      </c>
      <c r="BI4358">
        <v>25.4</v>
      </c>
      <c r="BJ4358" t="s">
        <v>297</v>
      </c>
      <c r="BK4358">
        <v>15</v>
      </c>
      <c r="BL4358">
        <v>13</v>
      </c>
      <c r="BM4358">
        <v>10</v>
      </c>
      <c r="BN4358" t="s">
        <v>119</v>
      </c>
      <c r="BO4358" t="s">
        <v>103</v>
      </c>
      <c r="BP4358" t="s">
        <v>103</v>
      </c>
      <c r="BQ4358" t="s">
        <v>103</v>
      </c>
      <c r="BR4358" t="s">
        <v>108</v>
      </c>
      <c r="BS4358" s="133">
        <v>45398</v>
      </c>
      <c r="BT4358" t="s">
        <v>103</v>
      </c>
      <c r="BU4358" t="s">
        <v>91</v>
      </c>
      <c r="BV4358" t="s">
        <v>103</v>
      </c>
      <c r="BW4358" t="s">
        <v>103</v>
      </c>
      <c r="BX4358" t="s">
        <v>91</v>
      </c>
      <c r="BY4358" t="s">
        <v>91</v>
      </c>
      <c r="BZ4358" s="133"/>
      <c r="CA4358" s="132">
        <v>0.83333333333333337</v>
      </c>
      <c r="CB4358" t="s">
        <v>103</v>
      </c>
      <c r="CC4358" t="s">
        <v>103</v>
      </c>
      <c r="CD4358" t="s">
        <v>103</v>
      </c>
      <c r="CF4358" t="s">
        <v>120</v>
      </c>
      <c r="CG4358" t="s">
        <v>103</v>
      </c>
      <c r="CH4358" t="s">
        <v>108</v>
      </c>
      <c r="CI4358">
        <f>IFERROR(VALUE(ouestu[[#This Row],[Poids du colis (kg) ]]),0)</f>
        <v>10.52</v>
      </c>
      <c r="CJ4358">
        <f>IFERROR(VALUE(ouestu[[#This Row],[Poids total (kg) ]]),0)</f>
        <v>10.98</v>
      </c>
      <c r="CK4358">
        <f>ROUNDUP(+ouestu[[#This Row],[Hauteur du colis (cm) ]]*ouestu[[#This Row],[Largeur du colis (cm) ]]*ouestu[[#This Row],[Longueur du colis (cm) ]]/5000,2)</f>
        <v>6.3999999999999995</v>
      </c>
      <c r="CL4358">
        <f>IF(MAX(ouestu[[#This Row],[kg vol]],ouestu[[#This Row],[Colonne2]])=0,ouestu[[#This Row],[TOT KG]]/ouestu[[#This Row],[Nombre de colis ]],MAX(ouestu[[#This Row],[kg vol]],ouestu[[#This Row],[Colonne2]]))</f>
        <v>10.52</v>
      </c>
      <c r="CM4358" t="e" cm="1">
        <f t="array" ref="CM4358">+_xlfn.XLOOKUP(ouestu[[#This Row],[rien]],[1]!ouestu[[#All],[rien]],[1]!ouestu[[#All],[rien]])</f>
        <v>#REF!</v>
      </c>
    </row>
    <row r="4359" spans="1:91" x14ac:dyDescent="0.3">
      <c r="A4359" s="3">
        <v>775957194030</v>
      </c>
      <c r="B4359" s="133">
        <f>+VALUE(ouestu[[#This Row],[Date d’expédition ]])</f>
        <v>45398</v>
      </c>
      <c r="C4359" s="3">
        <f>IF(ouestu[[#This Row],[Numéro de suivi principal ]]="",ouestu[[#This Row],[suivi]],ouestu[[#This Row],[Numéro de suivi principal ]])</f>
        <v>775957194030</v>
      </c>
      <c r="D4359" t="s">
        <v>92</v>
      </c>
      <c r="E4359" t="s">
        <v>7998</v>
      </c>
      <c r="F4359" t="s">
        <v>7999</v>
      </c>
      <c r="G4359" t="s">
        <v>8000</v>
      </c>
      <c r="H4359" t="s">
        <v>96</v>
      </c>
      <c r="I4359" s="133">
        <v>45398</v>
      </c>
      <c r="L4359" t="s">
        <v>18104</v>
      </c>
      <c r="M4359" t="s">
        <v>98</v>
      </c>
      <c r="N4359" t="s">
        <v>18105</v>
      </c>
      <c r="O4359" t="s">
        <v>485</v>
      </c>
      <c r="P4359" t="s">
        <v>486</v>
      </c>
      <c r="Q4359" t="s">
        <v>102</v>
      </c>
      <c r="R4359" t="s">
        <v>103</v>
      </c>
      <c r="S4359" t="s">
        <v>104</v>
      </c>
      <c r="T4359" t="s">
        <v>103</v>
      </c>
      <c r="U4359" t="s">
        <v>105</v>
      </c>
      <c r="V4359">
        <v>0</v>
      </c>
      <c r="W4359" t="s">
        <v>287</v>
      </c>
      <c r="X4359" s="133">
        <v>45402</v>
      </c>
      <c r="Y4359" s="132" t="s">
        <v>2125</v>
      </c>
      <c r="Z4359" t="s">
        <v>103</v>
      </c>
      <c r="AA4359" t="s">
        <v>108</v>
      </c>
      <c r="AB4359" t="s">
        <v>108</v>
      </c>
      <c r="AC4359" s="3">
        <v>775957194030</v>
      </c>
      <c r="AD4359">
        <v>10.3</v>
      </c>
      <c r="AE4359">
        <v>22.71</v>
      </c>
      <c r="AF4359" t="s">
        <v>103</v>
      </c>
      <c r="AG4359" t="s">
        <v>225</v>
      </c>
      <c r="AH4359" t="s">
        <v>18106</v>
      </c>
      <c r="AI4359" t="s">
        <v>103</v>
      </c>
      <c r="AJ4359" t="s">
        <v>103</v>
      </c>
      <c r="AK4359" t="s">
        <v>7999</v>
      </c>
      <c r="AL4359" t="s">
        <v>98</v>
      </c>
      <c r="AM4359" t="s">
        <v>8006</v>
      </c>
      <c r="AN4359" t="s">
        <v>112</v>
      </c>
      <c r="AO4359" t="s">
        <v>8007</v>
      </c>
      <c r="AP4359" t="s">
        <v>6015</v>
      </c>
      <c r="AQ4359" t="s">
        <v>138</v>
      </c>
      <c r="AR4359" t="s">
        <v>19174</v>
      </c>
      <c r="AS4359">
        <v>10.39</v>
      </c>
      <c r="AT4359">
        <f>+VALUE(ouestu[[#This Row],[Poids total (livres) ]])</f>
        <v>22.9</v>
      </c>
      <c r="AU4359">
        <v>22.9</v>
      </c>
      <c r="AV4359">
        <v>2</v>
      </c>
      <c r="AW4359" t="s">
        <v>103</v>
      </c>
      <c r="AX4359" t="s">
        <v>103</v>
      </c>
      <c r="AY4359" t="s">
        <v>103</v>
      </c>
      <c r="AZ4359" t="s">
        <v>103</v>
      </c>
      <c r="BA4359" t="s">
        <v>103</v>
      </c>
      <c r="BB4359" t="s">
        <v>103</v>
      </c>
      <c r="BC4359" t="s">
        <v>108</v>
      </c>
      <c r="BD4359" t="s">
        <v>108</v>
      </c>
      <c r="BE4359" t="s">
        <v>103</v>
      </c>
      <c r="BF4359" t="s">
        <v>2295</v>
      </c>
      <c r="BG4359">
        <v>40.64</v>
      </c>
      <c r="BH4359">
        <v>33.020000000000003</v>
      </c>
      <c r="BI4359">
        <v>25.4</v>
      </c>
      <c r="BJ4359" t="s">
        <v>2296</v>
      </c>
      <c r="BK4359">
        <v>16</v>
      </c>
      <c r="BL4359">
        <v>13</v>
      </c>
      <c r="BM4359">
        <v>10</v>
      </c>
      <c r="BN4359" t="s">
        <v>119</v>
      </c>
      <c r="BO4359" t="s">
        <v>103</v>
      </c>
      <c r="BP4359" t="s">
        <v>103</v>
      </c>
      <c r="BQ4359" t="s">
        <v>103</v>
      </c>
      <c r="BR4359" t="s">
        <v>108</v>
      </c>
      <c r="BS4359" s="133">
        <v>45398</v>
      </c>
      <c r="BT4359" t="s">
        <v>103</v>
      </c>
      <c r="BU4359" t="s">
        <v>91</v>
      </c>
      <c r="BV4359" t="s">
        <v>103</v>
      </c>
      <c r="BW4359" t="s">
        <v>103</v>
      </c>
      <c r="BX4359" t="s">
        <v>91</v>
      </c>
      <c r="BY4359" t="s">
        <v>91</v>
      </c>
      <c r="BZ4359" s="133"/>
      <c r="CA4359" s="132">
        <v>0.83333333333333337</v>
      </c>
      <c r="CB4359" t="s">
        <v>103</v>
      </c>
      <c r="CC4359" t="s">
        <v>103</v>
      </c>
      <c r="CD4359" t="s">
        <v>103</v>
      </c>
      <c r="CF4359" t="s">
        <v>120</v>
      </c>
      <c r="CG4359" t="s">
        <v>103</v>
      </c>
      <c r="CH4359" t="s">
        <v>108</v>
      </c>
      <c r="CI4359">
        <f>IFERROR(VALUE(ouestu[[#This Row],[Poids du colis (kg) ]]),0)</f>
        <v>10.3</v>
      </c>
      <c r="CJ4359">
        <f>IFERROR(VALUE(ouestu[[#This Row],[Poids total (kg) ]]),0)</f>
        <v>10.39</v>
      </c>
      <c r="CK4359">
        <f>ROUNDUP(+ouestu[[#This Row],[Hauteur du colis (cm) ]]*ouestu[[#This Row],[Largeur du colis (cm) ]]*ouestu[[#This Row],[Longueur du colis (cm) ]]/5000,2)</f>
        <v>6.8199999999999994</v>
      </c>
      <c r="CL4359">
        <f>IF(MAX(ouestu[[#This Row],[kg vol]],ouestu[[#This Row],[Colonne2]])=0,ouestu[[#This Row],[TOT KG]]/ouestu[[#This Row],[Nombre de colis ]],MAX(ouestu[[#This Row],[kg vol]],ouestu[[#This Row],[Colonne2]]))</f>
        <v>10.3</v>
      </c>
      <c r="CM4359" t="e" cm="1">
        <f t="array" ref="CM4359">+_xlfn.XLOOKUP(ouestu[[#This Row],[rien]],[1]!ouestu[[#All],[rien]],[1]!ouestu[[#All],[rien]])</f>
        <v>#REF!</v>
      </c>
    </row>
    <row r="4360" spans="1:91" x14ac:dyDescent="0.3">
      <c r="A4360" s="3">
        <v>775957194041</v>
      </c>
      <c r="B4360" s="133">
        <f>+VALUE(ouestu[[#This Row],[Date d’expédition ]])</f>
        <v>45398</v>
      </c>
      <c r="C4360" s="3">
        <f>IF(ouestu[[#This Row],[Numéro de suivi principal ]]="",ouestu[[#This Row],[suivi]],ouestu[[#This Row],[Numéro de suivi principal ]])</f>
        <v>775957194030</v>
      </c>
      <c r="D4360" t="s">
        <v>92</v>
      </c>
      <c r="E4360" t="s">
        <v>7998</v>
      </c>
      <c r="F4360" t="s">
        <v>7999</v>
      </c>
      <c r="G4360" t="s">
        <v>8000</v>
      </c>
      <c r="H4360" t="s">
        <v>96</v>
      </c>
      <c r="I4360" s="133">
        <v>45398</v>
      </c>
      <c r="L4360" t="s">
        <v>18104</v>
      </c>
      <c r="M4360" t="s">
        <v>98</v>
      </c>
      <c r="N4360" t="s">
        <v>18105</v>
      </c>
      <c r="O4360" t="s">
        <v>485</v>
      </c>
      <c r="P4360" t="s">
        <v>486</v>
      </c>
      <c r="Q4360" t="s">
        <v>102</v>
      </c>
      <c r="R4360" t="s">
        <v>103</v>
      </c>
      <c r="S4360" t="s">
        <v>104</v>
      </c>
      <c r="T4360" t="s">
        <v>103</v>
      </c>
      <c r="U4360" t="s">
        <v>105</v>
      </c>
      <c r="V4360">
        <v>0</v>
      </c>
      <c r="W4360" t="s">
        <v>131</v>
      </c>
      <c r="X4360" s="133">
        <v>45404</v>
      </c>
      <c r="Y4360" s="132" t="s">
        <v>1078</v>
      </c>
      <c r="Z4360" t="s">
        <v>103</v>
      </c>
      <c r="AA4360" t="s">
        <v>108</v>
      </c>
      <c r="AB4360" t="s">
        <v>108</v>
      </c>
      <c r="AC4360" s="3">
        <v>775957194030</v>
      </c>
      <c r="AD4360">
        <v>10.75</v>
      </c>
      <c r="AE4360">
        <v>23.7</v>
      </c>
      <c r="AF4360" t="s">
        <v>103</v>
      </c>
      <c r="AG4360" t="s">
        <v>225</v>
      </c>
      <c r="AH4360" t="s">
        <v>18106</v>
      </c>
      <c r="AI4360" t="s">
        <v>103</v>
      </c>
      <c r="AJ4360" t="s">
        <v>103</v>
      </c>
      <c r="AK4360" t="s">
        <v>7999</v>
      </c>
      <c r="AL4360" t="s">
        <v>98</v>
      </c>
      <c r="AM4360" t="s">
        <v>8006</v>
      </c>
      <c r="AN4360" t="s">
        <v>112</v>
      </c>
      <c r="AO4360" t="s">
        <v>8007</v>
      </c>
      <c r="AP4360" t="s">
        <v>137</v>
      </c>
      <c r="AQ4360" t="s">
        <v>138</v>
      </c>
      <c r="AR4360" t="s">
        <v>19662</v>
      </c>
      <c r="AS4360">
        <v>18</v>
      </c>
      <c r="AT4360">
        <f>+VALUE(ouestu[[#This Row],[Poids total (livres) ]])</f>
        <v>39.68</v>
      </c>
      <c r="AU4360">
        <v>39.68</v>
      </c>
      <c r="AV4360">
        <v>2</v>
      </c>
      <c r="AW4360" t="s">
        <v>103</v>
      </c>
      <c r="AX4360" t="s">
        <v>103</v>
      </c>
      <c r="AY4360" t="s">
        <v>103</v>
      </c>
      <c r="AZ4360" t="s">
        <v>103</v>
      </c>
      <c r="BA4360" t="s">
        <v>103</v>
      </c>
      <c r="BB4360" t="s">
        <v>103</v>
      </c>
      <c r="BC4360" t="s">
        <v>108</v>
      </c>
      <c r="BD4360" t="s">
        <v>108</v>
      </c>
      <c r="BE4360" t="s">
        <v>103</v>
      </c>
      <c r="BF4360" t="s">
        <v>7933</v>
      </c>
      <c r="BG4360">
        <v>25.4</v>
      </c>
      <c r="BH4360">
        <v>40.64</v>
      </c>
      <c r="BI4360">
        <v>33.020000000000003</v>
      </c>
      <c r="BJ4360" t="s">
        <v>7934</v>
      </c>
      <c r="BK4360">
        <v>10</v>
      </c>
      <c r="BL4360">
        <v>16</v>
      </c>
      <c r="BM4360">
        <v>13</v>
      </c>
      <c r="BN4360" t="s">
        <v>119</v>
      </c>
      <c r="BO4360" t="s">
        <v>103</v>
      </c>
      <c r="BP4360" t="s">
        <v>103</v>
      </c>
      <c r="BQ4360" t="s">
        <v>103</v>
      </c>
      <c r="BR4360" t="s">
        <v>108</v>
      </c>
      <c r="BS4360" s="133">
        <v>45398</v>
      </c>
      <c r="BT4360" t="s">
        <v>103</v>
      </c>
      <c r="BU4360" t="s">
        <v>91</v>
      </c>
      <c r="BV4360" t="s">
        <v>103</v>
      </c>
      <c r="BW4360" t="s">
        <v>103</v>
      </c>
      <c r="BX4360" t="s">
        <v>91</v>
      </c>
      <c r="BY4360" t="s">
        <v>91</v>
      </c>
      <c r="BZ4360" s="133"/>
      <c r="CA4360" s="132">
        <v>0.83333333333333337</v>
      </c>
      <c r="CB4360" t="s">
        <v>103</v>
      </c>
      <c r="CC4360" t="s">
        <v>103</v>
      </c>
      <c r="CD4360" t="s">
        <v>103</v>
      </c>
      <c r="CF4360" t="s">
        <v>120</v>
      </c>
      <c r="CG4360" t="s">
        <v>103</v>
      </c>
      <c r="CH4360" t="s">
        <v>108</v>
      </c>
      <c r="CI4360">
        <f>IFERROR(VALUE(ouestu[[#This Row],[Poids du colis (kg) ]]),0)</f>
        <v>10.75</v>
      </c>
      <c r="CJ4360">
        <f>IFERROR(VALUE(ouestu[[#This Row],[Poids total (kg) ]]),0)</f>
        <v>18</v>
      </c>
      <c r="CK4360">
        <f>ROUNDUP(+ouestu[[#This Row],[Hauteur du colis (cm) ]]*ouestu[[#This Row],[Largeur du colis (cm) ]]*ouestu[[#This Row],[Longueur du colis (cm) ]]/5000,2)</f>
        <v>6.8199999999999994</v>
      </c>
      <c r="CL4360">
        <f>IF(MAX(ouestu[[#This Row],[kg vol]],ouestu[[#This Row],[Colonne2]])=0,ouestu[[#This Row],[TOT KG]]/ouestu[[#This Row],[Nombre de colis ]],MAX(ouestu[[#This Row],[kg vol]],ouestu[[#This Row],[Colonne2]]))</f>
        <v>10.75</v>
      </c>
      <c r="CM4360" t="e" cm="1">
        <f t="array" ref="CM4360">+_xlfn.XLOOKUP(ouestu[[#This Row],[rien]],[1]!ouestu[[#All],[rien]],[1]!ouestu[[#All],[rien]])</f>
        <v>#REF!</v>
      </c>
    </row>
    <row r="4361" spans="1:91" x14ac:dyDescent="0.3">
      <c r="A4361" s="3">
        <v>775957315561</v>
      </c>
      <c r="B4361" s="133">
        <f>+VALUE(ouestu[[#This Row],[Date d’expédition ]])</f>
        <v>45399</v>
      </c>
      <c r="C4361" s="3">
        <f>IF(ouestu[[#This Row],[Numéro de suivi principal ]]="",ouestu[[#This Row],[suivi]],ouestu[[#This Row],[Numéro de suivi principal ]])</f>
        <v>775957315561</v>
      </c>
      <c r="D4361" t="s">
        <v>92</v>
      </c>
      <c r="E4361" t="s">
        <v>13266</v>
      </c>
      <c r="F4361" t="s">
        <v>1671</v>
      </c>
      <c r="G4361" t="s">
        <v>1672</v>
      </c>
      <c r="H4361" t="s">
        <v>145</v>
      </c>
      <c r="I4361" s="133">
        <v>45399</v>
      </c>
      <c r="L4361" t="s">
        <v>18003</v>
      </c>
      <c r="M4361" t="s">
        <v>18004</v>
      </c>
      <c r="N4361" t="s">
        <v>18005</v>
      </c>
      <c r="O4361" t="s">
        <v>18006</v>
      </c>
      <c r="P4361" t="s">
        <v>18007</v>
      </c>
      <c r="Q4361" t="s">
        <v>6752</v>
      </c>
      <c r="R4361" t="s">
        <v>103</v>
      </c>
      <c r="S4361" t="s">
        <v>104</v>
      </c>
      <c r="T4361" t="s">
        <v>103</v>
      </c>
      <c r="U4361" t="s">
        <v>105</v>
      </c>
      <c r="V4361">
        <v>0</v>
      </c>
      <c r="W4361" t="s">
        <v>106</v>
      </c>
      <c r="X4361" s="133">
        <v>45401</v>
      </c>
      <c r="Y4361" s="132" t="s">
        <v>442</v>
      </c>
      <c r="Z4361" t="s">
        <v>103</v>
      </c>
      <c r="AA4361" t="s">
        <v>108</v>
      </c>
      <c r="AB4361" t="s">
        <v>108</v>
      </c>
      <c r="AD4361">
        <v>2.1</v>
      </c>
      <c r="AE4361">
        <v>4.63</v>
      </c>
      <c r="AF4361" t="s">
        <v>103</v>
      </c>
      <c r="AG4361" t="s">
        <v>19303</v>
      </c>
      <c r="AH4361" t="s">
        <v>18008</v>
      </c>
      <c r="AI4361" t="s">
        <v>103</v>
      </c>
      <c r="AJ4361" t="s">
        <v>103</v>
      </c>
      <c r="AK4361" t="s">
        <v>1671</v>
      </c>
      <c r="AL4361" t="s">
        <v>18004</v>
      </c>
      <c r="AM4361" t="s">
        <v>1677</v>
      </c>
      <c r="AN4361" t="s">
        <v>112</v>
      </c>
      <c r="AO4361" t="s">
        <v>1678</v>
      </c>
      <c r="AP4361" t="s">
        <v>114</v>
      </c>
      <c r="AQ4361" t="s">
        <v>115</v>
      </c>
      <c r="AR4361" t="s">
        <v>19304</v>
      </c>
      <c r="AS4361">
        <v>2.1</v>
      </c>
      <c r="AT4361">
        <f>+VALUE(ouestu[[#This Row],[Poids total (livres) ]])</f>
        <v>4.63</v>
      </c>
      <c r="AU4361">
        <v>4.63</v>
      </c>
      <c r="AV4361">
        <v>1</v>
      </c>
      <c r="AW4361" t="s">
        <v>103</v>
      </c>
      <c r="AX4361" t="s">
        <v>103</v>
      </c>
      <c r="AY4361" t="s">
        <v>103</v>
      </c>
      <c r="AZ4361" t="s">
        <v>103</v>
      </c>
      <c r="BA4361" t="s">
        <v>103</v>
      </c>
      <c r="BB4361" t="s">
        <v>103</v>
      </c>
      <c r="BC4361" t="s">
        <v>108</v>
      </c>
      <c r="BD4361" t="s">
        <v>108</v>
      </c>
      <c r="BE4361" t="s">
        <v>103</v>
      </c>
      <c r="BF4361" t="s">
        <v>18899</v>
      </c>
      <c r="BG4361">
        <v>38</v>
      </c>
      <c r="BH4361">
        <v>13</v>
      </c>
      <c r="BI4361">
        <v>12</v>
      </c>
      <c r="BJ4361" t="s">
        <v>18900</v>
      </c>
      <c r="BK4361">
        <v>14.96</v>
      </c>
      <c r="BL4361">
        <v>5.12</v>
      </c>
      <c r="BM4361">
        <v>4.72</v>
      </c>
      <c r="BN4361" t="s">
        <v>119</v>
      </c>
      <c r="BO4361" t="s">
        <v>103</v>
      </c>
      <c r="BP4361" t="s">
        <v>103</v>
      </c>
      <c r="BQ4361" t="s">
        <v>103</v>
      </c>
      <c r="BR4361" t="s">
        <v>120</v>
      </c>
      <c r="BS4361" s="133">
        <v>45399</v>
      </c>
      <c r="BT4361" t="s">
        <v>103</v>
      </c>
      <c r="BU4361" t="s">
        <v>91</v>
      </c>
      <c r="BV4361" t="s">
        <v>103</v>
      </c>
      <c r="BW4361" t="s">
        <v>103</v>
      </c>
      <c r="BX4361" t="s">
        <v>91</v>
      </c>
      <c r="BY4361" t="s">
        <v>91</v>
      </c>
      <c r="BZ4361" s="133"/>
      <c r="CA4361" s="132">
        <v>0.75</v>
      </c>
      <c r="CB4361" t="s">
        <v>103</v>
      </c>
      <c r="CC4361" t="s">
        <v>103</v>
      </c>
      <c r="CD4361" t="s">
        <v>103</v>
      </c>
      <c r="CF4361" t="s">
        <v>120</v>
      </c>
      <c r="CG4361" t="s">
        <v>103</v>
      </c>
      <c r="CH4361" t="s">
        <v>108</v>
      </c>
      <c r="CI4361">
        <f>IFERROR(VALUE(ouestu[[#This Row],[Poids du colis (kg) ]]),0)</f>
        <v>2.1</v>
      </c>
      <c r="CJ4361">
        <f>IFERROR(VALUE(ouestu[[#This Row],[Poids total (kg) ]]),0)</f>
        <v>2.1</v>
      </c>
      <c r="CK4361">
        <f>ROUNDUP(+ouestu[[#This Row],[Hauteur du colis (cm) ]]*ouestu[[#This Row],[Largeur du colis (cm) ]]*ouestu[[#This Row],[Longueur du colis (cm) ]]/5000,2)</f>
        <v>1.19</v>
      </c>
      <c r="CL4361">
        <f>IF(MAX(ouestu[[#This Row],[kg vol]],ouestu[[#This Row],[Colonne2]])=0,ouestu[[#This Row],[TOT KG]]/ouestu[[#This Row],[Nombre de colis ]],MAX(ouestu[[#This Row],[kg vol]],ouestu[[#This Row],[Colonne2]]))</f>
        <v>2.1</v>
      </c>
      <c r="CM4361" t="e" cm="1">
        <f t="array" ref="CM4361">+_xlfn.XLOOKUP(ouestu[[#This Row],[rien]],[1]!ouestu[[#All],[rien]],[1]!ouestu[[#All],[rien]])</f>
        <v>#REF!</v>
      </c>
    </row>
    <row r="4362" spans="1:91" x14ac:dyDescent="0.3">
      <c r="A4362" s="3">
        <v>775957368072</v>
      </c>
      <c r="B4362" s="133">
        <f>+VALUE(ouestu[[#This Row],[Date d’expédition ]])</f>
        <v>45399</v>
      </c>
      <c r="C4362" s="3">
        <f>IF(ouestu[[#This Row],[Numéro de suivi principal ]]="",ouestu[[#This Row],[suivi]],ouestu[[#This Row],[Numéro de suivi principal ]])</f>
        <v>775957368072</v>
      </c>
      <c r="D4362" t="s">
        <v>92</v>
      </c>
      <c r="E4362" t="s">
        <v>13266</v>
      </c>
      <c r="F4362" t="s">
        <v>1671</v>
      </c>
      <c r="G4362" t="s">
        <v>1672</v>
      </c>
      <c r="H4362" t="s">
        <v>145</v>
      </c>
      <c r="I4362" s="133">
        <v>45399</v>
      </c>
      <c r="L4362" t="s">
        <v>18009</v>
      </c>
      <c r="M4362" t="s">
        <v>18010</v>
      </c>
      <c r="N4362" t="s">
        <v>18011</v>
      </c>
      <c r="O4362" t="s">
        <v>7227</v>
      </c>
      <c r="P4362" t="s">
        <v>7228</v>
      </c>
      <c r="Q4362" t="s">
        <v>400</v>
      </c>
      <c r="R4362" t="s">
        <v>103</v>
      </c>
      <c r="S4362" t="s">
        <v>104</v>
      </c>
      <c r="T4362" t="s">
        <v>103</v>
      </c>
      <c r="U4362" t="s">
        <v>105</v>
      </c>
      <c r="V4362">
        <v>0</v>
      </c>
      <c r="W4362" t="s">
        <v>106</v>
      </c>
      <c r="X4362" s="133">
        <v>45401</v>
      </c>
      <c r="Y4362" s="132" t="s">
        <v>10666</v>
      </c>
      <c r="Z4362" t="s">
        <v>103</v>
      </c>
      <c r="AA4362" t="s">
        <v>108</v>
      </c>
      <c r="AB4362" t="s">
        <v>108</v>
      </c>
      <c r="AD4362">
        <v>2.1</v>
      </c>
      <c r="AE4362">
        <v>4.63</v>
      </c>
      <c r="AF4362" t="s">
        <v>103</v>
      </c>
      <c r="AG4362" t="s">
        <v>19305</v>
      </c>
      <c r="AH4362" t="s">
        <v>13777</v>
      </c>
      <c r="AI4362" t="s">
        <v>103</v>
      </c>
      <c r="AJ4362" t="s">
        <v>103</v>
      </c>
      <c r="AK4362" t="s">
        <v>1671</v>
      </c>
      <c r="AL4362" t="s">
        <v>18010</v>
      </c>
      <c r="AM4362" t="s">
        <v>1677</v>
      </c>
      <c r="AN4362" t="s">
        <v>112</v>
      </c>
      <c r="AO4362" t="s">
        <v>1678</v>
      </c>
      <c r="AP4362" t="s">
        <v>114</v>
      </c>
      <c r="AQ4362" t="s">
        <v>115</v>
      </c>
      <c r="AR4362" t="s">
        <v>19306</v>
      </c>
      <c r="AS4362">
        <v>2.1</v>
      </c>
      <c r="AT4362">
        <f>+VALUE(ouestu[[#This Row],[Poids total (livres) ]])</f>
        <v>4.63</v>
      </c>
      <c r="AU4362">
        <v>4.63</v>
      </c>
      <c r="AV4362">
        <v>1</v>
      </c>
      <c r="AW4362" t="s">
        <v>103</v>
      </c>
      <c r="AX4362" t="s">
        <v>103</v>
      </c>
      <c r="AY4362" t="s">
        <v>103</v>
      </c>
      <c r="AZ4362" t="s">
        <v>103</v>
      </c>
      <c r="BA4362" t="s">
        <v>103</v>
      </c>
      <c r="BB4362" t="s">
        <v>103</v>
      </c>
      <c r="BC4362" t="s">
        <v>108</v>
      </c>
      <c r="BD4362" t="s">
        <v>108</v>
      </c>
      <c r="BE4362" t="s">
        <v>103</v>
      </c>
      <c r="BF4362" t="s">
        <v>18901</v>
      </c>
      <c r="BG4362">
        <v>40</v>
      </c>
      <c r="BH4362">
        <v>13</v>
      </c>
      <c r="BI4362">
        <v>12</v>
      </c>
      <c r="BJ4362" t="s">
        <v>18902</v>
      </c>
      <c r="BK4362">
        <v>15.75</v>
      </c>
      <c r="BL4362">
        <v>5.12</v>
      </c>
      <c r="BM4362">
        <v>4.72</v>
      </c>
      <c r="BN4362" t="s">
        <v>119</v>
      </c>
      <c r="BO4362" t="s">
        <v>103</v>
      </c>
      <c r="BP4362" t="s">
        <v>103</v>
      </c>
      <c r="BQ4362" t="s">
        <v>103</v>
      </c>
      <c r="BR4362" t="s">
        <v>120</v>
      </c>
      <c r="BS4362" s="133">
        <v>45399</v>
      </c>
      <c r="BT4362" t="s">
        <v>103</v>
      </c>
      <c r="BU4362" t="s">
        <v>91</v>
      </c>
      <c r="BV4362" t="s">
        <v>103</v>
      </c>
      <c r="BW4362" t="s">
        <v>103</v>
      </c>
      <c r="BX4362" t="s">
        <v>91</v>
      </c>
      <c r="BY4362" t="s">
        <v>91</v>
      </c>
      <c r="BZ4362" s="133"/>
      <c r="CA4362" s="132">
        <v>0.75</v>
      </c>
      <c r="CB4362" t="s">
        <v>103</v>
      </c>
      <c r="CC4362" t="s">
        <v>103</v>
      </c>
      <c r="CD4362" t="s">
        <v>103</v>
      </c>
      <c r="CF4362" t="s">
        <v>120</v>
      </c>
      <c r="CG4362" t="s">
        <v>103</v>
      </c>
      <c r="CH4362" t="s">
        <v>108</v>
      </c>
      <c r="CI4362">
        <f>IFERROR(VALUE(ouestu[[#This Row],[Poids du colis (kg) ]]),0)</f>
        <v>2.1</v>
      </c>
      <c r="CJ4362">
        <f>IFERROR(VALUE(ouestu[[#This Row],[Poids total (kg) ]]),0)</f>
        <v>2.1</v>
      </c>
      <c r="CK4362">
        <f>ROUNDUP(+ouestu[[#This Row],[Hauteur du colis (cm) ]]*ouestu[[#This Row],[Largeur du colis (cm) ]]*ouestu[[#This Row],[Longueur du colis (cm) ]]/5000,2)</f>
        <v>1.25</v>
      </c>
      <c r="CL4362">
        <f>IF(MAX(ouestu[[#This Row],[kg vol]],ouestu[[#This Row],[Colonne2]])=0,ouestu[[#This Row],[TOT KG]]/ouestu[[#This Row],[Nombre de colis ]],MAX(ouestu[[#This Row],[kg vol]],ouestu[[#This Row],[Colonne2]]))</f>
        <v>2.1</v>
      </c>
      <c r="CM4362" t="e" cm="1">
        <f t="array" ref="CM4362">+_xlfn.XLOOKUP(ouestu[[#This Row],[rien]],[1]!ouestu[[#All],[rien]],[1]!ouestu[[#All],[rien]])</f>
        <v>#REF!</v>
      </c>
    </row>
    <row r="4363" spans="1:91" x14ac:dyDescent="0.3">
      <c r="A4363" s="3">
        <v>775957420162</v>
      </c>
      <c r="B4363" s="133">
        <f>+VALUE(ouestu[[#This Row],[Date d’expédition ]])</f>
        <v>45399</v>
      </c>
      <c r="C4363" s="3">
        <f>IF(ouestu[[#This Row],[Numéro de suivi principal ]]="",ouestu[[#This Row],[suivi]],ouestu[[#This Row],[Numéro de suivi principal ]])</f>
        <v>775957420162</v>
      </c>
      <c r="D4363" t="s">
        <v>92</v>
      </c>
      <c r="E4363" t="s">
        <v>13266</v>
      </c>
      <c r="F4363" t="s">
        <v>1671</v>
      </c>
      <c r="G4363" t="s">
        <v>1672</v>
      </c>
      <c r="H4363" t="s">
        <v>145</v>
      </c>
      <c r="I4363" s="133">
        <v>45399</v>
      </c>
      <c r="L4363" t="s">
        <v>18012</v>
      </c>
      <c r="M4363" t="s">
        <v>10418</v>
      </c>
      <c r="N4363" t="s">
        <v>18013</v>
      </c>
      <c r="O4363" t="s">
        <v>18014</v>
      </c>
      <c r="P4363" t="s">
        <v>830</v>
      </c>
      <c r="Q4363" t="s">
        <v>400</v>
      </c>
      <c r="R4363" t="s">
        <v>103</v>
      </c>
      <c r="S4363" t="s">
        <v>104</v>
      </c>
      <c r="T4363" t="s">
        <v>103</v>
      </c>
      <c r="U4363" t="s">
        <v>105</v>
      </c>
      <c r="V4363">
        <v>0</v>
      </c>
      <c r="W4363" t="s">
        <v>106</v>
      </c>
      <c r="X4363" s="133">
        <v>45401</v>
      </c>
      <c r="Y4363" s="132" t="s">
        <v>3051</v>
      </c>
      <c r="Z4363" t="s">
        <v>103</v>
      </c>
      <c r="AA4363" t="s">
        <v>108</v>
      </c>
      <c r="AB4363" t="s">
        <v>108</v>
      </c>
      <c r="AD4363">
        <v>2.1</v>
      </c>
      <c r="AE4363">
        <v>4.63</v>
      </c>
      <c r="AF4363" t="s">
        <v>103</v>
      </c>
      <c r="AG4363" t="s">
        <v>19307</v>
      </c>
      <c r="AH4363" t="s">
        <v>18015</v>
      </c>
      <c r="AI4363" t="s">
        <v>103</v>
      </c>
      <c r="AJ4363" t="s">
        <v>103</v>
      </c>
      <c r="AK4363" t="s">
        <v>1671</v>
      </c>
      <c r="AL4363" t="s">
        <v>10418</v>
      </c>
      <c r="AM4363" t="s">
        <v>1677</v>
      </c>
      <c r="AN4363" t="s">
        <v>112</v>
      </c>
      <c r="AO4363" t="s">
        <v>1678</v>
      </c>
      <c r="AP4363" t="s">
        <v>114</v>
      </c>
      <c r="AQ4363" t="s">
        <v>115</v>
      </c>
      <c r="AR4363" t="s">
        <v>19308</v>
      </c>
      <c r="AS4363">
        <v>2.1</v>
      </c>
      <c r="AT4363">
        <f>+VALUE(ouestu[[#This Row],[Poids total (livres) ]])</f>
        <v>4.63</v>
      </c>
      <c r="AU4363">
        <v>4.63</v>
      </c>
      <c r="AV4363">
        <v>1</v>
      </c>
      <c r="AW4363" t="s">
        <v>103</v>
      </c>
      <c r="AX4363" t="s">
        <v>103</v>
      </c>
      <c r="AY4363" t="s">
        <v>103</v>
      </c>
      <c r="AZ4363" t="s">
        <v>103</v>
      </c>
      <c r="BA4363" t="s">
        <v>103</v>
      </c>
      <c r="BB4363" t="s">
        <v>103</v>
      </c>
      <c r="BC4363" t="s">
        <v>108</v>
      </c>
      <c r="BD4363" t="s">
        <v>108</v>
      </c>
      <c r="BE4363" t="s">
        <v>103</v>
      </c>
      <c r="BF4363" t="s">
        <v>811</v>
      </c>
      <c r="BG4363">
        <v>38</v>
      </c>
      <c r="BH4363">
        <v>13</v>
      </c>
      <c r="BI4363">
        <v>13</v>
      </c>
      <c r="BJ4363" t="s">
        <v>812</v>
      </c>
      <c r="BK4363">
        <v>14.96</v>
      </c>
      <c r="BL4363">
        <v>5.12</v>
      </c>
      <c r="BM4363">
        <v>5.12</v>
      </c>
      <c r="BN4363" t="s">
        <v>119</v>
      </c>
      <c r="BO4363" t="s">
        <v>103</v>
      </c>
      <c r="BP4363" t="s">
        <v>103</v>
      </c>
      <c r="BQ4363" t="s">
        <v>103</v>
      </c>
      <c r="BR4363" t="s">
        <v>120</v>
      </c>
      <c r="BS4363" s="133">
        <v>45399</v>
      </c>
      <c r="BT4363" t="s">
        <v>103</v>
      </c>
      <c r="BU4363" t="s">
        <v>91</v>
      </c>
      <c r="BV4363" t="s">
        <v>103</v>
      </c>
      <c r="BW4363" t="s">
        <v>103</v>
      </c>
      <c r="BX4363" t="s">
        <v>91</v>
      </c>
      <c r="BY4363" t="s">
        <v>91</v>
      </c>
      <c r="BZ4363" s="133"/>
      <c r="CA4363" s="132">
        <v>0.75</v>
      </c>
      <c r="CB4363" t="s">
        <v>103</v>
      </c>
      <c r="CC4363" t="s">
        <v>103</v>
      </c>
      <c r="CD4363" t="s">
        <v>103</v>
      </c>
      <c r="CF4363" t="s">
        <v>120</v>
      </c>
      <c r="CG4363" t="s">
        <v>103</v>
      </c>
      <c r="CH4363" t="s">
        <v>108</v>
      </c>
      <c r="CI4363">
        <f>IFERROR(VALUE(ouestu[[#This Row],[Poids du colis (kg) ]]),0)</f>
        <v>2.1</v>
      </c>
      <c r="CJ4363">
        <f>IFERROR(VALUE(ouestu[[#This Row],[Poids total (kg) ]]),0)</f>
        <v>2.1</v>
      </c>
      <c r="CK4363">
        <f>ROUNDUP(+ouestu[[#This Row],[Hauteur du colis (cm) ]]*ouestu[[#This Row],[Largeur du colis (cm) ]]*ouestu[[#This Row],[Longueur du colis (cm) ]]/5000,2)</f>
        <v>1.29</v>
      </c>
      <c r="CL4363">
        <f>IF(MAX(ouestu[[#This Row],[kg vol]],ouestu[[#This Row],[Colonne2]])=0,ouestu[[#This Row],[TOT KG]]/ouestu[[#This Row],[Nombre de colis ]],MAX(ouestu[[#This Row],[kg vol]],ouestu[[#This Row],[Colonne2]]))</f>
        <v>2.1</v>
      </c>
      <c r="CM4363" t="e" cm="1">
        <f t="array" ref="CM4363">+_xlfn.XLOOKUP(ouestu[[#This Row],[rien]],[1]!ouestu[[#All],[rien]],[1]!ouestu[[#All],[rien]])</f>
        <v>#REF!</v>
      </c>
    </row>
    <row r="4364" spans="1:91" x14ac:dyDescent="0.3">
      <c r="A4364" s="3">
        <v>775957478617</v>
      </c>
      <c r="B4364" s="133">
        <f>+VALUE(ouestu[[#This Row],[Date d’expédition ]])</f>
        <v>45399</v>
      </c>
      <c r="C4364" s="3">
        <f>IF(ouestu[[#This Row],[Numéro de suivi principal ]]="",ouestu[[#This Row],[suivi]],ouestu[[#This Row],[Numéro de suivi principal ]])</f>
        <v>775957478617</v>
      </c>
      <c r="D4364" t="s">
        <v>92</v>
      </c>
      <c r="E4364" t="s">
        <v>13266</v>
      </c>
      <c r="F4364" t="s">
        <v>1671</v>
      </c>
      <c r="G4364" t="s">
        <v>1672</v>
      </c>
      <c r="H4364" t="s">
        <v>145</v>
      </c>
      <c r="I4364" s="133">
        <v>45399</v>
      </c>
      <c r="L4364" t="s">
        <v>18016</v>
      </c>
      <c r="M4364" t="s">
        <v>18017</v>
      </c>
      <c r="N4364" t="s">
        <v>18018</v>
      </c>
      <c r="O4364" t="s">
        <v>7227</v>
      </c>
      <c r="P4364" t="s">
        <v>7228</v>
      </c>
      <c r="Q4364" t="s">
        <v>400</v>
      </c>
      <c r="R4364" t="s">
        <v>103</v>
      </c>
      <c r="S4364" t="s">
        <v>104</v>
      </c>
      <c r="T4364" t="s">
        <v>103</v>
      </c>
      <c r="U4364" t="s">
        <v>105</v>
      </c>
      <c r="V4364">
        <v>0</v>
      </c>
      <c r="W4364" t="s">
        <v>131</v>
      </c>
      <c r="X4364" s="133">
        <v>45401</v>
      </c>
      <c r="Y4364" s="132" t="s">
        <v>4688</v>
      </c>
      <c r="Z4364" t="s">
        <v>103</v>
      </c>
      <c r="AA4364" t="s">
        <v>108</v>
      </c>
      <c r="AB4364" t="s">
        <v>108</v>
      </c>
      <c r="AD4364">
        <v>2.1</v>
      </c>
      <c r="AE4364">
        <v>4.63</v>
      </c>
      <c r="AF4364" t="s">
        <v>103</v>
      </c>
      <c r="AG4364" t="s">
        <v>19309</v>
      </c>
      <c r="AH4364" t="s">
        <v>18019</v>
      </c>
      <c r="AI4364" t="s">
        <v>103</v>
      </c>
      <c r="AJ4364" t="s">
        <v>103</v>
      </c>
      <c r="AK4364" t="s">
        <v>1671</v>
      </c>
      <c r="AL4364" t="s">
        <v>18017</v>
      </c>
      <c r="AM4364" t="s">
        <v>1677</v>
      </c>
      <c r="AN4364" t="s">
        <v>112</v>
      </c>
      <c r="AO4364" t="s">
        <v>1678</v>
      </c>
      <c r="AP4364" t="s">
        <v>137</v>
      </c>
      <c r="AQ4364" t="s">
        <v>115</v>
      </c>
      <c r="AR4364" t="s">
        <v>19310</v>
      </c>
      <c r="AS4364">
        <v>2.1</v>
      </c>
      <c r="AT4364">
        <f>+VALUE(ouestu[[#This Row],[Poids total (livres) ]])</f>
        <v>4.63</v>
      </c>
      <c r="AU4364">
        <v>4.63</v>
      </c>
      <c r="AV4364">
        <v>1</v>
      </c>
      <c r="AW4364" t="s">
        <v>103</v>
      </c>
      <c r="AX4364" t="s">
        <v>103</v>
      </c>
      <c r="AY4364" t="s">
        <v>103</v>
      </c>
      <c r="AZ4364" t="s">
        <v>103</v>
      </c>
      <c r="BA4364" t="s">
        <v>103</v>
      </c>
      <c r="BB4364" t="s">
        <v>103</v>
      </c>
      <c r="BC4364" t="s">
        <v>108</v>
      </c>
      <c r="BD4364" t="s">
        <v>108</v>
      </c>
      <c r="BE4364" t="s">
        <v>103</v>
      </c>
      <c r="BF4364" t="s">
        <v>811</v>
      </c>
      <c r="BG4364">
        <v>38</v>
      </c>
      <c r="BH4364">
        <v>13</v>
      </c>
      <c r="BI4364">
        <v>13</v>
      </c>
      <c r="BJ4364" t="s">
        <v>812</v>
      </c>
      <c r="BK4364">
        <v>14.96</v>
      </c>
      <c r="BL4364">
        <v>5.12</v>
      </c>
      <c r="BM4364">
        <v>5.12</v>
      </c>
      <c r="BN4364" t="s">
        <v>119</v>
      </c>
      <c r="BO4364" t="s">
        <v>103</v>
      </c>
      <c r="BP4364" t="s">
        <v>103</v>
      </c>
      <c r="BQ4364" t="s">
        <v>103</v>
      </c>
      <c r="BR4364" t="s">
        <v>120</v>
      </c>
      <c r="BS4364" s="133">
        <v>45399</v>
      </c>
      <c r="BT4364" t="s">
        <v>103</v>
      </c>
      <c r="BU4364" t="s">
        <v>91</v>
      </c>
      <c r="BV4364" t="s">
        <v>103</v>
      </c>
      <c r="BW4364" t="s">
        <v>103</v>
      </c>
      <c r="BX4364" t="s">
        <v>91</v>
      </c>
      <c r="BY4364" t="s">
        <v>91</v>
      </c>
      <c r="BZ4364" s="133"/>
      <c r="CA4364" s="132">
        <v>0.75</v>
      </c>
      <c r="CB4364" t="s">
        <v>103</v>
      </c>
      <c r="CC4364" t="s">
        <v>103</v>
      </c>
      <c r="CD4364" t="s">
        <v>103</v>
      </c>
      <c r="CF4364" t="s">
        <v>120</v>
      </c>
      <c r="CG4364" t="s">
        <v>103</v>
      </c>
      <c r="CH4364" t="s">
        <v>108</v>
      </c>
      <c r="CI4364">
        <f>IFERROR(VALUE(ouestu[[#This Row],[Poids du colis (kg) ]]),0)</f>
        <v>2.1</v>
      </c>
      <c r="CJ4364">
        <f>IFERROR(VALUE(ouestu[[#This Row],[Poids total (kg) ]]),0)</f>
        <v>2.1</v>
      </c>
      <c r="CK4364">
        <f>ROUNDUP(+ouestu[[#This Row],[Hauteur du colis (cm) ]]*ouestu[[#This Row],[Largeur du colis (cm) ]]*ouestu[[#This Row],[Longueur du colis (cm) ]]/5000,2)</f>
        <v>1.29</v>
      </c>
      <c r="CL4364">
        <f>IF(MAX(ouestu[[#This Row],[kg vol]],ouestu[[#This Row],[Colonne2]])=0,ouestu[[#This Row],[TOT KG]]/ouestu[[#This Row],[Nombre de colis ]],MAX(ouestu[[#This Row],[kg vol]],ouestu[[#This Row],[Colonne2]]))</f>
        <v>2.1</v>
      </c>
      <c r="CM4364" t="e" cm="1">
        <f t="array" ref="CM4364">+_xlfn.XLOOKUP(ouestu[[#This Row],[rien]],[1]!ouestu[[#All],[rien]],[1]!ouestu[[#All],[rien]])</f>
        <v>#REF!</v>
      </c>
    </row>
    <row r="4365" spans="1:91" x14ac:dyDescent="0.3">
      <c r="A4365" s="3">
        <v>775957535775</v>
      </c>
      <c r="B4365" s="133">
        <f>+VALUE(ouestu[[#This Row],[Date d’expédition ]])</f>
        <v>45399</v>
      </c>
      <c r="C4365" s="3">
        <f>IF(ouestu[[#This Row],[Numéro de suivi principal ]]="",ouestu[[#This Row],[suivi]],ouestu[[#This Row],[Numéro de suivi principal ]])</f>
        <v>775957535775</v>
      </c>
      <c r="D4365" t="s">
        <v>92</v>
      </c>
      <c r="E4365" t="s">
        <v>13266</v>
      </c>
      <c r="F4365" t="s">
        <v>1671</v>
      </c>
      <c r="G4365" t="s">
        <v>1672</v>
      </c>
      <c r="H4365" t="s">
        <v>145</v>
      </c>
      <c r="I4365" s="133">
        <v>45399</v>
      </c>
      <c r="L4365" t="s">
        <v>18020</v>
      </c>
      <c r="M4365" t="s">
        <v>18021</v>
      </c>
      <c r="N4365" t="s">
        <v>18022</v>
      </c>
      <c r="O4365" t="s">
        <v>11680</v>
      </c>
      <c r="P4365" t="s">
        <v>2317</v>
      </c>
      <c r="Q4365" t="s">
        <v>400</v>
      </c>
      <c r="R4365" t="s">
        <v>103</v>
      </c>
      <c r="S4365" t="s">
        <v>104</v>
      </c>
      <c r="T4365" t="s">
        <v>103</v>
      </c>
      <c r="U4365" t="s">
        <v>105</v>
      </c>
      <c r="V4365">
        <v>0</v>
      </c>
      <c r="W4365" t="s">
        <v>106</v>
      </c>
      <c r="X4365" s="133">
        <v>45401</v>
      </c>
      <c r="Y4365" s="132" t="s">
        <v>224</v>
      </c>
      <c r="Z4365" t="s">
        <v>103</v>
      </c>
      <c r="AA4365" t="s">
        <v>108</v>
      </c>
      <c r="AB4365" t="s">
        <v>108</v>
      </c>
      <c r="AD4365">
        <v>2.1</v>
      </c>
      <c r="AE4365">
        <v>4.63</v>
      </c>
      <c r="AF4365" t="s">
        <v>103</v>
      </c>
      <c r="AG4365" t="s">
        <v>19311</v>
      </c>
      <c r="AH4365" t="s">
        <v>18023</v>
      </c>
      <c r="AI4365" t="s">
        <v>103</v>
      </c>
      <c r="AJ4365" t="s">
        <v>103</v>
      </c>
      <c r="AK4365" t="s">
        <v>1671</v>
      </c>
      <c r="AL4365" t="s">
        <v>18021</v>
      </c>
      <c r="AM4365" t="s">
        <v>1677</v>
      </c>
      <c r="AN4365" t="s">
        <v>112</v>
      </c>
      <c r="AO4365" t="s">
        <v>1678</v>
      </c>
      <c r="AP4365" t="s">
        <v>114</v>
      </c>
      <c r="AQ4365" t="s">
        <v>115</v>
      </c>
      <c r="AR4365" t="s">
        <v>19312</v>
      </c>
      <c r="AS4365">
        <v>2.1</v>
      </c>
      <c r="AT4365">
        <f>+VALUE(ouestu[[#This Row],[Poids total (livres) ]])</f>
        <v>4.63</v>
      </c>
      <c r="AU4365">
        <v>4.63</v>
      </c>
      <c r="AV4365">
        <v>1</v>
      </c>
      <c r="AW4365" t="s">
        <v>103</v>
      </c>
      <c r="AX4365" t="s">
        <v>103</v>
      </c>
      <c r="AY4365" t="s">
        <v>103</v>
      </c>
      <c r="AZ4365" t="s">
        <v>103</v>
      </c>
      <c r="BA4365" t="s">
        <v>103</v>
      </c>
      <c r="BB4365" t="s">
        <v>103</v>
      </c>
      <c r="BC4365" t="s">
        <v>108</v>
      </c>
      <c r="BD4365" t="s">
        <v>108</v>
      </c>
      <c r="BE4365" t="s">
        <v>103</v>
      </c>
      <c r="BF4365" t="s">
        <v>18913</v>
      </c>
      <c r="BG4365">
        <v>39</v>
      </c>
      <c r="BH4365">
        <v>12</v>
      </c>
      <c r="BI4365">
        <v>12</v>
      </c>
      <c r="BJ4365" t="s">
        <v>18914</v>
      </c>
      <c r="BK4365">
        <v>15.35</v>
      </c>
      <c r="BL4365">
        <v>4.72</v>
      </c>
      <c r="BM4365">
        <v>4.72</v>
      </c>
      <c r="BN4365" t="s">
        <v>119</v>
      </c>
      <c r="BO4365" t="s">
        <v>103</v>
      </c>
      <c r="BP4365" t="s">
        <v>103</v>
      </c>
      <c r="BQ4365" t="s">
        <v>103</v>
      </c>
      <c r="BR4365" t="s">
        <v>120</v>
      </c>
      <c r="BS4365" s="133">
        <v>45399</v>
      </c>
      <c r="BT4365" t="s">
        <v>103</v>
      </c>
      <c r="BU4365" t="s">
        <v>91</v>
      </c>
      <c r="BV4365" t="s">
        <v>103</v>
      </c>
      <c r="BW4365" t="s">
        <v>103</v>
      </c>
      <c r="BX4365" t="s">
        <v>91</v>
      </c>
      <c r="BY4365" t="s">
        <v>91</v>
      </c>
      <c r="BZ4365" s="133"/>
      <c r="CA4365" s="132">
        <v>0.75</v>
      </c>
      <c r="CB4365" t="s">
        <v>103</v>
      </c>
      <c r="CC4365" t="s">
        <v>103</v>
      </c>
      <c r="CD4365" t="s">
        <v>103</v>
      </c>
      <c r="CF4365" t="s">
        <v>120</v>
      </c>
      <c r="CG4365" t="s">
        <v>103</v>
      </c>
      <c r="CH4365" t="s">
        <v>108</v>
      </c>
      <c r="CI4365">
        <f>IFERROR(VALUE(ouestu[[#This Row],[Poids du colis (kg) ]]),0)</f>
        <v>2.1</v>
      </c>
      <c r="CJ4365">
        <f>IFERROR(VALUE(ouestu[[#This Row],[Poids total (kg) ]]),0)</f>
        <v>2.1</v>
      </c>
      <c r="CK4365">
        <f>ROUNDUP(+ouestu[[#This Row],[Hauteur du colis (cm) ]]*ouestu[[#This Row],[Largeur du colis (cm) ]]*ouestu[[#This Row],[Longueur du colis (cm) ]]/5000,2)</f>
        <v>1.1300000000000001</v>
      </c>
      <c r="CL4365">
        <f>IF(MAX(ouestu[[#This Row],[kg vol]],ouestu[[#This Row],[Colonne2]])=0,ouestu[[#This Row],[TOT KG]]/ouestu[[#This Row],[Nombre de colis ]],MAX(ouestu[[#This Row],[kg vol]],ouestu[[#This Row],[Colonne2]]))</f>
        <v>2.1</v>
      </c>
      <c r="CM4365" t="e" cm="1">
        <f t="array" ref="CM4365">+_xlfn.XLOOKUP(ouestu[[#This Row],[rien]],[1]!ouestu[[#All],[rien]],[1]!ouestu[[#All],[rien]])</f>
        <v>#REF!</v>
      </c>
    </row>
    <row r="4366" spans="1:91" x14ac:dyDescent="0.3">
      <c r="A4366" s="3">
        <v>775957854481</v>
      </c>
      <c r="B4366" s="133">
        <f>+VALUE(ouestu[[#This Row],[Date d’expédition ]])</f>
        <v>45399</v>
      </c>
      <c r="C4366" s="3">
        <f>IF(ouestu[[#This Row],[Numéro de suivi principal ]]="",ouestu[[#This Row],[suivi]],ouestu[[#This Row],[Numéro de suivi principal ]])</f>
        <v>775957854481</v>
      </c>
      <c r="D4366" t="s">
        <v>92</v>
      </c>
      <c r="E4366" t="s">
        <v>13266</v>
      </c>
      <c r="F4366" t="s">
        <v>1671</v>
      </c>
      <c r="G4366" t="s">
        <v>1672</v>
      </c>
      <c r="H4366" t="s">
        <v>145</v>
      </c>
      <c r="I4366" s="133">
        <v>45399</v>
      </c>
      <c r="L4366" t="s">
        <v>18024</v>
      </c>
      <c r="M4366" t="s">
        <v>103</v>
      </c>
      <c r="N4366" t="s">
        <v>18025</v>
      </c>
      <c r="O4366" t="s">
        <v>18026</v>
      </c>
      <c r="P4366" t="s">
        <v>1974</v>
      </c>
      <c r="Q4366" t="s">
        <v>567</v>
      </c>
      <c r="R4366" t="s">
        <v>103</v>
      </c>
      <c r="S4366" t="s">
        <v>104</v>
      </c>
      <c r="T4366" t="s">
        <v>103</v>
      </c>
      <c r="U4366" t="s">
        <v>105</v>
      </c>
      <c r="V4366">
        <v>0</v>
      </c>
      <c r="W4366" t="s">
        <v>131</v>
      </c>
      <c r="X4366" s="133">
        <v>45401</v>
      </c>
      <c r="Y4366" s="132" t="s">
        <v>2755</v>
      </c>
      <c r="Z4366" t="s">
        <v>103</v>
      </c>
      <c r="AA4366" t="s">
        <v>108</v>
      </c>
      <c r="AB4366" t="s">
        <v>108</v>
      </c>
      <c r="AD4366">
        <v>2.1</v>
      </c>
      <c r="AE4366">
        <v>4.63</v>
      </c>
      <c r="AF4366" t="s">
        <v>103</v>
      </c>
      <c r="AG4366" t="s">
        <v>195</v>
      </c>
      <c r="AH4366" t="s">
        <v>18027</v>
      </c>
      <c r="AI4366" t="s">
        <v>103</v>
      </c>
      <c r="AJ4366" t="s">
        <v>103</v>
      </c>
      <c r="AK4366" t="s">
        <v>1671</v>
      </c>
      <c r="AL4366" t="s">
        <v>18024</v>
      </c>
      <c r="AM4366" t="s">
        <v>1677</v>
      </c>
      <c r="AN4366" t="s">
        <v>112</v>
      </c>
      <c r="AO4366" t="s">
        <v>1678</v>
      </c>
      <c r="AP4366" t="s">
        <v>137</v>
      </c>
      <c r="AQ4366" t="s">
        <v>115</v>
      </c>
      <c r="AR4366" t="s">
        <v>19313</v>
      </c>
      <c r="AS4366">
        <v>2.1</v>
      </c>
      <c r="AT4366">
        <f>+VALUE(ouestu[[#This Row],[Poids total (livres) ]])</f>
        <v>4.63</v>
      </c>
      <c r="AU4366">
        <v>4.63</v>
      </c>
      <c r="AV4366">
        <v>1</v>
      </c>
      <c r="AW4366" t="s">
        <v>103</v>
      </c>
      <c r="AX4366" t="s">
        <v>103</v>
      </c>
      <c r="AY4366" t="s">
        <v>103</v>
      </c>
      <c r="AZ4366" t="s">
        <v>103</v>
      </c>
      <c r="BA4366" t="s">
        <v>103</v>
      </c>
      <c r="BB4366" t="s">
        <v>103</v>
      </c>
      <c r="BC4366" t="s">
        <v>108</v>
      </c>
      <c r="BD4366" t="s">
        <v>108</v>
      </c>
      <c r="BE4366" t="s">
        <v>103</v>
      </c>
      <c r="BF4366" t="s">
        <v>18899</v>
      </c>
      <c r="BG4366">
        <v>38</v>
      </c>
      <c r="BH4366">
        <v>13</v>
      </c>
      <c r="BI4366">
        <v>12</v>
      </c>
      <c r="BJ4366" t="s">
        <v>18900</v>
      </c>
      <c r="BK4366">
        <v>14.96</v>
      </c>
      <c r="BL4366">
        <v>5.12</v>
      </c>
      <c r="BM4366">
        <v>4.72</v>
      </c>
      <c r="BN4366" t="s">
        <v>119</v>
      </c>
      <c r="BO4366" t="s">
        <v>103</v>
      </c>
      <c r="BP4366" t="s">
        <v>103</v>
      </c>
      <c r="BQ4366" t="s">
        <v>103</v>
      </c>
      <c r="BR4366" t="s">
        <v>108</v>
      </c>
      <c r="BS4366" s="133">
        <v>45399</v>
      </c>
      <c r="BT4366" t="s">
        <v>103</v>
      </c>
      <c r="BU4366" t="s">
        <v>91</v>
      </c>
      <c r="BV4366" t="s">
        <v>103</v>
      </c>
      <c r="BW4366" t="s">
        <v>103</v>
      </c>
      <c r="BX4366" t="s">
        <v>91</v>
      </c>
      <c r="BY4366" t="s">
        <v>91</v>
      </c>
      <c r="BZ4366" s="133"/>
      <c r="CA4366" s="132">
        <v>0.75</v>
      </c>
      <c r="CB4366" t="s">
        <v>103</v>
      </c>
      <c r="CC4366" t="s">
        <v>103</v>
      </c>
      <c r="CD4366" t="s">
        <v>103</v>
      </c>
      <c r="CF4366" t="s">
        <v>120</v>
      </c>
      <c r="CG4366" t="s">
        <v>103</v>
      </c>
      <c r="CH4366" t="s">
        <v>108</v>
      </c>
      <c r="CI4366">
        <f>IFERROR(VALUE(ouestu[[#This Row],[Poids du colis (kg) ]]),0)</f>
        <v>2.1</v>
      </c>
      <c r="CJ4366">
        <f>IFERROR(VALUE(ouestu[[#This Row],[Poids total (kg) ]]),0)</f>
        <v>2.1</v>
      </c>
      <c r="CK4366">
        <f>ROUNDUP(+ouestu[[#This Row],[Hauteur du colis (cm) ]]*ouestu[[#This Row],[Largeur du colis (cm) ]]*ouestu[[#This Row],[Longueur du colis (cm) ]]/5000,2)</f>
        <v>1.19</v>
      </c>
      <c r="CL4366">
        <f>IF(MAX(ouestu[[#This Row],[kg vol]],ouestu[[#This Row],[Colonne2]])=0,ouestu[[#This Row],[TOT KG]]/ouestu[[#This Row],[Nombre de colis ]],MAX(ouestu[[#This Row],[kg vol]],ouestu[[#This Row],[Colonne2]]))</f>
        <v>2.1</v>
      </c>
      <c r="CM4366" t="e" cm="1">
        <f t="array" ref="CM4366">+_xlfn.XLOOKUP(ouestu[[#This Row],[rien]],[1]!ouestu[[#All],[rien]],[1]!ouestu[[#All],[rien]])</f>
        <v>#REF!</v>
      </c>
    </row>
    <row r="4367" spans="1:91" x14ac:dyDescent="0.3">
      <c r="A4367" s="3">
        <v>775958274108</v>
      </c>
      <c r="B4367" s="133">
        <f>+VALUE(ouestu[[#This Row],[Date d’expédition ]])</f>
        <v>45398</v>
      </c>
      <c r="C4367" s="3">
        <f>IF(ouestu[[#This Row],[Numéro de suivi principal ]]="",ouestu[[#This Row],[suivi]],ouestu[[#This Row],[Numéro de suivi principal ]])</f>
        <v>775958274108</v>
      </c>
      <c r="D4367" t="s">
        <v>92</v>
      </c>
      <c r="E4367" t="s">
        <v>1060</v>
      </c>
      <c r="F4367" t="s">
        <v>1061</v>
      </c>
      <c r="G4367" t="s">
        <v>205</v>
      </c>
      <c r="H4367" t="s">
        <v>206</v>
      </c>
      <c r="I4367" s="133">
        <v>45398</v>
      </c>
      <c r="L4367" t="s">
        <v>18107</v>
      </c>
      <c r="M4367" t="s">
        <v>98</v>
      </c>
      <c r="N4367" t="s">
        <v>18108</v>
      </c>
      <c r="O4367" t="s">
        <v>14950</v>
      </c>
      <c r="P4367" t="s">
        <v>601</v>
      </c>
      <c r="Q4367" t="s">
        <v>102</v>
      </c>
      <c r="R4367" t="s">
        <v>103</v>
      </c>
      <c r="S4367" t="s">
        <v>104</v>
      </c>
      <c r="T4367" t="s">
        <v>103</v>
      </c>
      <c r="U4367" t="s">
        <v>105</v>
      </c>
      <c r="V4367">
        <v>0</v>
      </c>
      <c r="W4367" t="s">
        <v>131</v>
      </c>
      <c r="X4367" s="133">
        <v>45400</v>
      </c>
      <c r="Y4367" s="132" t="s">
        <v>3160</v>
      </c>
      <c r="Z4367" t="s">
        <v>103</v>
      </c>
      <c r="AA4367" t="s">
        <v>108</v>
      </c>
      <c r="AB4367" t="s">
        <v>108</v>
      </c>
      <c r="AD4367">
        <v>8.48</v>
      </c>
      <c r="AE4367">
        <v>18.7</v>
      </c>
      <c r="AF4367" t="s">
        <v>103</v>
      </c>
      <c r="AG4367" t="s">
        <v>225</v>
      </c>
      <c r="AH4367" t="s">
        <v>16011</v>
      </c>
      <c r="AI4367" t="s">
        <v>103</v>
      </c>
      <c r="AJ4367" t="s">
        <v>103</v>
      </c>
      <c r="AK4367" t="s">
        <v>1061</v>
      </c>
      <c r="AL4367" t="s">
        <v>98</v>
      </c>
      <c r="AM4367" t="s">
        <v>1068</v>
      </c>
      <c r="AN4367" t="s">
        <v>112</v>
      </c>
      <c r="AO4367" t="s">
        <v>215</v>
      </c>
      <c r="AP4367" t="s">
        <v>137</v>
      </c>
      <c r="AQ4367" t="s">
        <v>115</v>
      </c>
      <c r="AR4367" t="s">
        <v>18929</v>
      </c>
      <c r="AS4367">
        <v>8.48</v>
      </c>
      <c r="AT4367">
        <f>+VALUE(ouestu[[#This Row],[Poids total (livres) ]])</f>
        <v>18.7</v>
      </c>
      <c r="AU4367">
        <v>18.7</v>
      </c>
      <c r="AV4367">
        <v>1</v>
      </c>
      <c r="AW4367" t="s">
        <v>103</v>
      </c>
      <c r="AX4367" t="s">
        <v>103</v>
      </c>
      <c r="AY4367" t="s">
        <v>103</v>
      </c>
      <c r="AZ4367" t="s">
        <v>103</v>
      </c>
      <c r="BA4367" t="s">
        <v>103</v>
      </c>
      <c r="BB4367" t="s">
        <v>103</v>
      </c>
      <c r="BC4367" t="s">
        <v>108</v>
      </c>
      <c r="BD4367" t="s">
        <v>108</v>
      </c>
      <c r="BE4367" t="s">
        <v>103</v>
      </c>
      <c r="BF4367" t="s">
        <v>1070</v>
      </c>
      <c r="BG4367">
        <v>38.1</v>
      </c>
      <c r="BH4367">
        <v>38.1</v>
      </c>
      <c r="BI4367">
        <v>25.4</v>
      </c>
      <c r="BJ4367" t="s">
        <v>1071</v>
      </c>
      <c r="BK4367">
        <v>15</v>
      </c>
      <c r="BL4367">
        <v>15</v>
      </c>
      <c r="BM4367">
        <v>10</v>
      </c>
      <c r="BN4367" t="s">
        <v>119</v>
      </c>
      <c r="BO4367" t="s">
        <v>103</v>
      </c>
      <c r="BP4367" t="s">
        <v>103</v>
      </c>
      <c r="BQ4367" t="s">
        <v>103</v>
      </c>
      <c r="BR4367" t="s">
        <v>108</v>
      </c>
      <c r="BS4367" s="133">
        <v>45398</v>
      </c>
      <c r="BT4367" t="s">
        <v>103</v>
      </c>
      <c r="BU4367" t="s">
        <v>91</v>
      </c>
      <c r="BV4367" t="s">
        <v>103</v>
      </c>
      <c r="BW4367" t="s">
        <v>103</v>
      </c>
      <c r="BX4367" t="s">
        <v>91</v>
      </c>
      <c r="BY4367" t="s">
        <v>91</v>
      </c>
      <c r="BZ4367" s="133"/>
      <c r="CA4367" s="132">
        <v>0.83333333333333337</v>
      </c>
      <c r="CB4367" t="s">
        <v>103</v>
      </c>
      <c r="CC4367" t="s">
        <v>103</v>
      </c>
      <c r="CD4367" t="s">
        <v>103</v>
      </c>
      <c r="CF4367" t="s">
        <v>120</v>
      </c>
      <c r="CG4367" t="s">
        <v>103</v>
      </c>
      <c r="CH4367" t="s">
        <v>108</v>
      </c>
      <c r="CI4367">
        <f>IFERROR(VALUE(ouestu[[#This Row],[Poids du colis (kg) ]]),0)</f>
        <v>8.48</v>
      </c>
      <c r="CJ4367">
        <f>IFERROR(VALUE(ouestu[[#This Row],[Poids total (kg) ]]),0)</f>
        <v>8.48</v>
      </c>
      <c r="CK4367">
        <f>ROUNDUP(+ouestu[[#This Row],[Hauteur du colis (cm) ]]*ouestu[[#This Row],[Largeur du colis (cm) ]]*ouestu[[#This Row],[Longueur du colis (cm) ]]/5000,2)</f>
        <v>7.38</v>
      </c>
      <c r="CL4367">
        <f>IF(MAX(ouestu[[#This Row],[kg vol]],ouestu[[#This Row],[Colonne2]])=0,ouestu[[#This Row],[TOT KG]]/ouestu[[#This Row],[Nombre de colis ]],MAX(ouestu[[#This Row],[kg vol]],ouestu[[#This Row],[Colonne2]]))</f>
        <v>8.48</v>
      </c>
      <c r="CM4367" t="e" cm="1">
        <f t="array" ref="CM4367">+_xlfn.XLOOKUP(ouestu[[#This Row],[rien]],[1]!ouestu[[#All],[rien]],[1]!ouestu[[#All],[rien]])</f>
        <v>#REF!</v>
      </c>
    </row>
    <row r="4368" spans="1:91" x14ac:dyDescent="0.3">
      <c r="A4368" s="3">
        <v>775959189126</v>
      </c>
      <c r="B4368" s="133">
        <f>+VALUE(ouestu[[#This Row],[Date d’expédition ]])</f>
        <v>45400</v>
      </c>
      <c r="C4368" s="3">
        <f>IF(ouestu[[#This Row],[Numéro de suivi principal ]]="",ouestu[[#This Row],[suivi]],ouestu[[#This Row],[Numéro de suivi principal ]])</f>
        <v>775959189126</v>
      </c>
      <c r="D4368" t="s">
        <v>92</v>
      </c>
      <c r="E4368" t="s">
        <v>3377</v>
      </c>
      <c r="F4368" t="s">
        <v>3378</v>
      </c>
      <c r="G4368" t="s">
        <v>3379</v>
      </c>
      <c r="H4368" t="s">
        <v>3380</v>
      </c>
      <c r="I4368" s="133">
        <v>45400</v>
      </c>
      <c r="L4368" t="s">
        <v>18109</v>
      </c>
      <c r="M4368" t="s">
        <v>103</v>
      </c>
      <c r="N4368" t="s">
        <v>18110</v>
      </c>
      <c r="O4368" t="s">
        <v>787</v>
      </c>
      <c r="P4368" t="s">
        <v>788</v>
      </c>
      <c r="Q4368" t="s">
        <v>162</v>
      </c>
      <c r="R4368" t="s">
        <v>103</v>
      </c>
      <c r="S4368" t="s">
        <v>104</v>
      </c>
      <c r="T4368" t="s">
        <v>103</v>
      </c>
      <c r="U4368" t="s">
        <v>105</v>
      </c>
      <c r="V4368">
        <v>0</v>
      </c>
      <c r="W4368" t="s">
        <v>106</v>
      </c>
      <c r="X4368" s="133">
        <v>45405</v>
      </c>
      <c r="Y4368" s="132" t="s">
        <v>2261</v>
      </c>
      <c r="Z4368" t="s">
        <v>103</v>
      </c>
      <c r="AA4368" t="s">
        <v>108</v>
      </c>
      <c r="AB4368" t="s">
        <v>108</v>
      </c>
      <c r="AC4368" s="3">
        <v>775959189126</v>
      </c>
      <c r="AD4368">
        <v>18</v>
      </c>
      <c r="AE4368">
        <v>39.68</v>
      </c>
      <c r="AF4368" t="s">
        <v>103</v>
      </c>
      <c r="AG4368" t="s">
        <v>19933</v>
      </c>
      <c r="AH4368" t="s">
        <v>18111</v>
      </c>
      <c r="AI4368" t="s">
        <v>103</v>
      </c>
      <c r="AJ4368" t="s">
        <v>103</v>
      </c>
      <c r="AK4368" t="s">
        <v>3378</v>
      </c>
      <c r="AL4368" t="s">
        <v>18109</v>
      </c>
      <c r="AM4368" t="s">
        <v>3385</v>
      </c>
      <c r="AN4368" t="s">
        <v>112</v>
      </c>
      <c r="AO4368" t="s">
        <v>3386</v>
      </c>
      <c r="AP4368" t="s">
        <v>114</v>
      </c>
      <c r="AQ4368" t="s">
        <v>115</v>
      </c>
      <c r="AR4368" t="s">
        <v>19934</v>
      </c>
      <c r="AS4368">
        <v>84</v>
      </c>
      <c r="AT4368">
        <f>+VALUE(ouestu[[#This Row],[Poids total (livres) ]])</f>
        <v>185.19</v>
      </c>
      <c r="AU4368">
        <v>185.19</v>
      </c>
      <c r="AV4368">
        <v>5</v>
      </c>
      <c r="AW4368" t="s">
        <v>103</v>
      </c>
      <c r="AX4368" t="s">
        <v>103</v>
      </c>
      <c r="AY4368" t="s">
        <v>103</v>
      </c>
      <c r="AZ4368" t="s">
        <v>103</v>
      </c>
      <c r="BA4368" t="s">
        <v>103</v>
      </c>
      <c r="BB4368" t="s">
        <v>103</v>
      </c>
      <c r="BC4368" t="s">
        <v>108</v>
      </c>
      <c r="BD4368" t="s">
        <v>108</v>
      </c>
      <c r="BE4368" t="s">
        <v>103</v>
      </c>
      <c r="BF4368" t="s">
        <v>19474</v>
      </c>
      <c r="BG4368">
        <v>37</v>
      </c>
      <c r="BH4368">
        <v>42</v>
      </c>
      <c r="BI4368">
        <v>30</v>
      </c>
      <c r="BJ4368" t="s">
        <v>19475</v>
      </c>
      <c r="BK4368">
        <v>14.57</v>
      </c>
      <c r="BL4368">
        <v>16.54</v>
      </c>
      <c r="BM4368">
        <v>11.81</v>
      </c>
      <c r="BN4368" t="s">
        <v>119</v>
      </c>
      <c r="BO4368" t="s">
        <v>103</v>
      </c>
      <c r="BP4368" t="s">
        <v>103</v>
      </c>
      <c r="BQ4368" t="s">
        <v>103</v>
      </c>
      <c r="BR4368" t="s">
        <v>120</v>
      </c>
      <c r="BS4368" s="133">
        <v>45400</v>
      </c>
      <c r="BT4368" t="s">
        <v>103</v>
      </c>
      <c r="BU4368" t="s">
        <v>91</v>
      </c>
      <c r="BV4368" t="s">
        <v>103</v>
      </c>
      <c r="BW4368" t="s">
        <v>103</v>
      </c>
      <c r="BX4368" t="s">
        <v>91</v>
      </c>
      <c r="BY4368" t="s">
        <v>91</v>
      </c>
      <c r="BZ4368" s="133"/>
      <c r="CA4368" s="132">
        <v>0.75</v>
      </c>
      <c r="CB4368" t="s">
        <v>103</v>
      </c>
      <c r="CC4368" t="s">
        <v>103</v>
      </c>
      <c r="CD4368" t="s">
        <v>103</v>
      </c>
      <c r="CF4368" t="s">
        <v>120</v>
      </c>
      <c r="CG4368" t="s">
        <v>103</v>
      </c>
      <c r="CH4368" t="s">
        <v>108</v>
      </c>
      <c r="CI4368">
        <f>IFERROR(VALUE(ouestu[[#This Row],[Poids du colis (kg) ]]),0)</f>
        <v>18</v>
      </c>
      <c r="CJ4368">
        <f>IFERROR(VALUE(ouestu[[#This Row],[Poids total (kg) ]]),0)</f>
        <v>84</v>
      </c>
      <c r="CK4368">
        <f>ROUNDUP(+ouestu[[#This Row],[Hauteur du colis (cm) ]]*ouestu[[#This Row],[Largeur du colis (cm) ]]*ouestu[[#This Row],[Longueur du colis (cm) ]]/5000,2)</f>
        <v>9.33</v>
      </c>
      <c r="CL4368">
        <f>IF(MAX(ouestu[[#This Row],[kg vol]],ouestu[[#This Row],[Colonne2]])=0,ouestu[[#This Row],[TOT KG]]/ouestu[[#This Row],[Nombre de colis ]],MAX(ouestu[[#This Row],[kg vol]],ouestu[[#This Row],[Colonne2]]))</f>
        <v>18</v>
      </c>
      <c r="CM4368" t="e" cm="1">
        <f t="array" ref="CM4368">+_xlfn.XLOOKUP(ouestu[[#This Row],[rien]],[1]!ouestu[[#All],[rien]],[1]!ouestu[[#All],[rien]])</f>
        <v>#REF!</v>
      </c>
    </row>
    <row r="4369" spans="1:91" x14ac:dyDescent="0.3">
      <c r="A4369" s="3">
        <v>775959189137</v>
      </c>
      <c r="B4369" s="133">
        <f>+VALUE(ouestu[[#This Row],[Date d’expédition ]])</f>
        <v>45400</v>
      </c>
      <c r="C4369" s="3">
        <f>IF(ouestu[[#This Row],[Numéro de suivi principal ]]="",ouestu[[#This Row],[suivi]],ouestu[[#This Row],[Numéro de suivi principal ]])</f>
        <v>775959189126</v>
      </c>
      <c r="D4369" t="s">
        <v>92</v>
      </c>
      <c r="E4369" t="s">
        <v>3377</v>
      </c>
      <c r="F4369" t="s">
        <v>3378</v>
      </c>
      <c r="G4369" t="s">
        <v>3379</v>
      </c>
      <c r="H4369" t="s">
        <v>3380</v>
      </c>
      <c r="I4369" s="133">
        <v>45400</v>
      </c>
      <c r="L4369" t="s">
        <v>18109</v>
      </c>
      <c r="M4369" t="s">
        <v>103</v>
      </c>
      <c r="N4369" t="s">
        <v>18110</v>
      </c>
      <c r="O4369" t="s">
        <v>787</v>
      </c>
      <c r="P4369" t="s">
        <v>788</v>
      </c>
      <c r="Q4369" t="s">
        <v>162</v>
      </c>
      <c r="R4369" t="s">
        <v>103</v>
      </c>
      <c r="S4369" t="s">
        <v>104</v>
      </c>
      <c r="T4369" t="s">
        <v>103</v>
      </c>
      <c r="U4369" t="s">
        <v>105</v>
      </c>
      <c r="V4369">
        <v>0</v>
      </c>
      <c r="W4369" t="s">
        <v>106</v>
      </c>
      <c r="X4369" s="133">
        <v>45405</v>
      </c>
      <c r="Y4369" s="132" t="s">
        <v>2261</v>
      </c>
      <c r="Z4369" t="s">
        <v>103</v>
      </c>
      <c r="AA4369" t="s">
        <v>108</v>
      </c>
      <c r="AB4369" t="s">
        <v>108</v>
      </c>
      <c r="AC4369" s="3">
        <v>775959189126</v>
      </c>
      <c r="AF4369" t="s">
        <v>103</v>
      </c>
      <c r="AG4369" t="s">
        <v>19933</v>
      </c>
      <c r="AH4369" t="s">
        <v>18111</v>
      </c>
      <c r="AI4369" t="s">
        <v>103</v>
      </c>
      <c r="AJ4369" t="s">
        <v>103</v>
      </c>
      <c r="AK4369" t="s">
        <v>3378</v>
      </c>
      <c r="AL4369" t="s">
        <v>18109</v>
      </c>
      <c r="AM4369" t="s">
        <v>3385</v>
      </c>
      <c r="AN4369" t="s">
        <v>112</v>
      </c>
      <c r="AO4369" t="s">
        <v>3386</v>
      </c>
      <c r="AP4369" t="s">
        <v>114</v>
      </c>
      <c r="AQ4369" t="s">
        <v>115</v>
      </c>
      <c r="AR4369" t="s">
        <v>19934</v>
      </c>
      <c r="AS4369">
        <v>84</v>
      </c>
      <c r="AT4369">
        <f>+VALUE(ouestu[[#This Row],[Poids total (livres) ]])</f>
        <v>185.19</v>
      </c>
      <c r="AU4369">
        <v>185.19</v>
      </c>
      <c r="AV4369">
        <v>5</v>
      </c>
      <c r="AW4369" t="s">
        <v>103</v>
      </c>
      <c r="AX4369" t="s">
        <v>103</v>
      </c>
      <c r="AY4369" t="s">
        <v>103</v>
      </c>
      <c r="AZ4369" t="s">
        <v>103</v>
      </c>
      <c r="BA4369" t="s">
        <v>103</v>
      </c>
      <c r="BB4369" t="s">
        <v>103</v>
      </c>
      <c r="BC4369" t="s">
        <v>108</v>
      </c>
      <c r="BD4369" t="s">
        <v>108</v>
      </c>
      <c r="BE4369" t="s">
        <v>103</v>
      </c>
      <c r="BF4369" t="s">
        <v>19175</v>
      </c>
      <c r="BG4369">
        <v>41</v>
      </c>
      <c r="BH4369">
        <v>37</v>
      </c>
      <c r="BI4369">
        <v>30</v>
      </c>
      <c r="BJ4369" t="s">
        <v>19176</v>
      </c>
      <c r="BK4369">
        <v>16.14</v>
      </c>
      <c r="BL4369">
        <v>14.57</v>
      </c>
      <c r="BM4369">
        <v>11.81</v>
      </c>
      <c r="BN4369" t="s">
        <v>119</v>
      </c>
      <c r="BO4369" t="s">
        <v>103</v>
      </c>
      <c r="BP4369" t="s">
        <v>103</v>
      </c>
      <c r="BQ4369" t="s">
        <v>103</v>
      </c>
      <c r="BR4369" t="s">
        <v>120</v>
      </c>
      <c r="BS4369" s="133">
        <v>45399</v>
      </c>
      <c r="BT4369" t="s">
        <v>103</v>
      </c>
      <c r="BU4369" t="s">
        <v>91</v>
      </c>
      <c r="BV4369" t="s">
        <v>103</v>
      </c>
      <c r="BW4369" t="s">
        <v>103</v>
      </c>
      <c r="BX4369" t="s">
        <v>91</v>
      </c>
      <c r="BY4369" t="s">
        <v>91</v>
      </c>
      <c r="BZ4369" s="133"/>
      <c r="CA4369" s="132">
        <v>0.75</v>
      </c>
      <c r="CB4369" t="s">
        <v>103</v>
      </c>
      <c r="CC4369" t="s">
        <v>103</v>
      </c>
      <c r="CD4369" t="s">
        <v>103</v>
      </c>
      <c r="CF4369" t="s">
        <v>120</v>
      </c>
      <c r="CG4369" t="s">
        <v>103</v>
      </c>
      <c r="CH4369" t="s">
        <v>108</v>
      </c>
      <c r="CI4369">
        <f>IFERROR(VALUE(ouestu[[#This Row],[Poids du colis (kg) ]]),0)</f>
        <v>0</v>
      </c>
      <c r="CJ4369">
        <f>IFERROR(VALUE(ouestu[[#This Row],[Poids total (kg) ]]),0)</f>
        <v>84</v>
      </c>
      <c r="CK4369">
        <f>ROUNDUP(+ouestu[[#This Row],[Hauteur du colis (cm) ]]*ouestu[[#This Row],[Largeur du colis (cm) ]]*ouestu[[#This Row],[Longueur du colis (cm) ]]/5000,2)</f>
        <v>9.11</v>
      </c>
      <c r="CL4369">
        <f>IF(MAX(ouestu[[#This Row],[kg vol]],ouestu[[#This Row],[Colonne2]])=0,ouestu[[#This Row],[TOT KG]]/ouestu[[#This Row],[Nombre de colis ]],MAX(ouestu[[#This Row],[kg vol]],ouestu[[#This Row],[Colonne2]]))</f>
        <v>9.11</v>
      </c>
      <c r="CM4369" t="e" cm="1">
        <f t="array" ref="CM4369">+_xlfn.XLOOKUP(ouestu[[#This Row],[rien]],[1]!ouestu[[#All],[rien]],[1]!ouestu[[#All],[rien]])</f>
        <v>#REF!</v>
      </c>
    </row>
    <row r="4370" spans="1:91" x14ac:dyDescent="0.3">
      <c r="A4370" s="3">
        <v>775959189148</v>
      </c>
      <c r="B4370" s="133">
        <f>+VALUE(ouestu[[#This Row],[Date d’expédition ]])</f>
        <v>45400</v>
      </c>
      <c r="C4370" s="3">
        <f>IF(ouestu[[#This Row],[Numéro de suivi principal ]]="",ouestu[[#This Row],[suivi]],ouestu[[#This Row],[Numéro de suivi principal ]])</f>
        <v>775959189126</v>
      </c>
      <c r="D4370" t="s">
        <v>92</v>
      </c>
      <c r="E4370" t="s">
        <v>3377</v>
      </c>
      <c r="F4370" t="s">
        <v>3378</v>
      </c>
      <c r="G4370" t="s">
        <v>3379</v>
      </c>
      <c r="H4370" t="s">
        <v>3380</v>
      </c>
      <c r="I4370" s="133">
        <v>45400</v>
      </c>
      <c r="L4370" t="s">
        <v>18109</v>
      </c>
      <c r="M4370" t="s">
        <v>103</v>
      </c>
      <c r="N4370" t="s">
        <v>18110</v>
      </c>
      <c r="O4370" t="s">
        <v>787</v>
      </c>
      <c r="P4370" t="s">
        <v>788</v>
      </c>
      <c r="Q4370" t="s">
        <v>162</v>
      </c>
      <c r="R4370" t="s">
        <v>103</v>
      </c>
      <c r="S4370" t="s">
        <v>104</v>
      </c>
      <c r="T4370" t="s">
        <v>103</v>
      </c>
      <c r="U4370" t="s">
        <v>105</v>
      </c>
      <c r="V4370">
        <v>0</v>
      </c>
      <c r="W4370" t="s">
        <v>106</v>
      </c>
      <c r="X4370" s="133">
        <v>45405</v>
      </c>
      <c r="Y4370" s="132" t="s">
        <v>2261</v>
      </c>
      <c r="Z4370" t="s">
        <v>103</v>
      </c>
      <c r="AA4370" t="s">
        <v>108</v>
      </c>
      <c r="AB4370" t="s">
        <v>108</v>
      </c>
      <c r="AC4370" s="3">
        <v>775959189126</v>
      </c>
      <c r="AD4370">
        <v>16.399999999999999</v>
      </c>
      <c r="AE4370">
        <v>36.159999999999997</v>
      </c>
      <c r="AF4370" t="s">
        <v>103</v>
      </c>
      <c r="AG4370" t="s">
        <v>19933</v>
      </c>
      <c r="AH4370" t="s">
        <v>18111</v>
      </c>
      <c r="AI4370" t="s">
        <v>103</v>
      </c>
      <c r="AJ4370" t="s">
        <v>103</v>
      </c>
      <c r="AK4370" t="s">
        <v>3378</v>
      </c>
      <c r="AL4370" t="s">
        <v>18109</v>
      </c>
      <c r="AM4370" t="s">
        <v>3385</v>
      </c>
      <c r="AN4370" t="s">
        <v>112</v>
      </c>
      <c r="AO4370" t="s">
        <v>3386</v>
      </c>
      <c r="AP4370" t="s">
        <v>114</v>
      </c>
      <c r="AQ4370" t="s">
        <v>115</v>
      </c>
      <c r="AR4370" t="s">
        <v>19934</v>
      </c>
      <c r="AS4370">
        <v>84</v>
      </c>
      <c r="AT4370">
        <f>+VALUE(ouestu[[#This Row],[Poids total (livres) ]])</f>
        <v>185.19</v>
      </c>
      <c r="AU4370">
        <v>185.19</v>
      </c>
      <c r="AV4370">
        <v>5</v>
      </c>
      <c r="AW4370" t="s">
        <v>103</v>
      </c>
      <c r="AX4370" t="s">
        <v>103</v>
      </c>
      <c r="AY4370" t="s">
        <v>103</v>
      </c>
      <c r="AZ4370" t="s">
        <v>103</v>
      </c>
      <c r="BA4370" t="s">
        <v>103</v>
      </c>
      <c r="BB4370" t="s">
        <v>103</v>
      </c>
      <c r="BC4370" t="s">
        <v>108</v>
      </c>
      <c r="BD4370" t="s">
        <v>108</v>
      </c>
      <c r="BE4370" t="s">
        <v>103</v>
      </c>
      <c r="BF4370" t="s">
        <v>19476</v>
      </c>
      <c r="BG4370">
        <v>36</v>
      </c>
      <c r="BH4370">
        <v>41</v>
      </c>
      <c r="BI4370">
        <v>30</v>
      </c>
      <c r="BJ4370" t="s">
        <v>19477</v>
      </c>
      <c r="BK4370">
        <v>14.17</v>
      </c>
      <c r="BL4370">
        <v>16.14</v>
      </c>
      <c r="BM4370">
        <v>11.81</v>
      </c>
      <c r="BN4370" t="s">
        <v>119</v>
      </c>
      <c r="BO4370" t="s">
        <v>103</v>
      </c>
      <c r="BP4370" t="s">
        <v>103</v>
      </c>
      <c r="BQ4370" t="s">
        <v>103</v>
      </c>
      <c r="BR4370" t="s">
        <v>120</v>
      </c>
      <c r="BS4370" s="133">
        <v>45400</v>
      </c>
      <c r="BT4370" t="s">
        <v>103</v>
      </c>
      <c r="BU4370" t="s">
        <v>91</v>
      </c>
      <c r="BV4370" t="s">
        <v>103</v>
      </c>
      <c r="BW4370" t="s">
        <v>103</v>
      </c>
      <c r="BX4370" t="s">
        <v>91</v>
      </c>
      <c r="BY4370" t="s">
        <v>91</v>
      </c>
      <c r="BZ4370" s="133"/>
      <c r="CA4370" s="132">
        <v>0.75</v>
      </c>
      <c r="CB4370" t="s">
        <v>103</v>
      </c>
      <c r="CC4370" t="s">
        <v>103</v>
      </c>
      <c r="CD4370" t="s">
        <v>103</v>
      </c>
      <c r="CF4370" t="s">
        <v>120</v>
      </c>
      <c r="CG4370" t="s">
        <v>103</v>
      </c>
      <c r="CH4370" t="s">
        <v>108</v>
      </c>
      <c r="CI4370">
        <f>IFERROR(VALUE(ouestu[[#This Row],[Poids du colis (kg) ]]),0)</f>
        <v>16.399999999999999</v>
      </c>
      <c r="CJ4370">
        <f>IFERROR(VALUE(ouestu[[#This Row],[Poids total (kg) ]]),0)</f>
        <v>84</v>
      </c>
      <c r="CK4370">
        <f>ROUNDUP(+ouestu[[#This Row],[Hauteur du colis (cm) ]]*ouestu[[#This Row],[Largeur du colis (cm) ]]*ouestu[[#This Row],[Longueur du colis (cm) ]]/5000,2)</f>
        <v>8.86</v>
      </c>
      <c r="CL4370">
        <f>IF(MAX(ouestu[[#This Row],[kg vol]],ouestu[[#This Row],[Colonne2]])=0,ouestu[[#This Row],[TOT KG]]/ouestu[[#This Row],[Nombre de colis ]],MAX(ouestu[[#This Row],[kg vol]],ouestu[[#This Row],[Colonne2]]))</f>
        <v>16.399999999999999</v>
      </c>
      <c r="CM4370" t="e" cm="1">
        <f t="array" ref="CM4370">+_xlfn.XLOOKUP(ouestu[[#This Row],[rien]],[1]!ouestu[[#All],[rien]],[1]!ouestu[[#All],[rien]])</f>
        <v>#REF!</v>
      </c>
    </row>
    <row r="4371" spans="1:91" x14ac:dyDescent="0.3">
      <c r="A4371" s="3">
        <v>775959189159</v>
      </c>
      <c r="B4371" s="133">
        <f>+VALUE(ouestu[[#This Row],[Date d’expédition ]])</f>
        <v>45400</v>
      </c>
      <c r="C4371" s="3">
        <f>IF(ouestu[[#This Row],[Numéro de suivi principal ]]="",ouestu[[#This Row],[suivi]],ouestu[[#This Row],[Numéro de suivi principal ]])</f>
        <v>775959189126</v>
      </c>
      <c r="D4371" t="s">
        <v>92</v>
      </c>
      <c r="E4371" t="s">
        <v>3377</v>
      </c>
      <c r="F4371" t="s">
        <v>3378</v>
      </c>
      <c r="G4371" t="s">
        <v>3379</v>
      </c>
      <c r="H4371" t="s">
        <v>3380</v>
      </c>
      <c r="I4371" s="133">
        <v>45400</v>
      </c>
      <c r="L4371" t="s">
        <v>18109</v>
      </c>
      <c r="M4371" t="s">
        <v>103</v>
      </c>
      <c r="N4371" t="s">
        <v>18110</v>
      </c>
      <c r="O4371" t="s">
        <v>787</v>
      </c>
      <c r="P4371" t="s">
        <v>788</v>
      </c>
      <c r="Q4371" t="s">
        <v>162</v>
      </c>
      <c r="R4371" t="s">
        <v>103</v>
      </c>
      <c r="S4371" t="s">
        <v>104</v>
      </c>
      <c r="T4371" t="s">
        <v>103</v>
      </c>
      <c r="U4371" t="s">
        <v>105</v>
      </c>
      <c r="V4371">
        <v>0</v>
      </c>
      <c r="W4371" t="s">
        <v>106</v>
      </c>
      <c r="X4371" s="133">
        <v>45405</v>
      </c>
      <c r="Y4371" s="132" t="s">
        <v>2261</v>
      </c>
      <c r="Z4371" t="s">
        <v>103</v>
      </c>
      <c r="AA4371" t="s">
        <v>108</v>
      </c>
      <c r="AB4371" t="s">
        <v>108</v>
      </c>
      <c r="AC4371" s="3">
        <v>775959189126</v>
      </c>
      <c r="AD4371">
        <v>16.3</v>
      </c>
      <c r="AE4371">
        <v>35.94</v>
      </c>
      <c r="AF4371" t="s">
        <v>103</v>
      </c>
      <c r="AG4371" t="s">
        <v>19933</v>
      </c>
      <c r="AH4371" t="s">
        <v>18111</v>
      </c>
      <c r="AI4371" t="s">
        <v>103</v>
      </c>
      <c r="AJ4371" t="s">
        <v>103</v>
      </c>
      <c r="AK4371" t="s">
        <v>3378</v>
      </c>
      <c r="AL4371" t="s">
        <v>18109</v>
      </c>
      <c r="AM4371" t="s">
        <v>3385</v>
      </c>
      <c r="AN4371" t="s">
        <v>112</v>
      </c>
      <c r="AO4371" t="s">
        <v>3386</v>
      </c>
      <c r="AP4371" t="s">
        <v>114</v>
      </c>
      <c r="AQ4371" t="s">
        <v>115</v>
      </c>
      <c r="AR4371" t="s">
        <v>19934</v>
      </c>
      <c r="AS4371">
        <v>84</v>
      </c>
      <c r="AT4371">
        <f>+VALUE(ouestu[[#This Row],[Poids total (livres) ]])</f>
        <v>185.19</v>
      </c>
      <c r="AU4371">
        <v>185.19</v>
      </c>
      <c r="AV4371">
        <v>5</v>
      </c>
      <c r="AW4371" t="s">
        <v>103</v>
      </c>
      <c r="AX4371" t="s">
        <v>103</v>
      </c>
      <c r="AY4371" t="s">
        <v>103</v>
      </c>
      <c r="AZ4371" t="s">
        <v>103</v>
      </c>
      <c r="BA4371" t="s">
        <v>103</v>
      </c>
      <c r="BB4371" t="s">
        <v>103</v>
      </c>
      <c r="BC4371" t="s">
        <v>108</v>
      </c>
      <c r="BD4371" t="s">
        <v>108</v>
      </c>
      <c r="BE4371" t="s">
        <v>103</v>
      </c>
      <c r="BF4371" t="s">
        <v>19474</v>
      </c>
      <c r="BG4371">
        <v>37</v>
      </c>
      <c r="BH4371">
        <v>42</v>
      </c>
      <c r="BI4371">
        <v>30</v>
      </c>
      <c r="BJ4371" t="s">
        <v>19475</v>
      </c>
      <c r="BK4371">
        <v>14.57</v>
      </c>
      <c r="BL4371">
        <v>16.54</v>
      </c>
      <c r="BM4371">
        <v>11.81</v>
      </c>
      <c r="BN4371" t="s">
        <v>119</v>
      </c>
      <c r="BO4371" t="s">
        <v>103</v>
      </c>
      <c r="BP4371" t="s">
        <v>103</v>
      </c>
      <c r="BQ4371" t="s">
        <v>103</v>
      </c>
      <c r="BR4371" t="s">
        <v>120</v>
      </c>
      <c r="BS4371" s="133">
        <v>45400</v>
      </c>
      <c r="BT4371" t="s">
        <v>103</v>
      </c>
      <c r="BU4371" t="s">
        <v>91</v>
      </c>
      <c r="BV4371" t="s">
        <v>103</v>
      </c>
      <c r="BW4371" t="s">
        <v>103</v>
      </c>
      <c r="BX4371" t="s">
        <v>91</v>
      </c>
      <c r="BY4371" t="s">
        <v>91</v>
      </c>
      <c r="BZ4371" s="133"/>
      <c r="CA4371" s="132">
        <v>0.75</v>
      </c>
      <c r="CB4371" t="s">
        <v>103</v>
      </c>
      <c r="CC4371" t="s">
        <v>103</v>
      </c>
      <c r="CD4371" t="s">
        <v>103</v>
      </c>
      <c r="CF4371" t="s">
        <v>120</v>
      </c>
      <c r="CG4371" t="s">
        <v>103</v>
      </c>
      <c r="CH4371" t="s">
        <v>108</v>
      </c>
      <c r="CI4371">
        <f>IFERROR(VALUE(ouestu[[#This Row],[Poids du colis (kg) ]]),0)</f>
        <v>16.3</v>
      </c>
      <c r="CJ4371">
        <f>IFERROR(VALUE(ouestu[[#This Row],[Poids total (kg) ]]),0)</f>
        <v>84</v>
      </c>
      <c r="CK4371">
        <f>ROUNDUP(+ouestu[[#This Row],[Hauteur du colis (cm) ]]*ouestu[[#This Row],[Largeur du colis (cm) ]]*ouestu[[#This Row],[Longueur du colis (cm) ]]/5000,2)</f>
        <v>9.33</v>
      </c>
      <c r="CL4371">
        <f>IF(MAX(ouestu[[#This Row],[kg vol]],ouestu[[#This Row],[Colonne2]])=0,ouestu[[#This Row],[TOT KG]]/ouestu[[#This Row],[Nombre de colis ]],MAX(ouestu[[#This Row],[kg vol]],ouestu[[#This Row],[Colonne2]]))</f>
        <v>16.3</v>
      </c>
      <c r="CM4371" t="e" cm="1">
        <f t="array" ref="CM4371">+_xlfn.XLOOKUP(ouestu[[#This Row],[rien]],[1]!ouestu[[#All],[rien]],[1]!ouestu[[#All],[rien]])</f>
        <v>#REF!</v>
      </c>
    </row>
    <row r="4372" spans="1:91" x14ac:dyDescent="0.3">
      <c r="A4372" s="3">
        <v>775959189160</v>
      </c>
      <c r="B4372" s="133">
        <f>+VALUE(ouestu[[#This Row],[Date d’expédition ]])</f>
        <v>45400</v>
      </c>
      <c r="C4372" s="3">
        <f>IF(ouestu[[#This Row],[Numéro de suivi principal ]]="",ouestu[[#This Row],[suivi]],ouestu[[#This Row],[Numéro de suivi principal ]])</f>
        <v>775959189126</v>
      </c>
      <c r="D4372" t="s">
        <v>92</v>
      </c>
      <c r="E4372" t="s">
        <v>3377</v>
      </c>
      <c r="F4372" t="s">
        <v>3378</v>
      </c>
      <c r="G4372" t="s">
        <v>3379</v>
      </c>
      <c r="H4372" t="s">
        <v>3380</v>
      </c>
      <c r="I4372" s="133">
        <v>45400</v>
      </c>
      <c r="L4372" t="s">
        <v>18109</v>
      </c>
      <c r="M4372" t="s">
        <v>103</v>
      </c>
      <c r="N4372" t="s">
        <v>18110</v>
      </c>
      <c r="O4372" t="s">
        <v>787</v>
      </c>
      <c r="P4372" t="s">
        <v>788</v>
      </c>
      <c r="Q4372" t="s">
        <v>162</v>
      </c>
      <c r="R4372" t="s">
        <v>103</v>
      </c>
      <c r="S4372" t="s">
        <v>104</v>
      </c>
      <c r="T4372" t="s">
        <v>103</v>
      </c>
      <c r="U4372" t="s">
        <v>105</v>
      </c>
      <c r="V4372">
        <v>0</v>
      </c>
      <c r="W4372" t="s">
        <v>106</v>
      </c>
      <c r="X4372" s="133">
        <v>45405</v>
      </c>
      <c r="Y4372" s="132" t="s">
        <v>2261</v>
      </c>
      <c r="Z4372" t="s">
        <v>103</v>
      </c>
      <c r="AA4372" t="s">
        <v>108</v>
      </c>
      <c r="AB4372" t="s">
        <v>108</v>
      </c>
      <c r="AC4372" s="3">
        <v>775959189126</v>
      </c>
      <c r="AD4372">
        <v>16.399999999999999</v>
      </c>
      <c r="AE4372">
        <v>36.159999999999997</v>
      </c>
      <c r="AF4372" t="s">
        <v>103</v>
      </c>
      <c r="AG4372" t="s">
        <v>19933</v>
      </c>
      <c r="AH4372" t="s">
        <v>18111</v>
      </c>
      <c r="AI4372" t="s">
        <v>103</v>
      </c>
      <c r="AJ4372" t="s">
        <v>103</v>
      </c>
      <c r="AK4372" t="s">
        <v>3378</v>
      </c>
      <c r="AL4372" t="s">
        <v>18109</v>
      </c>
      <c r="AM4372" t="s">
        <v>3385</v>
      </c>
      <c r="AN4372" t="s">
        <v>112</v>
      </c>
      <c r="AO4372" t="s">
        <v>3386</v>
      </c>
      <c r="AP4372" t="s">
        <v>114</v>
      </c>
      <c r="AQ4372" t="s">
        <v>115</v>
      </c>
      <c r="AR4372" t="s">
        <v>19934</v>
      </c>
      <c r="AS4372">
        <v>84</v>
      </c>
      <c r="AT4372">
        <f>+VALUE(ouestu[[#This Row],[Poids total (livres) ]])</f>
        <v>185.19</v>
      </c>
      <c r="AU4372">
        <v>185.19</v>
      </c>
      <c r="AV4372">
        <v>5</v>
      </c>
      <c r="AW4372" t="s">
        <v>103</v>
      </c>
      <c r="AX4372" t="s">
        <v>103</v>
      </c>
      <c r="AY4372" t="s">
        <v>103</v>
      </c>
      <c r="AZ4372" t="s">
        <v>103</v>
      </c>
      <c r="BA4372" t="s">
        <v>103</v>
      </c>
      <c r="BB4372" t="s">
        <v>103</v>
      </c>
      <c r="BC4372" t="s">
        <v>108</v>
      </c>
      <c r="BD4372" t="s">
        <v>108</v>
      </c>
      <c r="BE4372" t="s">
        <v>103</v>
      </c>
      <c r="BF4372" t="s">
        <v>19474</v>
      </c>
      <c r="BG4372">
        <v>37</v>
      </c>
      <c r="BH4372">
        <v>42</v>
      </c>
      <c r="BI4372">
        <v>30</v>
      </c>
      <c r="BJ4372" t="s">
        <v>19475</v>
      </c>
      <c r="BK4372">
        <v>14.57</v>
      </c>
      <c r="BL4372">
        <v>16.54</v>
      </c>
      <c r="BM4372">
        <v>11.81</v>
      </c>
      <c r="BN4372" t="s">
        <v>119</v>
      </c>
      <c r="BO4372" t="s">
        <v>103</v>
      </c>
      <c r="BP4372" t="s">
        <v>103</v>
      </c>
      <c r="BQ4372" t="s">
        <v>103</v>
      </c>
      <c r="BR4372" t="s">
        <v>120</v>
      </c>
      <c r="BS4372" s="133">
        <v>45399</v>
      </c>
      <c r="BT4372" t="s">
        <v>103</v>
      </c>
      <c r="BU4372" t="s">
        <v>91</v>
      </c>
      <c r="BV4372" t="s">
        <v>103</v>
      </c>
      <c r="BW4372" t="s">
        <v>103</v>
      </c>
      <c r="BX4372" t="s">
        <v>91</v>
      </c>
      <c r="BY4372" t="s">
        <v>91</v>
      </c>
      <c r="BZ4372" s="133"/>
      <c r="CA4372" s="132">
        <v>0.75</v>
      </c>
      <c r="CB4372" t="s">
        <v>103</v>
      </c>
      <c r="CC4372" t="s">
        <v>103</v>
      </c>
      <c r="CD4372" t="s">
        <v>103</v>
      </c>
      <c r="CF4372" t="s">
        <v>120</v>
      </c>
      <c r="CG4372" t="s">
        <v>103</v>
      </c>
      <c r="CH4372" t="s">
        <v>108</v>
      </c>
      <c r="CI4372">
        <f>IFERROR(VALUE(ouestu[[#This Row],[Poids du colis (kg) ]]),0)</f>
        <v>16.399999999999999</v>
      </c>
      <c r="CJ4372">
        <f>IFERROR(VALUE(ouestu[[#This Row],[Poids total (kg) ]]),0)</f>
        <v>84</v>
      </c>
      <c r="CK4372">
        <f>ROUNDUP(+ouestu[[#This Row],[Hauteur du colis (cm) ]]*ouestu[[#This Row],[Largeur du colis (cm) ]]*ouestu[[#This Row],[Longueur du colis (cm) ]]/5000,2)</f>
        <v>9.33</v>
      </c>
      <c r="CL4372">
        <f>IF(MAX(ouestu[[#This Row],[kg vol]],ouestu[[#This Row],[Colonne2]])=0,ouestu[[#This Row],[TOT KG]]/ouestu[[#This Row],[Nombre de colis ]],MAX(ouestu[[#This Row],[kg vol]],ouestu[[#This Row],[Colonne2]]))</f>
        <v>16.399999999999999</v>
      </c>
      <c r="CM4372" t="e" cm="1">
        <f t="array" ref="CM4372">+_xlfn.XLOOKUP(ouestu[[#This Row],[rien]],[1]!ouestu[[#All],[rien]],[1]!ouestu[[#All],[rien]])</f>
        <v>#REF!</v>
      </c>
    </row>
    <row r="4373" spans="1:91" x14ac:dyDescent="0.3">
      <c r="A4373" s="3">
        <v>775969328554</v>
      </c>
      <c r="B4373" s="133">
        <f>+VALUE(ouestu[[#This Row],[Date d’expédition ]])</f>
        <v>45398</v>
      </c>
      <c r="C4373" s="3">
        <f>IF(ouestu[[#This Row],[Numéro de suivi principal ]]="",ouestu[[#This Row],[suivi]],ouestu[[#This Row],[Numéro de suivi principal ]])</f>
        <v>775969328554</v>
      </c>
      <c r="D4373" t="s">
        <v>92</v>
      </c>
      <c r="E4373" t="s">
        <v>4312</v>
      </c>
      <c r="F4373" t="s">
        <v>1047</v>
      </c>
      <c r="G4373" t="s">
        <v>411</v>
      </c>
      <c r="H4373" t="s">
        <v>96</v>
      </c>
      <c r="I4373" s="133">
        <v>45398</v>
      </c>
      <c r="L4373" t="s">
        <v>18112</v>
      </c>
      <c r="M4373" t="s">
        <v>98</v>
      </c>
      <c r="N4373" t="s">
        <v>1471</v>
      </c>
      <c r="O4373" t="s">
        <v>1472</v>
      </c>
      <c r="P4373" t="s">
        <v>454</v>
      </c>
      <c r="Q4373" t="s">
        <v>102</v>
      </c>
      <c r="R4373" t="s">
        <v>103</v>
      </c>
      <c r="S4373" t="s">
        <v>104</v>
      </c>
      <c r="T4373" t="s">
        <v>103</v>
      </c>
      <c r="U4373" t="s">
        <v>105</v>
      </c>
      <c r="V4373">
        <v>0</v>
      </c>
      <c r="W4373" t="s">
        <v>287</v>
      </c>
      <c r="X4373" s="133">
        <v>45400</v>
      </c>
      <c r="Y4373" s="132" t="s">
        <v>1333</v>
      </c>
      <c r="Z4373" t="s">
        <v>103</v>
      </c>
      <c r="AA4373" t="s">
        <v>108</v>
      </c>
      <c r="AB4373" t="s">
        <v>108</v>
      </c>
      <c r="AD4373">
        <v>10.25</v>
      </c>
      <c r="AE4373">
        <v>22.6</v>
      </c>
      <c r="AF4373" t="s">
        <v>103</v>
      </c>
      <c r="AG4373" t="s">
        <v>6821</v>
      </c>
      <c r="AH4373" t="s">
        <v>1474</v>
      </c>
      <c r="AI4373" t="s">
        <v>103</v>
      </c>
      <c r="AJ4373" t="s">
        <v>103</v>
      </c>
      <c r="AK4373" t="s">
        <v>1047</v>
      </c>
      <c r="AL4373" t="s">
        <v>98</v>
      </c>
      <c r="AM4373" t="s">
        <v>1056</v>
      </c>
      <c r="AN4373" t="s">
        <v>112</v>
      </c>
      <c r="AO4373" t="s">
        <v>422</v>
      </c>
      <c r="AP4373" t="s">
        <v>114</v>
      </c>
      <c r="AQ4373" t="s">
        <v>115</v>
      </c>
      <c r="AR4373" t="s">
        <v>18930</v>
      </c>
      <c r="AS4373">
        <v>10.25</v>
      </c>
      <c r="AT4373">
        <f>+VALUE(ouestu[[#This Row],[Poids total (livres) ]])</f>
        <v>22.6</v>
      </c>
      <c r="AU4373">
        <v>22.6</v>
      </c>
      <c r="AV4373">
        <v>1</v>
      </c>
      <c r="AW4373" t="s">
        <v>103</v>
      </c>
      <c r="AX4373" t="s">
        <v>103</v>
      </c>
      <c r="AY4373" t="s">
        <v>103</v>
      </c>
      <c r="AZ4373" t="s">
        <v>103</v>
      </c>
      <c r="BA4373" t="s">
        <v>103</v>
      </c>
      <c r="BB4373" t="s">
        <v>103</v>
      </c>
      <c r="BC4373" t="s">
        <v>108</v>
      </c>
      <c r="BD4373" t="s">
        <v>108</v>
      </c>
      <c r="BE4373" t="s">
        <v>103</v>
      </c>
      <c r="BF4373" t="s">
        <v>185</v>
      </c>
      <c r="BG4373">
        <v>40.64</v>
      </c>
      <c r="BH4373">
        <v>38.1</v>
      </c>
      <c r="BI4373">
        <v>27.94</v>
      </c>
      <c r="BJ4373" t="s">
        <v>186</v>
      </c>
      <c r="BK4373">
        <v>16</v>
      </c>
      <c r="BL4373">
        <v>15</v>
      </c>
      <c r="BM4373">
        <v>11</v>
      </c>
      <c r="BN4373" t="s">
        <v>119</v>
      </c>
      <c r="BO4373" t="s">
        <v>103</v>
      </c>
      <c r="BP4373" t="s">
        <v>103</v>
      </c>
      <c r="BQ4373" t="s">
        <v>103</v>
      </c>
      <c r="BR4373" t="s">
        <v>120</v>
      </c>
      <c r="BS4373" s="133">
        <v>45398</v>
      </c>
      <c r="BT4373" t="s">
        <v>103</v>
      </c>
      <c r="BU4373" t="s">
        <v>91</v>
      </c>
      <c r="BV4373" t="s">
        <v>103</v>
      </c>
      <c r="BW4373" t="s">
        <v>103</v>
      </c>
      <c r="BX4373" t="s">
        <v>91</v>
      </c>
      <c r="BY4373" t="s">
        <v>91</v>
      </c>
      <c r="BZ4373" s="133"/>
      <c r="CA4373" s="132">
        <v>0.70833333333333337</v>
      </c>
      <c r="CB4373" t="s">
        <v>103</v>
      </c>
      <c r="CC4373" t="s">
        <v>103</v>
      </c>
      <c r="CD4373" t="s">
        <v>103</v>
      </c>
      <c r="CF4373" t="s">
        <v>120</v>
      </c>
      <c r="CG4373" t="s">
        <v>103</v>
      </c>
      <c r="CH4373" t="s">
        <v>108</v>
      </c>
      <c r="CI4373">
        <f>IFERROR(VALUE(ouestu[[#This Row],[Poids du colis (kg) ]]),0)</f>
        <v>10.25</v>
      </c>
      <c r="CJ4373">
        <f>IFERROR(VALUE(ouestu[[#This Row],[Poids total (kg) ]]),0)</f>
        <v>10.25</v>
      </c>
      <c r="CK4373">
        <f>ROUNDUP(+ouestu[[#This Row],[Hauteur du colis (cm) ]]*ouestu[[#This Row],[Largeur du colis (cm) ]]*ouestu[[#This Row],[Longueur du colis (cm) ]]/5000,2)</f>
        <v>8.66</v>
      </c>
      <c r="CL4373">
        <f>IF(MAX(ouestu[[#This Row],[kg vol]],ouestu[[#This Row],[Colonne2]])=0,ouestu[[#This Row],[TOT KG]]/ouestu[[#This Row],[Nombre de colis ]],MAX(ouestu[[#This Row],[kg vol]],ouestu[[#This Row],[Colonne2]]))</f>
        <v>10.25</v>
      </c>
      <c r="CM4373" t="e" cm="1">
        <f t="array" ref="CM4373">+_xlfn.XLOOKUP(ouestu[[#This Row],[rien]],[1]!ouestu[[#All],[rien]],[1]!ouestu[[#All],[rien]])</f>
        <v>#REF!</v>
      </c>
    </row>
    <row r="4374" spans="1:91" x14ac:dyDescent="0.3">
      <c r="A4374" s="3">
        <v>775969451864</v>
      </c>
      <c r="B4374" s="133">
        <f>+VALUE(ouestu[[#This Row],[Date d’expédition ]])</f>
        <v>45398</v>
      </c>
      <c r="C4374" s="3">
        <f>IF(ouestu[[#This Row],[Numéro de suivi principal ]]="",ouestu[[#This Row],[suivi]],ouestu[[#This Row],[Numéro de suivi principal ]])</f>
        <v>775969451864</v>
      </c>
      <c r="D4374" t="s">
        <v>92</v>
      </c>
      <c r="E4374" t="s">
        <v>4312</v>
      </c>
      <c r="F4374" t="s">
        <v>1047</v>
      </c>
      <c r="G4374" t="s">
        <v>411</v>
      </c>
      <c r="H4374" t="s">
        <v>96</v>
      </c>
      <c r="I4374" s="133">
        <v>45398</v>
      </c>
      <c r="L4374" t="s">
        <v>16559</v>
      </c>
      <c r="M4374" t="s">
        <v>98</v>
      </c>
      <c r="N4374" t="s">
        <v>16560</v>
      </c>
      <c r="O4374" t="s">
        <v>8391</v>
      </c>
      <c r="P4374" t="s">
        <v>2063</v>
      </c>
      <c r="Q4374" t="s">
        <v>102</v>
      </c>
      <c r="R4374" t="s">
        <v>103</v>
      </c>
      <c r="S4374" t="s">
        <v>104</v>
      </c>
      <c r="T4374" t="s">
        <v>103</v>
      </c>
      <c r="U4374" t="s">
        <v>105</v>
      </c>
      <c r="V4374">
        <v>0</v>
      </c>
      <c r="W4374" t="s">
        <v>287</v>
      </c>
      <c r="X4374" s="133">
        <v>45401</v>
      </c>
      <c r="Y4374" s="132" t="s">
        <v>288</v>
      </c>
      <c r="Z4374" t="s">
        <v>103</v>
      </c>
      <c r="AA4374" t="s">
        <v>108</v>
      </c>
      <c r="AB4374" t="s">
        <v>108</v>
      </c>
      <c r="AD4374">
        <v>12.38</v>
      </c>
      <c r="AE4374">
        <v>27.3</v>
      </c>
      <c r="AF4374" t="s">
        <v>103</v>
      </c>
      <c r="AG4374" t="s">
        <v>19314</v>
      </c>
      <c r="AH4374" t="s">
        <v>16562</v>
      </c>
      <c r="AI4374" t="s">
        <v>103</v>
      </c>
      <c r="AJ4374" t="s">
        <v>103</v>
      </c>
      <c r="AK4374" t="s">
        <v>1047</v>
      </c>
      <c r="AL4374" t="s">
        <v>98</v>
      </c>
      <c r="AM4374" t="s">
        <v>1056</v>
      </c>
      <c r="AN4374" t="s">
        <v>112</v>
      </c>
      <c r="AO4374" t="s">
        <v>422</v>
      </c>
      <c r="AP4374" t="s">
        <v>114</v>
      </c>
      <c r="AQ4374" t="s">
        <v>115</v>
      </c>
      <c r="AR4374" t="s">
        <v>19315</v>
      </c>
      <c r="AS4374">
        <v>12.38</v>
      </c>
      <c r="AT4374">
        <f>+VALUE(ouestu[[#This Row],[Poids total (livres) ]])</f>
        <v>27.3</v>
      </c>
      <c r="AU4374">
        <v>27.3</v>
      </c>
      <c r="AV4374">
        <v>1</v>
      </c>
      <c r="AW4374" t="s">
        <v>103</v>
      </c>
      <c r="AX4374" t="s">
        <v>103</v>
      </c>
      <c r="AY4374" t="s">
        <v>103</v>
      </c>
      <c r="AZ4374" t="s">
        <v>103</v>
      </c>
      <c r="BA4374" t="s">
        <v>103</v>
      </c>
      <c r="BB4374" t="s">
        <v>103</v>
      </c>
      <c r="BC4374" t="s">
        <v>108</v>
      </c>
      <c r="BD4374" t="s">
        <v>108</v>
      </c>
      <c r="BE4374" t="s">
        <v>103</v>
      </c>
      <c r="BF4374" t="s">
        <v>2170</v>
      </c>
      <c r="BG4374">
        <v>38.1</v>
      </c>
      <c r="BH4374">
        <v>33.020000000000003</v>
      </c>
      <c r="BI4374">
        <v>22.86</v>
      </c>
      <c r="BJ4374" t="s">
        <v>2171</v>
      </c>
      <c r="BK4374">
        <v>15</v>
      </c>
      <c r="BL4374">
        <v>13</v>
      </c>
      <c r="BM4374">
        <v>9</v>
      </c>
      <c r="BN4374" t="s">
        <v>119</v>
      </c>
      <c r="BO4374" t="s">
        <v>103</v>
      </c>
      <c r="BP4374" t="s">
        <v>103</v>
      </c>
      <c r="BQ4374" t="s">
        <v>103</v>
      </c>
      <c r="BR4374" t="s">
        <v>120</v>
      </c>
      <c r="BS4374" s="133">
        <v>45398</v>
      </c>
      <c r="BT4374" t="s">
        <v>103</v>
      </c>
      <c r="BU4374" t="s">
        <v>91</v>
      </c>
      <c r="BV4374" t="s">
        <v>103</v>
      </c>
      <c r="BW4374" t="s">
        <v>103</v>
      </c>
      <c r="BX4374" t="s">
        <v>91</v>
      </c>
      <c r="BY4374" t="s">
        <v>91</v>
      </c>
      <c r="BZ4374" s="133"/>
      <c r="CA4374" s="132">
        <v>0.70833333333333337</v>
      </c>
      <c r="CB4374" t="s">
        <v>103</v>
      </c>
      <c r="CC4374" t="s">
        <v>103</v>
      </c>
      <c r="CD4374" t="s">
        <v>103</v>
      </c>
      <c r="CF4374" t="s">
        <v>120</v>
      </c>
      <c r="CG4374" t="s">
        <v>103</v>
      </c>
      <c r="CH4374" t="s">
        <v>108</v>
      </c>
      <c r="CI4374">
        <f>IFERROR(VALUE(ouestu[[#This Row],[Poids du colis (kg) ]]),0)</f>
        <v>12.38</v>
      </c>
      <c r="CJ4374">
        <f>IFERROR(VALUE(ouestu[[#This Row],[Poids total (kg) ]]),0)</f>
        <v>12.38</v>
      </c>
      <c r="CK4374">
        <f>ROUNDUP(+ouestu[[#This Row],[Hauteur du colis (cm) ]]*ouestu[[#This Row],[Largeur du colis (cm) ]]*ouestu[[#This Row],[Longueur du colis (cm) ]]/5000,2)</f>
        <v>5.76</v>
      </c>
      <c r="CL4374">
        <f>IF(MAX(ouestu[[#This Row],[kg vol]],ouestu[[#This Row],[Colonne2]])=0,ouestu[[#This Row],[TOT KG]]/ouestu[[#This Row],[Nombre de colis ]],MAX(ouestu[[#This Row],[kg vol]],ouestu[[#This Row],[Colonne2]]))</f>
        <v>12.38</v>
      </c>
      <c r="CM4374" t="e" cm="1">
        <f t="array" ref="CM4374">+_xlfn.XLOOKUP(ouestu[[#This Row],[rien]],[1]!ouestu[[#All],[rien]],[1]!ouestu[[#All],[rien]])</f>
        <v>#REF!</v>
      </c>
    </row>
    <row r="4375" spans="1:91" x14ac:dyDescent="0.3">
      <c r="A4375" s="3">
        <v>775969594561</v>
      </c>
      <c r="B4375" s="133">
        <f>+VALUE(ouestu[[#This Row],[Date d’expédition ]])</f>
        <v>45398</v>
      </c>
      <c r="C4375" s="3">
        <f>IF(ouestu[[#This Row],[Numéro de suivi principal ]]="",ouestu[[#This Row],[suivi]],ouestu[[#This Row],[Numéro de suivi principal ]])</f>
        <v>775969594561</v>
      </c>
      <c r="D4375" t="s">
        <v>92</v>
      </c>
      <c r="E4375" t="s">
        <v>18470</v>
      </c>
      <c r="F4375" t="s">
        <v>18471</v>
      </c>
      <c r="G4375" t="s">
        <v>18472</v>
      </c>
      <c r="H4375" t="s">
        <v>736</v>
      </c>
      <c r="I4375" s="133">
        <v>45398</v>
      </c>
      <c r="L4375" t="s">
        <v>18473</v>
      </c>
      <c r="M4375" t="s">
        <v>98</v>
      </c>
      <c r="N4375" t="s">
        <v>8984</v>
      </c>
      <c r="O4375" t="s">
        <v>5229</v>
      </c>
      <c r="P4375" t="s">
        <v>933</v>
      </c>
      <c r="Q4375" t="s">
        <v>102</v>
      </c>
      <c r="R4375" t="s">
        <v>103</v>
      </c>
      <c r="S4375" t="s">
        <v>104</v>
      </c>
      <c r="T4375" t="s">
        <v>103</v>
      </c>
      <c r="U4375" t="s">
        <v>105</v>
      </c>
      <c r="V4375">
        <v>0</v>
      </c>
      <c r="W4375" t="s">
        <v>106</v>
      </c>
      <c r="X4375" s="133">
        <v>45400</v>
      </c>
      <c r="Y4375" s="132" t="s">
        <v>3511</v>
      </c>
      <c r="Z4375" t="s">
        <v>103</v>
      </c>
      <c r="AA4375" t="s">
        <v>108</v>
      </c>
      <c r="AB4375" t="s">
        <v>108</v>
      </c>
      <c r="AD4375">
        <v>8.9</v>
      </c>
      <c r="AE4375">
        <v>19.62</v>
      </c>
      <c r="AF4375" t="s">
        <v>103</v>
      </c>
      <c r="AG4375" t="s">
        <v>18931</v>
      </c>
      <c r="AH4375" t="s">
        <v>5232</v>
      </c>
      <c r="AI4375" t="s">
        <v>103</v>
      </c>
      <c r="AJ4375" t="s">
        <v>103</v>
      </c>
      <c r="AK4375" t="s">
        <v>18471</v>
      </c>
      <c r="AL4375" t="s">
        <v>98</v>
      </c>
      <c r="AM4375" t="s">
        <v>18474</v>
      </c>
      <c r="AN4375" t="s">
        <v>112</v>
      </c>
      <c r="AO4375" t="s">
        <v>10896</v>
      </c>
      <c r="AP4375" t="s">
        <v>114</v>
      </c>
      <c r="AQ4375" t="s">
        <v>115</v>
      </c>
      <c r="AR4375" t="s">
        <v>18932</v>
      </c>
      <c r="AS4375">
        <v>8.9</v>
      </c>
      <c r="AT4375">
        <f>+VALUE(ouestu[[#This Row],[Poids total (livres) ]])</f>
        <v>19.62</v>
      </c>
      <c r="AU4375">
        <v>19.62</v>
      </c>
      <c r="AV4375">
        <v>1</v>
      </c>
      <c r="AW4375" t="s">
        <v>103</v>
      </c>
      <c r="AX4375" t="s">
        <v>103</v>
      </c>
      <c r="AY4375" t="s">
        <v>103</v>
      </c>
      <c r="AZ4375" t="s">
        <v>103</v>
      </c>
      <c r="BA4375" t="s">
        <v>103</v>
      </c>
      <c r="BB4375" t="s">
        <v>103</v>
      </c>
      <c r="BC4375" t="s">
        <v>108</v>
      </c>
      <c r="BD4375" t="s">
        <v>108</v>
      </c>
      <c r="BE4375" t="s">
        <v>103</v>
      </c>
      <c r="BF4375" t="s">
        <v>5042</v>
      </c>
      <c r="BG4375">
        <v>33.020000000000003</v>
      </c>
      <c r="BH4375">
        <v>30.48</v>
      </c>
      <c r="BI4375">
        <v>20.32</v>
      </c>
      <c r="BJ4375" t="s">
        <v>5043</v>
      </c>
      <c r="BK4375">
        <v>13</v>
      </c>
      <c r="BL4375">
        <v>12</v>
      </c>
      <c r="BM4375">
        <v>8</v>
      </c>
      <c r="BN4375" t="s">
        <v>119</v>
      </c>
      <c r="BO4375" t="s">
        <v>103</v>
      </c>
      <c r="BP4375" t="s">
        <v>103</v>
      </c>
      <c r="BQ4375" t="s">
        <v>103</v>
      </c>
      <c r="BR4375" t="s">
        <v>120</v>
      </c>
      <c r="BS4375" s="133">
        <v>45398</v>
      </c>
      <c r="BT4375" t="s">
        <v>103</v>
      </c>
      <c r="BU4375" t="s">
        <v>91</v>
      </c>
      <c r="BV4375" t="s">
        <v>103</v>
      </c>
      <c r="BW4375" t="s">
        <v>103</v>
      </c>
      <c r="BX4375" t="s">
        <v>91</v>
      </c>
      <c r="BY4375" t="s">
        <v>91</v>
      </c>
      <c r="BZ4375" s="133"/>
      <c r="CA4375" s="132">
        <v>0.70833333333333337</v>
      </c>
      <c r="CB4375" t="s">
        <v>103</v>
      </c>
      <c r="CC4375" t="s">
        <v>103</v>
      </c>
      <c r="CD4375" t="s">
        <v>103</v>
      </c>
      <c r="CF4375" t="s">
        <v>120</v>
      </c>
      <c r="CG4375" t="s">
        <v>103</v>
      </c>
      <c r="CH4375" t="s">
        <v>108</v>
      </c>
      <c r="CI4375">
        <f>IFERROR(VALUE(ouestu[[#This Row],[Poids du colis (kg) ]]),0)</f>
        <v>8.9</v>
      </c>
      <c r="CJ4375">
        <f>IFERROR(VALUE(ouestu[[#This Row],[Poids total (kg) ]]),0)</f>
        <v>8.9</v>
      </c>
      <c r="CK4375">
        <f>ROUNDUP(+ouestu[[#This Row],[Hauteur du colis (cm) ]]*ouestu[[#This Row],[Largeur du colis (cm) ]]*ouestu[[#This Row],[Longueur du colis (cm) ]]/5000,2)</f>
        <v>4.0999999999999996</v>
      </c>
      <c r="CL4375">
        <f>IF(MAX(ouestu[[#This Row],[kg vol]],ouestu[[#This Row],[Colonne2]])=0,ouestu[[#This Row],[TOT KG]]/ouestu[[#This Row],[Nombre de colis ]],MAX(ouestu[[#This Row],[kg vol]],ouestu[[#This Row],[Colonne2]]))</f>
        <v>8.9</v>
      </c>
      <c r="CM4375" t="e" cm="1">
        <f t="array" ref="CM4375">+_xlfn.XLOOKUP(ouestu[[#This Row],[rien]],[1]!ouestu[[#All],[rien]],[1]!ouestu[[#All],[rien]])</f>
        <v>#REF!</v>
      </c>
    </row>
    <row r="4376" spans="1:91" x14ac:dyDescent="0.3">
      <c r="A4376" s="3">
        <v>775969745764</v>
      </c>
      <c r="B4376" s="133">
        <f>+VALUE(ouestu[[#This Row],[Date d’expédition ]])</f>
        <v>45399</v>
      </c>
      <c r="C4376" s="3">
        <f>IF(ouestu[[#This Row],[Numéro de suivi principal ]]="",ouestu[[#This Row],[suivi]],ouestu[[#This Row],[Numéro de suivi principal ]])</f>
        <v>775969745764</v>
      </c>
      <c r="D4376" t="s">
        <v>92</v>
      </c>
      <c r="E4376" t="s">
        <v>18475</v>
      </c>
      <c r="F4376" t="s">
        <v>18476</v>
      </c>
      <c r="G4376" t="s">
        <v>18477</v>
      </c>
      <c r="H4376" t="s">
        <v>282</v>
      </c>
      <c r="I4376" s="133">
        <v>45399</v>
      </c>
      <c r="L4376" t="s">
        <v>18478</v>
      </c>
      <c r="M4376" t="s">
        <v>98</v>
      </c>
      <c r="N4376" t="s">
        <v>18479</v>
      </c>
      <c r="O4376" t="s">
        <v>9151</v>
      </c>
      <c r="P4376" t="s">
        <v>236</v>
      </c>
      <c r="Q4376" t="s">
        <v>102</v>
      </c>
      <c r="R4376" t="s">
        <v>103</v>
      </c>
      <c r="S4376" t="s">
        <v>104</v>
      </c>
      <c r="T4376" t="s">
        <v>103</v>
      </c>
      <c r="U4376" t="s">
        <v>105</v>
      </c>
      <c r="V4376">
        <v>0</v>
      </c>
      <c r="W4376" t="s">
        <v>131</v>
      </c>
      <c r="X4376" s="133">
        <v>45401</v>
      </c>
      <c r="Y4376" s="132" t="s">
        <v>1935</v>
      </c>
      <c r="Z4376" t="s">
        <v>103</v>
      </c>
      <c r="AA4376" t="s">
        <v>108</v>
      </c>
      <c r="AB4376" t="s">
        <v>108</v>
      </c>
      <c r="AD4376">
        <v>1.6</v>
      </c>
      <c r="AE4376">
        <v>3.53</v>
      </c>
      <c r="AF4376" t="s">
        <v>103</v>
      </c>
      <c r="AG4376" t="s">
        <v>225</v>
      </c>
      <c r="AH4376" t="s">
        <v>18480</v>
      </c>
      <c r="AI4376" t="s">
        <v>103</v>
      </c>
      <c r="AJ4376" t="s">
        <v>103</v>
      </c>
      <c r="AK4376" t="s">
        <v>18476</v>
      </c>
      <c r="AL4376" t="s">
        <v>98</v>
      </c>
      <c r="AM4376" t="s">
        <v>18481</v>
      </c>
      <c r="AN4376" t="s">
        <v>112</v>
      </c>
      <c r="AO4376" t="s">
        <v>14071</v>
      </c>
      <c r="AP4376" t="s">
        <v>137</v>
      </c>
      <c r="AQ4376" t="s">
        <v>115</v>
      </c>
      <c r="AR4376" t="s">
        <v>19316</v>
      </c>
      <c r="AS4376">
        <v>1.6</v>
      </c>
      <c r="AT4376">
        <f>+VALUE(ouestu[[#This Row],[Poids total (livres) ]])</f>
        <v>3.53</v>
      </c>
      <c r="AU4376">
        <v>3.53</v>
      </c>
      <c r="AV4376">
        <v>1</v>
      </c>
      <c r="AW4376" t="s">
        <v>103</v>
      </c>
      <c r="AX4376" t="s">
        <v>103</v>
      </c>
      <c r="AY4376" t="s">
        <v>103</v>
      </c>
      <c r="AZ4376" t="s">
        <v>103</v>
      </c>
      <c r="BA4376" t="s">
        <v>103</v>
      </c>
      <c r="BB4376" t="s">
        <v>103</v>
      </c>
      <c r="BC4376" t="s">
        <v>108</v>
      </c>
      <c r="BD4376" t="s">
        <v>108</v>
      </c>
      <c r="BE4376" t="s">
        <v>103</v>
      </c>
      <c r="BF4376" t="s">
        <v>1740</v>
      </c>
      <c r="BG4376">
        <v>22.86</v>
      </c>
      <c r="BH4376">
        <v>40.64</v>
      </c>
      <c r="BI4376">
        <v>12.7</v>
      </c>
      <c r="BJ4376" t="s">
        <v>1741</v>
      </c>
      <c r="BK4376">
        <v>9</v>
      </c>
      <c r="BL4376">
        <v>16</v>
      </c>
      <c r="BM4376">
        <v>5</v>
      </c>
      <c r="BN4376" t="s">
        <v>119</v>
      </c>
      <c r="BO4376" t="s">
        <v>103</v>
      </c>
      <c r="BP4376" t="s">
        <v>103</v>
      </c>
      <c r="BQ4376" t="s">
        <v>103</v>
      </c>
      <c r="BR4376" t="s">
        <v>108</v>
      </c>
      <c r="BS4376" s="133">
        <v>45399</v>
      </c>
      <c r="BT4376" t="s">
        <v>103</v>
      </c>
      <c r="BU4376" t="s">
        <v>91</v>
      </c>
      <c r="BV4376" t="s">
        <v>103</v>
      </c>
      <c r="BW4376" t="s">
        <v>103</v>
      </c>
      <c r="BX4376" t="s">
        <v>91</v>
      </c>
      <c r="BY4376" t="s">
        <v>91</v>
      </c>
      <c r="BZ4376" s="133"/>
      <c r="CA4376" s="132">
        <v>0.83333333333333337</v>
      </c>
      <c r="CB4376" t="s">
        <v>103</v>
      </c>
      <c r="CC4376" t="s">
        <v>103</v>
      </c>
      <c r="CD4376" t="s">
        <v>103</v>
      </c>
      <c r="CF4376" t="s">
        <v>120</v>
      </c>
      <c r="CG4376" t="s">
        <v>103</v>
      </c>
      <c r="CH4376" t="s">
        <v>108</v>
      </c>
      <c r="CI4376">
        <f>IFERROR(VALUE(ouestu[[#This Row],[Poids du colis (kg) ]]),0)</f>
        <v>1.6</v>
      </c>
      <c r="CJ4376">
        <f>IFERROR(VALUE(ouestu[[#This Row],[Poids total (kg) ]]),0)</f>
        <v>1.6</v>
      </c>
      <c r="CK4376">
        <f>ROUNDUP(+ouestu[[#This Row],[Hauteur du colis (cm) ]]*ouestu[[#This Row],[Largeur du colis (cm) ]]*ouestu[[#This Row],[Longueur du colis (cm) ]]/5000,2)</f>
        <v>2.36</v>
      </c>
      <c r="CL4376">
        <f>IF(MAX(ouestu[[#This Row],[kg vol]],ouestu[[#This Row],[Colonne2]])=0,ouestu[[#This Row],[TOT KG]]/ouestu[[#This Row],[Nombre de colis ]],MAX(ouestu[[#This Row],[kg vol]],ouestu[[#This Row],[Colonne2]]))</f>
        <v>2.36</v>
      </c>
      <c r="CM4376" t="e" cm="1">
        <f t="array" ref="CM4376">+_xlfn.XLOOKUP(ouestu[[#This Row],[rien]],[1]!ouestu[[#All],[rien]],[1]!ouestu[[#All],[rien]])</f>
        <v>#REF!</v>
      </c>
    </row>
    <row r="4377" spans="1:91" x14ac:dyDescent="0.3">
      <c r="A4377" s="3">
        <v>775969799205</v>
      </c>
      <c r="B4377" s="133">
        <f>+VALUE(ouestu[[#This Row],[Date d’expédition ]])</f>
        <v>0</v>
      </c>
      <c r="C4377" s="3">
        <f>IF(ouestu[[#This Row],[Numéro de suivi principal ]]="",ouestu[[#This Row],[suivi]],ouestu[[#This Row],[Numéro de suivi principal ]])</f>
        <v>775969799205</v>
      </c>
      <c r="D4377" t="s">
        <v>202</v>
      </c>
      <c r="E4377" t="s">
        <v>17999</v>
      </c>
      <c r="F4377" t="s">
        <v>1979</v>
      </c>
      <c r="G4377" t="s">
        <v>1980</v>
      </c>
      <c r="H4377" t="s">
        <v>958</v>
      </c>
      <c r="I4377" s="133"/>
      <c r="L4377" t="s">
        <v>18418</v>
      </c>
      <c r="M4377" t="s">
        <v>18419</v>
      </c>
      <c r="N4377" t="s">
        <v>18420</v>
      </c>
      <c r="O4377" t="s">
        <v>18421</v>
      </c>
      <c r="P4377" t="s">
        <v>1848</v>
      </c>
      <c r="Q4377" t="s">
        <v>400</v>
      </c>
      <c r="R4377" t="s">
        <v>18422</v>
      </c>
      <c r="S4377" t="s">
        <v>104</v>
      </c>
      <c r="T4377" t="s">
        <v>103</v>
      </c>
      <c r="U4377" t="s">
        <v>105</v>
      </c>
      <c r="V4377">
        <v>0</v>
      </c>
      <c r="W4377" t="s">
        <v>103</v>
      </c>
      <c r="X4377" s="133"/>
      <c r="Y4377" s="132" t="s">
        <v>103</v>
      </c>
      <c r="Z4377" t="s">
        <v>103</v>
      </c>
      <c r="AA4377" t="s">
        <v>108</v>
      </c>
      <c r="AB4377" t="s">
        <v>108</v>
      </c>
      <c r="AC4377" s="3">
        <v>775969799205</v>
      </c>
      <c r="AD4377">
        <v>18</v>
      </c>
      <c r="AE4377">
        <v>39.68</v>
      </c>
      <c r="AF4377" t="s">
        <v>103</v>
      </c>
      <c r="AG4377" t="s">
        <v>103</v>
      </c>
      <c r="AH4377" t="s">
        <v>18423</v>
      </c>
      <c r="AI4377" t="s">
        <v>103</v>
      </c>
      <c r="AJ4377" t="s">
        <v>103</v>
      </c>
      <c r="AK4377" t="s">
        <v>1979</v>
      </c>
      <c r="AL4377" t="s">
        <v>18419</v>
      </c>
      <c r="AM4377" t="s">
        <v>1987</v>
      </c>
      <c r="AN4377" t="s">
        <v>112</v>
      </c>
      <c r="AO4377" t="s">
        <v>965</v>
      </c>
      <c r="AP4377" t="s">
        <v>114</v>
      </c>
      <c r="AQ4377" t="s">
        <v>325</v>
      </c>
      <c r="AR4377" t="s">
        <v>216</v>
      </c>
      <c r="AS4377">
        <v>36</v>
      </c>
      <c r="AT4377">
        <f>+VALUE(ouestu[[#This Row],[Poids total (livres) ]])</f>
        <v>79.37</v>
      </c>
      <c r="AU4377">
        <v>79.37</v>
      </c>
      <c r="AV4377">
        <v>2</v>
      </c>
      <c r="AW4377" t="s">
        <v>103</v>
      </c>
      <c r="AX4377" t="s">
        <v>103</v>
      </c>
      <c r="AY4377" t="s">
        <v>103</v>
      </c>
      <c r="AZ4377" t="s">
        <v>103</v>
      </c>
      <c r="BA4377" t="s">
        <v>103</v>
      </c>
      <c r="BB4377" t="s">
        <v>103</v>
      </c>
      <c r="BC4377" t="s">
        <v>108</v>
      </c>
      <c r="BD4377" t="s">
        <v>108</v>
      </c>
      <c r="BE4377" t="s">
        <v>103</v>
      </c>
      <c r="BF4377" t="s">
        <v>103</v>
      </c>
      <c r="BJ4377" t="s">
        <v>103</v>
      </c>
      <c r="BN4377" t="s">
        <v>119</v>
      </c>
      <c r="BO4377" t="s">
        <v>103</v>
      </c>
      <c r="BP4377" t="s">
        <v>103</v>
      </c>
      <c r="BQ4377" t="s">
        <v>103</v>
      </c>
      <c r="BR4377" t="s">
        <v>108</v>
      </c>
      <c r="BS4377" s="133">
        <v>45400</v>
      </c>
      <c r="BT4377" t="s">
        <v>103</v>
      </c>
      <c r="BU4377" t="s">
        <v>91</v>
      </c>
      <c r="BV4377" t="s">
        <v>103</v>
      </c>
      <c r="BW4377" t="s">
        <v>103</v>
      </c>
      <c r="BX4377" t="s">
        <v>91</v>
      </c>
      <c r="BY4377" t="s">
        <v>91</v>
      </c>
      <c r="BZ4377" s="133"/>
      <c r="CA4377" s="132"/>
      <c r="CB4377" t="s">
        <v>103</v>
      </c>
      <c r="CC4377" t="s">
        <v>103</v>
      </c>
      <c r="CD4377" t="s">
        <v>103</v>
      </c>
      <c r="CF4377" t="s">
        <v>120</v>
      </c>
      <c r="CG4377" t="s">
        <v>103</v>
      </c>
      <c r="CH4377" t="s">
        <v>108</v>
      </c>
      <c r="CI4377">
        <f>IFERROR(VALUE(ouestu[[#This Row],[Poids du colis (kg) ]]),0)</f>
        <v>18</v>
      </c>
      <c r="CJ4377">
        <f>IFERROR(VALUE(ouestu[[#This Row],[Poids total (kg) ]]),0)</f>
        <v>36</v>
      </c>
      <c r="CK4377">
        <f>ROUNDUP(+ouestu[[#This Row],[Hauteur du colis (cm) ]]*ouestu[[#This Row],[Largeur du colis (cm) ]]*ouestu[[#This Row],[Longueur du colis (cm) ]]/5000,2)</f>
        <v>0</v>
      </c>
      <c r="CL4377">
        <f>IF(MAX(ouestu[[#This Row],[kg vol]],ouestu[[#This Row],[Colonne2]])=0,ouestu[[#This Row],[TOT KG]]/ouestu[[#This Row],[Nombre de colis ]],MAX(ouestu[[#This Row],[kg vol]],ouestu[[#This Row],[Colonne2]]))</f>
        <v>18</v>
      </c>
      <c r="CM4377" t="e" cm="1">
        <f t="array" ref="CM4377">+_xlfn.XLOOKUP(ouestu[[#This Row],[rien]],[1]!ouestu[[#All],[rien]],[1]!ouestu[[#All],[rien]])</f>
        <v>#REF!</v>
      </c>
    </row>
    <row r="4378" spans="1:91" x14ac:dyDescent="0.3">
      <c r="A4378" s="3">
        <v>775969799216</v>
      </c>
      <c r="B4378" s="133">
        <f>+VALUE(ouestu[[#This Row],[Date d’expédition ]])</f>
        <v>0</v>
      </c>
      <c r="C4378" s="3">
        <f>IF(ouestu[[#This Row],[Numéro de suivi principal ]]="",ouestu[[#This Row],[suivi]],ouestu[[#This Row],[Numéro de suivi principal ]])</f>
        <v>775969799205</v>
      </c>
      <c r="D4378" t="s">
        <v>202</v>
      </c>
      <c r="E4378" t="s">
        <v>17999</v>
      </c>
      <c r="F4378" t="s">
        <v>1979</v>
      </c>
      <c r="G4378" t="s">
        <v>1980</v>
      </c>
      <c r="H4378" t="s">
        <v>958</v>
      </c>
      <c r="I4378" s="133"/>
      <c r="L4378" t="s">
        <v>18418</v>
      </c>
      <c r="M4378" t="s">
        <v>18419</v>
      </c>
      <c r="N4378" t="s">
        <v>18420</v>
      </c>
      <c r="O4378" t="s">
        <v>18421</v>
      </c>
      <c r="P4378" t="s">
        <v>1848</v>
      </c>
      <c r="Q4378" t="s">
        <v>400</v>
      </c>
      <c r="R4378" t="s">
        <v>18424</v>
      </c>
      <c r="S4378" t="s">
        <v>104</v>
      </c>
      <c r="T4378" t="s">
        <v>103</v>
      </c>
      <c r="U4378" t="s">
        <v>105</v>
      </c>
      <c r="V4378">
        <v>0</v>
      </c>
      <c r="W4378" t="s">
        <v>103</v>
      </c>
      <c r="X4378" s="133"/>
      <c r="Y4378" s="132" t="s">
        <v>103</v>
      </c>
      <c r="Z4378" t="s">
        <v>103</v>
      </c>
      <c r="AA4378" t="s">
        <v>108</v>
      </c>
      <c r="AB4378" t="s">
        <v>108</v>
      </c>
      <c r="AC4378" s="3">
        <v>775969799205</v>
      </c>
      <c r="AF4378" t="s">
        <v>103</v>
      </c>
      <c r="AG4378" t="s">
        <v>103</v>
      </c>
      <c r="AH4378" t="s">
        <v>18423</v>
      </c>
      <c r="AI4378" t="s">
        <v>103</v>
      </c>
      <c r="AJ4378" t="s">
        <v>103</v>
      </c>
      <c r="AK4378" t="s">
        <v>1979</v>
      </c>
      <c r="AL4378" t="s">
        <v>18419</v>
      </c>
      <c r="AM4378" t="s">
        <v>1987</v>
      </c>
      <c r="AN4378" t="s">
        <v>112</v>
      </c>
      <c r="AO4378" t="s">
        <v>965</v>
      </c>
      <c r="AP4378" t="s">
        <v>114</v>
      </c>
      <c r="AQ4378" t="s">
        <v>325</v>
      </c>
      <c r="AR4378" t="s">
        <v>216</v>
      </c>
      <c r="AS4378">
        <v>36</v>
      </c>
      <c r="AT4378">
        <f>+VALUE(ouestu[[#This Row],[Poids total (livres) ]])</f>
        <v>79.37</v>
      </c>
      <c r="AU4378">
        <v>79.37</v>
      </c>
      <c r="AV4378">
        <v>2</v>
      </c>
      <c r="AW4378" t="s">
        <v>103</v>
      </c>
      <c r="AX4378" t="s">
        <v>103</v>
      </c>
      <c r="AY4378" t="s">
        <v>103</v>
      </c>
      <c r="AZ4378" t="s">
        <v>103</v>
      </c>
      <c r="BA4378" t="s">
        <v>103</v>
      </c>
      <c r="BB4378" t="s">
        <v>103</v>
      </c>
      <c r="BC4378" t="s">
        <v>108</v>
      </c>
      <c r="BD4378" t="s">
        <v>108</v>
      </c>
      <c r="BE4378" t="s">
        <v>103</v>
      </c>
      <c r="BF4378" t="s">
        <v>103</v>
      </c>
      <c r="BJ4378" t="s">
        <v>103</v>
      </c>
      <c r="BN4378" t="s">
        <v>119</v>
      </c>
      <c r="BO4378" t="s">
        <v>103</v>
      </c>
      <c r="BP4378" t="s">
        <v>103</v>
      </c>
      <c r="BQ4378" t="s">
        <v>103</v>
      </c>
      <c r="BR4378" t="s">
        <v>108</v>
      </c>
      <c r="BS4378" s="133">
        <v>45400</v>
      </c>
      <c r="BT4378" t="s">
        <v>103</v>
      </c>
      <c r="BU4378" t="s">
        <v>91</v>
      </c>
      <c r="BV4378" t="s">
        <v>103</v>
      </c>
      <c r="BW4378" t="s">
        <v>103</v>
      </c>
      <c r="BX4378" t="s">
        <v>91</v>
      </c>
      <c r="BY4378" t="s">
        <v>91</v>
      </c>
      <c r="BZ4378" s="133"/>
      <c r="CA4378" s="132"/>
      <c r="CB4378" t="s">
        <v>103</v>
      </c>
      <c r="CC4378" t="s">
        <v>103</v>
      </c>
      <c r="CD4378" t="s">
        <v>103</v>
      </c>
      <c r="CF4378" t="s">
        <v>120</v>
      </c>
      <c r="CG4378" t="s">
        <v>103</v>
      </c>
      <c r="CH4378" t="s">
        <v>108</v>
      </c>
      <c r="CI4378">
        <f>IFERROR(VALUE(ouestu[[#This Row],[Poids du colis (kg) ]]),0)</f>
        <v>0</v>
      </c>
      <c r="CJ4378">
        <f>IFERROR(VALUE(ouestu[[#This Row],[Poids total (kg) ]]),0)</f>
        <v>36</v>
      </c>
      <c r="CK4378">
        <f>ROUNDUP(+ouestu[[#This Row],[Hauteur du colis (cm) ]]*ouestu[[#This Row],[Largeur du colis (cm) ]]*ouestu[[#This Row],[Longueur du colis (cm) ]]/5000,2)</f>
        <v>0</v>
      </c>
      <c r="CL4378">
        <f>IF(MAX(ouestu[[#This Row],[kg vol]],ouestu[[#This Row],[Colonne2]])=0,ouestu[[#This Row],[TOT KG]]/ouestu[[#This Row],[Nombre de colis ]],MAX(ouestu[[#This Row],[kg vol]],ouestu[[#This Row],[Colonne2]]))</f>
        <v>18</v>
      </c>
      <c r="CM4378" t="e" cm="1">
        <f t="array" ref="CM4378">+_xlfn.XLOOKUP(ouestu[[#This Row],[rien]],[1]!ouestu[[#All],[rien]],[1]!ouestu[[#All],[rien]])</f>
        <v>#REF!</v>
      </c>
    </row>
    <row r="4379" spans="1:91" x14ac:dyDescent="0.3">
      <c r="A4379" s="3">
        <v>775969865184</v>
      </c>
      <c r="B4379" s="133">
        <f>+VALUE(ouestu[[#This Row],[Date d’expédition ]])</f>
        <v>45399</v>
      </c>
      <c r="C4379" s="3">
        <f>IF(ouestu[[#This Row],[Numéro de suivi principal ]]="",ouestu[[#This Row],[suivi]],ouestu[[#This Row],[Numéro de suivi principal ]])</f>
        <v>775969865184</v>
      </c>
      <c r="D4379" t="s">
        <v>92</v>
      </c>
      <c r="E4379" t="s">
        <v>7263</v>
      </c>
      <c r="F4379" t="s">
        <v>7264</v>
      </c>
      <c r="G4379" t="s">
        <v>5592</v>
      </c>
      <c r="H4379" t="s">
        <v>597</v>
      </c>
      <c r="I4379" s="133">
        <v>45399</v>
      </c>
      <c r="L4379" t="s">
        <v>18425</v>
      </c>
      <c r="M4379" t="s">
        <v>18426</v>
      </c>
      <c r="N4379" t="s">
        <v>18427</v>
      </c>
      <c r="O4379" t="s">
        <v>3222</v>
      </c>
      <c r="P4379" t="s">
        <v>357</v>
      </c>
      <c r="Q4379" t="s">
        <v>101</v>
      </c>
      <c r="R4379" t="s">
        <v>103</v>
      </c>
      <c r="S4379" t="s">
        <v>104</v>
      </c>
      <c r="T4379" t="s">
        <v>103</v>
      </c>
      <c r="U4379" t="s">
        <v>105</v>
      </c>
      <c r="V4379">
        <v>0</v>
      </c>
      <c r="W4379" t="s">
        <v>131</v>
      </c>
      <c r="X4379" s="133">
        <v>45401</v>
      </c>
      <c r="Y4379" s="132" t="s">
        <v>831</v>
      </c>
      <c r="Z4379" t="s">
        <v>103</v>
      </c>
      <c r="AA4379" t="s">
        <v>108</v>
      </c>
      <c r="AB4379" t="s">
        <v>108</v>
      </c>
      <c r="AD4379">
        <v>5.22</v>
      </c>
      <c r="AE4379">
        <v>11.5</v>
      </c>
      <c r="AF4379" t="s">
        <v>103</v>
      </c>
      <c r="AG4379" t="s">
        <v>225</v>
      </c>
      <c r="AH4379" t="s">
        <v>18428</v>
      </c>
      <c r="AI4379" t="s">
        <v>103</v>
      </c>
      <c r="AJ4379" t="s">
        <v>103</v>
      </c>
      <c r="AK4379" t="s">
        <v>7264</v>
      </c>
      <c r="AL4379" t="s">
        <v>18426</v>
      </c>
      <c r="AM4379" t="s">
        <v>7268</v>
      </c>
      <c r="AN4379" t="s">
        <v>112</v>
      </c>
      <c r="AO4379" t="s">
        <v>5595</v>
      </c>
      <c r="AP4379" t="s">
        <v>137</v>
      </c>
      <c r="AQ4379" t="s">
        <v>115</v>
      </c>
      <c r="AR4379" t="s">
        <v>19317</v>
      </c>
      <c r="AS4379">
        <v>5.22</v>
      </c>
      <c r="AT4379">
        <f>+VALUE(ouestu[[#This Row],[Poids total (livres) ]])</f>
        <v>11.5</v>
      </c>
      <c r="AU4379">
        <v>11.5</v>
      </c>
      <c r="AV4379">
        <v>1</v>
      </c>
      <c r="AW4379" t="s">
        <v>103</v>
      </c>
      <c r="AX4379" t="s">
        <v>103</v>
      </c>
      <c r="AY4379" t="s">
        <v>103</v>
      </c>
      <c r="AZ4379" t="s">
        <v>103</v>
      </c>
      <c r="BA4379" t="s">
        <v>103</v>
      </c>
      <c r="BB4379" t="s">
        <v>103</v>
      </c>
      <c r="BC4379" t="s">
        <v>108</v>
      </c>
      <c r="BD4379" t="s">
        <v>108</v>
      </c>
      <c r="BE4379" t="s">
        <v>103</v>
      </c>
      <c r="BF4379" t="s">
        <v>2786</v>
      </c>
      <c r="BG4379">
        <v>40.64</v>
      </c>
      <c r="BH4379">
        <v>33.020000000000003</v>
      </c>
      <c r="BI4379">
        <v>12.7</v>
      </c>
      <c r="BJ4379" t="s">
        <v>2787</v>
      </c>
      <c r="BK4379">
        <v>16</v>
      </c>
      <c r="BL4379">
        <v>13</v>
      </c>
      <c r="BM4379">
        <v>5</v>
      </c>
      <c r="BN4379" t="s">
        <v>119</v>
      </c>
      <c r="BO4379" t="s">
        <v>103</v>
      </c>
      <c r="BP4379" t="s">
        <v>103</v>
      </c>
      <c r="BQ4379" t="s">
        <v>103</v>
      </c>
      <c r="BR4379" t="s">
        <v>108</v>
      </c>
      <c r="BS4379" s="133">
        <v>45398</v>
      </c>
      <c r="BT4379" t="s">
        <v>103</v>
      </c>
      <c r="BU4379" t="s">
        <v>91</v>
      </c>
      <c r="BV4379" t="s">
        <v>103</v>
      </c>
      <c r="BW4379" t="s">
        <v>103</v>
      </c>
      <c r="BX4379" t="s">
        <v>91</v>
      </c>
      <c r="BY4379" t="s">
        <v>91</v>
      </c>
      <c r="BZ4379" s="133"/>
      <c r="CA4379" s="132">
        <v>0.70833333333333337</v>
      </c>
      <c r="CB4379" t="s">
        <v>103</v>
      </c>
      <c r="CC4379" t="s">
        <v>103</v>
      </c>
      <c r="CD4379" t="s">
        <v>103</v>
      </c>
      <c r="CF4379" t="s">
        <v>120</v>
      </c>
      <c r="CG4379" t="s">
        <v>103</v>
      </c>
      <c r="CH4379" t="s">
        <v>108</v>
      </c>
      <c r="CI4379">
        <f>IFERROR(VALUE(ouestu[[#This Row],[Poids du colis (kg) ]]),0)</f>
        <v>5.22</v>
      </c>
      <c r="CJ4379">
        <f>IFERROR(VALUE(ouestu[[#This Row],[Poids total (kg) ]]),0)</f>
        <v>5.22</v>
      </c>
      <c r="CK4379">
        <f>ROUNDUP(+ouestu[[#This Row],[Hauteur du colis (cm) ]]*ouestu[[#This Row],[Largeur du colis (cm) ]]*ouestu[[#This Row],[Longueur du colis (cm) ]]/5000,2)</f>
        <v>3.4099999999999997</v>
      </c>
      <c r="CL4379">
        <f>IF(MAX(ouestu[[#This Row],[kg vol]],ouestu[[#This Row],[Colonne2]])=0,ouestu[[#This Row],[TOT KG]]/ouestu[[#This Row],[Nombre de colis ]],MAX(ouestu[[#This Row],[kg vol]],ouestu[[#This Row],[Colonne2]]))</f>
        <v>5.22</v>
      </c>
      <c r="CM4379" t="e" cm="1">
        <f t="array" ref="CM4379">+_xlfn.XLOOKUP(ouestu[[#This Row],[rien]],[1]!ouestu[[#All],[rien]],[1]!ouestu[[#All],[rien]])</f>
        <v>#REF!</v>
      </c>
    </row>
    <row r="4380" spans="1:91" x14ac:dyDescent="0.3">
      <c r="A4380" s="3">
        <v>775969950931</v>
      </c>
      <c r="B4380" s="133">
        <f>+VALUE(ouestu[[#This Row],[Date d’expédition ]])</f>
        <v>45399</v>
      </c>
      <c r="C4380" s="3">
        <f>IF(ouestu[[#This Row],[Numéro de suivi principal ]]="",ouestu[[#This Row],[suivi]],ouestu[[#This Row],[Numéro de suivi principal ]])</f>
        <v>775969950931</v>
      </c>
      <c r="D4380" t="s">
        <v>92</v>
      </c>
      <c r="E4380" t="s">
        <v>18482</v>
      </c>
      <c r="F4380" t="s">
        <v>18386</v>
      </c>
      <c r="G4380" t="s">
        <v>205</v>
      </c>
      <c r="H4380" t="s">
        <v>206</v>
      </c>
      <c r="I4380" s="133">
        <v>45399</v>
      </c>
      <c r="L4380" t="s">
        <v>7081</v>
      </c>
      <c r="M4380" t="s">
        <v>98</v>
      </c>
      <c r="N4380" t="s">
        <v>7082</v>
      </c>
      <c r="O4380" t="s">
        <v>614</v>
      </c>
      <c r="P4380" t="s">
        <v>454</v>
      </c>
      <c r="Q4380" t="s">
        <v>102</v>
      </c>
      <c r="R4380" t="s">
        <v>103</v>
      </c>
      <c r="S4380" t="s">
        <v>104</v>
      </c>
      <c r="T4380" t="s">
        <v>103</v>
      </c>
      <c r="U4380" t="s">
        <v>105</v>
      </c>
      <c r="V4380">
        <v>0</v>
      </c>
      <c r="W4380" t="s">
        <v>131</v>
      </c>
      <c r="X4380" s="133">
        <v>45400</v>
      </c>
      <c r="Y4380" s="132" t="s">
        <v>6662</v>
      </c>
      <c r="Z4380" t="s">
        <v>103</v>
      </c>
      <c r="AA4380" t="s">
        <v>108</v>
      </c>
      <c r="AB4380" t="s">
        <v>108</v>
      </c>
      <c r="AD4380">
        <v>1.32</v>
      </c>
      <c r="AE4380">
        <v>2.9</v>
      </c>
      <c r="AF4380" t="s">
        <v>103</v>
      </c>
      <c r="AG4380" t="s">
        <v>225</v>
      </c>
      <c r="AH4380" t="s">
        <v>7083</v>
      </c>
      <c r="AI4380" t="s">
        <v>103</v>
      </c>
      <c r="AJ4380" t="s">
        <v>103</v>
      </c>
      <c r="AK4380" t="s">
        <v>18386</v>
      </c>
      <c r="AL4380" t="s">
        <v>98</v>
      </c>
      <c r="AM4380" t="s">
        <v>18483</v>
      </c>
      <c r="AN4380" t="s">
        <v>112</v>
      </c>
      <c r="AO4380" t="s">
        <v>215</v>
      </c>
      <c r="AP4380" t="s">
        <v>137</v>
      </c>
      <c r="AQ4380" t="s">
        <v>115</v>
      </c>
      <c r="AR4380" t="s">
        <v>18933</v>
      </c>
      <c r="AS4380">
        <v>1.32</v>
      </c>
      <c r="AT4380">
        <f>+VALUE(ouestu[[#This Row],[Poids total (livres) ]])</f>
        <v>2.9</v>
      </c>
      <c r="AU4380">
        <v>2.9</v>
      </c>
      <c r="AV4380">
        <v>1</v>
      </c>
      <c r="AW4380" t="s">
        <v>103</v>
      </c>
      <c r="AX4380" t="s">
        <v>103</v>
      </c>
      <c r="AY4380" t="s">
        <v>103</v>
      </c>
      <c r="AZ4380" t="s">
        <v>103</v>
      </c>
      <c r="BA4380" t="s">
        <v>103</v>
      </c>
      <c r="BB4380" t="s">
        <v>103</v>
      </c>
      <c r="BC4380" t="s">
        <v>108</v>
      </c>
      <c r="BD4380" t="s">
        <v>108</v>
      </c>
      <c r="BE4380" t="s">
        <v>103</v>
      </c>
      <c r="BF4380" t="s">
        <v>5790</v>
      </c>
      <c r="BG4380">
        <v>35.56</v>
      </c>
      <c r="BH4380">
        <v>12.7</v>
      </c>
      <c r="BI4380">
        <v>12.7</v>
      </c>
      <c r="BJ4380" t="s">
        <v>5791</v>
      </c>
      <c r="BK4380">
        <v>14</v>
      </c>
      <c r="BL4380">
        <v>5</v>
      </c>
      <c r="BM4380">
        <v>5</v>
      </c>
      <c r="BN4380" t="s">
        <v>119</v>
      </c>
      <c r="BO4380" t="s">
        <v>103</v>
      </c>
      <c r="BP4380" t="s">
        <v>103</v>
      </c>
      <c r="BQ4380" t="s">
        <v>103</v>
      </c>
      <c r="BR4380" t="s">
        <v>108</v>
      </c>
      <c r="BS4380" s="133">
        <v>45399</v>
      </c>
      <c r="BT4380" t="s">
        <v>103</v>
      </c>
      <c r="BU4380" t="s">
        <v>91</v>
      </c>
      <c r="BV4380" t="s">
        <v>103</v>
      </c>
      <c r="BW4380" t="s">
        <v>103</v>
      </c>
      <c r="BX4380" t="s">
        <v>91</v>
      </c>
      <c r="BY4380" t="s">
        <v>91</v>
      </c>
      <c r="BZ4380" s="133"/>
      <c r="CA4380" s="132">
        <v>0.83333333333333337</v>
      </c>
      <c r="CB4380" t="s">
        <v>103</v>
      </c>
      <c r="CC4380" t="s">
        <v>103</v>
      </c>
      <c r="CD4380" t="s">
        <v>103</v>
      </c>
      <c r="CF4380" t="s">
        <v>120</v>
      </c>
      <c r="CG4380" t="s">
        <v>103</v>
      </c>
      <c r="CH4380" t="s">
        <v>108</v>
      </c>
      <c r="CI4380">
        <f>IFERROR(VALUE(ouestu[[#This Row],[Poids du colis (kg) ]]),0)</f>
        <v>1.32</v>
      </c>
      <c r="CJ4380">
        <f>IFERROR(VALUE(ouestu[[#This Row],[Poids total (kg) ]]),0)</f>
        <v>1.32</v>
      </c>
      <c r="CK4380">
        <f>ROUNDUP(+ouestu[[#This Row],[Hauteur du colis (cm) ]]*ouestu[[#This Row],[Largeur du colis (cm) ]]*ouestu[[#This Row],[Longueur du colis (cm) ]]/5000,2)</f>
        <v>1.1499999999999999</v>
      </c>
      <c r="CL4380">
        <f>IF(MAX(ouestu[[#This Row],[kg vol]],ouestu[[#This Row],[Colonne2]])=0,ouestu[[#This Row],[TOT KG]]/ouestu[[#This Row],[Nombre de colis ]],MAX(ouestu[[#This Row],[kg vol]],ouestu[[#This Row],[Colonne2]]))</f>
        <v>1.32</v>
      </c>
      <c r="CM4380" t="e" cm="1">
        <f t="array" ref="CM4380">+_xlfn.XLOOKUP(ouestu[[#This Row],[rien]],[1]!ouestu[[#All],[rien]],[1]!ouestu[[#All],[rien]])</f>
        <v>#REF!</v>
      </c>
    </row>
    <row r="4381" spans="1:91" x14ac:dyDescent="0.3">
      <c r="A4381" s="3">
        <v>775970137260</v>
      </c>
      <c r="B4381" s="133">
        <f>+VALUE(ouestu[[#This Row],[Date d’expédition ]])</f>
        <v>0</v>
      </c>
      <c r="C4381" s="3">
        <f>IF(ouestu[[#This Row],[Numéro de suivi principal ]]="",ouestu[[#This Row],[suivi]],ouestu[[#This Row],[Numéro de suivi principal ]])</f>
        <v>775970137260</v>
      </c>
      <c r="D4381" t="s">
        <v>202</v>
      </c>
      <c r="E4381" t="s">
        <v>18484</v>
      </c>
      <c r="F4381" t="s">
        <v>502</v>
      </c>
      <c r="G4381" t="s">
        <v>7636</v>
      </c>
      <c r="H4381" t="s">
        <v>314</v>
      </c>
      <c r="I4381" s="133"/>
      <c r="L4381" t="s">
        <v>18485</v>
      </c>
      <c r="M4381" t="s">
        <v>1432</v>
      </c>
      <c r="N4381" t="s">
        <v>18486</v>
      </c>
      <c r="O4381" t="s">
        <v>18487</v>
      </c>
      <c r="P4381" t="s">
        <v>454</v>
      </c>
      <c r="Q4381" t="s">
        <v>102</v>
      </c>
      <c r="R4381" t="s">
        <v>103</v>
      </c>
      <c r="S4381" t="s">
        <v>104</v>
      </c>
      <c r="T4381" t="s">
        <v>103</v>
      </c>
      <c r="U4381" t="s">
        <v>105</v>
      </c>
      <c r="V4381">
        <v>0</v>
      </c>
      <c r="W4381" t="s">
        <v>103</v>
      </c>
      <c r="X4381" s="133"/>
      <c r="Y4381" s="132" t="s">
        <v>103</v>
      </c>
      <c r="Z4381" t="s">
        <v>103</v>
      </c>
      <c r="AA4381" t="s">
        <v>108</v>
      </c>
      <c r="AB4381" t="s">
        <v>108</v>
      </c>
      <c r="AC4381" s="3">
        <v>775970137260</v>
      </c>
      <c r="AD4381">
        <v>11.1</v>
      </c>
      <c r="AE4381">
        <v>24.47</v>
      </c>
      <c r="AF4381" t="s">
        <v>103</v>
      </c>
      <c r="AG4381" t="s">
        <v>103</v>
      </c>
      <c r="AH4381" t="s">
        <v>5384</v>
      </c>
      <c r="AI4381" t="s">
        <v>103</v>
      </c>
      <c r="AJ4381" t="s">
        <v>103</v>
      </c>
      <c r="AK4381" t="s">
        <v>502</v>
      </c>
      <c r="AL4381" t="s">
        <v>1432</v>
      </c>
      <c r="AM4381" t="s">
        <v>18488</v>
      </c>
      <c r="AN4381" t="s">
        <v>112</v>
      </c>
      <c r="AO4381" t="s">
        <v>512</v>
      </c>
      <c r="AP4381" t="s">
        <v>114</v>
      </c>
      <c r="AQ4381" t="s">
        <v>138</v>
      </c>
      <c r="AR4381" t="s">
        <v>216</v>
      </c>
      <c r="AS4381">
        <v>22.2</v>
      </c>
      <c r="AT4381">
        <f>+VALUE(ouestu[[#This Row],[Poids total (livres) ]])</f>
        <v>48.94</v>
      </c>
      <c r="AU4381">
        <v>48.94</v>
      </c>
      <c r="AV4381">
        <v>2</v>
      </c>
      <c r="AW4381" t="s">
        <v>103</v>
      </c>
      <c r="AX4381" t="s">
        <v>103</v>
      </c>
      <c r="AY4381" t="s">
        <v>103</v>
      </c>
      <c r="AZ4381" t="s">
        <v>103</v>
      </c>
      <c r="BA4381" t="s">
        <v>103</v>
      </c>
      <c r="BB4381" t="s">
        <v>103</v>
      </c>
      <c r="BC4381" t="s">
        <v>108</v>
      </c>
      <c r="BD4381" t="s">
        <v>108</v>
      </c>
      <c r="BE4381" t="s">
        <v>103</v>
      </c>
      <c r="BF4381" t="s">
        <v>103</v>
      </c>
      <c r="BJ4381" t="s">
        <v>103</v>
      </c>
      <c r="BN4381" t="s">
        <v>119</v>
      </c>
      <c r="BO4381" t="s">
        <v>103</v>
      </c>
      <c r="BP4381" t="s">
        <v>103</v>
      </c>
      <c r="BQ4381" t="s">
        <v>103</v>
      </c>
      <c r="BR4381" t="s">
        <v>108</v>
      </c>
      <c r="BS4381" s="133"/>
      <c r="BT4381" t="s">
        <v>103</v>
      </c>
      <c r="BU4381" t="s">
        <v>91</v>
      </c>
      <c r="BV4381" t="s">
        <v>103</v>
      </c>
      <c r="BW4381" t="s">
        <v>103</v>
      </c>
      <c r="BX4381" t="s">
        <v>91</v>
      </c>
      <c r="BY4381" t="s">
        <v>91</v>
      </c>
      <c r="BZ4381" s="133"/>
      <c r="CA4381" s="132"/>
      <c r="CB4381" t="s">
        <v>103</v>
      </c>
      <c r="CC4381" t="s">
        <v>103</v>
      </c>
      <c r="CD4381" t="s">
        <v>103</v>
      </c>
      <c r="CF4381" t="s">
        <v>120</v>
      </c>
      <c r="CG4381" t="s">
        <v>103</v>
      </c>
      <c r="CH4381" t="s">
        <v>108</v>
      </c>
      <c r="CI4381">
        <f>IFERROR(VALUE(ouestu[[#This Row],[Poids du colis (kg) ]]),0)</f>
        <v>11.1</v>
      </c>
      <c r="CJ4381">
        <f>IFERROR(VALUE(ouestu[[#This Row],[Poids total (kg) ]]),0)</f>
        <v>22.2</v>
      </c>
      <c r="CK4381">
        <f>ROUNDUP(+ouestu[[#This Row],[Hauteur du colis (cm) ]]*ouestu[[#This Row],[Largeur du colis (cm) ]]*ouestu[[#This Row],[Longueur du colis (cm) ]]/5000,2)</f>
        <v>0</v>
      </c>
      <c r="CL4381">
        <f>IF(MAX(ouestu[[#This Row],[kg vol]],ouestu[[#This Row],[Colonne2]])=0,ouestu[[#This Row],[TOT KG]]/ouestu[[#This Row],[Nombre de colis ]],MAX(ouestu[[#This Row],[kg vol]],ouestu[[#This Row],[Colonne2]]))</f>
        <v>11.1</v>
      </c>
      <c r="CM4381" t="e" cm="1">
        <f t="array" ref="CM4381">+_xlfn.XLOOKUP(ouestu[[#This Row],[rien]],[1]!ouestu[[#All],[rien]],[1]!ouestu[[#All],[rien]])</f>
        <v>#REF!</v>
      </c>
    </row>
    <row r="4382" spans="1:91" x14ac:dyDescent="0.3">
      <c r="A4382" s="3">
        <v>775970137270</v>
      </c>
      <c r="B4382" s="133">
        <f>+VALUE(ouestu[[#This Row],[Date d’expédition ]])</f>
        <v>0</v>
      </c>
      <c r="C4382" s="3">
        <f>IF(ouestu[[#This Row],[Numéro de suivi principal ]]="",ouestu[[#This Row],[suivi]],ouestu[[#This Row],[Numéro de suivi principal ]])</f>
        <v>775970137260</v>
      </c>
      <c r="D4382" t="s">
        <v>202</v>
      </c>
      <c r="E4382" t="s">
        <v>18484</v>
      </c>
      <c r="F4382" t="s">
        <v>502</v>
      </c>
      <c r="G4382" t="s">
        <v>7636</v>
      </c>
      <c r="H4382" t="s">
        <v>314</v>
      </c>
      <c r="I4382" s="133"/>
      <c r="L4382" t="s">
        <v>18485</v>
      </c>
      <c r="M4382" t="s">
        <v>1432</v>
      </c>
      <c r="N4382" t="s">
        <v>18486</v>
      </c>
      <c r="O4382" t="s">
        <v>18487</v>
      </c>
      <c r="P4382" t="s">
        <v>454</v>
      </c>
      <c r="Q4382" t="s">
        <v>102</v>
      </c>
      <c r="R4382" t="s">
        <v>103</v>
      </c>
      <c r="S4382" t="s">
        <v>104</v>
      </c>
      <c r="T4382" t="s">
        <v>103</v>
      </c>
      <c r="U4382" t="s">
        <v>105</v>
      </c>
      <c r="V4382">
        <v>0</v>
      </c>
      <c r="W4382" t="s">
        <v>103</v>
      </c>
      <c r="X4382" s="133"/>
      <c r="Y4382" s="132" t="s">
        <v>103</v>
      </c>
      <c r="Z4382" t="s">
        <v>103</v>
      </c>
      <c r="AA4382" t="s">
        <v>108</v>
      </c>
      <c r="AB4382" t="s">
        <v>108</v>
      </c>
      <c r="AC4382" s="3">
        <v>775970137260</v>
      </c>
      <c r="AF4382" t="s">
        <v>103</v>
      </c>
      <c r="AG4382" t="s">
        <v>103</v>
      </c>
      <c r="AH4382" t="s">
        <v>5384</v>
      </c>
      <c r="AI4382" t="s">
        <v>103</v>
      </c>
      <c r="AJ4382" t="s">
        <v>103</v>
      </c>
      <c r="AK4382" t="s">
        <v>502</v>
      </c>
      <c r="AL4382" t="s">
        <v>1432</v>
      </c>
      <c r="AM4382" t="s">
        <v>18488</v>
      </c>
      <c r="AN4382" t="s">
        <v>112</v>
      </c>
      <c r="AO4382" t="s">
        <v>512</v>
      </c>
      <c r="AP4382" t="s">
        <v>114</v>
      </c>
      <c r="AQ4382" t="s">
        <v>138</v>
      </c>
      <c r="AR4382" t="s">
        <v>216</v>
      </c>
      <c r="AS4382">
        <v>22.2</v>
      </c>
      <c r="AT4382">
        <f>+VALUE(ouestu[[#This Row],[Poids total (livres) ]])</f>
        <v>48.94</v>
      </c>
      <c r="AU4382">
        <v>48.94</v>
      </c>
      <c r="AV4382">
        <v>2</v>
      </c>
      <c r="AW4382" t="s">
        <v>103</v>
      </c>
      <c r="AX4382" t="s">
        <v>103</v>
      </c>
      <c r="AY4382" t="s">
        <v>103</v>
      </c>
      <c r="AZ4382" t="s">
        <v>103</v>
      </c>
      <c r="BA4382" t="s">
        <v>103</v>
      </c>
      <c r="BB4382" t="s">
        <v>103</v>
      </c>
      <c r="BC4382" t="s">
        <v>108</v>
      </c>
      <c r="BD4382" t="s">
        <v>108</v>
      </c>
      <c r="BE4382" t="s">
        <v>103</v>
      </c>
      <c r="BF4382" t="s">
        <v>103</v>
      </c>
      <c r="BJ4382" t="s">
        <v>103</v>
      </c>
      <c r="BN4382" t="s">
        <v>119</v>
      </c>
      <c r="BO4382" t="s">
        <v>103</v>
      </c>
      <c r="BP4382" t="s">
        <v>103</v>
      </c>
      <c r="BQ4382" t="s">
        <v>103</v>
      </c>
      <c r="BR4382" t="s">
        <v>108</v>
      </c>
      <c r="BS4382" s="133"/>
      <c r="BT4382" t="s">
        <v>103</v>
      </c>
      <c r="BU4382" t="s">
        <v>91</v>
      </c>
      <c r="BV4382" t="s">
        <v>103</v>
      </c>
      <c r="BW4382" t="s">
        <v>103</v>
      </c>
      <c r="BX4382" t="s">
        <v>91</v>
      </c>
      <c r="BY4382" t="s">
        <v>91</v>
      </c>
      <c r="BZ4382" s="133"/>
      <c r="CA4382" s="132"/>
      <c r="CB4382" t="s">
        <v>103</v>
      </c>
      <c r="CC4382" t="s">
        <v>103</v>
      </c>
      <c r="CD4382" t="s">
        <v>103</v>
      </c>
      <c r="CF4382" t="s">
        <v>108</v>
      </c>
      <c r="CG4382" t="s">
        <v>103</v>
      </c>
      <c r="CH4382" t="s">
        <v>108</v>
      </c>
      <c r="CI4382">
        <f>IFERROR(VALUE(ouestu[[#This Row],[Poids du colis (kg) ]]),0)</f>
        <v>0</v>
      </c>
      <c r="CJ4382">
        <f>IFERROR(VALUE(ouestu[[#This Row],[Poids total (kg) ]]),0)</f>
        <v>22.2</v>
      </c>
      <c r="CK4382">
        <f>ROUNDUP(+ouestu[[#This Row],[Hauteur du colis (cm) ]]*ouestu[[#This Row],[Largeur du colis (cm) ]]*ouestu[[#This Row],[Longueur du colis (cm) ]]/5000,2)</f>
        <v>0</v>
      </c>
      <c r="CL4382">
        <f>IF(MAX(ouestu[[#This Row],[kg vol]],ouestu[[#This Row],[Colonne2]])=0,ouestu[[#This Row],[TOT KG]]/ouestu[[#This Row],[Nombre de colis ]],MAX(ouestu[[#This Row],[kg vol]],ouestu[[#This Row],[Colonne2]]))</f>
        <v>11.1</v>
      </c>
      <c r="CM4382" t="e" cm="1">
        <f t="array" ref="CM4382">+_xlfn.XLOOKUP(ouestu[[#This Row],[rien]],[1]!ouestu[[#All],[rien]],[1]!ouestu[[#All],[rien]])</f>
        <v>#REF!</v>
      </c>
    </row>
    <row r="4383" spans="1:91" x14ac:dyDescent="0.3">
      <c r="A4383" s="3">
        <v>775970173842</v>
      </c>
      <c r="B4383" s="133">
        <f>+VALUE(ouestu[[#This Row],[Date d’expédition ]])</f>
        <v>45398</v>
      </c>
      <c r="C4383" s="3">
        <f>IF(ouestu[[#This Row],[Numéro de suivi principal ]]="",ouestu[[#This Row],[suivi]],ouestu[[#This Row],[Numéro de suivi principal ]])</f>
        <v>775970173842</v>
      </c>
      <c r="D4383" t="s">
        <v>92</v>
      </c>
      <c r="E4383" t="s">
        <v>501</v>
      </c>
      <c r="F4383" t="s">
        <v>502</v>
      </c>
      <c r="G4383" t="s">
        <v>313</v>
      </c>
      <c r="H4383" t="s">
        <v>314</v>
      </c>
      <c r="I4383" s="133">
        <v>45398</v>
      </c>
      <c r="L4383" t="s">
        <v>7929</v>
      </c>
      <c r="M4383" t="s">
        <v>98</v>
      </c>
      <c r="N4383" t="s">
        <v>5382</v>
      </c>
      <c r="O4383" t="s">
        <v>614</v>
      </c>
      <c r="P4383" t="s">
        <v>454</v>
      </c>
      <c r="Q4383" t="s">
        <v>102</v>
      </c>
      <c r="R4383" t="s">
        <v>103</v>
      </c>
      <c r="S4383" t="s">
        <v>104</v>
      </c>
      <c r="T4383" t="s">
        <v>103</v>
      </c>
      <c r="U4383" t="s">
        <v>105</v>
      </c>
      <c r="V4383">
        <v>0</v>
      </c>
      <c r="W4383" t="s">
        <v>287</v>
      </c>
      <c r="X4383" s="133">
        <v>45401</v>
      </c>
      <c r="Y4383" s="132" t="s">
        <v>3578</v>
      </c>
      <c r="Z4383" t="s">
        <v>103</v>
      </c>
      <c r="AA4383" t="s">
        <v>108</v>
      </c>
      <c r="AB4383" t="s">
        <v>108</v>
      </c>
      <c r="AC4383" s="3">
        <v>775970173842</v>
      </c>
      <c r="AD4383">
        <v>11.16</v>
      </c>
      <c r="AE4383">
        <v>24.6</v>
      </c>
      <c r="AF4383" t="s">
        <v>103</v>
      </c>
      <c r="AG4383" t="s">
        <v>19318</v>
      </c>
      <c r="AH4383" t="s">
        <v>5384</v>
      </c>
      <c r="AI4383" t="s">
        <v>103</v>
      </c>
      <c r="AJ4383" t="s">
        <v>103</v>
      </c>
      <c r="AK4383" t="s">
        <v>502</v>
      </c>
      <c r="AL4383" t="s">
        <v>98</v>
      </c>
      <c r="AM4383" t="s">
        <v>2589</v>
      </c>
      <c r="AN4383" t="s">
        <v>112</v>
      </c>
      <c r="AO4383" t="s">
        <v>512</v>
      </c>
      <c r="AP4383" t="s">
        <v>114</v>
      </c>
      <c r="AQ4383" t="s">
        <v>138</v>
      </c>
      <c r="AR4383" t="s">
        <v>19319</v>
      </c>
      <c r="AS4383">
        <v>22.2</v>
      </c>
      <c r="AT4383">
        <f>+VALUE(ouestu[[#This Row],[Poids total (livres) ]])</f>
        <v>48.94</v>
      </c>
      <c r="AU4383">
        <v>48.94</v>
      </c>
      <c r="AV4383">
        <v>2</v>
      </c>
      <c r="AW4383" t="s">
        <v>103</v>
      </c>
      <c r="AX4383" t="s">
        <v>103</v>
      </c>
      <c r="AY4383" t="s">
        <v>103</v>
      </c>
      <c r="AZ4383" t="s">
        <v>103</v>
      </c>
      <c r="BA4383" t="s">
        <v>103</v>
      </c>
      <c r="BB4383" t="s">
        <v>103</v>
      </c>
      <c r="BC4383" t="s">
        <v>108</v>
      </c>
      <c r="BD4383" t="s">
        <v>108</v>
      </c>
      <c r="BE4383" t="s">
        <v>103</v>
      </c>
      <c r="BF4383" t="s">
        <v>5199</v>
      </c>
      <c r="BG4383">
        <v>40.64</v>
      </c>
      <c r="BH4383">
        <v>25.4</v>
      </c>
      <c r="BI4383">
        <v>33.020000000000003</v>
      </c>
      <c r="BJ4383" t="s">
        <v>5200</v>
      </c>
      <c r="BK4383">
        <v>16</v>
      </c>
      <c r="BL4383">
        <v>10</v>
      </c>
      <c r="BM4383">
        <v>13</v>
      </c>
      <c r="BN4383" t="s">
        <v>119</v>
      </c>
      <c r="BO4383" t="s">
        <v>103</v>
      </c>
      <c r="BP4383" t="s">
        <v>103</v>
      </c>
      <c r="BQ4383" t="s">
        <v>103</v>
      </c>
      <c r="BR4383" t="s">
        <v>108</v>
      </c>
      <c r="BS4383" s="133">
        <v>45398</v>
      </c>
      <c r="BT4383" t="s">
        <v>103</v>
      </c>
      <c r="BU4383" t="s">
        <v>91</v>
      </c>
      <c r="BV4383" t="s">
        <v>103</v>
      </c>
      <c r="BW4383" t="s">
        <v>103</v>
      </c>
      <c r="BX4383" t="s">
        <v>91</v>
      </c>
      <c r="BY4383" t="s">
        <v>91</v>
      </c>
      <c r="BZ4383" s="133"/>
      <c r="CA4383" s="132">
        <v>0.70833333333333337</v>
      </c>
      <c r="CB4383" t="s">
        <v>103</v>
      </c>
      <c r="CC4383" t="s">
        <v>103</v>
      </c>
      <c r="CD4383" t="s">
        <v>103</v>
      </c>
      <c r="CF4383" t="s">
        <v>120</v>
      </c>
      <c r="CG4383" t="s">
        <v>103</v>
      </c>
      <c r="CH4383" t="s">
        <v>108</v>
      </c>
      <c r="CI4383">
        <f>IFERROR(VALUE(ouestu[[#This Row],[Poids du colis (kg) ]]),0)</f>
        <v>11.16</v>
      </c>
      <c r="CJ4383">
        <f>IFERROR(VALUE(ouestu[[#This Row],[Poids total (kg) ]]),0)</f>
        <v>22.2</v>
      </c>
      <c r="CK4383">
        <f>ROUNDUP(+ouestu[[#This Row],[Hauteur du colis (cm) ]]*ouestu[[#This Row],[Largeur du colis (cm) ]]*ouestu[[#This Row],[Longueur du colis (cm) ]]/5000,2)</f>
        <v>6.8199999999999994</v>
      </c>
      <c r="CL4383">
        <f>IF(MAX(ouestu[[#This Row],[kg vol]],ouestu[[#This Row],[Colonne2]])=0,ouestu[[#This Row],[TOT KG]]/ouestu[[#This Row],[Nombre de colis ]],MAX(ouestu[[#This Row],[kg vol]],ouestu[[#This Row],[Colonne2]]))</f>
        <v>11.16</v>
      </c>
      <c r="CM4383" t="e" cm="1">
        <f t="array" ref="CM4383">+_xlfn.XLOOKUP(ouestu[[#This Row],[rien]],[1]!ouestu[[#All],[rien]],[1]!ouestu[[#All],[rien]])</f>
        <v>#REF!</v>
      </c>
    </row>
    <row r="4384" spans="1:91" x14ac:dyDescent="0.3">
      <c r="A4384" s="3">
        <v>775970173853</v>
      </c>
      <c r="B4384" s="133">
        <f>+VALUE(ouestu[[#This Row],[Date d’expédition ]])</f>
        <v>45398</v>
      </c>
      <c r="C4384" s="3">
        <f>IF(ouestu[[#This Row],[Numéro de suivi principal ]]="",ouestu[[#This Row],[suivi]],ouestu[[#This Row],[Numéro de suivi principal ]])</f>
        <v>775970173842</v>
      </c>
      <c r="D4384" t="s">
        <v>92</v>
      </c>
      <c r="E4384" t="s">
        <v>501</v>
      </c>
      <c r="F4384" t="s">
        <v>502</v>
      </c>
      <c r="G4384" t="s">
        <v>313</v>
      </c>
      <c r="H4384" t="s">
        <v>314</v>
      </c>
      <c r="I4384" s="133">
        <v>45398</v>
      </c>
      <c r="L4384" t="s">
        <v>18489</v>
      </c>
      <c r="M4384" t="s">
        <v>18490</v>
      </c>
      <c r="N4384" t="s">
        <v>5382</v>
      </c>
      <c r="O4384" t="s">
        <v>614</v>
      </c>
      <c r="P4384" t="s">
        <v>454</v>
      </c>
      <c r="Q4384" t="s">
        <v>102</v>
      </c>
      <c r="R4384" t="s">
        <v>103</v>
      </c>
      <c r="S4384" t="s">
        <v>104</v>
      </c>
      <c r="T4384" t="s">
        <v>103</v>
      </c>
      <c r="U4384" t="s">
        <v>105</v>
      </c>
      <c r="V4384">
        <v>0</v>
      </c>
      <c r="W4384" t="s">
        <v>287</v>
      </c>
      <c r="X4384" s="133">
        <v>45401</v>
      </c>
      <c r="Y4384" s="132" t="s">
        <v>3578</v>
      </c>
      <c r="Z4384" t="s">
        <v>103</v>
      </c>
      <c r="AA4384" t="s">
        <v>108</v>
      </c>
      <c r="AB4384" t="s">
        <v>108</v>
      </c>
      <c r="AC4384" s="3">
        <v>775970173842</v>
      </c>
      <c r="AD4384">
        <v>11.25</v>
      </c>
      <c r="AE4384">
        <v>24.8</v>
      </c>
      <c r="AF4384" t="s">
        <v>103</v>
      </c>
      <c r="AG4384" t="s">
        <v>19318</v>
      </c>
      <c r="AH4384" t="s">
        <v>5384</v>
      </c>
      <c r="AI4384" t="s">
        <v>103</v>
      </c>
      <c r="AJ4384" t="s">
        <v>103</v>
      </c>
      <c r="AK4384" t="s">
        <v>502</v>
      </c>
      <c r="AL4384" t="s">
        <v>18490</v>
      </c>
      <c r="AM4384" t="s">
        <v>2589</v>
      </c>
      <c r="AN4384" t="s">
        <v>112</v>
      </c>
      <c r="AO4384" t="s">
        <v>512</v>
      </c>
      <c r="AP4384" t="s">
        <v>114</v>
      </c>
      <c r="AQ4384" t="s">
        <v>138</v>
      </c>
      <c r="AR4384" t="s">
        <v>19319</v>
      </c>
      <c r="AS4384">
        <v>22.2</v>
      </c>
      <c r="AT4384">
        <f>+VALUE(ouestu[[#This Row],[Poids total (livres) ]])</f>
        <v>48.94</v>
      </c>
      <c r="AU4384">
        <v>48.94</v>
      </c>
      <c r="AV4384">
        <v>2</v>
      </c>
      <c r="AW4384" t="s">
        <v>103</v>
      </c>
      <c r="AX4384" t="s">
        <v>103</v>
      </c>
      <c r="AY4384" t="s">
        <v>103</v>
      </c>
      <c r="AZ4384" t="s">
        <v>103</v>
      </c>
      <c r="BA4384" t="s">
        <v>103</v>
      </c>
      <c r="BB4384" t="s">
        <v>103</v>
      </c>
      <c r="BC4384" t="s">
        <v>108</v>
      </c>
      <c r="BD4384" t="s">
        <v>108</v>
      </c>
      <c r="BE4384" t="s">
        <v>103</v>
      </c>
      <c r="BF4384" t="s">
        <v>5199</v>
      </c>
      <c r="BG4384">
        <v>40.64</v>
      </c>
      <c r="BH4384">
        <v>25.4</v>
      </c>
      <c r="BI4384">
        <v>33.020000000000003</v>
      </c>
      <c r="BJ4384" t="s">
        <v>5200</v>
      </c>
      <c r="BK4384">
        <v>16</v>
      </c>
      <c r="BL4384">
        <v>10</v>
      </c>
      <c r="BM4384">
        <v>13</v>
      </c>
      <c r="BN4384" t="s">
        <v>119</v>
      </c>
      <c r="BO4384" t="s">
        <v>103</v>
      </c>
      <c r="BP4384" t="s">
        <v>103</v>
      </c>
      <c r="BQ4384" t="s">
        <v>103</v>
      </c>
      <c r="BR4384" t="s">
        <v>120</v>
      </c>
      <c r="BS4384" s="133">
        <v>45398</v>
      </c>
      <c r="BT4384" t="s">
        <v>103</v>
      </c>
      <c r="BU4384" t="s">
        <v>91</v>
      </c>
      <c r="BV4384" t="s">
        <v>103</v>
      </c>
      <c r="BW4384" t="s">
        <v>103</v>
      </c>
      <c r="BX4384" t="s">
        <v>91</v>
      </c>
      <c r="BY4384" t="s">
        <v>91</v>
      </c>
      <c r="BZ4384" s="133"/>
      <c r="CA4384" s="132">
        <v>0.70833333333333337</v>
      </c>
      <c r="CB4384" t="s">
        <v>103</v>
      </c>
      <c r="CC4384" t="s">
        <v>103</v>
      </c>
      <c r="CD4384" t="s">
        <v>103</v>
      </c>
      <c r="CF4384" t="s">
        <v>120</v>
      </c>
      <c r="CG4384" t="s">
        <v>103</v>
      </c>
      <c r="CH4384" t="s">
        <v>108</v>
      </c>
      <c r="CI4384">
        <f>IFERROR(VALUE(ouestu[[#This Row],[Poids du colis (kg) ]]),0)</f>
        <v>11.25</v>
      </c>
      <c r="CJ4384">
        <f>IFERROR(VALUE(ouestu[[#This Row],[Poids total (kg) ]]),0)</f>
        <v>22.2</v>
      </c>
      <c r="CK4384">
        <f>ROUNDUP(+ouestu[[#This Row],[Hauteur du colis (cm) ]]*ouestu[[#This Row],[Largeur du colis (cm) ]]*ouestu[[#This Row],[Longueur du colis (cm) ]]/5000,2)</f>
        <v>6.8199999999999994</v>
      </c>
      <c r="CL4384">
        <f>IF(MAX(ouestu[[#This Row],[kg vol]],ouestu[[#This Row],[Colonne2]])=0,ouestu[[#This Row],[TOT KG]]/ouestu[[#This Row],[Nombre de colis ]],MAX(ouestu[[#This Row],[kg vol]],ouestu[[#This Row],[Colonne2]]))</f>
        <v>11.25</v>
      </c>
      <c r="CM4384" t="e" cm="1">
        <f t="array" ref="CM4384">+_xlfn.XLOOKUP(ouestu[[#This Row],[rien]],[1]!ouestu[[#All],[rien]],[1]!ouestu[[#All],[rien]])</f>
        <v>#REF!</v>
      </c>
    </row>
    <row r="4385" spans="1:91" x14ac:dyDescent="0.3">
      <c r="A4385" s="3">
        <v>775970298404</v>
      </c>
      <c r="B4385" s="133">
        <f>+VALUE(ouestu[[#This Row],[Date d’expédition ]])</f>
        <v>45398</v>
      </c>
      <c r="C4385" s="3">
        <f>IF(ouestu[[#This Row],[Numéro de suivi principal ]]="",ouestu[[#This Row],[suivi]],ouestu[[#This Row],[Numéro de suivi principal ]])</f>
        <v>775970298404</v>
      </c>
      <c r="D4385" t="s">
        <v>92</v>
      </c>
      <c r="E4385" t="s">
        <v>3194</v>
      </c>
      <c r="F4385" t="s">
        <v>4698</v>
      </c>
      <c r="G4385" t="s">
        <v>3196</v>
      </c>
      <c r="H4385" t="s">
        <v>1574</v>
      </c>
      <c r="I4385" s="133">
        <v>45398</v>
      </c>
      <c r="L4385" t="s">
        <v>6804</v>
      </c>
      <c r="M4385" t="s">
        <v>98</v>
      </c>
      <c r="N4385" t="s">
        <v>6805</v>
      </c>
      <c r="O4385" t="s">
        <v>2113</v>
      </c>
      <c r="P4385" t="s">
        <v>223</v>
      </c>
      <c r="Q4385" t="s">
        <v>102</v>
      </c>
      <c r="R4385" t="s">
        <v>103</v>
      </c>
      <c r="S4385" t="s">
        <v>104</v>
      </c>
      <c r="T4385" t="s">
        <v>103</v>
      </c>
      <c r="U4385" t="s">
        <v>105</v>
      </c>
      <c r="V4385">
        <v>0</v>
      </c>
      <c r="W4385" t="s">
        <v>131</v>
      </c>
      <c r="X4385" s="133">
        <v>45401</v>
      </c>
      <c r="Y4385" s="132" t="s">
        <v>7458</v>
      </c>
      <c r="Z4385" t="s">
        <v>103</v>
      </c>
      <c r="AA4385" t="s">
        <v>108</v>
      </c>
      <c r="AB4385" t="s">
        <v>108</v>
      </c>
      <c r="AD4385">
        <v>7.17</v>
      </c>
      <c r="AE4385">
        <v>15.8</v>
      </c>
      <c r="AF4385" t="s">
        <v>103</v>
      </c>
      <c r="AG4385" t="s">
        <v>225</v>
      </c>
      <c r="AH4385" t="s">
        <v>5213</v>
      </c>
      <c r="AI4385" t="s">
        <v>103</v>
      </c>
      <c r="AJ4385" t="s">
        <v>103</v>
      </c>
      <c r="AK4385" t="s">
        <v>4698</v>
      </c>
      <c r="AL4385" t="s">
        <v>98</v>
      </c>
      <c r="AM4385" t="s">
        <v>3202</v>
      </c>
      <c r="AN4385" t="s">
        <v>112</v>
      </c>
      <c r="AO4385" t="s">
        <v>1583</v>
      </c>
      <c r="AP4385" t="s">
        <v>137</v>
      </c>
      <c r="AQ4385" t="s">
        <v>138</v>
      </c>
      <c r="AR4385" t="s">
        <v>19320</v>
      </c>
      <c r="AS4385">
        <v>7.17</v>
      </c>
      <c r="AT4385">
        <f>+VALUE(ouestu[[#This Row],[Poids total (livres) ]])</f>
        <v>15.8</v>
      </c>
      <c r="AU4385">
        <v>15.8</v>
      </c>
      <c r="AV4385">
        <v>1</v>
      </c>
      <c r="AW4385" t="s">
        <v>103</v>
      </c>
      <c r="AX4385" t="s">
        <v>103</v>
      </c>
      <c r="AY4385" t="s">
        <v>103</v>
      </c>
      <c r="AZ4385" t="s">
        <v>103</v>
      </c>
      <c r="BA4385" t="s">
        <v>103</v>
      </c>
      <c r="BB4385" t="s">
        <v>103</v>
      </c>
      <c r="BC4385" t="s">
        <v>108</v>
      </c>
      <c r="BD4385" t="s">
        <v>108</v>
      </c>
      <c r="BE4385" t="s">
        <v>103</v>
      </c>
      <c r="BF4385" t="s">
        <v>3676</v>
      </c>
      <c r="BG4385">
        <v>35.56</v>
      </c>
      <c r="BH4385">
        <v>20.32</v>
      </c>
      <c r="BI4385">
        <v>22.86</v>
      </c>
      <c r="BJ4385" t="s">
        <v>3677</v>
      </c>
      <c r="BK4385">
        <v>14</v>
      </c>
      <c r="BL4385">
        <v>8</v>
      </c>
      <c r="BM4385">
        <v>9</v>
      </c>
      <c r="BN4385" t="s">
        <v>119</v>
      </c>
      <c r="BO4385" t="s">
        <v>103</v>
      </c>
      <c r="BP4385" t="s">
        <v>103</v>
      </c>
      <c r="BQ4385" t="s">
        <v>103</v>
      </c>
      <c r="BR4385" t="s">
        <v>108</v>
      </c>
      <c r="BS4385" s="133">
        <v>45398</v>
      </c>
      <c r="BT4385" t="s">
        <v>103</v>
      </c>
      <c r="BU4385" t="s">
        <v>91</v>
      </c>
      <c r="BV4385" t="s">
        <v>103</v>
      </c>
      <c r="BW4385" t="s">
        <v>103</v>
      </c>
      <c r="BX4385" t="s">
        <v>91</v>
      </c>
      <c r="BY4385" t="s">
        <v>91</v>
      </c>
      <c r="BZ4385" s="133"/>
      <c r="CA4385" s="132">
        <v>0.83333333333333337</v>
      </c>
      <c r="CB4385" t="s">
        <v>103</v>
      </c>
      <c r="CC4385" t="s">
        <v>103</v>
      </c>
      <c r="CD4385" t="s">
        <v>103</v>
      </c>
      <c r="CF4385" t="s">
        <v>120</v>
      </c>
      <c r="CG4385" t="s">
        <v>103</v>
      </c>
      <c r="CH4385" t="s">
        <v>108</v>
      </c>
      <c r="CI4385">
        <f>IFERROR(VALUE(ouestu[[#This Row],[Poids du colis (kg) ]]),0)</f>
        <v>7.17</v>
      </c>
      <c r="CJ4385">
        <f>IFERROR(VALUE(ouestu[[#This Row],[Poids total (kg) ]]),0)</f>
        <v>7.17</v>
      </c>
      <c r="CK4385">
        <f>ROUNDUP(+ouestu[[#This Row],[Hauteur du colis (cm) ]]*ouestu[[#This Row],[Largeur du colis (cm) ]]*ouestu[[#This Row],[Longueur du colis (cm) ]]/5000,2)</f>
        <v>3.3099999999999996</v>
      </c>
      <c r="CL4385">
        <f>IF(MAX(ouestu[[#This Row],[kg vol]],ouestu[[#This Row],[Colonne2]])=0,ouestu[[#This Row],[TOT KG]]/ouestu[[#This Row],[Nombre de colis ]],MAX(ouestu[[#This Row],[kg vol]],ouestu[[#This Row],[Colonne2]]))</f>
        <v>7.17</v>
      </c>
      <c r="CM4385" t="e" cm="1">
        <f t="array" ref="CM4385">+_xlfn.XLOOKUP(ouestu[[#This Row],[rien]],[1]!ouestu[[#All],[rien]],[1]!ouestu[[#All],[rien]])</f>
        <v>#REF!</v>
      </c>
    </row>
    <row r="4386" spans="1:91" x14ac:dyDescent="0.3">
      <c r="A4386" s="3">
        <v>775970451618</v>
      </c>
      <c r="B4386" s="133">
        <f>+VALUE(ouestu[[#This Row],[Date d’expédition ]])</f>
        <v>0</v>
      </c>
      <c r="C4386" s="3">
        <f>IF(ouestu[[#This Row],[Numéro de suivi principal ]]="",ouestu[[#This Row],[suivi]],ouestu[[#This Row],[Numéro de suivi principal ]])</f>
        <v>775970451618</v>
      </c>
      <c r="D4386" t="s">
        <v>202</v>
      </c>
      <c r="E4386" t="s">
        <v>18433</v>
      </c>
      <c r="F4386" t="s">
        <v>18434</v>
      </c>
      <c r="G4386" t="s">
        <v>18435</v>
      </c>
      <c r="H4386" t="s">
        <v>754</v>
      </c>
      <c r="I4386" s="133"/>
      <c r="L4386" t="s">
        <v>18491</v>
      </c>
      <c r="M4386" t="s">
        <v>98</v>
      </c>
      <c r="N4386" t="s">
        <v>18440</v>
      </c>
      <c r="O4386" t="s">
        <v>8865</v>
      </c>
      <c r="P4386" t="s">
        <v>7525</v>
      </c>
      <c r="Q4386" t="s">
        <v>102</v>
      </c>
      <c r="R4386" t="s">
        <v>103</v>
      </c>
      <c r="S4386" t="s">
        <v>104</v>
      </c>
      <c r="T4386" t="s">
        <v>103</v>
      </c>
      <c r="U4386" t="s">
        <v>105</v>
      </c>
      <c r="V4386">
        <v>0</v>
      </c>
      <c r="W4386" t="s">
        <v>103</v>
      </c>
      <c r="X4386" s="133"/>
      <c r="Y4386" s="132" t="s">
        <v>103</v>
      </c>
      <c r="Z4386" t="s">
        <v>103</v>
      </c>
      <c r="AA4386" t="s">
        <v>108</v>
      </c>
      <c r="AB4386" t="s">
        <v>108</v>
      </c>
      <c r="AC4386" s="3">
        <v>775970451618</v>
      </c>
      <c r="AD4386">
        <v>9</v>
      </c>
      <c r="AE4386">
        <v>19.84</v>
      </c>
      <c r="AF4386" t="s">
        <v>103</v>
      </c>
      <c r="AG4386" t="s">
        <v>103</v>
      </c>
      <c r="AH4386" t="s">
        <v>18441</v>
      </c>
      <c r="AI4386" t="s">
        <v>103</v>
      </c>
      <c r="AJ4386" t="s">
        <v>103</v>
      </c>
      <c r="AK4386" t="s">
        <v>18434</v>
      </c>
      <c r="AL4386" t="s">
        <v>98</v>
      </c>
      <c r="AM4386" t="s">
        <v>18437</v>
      </c>
      <c r="AN4386" t="s">
        <v>112</v>
      </c>
      <c r="AO4386" t="s">
        <v>18438</v>
      </c>
      <c r="AP4386" t="s">
        <v>114</v>
      </c>
      <c r="AQ4386" t="s">
        <v>115</v>
      </c>
      <c r="AR4386" t="s">
        <v>216</v>
      </c>
      <c r="AS4386">
        <v>19.5</v>
      </c>
      <c r="AT4386">
        <f>+VALUE(ouestu[[#This Row],[Poids total (livres) ]])</f>
        <v>42.99</v>
      </c>
      <c r="AU4386">
        <v>42.99</v>
      </c>
      <c r="AV4386">
        <v>3</v>
      </c>
      <c r="AW4386" t="s">
        <v>103</v>
      </c>
      <c r="AX4386" t="s">
        <v>103</v>
      </c>
      <c r="AY4386" t="s">
        <v>103</v>
      </c>
      <c r="AZ4386" t="s">
        <v>103</v>
      </c>
      <c r="BA4386" t="s">
        <v>103</v>
      </c>
      <c r="BB4386" t="s">
        <v>103</v>
      </c>
      <c r="BC4386" t="s">
        <v>108</v>
      </c>
      <c r="BD4386" t="s">
        <v>108</v>
      </c>
      <c r="BE4386" t="s">
        <v>103</v>
      </c>
      <c r="BF4386" t="s">
        <v>103</v>
      </c>
      <c r="BJ4386" t="s">
        <v>103</v>
      </c>
      <c r="BN4386" t="s">
        <v>119</v>
      </c>
      <c r="BO4386" t="s">
        <v>103</v>
      </c>
      <c r="BP4386" t="s">
        <v>103</v>
      </c>
      <c r="BQ4386" t="s">
        <v>103</v>
      </c>
      <c r="BR4386" t="s">
        <v>108</v>
      </c>
      <c r="BS4386" s="133"/>
      <c r="BT4386" t="s">
        <v>103</v>
      </c>
      <c r="BU4386" t="s">
        <v>91</v>
      </c>
      <c r="BV4386" t="s">
        <v>103</v>
      </c>
      <c r="BW4386" t="s">
        <v>103</v>
      </c>
      <c r="BX4386" t="s">
        <v>91</v>
      </c>
      <c r="BY4386" t="s">
        <v>91</v>
      </c>
      <c r="BZ4386" s="133"/>
      <c r="CA4386" s="132"/>
      <c r="CB4386" t="s">
        <v>103</v>
      </c>
      <c r="CC4386" t="s">
        <v>103</v>
      </c>
      <c r="CD4386" t="s">
        <v>103</v>
      </c>
      <c r="CF4386" t="s">
        <v>120</v>
      </c>
      <c r="CG4386" t="s">
        <v>103</v>
      </c>
      <c r="CH4386" t="s">
        <v>108</v>
      </c>
      <c r="CI4386">
        <f>IFERROR(VALUE(ouestu[[#This Row],[Poids du colis (kg) ]]),0)</f>
        <v>9</v>
      </c>
      <c r="CJ4386">
        <f>IFERROR(VALUE(ouestu[[#This Row],[Poids total (kg) ]]),0)</f>
        <v>19.5</v>
      </c>
      <c r="CK4386">
        <f>ROUNDUP(+ouestu[[#This Row],[Hauteur du colis (cm) ]]*ouestu[[#This Row],[Largeur du colis (cm) ]]*ouestu[[#This Row],[Longueur du colis (cm) ]]/5000,2)</f>
        <v>0</v>
      </c>
      <c r="CL4386">
        <f>IF(MAX(ouestu[[#This Row],[kg vol]],ouestu[[#This Row],[Colonne2]])=0,ouestu[[#This Row],[TOT KG]]/ouestu[[#This Row],[Nombre de colis ]],MAX(ouestu[[#This Row],[kg vol]],ouestu[[#This Row],[Colonne2]]))</f>
        <v>9</v>
      </c>
      <c r="CM4386" t="e" cm="1">
        <f t="array" ref="CM4386">+_xlfn.XLOOKUP(ouestu[[#This Row],[rien]],[1]!ouestu[[#All],[rien]],[1]!ouestu[[#All],[rien]])</f>
        <v>#REF!</v>
      </c>
    </row>
    <row r="4387" spans="1:91" x14ac:dyDescent="0.3">
      <c r="A4387" s="3">
        <v>775970451629</v>
      </c>
      <c r="B4387" s="133">
        <f>+VALUE(ouestu[[#This Row],[Date d’expédition ]])</f>
        <v>0</v>
      </c>
      <c r="C4387" s="3">
        <f>IF(ouestu[[#This Row],[Numéro de suivi principal ]]="",ouestu[[#This Row],[suivi]],ouestu[[#This Row],[Numéro de suivi principal ]])</f>
        <v>775970451618</v>
      </c>
      <c r="D4387" t="s">
        <v>202</v>
      </c>
      <c r="E4387" t="s">
        <v>18433</v>
      </c>
      <c r="F4387" t="s">
        <v>18434</v>
      </c>
      <c r="G4387" t="s">
        <v>18435</v>
      </c>
      <c r="H4387" t="s">
        <v>754</v>
      </c>
      <c r="I4387" s="133"/>
      <c r="L4387" t="s">
        <v>18491</v>
      </c>
      <c r="M4387" t="s">
        <v>98</v>
      </c>
      <c r="N4387" t="s">
        <v>18440</v>
      </c>
      <c r="O4387" t="s">
        <v>8865</v>
      </c>
      <c r="P4387" t="s">
        <v>7525</v>
      </c>
      <c r="Q4387" t="s">
        <v>102</v>
      </c>
      <c r="R4387" t="s">
        <v>103</v>
      </c>
      <c r="S4387" t="s">
        <v>104</v>
      </c>
      <c r="T4387" t="s">
        <v>103</v>
      </c>
      <c r="U4387" t="s">
        <v>105</v>
      </c>
      <c r="V4387">
        <v>0</v>
      </c>
      <c r="W4387" t="s">
        <v>103</v>
      </c>
      <c r="X4387" s="133"/>
      <c r="Y4387" s="132" t="s">
        <v>103</v>
      </c>
      <c r="Z4387" t="s">
        <v>103</v>
      </c>
      <c r="AA4387" t="s">
        <v>108</v>
      </c>
      <c r="AB4387" t="s">
        <v>108</v>
      </c>
      <c r="AC4387" s="3">
        <v>775970451618</v>
      </c>
      <c r="AF4387" t="s">
        <v>103</v>
      </c>
      <c r="AG4387" t="s">
        <v>103</v>
      </c>
      <c r="AH4387" t="s">
        <v>18441</v>
      </c>
      <c r="AI4387" t="s">
        <v>103</v>
      </c>
      <c r="AJ4387" t="s">
        <v>103</v>
      </c>
      <c r="AK4387" t="s">
        <v>18434</v>
      </c>
      <c r="AL4387" t="s">
        <v>98</v>
      </c>
      <c r="AM4387" t="s">
        <v>18437</v>
      </c>
      <c r="AN4387" t="s">
        <v>112</v>
      </c>
      <c r="AO4387" t="s">
        <v>18438</v>
      </c>
      <c r="AP4387" t="s">
        <v>114</v>
      </c>
      <c r="AQ4387" t="s">
        <v>115</v>
      </c>
      <c r="AR4387" t="s">
        <v>216</v>
      </c>
      <c r="AS4387">
        <v>19.5</v>
      </c>
      <c r="AT4387">
        <f>+VALUE(ouestu[[#This Row],[Poids total (livres) ]])</f>
        <v>42.99</v>
      </c>
      <c r="AU4387">
        <v>42.99</v>
      </c>
      <c r="AV4387">
        <v>3</v>
      </c>
      <c r="AW4387" t="s">
        <v>103</v>
      </c>
      <c r="AX4387" t="s">
        <v>103</v>
      </c>
      <c r="AY4387" t="s">
        <v>103</v>
      </c>
      <c r="AZ4387" t="s">
        <v>103</v>
      </c>
      <c r="BA4387" t="s">
        <v>103</v>
      </c>
      <c r="BB4387" t="s">
        <v>103</v>
      </c>
      <c r="BC4387" t="s">
        <v>108</v>
      </c>
      <c r="BD4387" t="s">
        <v>108</v>
      </c>
      <c r="BE4387" t="s">
        <v>103</v>
      </c>
      <c r="BF4387" t="s">
        <v>103</v>
      </c>
      <c r="BJ4387" t="s">
        <v>103</v>
      </c>
      <c r="BN4387" t="s">
        <v>119</v>
      </c>
      <c r="BO4387" t="s">
        <v>103</v>
      </c>
      <c r="BP4387" t="s">
        <v>103</v>
      </c>
      <c r="BQ4387" t="s">
        <v>103</v>
      </c>
      <c r="BR4387" t="s">
        <v>108</v>
      </c>
      <c r="BS4387" s="133"/>
      <c r="BT4387" t="s">
        <v>103</v>
      </c>
      <c r="BU4387" t="s">
        <v>91</v>
      </c>
      <c r="BV4387" t="s">
        <v>103</v>
      </c>
      <c r="BW4387" t="s">
        <v>103</v>
      </c>
      <c r="BX4387" t="s">
        <v>91</v>
      </c>
      <c r="BY4387" t="s">
        <v>91</v>
      </c>
      <c r="BZ4387" s="133"/>
      <c r="CA4387" s="132"/>
      <c r="CB4387" t="s">
        <v>103</v>
      </c>
      <c r="CC4387" t="s">
        <v>103</v>
      </c>
      <c r="CD4387" t="s">
        <v>103</v>
      </c>
      <c r="CF4387" t="s">
        <v>120</v>
      </c>
      <c r="CG4387" t="s">
        <v>103</v>
      </c>
      <c r="CH4387" t="s">
        <v>108</v>
      </c>
      <c r="CI4387">
        <f>IFERROR(VALUE(ouestu[[#This Row],[Poids du colis (kg) ]]),0)</f>
        <v>0</v>
      </c>
      <c r="CJ4387">
        <f>IFERROR(VALUE(ouestu[[#This Row],[Poids total (kg) ]]),0)</f>
        <v>19.5</v>
      </c>
      <c r="CK4387">
        <f>ROUNDUP(+ouestu[[#This Row],[Hauteur du colis (cm) ]]*ouestu[[#This Row],[Largeur du colis (cm) ]]*ouestu[[#This Row],[Longueur du colis (cm) ]]/5000,2)</f>
        <v>0</v>
      </c>
      <c r="CL4387">
        <f>IF(MAX(ouestu[[#This Row],[kg vol]],ouestu[[#This Row],[Colonne2]])=0,ouestu[[#This Row],[TOT KG]]/ouestu[[#This Row],[Nombre de colis ]],MAX(ouestu[[#This Row],[kg vol]],ouestu[[#This Row],[Colonne2]]))</f>
        <v>6.5</v>
      </c>
      <c r="CM4387" t="e" cm="1">
        <f t="array" ref="CM4387">+_xlfn.XLOOKUP(ouestu[[#This Row],[rien]],[1]!ouestu[[#All],[rien]],[1]!ouestu[[#All],[rien]])</f>
        <v>#REF!</v>
      </c>
    </row>
    <row r="4388" spans="1:91" x14ac:dyDescent="0.3">
      <c r="A4388" s="3">
        <v>775970451630</v>
      </c>
      <c r="B4388" s="133">
        <f>+VALUE(ouestu[[#This Row],[Date d’expédition ]])</f>
        <v>0</v>
      </c>
      <c r="C4388" s="3">
        <f>IF(ouestu[[#This Row],[Numéro de suivi principal ]]="",ouestu[[#This Row],[suivi]],ouestu[[#This Row],[Numéro de suivi principal ]])</f>
        <v>775970451618</v>
      </c>
      <c r="D4388" t="s">
        <v>202</v>
      </c>
      <c r="E4388" t="s">
        <v>18433</v>
      </c>
      <c r="F4388" t="s">
        <v>18434</v>
      </c>
      <c r="G4388" t="s">
        <v>18435</v>
      </c>
      <c r="H4388" t="s">
        <v>754</v>
      </c>
      <c r="I4388" s="133"/>
      <c r="L4388" t="s">
        <v>18491</v>
      </c>
      <c r="M4388" t="s">
        <v>98</v>
      </c>
      <c r="N4388" t="s">
        <v>18440</v>
      </c>
      <c r="O4388" t="s">
        <v>8865</v>
      </c>
      <c r="P4388" t="s">
        <v>7525</v>
      </c>
      <c r="Q4388" t="s">
        <v>102</v>
      </c>
      <c r="R4388" t="s">
        <v>103</v>
      </c>
      <c r="S4388" t="s">
        <v>104</v>
      </c>
      <c r="T4388" t="s">
        <v>103</v>
      </c>
      <c r="U4388" t="s">
        <v>105</v>
      </c>
      <c r="V4388">
        <v>0</v>
      </c>
      <c r="W4388" t="s">
        <v>103</v>
      </c>
      <c r="X4388" s="133"/>
      <c r="Y4388" s="132" t="s">
        <v>103</v>
      </c>
      <c r="Z4388" t="s">
        <v>103</v>
      </c>
      <c r="AA4388" t="s">
        <v>108</v>
      </c>
      <c r="AB4388" t="s">
        <v>108</v>
      </c>
      <c r="AC4388" s="3">
        <v>775970451618</v>
      </c>
      <c r="AF4388" t="s">
        <v>103</v>
      </c>
      <c r="AG4388" t="s">
        <v>103</v>
      </c>
      <c r="AH4388" t="s">
        <v>18441</v>
      </c>
      <c r="AI4388" t="s">
        <v>103</v>
      </c>
      <c r="AJ4388" t="s">
        <v>103</v>
      </c>
      <c r="AK4388" t="s">
        <v>18434</v>
      </c>
      <c r="AL4388" t="s">
        <v>98</v>
      </c>
      <c r="AM4388" t="s">
        <v>18437</v>
      </c>
      <c r="AN4388" t="s">
        <v>112</v>
      </c>
      <c r="AO4388" t="s">
        <v>18438</v>
      </c>
      <c r="AP4388" t="s">
        <v>114</v>
      </c>
      <c r="AQ4388" t="s">
        <v>115</v>
      </c>
      <c r="AR4388" t="s">
        <v>216</v>
      </c>
      <c r="AS4388">
        <v>19.5</v>
      </c>
      <c r="AT4388">
        <f>+VALUE(ouestu[[#This Row],[Poids total (livres) ]])</f>
        <v>42.99</v>
      </c>
      <c r="AU4388">
        <v>42.99</v>
      </c>
      <c r="AV4388">
        <v>3</v>
      </c>
      <c r="AW4388" t="s">
        <v>103</v>
      </c>
      <c r="AX4388" t="s">
        <v>103</v>
      </c>
      <c r="AY4388" t="s">
        <v>103</v>
      </c>
      <c r="AZ4388" t="s">
        <v>103</v>
      </c>
      <c r="BA4388" t="s">
        <v>103</v>
      </c>
      <c r="BB4388" t="s">
        <v>103</v>
      </c>
      <c r="BC4388" t="s">
        <v>108</v>
      </c>
      <c r="BD4388" t="s">
        <v>108</v>
      </c>
      <c r="BE4388" t="s">
        <v>103</v>
      </c>
      <c r="BF4388" t="s">
        <v>103</v>
      </c>
      <c r="BJ4388" t="s">
        <v>103</v>
      </c>
      <c r="BN4388" t="s">
        <v>119</v>
      </c>
      <c r="BO4388" t="s">
        <v>103</v>
      </c>
      <c r="BP4388" t="s">
        <v>103</v>
      </c>
      <c r="BQ4388" t="s">
        <v>103</v>
      </c>
      <c r="BR4388" t="s">
        <v>108</v>
      </c>
      <c r="BS4388" s="133"/>
      <c r="BT4388" t="s">
        <v>103</v>
      </c>
      <c r="BU4388" t="s">
        <v>91</v>
      </c>
      <c r="BV4388" t="s">
        <v>103</v>
      </c>
      <c r="BW4388" t="s">
        <v>103</v>
      </c>
      <c r="BX4388" t="s">
        <v>91</v>
      </c>
      <c r="BY4388" t="s">
        <v>91</v>
      </c>
      <c r="BZ4388" s="133"/>
      <c r="CA4388" s="132"/>
      <c r="CB4388" t="s">
        <v>103</v>
      </c>
      <c r="CC4388" t="s">
        <v>103</v>
      </c>
      <c r="CD4388" t="s">
        <v>103</v>
      </c>
      <c r="CF4388" t="s">
        <v>120</v>
      </c>
      <c r="CG4388" t="s">
        <v>103</v>
      </c>
      <c r="CH4388" t="s">
        <v>108</v>
      </c>
      <c r="CI4388">
        <f>IFERROR(VALUE(ouestu[[#This Row],[Poids du colis (kg) ]]),0)</f>
        <v>0</v>
      </c>
      <c r="CJ4388">
        <f>IFERROR(VALUE(ouestu[[#This Row],[Poids total (kg) ]]),0)</f>
        <v>19.5</v>
      </c>
      <c r="CK4388">
        <f>ROUNDUP(+ouestu[[#This Row],[Hauteur du colis (cm) ]]*ouestu[[#This Row],[Largeur du colis (cm) ]]*ouestu[[#This Row],[Longueur du colis (cm) ]]/5000,2)</f>
        <v>0</v>
      </c>
      <c r="CL4388">
        <f>IF(MAX(ouestu[[#This Row],[kg vol]],ouestu[[#This Row],[Colonne2]])=0,ouestu[[#This Row],[TOT KG]]/ouestu[[#This Row],[Nombre de colis ]],MAX(ouestu[[#This Row],[kg vol]],ouestu[[#This Row],[Colonne2]]))</f>
        <v>6.5</v>
      </c>
      <c r="CM4388" t="e" cm="1">
        <f t="array" ref="CM4388">+_xlfn.XLOOKUP(ouestu[[#This Row],[rien]],[1]!ouestu[[#All],[rien]],[1]!ouestu[[#All],[rien]])</f>
        <v>#REF!</v>
      </c>
    </row>
    <row r="4389" spans="1:91" x14ac:dyDescent="0.3">
      <c r="A4389" s="3">
        <v>775970549080</v>
      </c>
      <c r="B4389" s="133">
        <f>+VALUE(ouestu[[#This Row],[Date d’expédition ]])</f>
        <v>0</v>
      </c>
      <c r="C4389" s="3">
        <f>IF(ouestu[[#This Row],[Numéro de suivi principal ]]="",ouestu[[#This Row],[suivi]],ouestu[[#This Row],[Numéro de suivi principal ]])</f>
        <v>775970549080</v>
      </c>
      <c r="D4389" t="s">
        <v>202</v>
      </c>
      <c r="E4389" t="s">
        <v>18433</v>
      </c>
      <c r="F4389" t="s">
        <v>18434</v>
      </c>
      <c r="G4389" t="s">
        <v>18435</v>
      </c>
      <c r="H4389" t="s">
        <v>754</v>
      </c>
      <c r="I4389" s="133"/>
      <c r="L4389" t="s">
        <v>18436</v>
      </c>
      <c r="M4389" t="s">
        <v>98</v>
      </c>
      <c r="N4389" t="s">
        <v>8816</v>
      </c>
      <c r="O4389" t="s">
        <v>7524</v>
      </c>
      <c r="P4389" t="s">
        <v>7525</v>
      </c>
      <c r="Q4389" t="s">
        <v>102</v>
      </c>
      <c r="R4389" t="s">
        <v>103</v>
      </c>
      <c r="S4389" t="s">
        <v>104</v>
      </c>
      <c r="T4389" t="s">
        <v>103</v>
      </c>
      <c r="U4389" t="s">
        <v>105</v>
      </c>
      <c r="V4389">
        <v>0</v>
      </c>
      <c r="W4389" t="s">
        <v>103</v>
      </c>
      <c r="X4389" s="133"/>
      <c r="Y4389" s="132" t="s">
        <v>103</v>
      </c>
      <c r="Z4389" t="s">
        <v>103</v>
      </c>
      <c r="AA4389" t="s">
        <v>108</v>
      </c>
      <c r="AB4389" t="s">
        <v>108</v>
      </c>
      <c r="AC4389" s="3">
        <v>775970549080</v>
      </c>
      <c r="AD4389">
        <v>9</v>
      </c>
      <c r="AE4389">
        <v>19.84</v>
      </c>
      <c r="AF4389" t="s">
        <v>103</v>
      </c>
      <c r="AG4389" t="s">
        <v>103</v>
      </c>
      <c r="AH4389" t="s">
        <v>7527</v>
      </c>
      <c r="AI4389" t="s">
        <v>103</v>
      </c>
      <c r="AJ4389" t="s">
        <v>103</v>
      </c>
      <c r="AK4389" t="s">
        <v>18434</v>
      </c>
      <c r="AL4389" t="s">
        <v>98</v>
      </c>
      <c r="AM4389" t="s">
        <v>18437</v>
      </c>
      <c r="AN4389" t="s">
        <v>112</v>
      </c>
      <c r="AO4389" t="s">
        <v>18438</v>
      </c>
      <c r="AP4389" t="s">
        <v>114</v>
      </c>
      <c r="AQ4389" t="s">
        <v>115</v>
      </c>
      <c r="AR4389" t="s">
        <v>216</v>
      </c>
      <c r="AS4389">
        <v>36</v>
      </c>
      <c r="AT4389">
        <f>+VALUE(ouestu[[#This Row],[Poids total (livres) ]])</f>
        <v>79.37</v>
      </c>
      <c r="AU4389">
        <v>79.37</v>
      </c>
      <c r="AV4389">
        <v>4</v>
      </c>
      <c r="AW4389" t="s">
        <v>103</v>
      </c>
      <c r="AX4389" t="s">
        <v>103</v>
      </c>
      <c r="AY4389" t="s">
        <v>103</v>
      </c>
      <c r="AZ4389" t="s">
        <v>103</v>
      </c>
      <c r="BA4389" t="s">
        <v>103</v>
      </c>
      <c r="BB4389" t="s">
        <v>103</v>
      </c>
      <c r="BC4389" t="s">
        <v>108</v>
      </c>
      <c r="BD4389" t="s">
        <v>108</v>
      </c>
      <c r="BE4389" t="s">
        <v>103</v>
      </c>
      <c r="BF4389" t="s">
        <v>103</v>
      </c>
      <c r="BJ4389" t="s">
        <v>103</v>
      </c>
      <c r="BN4389" t="s">
        <v>119</v>
      </c>
      <c r="BO4389" t="s">
        <v>103</v>
      </c>
      <c r="BP4389" t="s">
        <v>103</v>
      </c>
      <c r="BQ4389" t="s">
        <v>103</v>
      </c>
      <c r="BR4389" t="s">
        <v>108</v>
      </c>
      <c r="BS4389" s="133"/>
      <c r="BT4389" t="s">
        <v>103</v>
      </c>
      <c r="BU4389" t="s">
        <v>91</v>
      </c>
      <c r="BV4389" t="s">
        <v>103</v>
      </c>
      <c r="BW4389" t="s">
        <v>103</v>
      </c>
      <c r="BX4389" t="s">
        <v>91</v>
      </c>
      <c r="BY4389" t="s">
        <v>91</v>
      </c>
      <c r="BZ4389" s="133"/>
      <c r="CA4389" s="132"/>
      <c r="CB4389" t="s">
        <v>103</v>
      </c>
      <c r="CC4389" t="s">
        <v>103</v>
      </c>
      <c r="CD4389" t="s">
        <v>103</v>
      </c>
      <c r="CF4389" t="s">
        <v>120</v>
      </c>
      <c r="CG4389" t="s">
        <v>103</v>
      </c>
      <c r="CH4389" t="s">
        <v>108</v>
      </c>
      <c r="CI4389">
        <f>IFERROR(VALUE(ouestu[[#This Row],[Poids du colis (kg) ]]),0)</f>
        <v>9</v>
      </c>
      <c r="CJ4389">
        <f>IFERROR(VALUE(ouestu[[#This Row],[Poids total (kg) ]]),0)</f>
        <v>36</v>
      </c>
      <c r="CK4389">
        <f>ROUNDUP(+ouestu[[#This Row],[Hauteur du colis (cm) ]]*ouestu[[#This Row],[Largeur du colis (cm) ]]*ouestu[[#This Row],[Longueur du colis (cm) ]]/5000,2)</f>
        <v>0</v>
      </c>
      <c r="CL4389">
        <f>IF(MAX(ouestu[[#This Row],[kg vol]],ouestu[[#This Row],[Colonne2]])=0,ouestu[[#This Row],[TOT KG]]/ouestu[[#This Row],[Nombre de colis ]],MAX(ouestu[[#This Row],[kg vol]],ouestu[[#This Row],[Colonne2]]))</f>
        <v>9</v>
      </c>
      <c r="CM4389" t="e" cm="1">
        <f t="array" ref="CM4389">+_xlfn.XLOOKUP(ouestu[[#This Row],[rien]],[1]!ouestu[[#All],[rien]],[1]!ouestu[[#All],[rien]])</f>
        <v>#REF!</v>
      </c>
    </row>
    <row r="4390" spans="1:91" x14ac:dyDescent="0.3">
      <c r="A4390" s="3">
        <v>775970549091</v>
      </c>
      <c r="B4390" s="133">
        <f>+VALUE(ouestu[[#This Row],[Date d’expédition ]])</f>
        <v>0</v>
      </c>
      <c r="C4390" s="3">
        <f>IF(ouestu[[#This Row],[Numéro de suivi principal ]]="",ouestu[[#This Row],[suivi]],ouestu[[#This Row],[Numéro de suivi principal ]])</f>
        <v>775970549080</v>
      </c>
      <c r="D4390" t="s">
        <v>202</v>
      </c>
      <c r="E4390" t="s">
        <v>18433</v>
      </c>
      <c r="F4390" t="s">
        <v>18434</v>
      </c>
      <c r="G4390" t="s">
        <v>18435</v>
      </c>
      <c r="H4390" t="s">
        <v>754</v>
      </c>
      <c r="I4390" s="133"/>
      <c r="L4390" t="s">
        <v>18436</v>
      </c>
      <c r="M4390" t="s">
        <v>98</v>
      </c>
      <c r="N4390" t="s">
        <v>8816</v>
      </c>
      <c r="O4390" t="s">
        <v>7524</v>
      </c>
      <c r="P4390" t="s">
        <v>7525</v>
      </c>
      <c r="Q4390" t="s">
        <v>102</v>
      </c>
      <c r="R4390" t="s">
        <v>103</v>
      </c>
      <c r="S4390" t="s">
        <v>104</v>
      </c>
      <c r="T4390" t="s">
        <v>103</v>
      </c>
      <c r="U4390" t="s">
        <v>105</v>
      </c>
      <c r="V4390">
        <v>0</v>
      </c>
      <c r="W4390" t="s">
        <v>103</v>
      </c>
      <c r="X4390" s="133"/>
      <c r="Y4390" s="132" t="s">
        <v>103</v>
      </c>
      <c r="Z4390" t="s">
        <v>103</v>
      </c>
      <c r="AA4390" t="s">
        <v>108</v>
      </c>
      <c r="AB4390" t="s">
        <v>108</v>
      </c>
      <c r="AC4390" s="3">
        <v>775970549080</v>
      </c>
      <c r="AF4390" t="s">
        <v>103</v>
      </c>
      <c r="AG4390" t="s">
        <v>103</v>
      </c>
      <c r="AH4390" t="s">
        <v>7527</v>
      </c>
      <c r="AI4390" t="s">
        <v>103</v>
      </c>
      <c r="AJ4390" t="s">
        <v>103</v>
      </c>
      <c r="AK4390" t="s">
        <v>18434</v>
      </c>
      <c r="AL4390" t="s">
        <v>98</v>
      </c>
      <c r="AM4390" t="s">
        <v>18437</v>
      </c>
      <c r="AN4390" t="s">
        <v>112</v>
      </c>
      <c r="AO4390" t="s">
        <v>18438</v>
      </c>
      <c r="AP4390" t="s">
        <v>114</v>
      </c>
      <c r="AQ4390" t="s">
        <v>115</v>
      </c>
      <c r="AR4390" t="s">
        <v>216</v>
      </c>
      <c r="AS4390">
        <v>36</v>
      </c>
      <c r="AT4390">
        <f>+VALUE(ouestu[[#This Row],[Poids total (livres) ]])</f>
        <v>79.37</v>
      </c>
      <c r="AU4390">
        <v>79.37</v>
      </c>
      <c r="AV4390">
        <v>4</v>
      </c>
      <c r="AW4390" t="s">
        <v>103</v>
      </c>
      <c r="AX4390" t="s">
        <v>103</v>
      </c>
      <c r="AY4390" t="s">
        <v>103</v>
      </c>
      <c r="AZ4390" t="s">
        <v>103</v>
      </c>
      <c r="BA4390" t="s">
        <v>103</v>
      </c>
      <c r="BB4390" t="s">
        <v>103</v>
      </c>
      <c r="BC4390" t="s">
        <v>108</v>
      </c>
      <c r="BD4390" t="s">
        <v>108</v>
      </c>
      <c r="BE4390" t="s">
        <v>103</v>
      </c>
      <c r="BF4390" t="s">
        <v>103</v>
      </c>
      <c r="BJ4390" t="s">
        <v>103</v>
      </c>
      <c r="BN4390" t="s">
        <v>119</v>
      </c>
      <c r="BO4390" t="s">
        <v>103</v>
      </c>
      <c r="BP4390" t="s">
        <v>103</v>
      </c>
      <c r="BQ4390" t="s">
        <v>103</v>
      </c>
      <c r="BR4390" t="s">
        <v>108</v>
      </c>
      <c r="BS4390" s="133"/>
      <c r="BT4390" t="s">
        <v>103</v>
      </c>
      <c r="BU4390" t="s">
        <v>91</v>
      </c>
      <c r="BV4390" t="s">
        <v>103</v>
      </c>
      <c r="BW4390" t="s">
        <v>103</v>
      </c>
      <c r="BX4390" t="s">
        <v>91</v>
      </c>
      <c r="BY4390" t="s">
        <v>91</v>
      </c>
      <c r="BZ4390" s="133"/>
      <c r="CA4390" s="132"/>
      <c r="CB4390" t="s">
        <v>103</v>
      </c>
      <c r="CC4390" t="s">
        <v>103</v>
      </c>
      <c r="CD4390" t="s">
        <v>103</v>
      </c>
      <c r="CF4390" t="s">
        <v>120</v>
      </c>
      <c r="CG4390" t="s">
        <v>103</v>
      </c>
      <c r="CH4390" t="s">
        <v>108</v>
      </c>
      <c r="CI4390">
        <f>IFERROR(VALUE(ouestu[[#This Row],[Poids du colis (kg) ]]),0)</f>
        <v>0</v>
      </c>
      <c r="CJ4390">
        <f>IFERROR(VALUE(ouestu[[#This Row],[Poids total (kg) ]]),0)</f>
        <v>36</v>
      </c>
      <c r="CK4390">
        <f>ROUNDUP(+ouestu[[#This Row],[Hauteur du colis (cm) ]]*ouestu[[#This Row],[Largeur du colis (cm) ]]*ouestu[[#This Row],[Longueur du colis (cm) ]]/5000,2)</f>
        <v>0</v>
      </c>
      <c r="CL4390">
        <f>IF(MAX(ouestu[[#This Row],[kg vol]],ouestu[[#This Row],[Colonne2]])=0,ouestu[[#This Row],[TOT KG]]/ouestu[[#This Row],[Nombre de colis ]],MAX(ouestu[[#This Row],[kg vol]],ouestu[[#This Row],[Colonne2]]))</f>
        <v>9</v>
      </c>
      <c r="CM4390" t="e" cm="1">
        <f t="array" ref="CM4390">+_xlfn.XLOOKUP(ouestu[[#This Row],[rien]],[1]!ouestu[[#All],[rien]],[1]!ouestu[[#All],[rien]])</f>
        <v>#REF!</v>
      </c>
    </row>
    <row r="4391" spans="1:91" x14ac:dyDescent="0.3">
      <c r="A4391" s="3">
        <v>775970549106</v>
      </c>
      <c r="B4391" s="133">
        <f>+VALUE(ouestu[[#This Row],[Date d’expédition ]])</f>
        <v>0</v>
      </c>
      <c r="C4391" s="3">
        <f>IF(ouestu[[#This Row],[Numéro de suivi principal ]]="",ouestu[[#This Row],[suivi]],ouestu[[#This Row],[Numéro de suivi principal ]])</f>
        <v>775970549080</v>
      </c>
      <c r="D4391" t="s">
        <v>202</v>
      </c>
      <c r="E4391" t="s">
        <v>18433</v>
      </c>
      <c r="F4391" t="s">
        <v>18434</v>
      </c>
      <c r="G4391" t="s">
        <v>18435</v>
      </c>
      <c r="H4391" t="s">
        <v>754</v>
      </c>
      <c r="I4391" s="133"/>
      <c r="L4391" t="s">
        <v>18436</v>
      </c>
      <c r="M4391" t="s">
        <v>98</v>
      </c>
      <c r="N4391" t="s">
        <v>8816</v>
      </c>
      <c r="O4391" t="s">
        <v>7524</v>
      </c>
      <c r="P4391" t="s">
        <v>7525</v>
      </c>
      <c r="Q4391" t="s">
        <v>102</v>
      </c>
      <c r="R4391" t="s">
        <v>103</v>
      </c>
      <c r="S4391" t="s">
        <v>104</v>
      </c>
      <c r="T4391" t="s">
        <v>103</v>
      </c>
      <c r="U4391" t="s">
        <v>105</v>
      </c>
      <c r="V4391">
        <v>0</v>
      </c>
      <c r="W4391" t="s">
        <v>103</v>
      </c>
      <c r="X4391" s="133"/>
      <c r="Y4391" s="132" t="s">
        <v>103</v>
      </c>
      <c r="Z4391" t="s">
        <v>103</v>
      </c>
      <c r="AA4391" t="s">
        <v>108</v>
      </c>
      <c r="AB4391" t="s">
        <v>108</v>
      </c>
      <c r="AC4391" s="3">
        <v>775970549080</v>
      </c>
      <c r="AF4391" t="s">
        <v>103</v>
      </c>
      <c r="AG4391" t="s">
        <v>103</v>
      </c>
      <c r="AH4391" t="s">
        <v>7527</v>
      </c>
      <c r="AI4391" t="s">
        <v>103</v>
      </c>
      <c r="AJ4391" t="s">
        <v>103</v>
      </c>
      <c r="AK4391" t="s">
        <v>18434</v>
      </c>
      <c r="AL4391" t="s">
        <v>98</v>
      </c>
      <c r="AM4391" t="s">
        <v>18437</v>
      </c>
      <c r="AN4391" t="s">
        <v>112</v>
      </c>
      <c r="AO4391" t="s">
        <v>18438</v>
      </c>
      <c r="AP4391" t="s">
        <v>114</v>
      </c>
      <c r="AQ4391" t="s">
        <v>115</v>
      </c>
      <c r="AR4391" t="s">
        <v>216</v>
      </c>
      <c r="AS4391">
        <v>36</v>
      </c>
      <c r="AT4391">
        <f>+VALUE(ouestu[[#This Row],[Poids total (livres) ]])</f>
        <v>79.37</v>
      </c>
      <c r="AU4391">
        <v>79.37</v>
      </c>
      <c r="AV4391">
        <v>4</v>
      </c>
      <c r="AW4391" t="s">
        <v>103</v>
      </c>
      <c r="AX4391" t="s">
        <v>103</v>
      </c>
      <c r="AY4391" t="s">
        <v>103</v>
      </c>
      <c r="AZ4391" t="s">
        <v>103</v>
      </c>
      <c r="BA4391" t="s">
        <v>103</v>
      </c>
      <c r="BB4391" t="s">
        <v>103</v>
      </c>
      <c r="BC4391" t="s">
        <v>108</v>
      </c>
      <c r="BD4391" t="s">
        <v>108</v>
      </c>
      <c r="BE4391" t="s">
        <v>103</v>
      </c>
      <c r="BF4391" t="s">
        <v>103</v>
      </c>
      <c r="BJ4391" t="s">
        <v>103</v>
      </c>
      <c r="BN4391" t="s">
        <v>119</v>
      </c>
      <c r="BO4391" t="s">
        <v>103</v>
      </c>
      <c r="BP4391" t="s">
        <v>103</v>
      </c>
      <c r="BQ4391" t="s">
        <v>103</v>
      </c>
      <c r="BR4391" t="s">
        <v>108</v>
      </c>
      <c r="BS4391" s="133"/>
      <c r="BT4391" t="s">
        <v>103</v>
      </c>
      <c r="BU4391" t="s">
        <v>91</v>
      </c>
      <c r="BV4391" t="s">
        <v>103</v>
      </c>
      <c r="BW4391" t="s">
        <v>103</v>
      </c>
      <c r="BX4391" t="s">
        <v>91</v>
      </c>
      <c r="BY4391" t="s">
        <v>91</v>
      </c>
      <c r="BZ4391" s="133"/>
      <c r="CA4391" s="132"/>
      <c r="CB4391" t="s">
        <v>103</v>
      </c>
      <c r="CC4391" t="s">
        <v>103</v>
      </c>
      <c r="CD4391" t="s">
        <v>103</v>
      </c>
      <c r="CF4391" t="s">
        <v>120</v>
      </c>
      <c r="CG4391" t="s">
        <v>103</v>
      </c>
      <c r="CH4391" t="s">
        <v>108</v>
      </c>
      <c r="CI4391">
        <f>IFERROR(VALUE(ouestu[[#This Row],[Poids du colis (kg) ]]),0)</f>
        <v>0</v>
      </c>
      <c r="CJ4391">
        <f>IFERROR(VALUE(ouestu[[#This Row],[Poids total (kg) ]]),0)</f>
        <v>36</v>
      </c>
      <c r="CK4391">
        <f>ROUNDUP(+ouestu[[#This Row],[Hauteur du colis (cm) ]]*ouestu[[#This Row],[Largeur du colis (cm) ]]*ouestu[[#This Row],[Longueur du colis (cm) ]]/5000,2)</f>
        <v>0</v>
      </c>
      <c r="CL4391">
        <f>IF(MAX(ouestu[[#This Row],[kg vol]],ouestu[[#This Row],[Colonne2]])=0,ouestu[[#This Row],[TOT KG]]/ouestu[[#This Row],[Nombre de colis ]],MAX(ouestu[[#This Row],[kg vol]],ouestu[[#This Row],[Colonne2]]))</f>
        <v>9</v>
      </c>
      <c r="CM4391" t="e" cm="1">
        <f t="array" ref="CM4391">+_xlfn.XLOOKUP(ouestu[[#This Row],[rien]],[1]!ouestu[[#All],[rien]],[1]!ouestu[[#All],[rien]])</f>
        <v>#REF!</v>
      </c>
    </row>
    <row r="4392" spans="1:91" x14ac:dyDescent="0.3">
      <c r="A4392" s="3">
        <v>775970549117</v>
      </c>
      <c r="B4392" s="133">
        <f>+VALUE(ouestu[[#This Row],[Date d’expédition ]])</f>
        <v>0</v>
      </c>
      <c r="C4392" s="3">
        <f>IF(ouestu[[#This Row],[Numéro de suivi principal ]]="",ouestu[[#This Row],[suivi]],ouestu[[#This Row],[Numéro de suivi principal ]])</f>
        <v>775970549080</v>
      </c>
      <c r="D4392" t="s">
        <v>202</v>
      </c>
      <c r="E4392" t="s">
        <v>18433</v>
      </c>
      <c r="F4392" t="s">
        <v>18434</v>
      </c>
      <c r="G4392" t="s">
        <v>18435</v>
      </c>
      <c r="H4392" t="s">
        <v>754</v>
      </c>
      <c r="I4392" s="133"/>
      <c r="L4392" t="s">
        <v>18436</v>
      </c>
      <c r="M4392" t="s">
        <v>98</v>
      </c>
      <c r="N4392" t="s">
        <v>8816</v>
      </c>
      <c r="O4392" t="s">
        <v>7524</v>
      </c>
      <c r="P4392" t="s">
        <v>7525</v>
      </c>
      <c r="Q4392" t="s">
        <v>102</v>
      </c>
      <c r="R4392" t="s">
        <v>103</v>
      </c>
      <c r="S4392" t="s">
        <v>104</v>
      </c>
      <c r="T4392" t="s">
        <v>103</v>
      </c>
      <c r="U4392" t="s">
        <v>105</v>
      </c>
      <c r="V4392">
        <v>0</v>
      </c>
      <c r="W4392" t="s">
        <v>103</v>
      </c>
      <c r="X4392" s="133"/>
      <c r="Y4392" s="132" t="s">
        <v>103</v>
      </c>
      <c r="Z4392" t="s">
        <v>103</v>
      </c>
      <c r="AA4392" t="s">
        <v>108</v>
      </c>
      <c r="AB4392" t="s">
        <v>108</v>
      </c>
      <c r="AC4392" s="3">
        <v>775970549080</v>
      </c>
      <c r="AF4392" t="s">
        <v>103</v>
      </c>
      <c r="AG4392" t="s">
        <v>103</v>
      </c>
      <c r="AH4392" t="s">
        <v>7527</v>
      </c>
      <c r="AI4392" t="s">
        <v>103</v>
      </c>
      <c r="AJ4392" t="s">
        <v>103</v>
      </c>
      <c r="AK4392" t="s">
        <v>18434</v>
      </c>
      <c r="AL4392" t="s">
        <v>98</v>
      </c>
      <c r="AM4392" t="s">
        <v>18437</v>
      </c>
      <c r="AN4392" t="s">
        <v>112</v>
      </c>
      <c r="AO4392" t="s">
        <v>18438</v>
      </c>
      <c r="AP4392" t="s">
        <v>114</v>
      </c>
      <c r="AQ4392" t="s">
        <v>115</v>
      </c>
      <c r="AR4392" t="s">
        <v>216</v>
      </c>
      <c r="AS4392">
        <v>36</v>
      </c>
      <c r="AT4392">
        <f>+VALUE(ouestu[[#This Row],[Poids total (livres) ]])</f>
        <v>79.37</v>
      </c>
      <c r="AU4392">
        <v>79.37</v>
      </c>
      <c r="AV4392">
        <v>4</v>
      </c>
      <c r="AW4392" t="s">
        <v>103</v>
      </c>
      <c r="AX4392" t="s">
        <v>103</v>
      </c>
      <c r="AY4392" t="s">
        <v>103</v>
      </c>
      <c r="AZ4392" t="s">
        <v>103</v>
      </c>
      <c r="BA4392" t="s">
        <v>103</v>
      </c>
      <c r="BB4392" t="s">
        <v>103</v>
      </c>
      <c r="BC4392" t="s">
        <v>108</v>
      </c>
      <c r="BD4392" t="s">
        <v>108</v>
      </c>
      <c r="BE4392" t="s">
        <v>103</v>
      </c>
      <c r="BF4392" t="s">
        <v>103</v>
      </c>
      <c r="BJ4392" t="s">
        <v>103</v>
      </c>
      <c r="BN4392" t="s">
        <v>119</v>
      </c>
      <c r="BO4392" t="s">
        <v>103</v>
      </c>
      <c r="BP4392" t="s">
        <v>103</v>
      </c>
      <c r="BQ4392" t="s">
        <v>103</v>
      </c>
      <c r="BR4392" t="s">
        <v>108</v>
      </c>
      <c r="BS4392" s="133"/>
      <c r="BT4392" t="s">
        <v>103</v>
      </c>
      <c r="BU4392" t="s">
        <v>91</v>
      </c>
      <c r="BV4392" t="s">
        <v>103</v>
      </c>
      <c r="BW4392" t="s">
        <v>103</v>
      </c>
      <c r="BX4392" t="s">
        <v>91</v>
      </c>
      <c r="BY4392" t="s">
        <v>91</v>
      </c>
      <c r="BZ4392" s="133"/>
      <c r="CA4392" s="132"/>
      <c r="CB4392" t="s">
        <v>103</v>
      </c>
      <c r="CC4392" t="s">
        <v>103</v>
      </c>
      <c r="CD4392" t="s">
        <v>103</v>
      </c>
      <c r="CF4392" t="s">
        <v>120</v>
      </c>
      <c r="CG4392" t="s">
        <v>103</v>
      </c>
      <c r="CH4392" t="s">
        <v>108</v>
      </c>
      <c r="CI4392">
        <f>IFERROR(VALUE(ouestu[[#This Row],[Poids du colis (kg) ]]),0)</f>
        <v>0</v>
      </c>
      <c r="CJ4392">
        <f>IFERROR(VALUE(ouestu[[#This Row],[Poids total (kg) ]]),0)</f>
        <v>36</v>
      </c>
      <c r="CK4392">
        <f>ROUNDUP(+ouestu[[#This Row],[Hauteur du colis (cm) ]]*ouestu[[#This Row],[Largeur du colis (cm) ]]*ouestu[[#This Row],[Longueur du colis (cm) ]]/5000,2)</f>
        <v>0</v>
      </c>
      <c r="CL4392">
        <f>IF(MAX(ouestu[[#This Row],[kg vol]],ouestu[[#This Row],[Colonne2]])=0,ouestu[[#This Row],[TOT KG]]/ouestu[[#This Row],[Nombre de colis ]],MAX(ouestu[[#This Row],[kg vol]],ouestu[[#This Row],[Colonne2]]))</f>
        <v>9</v>
      </c>
      <c r="CM4392" t="e" cm="1">
        <f t="array" ref="CM4392">+_xlfn.XLOOKUP(ouestu[[#This Row],[rien]],[1]!ouestu[[#All],[rien]],[1]!ouestu[[#All],[rien]])</f>
        <v>#REF!</v>
      </c>
    </row>
    <row r="4393" spans="1:91" x14ac:dyDescent="0.3">
      <c r="A4393" s="3">
        <v>775970619426</v>
      </c>
      <c r="B4393" s="133">
        <f>+VALUE(ouestu[[#This Row],[Date d’expédition ]])</f>
        <v>45398</v>
      </c>
      <c r="C4393" s="3">
        <f>IF(ouestu[[#This Row],[Numéro de suivi principal ]]="",ouestu[[#This Row],[suivi]],ouestu[[#This Row],[Numéro de suivi principal ]])</f>
        <v>775970619426</v>
      </c>
      <c r="D4393" t="s">
        <v>92</v>
      </c>
      <c r="E4393" t="s">
        <v>7998</v>
      </c>
      <c r="F4393" t="s">
        <v>7999</v>
      </c>
      <c r="G4393" t="s">
        <v>8000</v>
      </c>
      <c r="H4393" t="s">
        <v>96</v>
      </c>
      <c r="I4393" s="133">
        <v>45398</v>
      </c>
      <c r="L4393" t="s">
        <v>18492</v>
      </c>
      <c r="M4393" t="s">
        <v>98</v>
      </c>
      <c r="N4393" t="s">
        <v>18493</v>
      </c>
      <c r="O4393" t="s">
        <v>485</v>
      </c>
      <c r="P4393" t="s">
        <v>486</v>
      </c>
      <c r="Q4393" t="s">
        <v>102</v>
      </c>
      <c r="R4393" t="s">
        <v>103</v>
      </c>
      <c r="S4393" t="s">
        <v>104</v>
      </c>
      <c r="T4393" t="s">
        <v>103</v>
      </c>
      <c r="U4393" t="s">
        <v>105</v>
      </c>
      <c r="V4393">
        <v>0</v>
      </c>
      <c r="W4393" t="s">
        <v>131</v>
      </c>
      <c r="X4393" s="133">
        <v>45404</v>
      </c>
      <c r="Y4393" s="132" t="s">
        <v>10541</v>
      </c>
      <c r="Z4393" t="s">
        <v>103</v>
      </c>
      <c r="AA4393" t="s">
        <v>108</v>
      </c>
      <c r="AB4393" t="s">
        <v>108</v>
      </c>
      <c r="AC4393" s="3">
        <v>775970619426</v>
      </c>
      <c r="AD4393">
        <v>10.8</v>
      </c>
      <c r="AE4393">
        <v>23.8</v>
      </c>
      <c r="AF4393" t="s">
        <v>103</v>
      </c>
      <c r="AG4393" t="s">
        <v>225</v>
      </c>
      <c r="AH4393" t="s">
        <v>18106</v>
      </c>
      <c r="AI4393" t="s">
        <v>103</v>
      </c>
      <c r="AJ4393" t="s">
        <v>103</v>
      </c>
      <c r="AK4393" t="s">
        <v>7999</v>
      </c>
      <c r="AL4393" t="s">
        <v>98</v>
      </c>
      <c r="AM4393" t="s">
        <v>8006</v>
      </c>
      <c r="AN4393" t="s">
        <v>112</v>
      </c>
      <c r="AO4393" t="s">
        <v>8007</v>
      </c>
      <c r="AP4393" t="s">
        <v>114</v>
      </c>
      <c r="AQ4393" t="s">
        <v>138</v>
      </c>
      <c r="AR4393" t="s">
        <v>19663</v>
      </c>
      <c r="AS4393">
        <v>18</v>
      </c>
      <c r="AT4393">
        <f>+VALUE(ouestu[[#This Row],[Poids total (livres) ]])</f>
        <v>39.68</v>
      </c>
      <c r="AU4393">
        <v>39.68</v>
      </c>
      <c r="AV4393">
        <v>2</v>
      </c>
      <c r="AW4393" t="s">
        <v>103</v>
      </c>
      <c r="AX4393" t="s">
        <v>103</v>
      </c>
      <c r="AY4393" t="s">
        <v>103</v>
      </c>
      <c r="AZ4393" t="s">
        <v>103</v>
      </c>
      <c r="BA4393" t="s">
        <v>103</v>
      </c>
      <c r="BB4393" t="s">
        <v>103</v>
      </c>
      <c r="BC4393" t="s">
        <v>108</v>
      </c>
      <c r="BD4393" t="s">
        <v>108</v>
      </c>
      <c r="BE4393" t="s">
        <v>103</v>
      </c>
      <c r="BF4393" t="s">
        <v>3119</v>
      </c>
      <c r="BG4393">
        <v>33.020000000000003</v>
      </c>
      <c r="BH4393">
        <v>40.64</v>
      </c>
      <c r="BI4393">
        <v>25.4</v>
      </c>
      <c r="BJ4393" t="s">
        <v>3120</v>
      </c>
      <c r="BK4393">
        <v>13</v>
      </c>
      <c r="BL4393">
        <v>16</v>
      </c>
      <c r="BM4393">
        <v>10</v>
      </c>
      <c r="BN4393" t="s">
        <v>119</v>
      </c>
      <c r="BO4393" t="s">
        <v>103</v>
      </c>
      <c r="BP4393" t="s">
        <v>103</v>
      </c>
      <c r="BQ4393" t="s">
        <v>103</v>
      </c>
      <c r="BR4393" t="s">
        <v>108</v>
      </c>
      <c r="BS4393" s="133">
        <v>45398</v>
      </c>
      <c r="BT4393" t="s">
        <v>103</v>
      </c>
      <c r="BU4393" t="s">
        <v>91</v>
      </c>
      <c r="BV4393" t="s">
        <v>103</v>
      </c>
      <c r="BW4393" t="s">
        <v>103</v>
      </c>
      <c r="BX4393" t="s">
        <v>91</v>
      </c>
      <c r="BY4393" t="s">
        <v>91</v>
      </c>
      <c r="BZ4393" s="133"/>
      <c r="CA4393" s="132">
        <v>0.70833333333333337</v>
      </c>
      <c r="CB4393" t="s">
        <v>103</v>
      </c>
      <c r="CC4393" t="s">
        <v>103</v>
      </c>
      <c r="CD4393" t="s">
        <v>103</v>
      </c>
      <c r="CF4393" t="s">
        <v>120</v>
      </c>
      <c r="CG4393" t="s">
        <v>103</v>
      </c>
      <c r="CH4393" t="s">
        <v>108</v>
      </c>
      <c r="CI4393">
        <f>IFERROR(VALUE(ouestu[[#This Row],[Poids du colis (kg) ]]),0)</f>
        <v>10.8</v>
      </c>
      <c r="CJ4393">
        <f>IFERROR(VALUE(ouestu[[#This Row],[Poids total (kg) ]]),0)</f>
        <v>18</v>
      </c>
      <c r="CK4393">
        <f>ROUNDUP(+ouestu[[#This Row],[Hauteur du colis (cm) ]]*ouestu[[#This Row],[Largeur du colis (cm) ]]*ouestu[[#This Row],[Longueur du colis (cm) ]]/5000,2)</f>
        <v>6.8199999999999994</v>
      </c>
      <c r="CL4393">
        <f>IF(MAX(ouestu[[#This Row],[kg vol]],ouestu[[#This Row],[Colonne2]])=0,ouestu[[#This Row],[TOT KG]]/ouestu[[#This Row],[Nombre de colis ]],MAX(ouestu[[#This Row],[kg vol]],ouestu[[#This Row],[Colonne2]]))</f>
        <v>10.8</v>
      </c>
      <c r="CM4393" t="e" cm="1">
        <f t="array" ref="CM4393">+_xlfn.XLOOKUP(ouestu[[#This Row],[rien]],[1]!ouestu[[#All],[rien]],[1]!ouestu[[#All],[rien]])</f>
        <v>#REF!</v>
      </c>
    </row>
    <row r="4394" spans="1:91" x14ac:dyDescent="0.3">
      <c r="A4394" s="3">
        <v>775970619437</v>
      </c>
      <c r="B4394" s="133">
        <f>+VALUE(ouestu[[#This Row],[Date d’expédition ]])</f>
        <v>45398</v>
      </c>
      <c r="C4394" s="3">
        <f>IF(ouestu[[#This Row],[Numéro de suivi principal ]]="",ouestu[[#This Row],[suivi]],ouestu[[#This Row],[Numéro de suivi principal ]])</f>
        <v>775970619426</v>
      </c>
      <c r="D4394" t="s">
        <v>92</v>
      </c>
      <c r="E4394" t="s">
        <v>7998</v>
      </c>
      <c r="F4394" t="s">
        <v>7999</v>
      </c>
      <c r="G4394" t="s">
        <v>8000</v>
      </c>
      <c r="H4394" t="s">
        <v>96</v>
      </c>
      <c r="I4394" s="133">
        <v>45398</v>
      </c>
      <c r="L4394" t="s">
        <v>18492</v>
      </c>
      <c r="M4394" t="s">
        <v>98</v>
      </c>
      <c r="N4394" t="s">
        <v>18493</v>
      </c>
      <c r="O4394" t="s">
        <v>485</v>
      </c>
      <c r="P4394" t="s">
        <v>486</v>
      </c>
      <c r="Q4394" t="s">
        <v>102</v>
      </c>
      <c r="R4394" t="s">
        <v>103</v>
      </c>
      <c r="S4394" t="s">
        <v>104</v>
      </c>
      <c r="T4394" t="s">
        <v>103</v>
      </c>
      <c r="U4394" t="s">
        <v>105</v>
      </c>
      <c r="V4394">
        <v>0</v>
      </c>
      <c r="W4394" t="s">
        <v>287</v>
      </c>
      <c r="X4394" s="133">
        <v>45403</v>
      </c>
      <c r="Y4394" s="132" t="s">
        <v>634</v>
      </c>
      <c r="Z4394" t="s">
        <v>103</v>
      </c>
      <c r="AA4394" t="s">
        <v>108</v>
      </c>
      <c r="AB4394" t="s">
        <v>108</v>
      </c>
      <c r="AC4394" s="3">
        <v>775970619426</v>
      </c>
      <c r="AD4394">
        <v>10.16</v>
      </c>
      <c r="AE4394">
        <v>22.4</v>
      </c>
      <c r="AF4394" t="s">
        <v>103</v>
      </c>
      <c r="AG4394" t="s">
        <v>5889</v>
      </c>
      <c r="AH4394" t="s">
        <v>18106</v>
      </c>
      <c r="AI4394" t="s">
        <v>103</v>
      </c>
      <c r="AJ4394" t="s">
        <v>103</v>
      </c>
      <c r="AK4394" t="s">
        <v>7999</v>
      </c>
      <c r="AL4394" t="s">
        <v>98</v>
      </c>
      <c r="AM4394" t="s">
        <v>8006</v>
      </c>
      <c r="AN4394" t="s">
        <v>112</v>
      </c>
      <c r="AO4394" t="s">
        <v>8007</v>
      </c>
      <c r="AP4394" t="s">
        <v>6015</v>
      </c>
      <c r="AQ4394" t="s">
        <v>138</v>
      </c>
      <c r="AR4394" t="s">
        <v>19664</v>
      </c>
      <c r="AS4394">
        <v>10.7</v>
      </c>
      <c r="AT4394">
        <f>+VALUE(ouestu[[#This Row],[Poids total (livres) ]])</f>
        <v>23.6</v>
      </c>
      <c r="AU4394">
        <v>23.6</v>
      </c>
      <c r="AV4394">
        <v>2</v>
      </c>
      <c r="AW4394" t="s">
        <v>103</v>
      </c>
      <c r="AX4394" t="s">
        <v>103</v>
      </c>
      <c r="AY4394" t="s">
        <v>103</v>
      </c>
      <c r="AZ4394" t="s">
        <v>103</v>
      </c>
      <c r="BA4394" t="s">
        <v>103</v>
      </c>
      <c r="BB4394" t="s">
        <v>103</v>
      </c>
      <c r="BC4394" t="s">
        <v>108</v>
      </c>
      <c r="BD4394" t="s">
        <v>108</v>
      </c>
      <c r="BE4394" t="s">
        <v>103</v>
      </c>
      <c r="BF4394" t="s">
        <v>296</v>
      </c>
      <c r="BG4394">
        <v>38.1</v>
      </c>
      <c r="BH4394">
        <v>33.020000000000003</v>
      </c>
      <c r="BI4394">
        <v>25.4</v>
      </c>
      <c r="BJ4394" t="s">
        <v>297</v>
      </c>
      <c r="BK4394">
        <v>15</v>
      </c>
      <c r="BL4394">
        <v>13</v>
      </c>
      <c r="BM4394">
        <v>10</v>
      </c>
      <c r="BN4394" t="s">
        <v>119</v>
      </c>
      <c r="BO4394" t="s">
        <v>103</v>
      </c>
      <c r="BP4394" t="s">
        <v>103</v>
      </c>
      <c r="BQ4394" t="s">
        <v>103</v>
      </c>
      <c r="BR4394" t="s">
        <v>108</v>
      </c>
      <c r="BS4394" s="133">
        <v>45398</v>
      </c>
      <c r="BT4394" t="s">
        <v>103</v>
      </c>
      <c r="BU4394" t="s">
        <v>91</v>
      </c>
      <c r="BV4394" t="s">
        <v>103</v>
      </c>
      <c r="BW4394" t="s">
        <v>103</v>
      </c>
      <c r="BX4394" t="s">
        <v>91</v>
      </c>
      <c r="BY4394" t="s">
        <v>91</v>
      </c>
      <c r="BZ4394" s="133"/>
      <c r="CA4394" s="132">
        <v>0.70833333333333337</v>
      </c>
      <c r="CB4394" t="s">
        <v>103</v>
      </c>
      <c r="CC4394" t="s">
        <v>103</v>
      </c>
      <c r="CD4394" t="s">
        <v>103</v>
      </c>
      <c r="CF4394" t="s">
        <v>120</v>
      </c>
      <c r="CG4394" t="s">
        <v>103</v>
      </c>
      <c r="CH4394" t="s">
        <v>108</v>
      </c>
      <c r="CI4394">
        <f>IFERROR(VALUE(ouestu[[#This Row],[Poids du colis (kg) ]]),0)</f>
        <v>10.16</v>
      </c>
      <c r="CJ4394">
        <f>IFERROR(VALUE(ouestu[[#This Row],[Poids total (kg) ]]),0)</f>
        <v>10.7</v>
      </c>
      <c r="CK4394">
        <f>ROUNDUP(+ouestu[[#This Row],[Hauteur du colis (cm) ]]*ouestu[[#This Row],[Largeur du colis (cm) ]]*ouestu[[#This Row],[Longueur du colis (cm) ]]/5000,2)</f>
        <v>6.3999999999999995</v>
      </c>
      <c r="CL4394">
        <f>IF(MAX(ouestu[[#This Row],[kg vol]],ouestu[[#This Row],[Colonne2]])=0,ouestu[[#This Row],[TOT KG]]/ouestu[[#This Row],[Nombre de colis ]],MAX(ouestu[[#This Row],[kg vol]],ouestu[[#This Row],[Colonne2]]))</f>
        <v>10.16</v>
      </c>
      <c r="CM4394" t="e" cm="1">
        <f t="array" ref="CM4394">+_xlfn.XLOOKUP(ouestu[[#This Row],[rien]],[1]!ouestu[[#All],[rien]],[1]!ouestu[[#All],[rien]])</f>
        <v>#REF!</v>
      </c>
    </row>
    <row r="4395" spans="1:91" x14ac:dyDescent="0.3">
      <c r="A4395" s="3">
        <v>775970881770</v>
      </c>
      <c r="B4395" s="133">
        <f>+VALUE(ouestu[[#This Row],[Date d’expédition ]])</f>
        <v>45398</v>
      </c>
      <c r="C4395" s="3">
        <f>IF(ouestu[[#This Row],[Numéro de suivi principal ]]="",ouestu[[#This Row],[suivi]],ouestu[[#This Row],[Numéro de suivi principal ]])</f>
        <v>775970881770</v>
      </c>
      <c r="D4395" t="s">
        <v>92</v>
      </c>
      <c r="E4395" t="s">
        <v>674</v>
      </c>
      <c r="F4395" t="s">
        <v>675</v>
      </c>
      <c r="G4395" t="s">
        <v>676</v>
      </c>
      <c r="H4395" t="s">
        <v>677</v>
      </c>
      <c r="I4395" s="133">
        <v>45398</v>
      </c>
      <c r="L4395" t="s">
        <v>18494</v>
      </c>
      <c r="M4395" t="s">
        <v>98</v>
      </c>
      <c r="N4395" t="s">
        <v>6031</v>
      </c>
      <c r="O4395" t="s">
        <v>2381</v>
      </c>
      <c r="P4395" t="s">
        <v>454</v>
      </c>
      <c r="Q4395" t="s">
        <v>102</v>
      </c>
      <c r="R4395" t="s">
        <v>103</v>
      </c>
      <c r="S4395" t="s">
        <v>104</v>
      </c>
      <c r="T4395" t="s">
        <v>103</v>
      </c>
      <c r="U4395" t="s">
        <v>105</v>
      </c>
      <c r="V4395">
        <v>0</v>
      </c>
      <c r="W4395" t="s">
        <v>131</v>
      </c>
      <c r="X4395" s="133">
        <v>45404</v>
      </c>
      <c r="Y4395" s="132" t="s">
        <v>19665</v>
      </c>
      <c r="Z4395" t="s">
        <v>103</v>
      </c>
      <c r="AA4395" t="s">
        <v>108</v>
      </c>
      <c r="AB4395" t="s">
        <v>108</v>
      </c>
      <c r="AC4395" s="3">
        <v>775970881770</v>
      </c>
      <c r="AD4395">
        <v>8.89</v>
      </c>
      <c r="AE4395">
        <v>19.600000000000001</v>
      </c>
      <c r="AF4395" t="s">
        <v>103</v>
      </c>
      <c r="AG4395" t="s">
        <v>19666</v>
      </c>
      <c r="AH4395" t="s">
        <v>6033</v>
      </c>
      <c r="AI4395" t="s">
        <v>103</v>
      </c>
      <c r="AJ4395" t="s">
        <v>103</v>
      </c>
      <c r="AK4395" t="s">
        <v>675</v>
      </c>
      <c r="AL4395" t="s">
        <v>98</v>
      </c>
      <c r="AM4395" t="s">
        <v>684</v>
      </c>
      <c r="AN4395" t="s">
        <v>112</v>
      </c>
      <c r="AO4395" t="s">
        <v>685</v>
      </c>
      <c r="AP4395" t="s">
        <v>686</v>
      </c>
      <c r="AQ4395" t="s">
        <v>138</v>
      </c>
      <c r="AR4395" t="s">
        <v>19667</v>
      </c>
      <c r="AS4395">
        <v>23.2</v>
      </c>
      <c r="AT4395">
        <f>+VALUE(ouestu[[#This Row],[Poids total (livres) ]])</f>
        <v>51.15</v>
      </c>
      <c r="AU4395">
        <v>51.15</v>
      </c>
      <c r="AV4395">
        <v>3</v>
      </c>
      <c r="AW4395" t="s">
        <v>103</v>
      </c>
      <c r="AX4395" t="s">
        <v>103</v>
      </c>
      <c r="AY4395" t="s">
        <v>103</v>
      </c>
      <c r="AZ4395" t="s">
        <v>103</v>
      </c>
      <c r="BA4395" t="s">
        <v>103</v>
      </c>
      <c r="BB4395" t="s">
        <v>103</v>
      </c>
      <c r="BC4395" t="s">
        <v>108</v>
      </c>
      <c r="BD4395" t="s">
        <v>108</v>
      </c>
      <c r="BE4395" t="s">
        <v>103</v>
      </c>
      <c r="BF4395" t="s">
        <v>156</v>
      </c>
      <c r="BG4395">
        <v>40.64</v>
      </c>
      <c r="BH4395">
        <v>33.020000000000003</v>
      </c>
      <c r="BI4395">
        <v>22.86</v>
      </c>
      <c r="BJ4395" t="s">
        <v>157</v>
      </c>
      <c r="BK4395">
        <v>16</v>
      </c>
      <c r="BL4395">
        <v>13</v>
      </c>
      <c r="BM4395">
        <v>9</v>
      </c>
      <c r="BN4395" t="s">
        <v>119</v>
      </c>
      <c r="BO4395" t="s">
        <v>103</v>
      </c>
      <c r="BP4395" t="s">
        <v>103</v>
      </c>
      <c r="BQ4395" t="s">
        <v>103</v>
      </c>
      <c r="BR4395" t="s">
        <v>120</v>
      </c>
      <c r="BS4395" s="133">
        <v>45398</v>
      </c>
      <c r="BT4395" t="s">
        <v>103</v>
      </c>
      <c r="BU4395" t="s">
        <v>91</v>
      </c>
      <c r="BV4395" t="s">
        <v>103</v>
      </c>
      <c r="BW4395" t="s">
        <v>103</v>
      </c>
      <c r="BX4395" t="s">
        <v>91</v>
      </c>
      <c r="BY4395" t="s">
        <v>91</v>
      </c>
      <c r="BZ4395" s="133"/>
      <c r="CA4395" s="132">
        <v>0.83333333333333337</v>
      </c>
      <c r="CB4395" t="s">
        <v>103</v>
      </c>
      <c r="CC4395" t="s">
        <v>103</v>
      </c>
      <c r="CD4395" t="s">
        <v>103</v>
      </c>
      <c r="CF4395" t="s">
        <v>120</v>
      </c>
      <c r="CG4395" t="s">
        <v>103</v>
      </c>
      <c r="CH4395" t="s">
        <v>108</v>
      </c>
      <c r="CI4395">
        <f>IFERROR(VALUE(ouestu[[#This Row],[Poids du colis (kg) ]]),0)</f>
        <v>8.89</v>
      </c>
      <c r="CJ4395">
        <f>IFERROR(VALUE(ouestu[[#This Row],[Poids total (kg) ]]),0)</f>
        <v>23.2</v>
      </c>
      <c r="CK4395">
        <f>ROUNDUP(+ouestu[[#This Row],[Hauteur du colis (cm) ]]*ouestu[[#This Row],[Largeur du colis (cm) ]]*ouestu[[#This Row],[Longueur du colis (cm) ]]/5000,2)</f>
        <v>6.14</v>
      </c>
      <c r="CL4395">
        <f>IF(MAX(ouestu[[#This Row],[kg vol]],ouestu[[#This Row],[Colonne2]])=0,ouestu[[#This Row],[TOT KG]]/ouestu[[#This Row],[Nombre de colis ]],MAX(ouestu[[#This Row],[kg vol]],ouestu[[#This Row],[Colonne2]]))</f>
        <v>8.89</v>
      </c>
      <c r="CM4395" t="e" cm="1">
        <f t="array" ref="CM4395">+_xlfn.XLOOKUP(ouestu[[#This Row],[rien]],[1]!ouestu[[#All],[rien]],[1]!ouestu[[#All],[rien]])</f>
        <v>#REF!</v>
      </c>
    </row>
    <row r="4396" spans="1:91" x14ac:dyDescent="0.3">
      <c r="A4396" s="3">
        <v>775970881780</v>
      </c>
      <c r="B4396" s="133">
        <f>+VALUE(ouestu[[#This Row],[Date d’expédition ]])</f>
        <v>45398</v>
      </c>
      <c r="C4396" s="3">
        <f>IF(ouestu[[#This Row],[Numéro de suivi principal ]]="",ouestu[[#This Row],[suivi]],ouestu[[#This Row],[Numéro de suivi principal ]])</f>
        <v>775970881770</v>
      </c>
      <c r="D4396" t="s">
        <v>92</v>
      </c>
      <c r="E4396" t="s">
        <v>674</v>
      </c>
      <c r="F4396" t="s">
        <v>675</v>
      </c>
      <c r="G4396" t="s">
        <v>676</v>
      </c>
      <c r="H4396" t="s">
        <v>677</v>
      </c>
      <c r="I4396" s="133">
        <v>45398</v>
      </c>
      <c r="L4396" t="s">
        <v>18494</v>
      </c>
      <c r="M4396" t="s">
        <v>98</v>
      </c>
      <c r="N4396" t="s">
        <v>6031</v>
      </c>
      <c r="O4396" t="s">
        <v>2381</v>
      </c>
      <c r="P4396" t="s">
        <v>454</v>
      </c>
      <c r="Q4396" t="s">
        <v>102</v>
      </c>
      <c r="R4396" t="s">
        <v>103</v>
      </c>
      <c r="S4396" t="s">
        <v>104</v>
      </c>
      <c r="T4396" t="s">
        <v>103</v>
      </c>
      <c r="U4396" t="s">
        <v>105</v>
      </c>
      <c r="V4396">
        <v>0</v>
      </c>
      <c r="W4396" t="s">
        <v>131</v>
      </c>
      <c r="X4396" s="133">
        <v>45404</v>
      </c>
      <c r="Y4396" s="132" t="s">
        <v>19665</v>
      </c>
      <c r="Z4396" t="s">
        <v>103</v>
      </c>
      <c r="AA4396" t="s">
        <v>108</v>
      </c>
      <c r="AB4396" t="s">
        <v>108</v>
      </c>
      <c r="AC4396" s="3">
        <v>775970881770</v>
      </c>
      <c r="AD4396">
        <v>9</v>
      </c>
      <c r="AE4396">
        <v>19.84</v>
      </c>
      <c r="AF4396" t="s">
        <v>103</v>
      </c>
      <c r="AG4396" t="s">
        <v>19666</v>
      </c>
      <c r="AH4396" t="s">
        <v>6033</v>
      </c>
      <c r="AI4396" t="s">
        <v>103</v>
      </c>
      <c r="AJ4396" t="s">
        <v>103</v>
      </c>
      <c r="AK4396" t="s">
        <v>675</v>
      </c>
      <c r="AL4396" t="s">
        <v>98</v>
      </c>
      <c r="AM4396" t="s">
        <v>684</v>
      </c>
      <c r="AN4396" t="s">
        <v>112</v>
      </c>
      <c r="AO4396" t="s">
        <v>685</v>
      </c>
      <c r="AP4396" t="s">
        <v>686</v>
      </c>
      <c r="AQ4396" t="s">
        <v>138</v>
      </c>
      <c r="AR4396" t="s">
        <v>19667</v>
      </c>
      <c r="AS4396">
        <v>23.2</v>
      </c>
      <c r="AT4396">
        <f>+VALUE(ouestu[[#This Row],[Poids total (livres) ]])</f>
        <v>51.15</v>
      </c>
      <c r="AU4396">
        <v>51.15</v>
      </c>
      <c r="AV4396">
        <v>3</v>
      </c>
      <c r="AW4396" t="s">
        <v>103</v>
      </c>
      <c r="AX4396" t="s">
        <v>103</v>
      </c>
      <c r="AY4396" t="s">
        <v>103</v>
      </c>
      <c r="AZ4396" t="s">
        <v>103</v>
      </c>
      <c r="BA4396" t="s">
        <v>103</v>
      </c>
      <c r="BB4396" t="s">
        <v>103</v>
      </c>
      <c r="BC4396" t="s">
        <v>108</v>
      </c>
      <c r="BD4396" t="s">
        <v>108</v>
      </c>
      <c r="BE4396" t="s">
        <v>103</v>
      </c>
      <c r="BF4396" t="s">
        <v>530</v>
      </c>
      <c r="BG4396">
        <v>30.48</v>
      </c>
      <c r="BH4396">
        <v>40.64</v>
      </c>
      <c r="BI4396">
        <v>22.86</v>
      </c>
      <c r="BJ4396" t="s">
        <v>531</v>
      </c>
      <c r="BK4396">
        <v>12</v>
      </c>
      <c r="BL4396">
        <v>16</v>
      </c>
      <c r="BM4396">
        <v>9</v>
      </c>
      <c r="BN4396" t="s">
        <v>119</v>
      </c>
      <c r="BO4396" t="s">
        <v>103</v>
      </c>
      <c r="BP4396" t="s">
        <v>103</v>
      </c>
      <c r="BQ4396" t="s">
        <v>103</v>
      </c>
      <c r="BR4396" t="s">
        <v>120</v>
      </c>
      <c r="BS4396" s="133">
        <v>45398</v>
      </c>
      <c r="BT4396" t="s">
        <v>103</v>
      </c>
      <c r="BU4396" t="s">
        <v>91</v>
      </c>
      <c r="BV4396" t="s">
        <v>103</v>
      </c>
      <c r="BW4396" t="s">
        <v>103</v>
      </c>
      <c r="BX4396" t="s">
        <v>91</v>
      </c>
      <c r="BY4396" t="s">
        <v>91</v>
      </c>
      <c r="BZ4396" s="133"/>
      <c r="CA4396" s="132">
        <v>0.83333333333333337</v>
      </c>
      <c r="CB4396" t="s">
        <v>103</v>
      </c>
      <c r="CC4396" t="s">
        <v>103</v>
      </c>
      <c r="CD4396" t="s">
        <v>103</v>
      </c>
      <c r="CF4396" t="s">
        <v>120</v>
      </c>
      <c r="CG4396" t="s">
        <v>103</v>
      </c>
      <c r="CH4396" t="s">
        <v>108</v>
      </c>
      <c r="CI4396">
        <f>IFERROR(VALUE(ouestu[[#This Row],[Poids du colis (kg) ]]),0)</f>
        <v>9</v>
      </c>
      <c r="CJ4396">
        <f>IFERROR(VALUE(ouestu[[#This Row],[Poids total (kg) ]]),0)</f>
        <v>23.2</v>
      </c>
      <c r="CK4396">
        <f>ROUNDUP(+ouestu[[#This Row],[Hauteur du colis (cm) ]]*ouestu[[#This Row],[Largeur du colis (cm) ]]*ouestu[[#This Row],[Longueur du colis (cm) ]]/5000,2)</f>
        <v>5.67</v>
      </c>
      <c r="CL4396">
        <f>IF(MAX(ouestu[[#This Row],[kg vol]],ouestu[[#This Row],[Colonne2]])=0,ouestu[[#This Row],[TOT KG]]/ouestu[[#This Row],[Nombre de colis ]],MAX(ouestu[[#This Row],[kg vol]],ouestu[[#This Row],[Colonne2]]))</f>
        <v>9</v>
      </c>
      <c r="CM4396" t="e" cm="1">
        <f t="array" ref="CM4396">+_xlfn.XLOOKUP(ouestu[[#This Row],[rien]],[1]!ouestu[[#All],[rien]],[1]!ouestu[[#All],[rien]])</f>
        <v>#REF!</v>
      </c>
    </row>
    <row r="4397" spans="1:91" x14ac:dyDescent="0.3">
      <c r="A4397" s="3">
        <v>775970881791</v>
      </c>
      <c r="B4397" s="133">
        <f>+VALUE(ouestu[[#This Row],[Date d’expédition ]])</f>
        <v>45398</v>
      </c>
      <c r="C4397" s="3">
        <f>IF(ouestu[[#This Row],[Numéro de suivi principal ]]="",ouestu[[#This Row],[suivi]],ouestu[[#This Row],[Numéro de suivi principal ]])</f>
        <v>775970881770</v>
      </c>
      <c r="D4397" t="s">
        <v>92</v>
      </c>
      <c r="E4397" t="s">
        <v>674</v>
      </c>
      <c r="F4397" t="s">
        <v>675</v>
      </c>
      <c r="G4397" t="s">
        <v>676</v>
      </c>
      <c r="H4397" t="s">
        <v>677</v>
      </c>
      <c r="I4397" s="133">
        <v>45398</v>
      </c>
      <c r="L4397" t="s">
        <v>18494</v>
      </c>
      <c r="M4397" t="s">
        <v>98</v>
      </c>
      <c r="N4397" t="s">
        <v>6031</v>
      </c>
      <c r="O4397" t="s">
        <v>2381</v>
      </c>
      <c r="P4397" t="s">
        <v>454</v>
      </c>
      <c r="Q4397" t="s">
        <v>102</v>
      </c>
      <c r="R4397" t="s">
        <v>103</v>
      </c>
      <c r="S4397" t="s">
        <v>104</v>
      </c>
      <c r="T4397" t="s">
        <v>103</v>
      </c>
      <c r="U4397" t="s">
        <v>105</v>
      </c>
      <c r="V4397">
        <v>0</v>
      </c>
      <c r="W4397" t="s">
        <v>131</v>
      </c>
      <c r="X4397" s="133">
        <v>45406</v>
      </c>
      <c r="Y4397" s="132" t="s">
        <v>5946</v>
      </c>
      <c r="Z4397" t="s">
        <v>103</v>
      </c>
      <c r="AA4397" t="s">
        <v>108</v>
      </c>
      <c r="AB4397" t="s">
        <v>108</v>
      </c>
      <c r="AC4397" s="3">
        <v>775970881770</v>
      </c>
      <c r="AD4397">
        <v>5.3</v>
      </c>
      <c r="AE4397">
        <v>11.68</v>
      </c>
      <c r="AF4397" t="s">
        <v>103</v>
      </c>
      <c r="AG4397" t="s">
        <v>20165</v>
      </c>
      <c r="AH4397" t="s">
        <v>6033</v>
      </c>
      <c r="AI4397" t="s">
        <v>103</v>
      </c>
      <c r="AJ4397" t="s">
        <v>103</v>
      </c>
      <c r="AK4397" t="s">
        <v>675</v>
      </c>
      <c r="AL4397" t="s">
        <v>98</v>
      </c>
      <c r="AM4397" t="s">
        <v>684</v>
      </c>
      <c r="AN4397" t="s">
        <v>112</v>
      </c>
      <c r="AO4397" t="s">
        <v>685</v>
      </c>
      <c r="AP4397" t="s">
        <v>686</v>
      </c>
      <c r="AQ4397" t="s">
        <v>138</v>
      </c>
      <c r="AR4397" t="s">
        <v>20166</v>
      </c>
      <c r="AS4397">
        <v>23.2</v>
      </c>
      <c r="AT4397">
        <f>+VALUE(ouestu[[#This Row],[Poids total (livres) ]])</f>
        <v>51.15</v>
      </c>
      <c r="AU4397">
        <v>51.15</v>
      </c>
      <c r="AV4397">
        <v>3</v>
      </c>
      <c r="AW4397" t="s">
        <v>103</v>
      </c>
      <c r="AX4397" t="s">
        <v>103</v>
      </c>
      <c r="AY4397" t="s">
        <v>103</v>
      </c>
      <c r="AZ4397" t="s">
        <v>103</v>
      </c>
      <c r="BA4397" t="s">
        <v>103</v>
      </c>
      <c r="BB4397" t="s">
        <v>103</v>
      </c>
      <c r="BC4397" t="s">
        <v>108</v>
      </c>
      <c r="BD4397" t="s">
        <v>108</v>
      </c>
      <c r="BE4397" t="s">
        <v>103</v>
      </c>
      <c r="BF4397" t="s">
        <v>19805</v>
      </c>
      <c r="BG4397">
        <v>20.32</v>
      </c>
      <c r="BH4397">
        <v>45.72</v>
      </c>
      <c r="BI4397">
        <v>20.32</v>
      </c>
      <c r="BJ4397" t="s">
        <v>19806</v>
      </c>
      <c r="BK4397">
        <v>8</v>
      </c>
      <c r="BL4397">
        <v>18</v>
      </c>
      <c r="BM4397">
        <v>8</v>
      </c>
      <c r="BN4397" t="s">
        <v>119</v>
      </c>
      <c r="BO4397" t="s">
        <v>103</v>
      </c>
      <c r="BP4397" t="s">
        <v>103</v>
      </c>
      <c r="BQ4397" t="s">
        <v>103</v>
      </c>
      <c r="BR4397" t="s">
        <v>120</v>
      </c>
      <c r="BS4397" s="133">
        <v>45398</v>
      </c>
      <c r="BT4397" t="s">
        <v>103</v>
      </c>
      <c r="BU4397" t="s">
        <v>91</v>
      </c>
      <c r="BV4397" t="s">
        <v>103</v>
      </c>
      <c r="BW4397" t="s">
        <v>103</v>
      </c>
      <c r="BX4397" t="s">
        <v>91</v>
      </c>
      <c r="BY4397" t="s">
        <v>91</v>
      </c>
      <c r="BZ4397" s="133"/>
      <c r="CA4397" s="132">
        <v>0.83333333333333337</v>
      </c>
      <c r="CB4397" t="s">
        <v>103</v>
      </c>
      <c r="CC4397" t="s">
        <v>103</v>
      </c>
      <c r="CD4397" t="s">
        <v>103</v>
      </c>
      <c r="CF4397" t="s">
        <v>120</v>
      </c>
      <c r="CG4397" t="s">
        <v>103</v>
      </c>
      <c r="CH4397" t="s">
        <v>108</v>
      </c>
      <c r="CI4397">
        <f>IFERROR(VALUE(ouestu[[#This Row],[Poids du colis (kg) ]]),0)</f>
        <v>5.3</v>
      </c>
      <c r="CJ4397">
        <f>IFERROR(VALUE(ouestu[[#This Row],[Poids total (kg) ]]),0)</f>
        <v>23.2</v>
      </c>
      <c r="CK4397">
        <f>ROUNDUP(+ouestu[[#This Row],[Hauteur du colis (cm) ]]*ouestu[[#This Row],[Largeur du colis (cm) ]]*ouestu[[#This Row],[Longueur du colis (cm) ]]/5000,2)</f>
        <v>3.78</v>
      </c>
      <c r="CL4397">
        <f>IF(MAX(ouestu[[#This Row],[kg vol]],ouestu[[#This Row],[Colonne2]])=0,ouestu[[#This Row],[TOT KG]]/ouestu[[#This Row],[Nombre de colis ]],MAX(ouestu[[#This Row],[kg vol]],ouestu[[#This Row],[Colonne2]]))</f>
        <v>5.3</v>
      </c>
      <c r="CM4397" t="e" cm="1">
        <f t="array" ref="CM4397">+_xlfn.XLOOKUP(ouestu[[#This Row],[rien]],[1]!ouestu[[#All],[rien]],[1]!ouestu[[#All],[rien]])</f>
        <v>#REF!</v>
      </c>
    </row>
    <row r="4398" spans="1:91" x14ac:dyDescent="0.3">
      <c r="A4398" s="3">
        <v>775970943771</v>
      </c>
      <c r="B4398" s="133">
        <f>+VALUE(ouestu[[#This Row],[Date d’expédition ]])</f>
        <v>45398</v>
      </c>
      <c r="C4398" s="3">
        <f>IF(ouestu[[#This Row],[Numéro de suivi principal ]]="",ouestu[[#This Row],[suivi]],ouestu[[#This Row],[Numéro de suivi principal ]])</f>
        <v>775970943771</v>
      </c>
      <c r="D4398" t="s">
        <v>92</v>
      </c>
      <c r="E4398" t="s">
        <v>142</v>
      </c>
      <c r="F4398" t="s">
        <v>143</v>
      </c>
      <c r="G4398" t="s">
        <v>144</v>
      </c>
      <c r="H4398" t="s">
        <v>145</v>
      </c>
      <c r="I4398" s="133">
        <v>45398</v>
      </c>
      <c r="L4398" t="s">
        <v>5868</v>
      </c>
      <c r="M4398" t="s">
        <v>18429</v>
      </c>
      <c r="N4398" t="s">
        <v>18430</v>
      </c>
      <c r="O4398" t="s">
        <v>356</v>
      </c>
      <c r="P4398" t="s">
        <v>357</v>
      </c>
      <c r="Q4398" t="s">
        <v>101</v>
      </c>
      <c r="R4398" t="s">
        <v>103</v>
      </c>
      <c r="S4398" t="s">
        <v>104</v>
      </c>
      <c r="T4398" t="s">
        <v>103</v>
      </c>
      <c r="U4398" t="s">
        <v>105</v>
      </c>
      <c r="V4398">
        <v>0</v>
      </c>
      <c r="W4398" t="s">
        <v>103</v>
      </c>
      <c r="X4398" s="133">
        <v>45400</v>
      </c>
      <c r="Y4398" s="132" t="s">
        <v>2964</v>
      </c>
      <c r="Z4398" t="s">
        <v>103</v>
      </c>
      <c r="AA4398" t="s">
        <v>108</v>
      </c>
      <c r="AB4398" t="s">
        <v>108</v>
      </c>
      <c r="AD4398">
        <v>9.0299999999999994</v>
      </c>
      <c r="AE4398">
        <v>19.899999999999999</v>
      </c>
      <c r="AF4398" t="s">
        <v>103</v>
      </c>
      <c r="AG4398" t="s">
        <v>195</v>
      </c>
      <c r="AH4398" t="s">
        <v>360</v>
      </c>
      <c r="AI4398" t="s">
        <v>103</v>
      </c>
      <c r="AJ4398" t="s">
        <v>103</v>
      </c>
      <c r="AK4398" t="s">
        <v>143</v>
      </c>
      <c r="AL4398" t="s">
        <v>18429</v>
      </c>
      <c r="AM4398" t="s">
        <v>153</v>
      </c>
      <c r="AN4398" t="s">
        <v>112</v>
      </c>
      <c r="AO4398" t="s">
        <v>154</v>
      </c>
      <c r="AP4398" t="s">
        <v>114</v>
      </c>
      <c r="AQ4398" t="s">
        <v>115</v>
      </c>
      <c r="AR4398" t="s">
        <v>18934</v>
      </c>
      <c r="AS4398">
        <v>9.0299999999999994</v>
      </c>
      <c r="AT4398">
        <f>+VALUE(ouestu[[#This Row],[Poids total (livres) ]])</f>
        <v>19.899999999999999</v>
      </c>
      <c r="AU4398">
        <v>19.899999999999999</v>
      </c>
      <c r="AV4398">
        <v>1</v>
      </c>
      <c r="AW4398" t="s">
        <v>103</v>
      </c>
      <c r="AX4398" t="s">
        <v>103</v>
      </c>
      <c r="AY4398" t="s">
        <v>103</v>
      </c>
      <c r="AZ4398" t="s">
        <v>103</v>
      </c>
      <c r="BA4398" t="s">
        <v>103</v>
      </c>
      <c r="BB4398" t="s">
        <v>103</v>
      </c>
      <c r="BC4398" t="s">
        <v>108</v>
      </c>
      <c r="BD4398" t="s">
        <v>108</v>
      </c>
      <c r="BE4398" t="s">
        <v>103</v>
      </c>
      <c r="BF4398" t="s">
        <v>1560</v>
      </c>
      <c r="BG4398">
        <v>33.020000000000003</v>
      </c>
      <c r="BH4398">
        <v>40.64</v>
      </c>
      <c r="BI4398">
        <v>22.86</v>
      </c>
      <c r="BJ4398" t="s">
        <v>1561</v>
      </c>
      <c r="BK4398">
        <v>13</v>
      </c>
      <c r="BL4398">
        <v>16</v>
      </c>
      <c r="BM4398">
        <v>9</v>
      </c>
      <c r="BN4398" t="s">
        <v>119</v>
      </c>
      <c r="BO4398" t="s">
        <v>103</v>
      </c>
      <c r="BP4398" t="s">
        <v>103</v>
      </c>
      <c r="BQ4398" t="s">
        <v>103</v>
      </c>
      <c r="BR4398" t="s">
        <v>108</v>
      </c>
      <c r="BS4398" s="133">
        <v>45398</v>
      </c>
      <c r="BT4398" t="s">
        <v>103</v>
      </c>
      <c r="BU4398" t="s">
        <v>91</v>
      </c>
      <c r="BV4398" t="s">
        <v>103</v>
      </c>
      <c r="BW4398" t="s">
        <v>103</v>
      </c>
      <c r="BX4398" t="s">
        <v>91</v>
      </c>
      <c r="BY4398" t="s">
        <v>91</v>
      </c>
      <c r="BZ4398" s="133"/>
      <c r="CA4398" s="132">
        <v>0.70833333333333337</v>
      </c>
      <c r="CB4398" t="s">
        <v>103</v>
      </c>
      <c r="CC4398" t="s">
        <v>103</v>
      </c>
      <c r="CD4398" t="s">
        <v>103</v>
      </c>
      <c r="CF4398" t="s">
        <v>120</v>
      </c>
      <c r="CG4398" t="s">
        <v>103</v>
      </c>
      <c r="CH4398" t="s">
        <v>108</v>
      </c>
      <c r="CI4398">
        <f>IFERROR(VALUE(ouestu[[#This Row],[Poids du colis (kg) ]]),0)</f>
        <v>9.0299999999999994</v>
      </c>
      <c r="CJ4398">
        <f>IFERROR(VALUE(ouestu[[#This Row],[Poids total (kg) ]]),0)</f>
        <v>9.0299999999999994</v>
      </c>
      <c r="CK4398">
        <f>ROUNDUP(+ouestu[[#This Row],[Hauteur du colis (cm) ]]*ouestu[[#This Row],[Largeur du colis (cm) ]]*ouestu[[#This Row],[Longueur du colis (cm) ]]/5000,2)</f>
        <v>6.14</v>
      </c>
      <c r="CL4398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4398" t="e" cm="1">
        <f t="array" ref="CM4398">+_xlfn.XLOOKUP(ouestu[[#This Row],[rien]],[1]!ouestu[[#All],[rien]],[1]!ouestu[[#All],[rien]])</f>
        <v>#REF!</v>
      </c>
    </row>
    <row r="4399" spans="1:91" x14ac:dyDescent="0.3">
      <c r="A4399" s="3">
        <v>775971049451</v>
      </c>
      <c r="B4399" s="133">
        <f>+VALUE(ouestu[[#This Row],[Date d’expédition ]])</f>
        <v>45398</v>
      </c>
      <c r="C4399" s="3">
        <f>IF(ouestu[[#This Row],[Numéro de suivi principal ]]="",ouestu[[#This Row],[suivi]],ouestu[[#This Row],[Numéro de suivi principal ]])</f>
        <v>775971049451</v>
      </c>
      <c r="D4399" t="s">
        <v>92</v>
      </c>
      <c r="E4399" t="s">
        <v>674</v>
      </c>
      <c r="F4399" t="s">
        <v>675</v>
      </c>
      <c r="G4399" t="s">
        <v>676</v>
      </c>
      <c r="H4399" t="s">
        <v>677</v>
      </c>
      <c r="I4399" s="133">
        <v>45398</v>
      </c>
      <c r="L4399" t="s">
        <v>18495</v>
      </c>
      <c r="M4399" t="s">
        <v>98</v>
      </c>
      <c r="N4399" t="s">
        <v>18496</v>
      </c>
      <c r="O4399" t="s">
        <v>885</v>
      </c>
      <c r="P4399" t="s">
        <v>886</v>
      </c>
      <c r="Q4399" t="s">
        <v>102</v>
      </c>
      <c r="R4399" t="s">
        <v>103</v>
      </c>
      <c r="S4399" t="s">
        <v>104</v>
      </c>
      <c r="T4399" t="s">
        <v>103</v>
      </c>
      <c r="U4399" t="s">
        <v>105</v>
      </c>
      <c r="V4399">
        <v>0</v>
      </c>
      <c r="W4399" t="s">
        <v>131</v>
      </c>
      <c r="X4399" s="133">
        <v>45404</v>
      </c>
      <c r="Y4399" s="132" t="s">
        <v>8003</v>
      </c>
      <c r="Z4399" t="s">
        <v>103</v>
      </c>
      <c r="AA4399" t="s">
        <v>108</v>
      </c>
      <c r="AB4399" t="s">
        <v>108</v>
      </c>
      <c r="AC4399" s="3">
        <v>775971049451</v>
      </c>
      <c r="AD4399">
        <v>4.4000000000000004</v>
      </c>
      <c r="AE4399">
        <v>9.6999999999999993</v>
      </c>
      <c r="AF4399" t="s">
        <v>103</v>
      </c>
      <c r="AG4399" t="s">
        <v>19668</v>
      </c>
      <c r="AH4399" t="s">
        <v>18497</v>
      </c>
      <c r="AI4399" t="s">
        <v>103</v>
      </c>
      <c r="AJ4399" t="s">
        <v>103</v>
      </c>
      <c r="AK4399" t="s">
        <v>675</v>
      </c>
      <c r="AL4399" t="s">
        <v>98</v>
      </c>
      <c r="AM4399" t="s">
        <v>684</v>
      </c>
      <c r="AN4399" t="s">
        <v>112</v>
      </c>
      <c r="AO4399" t="s">
        <v>685</v>
      </c>
      <c r="AP4399" t="s">
        <v>686</v>
      </c>
      <c r="AQ4399" t="s">
        <v>138</v>
      </c>
      <c r="AR4399" t="s">
        <v>19669</v>
      </c>
      <c r="AS4399">
        <v>15.5</v>
      </c>
      <c r="AT4399">
        <f>+VALUE(ouestu[[#This Row],[Poids total (livres) ]])</f>
        <v>34.17</v>
      </c>
      <c r="AU4399">
        <v>34.17</v>
      </c>
      <c r="AV4399">
        <v>2</v>
      </c>
      <c r="AW4399" t="s">
        <v>103</v>
      </c>
      <c r="AX4399" t="s">
        <v>103</v>
      </c>
      <c r="AY4399" t="s">
        <v>103</v>
      </c>
      <c r="AZ4399" t="s">
        <v>103</v>
      </c>
      <c r="BA4399" t="s">
        <v>103</v>
      </c>
      <c r="BB4399" t="s">
        <v>103</v>
      </c>
      <c r="BC4399" t="s">
        <v>108</v>
      </c>
      <c r="BD4399" t="s">
        <v>108</v>
      </c>
      <c r="BE4399" t="s">
        <v>103</v>
      </c>
      <c r="BF4399" t="s">
        <v>2786</v>
      </c>
      <c r="BG4399">
        <v>40.64</v>
      </c>
      <c r="BH4399">
        <v>33.020000000000003</v>
      </c>
      <c r="BI4399">
        <v>12.7</v>
      </c>
      <c r="BJ4399" t="s">
        <v>2787</v>
      </c>
      <c r="BK4399">
        <v>16</v>
      </c>
      <c r="BL4399">
        <v>13</v>
      </c>
      <c r="BM4399">
        <v>5</v>
      </c>
      <c r="BN4399" t="s">
        <v>119</v>
      </c>
      <c r="BO4399" t="s">
        <v>103</v>
      </c>
      <c r="BP4399" t="s">
        <v>103</v>
      </c>
      <c r="BQ4399" t="s">
        <v>103</v>
      </c>
      <c r="BR4399" t="s">
        <v>120</v>
      </c>
      <c r="BS4399" s="133">
        <v>45398</v>
      </c>
      <c r="BT4399" t="s">
        <v>103</v>
      </c>
      <c r="BU4399" t="s">
        <v>91</v>
      </c>
      <c r="BV4399" t="s">
        <v>103</v>
      </c>
      <c r="BW4399" t="s">
        <v>103</v>
      </c>
      <c r="BX4399" t="s">
        <v>91</v>
      </c>
      <c r="BY4399" t="s">
        <v>91</v>
      </c>
      <c r="BZ4399" s="133"/>
      <c r="CA4399" s="132">
        <v>0.83333333333333337</v>
      </c>
      <c r="CB4399" t="s">
        <v>103</v>
      </c>
      <c r="CC4399" t="s">
        <v>103</v>
      </c>
      <c r="CD4399" t="s">
        <v>103</v>
      </c>
      <c r="CF4399" t="s">
        <v>120</v>
      </c>
      <c r="CG4399" t="s">
        <v>103</v>
      </c>
      <c r="CH4399" t="s">
        <v>108</v>
      </c>
      <c r="CI4399">
        <f>IFERROR(VALUE(ouestu[[#This Row],[Poids du colis (kg) ]]),0)</f>
        <v>4.4000000000000004</v>
      </c>
      <c r="CJ4399">
        <f>IFERROR(VALUE(ouestu[[#This Row],[Poids total (kg) ]]),0)</f>
        <v>15.5</v>
      </c>
      <c r="CK4399">
        <f>ROUNDUP(+ouestu[[#This Row],[Hauteur du colis (cm) ]]*ouestu[[#This Row],[Largeur du colis (cm) ]]*ouestu[[#This Row],[Longueur du colis (cm) ]]/5000,2)</f>
        <v>3.4099999999999997</v>
      </c>
      <c r="CL4399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399" t="e" cm="1">
        <f t="array" ref="CM4399">+_xlfn.XLOOKUP(ouestu[[#This Row],[rien]],[1]!ouestu[[#All],[rien]],[1]!ouestu[[#All],[rien]])</f>
        <v>#REF!</v>
      </c>
    </row>
    <row r="4400" spans="1:91" x14ac:dyDescent="0.3">
      <c r="A4400" s="3">
        <v>775971049462</v>
      </c>
      <c r="B4400" s="133">
        <f>+VALUE(ouestu[[#This Row],[Date d’expédition ]])</f>
        <v>45398</v>
      </c>
      <c r="C4400" s="3">
        <f>IF(ouestu[[#This Row],[Numéro de suivi principal ]]="",ouestu[[#This Row],[suivi]],ouestu[[#This Row],[Numéro de suivi principal ]])</f>
        <v>775971049451</v>
      </c>
      <c r="D4400" t="s">
        <v>92</v>
      </c>
      <c r="E4400" t="s">
        <v>674</v>
      </c>
      <c r="F4400" t="s">
        <v>675</v>
      </c>
      <c r="G4400" t="s">
        <v>676</v>
      </c>
      <c r="H4400" t="s">
        <v>677</v>
      </c>
      <c r="I4400" s="133">
        <v>45398</v>
      </c>
      <c r="L4400" t="s">
        <v>18495</v>
      </c>
      <c r="M4400" t="s">
        <v>98</v>
      </c>
      <c r="N4400" t="s">
        <v>18496</v>
      </c>
      <c r="O4400" t="s">
        <v>885</v>
      </c>
      <c r="P4400" t="s">
        <v>886</v>
      </c>
      <c r="Q4400" t="s">
        <v>102</v>
      </c>
      <c r="R4400" t="s">
        <v>103</v>
      </c>
      <c r="S4400" t="s">
        <v>104</v>
      </c>
      <c r="T4400" t="s">
        <v>103</v>
      </c>
      <c r="U4400" t="s">
        <v>105</v>
      </c>
      <c r="V4400">
        <v>0</v>
      </c>
      <c r="W4400" t="s">
        <v>131</v>
      </c>
      <c r="X4400" s="133">
        <v>45404</v>
      </c>
      <c r="Y4400" s="132" t="s">
        <v>8003</v>
      </c>
      <c r="Z4400" t="s">
        <v>103</v>
      </c>
      <c r="AA4400" t="s">
        <v>108</v>
      </c>
      <c r="AB4400" t="s">
        <v>108</v>
      </c>
      <c r="AC4400" s="3">
        <v>775971049451</v>
      </c>
      <c r="AD4400">
        <v>10.93</v>
      </c>
      <c r="AE4400">
        <v>24.1</v>
      </c>
      <c r="AF4400" t="s">
        <v>103</v>
      </c>
      <c r="AG4400" t="s">
        <v>19668</v>
      </c>
      <c r="AH4400" t="s">
        <v>18497</v>
      </c>
      <c r="AI4400" t="s">
        <v>103</v>
      </c>
      <c r="AJ4400" t="s">
        <v>103</v>
      </c>
      <c r="AK4400" t="s">
        <v>675</v>
      </c>
      <c r="AL4400" t="s">
        <v>98</v>
      </c>
      <c r="AM4400" t="s">
        <v>684</v>
      </c>
      <c r="AN4400" t="s">
        <v>112</v>
      </c>
      <c r="AO4400" t="s">
        <v>685</v>
      </c>
      <c r="AP4400" t="s">
        <v>686</v>
      </c>
      <c r="AQ4400" t="s">
        <v>138</v>
      </c>
      <c r="AR4400" t="s">
        <v>19669</v>
      </c>
      <c r="AS4400">
        <v>15.5</v>
      </c>
      <c r="AT4400">
        <f>+VALUE(ouestu[[#This Row],[Poids total (livres) ]])</f>
        <v>34.17</v>
      </c>
      <c r="AU4400">
        <v>34.17</v>
      </c>
      <c r="AV4400">
        <v>2</v>
      </c>
      <c r="AW4400" t="s">
        <v>103</v>
      </c>
      <c r="AX4400" t="s">
        <v>103</v>
      </c>
      <c r="AY4400" t="s">
        <v>103</v>
      </c>
      <c r="AZ4400" t="s">
        <v>103</v>
      </c>
      <c r="BA4400" t="s">
        <v>103</v>
      </c>
      <c r="BB4400" t="s">
        <v>103</v>
      </c>
      <c r="BC4400" t="s">
        <v>108</v>
      </c>
      <c r="BD4400" t="s">
        <v>108</v>
      </c>
      <c r="BE4400" t="s">
        <v>103</v>
      </c>
      <c r="BF4400" t="s">
        <v>1560</v>
      </c>
      <c r="BG4400">
        <v>33.020000000000003</v>
      </c>
      <c r="BH4400">
        <v>40.64</v>
      </c>
      <c r="BI4400">
        <v>22.86</v>
      </c>
      <c r="BJ4400" t="s">
        <v>1561</v>
      </c>
      <c r="BK4400">
        <v>13</v>
      </c>
      <c r="BL4400">
        <v>16</v>
      </c>
      <c r="BM4400">
        <v>9</v>
      </c>
      <c r="BN4400" t="s">
        <v>119</v>
      </c>
      <c r="BO4400" t="s">
        <v>103</v>
      </c>
      <c r="BP4400" t="s">
        <v>103</v>
      </c>
      <c r="BQ4400" t="s">
        <v>103</v>
      </c>
      <c r="BR4400" t="s">
        <v>120</v>
      </c>
      <c r="BS4400" s="133">
        <v>45398</v>
      </c>
      <c r="BT4400" t="s">
        <v>103</v>
      </c>
      <c r="BU4400" t="s">
        <v>91</v>
      </c>
      <c r="BV4400" t="s">
        <v>103</v>
      </c>
      <c r="BW4400" t="s">
        <v>103</v>
      </c>
      <c r="BX4400" t="s">
        <v>91</v>
      </c>
      <c r="BY4400" t="s">
        <v>91</v>
      </c>
      <c r="BZ4400" s="133"/>
      <c r="CA4400" s="132">
        <v>0.83333333333333337</v>
      </c>
      <c r="CB4400" t="s">
        <v>103</v>
      </c>
      <c r="CC4400" t="s">
        <v>103</v>
      </c>
      <c r="CD4400" t="s">
        <v>103</v>
      </c>
      <c r="CF4400" t="s">
        <v>120</v>
      </c>
      <c r="CG4400" t="s">
        <v>103</v>
      </c>
      <c r="CH4400" t="s">
        <v>108</v>
      </c>
      <c r="CI4400">
        <f>IFERROR(VALUE(ouestu[[#This Row],[Poids du colis (kg) ]]),0)</f>
        <v>10.93</v>
      </c>
      <c r="CJ4400">
        <f>IFERROR(VALUE(ouestu[[#This Row],[Poids total (kg) ]]),0)</f>
        <v>15.5</v>
      </c>
      <c r="CK4400">
        <f>ROUNDUP(+ouestu[[#This Row],[Hauteur du colis (cm) ]]*ouestu[[#This Row],[Largeur du colis (cm) ]]*ouestu[[#This Row],[Longueur du colis (cm) ]]/5000,2)</f>
        <v>6.14</v>
      </c>
      <c r="CL4400">
        <f>IF(MAX(ouestu[[#This Row],[kg vol]],ouestu[[#This Row],[Colonne2]])=0,ouestu[[#This Row],[TOT KG]]/ouestu[[#This Row],[Nombre de colis ]],MAX(ouestu[[#This Row],[kg vol]],ouestu[[#This Row],[Colonne2]]))</f>
        <v>10.93</v>
      </c>
      <c r="CM4400" t="e" cm="1">
        <f t="array" ref="CM4400">+_xlfn.XLOOKUP(ouestu[[#This Row],[rien]],[1]!ouestu[[#All],[rien]],[1]!ouestu[[#All],[rien]])</f>
        <v>#REF!</v>
      </c>
    </row>
    <row r="4401" spans="1:91" x14ac:dyDescent="0.3">
      <c r="A4401" s="3">
        <v>775971134072</v>
      </c>
      <c r="B4401" s="133">
        <f>+VALUE(ouestu[[#This Row],[Date d’expédition ]])</f>
        <v>45398</v>
      </c>
      <c r="C4401" s="3">
        <f>IF(ouestu[[#This Row],[Numéro de suivi principal ]]="",ouestu[[#This Row],[suivi]],ouestu[[#This Row],[Numéro de suivi principal ]])</f>
        <v>775971134072</v>
      </c>
      <c r="D4401" t="s">
        <v>92</v>
      </c>
      <c r="E4401" t="s">
        <v>674</v>
      </c>
      <c r="F4401" t="s">
        <v>675</v>
      </c>
      <c r="G4401" t="s">
        <v>676</v>
      </c>
      <c r="H4401" t="s">
        <v>677</v>
      </c>
      <c r="I4401" s="133">
        <v>45398</v>
      </c>
      <c r="L4401" t="s">
        <v>18498</v>
      </c>
      <c r="M4401" t="s">
        <v>98</v>
      </c>
      <c r="N4401" t="s">
        <v>18499</v>
      </c>
      <c r="O4401" t="s">
        <v>18500</v>
      </c>
      <c r="P4401" t="s">
        <v>101</v>
      </c>
      <c r="Q4401" t="s">
        <v>102</v>
      </c>
      <c r="R4401" t="s">
        <v>103</v>
      </c>
      <c r="S4401" t="s">
        <v>104</v>
      </c>
      <c r="T4401" t="s">
        <v>103</v>
      </c>
      <c r="U4401" t="s">
        <v>105</v>
      </c>
      <c r="V4401">
        <v>0</v>
      </c>
      <c r="W4401" t="s">
        <v>106</v>
      </c>
      <c r="X4401" s="133">
        <v>45401</v>
      </c>
      <c r="Y4401" s="132" t="s">
        <v>1849</v>
      </c>
      <c r="Z4401" t="s">
        <v>103</v>
      </c>
      <c r="AA4401" t="s">
        <v>108</v>
      </c>
      <c r="AB4401" t="s">
        <v>108</v>
      </c>
      <c r="AC4401" s="3">
        <v>775971134072</v>
      </c>
      <c r="AD4401">
        <v>4.4000000000000004</v>
      </c>
      <c r="AE4401">
        <v>9.6999999999999993</v>
      </c>
      <c r="AF4401" t="s">
        <v>103</v>
      </c>
      <c r="AG4401" t="s">
        <v>19321</v>
      </c>
      <c r="AH4401" t="s">
        <v>18501</v>
      </c>
      <c r="AI4401" t="s">
        <v>103</v>
      </c>
      <c r="AJ4401" t="s">
        <v>103</v>
      </c>
      <c r="AK4401" t="s">
        <v>675</v>
      </c>
      <c r="AL4401" t="s">
        <v>98</v>
      </c>
      <c r="AM4401" t="s">
        <v>684</v>
      </c>
      <c r="AN4401" t="s">
        <v>112</v>
      </c>
      <c r="AO4401" t="s">
        <v>685</v>
      </c>
      <c r="AP4401" t="s">
        <v>1909</v>
      </c>
      <c r="AQ4401" t="s">
        <v>138</v>
      </c>
      <c r="AR4401" t="s">
        <v>19322</v>
      </c>
      <c r="AS4401">
        <v>12.8</v>
      </c>
      <c r="AT4401">
        <f>+VALUE(ouestu[[#This Row],[Poids total (livres) ]])</f>
        <v>28.22</v>
      </c>
      <c r="AU4401">
        <v>28.22</v>
      </c>
      <c r="AV4401">
        <v>2</v>
      </c>
      <c r="AW4401" t="s">
        <v>103</v>
      </c>
      <c r="AX4401" t="s">
        <v>103</v>
      </c>
      <c r="AY4401" t="s">
        <v>103</v>
      </c>
      <c r="AZ4401" t="s">
        <v>103</v>
      </c>
      <c r="BA4401" t="s">
        <v>103</v>
      </c>
      <c r="BB4401" t="s">
        <v>103</v>
      </c>
      <c r="BC4401" t="s">
        <v>108</v>
      </c>
      <c r="BD4401" t="s">
        <v>108</v>
      </c>
      <c r="BE4401" t="s">
        <v>103</v>
      </c>
      <c r="BF4401" t="s">
        <v>1233</v>
      </c>
      <c r="BG4401">
        <v>40.64</v>
      </c>
      <c r="BH4401">
        <v>40.64</v>
      </c>
      <c r="BI4401">
        <v>25.4</v>
      </c>
      <c r="BJ4401" t="s">
        <v>1234</v>
      </c>
      <c r="BK4401">
        <v>16</v>
      </c>
      <c r="BL4401">
        <v>16</v>
      </c>
      <c r="BM4401">
        <v>10</v>
      </c>
      <c r="BN4401" t="s">
        <v>119</v>
      </c>
      <c r="BO4401" t="s">
        <v>103</v>
      </c>
      <c r="BP4401" t="s">
        <v>103</v>
      </c>
      <c r="BQ4401" t="s">
        <v>103</v>
      </c>
      <c r="BR4401" t="s">
        <v>120</v>
      </c>
      <c r="BS4401" s="133">
        <v>45398</v>
      </c>
      <c r="BT4401" t="s">
        <v>103</v>
      </c>
      <c r="BU4401" t="s">
        <v>91</v>
      </c>
      <c r="BV4401" t="s">
        <v>103</v>
      </c>
      <c r="BW4401" t="s">
        <v>103</v>
      </c>
      <c r="BX4401" t="s">
        <v>91</v>
      </c>
      <c r="BY4401" t="s">
        <v>91</v>
      </c>
      <c r="BZ4401" s="133"/>
      <c r="CA4401" s="132">
        <v>0.70833333333333337</v>
      </c>
      <c r="CB4401" t="s">
        <v>103</v>
      </c>
      <c r="CC4401" t="s">
        <v>103</v>
      </c>
      <c r="CD4401" t="s">
        <v>103</v>
      </c>
      <c r="CF4401" t="s">
        <v>120</v>
      </c>
      <c r="CG4401" t="s">
        <v>103</v>
      </c>
      <c r="CH4401" t="s">
        <v>108</v>
      </c>
      <c r="CI4401">
        <f>IFERROR(VALUE(ouestu[[#This Row],[Poids du colis (kg) ]]),0)</f>
        <v>4.4000000000000004</v>
      </c>
      <c r="CJ4401">
        <f>IFERROR(VALUE(ouestu[[#This Row],[Poids total (kg) ]]),0)</f>
        <v>12.8</v>
      </c>
      <c r="CK4401">
        <f>ROUNDUP(+ouestu[[#This Row],[Hauteur du colis (cm) ]]*ouestu[[#This Row],[Largeur du colis (cm) ]]*ouestu[[#This Row],[Longueur du colis (cm) ]]/5000,2)</f>
        <v>8.4</v>
      </c>
      <c r="CL4401">
        <f>IF(MAX(ouestu[[#This Row],[kg vol]],ouestu[[#This Row],[Colonne2]])=0,ouestu[[#This Row],[TOT KG]]/ouestu[[#This Row],[Nombre de colis ]],MAX(ouestu[[#This Row],[kg vol]],ouestu[[#This Row],[Colonne2]]))</f>
        <v>8.4</v>
      </c>
      <c r="CM4401" t="e" cm="1">
        <f t="array" ref="CM4401">+_xlfn.XLOOKUP(ouestu[[#This Row],[rien]],[1]!ouestu[[#All],[rien]],[1]!ouestu[[#All],[rien]])</f>
        <v>#REF!</v>
      </c>
    </row>
    <row r="4402" spans="1:91" x14ac:dyDescent="0.3">
      <c r="A4402" s="3">
        <v>775971134083</v>
      </c>
      <c r="B4402" s="133">
        <f>+VALUE(ouestu[[#This Row],[Date d’expédition ]])</f>
        <v>45398</v>
      </c>
      <c r="C4402" s="3">
        <f>IF(ouestu[[#This Row],[Numéro de suivi principal ]]="",ouestu[[#This Row],[suivi]],ouestu[[#This Row],[Numéro de suivi principal ]])</f>
        <v>775971134072</v>
      </c>
      <c r="D4402" t="s">
        <v>92</v>
      </c>
      <c r="E4402" t="s">
        <v>674</v>
      </c>
      <c r="F4402" t="s">
        <v>675</v>
      </c>
      <c r="G4402" t="s">
        <v>676</v>
      </c>
      <c r="H4402" t="s">
        <v>677</v>
      </c>
      <c r="I4402" s="133">
        <v>45398</v>
      </c>
      <c r="L4402" t="s">
        <v>18498</v>
      </c>
      <c r="M4402" t="s">
        <v>98</v>
      </c>
      <c r="N4402" t="s">
        <v>18499</v>
      </c>
      <c r="O4402" t="s">
        <v>18500</v>
      </c>
      <c r="P4402" t="s">
        <v>101</v>
      </c>
      <c r="Q4402" t="s">
        <v>102</v>
      </c>
      <c r="R4402" t="s">
        <v>103</v>
      </c>
      <c r="S4402" t="s">
        <v>104</v>
      </c>
      <c r="T4402" t="s">
        <v>103</v>
      </c>
      <c r="U4402" t="s">
        <v>105</v>
      </c>
      <c r="V4402">
        <v>0</v>
      </c>
      <c r="W4402" t="s">
        <v>106</v>
      </c>
      <c r="X4402" s="133">
        <v>45401</v>
      </c>
      <c r="Y4402" s="132" t="s">
        <v>1849</v>
      </c>
      <c r="Z4402" t="s">
        <v>103</v>
      </c>
      <c r="AA4402" t="s">
        <v>108</v>
      </c>
      <c r="AB4402" t="s">
        <v>108</v>
      </c>
      <c r="AC4402" s="3">
        <v>775971134072</v>
      </c>
      <c r="AD4402">
        <v>8.4</v>
      </c>
      <c r="AE4402">
        <v>18.52</v>
      </c>
      <c r="AF4402" t="s">
        <v>103</v>
      </c>
      <c r="AG4402" t="s">
        <v>19321</v>
      </c>
      <c r="AH4402" t="s">
        <v>18501</v>
      </c>
      <c r="AI4402" t="s">
        <v>103</v>
      </c>
      <c r="AJ4402" t="s">
        <v>103</v>
      </c>
      <c r="AK4402" t="s">
        <v>675</v>
      </c>
      <c r="AL4402" t="s">
        <v>98</v>
      </c>
      <c r="AM4402" t="s">
        <v>684</v>
      </c>
      <c r="AN4402" t="s">
        <v>112</v>
      </c>
      <c r="AO4402" t="s">
        <v>685</v>
      </c>
      <c r="AP4402" t="s">
        <v>1909</v>
      </c>
      <c r="AQ4402" t="s">
        <v>138</v>
      </c>
      <c r="AR4402" t="s">
        <v>19322</v>
      </c>
      <c r="AS4402">
        <v>12.8</v>
      </c>
      <c r="AT4402">
        <f>+VALUE(ouestu[[#This Row],[Poids total (livres) ]])</f>
        <v>28.22</v>
      </c>
      <c r="AU4402">
        <v>28.22</v>
      </c>
      <c r="AV4402">
        <v>2</v>
      </c>
      <c r="AW4402" t="s">
        <v>103</v>
      </c>
      <c r="AX4402" t="s">
        <v>103</v>
      </c>
      <c r="AY4402" t="s">
        <v>103</v>
      </c>
      <c r="AZ4402" t="s">
        <v>103</v>
      </c>
      <c r="BA4402" t="s">
        <v>103</v>
      </c>
      <c r="BB4402" t="s">
        <v>103</v>
      </c>
      <c r="BC4402" t="s">
        <v>108</v>
      </c>
      <c r="BD4402" t="s">
        <v>108</v>
      </c>
      <c r="BE4402" t="s">
        <v>103</v>
      </c>
      <c r="BF4402" t="s">
        <v>13423</v>
      </c>
      <c r="BG4402">
        <v>48.26</v>
      </c>
      <c r="BH4402">
        <v>33.020000000000003</v>
      </c>
      <c r="BI4402">
        <v>22.86</v>
      </c>
      <c r="BJ4402" t="s">
        <v>13424</v>
      </c>
      <c r="BK4402">
        <v>19</v>
      </c>
      <c r="BL4402">
        <v>13</v>
      </c>
      <c r="BM4402">
        <v>9</v>
      </c>
      <c r="BN4402" t="s">
        <v>119</v>
      </c>
      <c r="BO4402" t="s">
        <v>103</v>
      </c>
      <c r="BP4402" t="s">
        <v>103</v>
      </c>
      <c r="BQ4402" t="s">
        <v>103</v>
      </c>
      <c r="BR4402" t="s">
        <v>120</v>
      </c>
      <c r="BS4402" s="133">
        <v>45398</v>
      </c>
      <c r="BT4402" t="s">
        <v>103</v>
      </c>
      <c r="BU4402" t="s">
        <v>91</v>
      </c>
      <c r="BV4402" t="s">
        <v>103</v>
      </c>
      <c r="BW4402" t="s">
        <v>103</v>
      </c>
      <c r="BX4402" t="s">
        <v>91</v>
      </c>
      <c r="BY4402" t="s">
        <v>91</v>
      </c>
      <c r="BZ4402" s="133"/>
      <c r="CA4402" s="132">
        <v>0.70833333333333337</v>
      </c>
      <c r="CB4402" t="s">
        <v>103</v>
      </c>
      <c r="CC4402" t="s">
        <v>103</v>
      </c>
      <c r="CD4402" t="s">
        <v>103</v>
      </c>
      <c r="CF4402" t="s">
        <v>120</v>
      </c>
      <c r="CG4402" t="s">
        <v>103</v>
      </c>
      <c r="CH4402" t="s">
        <v>108</v>
      </c>
      <c r="CI4402">
        <f>IFERROR(VALUE(ouestu[[#This Row],[Poids du colis (kg) ]]),0)</f>
        <v>8.4</v>
      </c>
      <c r="CJ4402">
        <f>IFERROR(VALUE(ouestu[[#This Row],[Poids total (kg) ]]),0)</f>
        <v>12.8</v>
      </c>
      <c r="CK4402">
        <f>ROUNDUP(+ouestu[[#This Row],[Hauteur du colis (cm) ]]*ouestu[[#This Row],[Largeur du colis (cm) ]]*ouestu[[#This Row],[Longueur du colis (cm) ]]/5000,2)</f>
        <v>7.29</v>
      </c>
      <c r="CL4402">
        <f>IF(MAX(ouestu[[#This Row],[kg vol]],ouestu[[#This Row],[Colonne2]])=0,ouestu[[#This Row],[TOT KG]]/ouestu[[#This Row],[Nombre de colis ]],MAX(ouestu[[#This Row],[kg vol]],ouestu[[#This Row],[Colonne2]]))</f>
        <v>8.4</v>
      </c>
      <c r="CM4402" t="e" cm="1">
        <f t="array" ref="CM4402">+_xlfn.XLOOKUP(ouestu[[#This Row],[rien]],[1]!ouestu[[#All],[rien]],[1]!ouestu[[#All],[rien]])</f>
        <v>#REF!</v>
      </c>
    </row>
    <row r="4403" spans="1:91" x14ac:dyDescent="0.3">
      <c r="A4403" s="3">
        <v>775971160481</v>
      </c>
      <c r="B4403" s="133">
        <f>+VALUE(ouestu[[#This Row],[Date d’expédition ]])</f>
        <v>45398</v>
      </c>
      <c r="C4403" s="3">
        <f>IF(ouestu[[#This Row],[Numéro de suivi principal ]]="",ouestu[[#This Row],[suivi]],ouestu[[#This Row],[Numéro de suivi principal ]])</f>
        <v>775971160481</v>
      </c>
      <c r="D4403" t="s">
        <v>92</v>
      </c>
      <c r="E4403" t="s">
        <v>392</v>
      </c>
      <c r="F4403" t="s">
        <v>393</v>
      </c>
      <c r="G4403" t="s">
        <v>394</v>
      </c>
      <c r="H4403" t="s">
        <v>190</v>
      </c>
      <c r="I4403" s="133">
        <v>45398</v>
      </c>
      <c r="L4403" t="s">
        <v>18502</v>
      </c>
      <c r="M4403" t="s">
        <v>2448</v>
      </c>
      <c r="N4403" t="s">
        <v>2449</v>
      </c>
      <c r="O4403" t="s">
        <v>2450</v>
      </c>
      <c r="P4403" t="s">
        <v>2451</v>
      </c>
      <c r="Q4403" t="s">
        <v>400</v>
      </c>
      <c r="R4403" t="s">
        <v>18503</v>
      </c>
      <c r="S4403" t="s">
        <v>104</v>
      </c>
      <c r="T4403" t="s">
        <v>103</v>
      </c>
      <c r="U4403" t="s">
        <v>105</v>
      </c>
      <c r="V4403">
        <v>0</v>
      </c>
      <c r="W4403" t="s">
        <v>106</v>
      </c>
      <c r="X4403" s="133">
        <v>45401</v>
      </c>
      <c r="Y4403" s="132" t="s">
        <v>9331</v>
      </c>
      <c r="Z4403" t="s">
        <v>103</v>
      </c>
      <c r="AA4403" t="s">
        <v>108</v>
      </c>
      <c r="AB4403" t="s">
        <v>108</v>
      </c>
      <c r="AD4403">
        <v>5.4</v>
      </c>
      <c r="AE4403">
        <v>11.9</v>
      </c>
      <c r="AF4403" t="s">
        <v>103</v>
      </c>
      <c r="AG4403" t="s">
        <v>19323</v>
      </c>
      <c r="AH4403" t="s">
        <v>2455</v>
      </c>
      <c r="AI4403" t="s">
        <v>103</v>
      </c>
      <c r="AJ4403" t="s">
        <v>103</v>
      </c>
      <c r="AK4403" t="s">
        <v>393</v>
      </c>
      <c r="AL4403" t="s">
        <v>2448</v>
      </c>
      <c r="AM4403" t="s">
        <v>405</v>
      </c>
      <c r="AN4403" t="s">
        <v>112</v>
      </c>
      <c r="AO4403" t="s">
        <v>228</v>
      </c>
      <c r="AP4403" t="s">
        <v>114</v>
      </c>
      <c r="AQ4403" t="s">
        <v>325</v>
      </c>
      <c r="AR4403" t="s">
        <v>19324</v>
      </c>
      <c r="AS4403">
        <v>5.4</v>
      </c>
      <c r="AT4403">
        <f>+VALUE(ouestu[[#This Row],[Poids total (livres) ]])</f>
        <v>11.9</v>
      </c>
      <c r="AU4403">
        <v>11.9</v>
      </c>
      <c r="AV4403">
        <v>1</v>
      </c>
      <c r="AW4403" t="s">
        <v>103</v>
      </c>
      <c r="AX4403" t="s">
        <v>103</v>
      </c>
      <c r="AY4403" t="s">
        <v>103</v>
      </c>
      <c r="AZ4403" t="s">
        <v>103</v>
      </c>
      <c r="BA4403" t="s">
        <v>103</v>
      </c>
      <c r="BB4403" t="s">
        <v>103</v>
      </c>
      <c r="BC4403" t="s">
        <v>108</v>
      </c>
      <c r="BD4403" t="s">
        <v>108</v>
      </c>
      <c r="BE4403" t="s">
        <v>103</v>
      </c>
      <c r="BF4403" t="s">
        <v>407</v>
      </c>
      <c r="BG4403">
        <v>42</v>
      </c>
      <c r="BH4403">
        <v>41</v>
      </c>
      <c r="BI4403">
        <v>14</v>
      </c>
      <c r="BJ4403" t="s">
        <v>408</v>
      </c>
      <c r="BK4403">
        <v>16.54</v>
      </c>
      <c r="BL4403">
        <v>16.14</v>
      </c>
      <c r="BM4403">
        <v>5.51</v>
      </c>
      <c r="BN4403" t="s">
        <v>119</v>
      </c>
      <c r="BO4403" t="s">
        <v>103</v>
      </c>
      <c r="BP4403" t="s">
        <v>103</v>
      </c>
      <c r="BQ4403" t="s">
        <v>103</v>
      </c>
      <c r="BR4403" t="s">
        <v>120</v>
      </c>
      <c r="BS4403" s="133">
        <v>45398</v>
      </c>
      <c r="BT4403" t="s">
        <v>103</v>
      </c>
      <c r="BU4403" t="s">
        <v>91</v>
      </c>
      <c r="BV4403" t="s">
        <v>103</v>
      </c>
      <c r="BW4403" t="s">
        <v>103</v>
      </c>
      <c r="BX4403" t="s">
        <v>91</v>
      </c>
      <c r="BY4403" t="s">
        <v>91</v>
      </c>
      <c r="BZ4403" s="133"/>
      <c r="CA4403" s="132">
        <v>0.75</v>
      </c>
      <c r="CB4403" t="s">
        <v>103</v>
      </c>
      <c r="CC4403" t="s">
        <v>103</v>
      </c>
      <c r="CD4403" t="s">
        <v>103</v>
      </c>
      <c r="CF4403" t="s">
        <v>120</v>
      </c>
      <c r="CG4403" t="s">
        <v>103</v>
      </c>
      <c r="CH4403" t="s">
        <v>108</v>
      </c>
      <c r="CI4403">
        <f>IFERROR(VALUE(ouestu[[#This Row],[Poids du colis (kg) ]]),0)</f>
        <v>5.4</v>
      </c>
      <c r="CJ4403">
        <f>IFERROR(VALUE(ouestu[[#This Row],[Poids total (kg) ]]),0)</f>
        <v>5.4</v>
      </c>
      <c r="CK4403">
        <f>ROUNDUP(+ouestu[[#This Row],[Hauteur du colis (cm) ]]*ouestu[[#This Row],[Largeur du colis (cm) ]]*ouestu[[#This Row],[Longueur du colis (cm) ]]/5000,2)</f>
        <v>4.83</v>
      </c>
      <c r="CL4403">
        <f>IF(MAX(ouestu[[#This Row],[kg vol]],ouestu[[#This Row],[Colonne2]])=0,ouestu[[#This Row],[TOT KG]]/ouestu[[#This Row],[Nombre de colis ]],MAX(ouestu[[#This Row],[kg vol]],ouestu[[#This Row],[Colonne2]]))</f>
        <v>5.4</v>
      </c>
      <c r="CM4403" t="e" cm="1">
        <f t="array" ref="CM4403">+_xlfn.XLOOKUP(ouestu[[#This Row],[rien]],[1]!ouestu[[#All],[rien]],[1]!ouestu[[#All],[rien]])</f>
        <v>#REF!</v>
      </c>
    </row>
    <row r="4404" spans="1:91" x14ac:dyDescent="0.3">
      <c r="A4404" s="3">
        <v>775971204304</v>
      </c>
      <c r="B4404" s="133">
        <f>+VALUE(ouestu[[#This Row],[Date d’expédition ]])</f>
        <v>45398</v>
      </c>
      <c r="C4404" s="3">
        <f>IF(ouestu[[#This Row],[Numéro de suivi principal ]]="",ouestu[[#This Row],[suivi]],ouestu[[#This Row],[Numéro de suivi principal ]])</f>
        <v>775971204304</v>
      </c>
      <c r="D4404" t="s">
        <v>92</v>
      </c>
      <c r="E4404" t="s">
        <v>674</v>
      </c>
      <c r="F4404" t="s">
        <v>675</v>
      </c>
      <c r="G4404" t="s">
        <v>676</v>
      </c>
      <c r="H4404" t="s">
        <v>677</v>
      </c>
      <c r="I4404" s="133">
        <v>45398</v>
      </c>
      <c r="L4404" t="s">
        <v>2861</v>
      </c>
      <c r="M4404" t="s">
        <v>98</v>
      </c>
      <c r="N4404" t="s">
        <v>2862</v>
      </c>
      <c r="O4404" t="s">
        <v>2863</v>
      </c>
      <c r="P4404" t="s">
        <v>2063</v>
      </c>
      <c r="Q4404" t="s">
        <v>102</v>
      </c>
      <c r="R4404" t="s">
        <v>103</v>
      </c>
      <c r="S4404" t="s">
        <v>104</v>
      </c>
      <c r="T4404" t="s">
        <v>103</v>
      </c>
      <c r="U4404" t="s">
        <v>105</v>
      </c>
      <c r="V4404">
        <v>0</v>
      </c>
      <c r="W4404" t="s">
        <v>131</v>
      </c>
      <c r="X4404" s="133">
        <v>45404</v>
      </c>
      <c r="Y4404" s="132" t="s">
        <v>9507</v>
      </c>
      <c r="Z4404" t="s">
        <v>103</v>
      </c>
      <c r="AA4404" t="s">
        <v>108</v>
      </c>
      <c r="AB4404" t="s">
        <v>108</v>
      </c>
      <c r="AC4404" s="3">
        <v>775971204304</v>
      </c>
      <c r="AD4404">
        <v>9.07</v>
      </c>
      <c r="AE4404">
        <v>20</v>
      </c>
      <c r="AF4404" t="s">
        <v>103</v>
      </c>
      <c r="AG4404" t="s">
        <v>225</v>
      </c>
      <c r="AH4404" t="s">
        <v>2864</v>
      </c>
      <c r="AI4404" t="s">
        <v>103</v>
      </c>
      <c r="AJ4404" t="s">
        <v>103</v>
      </c>
      <c r="AK4404" t="s">
        <v>675</v>
      </c>
      <c r="AL4404" t="s">
        <v>98</v>
      </c>
      <c r="AM4404" t="s">
        <v>684</v>
      </c>
      <c r="AN4404" t="s">
        <v>112</v>
      </c>
      <c r="AO4404" t="s">
        <v>685</v>
      </c>
      <c r="AP4404" t="s">
        <v>137</v>
      </c>
      <c r="AQ4404" t="s">
        <v>138</v>
      </c>
      <c r="AR4404" t="s">
        <v>19670</v>
      </c>
      <c r="AS4404">
        <v>44.2</v>
      </c>
      <c r="AT4404">
        <f>+VALUE(ouestu[[#This Row],[Poids total (livres) ]])</f>
        <v>97.44</v>
      </c>
      <c r="AU4404">
        <v>97.44</v>
      </c>
      <c r="AV4404">
        <v>4</v>
      </c>
      <c r="AW4404" t="s">
        <v>103</v>
      </c>
      <c r="AX4404" t="s">
        <v>103</v>
      </c>
      <c r="AY4404" t="s">
        <v>103</v>
      </c>
      <c r="AZ4404" t="s">
        <v>103</v>
      </c>
      <c r="BA4404" t="s">
        <v>103</v>
      </c>
      <c r="BB4404" t="s">
        <v>103</v>
      </c>
      <c r="BC4404" t="s">
        <v>108</v>
      </c>
      <c r="BD4404" t="s">
        <v>108</v>
      </c>
      <c r="BE4404" t="s">
        <v>103</v>
      </c>
      <c r="BF4404" t="s">
        <v>1525</v>
      </c>
      <c r="BG4404">
        <v>42</v>
      </c>
      <c r="BH4404">
        <v>33</v>
      </c>
      <c r="BI4404">
        <v>23</v>
      </c>
      <c r="BJ4404" t="s">
        <v>1526</v>
      </c>
      <c r="BK4404">
        <v>16.54</v>
      </c>
      <c r="BL4404">
        <v>12.99</v>
      </c>
      <c r="BM4404">
        <v>9.06</v>
      </c>
      <c r="BN4404" t="s">
        <v>119</v>
      </c>
      <c r="BO4404" t="s">
        <v>103</v>
      </c>
      <c r="BP4404" t="s">
        <v>103</v>
      </c>
      <c r="BQ4404" t="s">
        <v>103</v>
      </c>
      <c r="BR4404" t="s">
        <v>108</v>
      </c>
      <c r="BS4404" s="133">
        <v>45398</v>
      </c>
      <c r="BT4404" t="s">
        <v>103</v>
      </c>
      <c r="BU4404" t="s">
        <v>91</v>
      </c>
      <c r="BV4404" t="s">
        <v>103</v>
      </c>
      <c r="BW4404" t="s">
        <v>103</v>
      </c>
      <c r="BX4404" t="s">
        <v>91</v>
      </c>
      <c r="BY4404" t="s">
        <v>91</v>
      </c>
      <c r="BZ4404" s="133"/>
      <c r="CA4404" s="132">
        <v>0.83333333333333337</v>
      </c>
      <c r="CB4404" t="s">
        <v>103</v>
      </c>
      <c r="CC4404" t="s">
        <v>103</v>
      </c>
      <c r="CD4404" t="s">
        <v>103</v>
      </c>
      <c r="CF4404" t="s">
        <v>120</v>
      </c>
      <c r="CG4404" t="s">
        <v>103</v>
      </c>
      <c r="CH4404" t="s">
        <v>108</v>
      </c>
      <c r="CI4404">
        <f>IFERROR(VALUE(ouestu[[#This Row],[Poids du colis (kg) ]]),0)</f>
        <v>9.07</v>
      </c>
      <c r="CJ4404">
        <f>IFERROR(VALUE(ouestu[[#This Row],[Poids total (kg) ]]),0)</f>
        <v>44.2</v>
      </c>
      <c r="CK4404">
        <f>ROUNDUP(+ouestu[[#This Row],[Hauteur du colis (cm) ]]*ouestu[[#This Row],[Largeur du colis (cm) ]]*ouestu[[#This Row],[Longueur du colis (cm) ]]/5000,2)</f>
        <v>6.38</v>
      </c>
      <c r="CL4404">
        <f>IF(MAX(ouestu[[#This Row],[kg vol]],ouestu[[#This Row],[Colonne2]])=0,ouestu[[#This Row],[TOT KG]]/ouestu[[#This Row],[Nombre de colis ]],MAX(ouestu[[#This Row],[kg vol]],ouestu[[#This Row],[Colonne2]]))</f>
        <v>9.07</v>
      </c>
      <c r="CM4404" t="e" cm="1">
        <f t="array" ref="CM4404">+_xlfn.XLOOKUP(ouestu[[#This Row],[rien]],[1]!ouestu[[#All],[rien]],[1]!ouestu[[#All],[rien]])</f>
        <v>#REF!</v>
      </c>
    </row>
    <row r="4405" spans="1:91" x14ac:dyDescent="0.3">
      <c r="A4405" s="3">
        <v>775971204315</v>
      </c>
      <c r="B4405" s="133">
        <f>+VALUE(ouestu[[#This Row],[Date d’expédition ]])</f>
        <v>45398</v>
      </c>
      <c r="C4405" s="3">
        <f>IF(ouestu[[#This Row],[Numéro de suivi principal ]]="",ouestu[[#This Row],[suivi]],ouestu[[#This Row],[Numéro de suivi principal ]])</f>
        <v>775971204304</v>
      </c>
      <c r="D4405" t="s">
        <v>92</v>
      </c>
      <c r="E4405" t="s">
        <v>674</v>
      </c>
      <c r="F4405" t="s">
        <v>675</v>
      </c>
      <c r="G4405" t="s">
        <v>676</v>
      </c>
      <c r="H4405" t="s">
        <v>677</v>
      </c>
      <c r="I4405" s="133">
        <v>45398</v>
      </c>
      <c r="L4405" t="s">
        <v>2861</v>
      </c>
      <c r="M4405" t="s">
        <v>98</v>
      </c>
      <c r="N4405" t="s">
        <v>2862</v>
      </c>
      <c r="O4405" t="s">
        <v>2863</v>
      </c>
      <c r="P4405" t="s">
        <v>2063</v>
      </c>
      <c r="Q4405" t="s">
        <v>102</v>
      </c>
      <c r="R4405" t="s">
        <v>103</v>
      </c>
      <c r="S4405" t="s">
        <v>104</v>
      </c>
      <c r="T4405" t="s">
        <v>103</v>
      </c>
      <c r="U4405" t="s">
        <v>105</v>
      </c>
      <c r="V4405">
        <v>0</v>
      </c>
      <c r="W4405" t="s">
        <v>131</v>
      </c>
      <c r="X4405" s="133">
        <v>45404</v>
      </c>
      <c r="Y4405" s="132" t="s">
        <v>9507</v>
      </c>
      <c r="Z4405" t="s">
        <v>103</v>
      </c>
      <c r="AA4405" t="s">
        <v>108</v>
      </c>
      <c r="AB4405" t="s">
        <v>108</v>
      </c>
      <c r="AC4405" s="3">
        <v>775971204304</v>
      </c>
      <c r="AD4405">
        <v>9.07</v>
      </c>
      <c r="AE4405">
        <v>20</v>
      </c>
      <c r="AF4405" t="s">
        <v>103</v>
      </c>
      <c r="AG4405" t="s">
        <v>225</v>
      </c>
      <c r="AH4405" t="s">
        <v>2864</v>
      </c>
      <c r="AI4405" t="s">
        <v>103</v>
      </c>
      <c r="AJ4405" t="s">
        <v>103</v>
      </c>
      <c r="AK4405" t="s">
        <v>675</v>
      </c>
      <c r="AL4405" t="s">
        <v>98</v>
      </c>
      <c r="AM4405" t="s">
        <v>684</v>
      </c>
      <c r="AN4405" t="s">
        <v>112</v>
      </c>
      <c r="AO4405" t="s">
        <v>685</v>
      </c>
      <c r="AP4405" t="s">
        <v>137</v>
      </c>
      <c r="AQ4405" t="s">
        <v>138</v>
      </c>
      <c r="AR4405" t="s">
        <v>19670</v>
      </c>
      <c r="AS4405">
        <v>44.2</v>
      </c>
      <c r="AT4405">
        <f>+VALUE(ouestu[[#This Row],[Poids total (livres) ]])</f>
        <v>97.44</v>
      </c>
      <c r="AU4405">
        <v>97.44</v>
      </c>
      <c r="AV4405">
        <v>4</v>
      </c>
      <c r="AW4405" t="s">
        <v>103</v>
      </c>
      <c r="AX4405" t="s">
        <v>103</v>
      </c>
      <c r="AY4405" t="s">
        <v>103</v>
      </c>
      <c r="AZ4405" t="s">
        <v>103</v>
      </c>
      <c r="BA4405" t="s">
        <v>103</v>
      </c>
      <c r="BB4405" t="s">
        <v>103</v>
      </c>
      <c r="BC4405" t="s">
        <v>108</v>
      </c>
      <c r="BD4405" t="s">
        <v>108</v>
      </c>
      <c r="BE4405" t="s">
        <v>103</v>
      </c>
      <c r="BF4405" t="s">
        <v>542</v>
      </c>
      <c r="BG4405">
        <v>40.64</v>
      </c>
      <c r="BH4405">
        <v>30.48</v>
      </c>
      <c r="BI4405">
        <v>22.86</v>
      </c>
      <c r="BJ4405" t="s">
        <v>543</v>
      </c>
      <c r="BK4405">
        <v>16</v>
      </c>
      <c r="BL4405">
        <v>12</v>
      </c>
      <c r="BM4405">
        <v>9</v>
      </c>
      <c r="BN4405" t="s">
        <v>119</v>
      </c>
      <c r="BO4405" t="s">
        <v>103</v>
      </c>
      <c r="BP4405" t="s">
        <v>103</v>
      </c>
      <c r="BQ4405" t="s">
        <v>103</v>
      </c>
      <c r="BR4405" t="s">
        <v>108</v>
      </c>
      <c r="BS4405" s="133">
        <v>45398</v>
      </c>
      <c r="BT4405" t="s">
        <v>103</v>
      </c>
      <c r="BU4405" t="s">
        <v>91</v>
      </c>
      <c r="BV4405" t="s">
        <v>103</v>
      </c>
      <c r="BW4405" t="s">
        <v>103</v>
      </c>
      <c r="BX4405" t="s">
        <v>91</v>
      </c>
      <c r="BY4405" t="s">
        <v>91</v>
      </c>
      <c r="BZ4405" s="133"/>
      <c r="CA4405" s="132">
        <v>0.83333333333333337</v>
      </c>
      <c r="CB4405" t="s">
        <v>103</v>
      </c>
      <c r="CC4405" t="s">
        <v>103</v>
      </c>
      <c r="CD4405" t="s">
        <v>103</v>
      </c>
      <c r="CF4405" t="s">
        <v>120</v>
      </c>
      <c r="CG4405" t="s">
        <v>103</v>
      </c>
      <c r="CH4405" t="s">
        <v>108</v>
      </c>
      <c r="CI4405">
        <f>IFERROR(VALUE(ouestu[[#This Row],[Poids du colis (kg) ]]),0)</f>
        <v>9.07</v>
      </c>
      <c r="CJ4405">
        <f>IFERROR(VALUE(ouestu[[#This Row],[Poids total (kg) ]]),0)</f>
        <v>44.2</v>
      </c>
      <c r="CK4405">
        <f>ROUNDUP(+ouestu[[#This Row],[Hauteur du colis (cm) ]]*ouestu[[#This Row],[Largeur du colis (cm) ]]*ouestu[[#This Row],[Longueur du colis (cm) ]]/5000,2)</f>
        <v>5.67</v>
      </c>
      <c r="CL4405">
        <f>IF(MAX(ouestu[[#This Row],[kg vol]],ouestu[[#This Row],[Colonne2]])=0,ouestu[[#This Row],[TOT KG]]/ouestu[[#This Row],[Nombre de colis ]],MAX(ouestu[[#This Row],[kg vol]],ouestu[[#This Row],[Colonne2]]))</f>
        <v>9.07</v>
      </c>
      <c r="CM4405" t="e" cm="1">
        <f t="array" ref="CM4405">+_xlfn.XLOOKUP(ouestu[[#This Row],[rien]],[1]!ouestu[[#All],[rien]],[1]!ouestu[[#All],[rien]])</f>
        <v>#REF!</v>
      </c>
    </row>
    <row r="4406" spans="1:91" x14ac:dyDescent="0.3">
      <c r="A4406" s="3">
        <v>775971204326</v>
      </c>
      <c r="B4406" s="133">
        <f>+VALUE(ouestu[[#This Row],[Date d’expédition ]])</f>
        <v>45398</v>
      </c>
      <c r="C4406" s="3">
        <f>IF(ouestu[[#This Row],[Numéro de suivi principal ]]="",ouestu[[#This Row],[suivi]],ouestu[[#This Row],[Numéro de suivi principal ]])</f>
        <v>775971204304</v>
      </c>
      <c r="D4406" t="s">
        <v>92</v>
      </c>
      <c r="E4406" t="s">
        <v>674</v>
      </c>
      <c r="F4406" t="s">
        <v>675</v>
      </c>
      <c r="G4406" t="s">
        <v>676</v>
      </c>
      <c r="H4406" t="s">
        <v>677</v>
      </c>
      <c r="I4406" s="133">
        <v>45398</v>
      </c>
      <c r="L4406" t="s">
        <v>2861</v>
      </c>
      <c r="M4406" t="s">
        <v>98</v>
      </c>
      <c r="N4406" t="s">
        <v>2862</v>
      </c>
      <c r="O4406" t="s">
        <v>2863</v>
      </c>
      <c r="P4406" t="s">
        <v>2063</v>
      </c>
      <c r="Q4406" t="s">
        <v>102</v>
      </c>
      <c r="R4406" t="s">
        <v>103</v>
      </c>
      <c r="S4406" t="s">
        <v>104</v>
      </c>
      <c r="T4406" t="s">
        <v>103</v>
      </c>
      <c r="U4406" t="s">
        <v>105</v>
      </c>
      <c r="V4406">
        <v>0</v>
      </c>
      <c r="W4406" t="s">
        <v>131</v>
      </c>
      <c r="X4406" s="133">
        <v>45407</v>
      </c>
      <c r="Y4406" s="132" t="s">
        <v>6858</v>
      </c>
      <c r="Z4406" t="s">
        <v>103</v>
      </c>
      <c r="AA4406" t="s">
        <v>108</v>
      </c>
      <c r="AB4406" t="s">
        <v>108</v>
      </c>
      <c r="AC4406" s="3">
        <v>775971204304</v>
      </c>
      <c r="AD4406">
        <v>12.84</v>
      </c>
      <c r="AE4406">
        <v>28.3</v>
      </c>
      <c r="AF4406" t="s">
        <v>103</v>
      </c>
      <c r="AG4406" t="s">
        <v>225</v>
      </c>
      <c r="AH4406" t="s">
        <v>2864</v>
      </c>
      <c r="AI4406" t="s">
        <v>103</v>
      </c>
      <c r="AJ4406" t="s">
        <v>103</v>
      </c>
      <c r="AK4406" t="s">
        <v>675</v>
      </c>
      <c r="AL4406" t="s">
        <v>98</v>
      </c>
      <c r="AM4406" t="s">
        <v>684</v>
      </c>
      <c r="AN4406" t="s">
        <v>112</v>
      </c>
      <c r="AO4406" t="s">
        <v>685</v>
      </c>
      <c r="AP4406" t="s">
        <v>137</v>
      </c>
      <c r="AQ4406" t="s">
        <v>138</v>
      </c>
      <c r="AR4406" t="s">
        <v>20426</v>
      </c>
      <c r="AS4406">
        <v>44.2</v>
      </c>
      <c r="AT4406">
        <f>+VALUE(ouestu[[#This Row],[Poids total (livres) ]])</f>
        <v>97.44</v>
      </c>
      <c r="AU4406">
        <v>97.44</v>
      </c>
      <c r="AV4406">
        <v>4</v>
      </c>
      <c r="AW4406" t="s">
        <v>103</v>
      </c>
      <c r="AX4406" t="s">
        <v>103</v>
      </c>
      <c r="AY4406" t="s">
        <v>103</v>
      </c>
      <c r="AZ4406" t="s">
        <v>103</v>
      </c>
      <c r="BA4406" t="s">
        <v>103</v>
      </c>
      <c r="BB4406" t="s">
        <v>103</v>
      </c>
      <c r="BC4406" t="s">
        <v>108</v>
      </c>
      <c r="BD4406" t="s">
        <v>108</v>
      </c>
      <c r="BE4406" t="s">
        <v>103</v>
      </c>
      <c r="BF4406" t="s">
        <v>156</v>
      </c>
      <c r="BG4406">
        <v>40.64</v>
      </c>
      <c r="BH4406">
        <v>33.020000000000003</v>
      </c>
      <c r="BI4406">
        <v>22.86</v>
      </c>
      <c r="BJ4406" t="s">
        <v>157</v>
      </c>
      <c r="BK4406">
        <v>16</v>
      </c>
      <c r="BL4406">
        <v>13</v>
      </c>
      <c r="BM4406">
        <v>9</v>
      </c>
      <c r="BN4406" t="s">
        <v>119</v>
      </c>
      <c r="BO4406" t="s">
        <v>103</v>
      </c>
      <c r="BP4406" t="s">
        <v>103</v>
      </c>
      <c r="BQ4406" t="s">
        <v>103</v>
      </c>
      <c r="BR4406" t="s">
        <v>108</v>
      </c>
      <c r="BS4406" s="133">
        <v>45398</v>
      </c>
      <c r="BT4406" t="s">
        <v>103</v>
      </c>
      <c r="BU4406" t="s">
        <v>91</v>
      </c>
      <c r="BV4406" t="s">
        <v>103</v>
      </c>
      <c r="BW4406" t="s">
        <v>103</v>
      </c>
      <c r="BX4406" t="s">
        <v>91</v>
      </c>
      <c r="BY4406" t="s">
        <v>91</v>
      </c>
      <c r="BZ4406" s="133"/>
      <c r="CA4406" s="132">
        <v>0.83333333333333337</v>
      </c>
      <c r="CB4406" t="s">
        <v>103</v>
      </c>
      <c r="CC4406" t="s">
        <v>103</v>
      </c>
      <c r="CD4406" t="s">
        <v>103</v>
      </c>
      <c r="CF4406" t="s">
        <v>120</v>
      </c>
      <c r="CG4406" t="s">
        <v>103</v>
      </c>
      <c r="CH4406" t="s">
        <v>108</v>
      </c>
      <c r="CI4406">
        <f>IFERROR(VALUE(ouestu[[#This Row],[Poids du colis (kg) ]]),0)</f>
        <v>12.84</v>
      </c>
      <c r="CJ4406">
        <f>IFERROR(VALUE(ouestu[[#This Row],[Poids total (kg) ]]),0)</f>
        <v>44.2</v>
      </c>
      <c r="CK4406">
        <f>ROUNDUP(+ouestu[[#This Row],[Hauteur du colis (cm) ]]*ouestu[[#This Row],[Largeur du colis (cm) ]]*ouestu[[#This Row],[Longueur du colis (cm) ]]/5000,2)</f>
        <v>6.14</v>
      </c>
      <c r="CL4406">
        <f>IF(MAX(ouestu[[#This Row],[kg vol]],ouestu[[#This Row],[Colonne2]])=0,ouestu[[#This Row],[TOT KG]]/ouestu[[#This Row],[Nombre de colis ]],MAX(ouestu[[#This Row],[kg vol]],ouestu[[#This Row],[Colonne2]]))</f>
        <v>12.84</v>
      </c>
      <c r="CM4406" t="e" cm="1">
        <f t="array" ref="CM4406">+_xlfn.XLOOKUP(ouestu[[#This Row],[rien]],[1]!ouestu[[#All],[rien]],[1]!ouestu[[#All],[rien]])</f>
        <v>#REF!</v>
      </c>
    </row>
    <row r="4407" spans="1:91" x14ac:dyDescent="0.3">
      <c r="A4407" s="3">
        <v>775971204337</v>
      </c>
      <c r="B4407" s="133">
        <f>+VALUE(ouestu[[#This Row],[Date d’expédition ]])</f>
        <v>45398</v>
      </c>
      <c r="C4407" s="3">
        <f>IF(ouestu[[#This Row],[Numéro de suivi principal ]]="",ouestu[[#This Row],[suivi]],ouestu[[#This Row],[Numéro de suivi principal ]])</f>
        <v>775971204304</v>
      </c>
      <c r="D4407" t="s">
        <v>92</v>
      </c>
      <c r="E4407" t="s">
        <v>674</v>
      </c>
      <c r="F4407" t="s">
        <v>675</v>
      </c>
      <c r="G4407" t="s">
        <v>676</v>
      </c>
      <c r="H4407" t="s">
        <v>677</v>
      </c>
      <c r="I4407" s="133">
        <v>45398</v>
      </c>
      <c r="L4407" t="s">
        <v>2861</v>
      </c>
      <c r="M4407" t="s">
        <v>98</v>
      </c>
      <c r="N4407" t="s">
        <v>2862</v>
      </c>
      <c r="O4407" t="s">
        <v>2863</v>
      </c>
      <c r="P4407" t="s">
        <v>2063</v>
      </c>
      <c r="Q4407" t="s">
        <v>102</v>
      </c>
      <c r="R4407" t="s">
        <v>103</v>
      </c>
      <c r="S4407" t="s">
        <v>104</v>
      </c>
      <c r="T4407" t="s">
        <v>103</v>
      </c>
      <c r="U4407" t="s">
        <v>105</v>
      </c>
      <c r="V4407">
        <v>0</v>
      </c>
      <c r="W4407" t="s">
        <v>131</v>
      </c>
      <c r="X4407" s="133">
        <v>45407</v>
      </c>
      <c r="Y4407" s="132" t="s">
        <v>6858</v>
      </c>
      <c r="Z4407" t="s">
        <v>103</v>
      </c>
      <c r="AA4407" t="s">
        <v>108</v>
      </c>
      <c r="AB4407" t="s">
        <v>108</v>
      </c>
      <c r="AC4407" s="3">
        <v>775971204304</v>
      </c>
      <c r="AD4407">
        <v>12.88</v>
      </c>
      <c r="AE4407">
        <v>28.4</v>
      </c>
      <c r="AF4407" t="s">
        <v>103</v>
      </c>
      <c r="AG4407" t="s">
        <v>225</v>
      </c>
      <c r="AH4407" t="s">
        <v>2864</v>
      </c>
      <c r="AI4407" t="s">
        <v>103</v>
      </c>
      <c r="AJ4407" t="s">
        <v>103</v>
      </c>
      <c r="AK4407" t="s">
        <v>675</v>
      </c>
      <c r="AL4407" t="s">
        <v>98</v>
      </c>
      <c r="AM4407" t="s">
        <v>684</v>
      </c>
      <c r="AN4407" t="s">
        <v>112</v>
      </c>
      <c r="AO4407" t="s">
        <v>685</v>
      </c>
      <c r="AP4407" t="s">
        <v>137</v>
      </c>
      <c r="AQ4407" t="s">
        <v>138</v>
      </c>
      <c r="AR4407" t="s">
        <v>20426</v>
      </c>
      <c r="AS4407">
        <v>44.2</v>
      </c>
      <c r="AT4407">
        <f>+VALUE(ouestu[[#This Row],[Poids total (livres) ]])</f>
        <v>97.44</v>
      </c>
      <c r="AU4407">
        <v>97.44</v>
      </c>
      <c r="AV4407">
        <v>4</v>
      </c>
      <c r="AW4407" t="s">
        <v>103</v>
      </c>
      <c r="AX4407" t="s">
        <v>103</v>
      </c>
      <c r="AY4407" t="s">
        <v>103</v>
      </c>
      <c r="AZ4407" t="s">
        <v>103</v>
      </c>
      <c r="BA4407" t="s">
        <v>103</v>
      </c>
      <c r="BB4407" t="s">
        <v>103</v>
      </c>
      <c r="BC4407" t="s">
        <v>108</v>
      </c>
      <c r="BD4407" t="s">
        <v>108</v>
      </c>
      <c r="BE4407" t="s">
        <v>103</v>
      </c>
      <c r="BF4407" t="s">
        <v>2170</v>
      </c>
      <c r="BG4407">
        <v>38.1</v>
      </c>
      <c r="BH4407">
        <v>33.020000000000003</v>
      </c>
      <c r="BI4407">
        <v>22.86</v>
      </c>
      <c r="BJ4407" t="s">
        <v>2171</v>
      </c>
      <c r="BK4407">
        <v>15</v>
      </c>
      <c r="BL4407">
        <v>13</v>
      </c>
      <c r="BM4407">
        <v>9</v>
      </c>
      <c r="BN4407" t="s">
        <v>119</v>
      </c>
      <c r="BO4407" t="s">
        <v>103</v>
      </c>
      <c r="BP4407" t="s">
        <v>103</v>
      </c>
      <c r="BQ4407" t="s">
        <v>103</v>
      </c>
      <c r="BR4407" t="s">
        <v>108</v>
      </c>
      <c r="BS4407" s="133">
        <v>45398</v>
      </c>
      <c r="BT4407" t="s">
        <v>103</v>
      </c>
      <c r="BU4407" t="s">
        <v>91</v>
      </c>
      <c r="BV4407" t="s">
        <v>103</v>
      </c>
      <c r="BW4407" t="s">
        <v>103</v>
      </c>
      <c r="BX4407" t="s">
        <v>91</v>
      </c>
      <c r="BY4407" t="s">
        <v>91</v>
      </c>
      <c r="BZ4407" s="133"/>
      <c r="CA4407" s="132">
        <v>0.83333333333333337</v>
      </c>
      <c r="CB4407" t="s">
        <v>103</v>
      </c>
      <c r="CC4407" t="s">
        <v>103</v>
      </c>
      <c r="CD4407" t="s">
        <v>103</v>
      </c>
      <c r="CF4407" t="s">
        <v>120</v>
      </c>
      <c r="CG4407" t="s">
        <v>103</v>
      </c>
      <c r="CH4407" t="s">
        <v>108</v>
      </c>
      <c r="CI4407">
        <f>IFERROR(VALUE(ouestu[[#This Row],[Poids du colis (kg) ]]),0)</f>
        <v>12.88</v>
      </c>
      <c r="CJ4407">
        <f>IFERROR(VALUE(ouestu[[#This Row],[Poids total (kg) ]]),0)</f>
        <v>44.2</v>
      </c>
      <c r="CK4407">
        <f>ROUNDUP(+ouestu[[#This Row],[Hauteur du colis (cm) ]]*ouestu[[#This Row],[Largeur du colis (cm) ]]*ouestu[[#This Row],[Longueur du colis (cm) ]]/5000,2)</f>
        <v>5.76</v>
      </c>
      <c r="CL4407">
        <f>IF(MAX(ouestu[[#This Row],[kg vol]],ouestu[[#This Row],[Colonne2]])=0,ouestu[[#This Row],[TOT KG]]/ouestu[[#This Row],[Nombre de colis ]],MAX(ouestu[[#This Row],[kg vol]],ouestu[[#This Row],[Colonne2]]))</f>
        <v>12.88</v>
      </c>
      <c r="CM4407" t="e" cm="1">
        <f t="array" ref="CM4407">+_xlfn.XLOOKUP(ouestu[[#This Row],[rien]],[1]!ouestu[[#All],[rien]],[1]!ouestu[[#All],[rien]])</f>
        <v>#REF!</v>
      </c>
    </row>
    <row r="4408" spans="1:91" x14ac:dyDescent="0.3">
      <c r="A4408" s="3">
        <v>775971291288</v>
      </c>
      <c r="B4408" s="133">
        <f>+VALUE(ouestu[[#This Row],[Date d’expédition ]])</f>
        <v>45398</v>
      </c>
      <c r="C4408" s="3">
        <f>IF(ouestu[[#This Row],[Numéro de suivi principal ]]="",ouestu[[#This Row],[suivi]],ouestu[[#This Row],[Numéro de suivi principal ]])</f>
        <v>775971291288</v>
      </c>
      <c r="D4408" t="s">
        <v>92</v>
      </c>
      <c r="E4408" t="s">
        <v>2920</v>
      </c>
      <c r="F4408" t="s">
        <v>2921</v>
      </c>
      <c r="G4408" t="s">
        <v>2922</v>
      </c>
      <c r="H4408" t="s">
        <v>754</v>
      </c>
      <c r="I4408" s="133">
        <v>45398</v>
      </c>
      <c r="L4408" t="s">
        <v>5151</v>
      </c>
      <c r="M4408" t="s">
        <v>98</v>
      </c>
      <c r="N4408" t="s">
        <v>7395</v>
      </c>
      <c r="O4408" t="s">
        <v>18504</v>
      </c>
      <c r="P4408" t="s">
        <v>236</v>
      </c>
      <c r="Q4408" t="s">
        <v>102</v>
      </c>
      <c r="R4408" t="s">
        <v>103</v>
      </c>
      <c r="S4408" t="s">
        <v>104</v>
      </c>
      <c r="T4408" t="s">
        <v>103</v>
      </c>
      <c r="U4408" t="s">
        <v>105</v>
      </c>
      <c r="V4408">
        <v>0</v>
      </c>
      <c r="W4408" t="s">
        <v>103</v>
      </c>
      <c r="X4408" s="133">
        <v>45400</v>
      </c>
      <c r="Y4408" s="132" t="s">
        <v>7418</v>
      </c>
      <c r="Z4408" t="s">
        <v>103</v>
      </c>
      <c r="AA4408" t="s">
        <v>108</v>
      </c>
      <c r="AB4408" t="s">
        <v>108</v>
      </c>
      <c r="AD4408">
        <v>8.2100000000000009</v>
      </c>
      <c r="AE4408">
        <v>18.100000000000001</v>
      </c>
      <c r="AF4408" t="s">
        <v>103</v>
      </c>
      <c r="AG4408" t="s">
        <v>195</v>
      </c>
      <c r="AH4408" t="s">
        <v>5156</v>
      </c>
      <c r="AI4408" t="s">
        <v>103</v>
      </c>
      <c r="AJ4408" t="s">
        <v>103</v>
      </c>
      <c r="AK4408" t="s">
        <v>2921</v>
      </c>
      <c r="AL4408" t="s">
        <v>98</v>
      </c>
      <c r="AM4408" t="s">
        <v>2923</v>
      </c>
      <c r="AN4408" t="s">
        <v>112</v>
      </c>
      <c r="AO4408" t="s">
        <v>2924</v>
      </c>
      <c r="AP4408" t="s">
        <v>114</v>
      </c>
      <c r="AQ4408" t="s">
        <v>115</v>
      </c>
      <c r="AR4408" t="s">
        <v>18935</v>
      </c>
      <c r="AS4408">
        <v>8.2100000000000009</v>
      </c>
      <c r="AT4408">
        <f>+VALUE(ouestu[[#This Row],[Poids total (livres) ]])</f>
        <v>18.100000000000001</v>
      </c>
      <c r="AU4408">
        <v>18.100000000000001</v>
      </c>
      <c r="AV4408">
        <v>1</v>
      </c>
      <c r="AW4408" t="s">
        <v>103</v>
      </c>
      <c r="AX4408" t="s">
        <v>103</v>
      </c>
      <c r="AY4408" t="s">
        <v>103</v>
      </c>
      <c r="AZ4408" t="s">
        <v>103</v>
      </c>
      <c r="BA4408" t="s">
        <v>103</v>
      </c>
      <c r="BB4408" t="s">
        <v>103</v>
      </c>
      <c r="BC4408" t="s">
        <v>108</v>
      </c>
      <c r="BD4408" t="s">
        <v>108</v>
      </c>
      <c r="BE4408" t="s">
        <v>103</v>
      </c>
      <c r="BF4408" t="s">
        <v>825</v>
      </c>
      <c r="BG4408">
        <v>38.1</v>
      </c>
      <c r="BH4408">
        <v>33.020000000000003</v>
      </c>
      <c r="BI4408">
        <v>20.32</v>
      </c>
      <c r="BJ4408" t="s">
        <v>826</v>
      </c>
      <c r="BK4408">
        <v>15</v>
      </c>
      <c r="BL4408">
        <v>13</v>
      </c>
      <c r="BM4408">
        <v>8</v>
      </c>
      <c r="BN4408" t="s">
        <v>119</v>
      </c>
      <c r="BO4408" t="s">
        <v>103</v>
      </c>
      <c r="BP4408" t="s">
        <v>103</v>
      </c>
      <c r="BQ4408" t="s">
        <v>103</v>
      </c>
      <c r="BR4408" t="s">
        <v>108</v>
      </c>
      <c r="BS4408" s="133">
        <v>45398</v>
      </c>
      <c r="BT4408" t="s">
        <v>103</v>
      </c>
      <c r="BU4408" t="s">
        <v>91</v>
      </c>
      <c r="BV4408" t="s">
        <v>103</v>
      </c>
      <c r="BW4408" t="s">
        <v>103</v>
      </c>
      <c r="BX4408" t="s">
        <v>91</v>
      </c>
      <c r="BY4408" t="s">
        <v>91</v>
      </c>
      <c r="BZ4408" s="133"/>
      <c r="CA4408" s="132">
        <v>0.70833333333333337</v>
      </c>
      <c r="CB4408" t="s">
        <v>103</v>
      </c>
      <c r="CC4408" t="s">
        <v>103</v>
      </c>
      <c r="CD4408" t="s">
        <v>103</v>
      </c>
      <c r="CF4408" t="s">
        <v>120</v>
      </c>
      <c r="CG4408" t="s">
        <v>103</v>
      </c>
      <c r="CH4408" t="s">
        <v>108</v>
      </c>
      <c r="CI4408">
        <f>IFERROR(VALUE(ouestu[[#This Row],[Poids du colis (kg) ]]),0)</f>
        <v>8.2100000000000009</v>
      </c>
      <c r="CJ4408">
        <f>IFERROR(VALUE(ouestu[[#This Row],[Poids total (kg) ]]),0)</f>
        <v>8.2100000000000009</v>
      </c>
      <c r="CK4408">
        <f>ROUNDUP(+ouestu[[#This Row],[Hauteur du colis (cm) ]]*ouestu[[#This Row],[Largeur du colis (cm) ]]*ouestu[[#This Row],[Longueur du colis (cm) ]]/5000,2)</f>
        <v>5.12</v>
      </c>
      <c r="CL4408">
        <f>IF(MAX(ouestu[[#This Row],[kg vol]],ouestu[[#This Row],[Colonne2]])=0,ouestu[[#This Row],[TOT KG]]/ouestu[[#This Row],[Nombre de colis ]],MAX(ouestu[[#This Row],[kg vol]],ouestu[[#This Row],[Colonne2]]))</f>
        <v>8.2100000000000009</v>
      </c>
      <c r="CM4408" t="e" cm="1">
        <f t="array" ref="CM4408">+_xlfn.XLOOKUP(ouestu[[#This Row],[rien]],[1]!ouestu[[#All],[rien]],[1]!ouestu[[#All],[rien]])</f>
        <v>#REF!</v>
      </c>
    </row>
    <row r="4409" spans="1:91" x14ac:dyDescent="0.3">
      <c r="A4409" s="3">
        <v>775971325419</v>
      </c>
      <c r="B4409" s="133">
        <f>+VALUE(ouestu[[#This Row],[Date d’expédition ]])</f>
        <v>0</v>
      </c>
      <c r="C4409" s="3">
        <f>IF(ouestu[[#This Row],[Numéro de suivi principal ]]="",ouestu[[#This Row],[suivi]],ouestu[[#This Row],[Numéro de suivi principal ]])</f>
        <v>775971325419</v>
      </c>
      <c r="D4409" t="s">
        <v>379</v>
      </c>
      <c r="E4409" t="s">
        <v>17993</v>
      </c>
      <c r="F4409" t="s">
        <v>866</v>
      </c>
      <c r="G4409" t="s">
        <v>95</v>
      </c>
      <c r="H4409" t="s">
        <v>96</v>
      </c>
      <c r="I4409" s="133"/>
      <c r="L4409" t="s">
        <v>15278</v>
      </c>
      <c r="M4409" t="s">
        <v>15279</v>
      </c>
      <c r="N4409" t="s">
        <v>15280</v>
      </c>
      <c r="O4409" t="s">
        <v>666</v>
      </c>
      <c r="P4409" t="s">
        <v>103</v>
      </c>
      <c r="Q4409" t="s">
        <v>416</v>
      </c>
      <c r="R4409" t="s">
        <v>18431</v>
      </c>
      <c r="S4409" t="s">
        <v>104</v>
      </c>
      <c r="T4409" t="s">
        <v>103</v>
      </c>
      <c r="U4409" t="s">
        <v>105</v>
      </c>
      <c r="V4409">
        <v>0</v>
      </c>
      <c r="W4409" t="s">
        <v>103</v>
      </c>
      <c r="X4409" s="133"/>
      <c r="Y4409" s="132" t="s">
        <v>103</v>
      </c>
      <c r="Z4409" t="s">
        <v>103</v>
      </c>
      <c r="AA4409" t="s">
        <v>108</v>
      </c>
      <c r="AB4409" t="s">
        <v>108</v>
      </c>
      <c r="AC4409" s="3">
        <v>775971325419</v>
      </c>
      <c r="AD4409">
        <v>4.5</v>
      </c>
      <c r="AE4409">
        <v>9.92</v>
      </c>
      <c r="AF4409" t="s">
        <v>103</v>
      </c>
      <c r="AG4409" t="s">
        <v>103</v>
      </c>
      <c r="AH4409" t="s">
        <v>15283</v>
      </c>
      <c r="AI4409" t="s">
        <v>103</v>
      </c>
      <c r="AJ4409" t="s">
        <v>103</v>
      </c>
      <c r="AK4409" t="s">
        <v>866</v>
      </c>
      <c r="AL4409" t="s">
        <v>15279</v>
      </c>
      <c r="AM4409" t="s">
        <v>868</v>
      </c>
      <c r="AN4409" t="s">
        <v>112</v>
      </c>
      <c r="AO4409" t="s">
        <v>869</v>
      </c>
      <c r="AP4409" t="s">
        <v>114</v>
      </c>
      <c r="AQ4409" t="s">
        <v>325</v>
      </c>
      <c r="AR4409" t="s">
        <v>391</v>
      </c>
      <c r="AS4409">
        <v>9</v>
      </c>
      <c r="AT4409">
        <f>+VALUE(ouestu[[#This Row],[Poids total (livres) ]])</f>
        <v>19.84</v>
      </c>
      <c r="AU4409">
        <v>19.84</v>
      </c>
      <c r="AV4409">
        <v>2</v>
      </c>
      <c r="AW4409" t="s">
        <v>103</v>
      </c>
      <c r="AX4409" t="s">
        <v>103</v>
      </c>
      <c r="AY4409" t="s">
        <v>103</v>
      </c>
      <c r="AZ4409" t="s">
        <v>103</v>
      </c>
      <c r="BA4409" t="s">
        <v>103</v>
      </c>
      <c r="BB4409" t="s">
        <v>103</v>
      </c>
      <c r="BC4409" t="s">
        <v>108</v>
      </c>
      <c r="BD4409" t="s">
        <v>108</v>
      </c>
      <c r="BE4409" t="s">
        <v>103</v>
      </c>
      <c r="BF4409" t="s">
        <v>103</v>
      </c>
      <c r="BJ4409" t="s">
        <v>103</v>
      </c>
      <c r="BN4409" t="s">
        <v>119</v>
      </c>
      <c r="BO4409" t="s">
        <v>103</v>
      </c>
      <c r="BP4409" t="s">
        <v>103</v>
      </c>
      <c r="BQ4409" t="s">
        <v>103</v>
      </c>
      <c r="BR4409" t="s">
        <v>108</v>
      </c>
      <c r="BS4409" s="133"/>
      <c r="BT4409" t="s">
        <v>103</v>
      </c>
      <c r="BU4409" t="s">
        <v>91</v>
      </c>
      <c r="BV4409" t="s">
        <v>103</v>
      </c>
      <c r="BW4409" t="s">
        <v>103</v>
      </c>
      <c r="BX4409" t="s">
        <v>91</v>
      </c>
      <c r="BY4409" t="s">
        <v>91</v>
      </c>
      <c r="BZ4409" s="133"/>
      <c r="CA4409" s="132"/>
      <c r="CB4409" t="s">
        <v>103</v>
      </c>
      <c r="CC4409" t="s">
        <v>103</v>
      </c>
      <c r="CD4409" t="s">
        <v>103</v>
      </c>
      <c r="CF4409" t="s">
        <v>120</v>
      </c>
      <c r="CG4409" t="s">
        <v>103</v>
      </c>
      <c r="CH4409" t="s">
        <v>108</v>
      </c>
      <c r="CI4409">
        <f>IFERROR(VALUE(ouestu[[#This Row],[Poids du colis (kg) ]]),0)</f>
        <v>4.5</v>
      </c>
      <c r="CJ4409">
        <f>IFERROR(VALUE(ouestu[[#This Row],[Poids total (kg) ]]),0)</f>
        <v>9</v>
      </c>
      <c r="CK4409">
        <f>ROUNDUP(+ouestu[[#This Row],[Hauteur du colis (cm) ]]*ouestu[[#This Row],[Largeur du colis (cm) ]]*ouestu[[#This Row],[Longueur du colis (cm) ]]/5000,2)</f>
        <v>0</v>
      </c>
      <c r="CL4409">
        <f>IF(MAX(ouestu[[#This Row],[kg vol]],ouestu[[#This Row],[Colonne2]])=0,ouestu[[#This Row],[TOT KG]]/ouestu[[#This Row],[Nombre de colis ]],MAX(ouestu[[#This Row],[kg vol]],ouestu[[#This Row],[Colonne2]]))</f>
        <v>4.5</v>
      </c>
      <c r="CM4409" t="e" cm="1">
        <f t="array" ref="CM4409">+_xlfn.XLOOKUP(ouestu[[#This Row],[rien]],[1]!ouestu[[#All],[rien]],[1]!ouestu[[#All],[rien]])</f>
        <v>#REF!</v>
      </c>
    </row>
    <row r="4410" spans="1:91" x14ac:dyDescent="0.3">
      <c r="A4410" s="3">
        <v>775971325420</v>
      </c>
      <c r="B4410" s="133">
        <f>+VALUE(ouestu[[#This Row],[Date d’expédition ]])</f>
        <v>0</v>
      </c>
      <c r="C4410" s="3">
        <f>IF(ouestu[[#This Row],[Numéro de suivi principal ]]="",ouestu[[#This Row],[suivi]],ouestu[[#This Row],[Numéro de suivi principal ]])</f>
        <v>775971325419</v>
      </c>
      <c r="D4410" t="s">
        <v>379</v>
      </c>
      <c r="E4410" t="s">
        <v>17993</v>
      </c>
      <c r="F4410" t="s">
        <v>866</v>
      </c>
      <c r="G4410" t="s">
        <v>95</v>
      </c>
      <c r="H4410" t="s">
        <v>96</v>
      </c>
      <c r="I4410" s="133"/>
      <c r="L4410" t="s">
        <v>15278</v>
      </c>
      <c r="M4410" t="s">
        <v>15279</v>
      </c>
      <c r="N4410" t="s">
        <v>15280</v>
      </c>
      <c r="O4410" t="s">
        <v>666</v>
      </c>
      <c r="P4410" t="s">
        <v>103</v>
      </c>
      <c r="Q4410" t="s">
        <v>416</v>
      </c>
      <c r="R4410" t="s">
        <v>18432</v>
      </c>
      <c r="S4410" t="s">
        <v>104</v>
      </c>
      <c r="T4410" t="s">
        <v>103</v>
      </c>
      <c r="U4410" t="s">
        <v>105</v>
      </c>
      <c r="V4410">
        <v>0</v>
      </c>
      <c r="W4410" t="s">
        <v>103</v>
      </c>
      <c r="X4410" s="133"/>
      <c r="Y4410" s="132" t="s">
        <v>103</v>
      </c>
      <c r="Z4410" t="s">
        <v>103</v>
      </c>
      <c r="AA4410" t="s">
        <v>108</v>
      </c>
      <c r="AB4410" t="s">
        <v>108</v>
      </c>
      <c r="AC4410" s="3">
        <v>775971325419</v>
      </c>
      <c r="AF4410" t="s">
        <v>103</v>
      </c>
      <c r="AG4410" t="s">
        <v>103</v>
      </c>
      <c r="AH4410" t="s">
        <v>15283</v>
      </c>
      <c r="AI4410" t="s">
        <v>103</v>
      </c>
      <c r="AJ4410" t="s">
        <v>103</v>
      </c>
      <c r="AK4410" t="s">
        <v>866</v>
      </c>
      <c r="AL4410" t="s">
        <v>15279</v>
      </c>
      <c r="AM4410" t="s">
        <v>868</v>
      </c>
      <c r="AN4410" t="s">
        <v>112</v>
      </c>
      <c r="AO4410" t="s">
        <v>869</v>
      </c>
      <c r="AP4410" t="s">
        <v>114</v>
      </c>
      <c r="AQ4410" t="s">
        <v>325</v>
      </c>
      <c r="AR4410" t="s">
        <v>391</v>
      </c>
      <c r="AS4410">
        <v>9</v>
      </c>
      <c r="AT4410">
        <f>+VALUE(ouestu[[#This Row],[Poids total (livres) ]])</f>
        <v>19.84</v>
      </c>
      <c r="AU4410">
        <v>19.84</v>
      </c>
      <c r="AV4410">
        <v>2</v>
      </c>
      <c r="AW4410" t="s">
        <v>103</v>
      </c>
      <c r="AX4410" t="s">
        <v>103</v>
      </c>
      <c r="AY4410" t="s">
        <v>103</v>
      </c>
      <c r="AZ4410" t="s">
        <v>103</v>
      </c>
      <c r="BA4410" t="s">
        <v>103</v>
      </c>
      <c r="BB4410" t="s">
        <v>103</v>
      </c>
      <c r="BC4410" t="s">
        <v>108</v>
      </c>
      <c r="BD4410" t="s">
        <v>108</v>
      </c>
      <c r="BE4410" t="s">
        <v>103</v>
      </c>
      <c r="BF4410" t="s">
        <v>103</v>
      </c>
      <c r="BJ4410" t="s">
        <v>103</v>
      </c>
      <c r="BN4410" t="s">
        <v>119</v>
      </c>
      <c r="BO4410" t="s">
        <v>103</v>
      </c>
      <c r="BP4410" t="s">
        <v>103</v>
      </c>
      <c r="BQ4410" t="s">
        <v>103</v>
      </c>
      <c r="BR4410" t="s">
        <v>108</v>
      </c>
      <c r="BS4410" s="133"/>
      <c r="BT4410" t="s">
        <v>103</v>
      </c>
      <c r="BU4410" t="s">
        <v>91</v>
      </c>
      <c r="BV4410" t="s">
        <v>103</v>
      </c>
      <c r="BW4410" t="s">
        <v>103</v>
      </c>
      <c r="BX4410" t="s">
        <v>91</v>
      </c>
      <c r="BY4410" t="s">
        <v>91</v>
      </c>
      <c r="BZ4410" s="133"/>
      <c r="CA4410" s="132"/>
      <c r="CB4410" t="s">
        <v>103</v>
      </c>
      <c r="CC4410" t="s">
        <v>103</v>
      </c>
      <c r="CD4410" t="s">
        <v>103</v>
      </c>
      <c r="CF4410" t="s">
        <v>120</v>
      </c>
      <c r="CG4410" t="s">
        <v>103</v>
      </c>
      <c r="CH4410" t="s">
        <v>108</v>
      </c>
      <c r="CI4410">
        <f>IFERROR(VALUE(ouestu[[#This Row],[Poids du colis (kg) ]]),0)</f>
        <v>0</v>
      </c>
      <c r="CJ4410">
        <f>IFERROR(VALUE(ouestu[[#This Row],[Poids total (kg) ]]),0)</f>
        <v>9</v>
      </c>
      <c r="CK4410">
        <f>ROUNDUP(+ouestu[[#This Row],[Hauteur du colis (cm) ]]*ouestu[[#This Row],[Largeur du colis (cm) ]]*ouestu[[#This Row],[Longueur du colis (cm) ]]/5000,2)</f>
        <v>0</v>
      </c>
      <c r="CL4410">
        <f>IF(MAX(ouestu[[#This Row],[kg vol]],ouestu[[#This Row],[Colonne2]])=0,ouestu[[#This Row],[TOT KG]]/ouestu[[#This Row],[Nombre de colis ]],MAX(ouestu[[#This Row],[kg vol]],ouestu[[#This Row],[Colonne2]]))</f>
        <v>4.5</v>
      </c>
      <c r="CM4410" t="e" cm="1">
        <f t="array" ref="CM4410">+_xlfn.XLOOKUP(ouestu[[#This Row],[rien]],[1]!ouestu[[#All],[rien]],[1]!ouestu[[#All],[rien]])</f>
        <v>#REF!</v>
      </c>
    </row>
    <row r="4411" spans="1:91" x14ac:dyDescent="0.3">
      <c r="A4411" s="3">
        <v>775971343175</v>
      </c>
      <c r="B4411" s="133">
        <f>+VALUE(ouestu[[#This Row],[Date d’expédition ]])</f>
        <v>45398</v>
      </c>
      <c r="C4411" s="3">
        <f>IF(ouestu[[#This Row],[Numéro de suivi principal ]]="",ouestu[[#This Row],[suivi]],ouestu[[#This Row],[Numéro de suivi principal ]])</f>
        <v>775971343175</v>
      </c>
      <c r="D4411" t="s">
        <v>92</v>
      </c>
      <c r="E4411" t="s">
        <v>674</v>
      </c>
      <c r="F4411" t="s">
        <v>675</v>
      </c>
      <c r="G4411" t="s">
        <v>676</v>
      </c>
      <c r="H4411" t="s">
        <v>677</v>
      </c>
      <c r="I4411" s="133">
        <v>45398</v>
      </c>
      <c r="L4411" t="s">
        <v>18505</v>
      </c>
      <c r="M4411" t="s">
        <v>98</v>
      </c>
      <c r="N4411" t="s">
        <v>18506</v>
      </c>
      <c r="O4411" t="s">
        <v>10384</v>
      </c>
      <c r="P4411" t="s">
        <v>101</v>
      </c>
      <c r="Q4411" t="s">
        <v>102</v>
      </c>
      <c r="R4411" t="s">
        <v>103</v>
      </c>
      <c r="S4411" t="s">
        <v>104</v>
      </c>
      <c r="T4411" t="s">
        <v>103</v>
      </c>
      <c r="U4411" t="s">
        <v>105</v>
      </c>
      <c r="V4411">
        <v>0</v>
      </c>
      <c r="W4411" t="s">
        <v>287</v>
      </c>
      <c r="X4411" s="133">
        <v>45401</v>
      </c>
      <c r="Y4411" s="132" t="s">
        <v>10750</v>
      </c>
      <c r="Z4411" t="s">
        <v>103</v>
      </c>
      <c r="AA4411" t="s">
        <v>108</v>
      </c>
      <c r="AB4411" t="s">
        <v>108</v>
      </c>
      <c r="AC4411" s="3">
        <v>775971343175</v>
      </c>
      <c r="AD4411">
        <v>11.3</v>
      </c>
      <c r="AE4411">
        <v>24.91</v>
      </c>
      <c r="AF4411" t="s">
        <v>103</v>
      </c>
      <c r="AG4411" t="s">
        <v>19325</v>
      </c>
      <c r="AH4411" t="s">
        <v>18507</v>
      </c>
      <c r="AI4411" t="s">
        <v>103</v>
      </c>
      <c r="AJ4411" t="s">
        <v>103</v>
      </c>
      <c r="AK4411" t="s">
        <v>675</v>
      </c>
      <c r="AL4411" t="s">
        <v>98</v>
      </c>
      <c r="AM4411" t="s">
        <v>684</v>
      </c>
      <c r="AN4411" t="s">
        <v>112</v>
      </c>
      <c r="AO4411" t="s">
        <v>685</v>
      </c>
      <c r="AP4411" t="s">
        <v>1909</v>
      </c>
      <c r="AQ4411" t="s">
        <v>138</v>
      </c>
      <c r="AR4411" t="s">
        <v>19326</v>
      </c>
      <c r="AS4411">
        <v>45.1</v>
      </c>
      <c r="AT4411">
        <f>+VALUE(ouestu[[#This Row],[Poids total (livres) ]])</f>
        <v>99.43</v>
      </c>
      <c r="AU4411">
        <v>99.43</v>
      </c>
      <c r="AV4411">
        <v>5</v>
      </c>
      <c r="AW4411" t="s">
        <v>103</v>
      </c>
      <c r="AX4411" t="s">
        <v>103</v>
      </c>
      <c r="AY4411" t="s">
        <v>103</v>
      </c>
      <c r="AZ4411" t="s">
        <v>103</v>
      </c>
      <c r="BA4411" t="s">
        <v>103</v>
      </c>
      <c r="BB4411" t="s">
        <v>103</v>
      </c>
      <c r="BC4411" t="s">
        <v>108</v>
      </c>
      <c r="BD4411" t="s">
        <v>108</v>
      </c>
      <c r="BE4411" t="s">
        <v>103</v>
      </c>
      <c r="BF4411" t="s">
        <v>156</v>
      </c>
      <c r="BG4411">
        <v>40.64</v>
      </c>
      <c r="BH4411">
        <v>33.020000000000003</v>
      </c>
      <c r="BI4411">
        <v>22.86</v>
      </c>
      <c r="BJ4411" t="s">
        <v>157</v>
      </c>
      <c r="BK4411">
        <v>16</v>
      </c>
      <c r="BL4411">
        <v>13</v>
      </c>
      <c r="BM4411">
        <v>9</v>
      </c>
      <c r="BN4411" t="s">
        <v>119</v>
      </c>
      <c r="BO4411" t="s">
        <v>103</v>
      </c>
      <c r="BP4411" t="s">
        <v>103</v>
      </c>
      <c r="BQ4411" t="s">
        <v>103</v>
      </c>
      <c r="BR4411" t="s">
        <v>120</v>
      </c>
      <c r="BS4411" s="133">
        <v>45398</v>
      </c>
      <c r="BT4411" t="s">
        <v>103</v>
      </c>
      <c r="BU4411" t="s">
        <v>91</v>
      </c>
      <c r="BV4411" t="s">
        <v>103</v>
      </c>
      <c r="BW4411" t="s">
        <v>103</v>
      </c>
      <c r="BX4411" t="s">
        <v>91</v>
      </c>
      <c r="BY4411" t="s">
        <v>91</v>
      </c>
      <c r="BZ4411" s="133"/>
      <c r="CA4411" s="132">
        <v>0.70833333333333337</v>
      </c>
      <c r="CB4411" t="s">
        <v>103</v>
      </c>
      <c r="CC4411" t="s">
        <v>103</v>
      </c>
      <c r="CD4411" t="s">
        <v>103</v>
      </c>
      <c r="CF4411" t="s">
        <v>120</v>
      </c>
      <c r="CG4411" t="s">
        <v>103</v>
      </c>
      <c r="CH4411" t="s">
        <v>108</v>
      </c>
      <c r="CI4411">
        <f>IFERROR(VALUE(ouestu[[#This Row],[Poids du colis (kg) ]]),0)</f>
        <v>11.3</v>
      </c>
      <c r="CJ4411">
        <f>IFERROR(VALUE(ouestu[[#This Row],[Poids total (kg) ]]),0)</f>
        <v>45.1</v>
      </c>
      <c r="CK4411">
        <f>ROUNDUP(+ouestu[[#This Row],[Hauteur du colis (cm) ]]*ouestu[[#This Row],[Largeur du colis (cm) ]]*ouestu[[#This Row],[Longueur du colis (cm) ]]/5000,2)</f>
        <v>6.14</v>
      </c>
      <c r="CL4411">
        <f>IF(MAX(ouestu[[#This Row],[kg vol]],ouestu[[#This Row],[Colonne2]])=0,ouestu[[#This Row],[TOT KG]]/ouestu[[#This Row],[Nombre de colis ]],MAX(ouestu[[#This Row],[kg vol]],ouestu[[#This Row],[Colonne2]]))</f>
        <v>11.3</v>
      </c>
      <c r="CM4411" t="e" cm="1">
        <f t="array" ref="CM4411">+_xlfn.XLOOKUP(ouestu[[#This Row],[rien]],[1]!ouestu[[#All],[rien]],[1]!ouestu[[#All],[rien]])</f>
        <v>#REF!</v>
      </c>
    </row>
    <row r="4412" spans="1:91" x14ac:dyDescent="0.3">
      <c r="A4412" s="3">
        <v>775971343186</v>
      </c>
      <c r="B4412" s="133">
        <f>+VALUE(ouestu[[#This Row],[Date d’expédition ]])</f>
        <v>45398</v>
      </c>
      <c r="C4412" s="3">
        <f>IF(ouestu[[#This Row],[Numéro de suivi principal ]]="",ouestu[[#This Row],[suivi]],ouestu[[#This Row],[Numéro de suivi principal ]])</f>
        <v>775971343175</v>
      </c>
      <c r="D4412" t="s">
        <v>92</v>
      </c>
      <c r="E4412" t="s">
        <v>674</v>
      </c>
      <c r="F4412" t="s">
        <v>675</v>
      </c>
      <c r="G4412" t="s">
        <v>676</v>
      </c>
      <c r="H4412" t="s">
        <v>677</v>
      </c>
      <c r="I4412" s="133">
        <v>45398</v>
      </c>
      <c r="L4412" t="s">
        <v>18505</v>
      </c>
      <c r="M4412" t="s">
        <v>98</v>
      </c>
      <c r="N4412" t="s">
        <v>18506</v>
      </c>
      <c r="O4412" t="s">
        <v>10384</v>
      </c>
      <c r="P4412" t="s">
        <v>101</v>
      </c>
      <c r="Q4412" t="s">
        <v>102</v>
      </c>
      <c r="R4412" t="s">
        <v>103</v>
      </c>
      <c r="S4412" t="s">
        <v>104</v>
      </c>
      <c r="T4412" t="s">
        <v>103</v>
      </c>
      <c r="U4412" t="s">
        <v>105</v>
      </c>
      <c r="V4412">
        <v>0</v>
      </c>
      <c r="W4412" t="s">
        <v>287</v>
      </c>
      <c r="X4412" s="133">
        <v>45401</v>
      </c>
      <c r="Y4412" s="132" t="s">
        <v>10750</v>
      </c>
      <c r="Z4412" t="s">
        <v>103</v>
      </c>
      <c r="AA4412" t="s">
        <v>108</v>
      </c>
      <c r="AB4412" t="s">
        <v>108</v>
      </c>
      <c r="AC4412" s="3">
        <v>775971343175</v>
      </c>
      <c r="AD4412">
        <v>11.2</v>
      </c>
      <c r="AE4412">
        <v>24.69</v>
      </c>
      <c r="AF4412" t="s">
        <v>103</v>
      </c>
      <c r="AG4412" t="s">
        <v>19325</v>
      </c>
      <c r="AH4412" t="s">
        <v>18507</v>
      </c>
      <c r="AI4412" t="s">
        <v>103</v>
      </c>
      <c r="AJ4412" t="s">
        <v>103</v>
      </c>
      <c r="AK4412" t="s">
        <v>675</v>
      </c>
      <c r="AL4412" t="s">
        <v>98</v>
      </c>
      <c r="AM4412" t="s">
        <v>684</v>
      </c>
      <c r="AN4412" t="s">
        <v>112</v>
      </c>
      <c r="AO4412" t="s">
        <v>685</v>
      </c>
      <c r="AP4412" t="s">
        <v>1909</v>
      </c>
      <c r="AQ4412" t="s">
        <v>138</v>
      </c>
      <c r="AR4412" t="s">
        <v>19326</v>
      </c>
      <c r="AS4412">
        <v>45.1</v>
      </c>
      <c r="AT4412">
        <f>+VALUE(ouestu[[#This Row],[Poids total (livres) ]])</f>
        <v>99.43</v>
      </c>
      <c r="AU4412">
        <v>99.43</v>
      </c>
      <c r="AV4412">
        <v>5</v>
      </c>
      <c r="AW4412" t="s">
        <v>103</v>
      </c>
      <c r="AX4412" t="s">
        <v>103</v>
      </c>
      <c r="AY4412" t="s">
        <v>103</v>
      </c>
      <c r="AZ4412" t="s">
        <v>103</v>
      </c>
      <c r="BA4412" t="s">
        <v>103</v>
      </c>
      <c r="BB4412" t="s">
        <v>103</v>
      </c>
      <c r="BC4412" t="s">
        <v>108</v>
      </c>
      <c r="BD4412" t="s">
        <v>108</v>
      </c>
      <c r="BE4412" t="s">
        <v>103</v>
      </c>
      <c r="BF4412" t="s">
        <v>156</v>
      </c>
      <c r="BG4412">
        <v>40.64</v>
      </c>
      <c r="BH4412">
        <v>33.020000000000003</v>
      </c>
      <c r="BI4412">
        <v>22.86</v>
      </c>
      <c r="BJ4412" t="s">
        <v>157</v>
      </c>
      <c r="BK4412">
        <v>16</v>
      </c>
      <c r="BL4412">
        <v>13</v>
      </c>
      <c r="BM4412">
        <v>9</v>
      </c>
      <c r="BN4412" t="s">
        <v>119</v>
      </c>
      <c r="BO4412" t="s">
        <v>103</v>
      </c>
      <c r="BP4412" t="s">
        <v>103</v>
      </c>
      <c r="BQ4412" t="s">
        <v>103</v>
      </c>
      <c r="BR4412" t="s">
        <v>120</v>
      </c>
      <c r="BS4412" s="133">
        <v>45398</v>
      </c>
      <c r="BT4412" t="s">
        <v>103</v>
      </c>
      <c r="BU4412" t="s">
        <v>91</v>
      </c>
      <c r="BV4412" t="s">
        <v>103</v>
      </c>
      <c r="BW4412" t="s">
        <v>103</v>
      </c>
      <c r="BX4412" t="s">
        <v>91</v>
      </c>
      <c r="BY4412" t="s">
        <v>91</v>
      </c>
      <c r="BZ4412" s="133"/>
      <c r="CA4412" s="132">
        <v>0.70833333333333337</v>
      </c>
      <c r="CB4412" t="s">
        <v>103</v>
      </c>
      <c r="CC4412" t="s">
        <v>103</v>
      </c>
      <c r="CD4412" t="s">
        <v>103</v>
      </c>
      <c r="CF4412" t="s">
        <v>120</v>
      </c>
      <c r="CG4412" t="s">
        <v>103</v>
      </c>
      <c r="CH4412" t="s">
        <v>108</v>
      </c>
      <c r="CI4412">
        <f>IFERROR(VALUE(ouestu[[#This Row],[Poids du colis (kg) ]]),0)</f>
        <v>11.2</v>
      </c>
      <c r="CJ4412">
        <f>IFERROR(VALUE(ouestu[[#This Row],[Poids total (kg) ]]),0)</f>
        <v>45.1</v>
      </c>
      <c r="CK4412">
        <f>ROUNDUP(+ouestu[[#This Row],[Hauteur du colis (cm) ]]*ouestu[[#This Row],[Largeur du colis (cm) ]]*ouestu[[#This Row],[Longueur du colis (cm) ]]/5000,2)</f>
        <v>6.14</v>
      </c>
      <c r="CL4412">
        <f>IF(MAX(ouestu[[#This Row],[kg vol]],ouestu[[#This Row],[Colonne2]])=0,ouestu[[#This Row],[TOT KG]]/ouestu[[#This Row],[Nombre de colis ]],MAX(ouestu[[#This Row],[kg vol]],ouestu[[#This Row],[Colonne2]]))</f>
        <v>11.2</v>
      </c>
      <c r="CM4412" t="e" cm="1">
        <f t="array" ref="CM4412">+_xlfn.XLOOKUP(ouestu[[#This Row],[rien]],[1]!ouestu[[#All],[rien]],[1]!ouestu[[#All],[rien]])</f>
        <v>#REF!</v>
      </c>
    </row>
    <row r="4413" spans="1:91" x14ac:dyDescent="0.3">
      <c r="A4413" s="3">
        <v>775971343197</v>
      </c>
      <c r="B4413" s="133">
        <f>+VALUE(ouestu[[#This Row],[Date d’expédition ]])</f>
        <v>45398</v>
      </c>
      <c r="C4413" s="3">
        <f>IF(ouestu[[#This Row],[Numéro de suivi principal ]]="",ouestu[[#This Row],[suivi]],ouestu[[#This Row],[Numéro de suivi principal ]])</f>
        <v>775971343175</v>
      </c>
      <c r="D4413" t="s">
        <v>92</v>
      </c>
      <c r="E4413" t="s">
        <v>674</v>
      </c>
      <c r="F4413" t="s">
        <v>675</v>
      </c>
      <c r="G4413" t="s">
        <v>676</v>
      </c>
      <c r="H4413" t="s">
        <v>677</v>
      </c>
      <c r="I4413" s="133">
        <v>45398</v>
      </c>
      <c r="L4413" t="s">
        <v>18505</v>
      </c>
      <c r="M4413" t="s">
        <v>98</v>
      </c>
      <c r="N4413" t="s">
        <v>18506</v>
      </c>
      <c r="O4413" t="s">
        <v>10384</v>
      </c>
      <c r="P4413" t="s">
        <v>101</v>
      </c>
      <c r="Q4413" t="s">
        <v>102</v>
      </c>
      <c r="R4413" t="s">
        <v>103</v>
      </c>
      <c r="S4413" t="s">
        <v>104</v>
      </c>
      <c r="T4413" t="s">
        <v>103</v>
      </c>
      <c r="U4413" t="s">
        <v>105</v>
      </c>
      <c r="V4413">
        <v>0</v>
      </c>
      <c r="W4413" t="s">
        <v>287</v>
      </c>
      <c r="X4413" s="133">
        <v>45401</v>
      </c>
      <c r="Y4413" s="132" t="s">
        <v>10750</v>
      </c>
      <c r="Z4413" t="s">
        <v>103</v>
      </c>
      <c r="AA4413" t="s">
        <v>108</v>
      </c>
      <c r="AB4413" t="s">
        <v>108</v>
      </c>
      <c r="AC4413" s="3">
        <v>775971343175</v>
      </c>
      <c r="AD4413">
        <v>10.7</v>
      </c>
      <c r="AE4413">
        <v>23.59</v>
      </c>
      <c r="AF4413" t="s">
        <v>103</v>
      </c>
      <c r="AG4413" t="s">
        <v>19325</v>
      </c>
      <c r="AH4413" t="s">
        <v>18507</v>
      </c>
      <c r="AI4413" t="s">
        <v>103</v>
      </c>
      <c r="AJ4413" t="s">
        <v>103</v>
      </c>
      <c r="AK4413" t="s">
        <v>675</v>
      </c>
      <c r="AL4413" t="s">
        <v>98</v>
      </c>
      <c r="AM4413" t="s">
        <v>684</v>
      </c>
      <c r="AN4413" t="s">
        <v>112</v>
      </c>
      <c r="AO4413" t="s">
        <v>685</v>
      </c>
      <c r="AP4413" t="s">
        <v>1909</v>
      </c>
      <c r="AQ4413" t="s">
        <v>138</v>
      </c>
      <c r="AR4413" t="s">
        <v>19326</v>
      </c>
      <c r="AS4413">
        <v>45.1</v>
      </c>
      <c r="AT4413">
        <f>+VALUE(ouestu[[#This Row],[Poids total (livres) ]])</f>
        <v>99.43</v>
      </c>
      <c r="AU4413">
        <v>99.43</v>
      </c>
      <c r="AV4413">
        <v>5</v>
      </c>
      <c r="AW4413" t="s">
        <v>103</v>
      </c>
      <c r="AX4413" t="s">
        <v>103</v>
      </c>
      <c r="AY4413" t="s">
        <v>103</v>
      </c>
      <c r="AZ4413" t="s">
        <v>103</v>
      </c>
      <c r="BA4413" t="s">
        <v>103</v>
      </c>
      <c r="BB4413" t="s">
        <v>103</v>
      </c>
      <c r="BC4413" t="s">
        <v>108</v>
      </c>
      <c r="BD4413" t="s">
        <v>108</v>
      </c>
      <c r="BE4413" t="s">
        <v>103</v>
      </c>
      <c r="BF4413" t="s">
        <v>156</v>
      </c>
      <c r="BG4413">
        <v>40.64</v>
      </c>
      <c r="BH4413">
        <v>33.020000000000003</v>
      </c>
      <c r="BI4413">
        <v>22.86</v>
      </c>
      <c r="BJ4413" t="s">
        <v>157</v>
      </c>
      <c r="BK4413">
        <v>16</v>
      </c>
      <c r="BL4413">
        <v>13</v>
      </c>
      <c r="BM4413">
        <v>9</v>
      </c>
      <c r="BN4413" t="s">
        <v>119</v>
      </c>
      <c r="BO4413" t="s">
        <v>103</v>
      </c>
      <c r="BP4413" t="s">
        <v>103</v>
      </c>
      <c r="BQ4413" t="s">
        <v>103</v>
      </c>
      <c r="BR4413" t="s">
        <v>120</v>
      </c>
      <c r="BS4413" s="133">
        <v>45398</v>
      </c>
      <c r="BT4413" t="s">
        <v>103</v>
      </c>
      <c r="BU4413" t="s">
        <v>91</v>
      </c>
      <c r="BV4413" t="s">
        <v>103</v>
      </c>
      <c r="BW4413" t="s">
        <v>103</v>
      </c>
      <c r="BX4413" t="s">
        <v>91</v>
      </c>
      <c r="BY4413" t="s">
        <v>91</v>
      </c>
      <c r="BZ4413" s="133"/>
      <c r="CA4413" s="132">
        <v>0.70833333333333337</v>
      </c>
      <c r="CB4413" t="s">
        <v>103</v>
      </c>
      <c r="CC4413" t="s">
        <v>103</v>
      </c>
      <c r="CD4413" t="s">
        <v>103</v>
      </c>
      <c r="CF4413" t="s">
        <v>120</v>
      </c>
      <c r="CG4413" t="s">
        <v>103</v>
      </c>
      <c r="CH4413" t="s">
        <v>108</v>
      </c>
      <c r="CI4413">
        <f>IFERROR(VALUE(ouestu[[#This Row],[Poids du colis (kg) ]]),0)</f>
        <v>10.7</v>
      </c>
      <c r="CJ4413">
        <f>IFERROR(VALUE(ouestu[[#This Row],[Poids total (kg) ]]),0)</f>
        <v>45.1</v>
      </c>
      <c r="CK4413">
        <f>ROUNDUP(+ouestu[[#This Row],[Hauteur du colis (cm) ]]*ouestu[[#This Row],[Largeur du colis (cm) ]]*ouestu[[#This Row],[Longueur du colis (cm) ]]/5000,2)</f>
        <v>6.14</v>
      </c>
      <c r="CL4413">
        <f>IF(MAX(ouestu[[#This Row],[kg vol]],ouestu[[#This Row],[Colonne2]])=0,ouestu[[#This Row],[TOT KG]]/ouestu[[#This Row],[Nombre de colis ]],MAX(ouestu[[#This Row],[kg vol]],ouestu[[#This Row],[Colonne2]]))</f>
        <v>10.7</v>
      </c>
      <c r="CM4413" t="e" cm="1">
        <f t="array" ref="CM4413">+_xlfn.XLOOKUP(ouestu[[#This Row],[rien]],[1]!ouestu[[#All],[rien]],[1]!ouestu[[#All],[rien]])</f>
        <v>#REF!</v>
      </c>
    </row>
    <row r="4414" spans="1:91" x14ac:dyDescent="0.3">
      <c r="A4414" s="3">
        <v>775971343201</v>
      </c>
      <c r="B4414" s="133">
        <f>+VALUE(ouestu[[#This Row],[Date d’expédition ]])</f>
        <v>45398</v>
      </c>
      <c r="C4414" s="3">
        <f>IF(ouestu[[#This Row],[Numéro de suivi principal ]]="",ouestu[[#This Row],[suivi]],ouestu[[#This Row],[Numéro de suivi principal ]])</f>
        <v>775971343175</v>
      </c>
      <c r="D4414" t="s">
        <v>92</v>
      </c>
      <c r="E4414" t="s">
        <v>674</v>
      </c>
      <c r="F4414" t="s">
        <v>675</v>
      </c>
      <c r="G4414" t="s">
        <v>676</v>
      </c>
      <c r="H4414" t="s">
        <v>677</v>
      </c>
      <c r="I4414" s="133">
        <v>45398</v>
      </c>
      <c r="L4414" t="s">
        <v>18505</v>
      </c>
      <c r="M4414" t="s">
        <v>98</v>
      </c>
      <c r="N4414" t="s">
        <v>18506</v>
      </c>
      <c r="O4414" t="s">
        <v>10384</v>
      </c>
      <c r="P4414" t="s">
        <v>101</v>
      </c>
      <c r="Q4414" t="s">
        <v>102</v>
      </c>
      <c r="R4414" t="s">
        <v>103</v>
      </c>
      <c r="S4414" t="s">
        <v>104</v>
      </c>
      <c r="T4414" t="s">
        <v>103</v>
      </c>
      <c r="U4414" t="s">
        <v>105</v>
      </c>
      <c r="V4414">
        <v>0</v>
      </c>
      <c r="W4414" t="s">
        <v>287</v>
      </c>
      <c r="X4414" s="133">
        <v>45401</v>
      </c>
      <c r="Y4414" s="132" t="s">
        <v>10750</v>
      </c>
      <c r="Z4414" t="s">
        <v>103</v>
      </c>
      <c r="AA4414" t="s">
        <v>108</v>
      </c>
      <c r="AB4414" t="s">
        <v>108</v>
      </c>
      <c r="AC4414" s="3">
        <v>775971343175</v>
      </c>
      <c r="AD4414">
        <v>11.02</v>
      </c>
      <c r="AE4414">
        <v>24.3</v>
      </c>
      <c r="AF4414" t="s">
        <v>103</v>
      </c>
      <c r="AG4414" t="s">
        <v>19325</v>
      </c>
      <c r="AH4414" t="s">
        <v>18507</v>
      </c>
      <c r="AI4414" t="s">
        <v>103</v>
      </c>
      <c r="AJ4414" t="s">
        <v>103</v>
      </c>
      <c r="AK4414" t="s">
        <v>675</v>
      </c>
      <c r="AL4414" t="s">
        <v>98</v>
      </c>
      <c r="AM4414" t="s">
        <v>684</v>
      </c>
      <c r="AN4414" t="s">
        <v>112</v>
      </c>
      <c r="AO4414" t="s">
        <v>685</v>
      </c>
      <c r="AP4414" t="s">
        <v>1909</v>
      </c>
      <c r="AQ4414" t="s">
        <v>138</v>
      </c>
      <c r="AR4414" t="s">
        <v>19326</v>
      </c>
      <c r="AS4414">
        <v>45.1</v>
      </c>
      <c r="AT4414">
        <f>+VALUE(ouestu[[#This Row],[Poids total (livres) ]])</f>
        <v>99.43</v>
      </c>
      <c r="AU4414">
        <v>99.43</v>
      </c>
      <c r="AV4414">
        <v>5</v>
      </c>
      <c r="AW4414" t="s">
        <v>103</v>
      </c>
      <c r="AX4414" t="s">
        <v>103</v>
      </c>
      <c r="AY4414" t="s">
        <v>103</v>
      </c>
      <c r="AZ4414" t="s">
        <v>103</v>
      </c>
      <c r="BA4414" t="s">
        <v>103</v>
      </c>
      <c r="BB4414" t="s">
        <v>103</v>
      </c>
      <c r="BC4414" t="s">
        <v>108</v>
      </c>
      <c r="BD4414" t="s">
        <v>108</v>
      </c>
      <c r="BE4414" t="s">
        <v>103</v>
      </c>
      <c r="BF4414" t="s">
        <v>1083</v>
      </c>
      <c r="BG4414">
        <v>43.18</v>
      </c>
      <c r="BH4414">
        <v>33.020000000000003</v>
      </c>
      <c r="BI4414">
        <v>22.86</v>
      </c>
      <c r="BJ4414" t="s">
        <v>1084</v>
      </c>
      <c r="BK4414">
        <v>17</v>
      </c>
      <c r="BL4414">
        <v>13</v>
      </c>
      <c r="BM4414">
        <v>9</v>
      </c>
      <c r="BN4414" t="s">
        <v>119</v>
      </c>
      <c r="BO4414" t="s">
        <v>103</v>
      </c>
      <c r="BP4414" t="s">
        <v>103</v>
      </c>
      <c r="BQ4414" t="s">
        <v>103</v>
      </c>
      <c r="BR4414" t="s">
        <v>120</v>
      </c>
      <c r="BS4414" s="133">
        <v>45398</v>
      </c>
      <c r="BT4414" t="s">
        <v>103</v>
      </c>
      <c r="BU4414" t="s">
        <v>91</v>
      </c>
      <c r="BV4414" t="s">
        <v>103</v>
      </c>
      <c r="BW4414" t="s">
        <v>103</v>
      </c>
      <c r="BX4414" t="s">
        <v>91</v>
      </c>
      <c r="BY4414" t="s">
        <v>91</v>
      </c>
      <c r="BZ4414" s="133"/>
      <c r="CA4414" s="132">
        <v>0.70833333333333337</v>
      </c>
      <c r="CB4414" t="s">
        <v>103</v>
      </c>
      <c r="CC4414" t="s">
        <v>103</v>
      </c>
      <c r="CD4414" t="s">
        <v>103</v>
      </c>
      <c r="CF4414" t="s">
        <v>120</v>
      </c>
      <c r="CG4414" t="s">
        <v>103</v>
      </c>
      <c r="CH4414" t="s">
        <v>108</v>
      </c>
      <c r="CI4414">
        <f>IFERROR(VALUE(ouestu[[#This Row],[Poids du colis (kg) ]]),0)</f>
        <v>11.02</v>
      </c>
      <c r="CJ4414">
        <f>IFERROR(VALUE(ouestu[[#This Row],[Poids total (kg) ]]),0)</f>
        <v>45.1</v>
      </c>
      <c r="CK4414">
        <f>ROUNDUP(+ouestu[[#This Row],[Hauteur du colis (cm) ]]*ouestu[[#This Row],[Largeur du colis (cm) ]]*ouestu[[#This Row],[Longueur du colis (cm) ]]/5000,2)</f>
        <v>6.52</v>
      </c>
      <c r="CL4414">
        <f>IF(MAX(ouestu[[#This Row],[kg vol]],ouestu[[#This Row],[Colonne2]])=0,ouestu[[#This Row],[TOT KG]]/ouestu[[#This Row],[Nombre de colis ]],MAX(ouestu[[#This Row],[kg vol]],ouestu[[#This Row],[Colonne2]]))</f>
        <v>11.02</v>
      </c>
      <c r="CM4414" t="e" cm="1">
        <f t="array" ref="CM4414">+_xlfn.XLOOKUP(ouestu[[#This Row],[rien]],[1]!ouestu[[#All],[rien]],[1]!ouestu[[#All],[rien]])</f>
        <v>#REF!</v>
      </c>
    </row>
    <row r="4415" spans="1:91" x14ac:dyDescent="0.3">
      <c r="A4415" s="3">
        <v>775971343212</v>
      </c>
      <c r="B4415" s="133">
        <f>+VALUE(ouestu[[#This Row],[Date d’expédition ]])</f>
        <v>45398</v>
      </c>
      <c r="C4415" s="3">
        <f>IF(ouestu[[#This Row],[Numéro de suivi principal ]]="",ouestu[[#This Row],[suivi]],ouestu[[#This Row],[Numéro de suivi principal ]])</f>
        <v>775971343175</v>
      </c>
      <c r="D4415" t="s">
        <v>92</v>
      </c>
      <c r="E4415" t="s">
        <v>674</v>
      </c>
      <c r="F4415" t="s">
        <v>675</v>
      </c>
      <c r="G4415" t="s">
        <v>676</v>
      </c>
      <c r="H4415" t="s">
        <v>677</v>
      </c>
      <c r="I4415" s="133">
        <v>45398</v>
      </c>
      <c r="L4415" t="s">
        <v>18505</v>
      </c>
      <c r="M4415" t="s">
        <v>98</v>
      </c>
      <c r="N4415" t="s">
        <v>18506</v>
      </c>
      <c r="O4415" t="s">
        <v>10384</v>
      </c>
      <c r="P4415" t="s">
        <v>101</v>
      </c>
      <c r="Q4415" t="s">
        <v>102</v>
      </c>
      <c r="R4415" t="s">
        <v>103</v>
      </c>
      <c r="S4415" t="s">
        <v>104</v>
      </c>
      <c r="T4415" t="s">
        <v>103</v>
      </c>
      <c r="U4415" t="s">
        <v>105</v>
      </c>
      <c r="V4415">
        <v>0</v>
      </c>
      <c r="W4415" t="s">
        <v>106</v>
      </c>
      <c r="X4415" s="133">
        <v>45404</v>
      </c>
      <c r="Y4415" s="132" t="s">
        <v>2728</v>
      </c>
      <c r="Z4415" t="s">
        <v>103</v>
      </c>
      <c r="AA4415" t="s">
        <v>108</v>
      </c>
      <c r="AB4415" t="s">
        <v>108</v>
      </c>
      <c r="AC4415" s="3">
        <v>775971343175</v>
      </c>
      <c r="AD4415">
        <v>0.73</v>
      </c>
      <c r="AE4415">
        <v>1.6</v>
      </c>
      <c r="AF4415" t="s">
        <v>103</v>
      </c>
      <c r="AG4415" t="s">
        <v>19671</v>
      </c>
      <c r="AH4415" t="s">
        <v>18507</v>
      </c>
      <c r="AI4415" t="s">
        <v>103</v>
      </c>
      <c r="AJ4415" t="s">
        <v>103</v>
      </c>
      <c r="AK4415" t="s">
        <v>675</v>
      </c>
      <c r="AL4415" t="s">
        <v>98</v>
      </c>
      <c r="AM4415" t="s">
        <v>684</v>
      </c>
      <c r="AN4415" t="s">
        <v>112</v>
      </c>
      <c r="AO4415" t="s">
        <v>685</v>
      </c>
      <c r="AP4415" t="s">
        <v>1909</v>
      </c>
      <c r="AQ4415" t="s">
        <v>138</v>
      </c>
      <c r="AR4415" t="s">
        <v>19672</v>
      </c>
      <c r="AS4415">
        <v>45.1</v>
      </c>
      <c r="AT4415">
        <f>+VALUE(ouestu[[#This Row],[Poids total (livres) ]])</f>
        <v>99.43</v>
      </c>
      <c r="AU4415">
        <v>99.43</v>
      </c>
      <c r="AV4415">
        <v>5</v>
      </c>
      <c r="AW4415" t="s">
        <v>103</v>
      </c>
      <c r="AX4415" t="s">
        <v>103</v>
      </c>
      <c r="AY4415" t="s">
        <v>103</v>
      </c>
      <c r="AZ4415" t="s">
        <v>103</v>
      </c>
      <c r="BA4415" t="s">
        <v>103</v>
      </c>
      <c r="BB4415" t="s">
        <v>103</v>
      </c>
      <c r="BC4415" t="s">
        <v>108</v>
      </c>
      <c r="BD4415" t="s">
        <v>108</v>
      </c>
      <c r="BE4415" t="s">
        <v>103</v>
      </c>
      <c r="BF4415" t="s">
        <v>19177</v>
      </c>
      <c r="BG4415">
        <v>27.94</v>
      </c>
      <c r="BH4415">
        <v>10.16</v>
      </c>
      <c r="BI4415">
        <v>7.62</v>
      </c>
      <c r="BJ4415" t="s">
        <v>19178</v>
      </c>
      <c r="BK4415">
        <v>11</v>
      </c>
      <c r="BL4415">
        <v>4</v>
      </c>
      <c r="BM4415">
        <v>3</v>
      </c>
      <c r="BN4415" t="s">
        <v>119</v>
      </c>
      <c r="BO4415" t="s">
        <v>103</v>
      </c>
      <c r="BP4415" t="s">
        <v>103</v>
      </c>
      <c r="BQ4415" t="s">
        <v>103</v>
      </c>
      <c r="BR4415" t="s">
        <v>120</v>
      </c>
      <c r="BS4415" s="133">
        <v>45398</v>
      </c>
      <c r="BT4415" t="s">
        <v>103</v>
      </c>
      <c r="BU4415" t="s">
        <v>91</v>
      </c>
      <c r="BV4415" t="s">
        <v>103</v>
      </c>
      <c r="BW4415" t="s">
        <v>103</v>
      </c>
      <c r="BX4415" t="s">
        <v>91</v>
      </c>
      <c r="BY4415" t="s">
        <v>91</v>
      </c>
      <c r="BZ4415" s="133"/>
      <c r="CA4415" s="132">
        <v>0.70833333333333337</v>
      </c>
      <c r="CB4415" t="s">
        <v>103</v>
      </c>
      <c r="CC4415" t="s">
        <v>103</v>
      </c>
      <c r="CD4415" t="s">
        <v>103</v>
      </c>
      <c r="CF4415" t="s">
        <v>120</v>
      </c>
      <c r="CG4415" t="s">
        <v>103</v>
      </c>
      <c r="CH4415" t="s">
        <v>108</v>
      </c>
      <c r="CI4415">
        <f>IFERROR(VALUE(ouestu[[#This Row],[Poids du colis (kg) ]]),0)</f>
        <v>0.73</v>
      </c>
      <c r="CJ4415">
        <f>IFERROR(VALUE(ouestu[[#This Row],[Poids total (kg) ]]),0)</f>
        <v>45.1</v>
      </c>
      <c r="CK4415">
        <f>ROUNDUP(+ouestu[[#This Row],[Hauteur du colis (cm) ]]*ouestu[[#This Row],[Largeur du colis (cm) ]]*ouestu[[#This Row],[Longueur du colis (cm) ]]/5000,2)</f>
        <v>0.44</v>
      </c>
      <c r="CL4415">
        <f>IF(MAX(ouestu[[#This Row],[kg vol]],ouestu[[#This Row],[Colonne2]])=0,ouestu[[#This Row],[TOT KG]]/ouestu[[#This Row],[Nombre de colis ]],MAX(ouestu[[#This Row],[kg vol]],ouestu[[#This Row],[Colonne2]]))</f>
        <v>0.73</v>
      </c>
      <c r="CM4415" t="e" cm="1">
        <f t="array" ref="CM4415">+_xlfn.XLOOKUP(ouestu[[#This Row],[rien]],[1]!ouestu[[#All],[rien]],[1]!ouestu[[#All],[rien]])</f>
        <v>#REF!</v>
      </c>
    </row>
    <row r="4416" spans="1:91" x14ac:dyDescent="0.3">
      <c r="A4416" s="3">
        <v>775971406346</v>
      </c>
      <c r="B4416" s="133">
        <f>+VALUE(ouestu[[#This Row],[Date d’expédition ]])</f>
        <v>45398</v>
      </c>
      <c r="C4416" s="3">
        <f>IF(ouestu[[#This Row],[Numéro de suivi principal ]]="",ouestu[[#This Row],[suivi]],ouestu[[#This Row],[Numéro de suivi principal ]])</f>
        <v>775971406346</v>
      </c>
      <c r="D4416" t="s">
        <v>92</v>
      </c>
      <c r="E4416" t="s">
        <v>674</v>
      </c>
      <c r="F4416" t="s">
        <v>675</v>
      </c>
      <c r="G4416" t="s">
        <v>676</v>
      </c>
      <c r="H4416" t="s">
        <v>677</v>
      </c>
      <c r="I4416" s="133">
        <v>45398</v>
      </c>
      <c r="L4416" t="s">
        <v>18508</v>
      </c>
      <c r="M4416" t="s">
        <v>98</v>
      </c>
      <c r="N4416" t="s">
        <v>18509</v>
      </c>
      <c r="O4416" t="s">
        <v>18510</v>
      </c>
      <c r="P4416" t="s">
        <v>933</v>
      </c>
      <c r="Q4416" t="s">
        <v>102</v>
      </c>
      <c r="R4416" t="s">
        <v>103</v>
      </c>
      <c r="S4416" t="s">
        <v>104</v>
      </c>
      <c r="T4416" t="s">
        <v>103</v>
      </c>
      <c r="U4416" t="s">
        <v>105</v>
      </c>
      <c r="V4416">
        <v>0</v>
      </c>
      <c r="W4416" t="s">
        <v>131</v>
      </c>
      <c r="X4416" s="133">
        <v>45406</v>
      </c>
      <c r="Y4416" s="132" t="s">
        <v>1237</v>
      </c>
      <c r="Z4416" t="s">
        <v>103</v>
      </c>
      <c r="AA4416" t="s">
        <v>108</v>
      </c>
      <c r="AB4416" t="s">
        <v>108</v>
      </c>
      <c r="AC4416" s="3">
        <v>775971406346</v>
      </c>
      <c r="AD4416">
        <v>11.1</v>
      </c>
      <c r="AE4416">
        <v>24.47</v>
      </c>
      <c r="AF4416" t="s">
        <v>103</v>
      </c>
      <c r="AG4416" t="s">
        <v>19673</v>
      </c>
      <c r="AH4416" t="s">
        <v>18511</v>
      </c>
      <c r="AI4416" t="s">
        <v>103</v>
      </c>
      <c r="AJ4416" t="s">
        <v>103</v>
      </c>
      <c r="AK4416" t="s">
        <v>675</v>
      </c>
      <c r="AL4416" t="s">
        <v>98</v>
      </c>
      <c r="AM4416" t="s">
        <v>684</v>
      </c>
      <c r="AN4416" t="s">
        <v>112</v>
      </c>
      <c r="AO4416" t="s">
        <v>685</v>
      </c>
      <c r="AP4416" t="s">
        <v>686</v>
      </c>
      <c r="AQ4416" t="s">
        <v>138</v>
      </c>
      <c r="AR4416" t="s">
        <v>20167</v>
      </c>
      <c r="AS4416">
        <v>43.6</v>
      </c>
      <c r="AT4416">
        <f>+VALUE(ouestu[[#This Row],[Poids total (livres) ]])</f>
        <v>96.12</v>
      </c>
      <c r="AU4416">
        <v>96.12</v>
      </c>
      <c r="AV4416">
        <v>5</v>
      </c>
      <c r="AW4416" t="s">
        <v>103</v>
      </c>
      <c r="AX4416" t="s">
        <v>103</v>
      </c>
      <c r="AY4416" t="s">
        <v>103</v>
      </c>
      <c r="AZ4416" t="s">
        <v>103</v>
      </c>
      <c r="BA4416" t="s">
        <v>103</v>
      </c>
      <c r="BB4416" t="s">
        <v>103</v>
      </c>
      <c r="BC4416" t="s">
        <v>108</v>
      </c>
      <c r="BD4416" t="s">
        <v>108</v>
      </c>
      <c r="BE4416" t="s">
        <v>103</v>
      </c>
      <c r="BF4416" t="s">
        <v>156</v>
      </c>
      <c r="BG4416">
        <v>40.64</v>
      </c>
      <c r="BH4416">
        <v>33.020000000000003</v>
      </c>
      <c r="BI4416">
        <v>22.86</v>
      </c>
      <c r="BJ4416" t="s">
        <v>157</v>
      </c>
      <c r="BK4416">
        <v>16</v>
      </c>
      <c r="BL4416">
        <v>13</v>
      </c>
      <c r="BM4416">
        <v>9</v>
      </c>
      <c r="BN4416" t="s">
        <v>119</v>
      </c>
      <c r="BO4416" t="s">
        <v>103</v>
      </c>
      <c r="BP4416" t="s">
        <v>103</v>
      </c>
      <c r="BQ4416" t="s">
        <v>103</v>
      </c>
      <c r="BR4416" t="s">
        <v>120</v>
      </c>
      <c r="BS4416" s="133">
        <v>45398</v>
      </c>
      <c r="BT4416" t="s">
        <v>103</v>
      </c>
      <c r="BU4416" t="s">
        <v>91</v>
      </c>
      <c r="BV4416" t="s">
        <v>103</v>
      </c>
      <c r="BW4416" t="s">
        <v>103</v>
      </c>
      <c r="BX4416" t="s">
        <v>91</v>
      </c>
      <c r="BY4416" t="s">
        <v>91</v>
      </c>
      <c r="BZ4416" s="133"/>
      <c r="CA4416" s="132">
        <v>0.83333333333333337</v>
      </c>
      <c r="CB4416" t="s">
        <v>103</v>
      </c>
      <c r="CC4416" t="s">
        <v>103</v>
      </c>
      <c r="CD4416" t="s">
        <v>103</v>
      </c>
      <c r="CF4416" t="s">
        <v>120</v>
      </c>
      <c r="CG4416" t="s">
        <v>103</v>
      </c>
      <c r="CH4416" t="s">
        <v>108</v>
      </c>
      <c r="CI4416">
        <f>IFERROR(VALUE(ouestu[[#This Row],[Poids du colis (kg) ]]),0)</f>
        <v>11.1</v>
      </c>
      <c r="CJ4416">
        <f>IFERROR(VALUE(ouestu[[#This Row],[Poids total (kg) ]]),0)</f>
        <v>43.6</v>
      </c>
      <c r="CK4416">
        <f>ROUNDUP(+ouestu[[#This Row],[Hauteur du colis (cm) ]]*ouestu[[#This Row],[Largeur du colis (cm) ]]*ouestu[[#This Row],[Longueur du colis (cm) ]]/5000,2)</f>
        <v>6.14</v>
      </c>
      <c r="CL4416">
        <f>IF(MAX(ouestu[[#This Row],[kg vol]],ouestu[[#This Row],[Colonne2]])=0,ouestu[[#This Row],[TOT KG]]/ouestu[[#This Row],[Nombre de colis ]],MAX(ouestu[[#This Row],[kg vol]],ouestu[[#This Row],[Colonne2]]))</f>
        <v>11.1</v>
      </c>
      <c r="CM4416" t="e" cm="1">
        <f t="array" ref="CM4416">+_xlfn.XLOOKUP(ouestu[[#This Row],[rien]],[1]!ouestu[[#All],[rien]],[1]!ouestu[[#All],[rien]])</f>
        <v>#REF!</v>
      </c>
    </row>
    <row r="4417" spans="1:91" x14ac:dyDescent="0.3">
      <c r="A4417" s="3">
        <v>775971406357</v>
      </c>
      <c r="B4417" s="133">
        <f>+VALUE(ouestu[[#This Row],[Date d’expédition ]])</f>
        <v>45398</v>
      </c>
      <c r="C4417" s="3">
        <f>IF(ouestu[[#This Row],[Numéro de suivi principal ]]="",ouestu[[#This Row],[suivi]],ouestu[[#This Row],[Numéro de suivi principal ]])</f>
        <v>775971406346</v>
      </c>
      <c r="D4417" t="s">
        <v>92</v>
      </c>
      <c r="E4417" t="s">
        <v>674</v>
      </c>
      <c r="F4417" t="s">
        <v>675</v>
      </c>
      <c r="G4417" t="s">
        <v>676</v>
      </c>
      <c r="H4417" t="s">
        <v>677</v>
      </c>
      <c r="I4417" s="133">
        <v>45398</v>
      </c>
      <c r="L4417" t="s">
        <v>18508</v>
      </c>
      <c r="M4417" t="s">
        <v>98</v>
      </c>
      <c r="N4417" t="s">
        <v>18509</v>
      </c>
      <c r="O4417" t="s">
        <v>18510</v>
      </c>
      <c r="P4417" t="s">
        <v>933</v>
      </c>
      <c r="Q4417" t="s">
        <v>102</v>
      </c>
      <c r="R4417" t="s">
        <v>103</v>
      </c>
      <c r="S4417" t="s">
        <v>104</v>
      </c>
      <c r="T4417" t="s">
        <v>103</v>
      </c>
      <c r="U4417" t="s">
        <v>105</v>
      </c>
      <c r="V4417">
        <v>0</v>
      </c>
      <c r="W4417" t="s">
        <v>131</v>
      </c>
      <c r="X4417" s="133">
        <v>45404</v>
      </c>
      <c r="Y4417" s="132" t="s">
        <v>9243</v>
      </c>
      <c r="Z4417" t="s">
        <v>103</v>
      </c>
      <c r="AA4417" t="s">
        <v>108</v>
      </c>
      <c r="AB4417" t="s">
        <v>108</v>
      </c>
      <c r="AC4417" s="3">
        <v>775971406346</v>
      </c>
      <c r="AD4417">
        <v>11.1</v>
      </c>
      <c r="AE4417">
        <v>24.47</v>
      </c>
      <c r="AF4417" t="s">
        <v>103</v>
      </c>
      <c r="AG4417" t="s">
        <v>19673</v>
      </c>
      <c r="AH4417" t="s">
        <v>18511</v>
      </c>
      <c r="AI4417" t="s">
        <v>103</v>
      </c>
      <c r="AJ4417" t="s">
        <v>103</v>
      </c>
      <c r="AK4417" t="s">
        <v>675</v>
      </c>
      <c r="AL4417" t="s">
        <v>98</v>
      </c>
      <c r="AM4417" t="s">
        <v>684</v>
      </c>
      <c r="AN4417" t="s">
        <v>112</v>
      </c>
      <c r="AO4417" t="s">
        <v>685</v>
      </c>
      <c r="AP4417" t="s">
        <v>686</v>
      </c>
      <c r="AQ4417" t="s">
        <v>138</v>
      </c>
      <c r="AR4417" t="s">
        <v>19674</v>
      </c>
      <c r="AS4417">
        <v>43.6</v>
      </c>
      <c r="AT4417">
        <f>+VALUE(ouestu[[#This Row],[Poids total (livres) ]])</f>
        <v>96.12</v>
      </c>
      <c r="AU4417">
        <v>96.12</v>
      </c>
      <c r="AV4417">
        <v>5</v>
      </c>
      <c r="AW4417" t="s">
        <v>103</v>
      </c>
      <c r="AX4417" t="s">
        <v>103</v>
      </c>
      <c r="AY4417" t="s">
        <v>103</v>
      </c>
      <c r="AZ4417" t="s">
        <v>103</v>
      </c>
      <c r="BA4417" t="s">
        <v>103</v>
      </c>
      <c r="BB4417" t="s">
        <v>103</v>
      </c>
      <c r="BC4417" t="s">
        <v>108</v>
      </c>
      <c r="BD4417" t="s">
        <v>108</v>
      </c>
      <c r="BE4417" t="s">
        <v>103</v>
      </c>
      <c r="BF4417" t="s">
        <v>1083</v>
      </c>
      <c r="BG4417">
        <v>43.18</v>
      </c>
      <c r="BH4417">
        <v>33.020000000000003</v>
      </c>
      <c r="BI4417">
        <v>22.86</v>
      </c>
      <c r="BJ4417" t="s">
        <v>1084</v>
      </c>
      <c r="BK4417">
        <v>17</v>
      </c>
      <c r="BL4417">
        <v>13</v>
      </c>
      <c r="BM4417">
        <v>9</v>
      </c>
      <c r="BN4417" t="s">
        <v>119</v>
      </c>
      <c r="BO4417" t="s">
        <v>103</v>
      </c>
      <c r="BP4417" t="s">
        <v>103</v>
      </c>
      <c r="BQ4417" t="s">
        <v>103</v>
      </c>
      <c r="BR4417" t="s">
        <v>120</v>
      </c>
      <c r="BS4417" s="133">
        <v>45398</v>
      </c>
      <c r="BT4417" t="s">
        <v>103</v>
      </c>
      <c r="BU4417" t="s">
        <v>91</v>
      </c>
      <c r="BV4417" t="s">
        <v>103</v>
      </c>
      <c r="BW4417" t="s">
        <v>103</v>
      </c>
      <c r="BX4417" t="s">
        <v>91</v>
      </c>
      <c r="BY4417" t="s">
        <v>91</v>
      </c>
      <c r="BZ4417" s="133"/>
      <c r="CA4417" s="132">
        <v>0.83333333333333337</v>
      </c>
      <c r="CB4417" t="s">
        <v>103</v>
      </c>
      <c r="CC4417" t="s">
        <v>103</v>
      </c>
      <c r="CD4417" t="s">
        <v>103</v>
      </c>
      <c r="CF4417" t="s">
        <v>120</v>
      </c>
      <c r="CG4417" t="s">
        <v>103</v>
      </c>
      <c r="CH4417" t="s">
        <v>108</v>
      </c>
      <c r="CI4417">
        <f>IFERROR(VALUE(ouestu[[#This Row],[Poids du colis (kg) ]]),0)</f>
        <v>11.1</v>
      </c>
      <c r="CJ4417">
        <f>IFERROR(VALUE(ouestu[[#This Row],[Poids total (kg) ]]),0)</f>
        <v>43.6</v>
      </c>
      <c r="CK4417">
        <f>ROUNDUP(+ouestu[[#This Row],[Hauteur du colis (cm) ]]*ouestu[[#This Row],[Largeur du colis (cm) ]]*ouestu[[#This Row],[Longueur du colis (cm) ]]/5000,2)</f>
        <v>6.52</v>
      </c>
      <c r="CL4417">
        <f>IF(MAX(ouestu[[#This Row],[kg vol]],ouestu[[#This Row],[Colonne2]])=0,ouestu[[#This Row],[TOT KG]]/ouestu[[#This Row],[Nombre de colis ]],MAX(ouestu[[#This Row],[kg vol]],ouestu[[#This Row],[Colonne2]]))</f>
        <v>11.1</v>
      </c>
      <c r="CM4417" t="e" cm="1">
        <f t="array" ref="CM4417">+_xlfn.XLOOKUP(ouestu[[#This Row],[rien]],[1]!ouestu[[#All],[rien]],[1]!ouestu[[#All],[rien]])</f>
        <v>#REF!</v>
      </c>
    </row>
    <row r="4418" spans="1:91" x14ac:dyDescent="0.3">
      <c r="A4418" s="3">
        <v>775971406368</v>
      </c>
      <c r="B4418" s="133">
        <f>+VALUE(ouestu[[#This Row],[Date d’expédition ]])</f>
        <v>45398</v>
      </c>
      <c r="C4418" s="3">
        <f>IF(ouestu[[#This Row],[Numéro de suivi principal ]]="",ouestu[[#This Row],[suivi]],ouestu[[#This Row],[Numéro de suivi principal ]])</f>
        <v>775971406346</v>
      </c>
      <c r="D4418" t="s">
        <v>92</v>
      </c>
      <c r="E4418" t="s">
        <v>674</v>
      </c>
      <c r="F4418" t="s">
        <v>675</v>
      </c>
      <c r="G4418" t="s">
        <v>676</v>
      </c>
      <c r="H4418" t="s">
        <v>677</v>
      </c>
      <c r="I4418" s="133">
        <v>45398</v>
      </c>
      <c r="L4418" t="s">
        <v>18508</v>
      </c>
      <c r="M4418" t="s">
        <v>98</v>
      </c>
      <c r="N4418" t="s">
        <v>18509</v>
      </c>
      <c r="O4418" t="s">
        <v>18510</v>
      </c>
      <c r="P4418" t="s">
        <v>933</v>
      </c>
      <c r="Q4418" t="s">
        <v>102</v>
      </c>
      <c r="R4418" t="s">
        <v>103</v>
      </c>
      <c r="S4418" t="s">
        <v>104</v>
      </c>
      <c r="T4418" t="s">
        <v>103</v>
      </c>
      <c r="U4418" t="s">
        <v>105</v>
      </c>
      <c r="V4418">
        <v>0</v>
      </c>
      <c r="W4418" t="s">
        <v>131</v>
      </c>
      <c r="X4418" s="133">
        <v>45406</v>
      </c>
      <c r="Y4418" s="132" t="s">
        <v>1237</v>
      </c>
      <c r="Z4418" t="s">
        <v>103</v>
      </c>
      <c r="AA4418" t="s">
        <v>108</v>
      </c>
      <c r="AB4418" t="s">
        <v>108</v>
      </c>
      <c r="AC4418" s="3">
        <v>775971406346</v>
      </c>
      <c r="AD4418">
        <v>11.16</v>
      </c>
      <c r="AE4418">
        <v>24.6</v>
      </c>
      <c r="AF4418" t="s">
        <v>103</v>
      </c>
      <c r="AG4418" t="s">
        <v>19673</v>
      </c>
      <c r="AH4418" t="s">
        <v>18511</v>
      </c>
      <c r="AI4418" t="s">
        <v>103</v>
      </c>
      <c r="AJ4418" t="s">
        <v>103</v>
      </c>
      <c r="AK4418" t="s">
        <v>675</v>
      </c>
      <c r="AL4418" t="s">
        <v>98</v>
      </c>
      <c r="AM4418" t="s">
        <v>684</v>
      </c>
      <c r="AN4418" t="s">
        <v>112</v>
      </c>
      <c r="AO4418" t="s">
        <v>685</v>
      </c>
      <c r="AP4418" t="s">
        <v>686</v>
      </c>
      <c r="AQ4418" t="s">
        <v>138</v>
      </c>
      <c r="AR4418" t="s">
        <v>20167</v>
      </c>
      <c r="AS4418">
        <v>43.6</v>
      </c>
      <c r="AT4418">
        <f>+VALUE(ouestu[[#This Row],[Poids total (livres) ]])</f>
        <v>96.12</v>
      </c>
      <c r="AU4418">
        <v>96.12</v>
      </c>
      <c r="AV4418">
        <v>5</v>
      </c>
      <c r="AW4418" t="s">
        <v>103</v>
      </c>
      <c r="AX4418" t="s">
        <v>103</v>
      </c>
      <c r="AY4418" t="s">
        <v>103</v>
      </c>
      <c r="AZ4418" t="s">
        <v>103</v>
      </c>
      <c r="BA4418" t="s">
        <v>103</v>
      </c>
      <c r="BB4418" t="s">
        <v>103</v>
      </c>
      <c r="BC4418" t="s">
        <v>108</v>
      </c>
      <c r="BD4418" t="s">
        <v>108</v>
      </c>
      <c r="BE4418" t="s">
        <v>103</v>
      </c>
      <c r="BF4418" t="s">
        <v>1083</v>
      </c>
      <c r="BG4418">
        <v>43.18</v>
      </c>
      <c r="BH4418">
        <v>33.020000000000003</v>
      </c>
      <c r="BI4418">
        <v>22.86</v>
      </c>
      <c r="BJ4418" t="s">
        <v>1084</v>
      </c>
      <c r="BK4418">
        <v>17</v>
      </c>
      <c r="BL4418">
        <v>13</v>
      </c>
      <c r="BM4418">
        <v>9</v>
      </c>
      <c r="BN4418" t="s">
        <v>119</v>
      </c>
      <c r="BO4418" t="s">
        <v>103</v>
      </c>
      <c r="BP4418" t="s">
        <v>103</v>
      </c>
      <c r="BQ4418" t="s">
        <v>103</v>
      </c>
      <c r="BR4418" t="s">
        <v>120</v>
      </c>
      <c r="BS4418" s="133">
        <v>45398</v>
      </c>
      <c r="BT4418" t="s">
        <v>103</v>
      </c>
      <c r="BU4418" t="s">
        <v>91</v>
      </c>
      <c r="BV4418" t="s">
        <v>103</v>
      </c>
      <c r="BW4418" t="s">
        <v>103</v>
      </c>
      <c r="BX4418" t="s">
        <v>91</v>
      </c>
      <c r="BY4418" t="s">
        <v>91</v>
      </c>
      <c r="BZ4418" s="133"/>
      <c r="CA4418" s="132">
        <v>0.83333333333333337</v>
      </c>
      <c r="CB4418" t="s">
        <v>103</v>
      </c>
      <c r="CC4418" t="s">
        <v>103</v>
      </c>
      <c r="CD4418" t="s">
        <v>103</v>
      </c>
      <c r="CF4418" t="s">
        <v>120</v>
      </c>
      <c r="CG4418" t="s">
        <v>103</v>
      </c>
      <c r="CH4418" t="s">
        <v>108</v>
      </c>
      <c r="CI4418">
        <f>IFERROR(VALUE(ouestu[[#This Row],[Poids du colis (kg) ]]),0)</f>
        <v>11.16</v>
      </c>
      <c r="CJ4418">
        <f>IFERROR(VALUE(ouestu[[#This Row],[Poids total (kg) ]]),0)</f>
        <v>43.6</v>
      </c>
      <c r="CK4418">
        <f>ROUNDUP(+ouestu[[#This Row],[Hauteur du colis (cm) ]]*ouestu[[#This Row],[Largeur du colis (cm) ]]*ouestu[[#This Row],[Longueur du colis (cm) ]]/5000,2)</f>
        <v>6.52</v>
      </c>
      <c r="CL4418">
        <f>IF(MAX(ouestu[[#This Row],[kg vol]],ouestu[[#This Row],[Colonne2]])=0,ouestu[[#This Row],[TOT KG]]/ouestu[[#This Row],[Nombre de colis ]],MAX(ouestu[[#This Row],[kg vol]],ouestu[[#This Row],[Colonne2]]))</f>
        <v>11.16</v>
      </c>
      <c r="CM4418" t="e" cm="1">
        <f t="array" ref="CM4418">+_xlfn.XLOOKUP(ouestu[[#This Row],[rien]],[1]!ouestu[[#All],[rien]],[1]!ouestu[[#All],[rien]])</f>
        <v>#REF!</v>
      </c>
    </row>
    <row r="4419" spans="1:91" x14ac:dyDescent="0.3">
      <c r="A4419" s="3">
        <v>775971406379</v>
      </c>
      <c r="B4419" s="133">
        <f>+VALUE(ouestu[[#This Row],[Date d’expédition ]])</f>
        <v>45398</v>
      </c>
      <c r="C4419" s="3">
        <f>IF(ouestu[[#This Row],[Numéro de suivi principal ]]="",ouestu[[#This Row],[suivi]],ouestu[[#This Row],[Numéro de suivi principal ]])</f>
        <v>775971406346</v>
      </c>
      <c r="D4419" t="s">
        <v>92</v>
      </c>
      <c r="E4419" t="s">
        <v>674</v>
      </c>
      <c r="F4419" t="s">
        <v>675</v>
      </c>
      <c r="G4419" t="s">
        <v>676</v>
      </c>
      <c r="H4419" t="s">
        <v>677</v>
      </c>
      <c r="I4419" s="133">
        <v>45398</v>
      </c>
      <c r="L4419" t="s">
        <v>18508</v>
      </c>
      <c r="M4419" t="s">
        <v>98</v>
      </c>
      <c r="N4419" t="s">
        <v>18509</v>
      </c>
      <c r="O4419" t="s">
        <v>18510</v>
      </c>
      <c r="P4419" t="s">
        <v>933</v>
      </c>
      <c r="Q4419" t="s">
        <v>102</v>
      </c>
      <c r="R4419" t="s">
        <v>103</v>
      </c>
      <c r="S4419" t="s">
        <v>104</v>
      </c>
      <c r="T4419" t="s">
        <v>103</v>
      </c>
      <c r="U4419" t="s">
        <v>105</v>
      </c>
      <c r="V4419">
        <v>0</v>
      </c>
      <c r="W4419" t="s">
        <v>131</v>
      </c>
      <c r="X4419" s="133">
        <v>45406</v>
      </c>
      <c r="Y4419" s="132" t="s">
        <v>1237</v>
      </c>
      <c r="Z4419" t="s">
        <v>103</v>
      </c>
      <c r="AA4419" t="s">
        <v>108</v>
      </c>
      <c r="AB4419" t="s">
        <v>108</v>
      </c>
      <c r="AC4419" s="3">
        <v>775971406346</v>
      </c>
      <c r="AD4419">
        <v>8.44</v>
      </c>
      <c r="AE4419">
        <v>18.600000000000001</v>
      </c>
      <c r="AF4419" t="s">
        <v>103</v>
      </c>
      <c r="AG4419" t="s">
        <v>19673</v>
      </c>
      <c r="AH4419" t="s">
        <v>18511</v>
      </c>
      <c r="AI4419" t="s">
        <v>103</v>
      </c>
      <c r="AJ4419" t="s">
        <v>103</v>
      </c>
      <c r="AK4419" t="s">
        <v>675</v>
      </c>
      <c r="AL4419" t="s">
        <v>98</v>
      </c>
      <c r="AM4419" t="s">
        <v>684</v>
      </c>
      <c r="AN4419" t="s">
        <v>112</v>
      </c>
      <c r="AO4419" t="s">
        <v>685</v>
      </c>
      <c r="AP4419" t="s">
        <v>686</v>
      </c>
      <c r="AQ4419" t="s">
        <v>138</v>
      </c>
      <c r="AR4419" t="s">
        <v>20167</v>
      </c>
      <c r="AS4419">
        <v>43.6</v>
      </c>
      <c r="AT4419">
        <f>+VALUE(ouestu[[#This Row],[Poids total (livres) ]])</f>
        <v>96.12</v>
      </c>
      <c r="AU4419">
        <v>96.12</v>
      </c>
      <c r="AV4419">
        <v>5</v>
      </c>
      <c r="AW4419" t="s">
        <v>103</v>
      </c>
      <c r="AX4419" t="s">
        <v>103</v>
      </c>
      <c r="AY4419" t="s">
        <v>103</v>
      </c>
      <c r="AZ4419" t="s">
        <v>103</v>
      </c>
      <c r="BA4419" t="s">
        <v>103</v>
      </c>
      <c r="BB4419" t="s">
        <v>103</v>
      </c>
      <c r="BC4419" t="s">
        <v>108</v>
      </c>
      <c r="BD4419" t="s">
        <v>108</v>
      </c>
      <c r="BE4419" t="s">
        <v>103</v>
      </c>
      <c r="BF4419" t="s">
        <v>19808</v>
      </c>
      <c r="BG4419">
        <v>45.72</v>
      </c>
      <c r="BH4419">
        <v>33.020000000000003</v>
      </c>
      <c r="BI4419">
        <v>22.86</v>
      </c>
      <c r="BJ4419" t="s">
        <v>19809</v>
      </c>
      <c r="BK4419">
        <v>18</v>
      </c>
      <c r="BL4419">
        <v>13</v>
      </c>
      <c r="BM4419">
        <v>9</v>
      </c>
      <c r="BN4419" t="s">
        <v>119</v>
      </c>
      <c r="BO4419" t="s">
        <v>103</v>
      </c>
      <c r="BP4419" t="s">
        <v>103</v>
      </c>
      <c r="BQ4419" t="s">
        <v>103</v>
      </c>
      <c r="BR4419" t="s">
        <v>120</v>
      </c>
      <c r="BS4419" s="133">
        <v>45398</v>
      </c>
      <c r="BT4419" t="s">
        <v>103</v>
      </c>
      <c r="BU4419" t="s">
        <v>91</v>
      </c>
      <c r="BV4419" t="s">
        <v>103</v>
      </c>
      <c r="BW4419" t="s">
        <v>103</v>
      </c>
      <c r="BX4419" t="s">
        <v>91</v>
      </c>
      <c r="BY4419" t="s">
        <v>91</v>
      </c>
      <c r="BZ4419" s="133"/>
      <c r="CA4419" s="132">
        <v>0.83333333333333337</v>
      </c>
      <c r="CB4419" t="s">
        <v>103</v>
      </c>
      <c r="CC4419" t="s">
        <v>103</v>
      </c>
      <c r="CD4419" t="s">
        <v>103</v>
      </c>
      <c r="CF4419" t="s">
        <v>120</v>
      </c>
      <c r="CG4419" t="s">
        <v>103</v>
      </c>
      <c r="CH4419" t="s">
        <v>108</v>
      </c>
      <c r="CI4419">
        <f>IFERROR(VALUE(ouestu[[#This Row],[Poids du colis (kg) ]]),0)</f>
        <v>8.44</v>
      </c>
      <c r="CJ4419">
        <f>IFERROR(VALUE(ouestu[[#This Row],[Poids total (kg) ]]),0)</f>
        <v>43.6</v>
      </c>
      <c r="CK4419">
        <f>ROUNDUP(+ouestu[[#This Row],[Hauteur du colis (cm) ]]*ouestu[[#This Row],[Largeur du colis (cm) ]]*ouestu[[#This Row],[Longueur du colis (cm) ]]/5000,2)</f>
        <v>6.91</v>
      </c>
      <c r="CL4419">
        <f>IF(MAX(ouestu[[#This Row],[kg vol]],ouestu[[#This Row],[Colonne2]])=0,ouestu[[#This Row],[TOT KG]]/ouestu[[#This Row],[Nombre de colis ]],MAX(ouestu[[#This Row],[kg vol]],ouestu[[#This Row],[Colonne2]]))</f>
        <v>8.44</v>
      </c>
      <c r="CM4419" t="e" cm="1">
        <f t="array" ref="CM4419">+_xlfn.XLOOKUP(ouestu[[#This Row],[rien]],[1]!ouestu[[#All],[rien]],[1]!ouestu[[#All],[rien]])</f>
        <v>#REF!</v>
      </c>
    </row>
    <row r="4420" spans="1:91" x14ac:dyDescent="0.3">
      <c r="A4420" s="3">
        <v>775971406380</v>
      </c>
      <c r="B4420" s="133">
        <f>+VALUE(ouestu[[#This Row],[Date d’expédition ]])</f>
        <v>45398</v>
      </c>
      <c r="C4420" s="3">
        <f>IF(ouestu[[#This Row],[Numéro de suivi principal ]]="",ouestu[[#This Row],[suivi]],ouestu[[#This Row],[Numéro de suivi principal ]])</f>
        <v>775971406346</v>
      </c>
      <c r="D4420" t="s">
        <v>92</v>
      </c>
      <c r="E4420" t="s">
        <v>674</v>
      </c>
      <c r="F4420" t="s">
        <v>675</v>
      </c>
      <c r="G4420" t="s">
        <v>676</v>
      </c>
      <c r="H4420" t="s">
        <v>677</v>
      </c>
      <c r="I4420" s="133">
        <v>45398</v>
      </c>
      <c r="L4420" t="s">
        <v>18508</v>
      </c>
      <c r="M4420" t="s">
        <v>98</v>
      </c>
      <c r="N4420" t="s">
        <v>18509</v>
      </c>
      <c r="O4420" t="s">
        <v>18510</v>
      </c>
      <c r="P4420" t="s">
        <v>933</v>
      </c>
      <c r="Q4420" t="s">
        <v>102</v>
      </c>
      <c r="R4420" t="s">
        <v>103</v>
      </c>
      <c r="S4420" t="s">
        <v>104</v>
      </c>
      <c r="T4420" t="s">
        <v>103</v>
      </c>
      <c r="U4420" t="s">
        <v>105</v>
      </c>
      <c r="V4420">
        <v>0</v>
      </c>
      <c r="W4420" t="s">
        <v>287</v>
      </c>
      <c r="X4420" s="133">
        <v>45404</v>
      </c>
      <c r="Y4420" s="132" t="s">
        <v>431</v>
      </c>
      <c r="Z4420" t="s">
        <v>103</v>
      </c>
      <c r="AA4420" t="s">
        <v>108</v>
      </c>
      <c r="AB4420" t="s">
        <v>108</v>
      </c>
      <c r="AC4420" s="3">
        <v>775971406346</v>
      </c>
      <c r="AD4420">
        <v>1.5</v>
      </c>
      <c r="AE4420">
        <v>3.3</v>
      </c>
      <c r="AF4420" t="s">
        <v>103</v>
      </c>
      <c r="AG4420" t="s">
        <v>19675</v>
      </c>
      <c r="AH4420" t="s">
        <v>18511</v>
      </c>
      <c r="AI4420" t="s">
        <v>103</v>
      </c>
      <c r="AJ4420" t="s">
        <v>103</v>
      </c>
      <c r="AK4420" t="s">
        <v>675</v>
      </c>
      <c r="AL4420" t="s">
        <v>98</v>
      </c>
      <c r="AM4420" t="s">
        <v>684</v>
      </c>
      <c r="AN4420" t="s">
        <v>112</v>
      </c>
      <c r="AO4420" t="s">
        <v>685</v>
      </c>
      <c r="AP4420" t="s">
        <v>15151</v>
      </c>
      <c r="AQ4420" t="s">
        <v>138</v>
      </c>
      <c r="AR4420" t="s">
        <v>19676</v>
      </c>
      <c r="AS4420">
        <v>1.59</v>
      </c>
      <c r="AT4420">
        <f>+VALUE(ouestu[[#This Row],[Poids total (livres) ]])</f>
        <v>3.5</v>
      </c>
      <c r="AU4420">
        <v>3.5</v>
      </c>
      <c r="AV4420">
        <v>5</v>
      </c>
      <c r="AW4420" t="s">
        <v>103</v>
      </c>
      <c r="AX4420" t="s">
        <v>103</v>
      </c>
      <c r="AY4420" t="s">
        <v>103</v>
      </c>
      <c r="AZ4420" t="s">
        <v>103</v>
      </c>
      <c r="BA4420" t="s">
        <v>103</v>
      </c>
      <c r="BB4420" t="s">
        <v>103</v>
      </c>
      <c r="BC4420" t="s">
        <v>108</v>
      </c>
      <c r="BD4420" t="s">
        <v>108</v>
      </c>
      <c r="BE4420" t="s">
        <v>103</v>
      </c>
      <c r="BF4420" t="s">
        <v>3962</v>
      </c>
      <c r="BG4420">
        <v>38.1</v>
      </c>
      <c r="BH4420">
        <v>12.7</v>
      </c>
      <c r="BI4420">
        <v>12.7</v>
      </c>
      <c r="BJ4420" t="s">
        <v>3963</v>
      </c>
      <c r="BK4420">
        <v>15</v>
      </c>
      <c r="BL4420">
        <v>5</v>
      </c>
      <c r="BM4420">
        <v>5</v>
      </c>
      <c r="BN4420" t="s">
        <v>119</v>
      </c>
      <c r="BO4420" t="s">
        <v>103</v>
      </c>
      <c r="BP4420" t="s">
        <v>103</v>
      </c>
      <c r="BQ4420" t="s">
        <v>103</v>
      </c>
      <c r="BR4420" t="s">
        <v>120</v>
      </c>
      <c r="BS4420" s="133">
        <v>45398</v>
      </c>
      <c r="BT4420" t="s">
        <v>103</v>
      </c>
      <c r="BU4420" t="s">
        <v>91</v>
      </c>
      <c r="BV4420" t="s">
        <v>103</v>
      </c>
      <c r="BW4420" t="s">
        <v>103</v>
      </c>
      <c r="BX4420" t="s">
        <v>91</v>
      </c>
      <c r="BY4420" t="s">
        <v>91</v>
      </c>
      <c r="BZ4420" s="133"/>
      <c r="CA4420" s="132">
        <v>0.70833333333333337</v>
      </c>
      <c r="CB4420" t="s">
        <v>103</v>
      </c>
      <c r="CC4420" t="s">
        <v>103</v>
      </c>
      <c r="CD4420" t="s">
        <v>103</v>
      </c>
      <c r="CF4420" t="s">
        <v>120</v>
      </c>
      <c r="CG4420" t="s">
        <v>103</v>
      </c>
      <c r="CH4420" t="s">
        <v>108</v>
      </c>
      <c r="CI4420">
        <f>IFERROR(VALUE(ouestu[[#This Row],[Poids du colis (kg) ]]),0)</f>
        <v>1.5</v>
      </c>
      <c r="CJ4420">
        <f>IFERROR(VALUE(ouestu[[#This Row],[Poids total (kg) ]]),0)</f>
        <v>1.59</v>
      </c>
      <c r="CK4420">
        <f>ROUNDUP(+ouestu[[#This Row],[Hauteur du colis (cm) ]]*ouestu[[#This Row],[Largeur du colis (cm) ]]*ouestu[[#This Row],[Longueur du colis (cm) ]]/5000,2)</f>
        <v>1.23</v>
      </c>
      <c r="CL4420">
        <f>IF(MAX(ouestu[[#This Row],[kg vol]],ouestu[[#This Row],[Colonne2]])=0,ouestu[[#This Row],[TOT KG]]/ouestu[[#This Row],[Nombre de colis ]],MAX(ouestu[[#This Row],[kg vol]],ouestu[[#This Row],[Colonne2]]))</f>
        <v>1.5</v>
      </c>
      <c r="CM4420" t="e" cm="1">
        <f t="array" ref="CM4420">+_xlfn.XLOOKUP(ouestu[[#This Row],[rien]],[1]!ouestu[[#All],[rien]],[1]!ouestu[[#All],[rien]])</f>
        <v>#REF!</v>
      </c>
    </row>
    <row r="4421" spans="1:91" x14ac:dyDescent="0.3">
      <c r="A4421" s="3">
        <v>775971428719</v>
      </c>
      <c r="B4421" s="133">
        <f>+VALUE(ouestu[[#This Row],[Date d’expédition ]])</f>
        <v>0</v>
      </c>
      <c r="C4421" s="3">
        <f>IF(ouestu[[#This Row],[Numéro de suivi principal ]]="",ouestu[[#This Row],[suivi]],ouestu[[#This Row],[Numéro de suivi principal ]])</f>
        <v>775971428719</v>
      </c>
      <c r="D4421" t="s">
        <v>202</v>
      </c>
      <c r="E4421" t="s">
        <v>18433</v>
      </c>
      <c r="F4421" t="s">
        <v>18434</v>
      </c>
      <c r="G4421" t="s">
        <v>18435</v>
      </c>
      <c r="H4421" t="s">
        <v>754</v>
      </c>
      <c r="I4421" s="133"/>
      <c r="L4421" t="s">
        <v>18436</v>
      </c>
      <c r="M4421" t="s">
        <v>98</v>
      </c>
      <c r="N4421" t="s">
        <v>8816</v>
      </c>
      <c r="O4421" t="s">
        <v>7524</v>
      </c>
      <c r="P4421" t="s">
        <v>7525</v>
      </c>
      <c r="Q4421" t="s">
        <v>102</v>
      </c>
      <c r="R4421" t="s">
        <v>103</v>
      </c>
      <c r="S4421" t="s">
        <v>104</v>
      </c>
      <c r="T4421" t="s">
        <v>103</v>
      </c>
      <c r="U4421" t="s">
        <v>105</v>
      </c>
      <c r="V4421">
        <v>0</v>
      </c>
      <c r="W4421" t="s">
        <v>103</v>
      </c>
      <c r="X4421" s="133"/>
      <c r="Y4421" s="132" t="s">
        <v>103</v>
      </c>
      <c r="Z4421" t="s">
        <v>103</v>
      </c>
      <c r="AA4421" t="s">
        <v>108</v>
      </c>
      <c r="AB4421" t="s">
        <v>108</v>
      </c>
      <c r="AC4421" s="3">
        <v>775971428719</v>
      </c>
      <c r="AD4421">
        <v>9</v>
      </c>
      <c r="AE4421">
        <v>19.84</v>
      </c>
      <c r="AF4421" t="s">
        <v>103</v>
      </c>
      <c r="AG4421" t="s">
        <v>103</v>
      </c>
      <c r="AH4421" t="s">
        <v>7527</v>
      </c>
      <c r="AI4421" t="s">
        <v>103</v>
      </c>
      <c r="AJ4421" t="s">
        <v>103</v>
      </c>
      <c r="AK4421" t="s">
        <v>18434</v>
      </c>
      <c r="AL4421" t="s">
        <v>98</v>
      </c>
      <c r="AM4421" t="s">
        <v>18437</v>
      </c>
      <c r="AN4421" t="s">
        <v>112</v>
      </c>
      <c r="AO4421" t="s">
        <v>18438</v>
      </c>
      <c r="AP4421" t="s">
        <v>114</v>
      </c>
      <c r="AQ4421" t="s">
        <v>115</v>
      </c>
      <c r="AR4421" t="s">
        <v>216</v>
      </c>
      <c r="AS4421">
        <v>36</v>
      </c>
      <c r="AT4421">
        <f>+VALUE(ouestu[[#This Row],[Poids total (livres) ]])</f>
        <v>79.37</v>
      </c>
      <c r="AU4421">
        <v>79.37</v>
      </c>
      <c r="AV4421">
        <v>4</v>
      </c>
      <c r="AW4421" t="s">
        <v>103</v>
      </c>
      <c r="AX4421" t="s">
        <v>103</v>
      </c>
      <c r="AY4421" t="s">
        <v>103</v>
      </c>
      <c r="AZ4421" t="s">
        <v>103</v>
      </c>
      <c r="BA4421" t="s">
        <v>103</v>
      </c>
      <c r="BB4421" t="s">
        <v>103</v>
      </c>
      <c r="BC4421" t="s">
        <v>108</v>
      </c>
      <c r="BD4421" t="s">
        <v>108</v>
      </c>
      <c r="BE4421" t="s">
        <v>103</v>
      </c>
      <c r="BF4421" t="s">
        <v>103</v>
      </c>
      <c r="BJ4421" t="s">
        <v>103</v>
      </c>
      <c r="BN4421" t="s">
        <v>119</v>
      </c>
      <c r="BO4421" t="s">
        <v>103</v>
      </c>
      <c r="BP4421" t="s">
        <v>103</v>
      </c>
      <c r="BQ4421" t="s">
        <v>103</v>
      </c>
      <c r="BR4421" t="s">
        <v>108</v>
      </c>
      <c r="BS4421" s="133"/>
      <c r="BT4421" t="s">
        <v>103</v>
      </c>
      <c r="BU4421" t="s">
        <v>91</v>
      </c>
      <c r="BV4421" t="s">
        <v>103</v>
      </c>
      <c r="BW4421" t="s">
        <v>103</v>
      </c>
      <c r="BX4421" t="s">
        <v>91</v>
      </c>
      <c r="BY4421" t="s">
        <v>91</v>
      </c>
      <c r="BZ4421" s="133"/>
      <c r="CA4421" s="132"/>
      <c r="CB4421" t="s">
        <v>103</v>
      </c>
      <c r="CC4421" t="s">
        <v>103</v>
      </c>
      <c r="CD4421" t="s">
        <v>103</v>
      </c>
      <c r="CF4421" t="s">
        <v>120</v>
      </c>
      <c r="CG4421" t="s">
        <v>103</v>
      </c>
      <c r="CH4421" t="s">
        <v>108</v>
      </c>
      <c r="CI4421">
        <f>IFERROR(VALUE(ouestu[[#This Row],[Poids du colis (kg) ]]),0)</f>
        <v>9</v>
      </c>
      <c r="CJ4421">
        <f>IFERROR(VALUE(ouestu[[#This Row],[Poids total (kg) ]]),0)</f>
        <v>36</v>
      </c>
      <c r="CK4421">
        <f>ROUNDUP(+ouestu[[#This Row],[Hauteur du colis (cm) ]]*ouestu[[#This Row],[Largeur du colis (cm) ]]*ouestu[[#This Row],[Longueur du colis (cm) ]]/5000,2)</f>
        <v>0</v>
      </c>
      <c r="CL4421">
        <f>IF(MAX(ouestu[[#This Row],[kg vol]],ouestu[[#This Row],[Colonne2]])=0,ouestu[[#This Row],[TOT KG]]/ouestu[[#This Row],[Nombre de colis ]],MAX(ouestu[[#This Row],[kg vol]],ouestu[[#This Row],[Colonne2]]))</f>
        <v>9</v>
      </c>
      <c r="CM4421" t="e" cm="1">
        <f t="array" ref="CM4421">+_xlfn.XLOOKUP(ouestu[[#This Row],[rien]],[1]!ouestu[[#All],[rien]],[1]!ouestu[[#All],[rien]])</f>
        <v>#REF!</v>
      </c>
    </row>
    <row r="4422" spans="1:91" x14ac:dyDescent="0.3">
      <c r="A4422" s="3">
        <v>775971428720</v>
      </c>
      <c r="B4422" s="133">
        <f>+VALUE(ouestu[[#This Row],[Date d’expédition ]])</f>
        <v>0</v>
      </c>
      <c r="C4422" s="3">
        <f>IF(ouestu[[#This Row],[Numéro de suivi principal ]]="",ouestu[[#This Row],[suivi]],ouestu[[#This Row],[Numéro de suivi principal ]])</f>
        <v>775971428719</v>
      </c>
      <c r="D4422" t="s">
        <v>202</v>
      </c>
      <c r="E4422" t="s">
        <v>18433</v>
      </c>
      <c r="F4422" t="s">
        <v>18434</v>
      </c>
      <c r="G4422" t="s">
        <v>18435</v>
      </c>
      <c r="H4422" t="s">
        <v>754</v>
      </c>
      <c r="I4422" s="133"/>
      <c r="L4422" t="s">
        <v>18436</v>
      </c>
      <c r="M4422" t="s">
        <v>98</v>
      </c>
      <c r="N4422" t="s">
        <v>8816</v>
      </c>
      <c r="O4422" t="s">
        <v>7524</v>
      </c>
      <c r="P4422" t="s">
        <v>7525</v>
      </c>
      <c r="Q4422" t="s">
        <v>102</v>
      </c>
      <c r="R4422" t="s">
        <v>103</v>
      </c>
      <c r="S4422" t="s">
        <v>104</v>
      </c>
      <c r="T4422" t="s">
        <v>103</v>
      </c>
      <c r="U4422" t="s">
        <v>105</v>
      </c>
      <c r="V4422">
        <v>0</v>
      </c>
      <c r="W4422" t="s">
        <v>103</v>
      </c>
      <c r="X4422" s="133"/>
      <c r="Y4422" s="132" t="s">
        <v>103</v>
      </c>
      <c r="Z4422" t="s">
        <v>103</v>
      </c>
      <c r="AA4422" t="s">
        <v>108</v>
      </c>
      <c r="AB4422" t="s">
        <v>108</v>
      </c>
      <c r="AC4422" s="3">
        <v>775971428719</v>
      </c>
      <c r="AF4422" t="s">
        <v>103</v>
      </c>
      <c r="AG4422" t="s">
        <v>103</v>
      </c>
      <c r="AH4422" t="s">
        <v>7527</v>
      </c>
      <c r="AI4422" t="s">
        <v>103</v>
      </c>
      <c r="AJ4422" t="s">
        <v>103</v>
      </c>
      <c r="AK4422" t="s">
        <v>18434</v>
      </c>
      <c r="AL4422" t="s">
        <v>98</v>
      </c>
      <c r="AM4422" t="s">
        <v>18437</v>
      </c>
      <c r="AN4422" t="s">
        <v>112</v>
      </c>
      <c r="AO4422" t="s">
        <v>18438</v>
      </c>
      <c r="AP4422" t="s">
        <v>114</v>
      </c>
      <c r="AQ4422" t="s">
        <v>115</v>
      </c>
      <c r="AR4422" t="s">
        <v>216</v>
      </c>
      <c r="AS4422">
        <v>36</v>
      </c>
      <c r="AT4422">
        <f>+VALUE(ouestu[[#This Row],[Poids total (livres) ]])</f>
        <v>79.37</v>
      </c>
      <c r="AU4422">
        <v>79.37</v>
      </c>
      <c r="AV4422">
        <v>4</v>
      </c>
      <c r="AW4422" t="s">
        <v>103</v>
      </c>
      <c r="AX4422" t="s">
        <v>103</v>
      </c>
      <c r="AY4422" t="s">
        <v>103</v>
      </c>
      <c r="AZ4422" t="s">
        <v>103</v>
      </c>
      <c r="BA4422" t="s">
        <v>103</v>
      </c>
      <c r="BB4422" t="s">
        <v>103</v>
      </c>
      <c r="BC4422" t="s">
        <v>108</v>
      </c>
      <c r="BD4422" t="s">
        <v>108</v>
      </c>
      <c r="BE4422" t="s">
        <v>103</v>
      </c>
      <c r="BF4422" t="s">
        <v>103</v>
      </c>
      <c r="BJ4422" t="s">
        <v>103</v>
      </c>
      <c r="BN4422" t="s">
        <v>119</v>
      </c>
      <c r="BO4422" t="s">
        <v>103</v>
      </c>
      <c r="BP4422" t="s">
        <v>103</v>
      </c>
      <c r="BQ4422" t="s">
        <v>103</v>
      </c>
      <c r="BR4422" t="s">
        <v>108</v>
      </c>
      <c r="BS4422" s="133"/>
      <c r="BT4422" t="s">
        <v>103</v>
      </c>
      <c r="BU4422" t="s">
        <v>91</v>
      </c>
      <c r="BV4422" t="s">
        <v>103</v>
      </c>
      <c r="BW4422" t="s">
        <v>103</v>
      </c>
      <c r="BX4422" t="s">
        <v>91</v>
      </c>
      <c r="BY4422" t="s">
        <v>91</v>
      </c>
      <c r="BZ4422" s="133"/>
      <c r="CA4422" s="132"/>
      <c r="CB4422" t="s">
        <v>103</v>
      </c>
      <c r="CC4422" t="s">
        <v>103</v>
      </c>
      <c r="CD4422" t="s">
        <v>103</v>
      </c>
      <c r="CF4422" t="s">
        <v>120</v>
      </c>
      <c r="CG4422" t="s">
        <v>103</v>
      </c>
      <c r="CH4422" t="s">
        <v>108</v>
      </c>
      <c r="CI4422">
        <f>IFERROR(VALUE(ouestu[[#This Row],[Poids du colis (kg) ]]),0)</f>
        <v>0</v>
      </c>
      <c r="CJ4422">
        <f>IFERROR(VALUE(ouestu[[#This Row],[Poids total (kg) ]]),0)</f>
        <v>36</v>
      </c>
      <c r="CK4422">
        <f>ROUNDUP(+ouestu[[#This Row],[Hauteur du colis (cm) ]]*ouestu[[#This Row],[Largeur du colis (cm) ]]*ouestu[[#This Row],[Longueur du colis (cm) ]]/5000,2)</f>
        <v>0</v>
      </c>
      <c r="CL4422">
        <f>IF(MAX(ouestu[[#This Row],[kg vol]],ouestu[[#This Row],[Colonne2]])=0,ouestu[[#This Row],[TOT KG]]/ouestu[[#This Row],[Nombre de colis ]],MAX(ouestu[[#This Row],[kg vol]],ouestu[[#This Row],[Colonne2]]))</f>
        <v>9</v>
      </c>
      <c r="CM4422" t="e" cm="1">
        <f t="array" ref="CM4422">+_xlfn.XLOOKUP(ouestu[[#This Row],[rien]],[1]!ouestu[[#All],[rien]],[1]!ouestu[[#All],[rien]])</f>
        <v>#REF!</v>
      </c>
    </row>
    <row r="4423" spans="1:91" x14ac:dyDescent="0.3">
      <c r="A4423" s="3">
        <v>775971428730</v>
      </c>
      <c r="B4423" s="133">
        <f>+VALUE(ouestu[[#This Row],[Date d’expédition ]])</f>
        <v>0</v>
      </c>
      <c r="C4423" s="3">
        <f>IF(ouestu[[#This Row],[Numéro de suivi principal ]]="",ouestu[[#This Row],[suivi]],ouestu[[#This Row],[Numéro de suivi principal ]])</f>
        <v>775971428719</v>
      </c>
      <c r="D4423" t="s">
        <v>202</v>
      </c>
      <c r="E4423" t="s">
        <v>18433</v>
      </c>
      <c r="F4423" t="s">
        <v>18434</v>
      </c>
      <c r="G4423" t="s">
        <v>18435</v>
      </c>
      <c r="H4423" t="s">
        <v>754</v>
      </c>
      <c r="I4423" s="133"/>
      <c r="L4423" t="s">
        <v>18436</v>
      </c>
      <c r="M4423" t="s">
        <v>98</v>
      </c>
      <c r="N4423" t="s">
        <v>8816</v>
      </c>
      <c r="O4423" t="s">
        <v>7524</v>
      </c>
      <c r="P4423" t="s">
        <v>7525</v>
      </c>
      <c r="Q4423" t="s">
        <v>102</v>
      </c>
      <c r="R4423" t="s">
        <v>103</v>
      </c>
      <c r="S4423" t="s">
        <v>104</v>
      </c>
      <c r="T4423" t="s">
        <v>103</v>
      </c>
      <c r="U4423" t="s">
        <v>105</v>
      </c>
      <c r="V4423">
        <v>0</v>
      </c>
      <c r="W4423" t="s">
        <v>103</v>
      </c>
      <c r="X4423" s="133"/>
      <c r="Y4423" s="132" t="s">
        <v>103</v>
      </c>
      <c r="Z4423" t="s">
        <v>103</v>
      </c>
      <c r="AA4423" t="s">
        <v>108</v>
      </c>
      <c r="AB4423" t="s">
        <v>108</v>
      </c>
      <c r="AC4423" s="3">
        <v>775971428719</v>
      </c>
      <c r="AF4423" t="s">
        <v>103</v>
      </c>
      <c r="AG4423" t="s">
        <v>103</v>
      </c>
      <c r="AH4423" t="s">
        <v>7527</v>
      </c>
      <c r="AI4423" t="s">
        <v>103</v>
      </c>
      <c r="AJ4423" t="s">
        <v>103</v>
      </c>
      <c r="AK4423" t="s">
        <v>18434</v>
      </c>
      <c r="AL4423" t="s">
        <v>98</v>
      </c>
      <c r="AM4423" t="s">
        <v>18437</v>
      </c>
      <c r="AN4423" t="s">
        <v>112</v>
      </c>
      <c r="AO4423" t="s">
        <v>18438</v>
      </c>
      <c r="AP4423" t="s">
        <v>114</v>
      </c>
      <c r="AQ4423" t="s">
        <v>115</v>
      </c>
      <c r="AR4423" t="s">
        <v>216</v>
      </c>
      <c r="AS4423">
        <v>36</v>
      </c>
      <c r="AT4423">
        <f>+VALUE(ouestu[[#This Row],[Poids total (livres) ]])</f>
        <v>79.37</v>
      </c>
      <c r="AU4423">
        <v>79.37</v>
      </c>
      <c r="AV4423">
        <v>4</v>
      </c>
      <c r="AW4423" t="s">
        <v>103</v>
      </c>
      <c r="AX4423" t="s">
        <v>103</v>
      </c>
      <c r="AY4423" t="s">
        <v>103</v>
      </c>
      <c r="AZ4423" t="s">
        <v>103</v>
      </c>
      <c r="BA4423" t="s">
        <v>103</v>
      </c>
      <c r="BB4423" t="s">
        <v>103</v>
      </c>
      <c r="BC4423" t="s">
        <v>108</v>
      </c>
      <c r="BD4423" t="s">
        <v>108</v>
      </c>
      <c r="BE4423" t="s">
        <v>103</v>
      </c>
      <c r="BF4423" t="s">
        <v>103</v>
      </c>
      <c r="BJ4423" t="s">
        <v>103</v>
      </c>
      <c r="BN4423" t="s">
        <v>119</v>
      </c>
      <c r="BO4423" t="s">
        <v>103</v>
      </c>
      <c r="BP4423" t="s">
        <v>103</v>
      </c>
      <c r="BQ4423" t="s">
        <v>103</v>
      </c>
      <c r="BR4423" t="s">
        <v>108</v>
      </c>
      <c r="BS4423" s="133"/>
      <c r="BT4423" t="s">
        <v>103</v>
      </c>
      <c r="BU4423" t="s">
        <v>91</v>
      </c>
      <c r="BV4423" t="s">
        <v>103</v>
      </c>
      <c r="BW4423" t="s">
        <v>103</v>
      </c>
      <c r="BX4423" t="s">
        <v>91</v>
      </c>
      <c r="BY4423" t="s">
        <v>91</v>
      </c>
      <c r="BZ4423" s="133"/>
      <c r="CA4423" s="132"/>
      <c r="CB4423" t="s">
        <v>103</v>
      </c>
      <c r="CC4423" t="s">
        <v>103</v>
      </c>
      <c r="CD4423" t="s">
        <v>103</v>
      </c>
      <c r="CF4423" t="s">
        <v>120</v>
      </c>
      <c r="CG4423" t="s">
        <v>103</v>
      </c>
      <c r="CH4423" t="s">
        <v>108</v>
      </c>
      <c r="CI4423">
        <f>IFERROR(VALUE(ouestu[[#This Row],[Poids du colis (kg) ]]),0)</f>
        <v>0</v>
      </c>
      <c r="CJ4423">
        <f>IFERROR(VALUE(ouestu[[#This Row],[Poids total (kg) ]]),0)</f>
        <v>36</v>
      </c>
      <c r="CK4423">
        <f>ROUNDUP(+ouestu[[#This Row],[Hauteur du colis (cm) ]]*ouestu[[#This Row],[Largeur du colis (cm) ]]*ouestu[[#This Row],[Longueur du colis (cm) ]]/5000,2)</f>
        <v>0</v>
      </c>
      <c r="CL4423">
        <f>IF(MAX(ouestu[[#This Row],[kg vol]],ouestu[[#This Row],[Colonne2]])=0,ouestu[[#This Row],[TOT KG]]/ouestu[[#This Row],[Nombre de colis ]],MAX(ouestu[[#This Row],[kg vol]],ouestu[[#This Row],[Colonne2]]))</f>
        <v>9</v>
      </c>
      <c r="CM4423" t="e" cm="1">
        <f t="array" ref="CM4423">+_xlfn.XLOOKUP(ouestu[[#This Row],[rien]],[1]!ouestu[[#All],[rien]],[1]!ouestu[[#All],[rien]])</f>
        <v>#REF!</v>
      </c>
    </row>
    <row r="4424" spans="1:91" x14ac:dyDescent="0.3">
      <c r="A4424" s="3">
        <v>775971428741</v>
      </c>
      <c r="B4424" s="133">
        <f>+VALUE(ouestu[[#This Row],[Date d’expédition ]])</f>
        <v>0</v>
      </c>
      <c r="C4424" s="3">
        <f>IF(ouestu[[#This Row],[Numéro de suivi principal ]]="",ouestu[[#This Row],[suivi]],ouestu[[#This Row],[Numéro de suivi principal ]])</f>
        <v>775971428719</v>
      </c>
      <c r="D4424" t="s">
        <v>202</v>
      </c>
      <c r="E4424" t="s">
        <v>18433</v>
      </c>
      <c r="F4424" t="s">
        <v>18434</v>
      </c>
      <c r="G4424" t="s">
        <v>18435</v>
      </c>
      <c r="H4424" t="s">
        <v>754</v>
      </c>
      <c r="I4424" s="133"/>
      <c r="L4424" t="s">
        <v>18436</v>
      </c>
      <c r="M4424" t="s">
        <v>98</v>
      </c>
      <c r="N4424" t="s">
        <v>8816</v>
      </c>
      <c r="O4424" t="s">
        <v>7524</v>
      </c>
      <c r="P4424" t="s">
        <v>7525</v>
      </c>
      <c r="Q4424" t="s">
        <v>102</v>
      </c>
      <c r="R4424" t="s">
        <v>103</v>
      </c>
      <c r="S4424" t="s">
        <v>104</v>
      </c>
      <c r="T4424" t="s">
        <v>103</v>
      </c>
      <c r="U4424" t="s">
        <v>105</v>
      </c>
      <c r="V4424">
        <v>0</v>
      </c>
      <c r="W4424" t="s">
        <v>103</v>
      </c>
      <c r="X4424" s="133"/>
      <c r="Y4424" s="132" t="s">
        <v>103</v>
      </c>
      <c r="Z4424" t="s">
        <v>103</v>
      </c>
      <c r="AA4424" t="s">
        <v>108</v>
      </c>
      <c r="AB4424" t="s">
        <v>108</v>
      </c>
      <c r="AC4424" s="3">
        <v>775971428719</v>
      </c>
      <c r="AF4424" t="s">
        <v>103</v>
      </c>
      <c r="AG4424" t="s">
        <v>103</v>
      </c>
      <c r="AH4424" t="s">
        <v>7527</v>
      </c>
      <c r="AI4424" t="s">
        <v>103</v>
      </c>
      <c r="AJ4424" t="s">
        <v>103</v>
      </c>
      <c r="AK4424" t="s">
        <v>18434</v>
      </c>
      <c r="AL4424" t="s">
        <v>98</v>
      </c>
      <c r="AM4424" t="s">
        <v>18437</v>
      </c>
      <c r="AN4424" t="s">
        <v>112</v>
      </c>
      <c r="AO4424" t="s">
        <v>18438</v>
      </c>
      <c r="AP4424" t="s">
        <v>114</v>
      </c>
      <c r="AQ4424" t="s">
        <v>115</v>
      </c>
      <c r="AR4424" t="s">
        <v>216</v>
      </c>
      <c r="AS4424">
        <v>36</v>
      </c>
      <c r="AT4424">
        <f>+VALUE(ouestu[[#This Row],[Poids total (livres) ]])</f>
        <v>79.37</v>
      </c>
      <c r="AU4424">
        <v>79.37</v>
      </c>
      <c r="AV4424">
        <v>4</v>
      </c>
      <c r="AW4424" t="s">
        <v>103</v>
      </c>
      <c r="AX4424" t="s">
        <v>103</v>
      </c>
      <c r="AY4424" t="s">
        <v>103</v>
      </c>
      <c r="AZ4424" t="s">
        <v>103</v>
      </c>
      <c r="BA4424" t="s">
        <v>103</v>
      </c>
      <c r="BB4424" t="s">
        <v>103</v>
      </c>
      <c r="BC4424" t="s">
        <v>108</v>
      </c>
      <c r="BD4424" t="s">
        <v>108</v>
      </c>
      <c r="BE4424" t="s">
        <v>103</v>
      </c>
      <c r="BF4424" t="s">
        <v>103</v>
      </c>
      <c r="BJ4424" t="s">
        <v>103</v>
      </c>
      <c r="BN4424" t="s">
        <v>119</v>
      </c>
      <c r="BO4424" t="s">
        <v>103</v>
      </c>
      <c r="BP4424" t="s">
        <v>103</v>
      </c>
      <c r="BQ4424" t="s">
        <v>103</v>
      </c>
      <c r="BR4424" t="s">
        <v>108</v>
      </c>
      <c r="BS4424" s="133"/>
      <c r="BT4424" t="s">
        <v>103</v>
      </c>
      <c r="BU4424" t="s">
        <v>91</v>
      </c>
      <c r="BV4424" t="s">
        <v>103</v>
      </c>
      <c r="BW4424" t="s">
        <v>103</v>
      </c>
      <c r="BX4424" t="s">
        <v>91</v>
      </c>
      <c r="BY4424" t="s">
        <v>91</v>
      </c>
      <c r="BZ4424" s="133"/>
      <c r="CA4424" s="132"/>
      <c r="CB4424" t="s">
        <v>103</v>
      </c>
      <c r="CC4424" t="s">
        <v>103</v>
      </c>
      <c r="CD4424" t="s">
        <v>103</v>
      </c>
      <c r="CF4424" t="s">
        <v>120</v>
      </c>
      <c r="CG4424" t="s">
        <v>103</v>
      </c>
      <c r="CH4424" t="s">
        <v>108</v>
      </c>
      <c r="CI4424">
        <f>IFERROR(VALUE(ouestu[[#This Row],[Poids du colis (kg) ]]),0)</f>
        <v>0</v>
      </c>
      <c r="CJ4424">
        <f>IFERROR(VALUE(ouestu[[#This Row],[Poids total (kg) ]]),0)</f>
        <v>36</v>
      </c>
      <c r="CK4424">
        <f>ROUNDUP(+ouestu[[#This Row],[Hauteur du colis (cm) ]]*ouestu[[#This Row],[Largeur du colis (cm) ]]*ouestu[[#This Row],[Longueur du colis (cm) ]]/5000,2)</f>
        <v>0</v>
      </c>
      <c r="CL4424">
        <f>IF(MAX(ouestu[[#This Row],[kg vol]],ouestu[[#This Row],[Colonne2]])=0,ouestu[[#This Row],[TOT KG]]/ouestu[[#This Row],[Nombre de colis ]],MAX(ouestu[[#This Row],[kg vol]],ouestu[[#This Row],[Colonne2]]))</f>
        <v>9</v>
      </c>
      <c r="CM4424" t="e" cm="1">
        <f t="array" ref="CM4424">+_xlfn.XLOOKUP(ouestu[[#This Row],[rien]],[1]!ouestu[[#All],[rien]],[1]!ouestu[[#All],[rien]])</f>
        <v>#REF!</v>
      </c>
    </row>
    <row r="4425" spans="1:91" x14ac:dyDescent="0.3">
      <c r="A4425" s="3">
        <v>775971485656</v>
      </c>
      <c r="B4425" s="133">
        <f>+VALUE(ouestu[[#This Row],[Date d’expédition ]])</f>
        <v>45398</v>
      </c>
      <c r="C4425" s="3">
        <f>IF(ouestu[[#This Row],[Numéro de suivi principal ]]="",ouestu[[#This Row],[suivi]],ouestu[[#This Row],[Numéro de suivi principal ]])</f>
        <v>775971485656</v>
      </c>
      <c r="D4425" t="s">
        <v>92</v>
      </c>
      <c r="E4425" t="s">
        <v>674</v>
      </c>
      <c r="F4425" t="s">
        <v>675</v>
      </c>
      <c r="G4425" t="s">
        <v>676</v>
      </c>
      <c r="H4425" t="s">
        <v>677</v>
      </c>
      <c r="I4425" s="133">
        <v>45398</v>
      </c>
      <c r="L4425" t="s">
        <v>18512</v>
      </c>
      <c r="M4425" t="s">
        <v>98</v>
      </c>
      <c r="N4425" t="s">
        <v>18513</v>
      </c>
      <c r="O4425" t="s">
        <v>18514</v>
      </c>
      <c r="P4425" t="s">
        <v>236</v>
      </c>
      <c r="Q4425" t="s">
        <v>102</v>
      </c>
      <c r="R4425" t="s">
        <v>103</v>
      </c>
      <c r="S4425" t="s">
        <v>104</v>
      </c>
      <c r="T4425" t="s">
        <v>103</v>
      </c>
      <c r="U4425" t="s">
        <v>105</v>
      </c>
      <c r="V4425">
        <v>0</v>
      </c>
      <c r="W4425" t="s">
        <v>131</v>
      </c>
      <c r="X4425" s="133">
        <v>45401</v>
      </c>
      <c r="Y4425" s="132" t="s">
        <v>19327</v>
      </c>
      <c r="Z4425" t="s">
        <v>103</v>
      </c>
      <c r="AA4425" t="s">
        <v>108</v>
      </c>
      <c r="AB4425" t="s">
        <v>108</v>
      </c>
      <c r="AD4425">
        <v>5.58</v>
      </c>
      <c r="AE4425">
        <v>12.3</v>
      </c>
      <c r="AF4425" t="s">
        <v>103</v>
      </c>
      <c r="AG4425" t="s">
        <v>19328</v>
      </c>
      <c r="AH4425" t="s">
        <v>18515</v>
      </c>
      <c r="AI4425" t="s">
        <v>103</v>
      </c>
      <c r="AJ4425" t="s">
        <v>103</v>
      </c>
      <c r="AK4425" t="s">
        <v>675</v>
      </c>
      <c r="AL4425" t="s">
        <v>98</v>
      </c>
      <c r="AM4425" t="s">
        <v>684</v>
      </c>
      <c r="AN4425" t="s">
        <v>112</v>
      </c>
      <c r="AO4425" t="s">
        <v>685</v>
      </c>
      <c r="AP4425" t="s">
        <v>686</v>
      </c>
      <c r="AQ4425" t="s">
        <v>138</v>
      </c>
      <c r="AR4425" t="s">
        <v>19329</v>
      </c>
      <c r="AS4425">
        <v>5.58</v>
      </c>
      <c r="AT4425">
        <f>+VALUE(ouestu[[#This Row],[Poids total (livres) ]])</f>
        <v>12.3</v>
      </c>
      <c r="AU4425">
        <v>12.3</v>
      </c>
      <c r="AV4425">
        <v>1</v>
      </c>
      <c r="AW4425" t="s">
        <v>103</v>
      </c>
      <c r="AX4425" t="s">
        <v>103</v>
      </c>
      <c r="AY4425" t="s">
        <v>103</v>
      </c>
      <c r="AZ4425" t="s">
        <v>103</v>
      </c>
      <c r="BA4425" t="s">
        <v>103</v>
      </c>
      <c r="BB4425" t="s">
        <v>103</v>
      </c>
      <c r="BC4425" t="s">
        <v>108</v>
      </c>
      <c r="BD4425" t="s">
        <v>108</v>
      </c>
      <c r="BE4425" t="s">
        <v>103</v>
      </c>
      <c r="BF4425" t="s">
        <v>156</v>
      </c>
      <c r="BG4425">
        <v>40.64</v>
      </c>
      <c r="BH4425">
        <v>33.020000000000003</v>
      </c>
      <c r="BI4425">
        <v>22.86</v>
      </c>
      <c r="BJ4425" t="s">
        <v>157</v>
      </c>
      <c r="BK4425">
        <v>16</v>
      </c>
      <c r="BL4425">
        <v>13</v>
      </c>
      <c r="BM4425">
        <v>9</v>
      </c>
      <c r="BN4425" t="s">
        <v>119</v>
      </c>
      <c r="BO4425" t="s">
        <v>103</v>
      </c>
      <c r="BP4425" t="s">
        <v>103</v>
      </c>
      <c r="BQ4425" t="s">
        <v>103</v>
      </c>
      <c r="BR4425" t="s">
        <v>120</v>
      </c>
      <c r="BS4425" s="133">
        <v>45398</v>
      </c>
      <c r="BT4425" t="s">
        <v>103</v>
      </c>
      <c r="BU4425" t="s">
        <v>91</v>
      </c>
      <c r="BV4425" t="s">
        <v>103</v>
      </c>
      <c r="BW4425" t="s">
        <v>103</v>
      </c>
      <c r="BX4425" t="s">
        <v>91</v>
      </c>
      <c r="BY4425" t="s">
        <v>91</v>
      </c>
      <c r="BZ4425" s="133"/>
      <c r="CA4425" s="132">
        <v>0.83333333333333337</v>
      </c>
      <c r="CB4425" t="s">
        <v>103</v>
      </c>
      <c r="CC4425" t="s">
        <v>103</v>
      </c>
      <c r="CD4425" t="s">
        <v>103</v>
      </c>
      <c r="CF4425" t="s">
        <v>120</v>
      </c>
      <c r="CG4425" t="s">
        <v>103</v>
      </c>
      <c r="CH4425" t="s">
        <v>108</v>
      </c>
      <c r="CI4425">
        <f>IFERROR(VALUE(ouestu[[#This Row],[Poids du colis (kg) ]]),0)</f>
        <v>5.58</v>
      </c>
      <c r="CJ4425">
        <f>IFERROR(VALUE(ouestu[[#This Row],[Poids total (kg) ]]),0)</f>
        <v>5.58</v>
      </c>
      <c r="CK4425">
        <f>ROUNDUP(+ouestu[[#This Row],[Hauteur du colis (cm) ]]*ouestu[[#This Row],[Largeur du colis (cm) ]]*ouestu[[#This Row],[Longueur du colis (cm) ]]/5000,2)</f>
        <v>6.14</v>
      </c>
      <c r="CL4425">
        <f>IF(MAX(ouestu[[#This Row],[kg vol]],ouestu[[#This Row],[Colonne2]])=0,ouestu[[#This Row],[TOT KG]]/ouestu[[#This Row],[Nombre de colis ]],MAX(ouestu[[#This Row],[kg vol]],ouestu[[#This Row],[Colonne2]]))</f>
        <v>6.14</v>
      </c>
      <c r="CM4425" t="e" cm="1">
        <f t="array" ref="CM4425">+_xlfn.XLOOKUP(ouestu[[#This Row],[rien]],[1]!ouestu[[#All],[rien]],[1]!ouestu[[#All],[rien]])</f>
        <v>#REF!</v>
      </c>
    </row>
    <row r="4426" spans="1:91" x14ac:dyDescent="0.3">
      <c r="A4426" s="3">
        <v>775971595237</v>
      </c>
      <c r="B4426" s="133">
        <f>+VALUE(ouestu[[#This Row],[Date d’expédition ]])</f>
        <v>45398</v>
      </c>
      <c r="C4426" s="3">
        <f>IF(ouestu[[#This Row],[Numéro de suivi principal ]]="",ouestu[[#This Row],[suivi]],ouestu[[#This Row],[Numéro de suivi principal ]])</f>
        <v>775971595237</v>
      </c>
      <c r="D4426" t="s">
        <v>92</v>
      </c>
      <c r="E4426" t="s">
        <v>18433</v>
      </c>
      <c r="F4426" t="s">
        <v>18434</v>
      </c>
      <c r="G4426" t="s">
        <v>18435</v>
      </c>
      <c r="H4426" t="s">
        <v>754</v>
      </c>
      <c r="I4426" s="133">
        <v>45398</v>
      </c>
      <c r="L4426" t="s">
        <v>18436</v>
      </c>
      <c r="M4426" t="s">
        <v>98</v>
      </c>
      <c r="N4426" t="s">
        <v>8816</v>
      </c>
      <c r="O4426" t="s">
        <v>7524</v>
      </c>
      <c r="P4426" t="s">
        <v>7525</v>
      </c>
      <c r="Q4426" t="s">
        <v>102</v>
      </c>
      <c r="R4426" t="s">
        <v>103</v>
      </c>
      <c r="S4426" t="s">
        <v>104</v>
      </c>
      <c r="T4426" t="s">
        <v>103</v>
      </c>
      <c r="U4426" t="s">
        <v>105</v>
      </c>
      <c r="V4426">
        <v>0</v>
      </c>
      <c r="W4426" t="s">
        <v>106</v>
      </c>
      <c r="X4426" s="133">
        <v>45401</v>
      </c>
      <c r="Y4426" s="132" t="s">
        <v>3200</v>
      </c>
      <c r="Z4426" t="s">
        <v>103</v>
      </c>
      <c r="AA4426" t="s">
        <v>108</v>
      </c>
      <c r="AB4426" t="s">
        <v>108</v>
      </c>
      <c r="AC4426" s="3">
        <v>775971595237</v>
      </c>
      <c r="AD4426">
        <v>10.119999999999999</v>
      </c>
      <c r="AE4426">
        <v>22.3</v>
      </c>
      <c r="AF4426" t="s">
        <v>103</v>
      </c>
      <c r="AG4426" t="s">
        <v>19330</v>
      </c>
      <c r="AH4426" t="s">
        <v>7527</v>
      </c>
      <c r="AI4426" t="s">
        <v>103</v>
      </c>
      <c r="AJ4426" t="s">
        <v>103</v>
      </c>
      <c r="AK4426" t="s">
        <v>18434</v>
      </c>
      <c r="AL4426" t="s">
        <v>98</v>
      </c>
      <c r="AM4426" t="s">
        <v>18437</v>
      </c>
      <c r="AN4426" t="s">
        <v>112</v>
      </c>
      <c r="AO4426" t="s">
        <v>18438</v>
      </c>
      <c r="AP4426" t="s">
        <v>114</v>
      </c>
      <c r="AQ4426" t="s">
        <v>115</v>
      </c>
      <c r="AR4426" t="s">
        <v>19331</v>
      </c>
      <c r="AS4426">
        <v>36</v>
      </c>
      <c r="AT4426">
        <f>+VALUE(ouestu[[#This Row],[Poids total (livres) ]])</f>
        <v>79.37</v>
      </c>
      <c r="AU4426">
        <v>79.37</v>
      </c>
      <c r="AV4426">
        <v>4</v>
      </c>
      <c r="AW4426" t="s">
        <v>103</v>
      </c>
      <c r="AX4426" t="s">
        <v>103</v>
      </c>
      <c r="AY4426" t="s">
        <v>103</v>
      </c>
      <c r="AZ4426" t="s">
        <v>103</v>
      </c>
      <c r="BA4426" t="s">
        <v>103</v>
      </c>
      <c r="BB4426" t="s">
        <v>103</v>
      </c>
      <c r="BC4426" t="s">
        <v>108</v>
      </c>
      <c r="BD4426" t="s">
        <v>108</v>
      </c>
      <c r="BE4426" t="s">
        <v>103</v>
      </c>
      <c r="BF4426" t="s">
        <v>18915</v>
      </c>
      <c r="BG4426">
        <v>40.64</v>
      </c>
      <c r="BH4426">
        <v>48.26</v>
      </c>
      <c r="BI4426">
        <v>27.94</v>
      </c>
      <c r="BJ4426" t="s">
        <v>18916</v>
      </c>
      <c r="BK4426">
        <v>16</v>
      </c>
      <c r="BL4426">
        <v>19</v>
      </c>
      <c r="BM4426">
        <v>11</v>
      </c>
      <c r="BN4426" t="s">
        <v>119</v>
      </c>
      <c r="BO4426" t="s">
        <v>103</v>
      </c>
      <c r="BP4426" t="s">
        <v>103</v>
      </c>
      <c r="BQ4426" t="s">
        <v>103</v>
      </c>
      <c r="BR4426" t="s">
        <v>120</v>
      </c>
      <c r="BS4426" s="133">
        <v>45398</v>
      </c>
      <c r="BT4426" t="s">
        <v>103</v>
      </c>
      <c r="BU4426" t="s">
        <v>91</v>
      </c>
      <c r="BV4426" t="s">
        <v>103</v>
      </c>
      <c r="BW4426" t="s">
        <v>103</v>
      </c>
      <c r="BX4426" t="s">
        <v>91</v>
      </c>
      <c r="BY4426" t="s">
        <v>91</v>
      </c>
      <c r="BZ4426" s="133"/>
      <c r="CA4426" s="132">
        <v>0.70833333333333337</v>
      </c>
      <c r="CB4426" t="s">
        <v>103</v>
      </c>
      <c r="CC4426" t="s">
        <v>103</v>
      </c>
      <c r="CD4426" t="s">
        <v>103</v>
      </c>
      <c r="CF4426" t="s">
        <v>120</v>
      </c>
      <c r="CG4426" t="s">
        <v>103</v>
      </c>
      <c r="CH4426" t="s">
        <v>108</v>
      </c>
      <c r="CI4426">
        <f>IFERROR(VALUE(ouestu[[#This Row],[Poids du colis (kg) ]]),0)</f>
        <v>10.119999999999999</v>
      </c>
      <c r="CJ4426">
        <f>IFERROR(VALUE(ouestu[[#This Row],[Poids total (kg) ]]),0)</f>
        <v>36</v>
      </c>
      <c r="CK4426">
        <f>ROUNDUP(+ouestu[[#This Row],[Hauteur du colis (cm) ]]*ouestu[[#This Row],[Largeur du colis (cm) ]]*ouestu[[#This Row],[Longueur du colis (cm) ]]/5000,2)</f>
        <v>10.959999999999999</v>
      </c>
      <c r="CL4426">
        <f>IF(MAX(ouestu[[#This Row],[kg vol]],ouestu[[#This Row],[Colonne2]])=0,ouestu[[#This Row],[TOT KG]]/ouestu[[#This Row],[Nombre de colis ]],MAX(ouestu[[#This Row],[kg vol]],ouestu[[#This Row],[Colonne2]]))</f>
        <v>10.959999999999999</v>
      </c>
      <c r="CM4426" t="e" cm="1">
        <f t="array" ref="CM4426">+_xlfn.XLOOKUP(ouestu[[#This Row],[rien]],[1]!ouestu[[#All],[rien]],[1]!ouestu[[#All],[rien]])</f>
        <v>#REF!</v>
      </c>
    </row>
    <row r="4427" spans="1:91" x14ac:dyDescent="0.3">
      <c r="A4427" s="3">
        <v>775971595248</v>
      </c>
      <c r="B4427" s="133">
        <f>+VALUE(ouestu[[#This Row],[Date d’expédition ]])</f>
        <v>45398</v>
      </c>
      <c r="C4427" s="3">
        <f>IF(ouestu[[#This Row],[Numéro de suivi principal ]]="",ouestu[[#This Row],[suivi]],ouestu[[#This Row],[Numéro de suivi principal ]])</f>
        <v>775971595237</v>
      </c>
      <c r="D4427" t="s">
        <v>92</v>
      </c>
      <c r="E4427" t="s">
        <v>18433</v>
      </c>
      <c r="F4427" t="s">
        <v>18434</v>
      </c>
      <c r="G4427" t="s">
        <v>18435</v>
      </c>
      <c r="H4427" t="s">
        <v>754</v>
      </c>
      <c r="I4427" s="133">
        <v>45398</v>
      </c>
      <c r="L4427" t="s">
        <v>18436</v>
      </c>
      <c r="M4427" t="s">
        <v>98</v>
      </c>
      <c r="N4427" t="s">
        <v>8816</v>
      </c>
      <c r="O4427" t="s">
        <v>7524</v>
      </c>
      <c r="P4427" t="s">
        <v>7525</v>
      </c>
      <c r="Q4427" t="s">
        <v>102</v>
      </c>
      <c r="R4427" t="s">
        <v>103</v>
      </c>
      <c r="S4427" t="s">
        <v>104</v>
      </c>
      <c r="T4427" t="s">
        <v>103</v>
      </c>
      <c r="U4427" t="s">
        <v>105</v>
      </c>
      <c r="V4427">
        <v>0</v>
      </c>
      <c r="W4427" t="s">
        <v>106</v>
      </c>
      <c r="X4427" s="133">
        <v>45401</v>
      </c>
      <c r="Y4427" s="132" t="s">
        <v>3200</v>
      </c>
      <c r="Z4427" t="s">
        <v>103</v>
      </c>
      <c r="AA4427" t="s">
        <v>108</v>
      </c>
      <c r="AB4427" t="s">
        <v>108</v>
      </c>
      <c r="AC4427" s="3">
        <v>775971595237</v>
      </c>
      <c r="AD4427">
        <v>9.6199999999999992</v>
      </c>
      <c r="AE4427">
        <v>21.2</v>
      </c>
      <c r="AF4427" t="s">
        <v>103</v>
      </c>
      <c r="AG4427" t="s">
        <v>19330</v>
      </c>
      <c r="AH4427" t="s">
        <v>7527</v>
      </c>
      <c r="AI4427" t="s">
        <v>103</v>
      </c>
      <c r="AJ4427" t="s">
        <v>103</v>
      </c>
      <c r="AK4427" t="s">
        <v>18434</v>
      </c>
      <c r="AL4427" t="s">
        <v>98</v>
      </c>
      <c r="AM4427" t="s">
        <v>18437</v>
      </c>
      <c r="AN4427" t="s">
        <v>112</v>
      </c>
      <c r="AO4427" t="s">
        <v>18438</v>
      </c>
      <c r="AP4427" t="s">
        <v>114</v>
      </c>
      <c r="AQ4427" t="s">
        <v>115</v>
      </c>
      <c r="AR4427" t="s">
        <v>19331</v>
      </c>
      <c r="AS4427">
        <v>36</v>
      </c>
      <c r="AT4427">
        <f>+VALUE(ouestu[[#This Row],[Poids total (livres) ]])</f>
        <v>79.37</v>
      </c>
      <c r="AU4427">
        <v>79.37</v>
      </c>
      <c r="AV4427">
        <v>4</v>
      </c>
      <c r="AW4427" t="s">
        <v>103</v>
      </c>
      <c r="AX4427" t="s">
        <v>103</v>
      </c>
      <c r="AY4427" t="s">
        <v>103</v>
      </c>
      <c r="AZ4427" t="s">
        <v>103</v>
      </c>
      <c r="BA4427" t="s">
        <v>103</v>
      </c>
      <c r="BB4427" t="s">
        <v>103</v>
      </c>
      <c r="BC4427" t="s">
        <v>108</v>
      </c>
      <c r="BD4427" t="s">
        <v>108</v>
      </c>
      <c r="BE4427" t="s">
        <v>103</v>
      </c>
      <c r="BF4427" t="s">
        <v>8254</v>
      </c>
      <c r="BG4427">
        <v>45.72</v>
      </c>
      <c r="BH4427">
        <v>40.64</v>
      </c>
      <c r="BI4427">
        <v>27.94</v>
      </c>
      <c r="BJ4427" t="s">
        <v>8255</v>
      </c>
      <c r="BK4427">
        <v>18</v>
      </c>
      <c r="BL4427">
        <v>16</v>
      </c>
      <c r="BM4427">
        <v>11</v>
      </c>
      <c r="BN4427" t="s">
        <v>119</v>
      </c>
      <c r="BO4427" t="s">
        <v>103</v>
      </c>
      <c r="BP4427" t="s">
        <v>103</v>
      </c>
      <c r="BQ4427" t="s">
        <v>103</v>
      </c>
      <c r="BR4427" t="s">
        <v>120</v>
      </c>
      <c r="BS4427" s="133">
        <v>45398</v>
      </c>
      <c r="BT4427" t="s">
        <v>103</v>
      </c>
      <c r="BU4427" t="s">
        <v>91</v>
      </c>
      <c r="BV4427" t="s">
        <v>103</v>
      </c>
      <c r="BW4427" t="s">
        <v>103</v>
      </c>
      <c r="BX4427" t="s">
        <v>91</v>
      </c>
      <c r="BY4427" t="s">
        <v>91</v>
      </c>
      <c r="BZ4427" s="133"/>
      <c r="CA4427" s="132">
        <v>0.70833333333333337</v>
      </c>
      <c r="CB4427" t="s">
        <v>103</v>
      </c>
      <c r="CC4427" t="s">
        <v>103</v>
      </c>
      <c r="CD4427" t="s">
        <v>103</v>
      </c>
      <c r="CF4427" t="s">
        <v>120</v>
      </c>
      <c r="CG4427" t="s">
        <v>103</v>
      </c>
      <c r="CH4427" t="s">
        <v>108</v>
      </c>
      <c r="CI4427">
        <f>IFERROR(VALUE(ouestu[[#This Row],[Poids du colis (kg) ]]),0)</f>
        <v>9.6199999999999992</v>
      </c>
      <c r="CJ4427">
        <f>IFERROR(VALUE(ouestu[[#This Row],[Poids total (kg) ]]),0)</f>
        <v>36</v>
      </c>
      <c r="CK4427">
        <f>ROUNDUP(+ouestu[[#This Row],[Hauteur du colis (cm) ]]*ouestu[[#This Row],[Largeur du colis (cm) ]]*ouestu[[#This Row],[Longueur du colis (cm) ]]/5000,2)</f>
        <v>10.39</v>
      </c>
      <c r="CL4427">
        <f>IF(MAX(ouestu[[#This Row],[kg vol]],ouestu[[#This Row],[Colonne2]])=0,ouestu[[#This Row],[TOT KG]]/ouestu[[#This Row],[Nombre de colis ]],MAX(ouestu[[#This Row],[kg vol]],ouestu[[#This Row],[Colonne2]]))</f>
        <v>10.39</v>
      </c>
      <c r="CM4427" t="e" cm="1">
        <f t="array" ref="CM4427">+_xlfn.XLOOKUP(ouestu[[#This Row],[rien]],[1]!ouestu[[#All],[rien]],[1]!ouestu[[#All],[rien]])</f>
        <v>#REF!</v>
      </c>
    </row>
    <row r="4428" spans="1:91" x14ac:dyDescent="0.3">
      <c r="A4428" s="3">
        <v>775971595259</v>
      </c>
      <c r="B4428" s="133">
        <f>+VALUE(ouestu[[#This Row],[Date d’expédition ]])</f>
        <v>45398</v>
      </c>
      <c r="C4428" s="3">
        <f>IF(ouestu[[#This Row],[Numéro de suivi principal ]]="",ouestu[[#This Row],[suivi]],ouestu[[#This Row],[Numéro de suivi principal ]])</f>
        <v>775971595237</v>
      </c>
      <c r="D4428" t="s">
        <v>92</v>
      </c>
      <c r="E4428" t="s">
        <v>18433</v>
      </c>
      <c r="F4428" t="s">
        <v>18434</v>
      </c>
      <c r="G4428" t="s">
        <v>18435</v>
      </c>
      <c r="H4428" t="s">
        <v>754</v>
      </c>
      <c r="I4428" s="133">
        <v>45398</v>
      </c>
      <c r="L4428" t="s">
        <v>18436</v>
      </c>
      <c r="M4428" t="s">
        <v>98</v>
      </c>
      <c r="N4428" t="s">
        <v>8816</v>
      </c>
      <c r="O4428" t="s">
        <v>7524</v>
      </c>
      <c r="P4428" t="s">
        <v>7525</v>
      </c>
      <c r="Q4428" t="s">
        <v>102</v>
      </c>
      <c r="R4428" t="s">
        <v>103</v>
      </c>
      <c r="S4428" t="s">
        <v>104</v>
      </c>
      <c r="T4428" t="s">
        <v>103</v>
      </c>
      <c r="U4428" t="s">
        <v>105</v>
      </c>
      <c r="V4428">
        <v>0</v>
      </c>
      <c r="W4428" t="s">
        <v>106</v>
      </c>
      <c r="X4428" s="133">
        <v>45401</v>
      </c>
      <c r="Y4428" s="132" t="s">
        <v>3200</v>
      </c>
      <c r="Z4428" t="s">
        <v>103</v>
      </c>
      <c r="AA4428" t="s">
        <v>108</v>
      </c>
      <c r="AB4428" t="s">
        <v>108</v>
      </c>
      <c r="AC4428" s="3">
        <v>775971595237</v>
      </c>
      <c r="AD4428">
        <v>10.48</v>
      </c>
      <c r="AE4428">
        <v>23.1</v>
      </c>
      <c r="AF4428" t="s">
        <v>103</v>
      </c>
      <c r="AG4428" t="s">
        <v>19330</v>
      </c>
      <c r="AH4428" t="s">
        <v>7527</v>
      </c>
      <c r="AI4428" t="s">
        <v>103</v>
      </c>
      <c r="AJ4428" t="s">
        <v>103</v>
      </c>
      <c r="AK4428" t="s">
        <v>18434</v>
      </c>
      <c r="AL4428" t="s">
        <v>98</v>
      </c>
      <c r="AM4428" t="s">
        <v>18437</v>
      </c>
      <c r="AN4428" t="s">
        <v>112</v>
      </c>
      <c r="AO4428" t="s">
        <v>18438</v>
      </c>
      <c r="AP4428" t="s">
        <v>114</v>
      </c>
      <c r="AQ4428" t="s">
        <v>115</v>
      </c>
      <c r="AR4428" t="s">
        <v>19331</v>
      </c>
      <c r="AS4428">
        <v>36</v>
      </c>
      <c r="AT4428">
        <f>+VALUE(ouestu[[#This Row],[Poids total (livres) ]])</f>
        <v>79.37</v>
      </c>
      <c r="AU4428">
        <v>79.37</v>
      </c>
      <c r="AV4428">
        <v>4</v>
      </c>
      <c r="AW4428" t="s">
        <v>103</v>
      </c>
      <c r="AX4428" t="s">
        <v>103</v>
      </c>
      <c r="AY4428" t="s">
        <v>103</v>
      </c>
      <c r="AZ4428" t="s">
        <v>103</v>
      </c>
      <c r="BA4428" t="s">
        <v>103</v>
      </c>
      <c r="BB4428" t="s">
        <v>103</v>
      </c>
      <c r="BC4428" t="s">
        <v>108</v>
      </c>
      <c r="BD4428" t="s">
        <v>108</v>
      </c>
      <c r="BE4428" t="s">
        <v>103</v>
      </c>
      <c r="BF4428" t="s">
        <v>8254</v>
      </c>
      <c r="BG4428">
        <v>45.72</v>
      </c>
      <c r="BH4428">
        <v>40.64</v>
      </c>
      <c r="BI4428">
        <v>27.94</v>
      </c>
      <c r="BJ4428" t="s">
        <v>8255</v>
      </c>
      <c r="BK4428">
        <v>18</v>
      </c>
      <c r="BL4428">
        <v>16</v>
      </c>
      <c r="BM4428">
        <v>11</v>
      </c>
      <c r="BN4428" t="s">
        <v>119</v>
      </c>
      <c r="BO4428" t="s">
        <v>103</v>
      </c>
      <c r="BP4428" t="s">
        <v>103</v>
      </c>
      <c r="BQ4428" t="s">
        <v>103</v>
      </c>
      <c r="BR4428" t="s">
        <v>120</v>
      </c>
      <c r="BS4428" s="133">
        <v>45398</v>
      </c>
      <c r="BT4428" t="s">
        <v>103</v>
      </c>
      <c r="BU4428" t="s">
        <v>91</v>
      </c>
      <c r="BV4428" t="s">
        <v>103</v>
      </c>
      <c r="BW4428" t="s">
        <v>103</v>
      </c>
      <c r="BX4428" t="s">
        <v>91</v>
      </c>
      <c r="BY4428" t="s">
        <v>91</v>
      </c>
      <c r="BZ4428" s="133"/>
      <c r="CA4428" s="132">
        <v>0.70833333333333337</v>
      </c>
      <c r="CB4428" t="s">
        <v>103</v>
      </c>
      <c r="CC4428" t="s">
        <v>103</v>
      </c>
      <c r="CD4428" t="s">
        <v>103</v>
      </c>
      <c r="CF4428" t="s">
        <v>120</v>
      </c>
      <c r="CG4428" t="s">
        <v>103</v>
      </c>
      <c r="CH4428" t="s">
        <v>108</v>
      </c>
      <c r="CI4428">
        <f>IFERROR(VALUE(ouestu[[#This Row],[Poids du colis (kg) ]]),0)</f>
        <v>10.48</v>
      </c>
      <c r="CJ4428">
        <f>IFERROR(VALUE(ouestu[[#This Row],[Poids total (kg) ]]),0)</f>
        <v>36</v>
      </c>
      <c r="CK4428">
        <f>ROUNDUP(+ouestu[[#This Row],[Hauteur du colis (cm) ]]*ouestu[[#This Row],[Largeur du colis (cm) ]]*ouestu[[#This Row],[Longueur du colis (cm) ]]/5000,2)</f>
        <v>10.39</v>
      </c>
      <c r="CL4428">
        <f>IF(MAX(ouestu[[#This Row],[kg vol]],ouestu[[#This Row],[Colonne2]])=0,ouestu[[#This Row],[TOT KG]]/ouestu[[#This Row],[Nombre de colis ]],MAX(ouestu[[#This Row],[kg vol]],ouestu[[#This Row],[Colonne2]]))</f>
        <v>10.48</v>
      </c>
      <c r="CM4428" t="e" cm="1">
        <f t="array" ref="CM4428">+_xlfn.XLOOKUP(ouestu[[#This Row],[rien]],[1]!ouestu[[#All],[rien]],[1]!ouestu[[#All],[rien]])</f>
        <v>#REF!</v>
      </c>
    </row>
    <row r="4429" spans="1:91" x14ac:dyDescent="0.3">
      <c r="A4429" s="3">
        <v>775971595260</v>
      </c>
      <c r="B4429" s="133">
        <f>+VALUE(ouestu[[#This Row],[Date d’expédition ]])</f>
        <v>45398</v>
      </c>
      <c r="C4429" s="3">
        <f>IF(ouestu[[#This Row],[Numéro de suivi principal ]]="",ouestu[[#This Row],[suivi]],ouestu[[#This Row],[Numéro de suivi principal ]])</f>
        <v>775971595237</v>
      </c>
      <c r="D4429" t="s">
        <v>92</v>
      </c>
      <c r="E4429" t="s">
        <v>18433</v>
      </c>
      <c r="F4429" t="s">
        <v>18434</v>
      </c>
      <c r="G4429" t="s">
        <v>18435</v>
      </c>
      <c r="H4429" t="s">
        <v>754</v>
      </c>
      <c r="I4429" s="133">
        <v>45398</v>
      </c>
      <c r="L4429" t="s">
        <v>18436</v>
      </c>
      <c r="M4429" t="s">
        <v>98</v>
      </c>
      <c r="N4429" t="s">
        <v>8816</v>
      </c>
      <c r="O4429" t="s">
        <v>7524</v>
      </c>
      <c r="P4429" t="s">
        <v>7525</v>
      </c>
      <c r="Q4429" t="s">
        <v>102</v>
      </c>
      <c r="R4429" t="s">
        <v>103</v>
      </c>
      <c r="S4429" t="s">
        <v>104</v>
      </c>
      <c r="T4429" t="s">
        <v>103</v>
      </c>
      <c r="U4429" t="s">
        <v>105</v>
      </c>
      <c r="V4429">
        <v>0</v>
      </c>
      <c r="W4429" t="s">
        <v>106</v>
      </c>
      <c r="X4429" s="133">
        <v>45401</v>
      </c>
      <c r="Y4429" s="132" t="s">
        <v>3200</v>
      </c>
      <c r="Z4429" t="s">
        <v>103</v>
      </c>
      <c r="AA4429" t="s">
        <v>108</v>
      </c>
      <c r="AB4429" t="s">
        <v>108</v>
      </c>
      <c r="AC4429" s="3">
        <v>775971595237</v>
      </c>
      <c r="AD4429">
        <v>9.7100000000000009</v>
      </c>
      <c r="AE4429">
        <v>21.4</v>
      </c>
      <c r="AF4429" t="s">
        <v>103</v>
      </c>
      <c r="AG4429" t="s">
        <v>19330</v>
      </c>
      <c r="AH4429" t="s">
        <v>7527</v>
      </c>
      <c r="AI4429" t="s">
        <v>103</v>
      </c>
      <c r="AJ4429" t="s">
        <v>103</v>
      </c>
      <c r="AK4429" t="s">
        <v>18434</v>
      </c>
      <c r="AL4429" t="s">
        <v>98</v>
      </c>
      <c r="AM4429" t="s">
        <v>18437</v>
      </c>
      <c r="AN4429" t="s">
        <v>112</v>
      </c>
      <c r="AO4429" t="s">
        <v>18438</v>
      </c>
      <c r="AP4429" t="s">
        <v>114</v>
      </c>
      <c r="AQ4429" t="s">
        <v>115</v>
      </c>
      <c r="AR4429" t="s">
        <v>19331</v>
      </c>
      <c r="AS4429">
        <v>36</v>
      </c>
      <c r="AT4429">
        <f>+VALUE(ouestu[[#This Row],[Poids total (livres) ]])</f>
        <v>79.37</v>
      </c>
      <c r="AU4429">
        <v>79.37</v>
      </c>
      <c r="AV4429">
        <v>4</v>
      </c>
      <c r="AW4429" t="s">
        <v>103</v>
      </c>
      <c r="AX4429" t="s">
        <v>103</v>
      </c>
      <c r="AY4429" t="s">
        <v>103</v>
      </c>
      <c r="AZ4429" t="s">
        <v>103</v>
      </c>
      <c r="BA4429" t="s">
        <v>103</v>
      </c>
      <c r="BB4429" t="s">
        <v>103</v>
      </c>
      <c r="BC4429" t="s">
        <v>108</v>
      </c>
      <c r="BD4429" t="s">
        <v>108</v>
      </c>
      <c r="BE4429" t="s">
        <v>103</v>
      </c>
      <c r="BF4429" t="s">
        <v>8254</v>
      </c>
      <c r="BG4429">
        <v>45.72</v>
      </c>
      <c r="BH4429">
        <v>40.64</v>
      </c>
      <c r="BI4429">
        <v>27.94</v>
      </c>
      <c r="BJ4429" t="s">
        <v>8255</v>
      </c>
      <c r="BK4429">
        <v>18</v>
      </c>
      <c r="BL4429">
        <v>16</v>
      </c>
      <c r="BM4429">
        <v>11</v>
      </c>
      <c r="BN4429" t="s">
        <v>119</v>
      </c>
      <c r="BO4429" t="s">
        <v>103</v>
      </c>
      <c r="BP4429" t="s">
        <v>103</v>
      </c>
      <c r="BQ4429" t="s">
        <v>103</v>
      </c>
      <c r="BR4429" t="s">
        <v>120</v>
      </c>
      <c r="BS4429" s="133">
        <v>45398</v>
      </c>
      <c r="BT4429" t="s">
        <v>103</v>
      </c>
      <c r="BU4429" t="s">
        <v>91</v>
      </c>
      <c r="BV4429" t="s">
        <v>103</v>
      </c>
      <c r="BW4429" t="s">
        <v>103</v>
      </c>
      <c r="BX4429" t="s">
        <v>91</v>
      </c>
      <c r="BY4429" t="s">
        <v>91</v>
      </c>
      <c r="BZ4429" s="133"/>
      <c r="CA4429" s="132">
        <v>0.70833333333333337</v>
      </c>
      <c r="CB4429" t="s">
        <v>103</v>
      </c>
      <c r="CC4429" t="s">
        <v>103</v>
      </c>
      <c r="CD4429" t="s">
        <v>103</v>
      </c>
      <c r="CF4429" t="s">
        <v>120</v>
      </c>
      <c r="CG4429" t="s">
        <v>103</v>
      </c>
      <c r="CH4429" t="s">
        <v>108</v>
      </c>
      <c r="CI4429">
        <f>IFERROR(VALUE(ouestu[[#This Row],[Poids du colis (kg) ]]),0)</f>
        <v>9.7100000000000009</v>
      </c>
      <c r="CJ4429">
        <f>IFERROR(VALUE(ouestu[[#This Row],[Poids total (kg) ]]),0)</f>
        <v>36</v>
      </c>
      <c r="CK4429">
        <f>ROUNDUP(+ouestu[[#This Row],[Hauteur du colis (cm) ]]*ouestu[[#This Row],[Largeur du colis (cm) ]]*ouestu[[#This Row],[Longueur du colis (cm) ]]/5000,2)</f>
        <v>10.39</v>
      </c>
      <c r="CL4429">
        <f>IF(MAX(ouestu[[#This Row],[kg vol]],ouestu[[#This Row],[Colonne2]])=0,ouestu[[#This Row],[TOT KG]]/ouestu[[#This Row],[Nombre de colis ]],MAX(ouestu[[#This Row],[kg vol]],ouestu[[#This Row],[Colonne2]]))</f>
        <v>10.39</v>
      </c>
      <c r="CM4429" t="e" cm="1">
        <f t="array" ref="CM4429">+_xlfn.XLOOKUP(ouestu[[#This Row],[rien]],[1]!ouestu[[#All],[rien]],[1]!ouestu[[#All],[rien]])</f>
        <v>#REF!</v>
      </c>
    </row>
    <row r="4430" spans="1:91" x14ac:dyDescent="0.3">
      <c r="A4430" s="3">
        <v>775971628243</v>
      </c>
      <c r="B4430" s="133">
        <f>+VALUE(ouestu[[#This Row],[Date d’expédition ]])</f>
        <v>45398</v>
      </c>
      <c r="C4430" s="3">
        <f>IF(ouestu[[#This Row],[Numéro de suivi principal ]]="",ouestu[[#This Row],[suivi]],ouestu[[#This Row],[Numéro de suivi principal ]])</f>
        <v>775971628243</v>
      </c>
      <c r="D4430" t="s">
        <v>92</v>
      </c>
      <c r="E4430" t="s">
        <v>18433</v>
      </c>
      <c r="F4430" t="s">
        <v>18434</v>
      </c>
      <c r="G4430" t="s">
        <v>18435</v>
      </c>
      <c r="H4430" t="s">
        <v>754</v>
      </c>
      <c r="I4430" s="133">
        <v>45398</v>
      </c>
      <c r="L4430" t="s">
        <v>18439</v>
      </c>
      <c r="M4430" t="s">
        <v>98</v>
      </c>
      <c r="N4430" t="s">
        <v>18440</v>
      </c>
      <c r="O4430" t="s">
        <v>8865</v>
      </c>
      <c r="P4430" t="s">
        <v>7525</v>
      </c>
      <c r="Q4430" t="s">
        <v>102</v>
      </c>
      <c r="R4430" t="s">
        <v>103</v>
      </c>
      <c r="S4430" t="s">
        <v>104</v>
      </c>
      <c r="T4430" t="s">
        <v>103</v>
      </c>
      <c r="U4430" t="s">
        <v>105</v>
      </c>
      <c r="V4430">
        <v>0</v>
      </c>
      <c r="W4430" t="s">
        <v>287</v>
      </c>
      <c r="X4430" s="133">
        <v>45401</v>
      </c>
      <c r="Y4430" s="132" t="s">
        <v>5326</v>
      </c>
      <c r="Z4430" t="s">
        <v>103</v>
      </c>
      <c r="AA4430" t="s">
        <v>108</v>
      </c>
      <c r="AB4430" t="s">
        <v>108</v>
      </c>
      <c r="AC4430" s="3">
        <v>775971628243</v>
      </c>
      <c r="AD4430">
        <v>9.93</v>
      </c>
      <c r="AE4430">
        <v>21.9</v>
      </c>
      <c r="AF4430" t="s">
        <v>103</v>
      </c>
      <c r="AG4430" t="s">
        <v>19332</v>
      </c>
      <c r="AH4430" t="s">
        <v>18441</v>
      </c>
      <c r="AI4430" t="s">
        <v>103</v>
      </c>
      <c r="AJ4430" t="s">
        <v>103</v>
      </c>
      <c r="AK4430" t="s">
        <v>18434</v>
      </c>
      <c r="AL4430" t="s">
        <v>98</v>
      </c>
      <c r="AM4430" t="s">
        <v>18437</v>
      </c>
      <c r="AN4430" t="s">
        <v>112</v>
      </c>
      <c r="AO4430" t="s">
        <v>18438</v>
      </c>
      <c r="AP4430" t="s">
        <v>114</v>
      </c>
      <c r="AQ4430" t="s">
        <v>115</v>
      </c>
      <c r="AR4430" t="s">
        <v>19333</v>
      </c>
      <c r="AS4430">
        <v>19.5</v>
      </c>
      <c r="AT4430">
        <f>+VALUE(ouestu[[#This Row],[Poids total (livres) ]])</f>
        <v>42.99</v>
      </c>
      <c r="AU4430">
        <v>42.99</v>
      </c>
      <c r="AV4430">
        <v>3</v>
      </c>
      <c r="AW4430" t="s">
        <v>103</v>
      </c>
      <c r="AX4430" t="s">
        <v>103</v>
      </c>
      <c r="AY4430" t="s">
        <v>103</v>
      </c>
      <c r="AZ4430" t="s">
        <v>103</v>
      </c>
      <c r="BA4430" t="s">
        <v>103</v>
      </c>
      <c r="BB4430" t="s">
        <v>103</v>
      </c>
      <c r="BC4430" t="s">
        <v>108</v>
      </c>
      <c r="BD4430" t="s">
        <v>108</v>
      </c>
      <c r="BE4430" t="s">
        <v>103</v>
      </c>
      <c r="BF4430" t="s">
        <v>8254</v>
      </c>
      <c r="BG4430">
        <v>45.72</v>
      </c>
      <c r="BH4430">
        <v>40.64</v>
      </c>
      <c r="BI4430">
        <v>27.94</v>
      </c>
      <c r="BJ4430" t="s">
        <v>8255</v>
      </c>
      <c r="BK4430">
        <v>18</v>
      </c>
      <c r="BL4430">
        <v>16</v>
      </c>
      <c r="BM4430">
        <v>11</v>
      </c>
      <c r="BN4430" t="s">
        <v>119</v>
      </c>
      <c r="BO4430" t="s">
        <v>103</v>
      </c>
      <c r="BP4430" t="s">
        <v>103</v>
      </c>
      <c r="BQ4430" t="s">
        <v>103</v>
      </c>
      <c r="BR4430" t="s">
        <v>120</v>
      </c>
      <c r="BS4430" s="133">
        <v>45398</v>
      </c>
      <c r="BT4430" t="s">
        <v>103</v>
      </c>
      <c r="BU4430" t="s">
        <v>91</v>
      </c>
      <c r="BV4430" t="s">
        <v>103</v>
      </c>
      <c r="BW4430" t="s">
        <v>103</v>
      </c>
      <c r="BX4430" t="s">
        <v>91</v>
      </c>
      <c r="BY4430" t="s">
        <v>91</v>
      </c>
      <c r="BZ4430" s="133"/>
      <c r="CA4430" s="132">
        <v>0.70833333333333337</v>
      </c>
      <c r="CB4430" t="s">
        <v>103</v>
      </c>
      <c r="CC4430" t="s">
        <v>103</v>
      </c>
      <c r="CD4430" t="s">
        <v>103</v>
      </c>
      <c r="CF4430" t="s">
        <v>120</v>
      </c>
      <c r="CG4430" t="s">
        <v>103</v>
      </c>
      <c r="CH4430" t="s">
        <v>108</v>
      </c>
      <c r="CI4430">
        <f>IFERROR(VALUE(ouestu[[#This Row],[Poids du colis (kg) ]]),0)</f>
        <v>9.93</v>
      </c>
      <c r="CJ4430">
        <f>IFERROR(VALUE(ouestu[[#This Row],[Poids total (kg) ]]),0)</f>
        <v>19.5</v>
      </c>
      <c r="CK4430">
        <f>ROUNDUP(+ouestu[[#This Row],[Hauteur du colis (cm) ]]*ouestu[[#This Row],[Largeur du colis (cm) ]]*ouestu[[#This Row],[Longueur du colis (cm) ]]/5000,2)</f>
        <v>10.39</v>
      </c>
      <c r="CL4430">
        <f>IF(MAX(ouestu[[#This Row],[kg vol]],ouestu[[#This Row],[Colonne2]])=0,ouestu[[#This Row],[TOT KG]]/ouestu[[#This Row],[Nombre de colis ]],MAX(ouestu[[#This Row],[kg vol]],ouestu[[#This Row],[Colonne2]]))</f>
        <v>10.39</v>
      </c>
      <c r="CM4430" t="e" cm="1">
        <f t="array" ref="CM4430">+_xlfn.XLOOKUP(ouestu[[#This Row],[rien]],[1]!ouestu[[#All],[rien]],[1]!ouestu[[#All],[rien]])</f>
        <v>#REF!</v>
      </c>
    </row>
    <row r="4431" spans="1:91" x14ac:dyDescent="0.3">
      <c r="A4431" s="3">
        <v>775971628254</v>
      </c>
      <c r="B4431" s="133">
        <f>+VALUE(ouestu[[#This Row],[Date d’expédition ]])</f>
        <v>45398</v>
      </c>
      <c r="C4431" s="3">
        <f>IF(ouestu[[#This Row],[Numéro de suivi principal ]]="",ouestu[[#This Row],[suivi]],ouestu[[#This Row],[Numéro de suivi principal ]])</f>
        <v>775971628243</v>
      </c>
      <c r="D4431" t="s">
        <v>92</v>
      </c>
      <c r="E4431" t="s">
        <v>18433</v>
      </c>
      <c r="F4431" t="s">
        <v>18434</v>
      </c>
      <c r="G4431" t="s">
        <v>18435</v>
      </c>
      <c r="H4431" t="s">
        <v>754</v>
      </c>
      <c r="I4431" s="133">
        <v>45398</v>
      </c>
      <c r="L4431" t="s">
        <v>18439</v>
      </c>
      <c r="M4431" t="s">
        <v>98</v>
      </c>
      <c r="N4431" t="s">
        <v>18440</v>
      </c>
      <c r="O4431" t="s">
        <v>8865</v>
      </c>
      <c r="P4431" t="s">
        <v>7525</v>
      </c>
      <c r="Q4431" t="s">
        <v>102</v>
      </c>
      <c r="R4431" t="s">
        <v>103</v>
      </c>
      <c r="S4431" t="s">
        <v>104</v>
      </c>
      <c r="T4431" t="s">
        <v>103</v>
      </c>
      <c r="U4431" t="s">
        <v>105</v>
      </c>
      <c r="V4431">
        <v>0</v>
      </c>
      <c r="W4431" t="s">
        <v>287</v>
      </c>
      <c r="X4431" s="133">
        <v>45401</v>
      </c>
      <c r="Y4431" s="132" t="s">
        <v>5326</v>
      </c>
      <c r="Z4431" t="s">
        <v>103</v>
      </c>
      <c r="AA4431" t="s">
        <v>108</v>
      </c>
      <c r="AB4431" t="s">
        <v>108</v>
      </c>
      <c r="AC4431" s="3">
        <v>775971628243</v>
      </c>
      <c r="AD4431">
        <v>10.7</v>
      </c>
      <c r="AE4431">
        <v>23.6</v>
      </c>
      <c r="AF4431" t="s">
        <v>103</v>
      </c>
      <c r="AG4431" t="s">
        <v>19332</v>
      </c>
      <c r="AH4431" t="s">
        <v>18441</v>
      </c>
      <c r="AI4431" t="s">
        <v>103</v>
      </c>
      <c r="AJ4431" t="s">
        <v>103</v>
      </c>
      <c r="AK4431" t="s">
        <v>18434</v>
      </c>
      <c r="AL4431" t="s">
        <v>98</v>
      </c>
      <c r="AM4431" t="s">
        <v>18437</v>
      </c>
      <c r="AN4431" t="s">
        <v>112</v>
      </c>
      <c r="AO4431" t="s">
        <v>18438</v>
      </c>
      <c r="AP4431" t="s">
        <v>114</v>
      </c>
      <c r="AQ4431" t="s">
        <v>115</v>
      </c>
      <c r="AR4431" t="s">
        <v>19333</v>
      </c>
      <c r="AS4431">
        <v>19.5</v>
      </c>
      <c r="AT4431">
        <f>+VALUE(ouestu[[#This Row],[Poids total (livres) ]])</f>
        <v>42.99</v>
      </c>
      <c r="AU4431">
        <v>42.99</v>
      </c>
      <c r="AV4431">
        <v>3</v>
      </c>
      <c r="AW4431" t="s">
        <v>103</v>
      </c>
      <c r="AX4431" t="s">
        <v>103</v>
      </c>
      <c r="AY4431" t="s">
        <v>103</v>
      </c>
      <c r="AZ4431" t="s">
        <v>103</v>
      </c>
      <c r="BA4431" t="s">
        <v>103</v>
      </c>
      <c r="BB4431" t="s">
        <v>103</v>
      </c>
      <c r="BC4431" t="s">
        <v>108</v>
      </c>
      <c r="BD4431" t="s">
        <v>108</v>
      </c>
      <c r="BE4431" t="s">
        <v>103</v>
      </c>
      <c r="BF4431" t="s">
        <v>8254</v>
      </c>
      <c r="BG4431">
        <v>45.72</v>
      </c>
      <c r="BH4431">
        <v>40.64</v>
      </c>
      <c r="BI4431">
        <v>27.94</v>
      </c>
      <c r="BJ4431" t="s">
        <v>8255</v>
      </c>
      <c r="BK4431">
        <v>18</v>
      </c>
      <c r="BL4431">
        <v>16</v>
      </c>
      <c r="BM4431">
        <v>11</v>
      </c>
      <c r="BN4431" t="s">
        <v>119</v>
      </c>
      <c r="BO4431" t="s">
        <v>103</v>
      </c>
      <c r="BP4431" t="s">
        <v>103</v>
      </c>
      <c r="BQ4431" t="s">
        <v>103</v>
      </c>
      <c r="BR4431" t="s">
        <v>120</v>
      </c>
      <c r="BS4431" s="133">
        <v>45398</v>
      </c>
      <c r="BT4431" t="s">
        <v>103</v>
      </c>
      <c r="BU4431" t="s">
        <v>91</v>
      </c>
      <c r="BV4431" t="s">
        <v>103</v>
      </c>
      <c r="BW4431" t="s">
        <v>103</v>
      </c>
      <c r="BX4431" t="s">
        <v>91</v>
      </c>
      <c r="BY4431" t="s">
        <v>91</v>
      </c>
      <c r="BZ4431" s="133"/>
      <c r="CA4431" s="132">
        <v>0.70833333333333337</v>
      </c>
      <c r="CB4431" t="s">
        <v>103</v>
      </c>
      <c r="CC4431" t="s">
        <v>103</v>
      </c>
      <c r="CD4431" t="s">
        <v>103</v>
      </c>
      <c r="CF4431" t="s">
        <v>120</v>
      </c>
      <c r="CG4431" t="s">
        <v>103</v>
      </c>
      <c r="CH4431" t="s">
        <v>108</v>
      </c>
      <c r="CI4431">
        <f>IFERROR(VALUE(ouestu[[#This Row],[Poids du colis (kg) ]]),0)</f>
        <v>10.7</v>
      </c>
      <c r="CJ4431">
        <f>IFERROR(VALUE(ouestu[[#This Row],[Poids total (kg) ]]),0)</f>
        <v>19.5</v>
      </c>
      <c r="CK4431">
        <f>ROUNDUP(+ouestu[[#This Row],[Hauteur du colis (cm) ]]*ouestu[[#This Row],[Largeur du colis (cm) ]]*ouestu[[#This Row],[Longueur du colis (cm) ]]/5000,2)</f>
        <v>10.39</v>
      </c>
      <c r="CL4431">
        <f>IF(MAX(ouestu[[#This Row],[kg vol]],ouestu[[#This Row],[Colonne2]])=0,ouestu[[#This Row],[TOT KG]]/ouestu[[#This Row],[Nombre de colis ]],MAX(ouestu[[#This Row],[kg vol]],ouestu[[#This Row],[Colonne2]]))</f>
        <v>10.7</v>
      </c>
      <c r="CM4431" t="e" cm="1">
        <f t="array" ref="CM4431">+_xlfn.XLOOKUP(ouestu[[#This Row],[rien]],[1]!ouestu[[#All],[rien]],[1]!ouestu[[#All],[rien]])</f>
        <v>#REF!</v>
      </c>
    </row>
    <row r="4432" spans="1:91" x14ac:dyDescent="0.3">
      <c r="A4432" s="3">
        <v>775971628265</v>
      </c>
      <c r="B4432" s="133">
        <f>+VALUE(ouestu[[#This Row],[Date d’expédition ]])</f>
        <v>45398</v>
      </c>
      <c r="C4432" s="3">
        <f>IF(ouestu[[#This Row],[Numéro de suivi principal ]]="",ouestu[[#This Row],[suivi]],ouestu[[#This Row],[Numéro de suivi principal ]])</f>
        <v>775971628243</v>
      </c>
      <c r="D4432" t="s">
        <v>92</v>
      </c>
      <c r="E4432" t="s">
        <v>18433</v>
      </c>
      <c r="F4432" t="s">
        <v>18434</v>
      </c>
      <c r="G4432" t="s">
        <v>18435</v>
      </c>
      <c r="H4432" t="s">
        <v>754</v>
      </c>
      <c r="I4432" s="133">
        <v>45398</v>
      </c>
      <c r="L4432" t="s">
        <v>18439</v>
      </c>
      <c r="M4432" t="s">
        <v>98</v>
      </c>
      <c r="N4432" t="s">
        <v>18440</v>
      </c>
      <c r="O4432" t="s">
        <v>8865</v>
      </c>
      <c r="P4432" t="s">
        <v>7525</v>
      </c>
      <c r="Q4432" t="s">
        <v>102</v>
      </c>
      <c r="R4432" t="s">
        <v>103</v>
      </c>
      <c r="S4432" t="s">
        <v>104</v>
      </c>
      <c r="T4432" t="s">
        <v>103</v>
      </c>
      <c r="U4432" t="s">
        <v>105</v>
      </c>
      <c r="V4432">
        <v>0</v>
      </c>
      <c r="W4432" t="s">
        <v>287</v>
      </c>
      <c r="X4432" s="133">
        <v>45401</v>
      </c>
      <c r="Y4432" s="132" t="s">
        <v>5326</v>
      </c>
      <c r="Z4432" t="s">
        <v>103</v>
      </c>
      <c r="AA4432" t="s">
        <v>108</v>
      </c>
      <c r="AB4432" t="s">
        <v>108</v>
      </c>
      <c r="AC4432" s="3">
        <v>775971628243</v>
      </c>
      <c r="AD4432">
        <v>1.45</v>
      </c>
      <c r="AE4432">
        <v>3.2</v>
      </c>
      <c r="AF4432" t="s">
        <v>103</v>
      </c>
      <c r="AG4432" t="s">
        <v>19332</v>
      </c>
      <c r="AH4432" t="s">
        <v>18441</v>
      </c>
      <c r="AI4432" t="s">
        <v>103</v>
      </c>
      <c r="AJ4432" t="s">
        <v>103</v>
      </c>
      <c r="AK4432" t="s">
        <v>18434</v>
      </c>
      <c r="AL4432" t="s">
        <v>98</v>
      </c>
      <c r="AM4432" t="s">
        <v>18437</v>
      </c>
      <c r="AN4432" t="s">
        <v>112</v>
      </c>
      <c r="AO4432" t="s">
        <v>18438</v>
      </c>
      <c r="AP4432" t="s">
        <v>114</v>
      </c>
      <c r="AQ4432" t="s">
        <v>115</v>
      </c>
      <c r="AR4432" t="s">
        <v>19333</v>
      </c>
      <c r="AS4432">
        <v>19.5</v>
      </c>
      <c r="AT4432">
        <f>+VALUE(ouestu[[#This Row],[Poids total (livres) ]])</f>
        <v>42.99</v>
      </c>
      <c r="AU4432">
        <v>42.99</v>
      </c>
      <c r="AV4432">
        <v>3</v>
      </c>
      <c r="AW4432" t="s">
        <v>103</v>
      </c>
      <c r="AX4432" t="s">
        <v>103</v>
      </c>
      <c r="AY4432" t="s">
        <v>103</v>
      </c>
      <c r="AZ4432" t="s">
        <v>103</v>
      </c>
      <c r="BA4432" t="s">
        <v>103</v>
      </c>
      <c r="BB4432" t="s">
        <v>103</v>
      </c>
      <c r="BC4432" t="s">
        <v>108</v>
      </c>
      <c r="BD4432" t="s">
        <v>108</v>
      </c>
      <c r="BE4432" t="s">
        <v>103</v>
      </c>
      <c r="BF4432" t="s">
        <v>15067</v>
      </c>
      <c r="BG4432">
        <v>38.1</v>
      </c>
      <c r="BH4432">
        <v>12.7</v>
      </c>
      <c r="BI4432">
        <v>10.16</v>
      </c>
      <c r="BJ4432" t="s">
        <v>15068</v>
      </c>
      <c r="BK4432">
        <v>15</v>
      </c>
      <c r="BL4432">
        <v>5</v>
      </c>
      <c r="BM4432">
        <v>4</v>
      </c>
      <c r="BN4432" t="s">
        <v>119</v>
      </c>
      <c r="BO4432" t="s">
        <v>103</v>
      </c>
      <c r="BP4432" t="s">
        <v>103</v>
      </c>
      <c r="BQ4432" t="s">
        <v>103</v>
      </c>
      <c r="BR4432" t="s">
        <v>120</v>
      </c>
      <c r="BS4432" s="133">
        <v>45398</v>
      </c>
      <c r="BT4432" t="s">
        <v>103</v>
      </c>
      <c r="BU4432" t="s">
        <v>91</v>
      </c>
      <c r="BV4432" t="s">
        <v>103</v>
      </c>
      <c r="BW4432" t="s">
        <v>103</v>
      </c>
      <c r="BX4432" t="s">
        <v>91</v>
      </c>
      <c r="BY4432" t="s">
        <v>91</v>
      </c>
      <c r="BZ4432" s="133"/>
      <c r="CA4432" s="132">
        <v>0.70833333333333337</v>
      </c>
      <c r="CB4432" t="s">
        <v>103</v>
      </c>
      <c r="CC4432" t="s">
        <v>103</v>
      </c>
      <c r="CD4432" t="s">
        <v>103</v>
      </c>
      <c r="CF4432" t="s">
        <v>120</v>
      </c>
      <c r="CG4432" t="s">
        <v>103</v>
      </c>
      <c r="CH4432" t="s">
        <v>108</v>
      </c>
      <c r="CI4432">
        <f>IFERROR(VALUE(ouestu[[#This Row],[Poids du colis (kg) ]]),0)</f>
        <v>1.45</v>
      </c>
      <c r="CJ4432">
        <f>IFERROR(VALUE(ouestu[[#This Row],[Poids total (kg) ]]),0)</f>
        <v>19.5</v>
      </c>
      <c r="CK4432">
        <f>ROUNDUP(+ouestu[[#This Row],[Hauteur du colis (cm) ]]*ouestu[[#This Row],[Largeur du colis (cm) ]]*ouestu[[#This Row],[Longueur du colis (cm) ]]/5000,2)</f>
        <v>0.99</v>
      </c>
      <c r="CL4432">
        <f>IF(MAX(ouestu[[#This Row],[kg vol]],ouestu[[#This Row],[Colonne2]])=0,ouestu[[#This Row],[TOT KG]]/ouestu[[#This Row],[Nombre de colis ]],MAX(ouestu[[#This Row],[kg vol]],ouestu[[#This Row],[Colonne2]]))</f>
        <v>1.45</v>
      </c>
      <c r="CM4432" t="e" cm="1">
        <f t="array" ref="CM4432">+_xlfn.XLOOKUP(ouestu[[#This Row],[rien]],[1]!ouestu[[#All],[rien]],[1]!ouestu[[#All],[rien]])</f>
        <v>#REF!</v>
      </c>
    </row>
    <row r="4433" spans="1:91" x14ac:dyDescent="0.3">
      <c r="A4433" s="3">
        <v>775974448157</v>
      </c>
      <c r="B4433" s="133">
        <f>+VALUE(ouestu[[#This Row],[Date d’expédition ]])</f>
        <v>45399</v>
      </c>
      <c r="C4433" s="3">
        <f>IF(ouestu[[#This Row],[Numéro de suivi principal ]]="",ouestu[[#This Row],[suivi]],ouestu[[#This Row],[Numéro de suivi principal ]])</f>
        <v>775974448157</v>
      </c>
      <c r="D4433" t="s">
        <v>92</v>
      </c>
      <c r="E4433" t="s">
        <v>18516</v>
      </c>
      <c r="F4433" t="s">
        <v>18326</v>
      </c>
      <c r="G4433" t="s">
        <v>7644</v>
      </c>
      <c r="H4433" t="s">
        <v>521</v>
      </c>
      <c r="I4433" s="133">
        <v>45399</v>
      </c>
      <c r="L4433" t="s">
        <v>18517</v>
      </c>
      <c r="M4433" t="s">
        <v>98</v>
      </c>
      <c r="N4433" t="s">
        <v>18518</v>
      </c>
      <c r="O4433" t="s">
        <v>10141</v>
      </c>
      <c r="P4433" t="s">
        <v>270</v>
      </c>
      <c r="Q4433" t="s">
        <v>102</v>
      </c>
      <c r="R4433" t="s">
        <v>103</v>
      </c>
      <c r="S4433" t="s">
        <v>104</v>
      </c>
      <c r="T4433" t="s">
        <v>103</v>
      </c>
      <c r="U4433" t="s">
        <v>105</v>
      </c>
      <c r="V4433">
        <v>0</v>
      </c>
      <c r="W4433" t="s">
        <v>287</v>
      </c>
      <c r="X4433" s="133">
        <v>45401</v>
      </c>
      <c r="Y4433" s="132" t="s">
        <v>1014</v>
      </c>
      <c r="Z4433" t="s">
        <v>103</v>
      </c>
      <c r="AA4433" t="s">
        <v>108</v>
      </c>
      <c r="AB4433" t="s">
        <v>108</v>
      </c>
      <c r="AC4433" s="3">
        <v>775974448157</v>
      </c>
      <c r="AD4433">
        <v>9.3000000000000007</v>
      </c>
      <c r="AE4433">
        <v>20.5</v>
      </c>
      <c r="AF4433" t="s">
        <v>103</v>
      </c>
      <c r="AG4433" t="s">
        <v>19334</v>
      </c>
      <c r="AH4433" t="s">
        <v>18519</v>
      </c>
      <c r="AI4433" t="s">
        <v>103</v>
      </c>
      <c r="AJ4433" t="s">
        <v>103</v>
      </c>
      <c r="AK4433" t="s">
        <v>18326</v>
      </c>
      <c r="AL4433" t="s">
        <v>98</v>
      </c>
      <c r="AM4433" t="s">
        <v>18520</v>
      </c>
      <c r="AN4433" t="s">
        <v>112</v>
      </c>
      <c r="AO4433" t="s">
        <v>7648</v>
      </c>
      <c r="AP4433" t="s">
        <v>114</v>
      </c>
      <c r="AQ4433" t="s">
        <v>115</v>
      </c>
      <c r="AR4433" t="s">
        <v>19335</v>
      </c>
      <c r="AS4433">
        <v>18</v>
      </c>
      <c r="AT4433">
        <f>+VALUE(ouestu[[#This Row],[Poids total (livres) ]])</f>
        <v>39.68</v>
      </c>
      <c r="AU4433">
        <v>39.68</v>
      </c>
      <c r="AV4433">
        <v>2</v>
      </c>
      <c r="AW4433" t="s">
        <v>103</v>
      </c>
      <c r="AX4433" t="s">
        <v>103</v>
      </c>
      <c r="AY4433" t="s">
        <v>103</v>
      </c>
      <c r="AZ4433" t="s">
        <v>103</v>
      </c>
      <c r="BA4433" t="s">
        <v>103</v>
      </c>
      <c r="BB4433" t="s">
        <v>103</v>
      </c>
      <c r="BC4433" t="s">
        <v>108</v>
      </c>
      <c r="BD4433" t="s">
        <v>108</v>
      </c>
      <c r="BE4433" t="s">
        <v>103</v>
      </c>
      <c r="BF4433" t="s">
        <v>18917</v>
      </c>
      <c r="BG4433">
        <v>25.4</v>
      </c>
      <c r="BH4433">
        <v>33.020000000000003</v>
      </c>
      <c r="BI4433">
        <v>43.18</v>
      </c>
      <c r="BJ4433" t="s">
        <v>18918</v>
      </c>
      <c r="BK4433">
        <v>10</v>
      </c>
      <c r="BL4433">
        <v>13</v>
      </c>
      <c r="BM4433">
        <v>17</v>
      </c>
      <c r="BN4433" t="s">
        <v>119</v>
      </c>
      <c r="BO4433" t="s">
        <v>103</v>
      </c>
      <c r="BP4433" t="s">
        <v>103</v>
      </c>
      <c r="BQ4433" t="s">
        <v>103</v>
      </c>
      <c r="BR4433" t="s">
        <v>120</v>
      </c>
      <c r="BS4433" s="133">
        <v>45399</v>
      </c>
      <c r="BT4433" t="s">
        <v>103</v>
      </c>
      <c r="BU4433" t="s">
        <v>91</v>
      </c>
      <c r="BV4433" t="s">
        <v>103</v>
      </c>
      <c r="BW4433" t="s">
        <v>103</v>
      </c>
      <c r="BX4433" t="s">
        <v>91</v>
      </c>
      <c r="BY4433" t="s">
        <v>91</v>
      </c>
      <c r="BZ4433" s="133"/>
      <c r="CA4433" s="132">
        <v>0.70833333333333337</v>
      </c>
      <c r="CB4433" t="s">
        <v>103</v>
      </c>
      <c r="CC4433" t="s">
        <v>103</v>
      </c>
      <c r="CD4433" t="s">
        <v>103</v>
      </c>
      <c r="CF4433" t="s">
        <v>120</v>
      </c>
      <c r="CG4433" t="s">
        <v>103</v>
      </c>
      <c r="CH4433" t="s">
        <v>108</v>
      </c>
      <c r="CI4433">
        <f>IFERROR(VALUE(ouestu[[#This Row],[Poids du colis (kg) ]]),0)</f>
        <v>9.3000000000000007</v>
      </c>
      <c r="CJ4433">
        <f>IFERROR(VALUE(ouestu[[#This Row],[Poids total (kg) ]]),0)</f>
        <v>18</v>
      </c>
      <c r="CK4433">
        <f>ROUNDUP(+ouestu[[#This Row],[Hauteur du colis (cm) ]]*ouestu[[#This Row],[Largeur du colis (cm) ]]*ouestu[[#This Row],[Longueur du colis (cm) ]]/5000,2)</f>
        <v>7.25</v>
      </c>
      <c r="CL443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433" t="e" cm="1">
        <f t="array" ref="CM4433">+_xlfn.XLOOKUP(ouestu[[#This Row],[rien]],[1]!ouestu[[#All],[rien]],[1]!ouestu[[#All],[rien]])</f>
        <v>#REF!</v>
      </c>
    </row>
    <row r="4434" spans="1:91" x14ac:dyDescent="0.3">
      <c r="A4434" s="3">
        <v>775974448168</v>
      </c>
      <c r="B4434" s="133">
        <f>+VALUE(ouestu[[#This Row],[Date d’expédition ]])</f>
        <v>45399</v>
      </c>
      <c r="C4434" s="3">
        <f>IF(ouestu[[#This Row],[Numéro de suivi principal ]]="",ouestu[[#This Row],[suivi]],ouestu[[#This Row],[Numéro de suivi principal ]])</f>
        <v>775974448157</v>
      </c>
      <c r="D4434" t="s">
        <v>92</v>
      </c>
      <c r="E4434" t="s">
        <v>18516</v>
      </c>
      <c r="F4434" t="s">
        <v>18326</v>
      </c>
      <c r="G4434" t="s">
        <v>7644</v>
      </c>
      <c r="H4434" t="s">
        <v>521</v>
      </c>
      <c r="I4434" s="133">
        <v>45399</v>
      </c>
      <c r="L4434" t="s">
        <v>18517</v>
      </c>
      <c r="M4434" t="s">
        <v>98</v>
      </c>
      <c r="N4434" t="s">
        <v>18518</v>
      </c>
      <c r="O4434" t="s">
        <v>10141</v>
      </c>
      <c r="P4434" t="s">
        <v>270</v>
      </c>
      <c r="Q4434" t="s">
        <v>102</v>
      </c>
      <c r="R4434" t="s">
        <v>103</v>
      </c>
      <c r="S4434" t="s">
        <v>104</v>
      </c>
      <c r="T4434" t="s">
        <v>103</v>
      </c>
      <c r="U4434" t="s">
        <v>105</v>
      </c>
      <c r="V4434">
        <v>0</v>
      </c>
      <c r="W4434" t="s">
        <v>287</v>
      </c>
      <c r="X4434" s="133">
        <v>45401</v>
      </c>
      <c r="Y4434" s="132" t="s">
        <v>1014</v>
      </c>
      <c r="Z4434" t="s">
        <v>103</v>
      </c>
      <c r="AA4434" t="s">
        <v>108</v>
      </c>
      <c r="AB4434" t="s">
        <v>108</v>
      </c>
      <c r="AC4434" s="3">
        <v>775974448157</v>
      </c>
      <c r="AD4434">
        <v>9.3000000000000007</v>
      </c>
      <c r="AE4434">
        <v>20.5</v>
      </c>
      <c r="AF4434" t="s">
        <v>103</v>
      </c>
      <c r="AG4434" t="s">
        <v>19334</v>
      </c>
      <c r="AH4434" t="s">
        <v>18519</v>
      </c>
      <c r="AI4434" t="s">
        <v>103</v>
      </c>
      <c r="AJ4434" t="s">
        <v>103</v>
      </c>
      <c r="AK4434" t="s">
        <v>18326</v>
      </c>
      <c r="AL4434" t="s">
        <v>98</v>
      </c>
      <c r="AM4434" t="s">
        <v>18520</v>
      </c>
      <c r="AN4434" t="s">
        <v>112</v>
      </c>
      <c r="AO4434" t="s">
        <v>7648</v>
      </c>
      <c r="AP4434" t="s">
        <v>114</v>
      </c>
      <c r="AQ4434" t="s">
        <v>115</v>
      </c>
      <c r="AR4434" t="s">
        <v>19335</v>
      </c>
      <c r="AS4434">
        <v>18</v>
      </c>
      <c r="AT4434">
        <f>+VALUE(ouestu[[#This Row],[Poids total (livres) ]])</f>
        <v>39.68</v>
      </c>
      <c r="AU4434">
        <v>39.68</v>
      </c>
      <c r="AV4434">
        <v>2</v>
      </c>
      <c r="AW4434" t="s">
        <v>103</v>
      </c>
      <c r="AX4434" t="s">
        <v>103</v>
      </c>
      <c r="AY4434" t="s">
        <v>103</v>
      </c>
      <c r="AZ4434" t="s">
        <v>103</v>
      </c>
      <c r="BA4434" t="s">
        <v>103</v>
      </c>
      <c r="BB4434" t="s">
        <v>103</v>
      </c>
      <c r="BC4434" t="s">
        <v>108</v>
      </c>
      <c r="BD4434" t="s">
        <v>108</v>
      </c>
      <c r="BE4434" t="s">
        <v>103</v>
      </c>
      <c r="BF4434" t="s">
        <v>18917</v>
      </c>
      <c r="BG4434">
        <v>25.4</v>
      </c>
      <c r="BH4434">
        <v>33.020000000000003</v>
      </c>
      <c r="BI4434">
        <v>43.18</v>
      </c>
      <c r="BJ4434" t="s">
        <v>18918</v>
      </c>
      <c r="BK4434">
        <v>10</v>
      </c>
      <c r="BL4434">
        <v>13</v>
      </c>
      <c r="BM4434">
        <v>17</v>
      </c>
      <c r="BN4434" t="s">
        <v>119</v>
      </c>
      <c r="BO4434" t="s">
        <v>103</v>
      </c>
      <c r="BP4434" t="s">
        <v>103</v>
      </c>
      <c r="BQ4434" t="s">
        <v>103</v>
      </c>
      <c r="BR4434" t="s">
        <v>120</v>
      </c>
      <c r="BS4434" s="133">
        <v>45399</v>
      </c>
      <c r="BT4434" t="s">
        <v>103</v>
      </c>
      <c r="BU4434" t="s">
        <v>91</v>
      </c>
      <c r="BV4434" t="s">
        <v>103</v>
      </c>
      <c r="BW4434" t="s">
        <v>103</v>
      </c>
      <c r="BX4434" t="s">
        <v>91</v>
      </c>
      <c r="BY4434" t="s">
        <v>91</v>
      </c>
      <c r="BZ4434" s="133"/>
      <c r="CA4434" s="132">
        <v>0.70833333333333337</v>
      </c>
      <c r="CB4434" t="s">
        <v>103</v>
      </c>
      <c r="CC4434" t="s">
        <v>103</v>
      </c>
      <c r="CD4434" t="s">
        <v>103</v>
      </c>
      <c r="CF4434" t="s">
        <v>120</v>
      </c>
      <c r="CG4434" t="s">
        <v>103</v>
      </c>
      <c r="CH4434" t="s">
        <v>108</v>
      </c>
      <c r="CI4434">
        <f>IFERROR(VALUE(ouestu[[#This Row],[Poids du colis (kg) ]]),0)</f>
        <v>9.3000000000000007</v>
      </c>
      <c r="CJ4434">
        <f>IFERROR(VALUE(ouestu[[#This Row],[Poids total (kg) ]]),0)</f>
        <v>18</v>
      </c>
      <c r="CK4434">
        <f>ROUNDUP(+ouestu[[#This Row],[Hauteur du colis (cm) ]]*ouestu[[#This Row],[Largeur du colis (cm) ]]*ouestu[[#This Row],[Longueur du colis (cm) ]]/5000,2)</f>
        <v>7.25</v>
      </c>
      <c r="CL4434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434" t="e" cm="1">
        <f t="array" ref="CM4434">+_xlfn.XLOOKUP(ouestu[[#This Row],[rien]],[1]!ouestu[[#All],[rien]],[1]!ouestu[[#All],[rien]])</f>
        <v>#REF!</v>
      </c>
    </row>
    <row r="4435" spans="1:91" x14ac:dyDescent="0.3">
      <c r="A4435" s="3">
        <v>775974762505</v>
      </c>
      <c r="B4435" s="133">
        <f>+VALUE(ouestu[[#This Row],[Date d’expédition ]])</f>
        <v>45399</v>
      </c>
      <c r="C4435" s="3">
        <f>IF(ouestu[[#This Row],[Numéro de suivi principal ]]="",ouestu[[#This Row],[suivi]],ouestu[[#This Row],[Numéro de suivi principal ]])</f>
        <v>775974762505</v>
      </c>
      <c r="D4435" t="s">
        <v>92</v>
      </c>
      <c r="E4435" t="s">
        <v>1219</v>
      </c>
      <c r="F4435" t="s">
        <v>1220</v>
      </c>
      <c r="G4435" t="s">
        <v>1221</v>
      </c>
      <c r="H4435" t="s">
        <v>1222</v>
      </c>
      <c r="I4435" s="133">
        <v>45399</v>
      </c>
      <c r="L4435" t="s">
        <v>18318</v>
      </c>
      <c r="M4435" t="s">
        <v>1660</v>
      </c>
      <c r="N4435" t="s">
        <v>18521</v>
      </c>
      <c r="O4435" t="s">
        <v>625</v>
      </c>
      <c r="P4435" t="s">
        <v>101</v>
      </c>
      <c r="Q4435" t="s">
        <v>102</v>
      </c>
      <c r="R4435" t="s">
        <v>103</v>
      </c>
      <c r="S4435" t="s">
        <v>104</v>
      </c>
      <c r="T4435" t="s">
        <v>103</v>
      </c>
      <c r="U4435" t="s">
        <v>105</v>
      </c>
      <c r="V4435">
        <v>0</v>
      </c>
      <c r="W4435" t="s">
        <v>131</v>
      </c>
      <c r="X4435" s="133">
        <v>45404</v>
      </c>
      <c r="Y4435" s="132" t="s">
        <v>151</v>
      </c>
      <c r="Z4435" t="s">
        <v>103</v>
      </c>
      <c r="AA4435" t="s">
        <v>108</v>
      </c>
      <c r="AB4435" t="s">
        <v>108</v>
      </c>
      <c r="AC4435" s="3">
        <v>775974762505</v>
      </c>
      <c r="AD4435">
        <v>9.43</v>
      </c>
      <c r="AE4435">
        <v>20.8</v>
      </c>
      <c r="AF4435" t="s">
        <v>103</v>
      </c>
      <c r="AG4435" t="s">
        <v>225</v>
      </c>
      <c r="AH4435" t="s">
        <v>626</v>
      </c>
      <c r="AI4435" t="s">
        <v>103</v>
      </c>
      <c r="AJ4435" t="s">
        <v>103</v>
      </c>
      <c r="AK4435" t="s">
        <v>1220</v>
      </c>
      <c r="AL4435" t="s">
        <v>1660</v>
      </c>
      <c r="AM4435" t="s">
        <v>4278</v>
      </c>
      <c r="AN4435" t="s">
        <v>112</v>
      </c>
      <c r="AO4435" t="s">
        <v>1231</v>
      </c>
      <c r="AP4435" t="s">
        <v>137</v>
      </c>
      <c r="AQ4435" t="s">
        <v>138</v>
      </c>
      <c r="AR4435" t="s">
        <v>19677</v>
      </c>
      <c r="AS4435">
        <v>36</v>
      </c>
      <c r="AT4435">
        <f>+VALUE(ouestu[[#This Row],[Poids total (livres) ]])</f>
        <v>79.37</v>
      </c>
      <c r="AU4435">
        <v>79.37</v>
      </c>
      <c r="AV4435">
        <v>4</v>
      </c>
      <c r="AW4435" t="s">
        <v>103</v>
      </c>
      <c r="AX4435" t="s">
        <v>103</v>
      </c>
      <c r="AY4435" t="s">
        <v>103</v>
      </c>
      <c r="AZ4435" t="s">
        <v>103</v>
      </c>
      <c r="BA4435" t="s">
        <v>103</v>
      </c>
      <c r="BB4435" t="s">
        <v>103</v>
      </c>
      <c r="BC4435" t="s">
        <v>108</v>
      </c>
      <c r="BD4435" t="s">
        <v>108</v>
      </c>
      <c r="BE4435" t="s">
        <v>103</v>
      </c>
      <c r="BF4435" t="s">
        <v>1233</v>
      </c>
      <c r="BG4435">
        <v>40.64</v>
      </c>
      <c r="BH4435">
        <v>40.64</v>
      </c>
      <c r="BI4435">
        <v>25.4</v>
      </c>
      <c r="BJ4435" t="s">
        <v>1234</v>
      </c>
      <c r="BK4435">
        <v>16</v>
      </c>
      <c r="BL4435">
        <v>16</v>
      </c>
      <c r="BM4435">
        <v>10</v>
      </c>
      <c r="BN4435" t="s">
        <v>119</v>
      </c>
      <c r="BO4435" t="s">
        <v>103</v>
      </c>
      <c r="BP4435" t="s">
        <v>103</v>
      </c>
      <c r="BQ4435" t="s">
        <v>103</v>
      </c>
      <c r="BR4435" t="s">
        <v>108</v>
      </c>
      <c r="BS4435" s="133">
        <v>45400</v>
      </c>
      <c r="BT4435" t="s">
        <v>103</v>
      </c>
      <c r="BU4435" t="s">
        <v>91</v>
      </c>
      <c r="BV4435" t="s">
        <v>103</v>
      </c>
      <c r="BW4435" t="s">
        <v>103</v>
      </c>
      <c r="BX4435" t="s">
        <v>91</v>
      </c>
      <c r="BY4435" t="s">
        <v>91</v>
      </c>
      <c r="BZ4435" s="133"/>
      <c r="CA4435" s="132">
        <v>0.83333333333333337</v>
      </c>
      <c r="CB4435" t="s">
        <v>103</v>
      </c>
      <c r="CC4435" t="s">
        <v>103</v>
      </c>
      <c r="CD4435" t="s">
        <v>103</v>
      </c>
      <c r="CF4435" t="s">
        <v>120</v>
      </c>
      <c r="CG4435" t="s">
        <v>103</v>
      </c>
      <c r="CH4435" t="s">
        <v>108</v>
      </c>
      <c r="CI4435">
        <f>IFERROR(VALUE(ouestu[[#This Row],[Poids du colis (kg) ]]),0)</f>
        <v>9.43</v>
      </c>
      <c r="CJ4435">
        <f>IFERROR(VALUE(ouestu[[#This Row],[Poids total (kg) ]]),0)</f>
        <v>36</v>
      </c>
      <c r="CK4435">
        <f>ROUNDUP(+ouestu[[#This Row],[Hauteur du colis (cm) ]]*ouestu[[#This Row],[Largeur du colis (cm) ]]*ouestu[[#This Row],[Longueur du colis (cm) ]]/5000,2)</f>
        <v>8.4</v>
      </c>
      <c r="CL4435">
        <f>IF(MAX(ouestu[[#This Row],[kg vol]],ouestu[[#This Row],[Colonne2]])=0,ouestu[[#This Row],[TOT KG]]/ouestu[[#This Row],[Nombre de colis ]],MAX(ouestu[[#This Row],[kg vol]],ouestu[[#This Row],[Colonne2]]))</f>
        <v>9.43</v>
      </c>
      <c r="CM4435" t="e" cm="1">
        <f t="array" ref="CM4435">+_xlfn.XLOOKUP(ouestu[[#This Row],[rien]],[1]!ouestu[[#All],[rien]],[1]!ouestu[[#All],[rien]])</f>
        <v>#REF!</v>
      </c>
    </row>
    <row r="4436" spans="1:91" x14ac:dyDescent="0.3">
      <c r="A4436" s="3">
        <v>775974762516</v>
      </c>
      <c r="B4436" s="133">
        <f>+VALUE(ouestu[[#This Row],[Date d’expédition ]])</f>
        <v>45399</v>
      </c>
      <c r="C4436" s="3">
        <f>IF(ouestu[[#This Row],[Numéro de suivi principal ]]="",ouestu[[#This Row],[suivi]],ouestu[[#This Row],[Numéro de suivi principal ]])</f>
        <v>775974762505</v>
      </c>
      <c r="D4436" t="s">
        <v>92</v>
      </c>
      <c r="E4436" t="s">
        <v>1219</v>
      </c>
      <c r="F4436" t="s">
        <v>1220</v>
      </c>
      <c r="G4436" t="s">
        <v>1221</v>
      </c>
      <c r="H4436" t="s">
        <v>1222</v>
      </c>
      <c r="I4436" s="133">
        <v>45399</v>
      </c>
      <c r="L4436" t="s">
        <v>18318</v>
      </c>
      <c r="M4436" t="s">
        <v>1660</v>
      </c>
      <c r="N4436" t="s">
        <v>18521</v>
      </c>
      <c r="O4436" t="s">
        <v>625</v>
      </c>
      <c r="P4436" t="s">
        <v>101</v>
      </c>
      <c r="Q4436" t="s">
        <v>102</v>
      </c>
      <c r="R4436" t="s">
        <v>103</v>
      </c>
      <c r="S4436" t="s">
        <v>104</v>
      </c>
      <c r="T4436" t="s">
        <v>103</v>
      </c>
      <c r="U4436" t="s">
        <v>105</v>
      </c>
      <c r="V4436">
        <v>0</v>
      </c>
      <c r="W4436" t="s">
        <v>131</v>
      </c>
      <c r="X4436" s="133">
        <v>45401</v>
      </c>
      <c r="Y4436" s="132" t="s">
        <v>6635</v>
      </c>
      <c r="Z4436" t="s">
        <v>103</v>
      </c>
      <c r="AA4436" t="s">
        <v>108</v>
      </c>
      <c r="AB4436" t="s">
        <v>108</v>
      </c>
      <c r="AC4436" s="3">
        <v>775974762505</v>
      </c>
      <c r="AD4436">
        <v>9.48</v>
      </c>
      <c r="AE4436">
        <v>20.9</v>
      </c>
      <c r="AF4436" t="s">
        <v>103</v>
      </c>
      <c r="AG4436" t="s">
        <v>225</v>
      </c>
      <c r="AH4436" t="s">
        <v>626</v>
      </c>
      <c r="AI4436" t="s">
        <v>103</v>
      </c>
      <c r="AJ4436" t="s">
        <v>103</v>
      </c>
      <c r="AK4436" t="s">
        <v>1220</v>
      </c>
      <c r="AL4436" t="s">
        <v>1660</v>
      </c>
      <c r="AM4436" t="s">
        <v>4278</v>
      </c>
      <c r="AN4436" t="s">
        <v>112</v>
      </c>
      <c r="AO4436" t="s">
        <v>1231</v>
      </c>
      <c r="AP4436" t="s">
        <v>137</v>
      </c>
      <c r="AQ4436" t="s">
        <v>138</v>
      </c>
      <c r="AR4436" t="s">
        <v>19194</v>
      </c>
      <c r="AS4436">
        <v>36</v>
      </c>
      <c r="AT4436">
        <f>+VALUE(ouestu[[#This Row],[Poids total (livres) ]])</f>
        <v>79.37</v>
      </c>
      <c r="AU4436">
        <v>79.37</v>
      </c>
      <c r="AV4436">
        <v>4</v>
      </c>
      <c r="AW4436" t="s">
        <v>103</v>
      </c>
      <c r="AX4436" t="s">
        <v>103</v>
      </c>
      <c r="AY4436" t="s">
        <v>103</v>
      </c>
      <c r="AZ4436" t="s">
        <v>103</v>
      </c>
      <c r="BA4436" t="s">
        <v>103</v>
      </c>
      <c r="BB4436" t="s">
        <v>103</v>
      </c>
      <c r="BC4436" t="s">
        <v>108</v>
      </c>
      <c r="BD4436" t="s">
        <v>108</v>
      </c>
      <c r="BE4436" t="s">
        <v>103</v>
      </c>
      <c r="BF4436" t="s">
        <v>5062</v>
      </c>
      <c r="BG4436">
        <v>40.64</v>
      </c>
      <c r="BH4436">
        <v>25.4</v>
      </c>
      <c r="BI4436">
        <v>40.64</v>
      </c>
      <c r="BJ4436" t="s">
        <v>5063</v>
      </c>
      <c r="BK4436">
        <v>16</v>
      </c>
      <c r="BL4436">
        <v>10</v>
      </c>
      <c r="BM4436">
        <v>16</v>
      </c>
      <c r="BN4436" t="s">
        <v>119</v>
      </c>
      <c r="BO4436" t="s">
        <v>103</v>
      </c>
      <c r="BP4436" t="s">
        <v>103</v>
      </c>
      <c r="BQ4436" t="s">
        <v>103</v>
      </c>
      <c r="BR4436" t="s">
        <v>108</v>
      </c>
      <c r="BS4436" s="133">
        <v>45400</v>
      </c>
      <c r="BT4436" t="s">
        <v>103</v>
      </c>
      <c r="BU4436" t="s">
        <v>91</v>
      </c>
      <c r="BV4436" t="s">
        <v>103</v>
      </c>
      <c r="BW4436" t="s">
        <v>103</v>
      </c>
      <c r="BX4436" t="s">
        <v>91</v>
      </c>
      <c r="BY4436" t="s">
        <v>91</v>
      </c>
      <c r="BZ4436" s="133"/>
      <c r="CA4436" s="132">
        <v>0.83333333333333337</v>
      </c>
      <c r="CB4436" t="s">
        <v>103</v>
      </c>
      <c r="CC4436" t="s">
        <v>103</v>
      </c>
      <c r="CD4436" t="s">
        <v>103</v>
      </c>
      <c r="CF4436" t="s">
        <v>120</v>
      </c>
      <c r="CG4436" t="s">
        <v>103</v>
      </c>
      <c r="CH4436" t="s">
        <v>108</v>
      </c>
      <c r="CI4436">
        <f>IFERROR(VALUE(ouestu[[#This Row],[Poids du colis (kg) ]]),0)</f>
        <v>9.48</v>
      </c>
      <c r="CJ4436">
        <f>IFERROR(VALUE(ouestu[[#This Row],[Poids total (kg) ]]),0)</f>
        <v>36</v>
      </c>
      <c r="CK4436">
        <f>ROUNDUP(+ouestu[[#This Row],[Hauteur du colis (cm) ]]*ouestu[[#This Row],[Largeur du colis (cm) ]]*ouestu[[#This Row],[Longueur du colis (cm) ]]/5000,2)</f>
        <v>8.4</v>
      </c>
      <c r="CL4436">
        <f>IF(MAX(ouestu[[#This Row],[kg vol]],ouestu[[#This Row],[Colonne2]])=0,ouestu[[#This Row],[TOT KG]]/ouestu[[#This Row],[Nombre de colis ]],MAX(ouestu[[#This Row],[kg vol]],ouestu[[#This Row],[Colonne2]]))</f>
        <v>9.48</v>
      </c>
      <c r="CM4436" t="e" cm="1">
        <f t="array" ref="CM4436">+_xlfn.XLOOKUP(ouestu[[#This Row],[rien]],[1]!ouestu[[#All],[rien]],[1]!ouestu[[#All],[rien]])</f>
        <v>#REF!</v>
      </c>
    </row>
    <row r="4437" spans="1:91" x14ac:dyDescent="0.3">
      <c r="A4437" s="3">
        <v>775974762527</v>
      </c>
      <c r="B4437" s="133">
        <f>+VALUE(ouestu[[#This Row],[Date d’expédition ]])</f>
        <v>45399</v>
      </c>
      <c r="C4437" s="3">
        <f>IF(ouestu[[#This Row],[Numéro de suivi principal ]]="",ouestu[[#This Row],[suivi]],ouestu[[#This Row],[Numéro de suivi principal ]])</f>
        <v>775974762505</v>
      </c>
      <c r="D4437" t="s">
        <v>92</v>
      </c>
      <c r="E4437" t="s">
        <v>1219</v>
      </c>
      <c r="F4437" t="s">
        <v>1220</v>
      </c>
      <c r="G4437" t="s">
        <v>1221</v>
      </c>
      <c r="H4437" t="s">
        <v>1222</v>
      </c>
      <c r="I4437" s="133">
        <v>45399</v>
      </c>
      <c r="L4437" t="s">
        <v>18318</v>
      </c>
      <c r="M4437" t="s">
        <v>1660</v>
      </c>
      <c r="N4437" t="s">
        <v>18521</v>
      </c>
      <c r="O4437" t="s">
        <v>625</v>
      </c>
      <c r="P4437" t="s">
        <v>101</v>
      </c>
      <c r="Q4437" t="s">
        <v>102</v>
      </c>
      <c r="R4437" t="s">
        <v>103</v>
      </c>
      <c r="S4437" t="s">
        <v>104</v>
      </c>
      <c r="T4437" t="s">
        <v>103</v>
      </c>
      <c r="U4437" t="s">
        <v>105</v>
      </c>
      <c r="V4437">
        <v>0</v>
      </c>
      <c r="W4437" t="s">
        <v>131</v>
      </c>
      <c r="X4437" s="133">
        <v>45404</v>
      </c>
      <c r="Y4437" s="132" t="s">
        <v>151</v>
      </c>
      <c r="Z4437" t="s">
        <v>103</v>
      </c>
      <c r="AA4437" t="s">
        <v>108</v>
      </c>
      <c r="AB4437" t="s">
        <v>108</v>
      </c>
      <c r="AC4437" s="3">
        <v>775974762505</v>
      </c>
      <c r="AD4437">
        <v>9.48</v>
      </c>
      <c r="AE4437">
        <v>20.9</v>
      </c>
      <c r="AF4437" t="s">
        <v>103</v>
      </c>
      <c r="AG4437" t="s">
        <v>225</v>
      </c>
      <c r="AH4437" t="s">
        <v>626</v>
      </c>
      <c r="AI4437" t="s">
        <v>103</v>
      </c>
      <c r="AJ4437" t="s">
        <v>103</v>
      </c>
      <c r="AK4437" t="s">
        <v>1220</v>
      </c>
      <c r="AL4437" t="s">
        <v>1660</v>
      </c>
      <c r="AM4437" t="s">
        <v>4278</v>
      </c>
      <c r="AN4437" t="s">
        <v>112</v>
      </c>
      <c r="AO4437" t="s">
        <v>1231</v>
      </c>
      <c r="AP4437" t="s">
        <v>137</v>
      </c>
      <c r="AQ4437" t="s">
        <v>138</v>
      </c>
      <c r="AR4437" t="s">
        <v>19677</v>
      </c>
      <c r="AS4437">
        <v>36</v>
      </c>
      <c r="AT4437">
        <f>+VALUE(ouestu[[#This Row],[Poids total (livres) ]])</f>
        <v>79.37</v>
      </c>
      <c r="AU4437">
        <v>79.37</v>
      </c>
      <c r="AV4437">
        <v>4</v>
      </c>
      <c r="AW4437" t="s">
        <v>103</v>
      </c>
      <c r="AX4437" t="s">
        <v>103</v>
      </c>
      <c r="AY4437" t="s">
        <v>103</v>
      </c>
      <c r="AZ4437" t="s">
        <v>103</v>
      </c>
      <c r="BA4437" t="s">
        <v>103</v>
      </c>
      <c r="BB4437" t="s">
        <v>103</v>
      </c>
      <c r="BC4437" t="s">
        <v>108</v>
      </c>
      <c r="BD4437" t="s">
        <v>108</v>
      </c>
      <c r="BE4437" t="s">
        <v>103</v>
      </c>
      <c r="BF4437" t="s">
        <v>1233</v>
      </c>
      <c r="BG4437">
        <v>40.64</v>
      </c>
      <c r="BH4437">
        <v>40.64</v>
      </c>
      <c r="BI4437">
        <v>25.4</v>
      </c>
      <c r="BJ4437" t="s">
        <v>1234</v>
      </c>
      <c r="BK4437">
        <v>16</v>
      </c>
      <c r="BL4437">
        <v>16</v>
      </c>
      <c r="BM4437">
        <v>10</v>
      </c>
      <c r="BN4437" t="s">
        <v>119</v>
      </c>
      <c r="BO4437" t="s">
        <v>103</v>
      </c>
      <c r="BP4437" t="s">
        <v>103</v>
      </c>
      <c r="BQ4437" t="s">
        <v>103</v>
      </c>
      <c r="BR4437" t="s">
        <v>108</v>
      </c>
      <c r="BS4437" s="133">
        <v>45400</v>
      </c>
      <c r="BT4437" t="s">
        <v>103</v>
      </c>
      <c r="BU4437" t="s">
        <v>91</v>
      </c>
      <c r="BV4437" t="s">
        <v>103</v>
      </c>
      <c r="BW4437" t="s">
        <v>103</v>
      </c>
      <c r="BX4437" t="s">
        <v>91</v>
      </c>
      <c r="BY4437" t="s">
        <v>91</v>
      </c>
      <c r="BZ4437" s="133"/>
      <c r="CA4437" s="132">
        <v>0.83333333333333337</v>
      </c>
      <c r="CB4437" t="s">
        <v>103</v>
      </c>
      <c r="CC4437" t="s">
        <v>103</v>
      </c>
      <c r="CD4437" t="s">
        <v>103</v>
      </c>
      <c r="CF4437" t="s">
        <v>120</v>
      </c>
      <c r="CG4437" t="s">
        <v>103</v>
      </c>
      <c r="CH4437" t="s">
        <v>108</v>
      </c>
      <c r="CI4437">
        <f>IFERROR(VALUE(ouestu[[#This Row],[Poids du colis (kg) ]]),0)</f>
        <v>9.48</v>
      </c>
      <c r="CJ4437">
        <f>IFERROR(VALUE(ouestu[[#This Row],[Poids total (kg) ]]),0)</f>
        <v>36</v>
      </c>
      <c r="CK4437">
        <f>ROUNDUP(+ouestu[[#This Row],[Hauteur du colis (cm) ]]*ouestu[[#This Row],[Largeur du colis (cm) ]]*ouestu[[#This Row],[Longueur du colis (cm) ]]/5000,2)</f>
        <v>8.4</v>
      </c>
      <c r="CL4437">
        <f>IF(MAX(ouestu[[#This Row],[kg vol]],ouestu[[#This Row],[Colonne2]])=0,ouestu[[#This Row],[TOT KG]]/ouestu[[#This Row],[Nombre de colis ]],MAX(ouestu[[#This Row],[kg vol]],ouestu[[#This Row],[Colonne2]]))</f>
        <v>9.48</v>
      </c>
      <c r="CM4437" t="e" cm="1">
        <f t="array" ref="CM4437">+_xlfn.XLOOKUP(ouestu[[#This Row],[rien]],[1]!ouestu[[#All],[rien]],[1]!ouestu[[#All],[rien]])</f>
        <v>#REF!</v>
      </c>
    </row>
    <row r="4438" spans="1:91" x14ac:dyDescent="0.3">
      <c r="A4438" s="3">
        <v>775974762538</v>
      </c>
      <c r="B4438" s="133">
        <f>+VALUE(ouestu[[#This Row],[Date d’expédition ]])</f>
        <v>45399</v>
      </c>
      <c r="C4438" s="3">
        <f>IF(ouestu[[#This Row],[Numéro de suivi principal ]]="",ouestu[[#This Row],[suivi]],ouestu[[#This Row],[Numéro de suivi principal ]])</f>
        <v>775974762505</v>
      </c>
      <c r="D4438" t="s">
        <v>92</v>
      </c>
      <c r="E4438" t="s">
        <v>1219</v>
      </c>
      <c r="F4438" t="s">
        <v>1220</v>
      </c>
      <c r="G4438" t="s">
        <v>1221</v>
      </c>
      <c r="H4438" t="s">
        <v>1222</v>
      </c>
      <c r="I4438" s="133">
        <v>45399</v>
      </c>
      <c r="L4438" t="s">
        <v>18318</v>
      </c>
      <c r="M4438" t="s">
        <v>1660</v>
      </c>
      <c r="N4438" t="s">
        <v>18521</v>
      </c>
      <c r="O4438" t="s">
        <v>625</v>
      </c>
      <c r="P4438" t="s">
        <v>101</v>
      </c>
      <c r="Q4438" t="s">
        <v>102</v>
      </c>
      <c r="R4438" t="s">
        <v>103</v>
      </c>
      <c r="S4438" t="s">
        <v>104</v>
      </c>
      <c r="T4438" t="s">
        <v>103</v>
      </c>
      <c r="U4438" t="s">
        <v>105</v>
      </c>
      <c r="V4438">
        <v>0</v>
      </c>
      <c r="W4438" t="s">
        <v>131</v>
      </c>
      <c r="X4438" s="133">
        <v>45404</v>
      </c>
      <c r="Y4438" s="132" t="s">
        <v>151</v>
      </c>
      <c r="Z4438" t="s">
        <v>103</v>
      </c>
      <c r="AA4438" t="s">
        <v>108</v>
      </c>
      <c r="AB4438" t="s">
        <v>108</v>
      </c>
      <c r="AC4438" s="3">
        <v>775974762505</v>
      </c>
      <c r="AD4438">
        <v>9.39</v>
      </c>
      <c r="AE4438">
        <v>20.7</v>
      </c>
      <c r="AF4438" t="s">
        <v>103</v>
      </c>
      <c r="AG4438" t="s">
        <v>225</v>
      </c>
      <c r="AH4438" t="s">
        <v>626</v>
      </c>
      <c r="AI4438" t="s">
        <v>103</v>
      </c>
      <c r="AJ4438" t="s">
        <v>103</v>
      </c>
      <c r="AK4438" t="s">
        <v>1220</v>
      </c>
      <c r="AL4438" t="s">
        <v>1660</v>
      </c>
      <c r="AM4438" t="s">
        <v>4278</v>
      </c>
      <c r="AN4438" t="s">
        <v>112</v>
      </c>
      <c r="AO4438" t="s">
        <v>1231</v>
      </c>
      <c r="AP4438" t="s">
        <v>137</v>
      </c>
      <c r="AQ4438" t="s">
        <v>138</v>
      </c>
      <c r="AR4438" t="s">
        <v>19677</v>
      </c>
      <c r="AS4438">
        <v>36</v>
      </c>
      <c r="AT4438">
        <f>+VALUE(ouestu[[#This Row],[Poids total (livres) ]])</f>
        <v>79.37</v>
      </c>
      <c r="AU4438">
        <v>79.37</v>
      </c>
      <c r="AV4438">
        <v>4</v>
      </c>
      <c r="AW4438" t="s">
        <v>103</v>
      </c>
      <c r="AX4438" t="s">
        <v>103</v>
      </c>
      <c r="AY4438" t="s">
        <v>103</v>
      </c>
      <c r="AZ4438" t="s">
        <v>103</v>
      </c>
      <c r="BA4438" t="s">
        <v>103</v>
      </c>
      <c r="BB4438" t="s">
        <v>103</v>
      </c>
      <c r="BC4438" t="s">
        <v>108</v>
      </c>
      <c r="BD4438" t="s">
        <v>108</v>
      </c>
      <c r="BE4438" t="s">
        <v>103</v>
      </c>
      <c r="BF4438" t="s">
        <v>1233</v>
      </c>
      <c r="BG4438">
        <v>40.64</v>
      </c>
      <c r="BH4438">
        <v>40.64</v>
      </c>
      <c r="BI4438">
        <v>25.4</v>
      </c>
      <c r="BJ4438" t="s">
        <v>1234</v>
      </c>
      <c r="BK4438">
        <v>16</v>
      </c>
      <c r="BL4438">
        <v>16</v>
      </c>
      <c r="BM4438">
        <v>10</v>
      </c>
      <c r="BN4438" t="s">
        <v>119</v>
      </c>
      <c r="BO4438" t="s">
        <v>103</v>
      </c>
      <c r="BP4438" t="s">
        <v>103</v>
      </c>
      <c r="BQ4438" t="s">
        <v>103</v>
      </c>
      <c r="BR4438" t="s">
        <v>108</v>
      </c>
      <c r="BS4438" s="133">
        <v>45400</v>
      </c>
      <c r="BT4438" t="s">
        <v>103</v>
      </c>
      <c r="BU4438" t="s">
        <v>91</v>
      </c>
      <c r="BV4438" t="s">
        <v>103</v>
      </c>
      <c r="BW4438" t="s">
        <v>103</v>
      </c>
      <c r="BX4438" t="s">
        <v>91</v>
      </c>
      <c r="BY4438" t="s">
        <v>91</v>
      </c>
      <c r="BZ4438" s="133"/>
      <c r="CA4438" s="132">
        <v>0.83333333333333337</v>
      </c>
      <c r="CB4438" t="s">
        <v>103</v>
      </c>
      <c r="CC4438" t="s">
        <v>103</v>
      </c>
      <c r="CD4438" t="s">
        <v>103</v>
      </c>
      <c r="CF4438" t="s">
        <v>120</v>
      </c>
      <c r="CG4438" t="s">
        <v>103</v>
      </c>
      <c r="CH4438" t="s">
        <v>108</v>
      </c>
      <c r="CI4438">
        <f>IFERROR(VALUE(ouestu[[#This Row],[Poids du colis (kg) ]]),0)</f>
        <v>9.39</v>
      </c>
      <c r="CJ4438">
        <f>IFERROR(VALUE(ouestu[[#This Row],[Poids total (kg) ]]),0)</f>
        <v>36</v>
      </c>
      <c r="CK4438">
        <f>ROUNDUP(+ouestu[[#This Row],[Hauteur du colis (cm) ]]*ouestu[[#This Row],[Largeur du colis (cm) ]]*ouestu[[#This Row],[Longueur du colis (cm) ]]/5000,2)</f>
        <v>8.4</v>
      </c>
      <c r="CL4438">
        <f>IF(MAX(ouestu[[#This Row],[kg vol]],ouestu[[#This Row],[Colonne2]])=0,ouestu[[#This Row],[TOT KG]]/ouestu[[#This Row],[Nombre de colis ]],MAX(ouestu[[#This Row],[kg vol]],ouestu[[#This Row],[Colonne2]]))</f>
        <v>9.39</v>
      </c>
      <c r="CM4438" t="e" cm="1">
        <f t="array" ref="CM4438">+_xlfn.XLOOKUP(ouestu[[#This Row],[rien]],[1]!ouestu[[#All],[rien]],[1]!ouestu[[#All],[rien]])</f>
        <v>#REF!</v>
      </c>
    </row>
    <row r="4439" spans="1:91" x14ac:dyDescent="0.3">
      <c r="A4439" s="3">
        <v>775974944052</v>
      </c>
      <c r="B4439" s="133">
        <f>+VALUE(ouestu[[#This Row],[Date d’expédition ]])</f>
        <v>45399</v>
      </c>
      <c r="C4439" s="3">
        <f>IF(ouestu[[#This Row],[Numéro de suivi principal ]]="",ouestu[[#This Row],[suivi]],ouestu[[#This Row],[Numéro de suivi principal ]])</f>
        <v>775974944052</v>
      </c>
      <c r="D4439" t="s">
        <v>92</v>
      </c>
      <c r="E4439" t="s">
        <v>1219</v>
      </c>
      <c r="F4439" t="s">
        <v>1220</v>
      </c>
      <c r="G4439" t="s">
        <v>1221</v>
      </c>
      <c r="H4439" t="s">
        <v>1222</v>
      </c>
      <c r="I4439" s="133">
        <v>45399</v>
      </c>
      <c r="L4439" t="s">
        <v>18321</v>
      </c>
      <c r="M4439" t="s">
        <v>1660</v>
      </c>
      <c r="N4439" t="s">
        <v>18522</v>
      </c>
      <c r="O4439" t="s">
        <v>18523</v>
      </c>
      <c r="P4439" t="s">
        <v>236</v>
      </c>
      <c r="Q4439" t="s">
        <v>102</v>
      </c>
      <c r="R4439" t="s">
        <v>103</v>
      </c>
      <c r="S4439" t="s">
        <v>104</v>
      </c>
      <c r="T4439" t="s">
        <v>103</v>
      </c>
      <c r="U4439" t="s">
        <v>105</v>
      </c>
      <c r="V4439">
        <v>0</v>
      </c>
      <c r="W4439" t="s">
        <v>131</v>
      </c>
      <c r="X4439" s="133">
        <v>45404</v>
      </c>
      <c r="Y4439" s="132" t="s">
        <v>2964</v>
      </c>
      <c r="Z4439" t="s">
        <v>103</v>
      </c>
      <c r="AA4439" t="s">
        <v>108</v>
      </c>
      <c r="AB4439" t="s">
        <v>108</v>
      </c>
      <c r="AD4439">
        <v>9.6199999999999992</v>
      </c>
      <c r="AE4439">
        <v>21.2</v>
      </c>
      <c r="AF4439" t="s">
        <v>103</v>
      </c>
      <c r="AG4439" t="s">
        <v>225</v>
      </c>
      <c r="AH4439" t="s">
        <v>18524</v>
      </c>
      <c r="AI4439" t="s">
        <v>103</v>
      </c>
      <c r="AJ4439" t="s">
        <v>103</v>
      </c>
      <c r="AK4439" t="s">
        <v>1220</v>
      </c>
      <c r="AL4439" t="s">
        <v>1660</v>
      </c>
      <c r="AM4439" t="s">
        <v>4278</v>
      </c>
      <c r="AN4439" t="s">
        <v>112</v>
      </c>
      <c r="AO4439" t="s">
        <v>1231</v>
      </c>
      <c r="AP4439" t="s">
        <v>137</v>
      </c>
      <c r="AQ4439" t="s">
        <v>138</v>
      </c>
      <c r="AR4439" t="s">
        <v>19678</v>
      </c>
      <c r="AS4439">
        <v>9.6199999999999992</v>
      </c>
      <c r="AT4439">
        <f>+VALUE(ouestu[[#This Row],[Poids total (livres) ]])</f>
        <v>21.2</v>
      </c>
      <c r="AU4439">
        <v>21.2</v>
      </c>
      <c r="AV4439">
        <v>1</v>
      </c>
      <c r="AW4439" t="s">
        <v>103</v>
      </c>
      <c r="AX4439" t="s">
        <v>103</v>
      </c>
      <c r="AY4439" t="s">
        <v>103</v>
      </c>
      <c r="AZ4439" t="s">
        <v>103</v>
      </c>
      <c r="BA4439" t="s">
        <v>103</v>
      </c>
      <c r="BB4439" t="s">
        <v>103</v>
      </c>
      <c r="BC4439" t="s">
        <v>108</v>
      </c>
      <c r="BD4439" t="s">
        <v>108</v>
      </c>
      <c r="BE4439" t="s">
        <v>103</v>
      </c>
      <c r="BF4439" t="s">
        <v>5062</v>
      </c>
      <c r="BG4439">
        <v>40.64</v>
      </c>
      <c r="BH4439">
        <v>25.4</v>
      </c>
      <c r="BI4439">
        <v>40.64</v>
      </c>
      <c r="BJ4439" t="s">
        <v>5063</v>
      </c>
      <c r="BK4439">
        <v>16</v>
      </c>
      <c r="BL4439">
        <v>10</v>
      </c>
      <c r="BM4439">
        <v>16</v>
      </c>
      <c r="BN4439" t="s">
        <v>119</v>
      </c>
      <c r="BO4439" t="s">
        <v>103</v>
      </c>
      <c r="BP4439" t="s">
        <v>103</v>
      </c>
      <c r="BQ4439" t="s">
        <v>103</v>
      </c>
      <c r="BR4439" t="s">
        <v>108</v>
      </c>
      <c r="BS4439" s="133">
        <v>45400</v>
      </c>
      <c r="BT4439" t="s">
        <v>103</v>
      </c>
      <c r="BU4439" t="s">
        <v>91</v>
      </c>
      <c r="BV4439" t="s">
        <v>103</v>
      </c>
      <c r="BW4439" t="s">
        <v>103</v>
      </c>
      <c r="BX4439" t="s">
        <v>91</v>
      </c>
      <c r="BY4439" t="s">
        <v>91</v>
      </c>
      <c r="BZ4439" s="133"/>
      <c r="CA4439" s="132">
        <v>0.83333333333333337</v>
      </c>
      <c r="CB4439" t="s">
        <v>103</v>
      </c>
      <c r="CC4439" t="s">
        <v>103</v>
      </c>
      <c r="CD4439" t="s">
        <v>103</v>
      </c>
      <c r="CF4439" t="s">
        <v>120</v>
      </c>
      <c r="CG4439" t="s">
        <v>103</v>
      </c>
      <c r="CH4439" t="s">
        <v>108</v>
      </c>
      <c r="CI4439">
        <f>IFERROR(VALUE(ouestu[[#This Row],[Poids du colis (kg) ]]),0)</f>
        <v>9.6199999999999992</v>
      </c>
      <c r="CJ4439">
        <f>IFERROR(VALUE(ouestu[[#This Row],[Poids total (kg) ]]),0)</f>
        <v>9.6199999999999992</v>
      </c>
      <c r="CK4439">
        <f>ROUNDUP(+ouestu[[#This Row],[Hauteur du colis (cm) ]]*ouestu[[#This Row],[Largeur du colis (cm) ]]*ouestu[[#This Row],[Longueur du colis (cm) ]]/5000,2)</f>
        <v>8.4</v>
      </c>
      <c r="CL4439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4439" t="e" cm="1">
        <f t="array" ref="CM4439">+_xlfn.XLOOKUP(ouestu[[#This Row],[rien]],[1]!ouestu[[#All],[rien]],[1]!ouestu[[#All],[rien]])</f>
        <v>#REF!</v>
      </c>
    </row>
    <row r="4440" spans="1:91" x14ac:dyDescent="0.3">
      <c r="A4440" s="3">
        <v>775975095890</v>
      </c>
      <c r="B4440" s="133">
        <f>+VALUE(ouestu[[#This Row],[Date d’expédition ]])</f>
        <v>45399</v>
      </c>
      <c r="C4440" s="3">
        <f>IF(ouestu[[#This Row],[Numéro de suivi principal ]]="",ouestu[[#This Row],[suivi]],ouestu[[#This Row],[Numéro de suivi principal ]])</f>
        <v>775975095890</v>
      </c>
      <c r="D4440" t="s">
        <v>92</v>
      </c>
      <c r="E4440" t="s">
        <v>1219</v>
      </c>
      <c r="F4440" t="s">
        <v>1220</v>
      </c>
      <c r="G4440" t="s">
        <v>1221</v>
      </c>
      <c r="H4440" t="s">
        <v>1222</v>
      </c>
      <c r="I4440" s="133">
        <v>45399</v>
      </c>
      <c r="L4440" t="s">
        <v>18318</v>
      </c>
      <c r="M4440" t="s">
        <v>1660</v>
      </c>
      <c r="N4440" t="s">
        <v>18521</v>
      </c>
      <c r="O4440" t="s">
        <v>625</v>
      </c>
      <c r="P4440" t="s">
        <v>101</v>
      </c>
      <c r="Q4440" t="s">
        <v>102</v>
      </c>
      <c r="R4440" t="s">
        <v>103</v>
      </c>
      <c r="S4440" t="s">
        <v>104</v>
      </c>
      <c r="T4440" t="s">
        <v>103</v>
      </c>
      <c r="U4440" t="s">
        <v>105</v>
      </c>
      <c r="V4440">
        <v>0</v>
      </c>
      <c r="W4440" t="s">
        <v>131</v>
      </c>
      <c r="X4440" s="133">
        <v>45401</v>
      </c>
      <c r="Y4440" s="132" t="s">
        <v>6635</v>
      </c>
      <c r="Z4440" t="s">
        <v>103</v>
      </c>
      <c r="AA4440" t="s">
        <v>108</v>
      </c>
      <c r="AB4440" t="s">
        <v>108</v>
      </c>
      <c r="AC4440" s="3">
        <v>775975095890</v>
      </c>
      <c r="AD4440">
        <v>9.5299999999999994</v>
      </c>
      <c r="AE4440">
        <v>21</v>
      </c>
      <c r="AF4440" t="s">
        <v>103</v>
      </c>
      <c r="AG4440" t="s">
        <v>225</v>
      </c>
      <c r="AH4440" t="s">
        <v>626</v>
      </c>
      <c r="AI4440" t="s">
        <v>103</v>
      </c>
      <c r="AJ4440" t="s">
        <v>103</v>
      </c>
      <c r="AK4440" t="s">
        <v>1220</v>
      </c>
      <c r="AL4440" t="s">
        <v>1660</v>
      </c>
      <c r="AM4440" t="s">
        <v>4278</v>
      </c>
      <c r="AN4440" t="s">
        <v>112</v>
      </c>
      <c r="AO4440" t="s">
        <v>1231</v>
      </c>
      <c r="AP4440" t="s">
        <v>137</v>
      </c>
      <c r="AQ4440" t="s">
        <v>138</v>
      </c>
      <c r="AR4440" t="s">
        <v>19194</v>
      </c>
      <c r="AS4440">
        <v>45</v>
      </c>
      <c r="AT4440">
        <f>+VALUE(ouestu[[#This Row],[Poids total (livres) ]])</f>
        <v>99.21</v>
      </c>
      <c r="AU4440">
        <v>99.21</v>
      </c>
      <c r="AV4440">
        <v>5</v>
      </c>
      <c r="AW4440" t="s">
        <v>103</v>
      </c>
      <c r="AX4440" t="s">
        <v>103</v>
      </c>
      <c r="AY4440" t="s">
        <v>103</v>
      </c>
      <c r="AZ4440" t="s">
        <v>103</v>
      </c>
      <c r="BA4440" t="s">
        <v>103</v>
      </c>
      <c r="BB4440" t="s">
        <v>103</v>
      </c>
      <c r="BC4440" t="s">
        <v>108</v>
      </c>
      <c r="BD4440" t="s">
        <v>108</v>
      </c>
      <c r="BE4440" t="s">
        <v>103</v>
      </c>
      <c r="BF4440" t="s">
        <v>5062</v>
      </c>
      <c r="BG4440">
        <v>40.64</v>
      </c>
      <c r="BH4440">
        <v>25.4</v>
      </c>
      <c r="BI4440">
        <v>40.64</v>
      </c>
      <c r="BJ4440" t="s">
        <v>5063</v>
      </c>
      <c r="BK4440">
        <v>16</v>
      </c>
      <c r="BL4440">
        <v>10</v>
      </c>
      <c r="BM4440">
        <v>16</v>
      </c>
      <c r="BN4440" t="s">
        <v>119</v>
      </c>
      <c r="BO4440" t="s">
        <v>103</v>
      </c>
      <c r="BP4440" t="s">
        <v>103</v>
      </c>
      <c r="BQ4440" t="s">
        <v>103</v>
      </c>
      <c r="BR4440" t="s">
        <v>108</v>
      </c>
      <c r="BS4440" s="133">
        <v>45400</v>
      </c>
      <c r="BT4440" t="s">
        <v>103</v>
      </c>
      <c r="BU4440" t="s">
        <v>91</v>
      </c>
      <c r="BV4440" t="s">
        <v>103</v>
      </c>
      <c r="BW4440" t="s">
        <v>103</v>
      </c>
      <c r="BX4440" t="s">
        <v>91</v>
      </c>
      <c r="BY4440" t="s">
        <v>91</v>
      </c>
      <c r="BZ4440" s="133"/>
      <c r="CA4440" s="132">
        <v>0.83333333333333337</v>
      </c>
      <c r="CB4440" t="s">
        <v>103</v>
      </c>
      <c r="CC4440" t="s">
        <v>103</v>
      </c>
      <c r="CD4440" t="s">
        <v>103</v>
      </c>
      <c r="CF4440" t="s">
        <v>120</v>
      </c>
      <c r="CG4440" t="s">
        <v>103</v>
      </c>
      <c r="CH4440" t="s">
        <v>108</v>
      </c>
      <c r="CI4440">
        <f>IFERROR(VALUE(ouestu[[#This Row],[Poids du colis (kg) ]]),0)</f>
        <v>9.5299999999999994</v>
      </c>
      <c r="CJ4440">
        <f>IFERROR(VALUE(ouestu[[#This Row],[Poids total (kg) ]]),0)</f>
        <v>45</v>
      </c>
      <c r="CK4440">
        <f>ROUNDUP(+ouestu[[#This Row],[Hauteur du colis (cm) ]]*ouestu[[#This Row],[Largeur du colis (cm) ]]*ouestu[[#This Row],[Longueur du colis (cm) ]]/5000,2)</f>
        <v>8.4</v>
      </c>
      <c r="CL4440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440" t="e" cm="1">
        <f t="array" ref="CM4440">+_xlfn.XLOOKUP(ouestu[[#This Row],[rien]],[1]!ouestu[[#All],[rien]],[1]!ouestu[[#All],[rien]])</f>
        <v>#REF!</v>
      </c>
    </row>
    <row r="4441" spans="1:91" x14ac:dyDescent="0.3">
      <c r="A4441" s="3">
        <v>775975095905</v>
      </c>
      <c r="B4441" s="133">
        <f>+VALUE(ouestu[[#This Row],[Date d’expédition ]])</f>
        <v>45399</v>
      </c>
      <c r="C4441" s="3">
        <f>IF(ouestu[[#This Row],[Numéro de suivi principal ]]="",ouestu[[#This Row],[suivi]],ouestu[[#This Row],[Numéro de suivi principal ]])</f>
        <v>775975095890</v>
      </c>
      <c r="D4441" t="s">
        <v>92</v>
      </c>
      <c r="E4441" t="s">
        <v>1219</v>
      </c>
      <c r="F4441" t="s">
        <v>1220</v>
      </c>
      <c r="G4441" t="s">
        <v>1221</v>
      </c>
      <c r="H4441" t="s">
        <v>1222</v>
      </c>
      <c r="I4441" s="133">
        <v>45399</v>
      </c>
      <c r="L4441" t="s">
        <v>18318</v>
      </c>
      <c r="M4441" t="s">
        <v>1660</v>
      </c>
      <c r="N4441" t="s">
        <v>18521</v>
      </c>
      <c r="O4441" t="s">
        <v>625</v>
      </c>
      <c r="P4441" t="s">
        <v>101</v>
      </c>
      <c r="Q4441" t="s">
        <v>102</v>
      </c>
      <c r="R4441" t="s">
        <v>103</v>
      </c>
      <c r="S4441" t="s">
        <v>104</v>
      </c>
      <c r="T4441" t="s">
        <v>103</v>
      </c>
      <c r="U4441" t="s">
        <v>105</v>
      </c>
      <c r="V4441">
        <v>0</v>
      </c>
      <c r="W4441" t="s">
        <v>131</v>
      </c>
      <c r="X4441" s="133">
        <v>45404</v>
      </c>
      <c r="Y4441" s="132" t="s">
        <v>3844</v>
      </c>
      <c r="Z4441" t="s">
        <v>103</v>
      </c>
      <c r="AA4441" t="s">
        <v>108</v>
      </c>
      <c r="AB4441" t="s">
        <v>108</v>
      </c>
      <c r="AC4441" s="3">
        <v>775975095890</v>
      </c>
      <c r="AD4441">
        <v>9.34</v>
      </c>
      <c r="AE4441">
        <v>20.6</v>
      </c>
      <c r="AF4441" t="s">
        <v>103</v>
      </c>
      <c r="AG4441" t="s">
        <v>225</v>
      </c>
      <c r="AH4441" t="s">
        <v>626</v>
      </c>
      <c r="AI4441" t="s">
        <v>103</v>
      </c>
      <c r="AJ4441" t="s">
        <v>103</v>
      </c>
      <c r="AK4441" t="s">
        <v>1220</v>
      </c>
      <c r="AL4441" t="s">
        <v>1660</v>
      </c>
      <c r="AM4441" t="s">
        <v>4278</v>
      </c>
      <c r="AN4441" t="s">
        <v>112</v>
      </c>
      <c r="AO4441" t="s">
        <v>1231</v>
      </c>
      <c r="AP4441" t="s">
        <v>137</v>
      </c>
      <c r="AQ4441" t="s">
        <v>138</v>
      </c>
      <c r="AR4441" t="s">
        <v>19679</v>
      </c>
      <c r="AS4441">
        <v>45</v>
      </c>
      <c r="AT4441">
        <f>+VALUE(ouestu[[#This Row],[Poids total (livres) ]])</f>
        <v>99.21</v>
      </c>
      <c r="AU4441">
        <v>99.21</v>
      </c>
      <c r="AV4441">
        <v>5</v>
      </c>
      <c r="AW4441" t="s">
        <v>103</v>
      </c>
      <c r="AX4441" t="s">
        <v>103</v>
      </c>
      <c r="AY4441" t="s">
        <v>103</v>
      </c>
      <c r="AZ4441" t="s">
        <v>103</v>
      </c>
      <c r="BA4441" t="s">
        <v>103</v>
      </c>
      <c r="BB4441" t="s">
        <v>103</v>
      </c>
      <c r="BC4441" t="s">
        <v>108</v>
      </c>
      <c r="BD4441" t="s">
        <v>108</v>
      </c>
      <c r="BE4441" t="s">
        <v>103</v>
      </c>
      <c r="BF4441" t="s">
        <v>1233</v>
      </c>
      <c r="BG4441">
        <v>40.64</v>
      </c>
      <c r="BH4441">
        <v>40.64</v>
      </c>
      <c r="BI4441">
        <v>25.4</v>
      </c>
      <c r="BJ4441" t="s">
        <v>1234</v>
      </c>
      <c r="BK4441">
        <v>16</v>
      </c>
      <c r="BL4441">
        <v>16</v>
      </c>
      <c r="BM4441">
        <v>10</v>
      </c>
      <c r="BN4441" t="s">
        <v>119</v>
      </c>
      <c r="BO4441" t="s">
        <v>103</v>
      </c>
      <c r="BP4441" t="s">
        <v>103</v>
      </c>
      <c r="BQ4441" t="s">
        <v>103</v>
      </c>
      <c r="BR4441" t="s">
        <v>108</v>
      </c>
      <c r="BS4441" s="133">
        <v>45400</v>
      </c>
      <c r="BT4441" t="s">
        <v>103</v>
      </c>
      <c r="BU4441" t="s">
        <v>91</v>
      </c>
      <c r="BV4441" t="s">
        <v>103</v>
      </c>
      <c r="BW4441" t="s">
        <v>103</v>
      </c>
      <c r="BX4441" t="s">
        <v>91</v>
      </c>
      <c r="BY4441" t="s">
        <v>91</v>
      </c>
      <c r="BZ4441" s="133"/>
      <c r="CA4441" s="132">
        <v>0.83333333333333337</v>
      </c>
      <c r="CB4441" t="s">
        <v>103</v>
      </c>
      <c r="CC4441" t="s">
        <v>103</v>
      </c>
      <c r="CD4441" t="s">
        <v>103</v>
      </c>
      <c r="CF4441" t="s">
        <v>120</v>
      </c>
      <c r="CG4441" t="s">
        <v>103</v>
      </c>
      <c r="CH4441" t="s">
        <v>108</v>
      </c>
      <c r="CI4441">
        <f>IFERROR(VALUE(ouestu[[#This Row],[Poids du colis (kg) ]]),0)</f>
        <v>9.34</v>
      </c>
      <c r="CJ4441">
        <f>IFERROR(VALUE(ouestu[[#This Row],[Poids total (kg) ]]),0)</f>
        <v>45</v>
      </c>
      <c r="CK4441">
        <f>ROUNDUP(+ouestu[[#This Row],[Hauteur du colis (cm) ]]*ouestu[[#This Row],[Largeur du colis (cm) ]]*ouestu[[#This Row],[Longueur du colis (cm) ]]/5000,2)</f>
        <v>8.4</v>
      </c>
      <c r="CL4441">
        <f>IF(MAX(ouestu[[#This Row],[kg vol]],ouestu[[#This Row],[Colonne2]])=0,ouestu[[#This Row],[TOT KG]]/ouestu[[#This Row],[Nombre de colis ]],MAX(ouestu[[#This Row],[kg vol]],ouestu[[#This Row],[Colonne2]]))</f>
        <v>9.34</v>
      </c>
      <c r="CM4441" t="e" cm="1">
        <f t="array" ref="CM4441">+_xlfn.XLOOKUP(ouestu[[#This Row],[rien]],[1]!ouestu[[#All],[rien]],[1]!ouestu[[#All],[rien]])</f>
        <v>#REF!</v>
      </c>
    </row>
    <row r="4442" spans="1:91" x14ac:dyDescent="0.3">
      <c r="A4442" s="3">
        <v>775975095916</v>
      </c>
      <c r="B4442" s="133">
        <f>+VALUE(ouestu[[#This Row],[Date d’expédition ]])</f>
        <v>45399</v>
      </c>
      <c r="C4442" s="3">
        <f>IF(ouestu[[#This Row],[Numéro de suivi principal ]]="",ouestu[[#This Row],[suivi]],ouestu[[#This Row],[Numéro de suivi principal ]])</f>
        <v>775975095890</v>
      </c>
      <c r="D4442" t="s">
        <v>92</v>
      </c>
      <c r="E4442" t="s">
        <v>1219</v>
      </c>
      <c r="F4442" t="s">
        <v>1220</v>
      </c>
      <c r="G4442" t="s">
        <v>1221</v>
      </c>
      <c r="H4442" t="s">
        <v>1222</v>
      </c>
      <c r="I4442" s="133">
        <v>45399</v>
      </c>
      <c r="L4442" t="s">
        <v>18318</v>
      </c>
      <c r="M4442" t="s">
        <v>1660</v>
      </c>
      <c r="N4442" t="s">
        <v>18521</v>
      </c>
      <c r="O4442" t="s">
        <v>625</v>
      </c>
      <c r="P4442" t="s">
        <v>101</v>
      </c>
      <c r="Q4442" t="s">
        <v>102</v>
      </c>
      <c r="R4442" t="s">
        <v>103</v>
      </c>
      <c r="S4442" t="s">
        <v>104</v>
      </c>
      <c r="T4442" t="s">
        <v>103</v>
      </c>
      <c r="U4442" t="s">
        <v>105</v>
      </c>
      <c r="V4442">
        <v>0</v>
      </c>
      <c r="W4442" t="s">
        <v>131</v>
      </c>
      <c r="X4442" s="133">
        <v>45404</v>
      </c>
      <c r="Y4442" s="132" t="s">
        <v>151</v>
      </c>
      <c r="Z4442" t="s">
        <v>103</v>
      </c>
      <c r="AA4442" t="s">
        <v>108</v>
      </c>
      <c r="AB4442" t="s">
        <v>108</v>
      </c>
      <c r="AC4442" s="3">
        <v>775975095890</v>
      </c>
      <c r="AD4442">
        <v>9.39</v>
      </c>
      <c r="AE4442">
        <v>20.7</v>
      </c>
      <c r="AF4442" t="s">
        <v>103</v>
      </c>
      <c r="AG4442" t="s">
        <v>225</v>
      </c>
      <c r="AH4442" t="s">
        <v>626</v>
      </c>
      <c r="AI4442" t="s">
        <v>103</v>
      </c>
      <c r="AJ4442" t="s">
        <v>103</v>
      </c>
      <c r="AK4442" t="s">
        <v>1220</v>
      </c>
      <c r="AL4442" t="s">
        <v>1660</v>
      </c>
      <c r="AM4442" t="s">
        <v>4278</v>
      </c>
      <c r="AN4442" t="s">
        <v>112</v>
      </c>
      <c r="AO4442" t="s">
        <v>1231</v>
      </c>
      <c r="AP4442" t="s">
        <v>137</v>
      </c>
      <c r="AQ4442" t="s">
        <v>138</v>
      </c>
      <c r="AR4442" t="s">
        <v>19677</v>
      </c>
      <c r="AS4442">
        <v>45</v>
      </c>
      <c r="AT4442">
        <f>+VALUE(ouestu[[#This Row],[Poids total (livres) ]])</f>
        <v>99.21</v>
      </c>
      <c r="AU4442">
        <v>99.21</v>
      </c>
      <c r="AV4442">
        <v>5</v>
      </c>
      <c r="AW4442" t="s">
        <v>103</v>
      </c>
      <c r="AX4442" t="s">
        <v>103</v>
      </c>
      <c r="AY4442" t="s">
        <v>103</v>
      </c>
      <c r="AZ4442" t="s">
        <v>103</v>
      </c>
      <c r="BA4442" t="s">
        <v>103</v>
      </c>
      <c r="BB4442" t="s">
        <v>103</v>
      </c>
      <c r="BC4442" t="s">
        <v>108</v>
      </c>
      <c r="BD4442" t="s">
        <v>108</v>
      </c>
      <c r="BE4442" t="s">
        <v>103</v>
      </c>
      <c r="BF4442" t="s">
        <v>1233</v>
      </c>
      <c r="BG4442">
        <v>40.64</v>
      </c>
      <c r="BH4442">
        <v>40.64</v>
      </c>
      <c r="BI4442">
        <v>25.4</v>
      </c>
      <c r="BJ4442" t="s">
        <v>1234</v>
      </c>
      <c r="BK4442">
        <v>16</v>
      </c>
      <c r="BL4442">
        <v>16</v>
      </c>
      <c r="BM4442">
        <v>10</v>
      </c>
      <c r="BN4442" t="s">
        <v>119</v>
      </c>
      <c r="BO4442" t="s">
        <v>103</v>
      </c>
      <c r="BP4442" t="s">
        <v>103</v>
      </c>
      <c r="BQ4442" t="s">
        <v>103</v>
      </c>
      <c r="BR4442" t="s">
        <v>108</v>
      </c>
      <c r="BS4442" s="133">
        <v>45400</v>
      </c>
      <c r="BT4442" t="s">
        <v>103</v>
      </c>
      <c r="BU4442" t="s">
        <v>91</v>
      </c>
      <c r="BV4442" t="s">
        <v>103</v>
      </c>
      <c r="BW4442" t="s">
        <v>103</v>
      </c>
      <c r="BX4442" t="s">
        <v>91</v>
      </c>
      <c r="BY4442" t="s">
        <v>91</v>
      </c>
      <c r="BZ4442" s="133"/>
      <c r="CA4442" s="132">
        <v>0.83333333333333337</v>
      </c>
      <c r="CB4442" t="s">
        <v>103</v>
      </c>
      <c r="CC4442" t="s">
        <v>103</v>
      </c>
      <c r="CD4442" t="s">
        <v>103</v>
      </c>
      <c r="CF4442" t="s">
        <v>120</v>
      </c>
      <c r="CG4442" t="s">
        <v>103</v>
      </c>
      <c r="CH4442" t="s">
        <v>108</v>
      </c>
      <c r="CI4442">
        <f>IFERROR(VALUE(ouestu[[#This Row],[Poids du colis (kg) ]]),0)</f>
        <v>9.39</v>
      </c>
      <c r="CJ4442">
        <f>IFERROR(VALUE(ouestu[[#This Row],[Poids total (kg) ]]),0)</f>
        <v>45</v>
      </c>
      <c r="CK4442">
        <f>ROUNDUP(+ouestu[[#This Row],[Hauteur du colis (cm) ]]*ouestu[[#This Row],[Largeur du colis (cm) ]]*ouestu[[#This Row],[Longueur du colis (cm) ]]/5000,2)</f>
        <v>8.4</v>
      </c>
      <c r="CL4442">
        <f>IF(MAX(ouestu[[#This Row],[kg vol]],ouestu[[#This Row],[Colonne2]])=0,ouestu[[#This Row],[TOT KG]]/ouestu[[#This Row],[Nombre de colis ]],MAX(ouestu[[#This Row],[kg vol]],ouestu[[#This Row],[Colonne2]]))</f>
        <v>9.39</v>
      </c>
      <c r="CM4442" t="e" cm="1">
        <f t="array" ref="CM4442">+_xlfn.XLOOKUP(ouestu[[#This Row],[rien]],[1]!ouestu[[#All],[rien]],[1]!ouestu[[#All],[rien]])</f>
        <v>#REF!</v>
      </c>
    </row>
    <row r="4443" spans="1:91" x14ac:dyDescent="0.3">
      <c r="A4443" s="3">
        <v>775975095927</v>
      </c>
      <c r="B4443" s="133">
        <f>+VALUE(ouestu[[#This Row],[Date d’expédition ]])</f>
        <v>45399</v>
      </c>
      <c r="C4443" s="3">
        <f>IF(ouestu[[#This Row],[Numéro de suivi principal ]]="",ouestu[[#This Row],[suivi]],ouestu[[#This Row],[Numéro de suivi principal ]])</f>
        <v>775975095890</v>
      </c>
      <c r="D4443" t="s">
        <v>92</v>
      </c>
      <c r="E4443" t="s">
        <v>1219</v>
      </c>
      <c r="F4443" t="s">
        <v>1220</v>
      </c>
      <c r="G4443" t="s">
        <v>1221</v>
      </c>
      <c r="H4443" t="s">
        <v>1222</v>
      </c>
      <c r="I4443" s="133">
        <v>45399</v>
      </c>
      <c r="L4443" t="s">
        <v>18318</v>
      </c>
      <c r="M4443" t="s">
        <v>1660</v>
      </c>
      <c r="N4443" t="s">
        <v>18521</v>
      </c>
      <c r="O4443" t="s">
        <v>625</v>
      </c>
      <c r="P4443" t="s">
        <v>101</v>
      </c>
      <c r="Q4443" t="s">
        <v>102</v>
      </c>
      <c r="R4443" t="s">
        <v>103</v>
      </c>
      <c r="S4443" t="s">
        <v>104</v>
      </c>
      <c r="T4443" t="s">
        <v>103</v>
      </c>
      <c r="U4443" t="s">
        <v>105</v>
      </c>
      <c r="V4443">
        <v>0</v>
      </c>
      <c r="W4443" t="s">
        <v>131</v>
      </c>
      <c r="X4443" s="133">
        <v>45404</v>
      </c>
      <c r="Y4443" s="132" t="s">
        <v>151</v>
      </c>
      <c r="Z4443" t="s">
        <v>103</v>
      </c>
      <c r="AA4443" t="s">
        <v>108</v>
      </c>
      <c r="AB4443" t="s">
        <v>108</v>
      </c>
      <c r="AC4443" s="3">
        <v>775975095890</v>
      </c>
      <c r="AD4443">
        <v>9.5299999999999994</v>
      </c>
      <c r="AE4443">
        <v>21</v>
      </c>
      <c r="AF4443" t="s">
        <v>103</v>
      </c>
      <c r="AG4443" t="s">
        <v>225</v>
      </c>
      <c r="AH4443" t="s">
        <v>626</v>
      </c>
      <c r="AI4443" t="s">
        <v>103</v>
      </c>
      <c r="AJ4443" t="s">
        <v>103</v>
      </c>
      <c r="AK4443" t="s">
        <v>1220</v>
      </c>
      <c r="AL4443" t="s">
        <v>1660</v>
      </c>
      <c r="AM4443" t="s">
        <v>4278</v>
      </c>
      <c r="AN4443" t="s">
        <v>112</v>
      </c>
      <c r="AO4443" t="s">
        <v>1231</v>
      </c>
      <c r="AP4443" t="s">
        <v>137</v>
      </c>
      <c r="AQ4443" t="s">
        <v>138</v>
      </c>
      <c r="AR4443" t="s">
        <v>19677</v>
      </c>
      <c r="AS4443">
        <v>45</v>
      </c>
      <c r="AT4443">
        <f>+VALUE(ouestu[[#This Row],[Poids total (livres) ]])</f>
        <v>99.21</v>
      </c>
      <c r="AU4443">
        <v>99.21</v>
      </c>
      <c r="AV4443">
        <v>5</v>
      </c>
      <c r="AW4443" t="s">
        <v>103</v>
      </c>
      <c r="AX4443" t="s">
        <v>103</v>
      </c>
      <c r="AY4443" t="s">
        <v>103</v>
      </c>
      <c r="AZ4443" t="s">
        <v>103</v>
      </c>
      <c r="BA4443" t="s">
        <v>103</v>
      </c>
      <c r="BB4443" t="s">
        <v>103</v>
      </c>
      <c r="BC4443" t="s">
        <v>108</v>
      </c>
      <c r="BD4443" t="s">
        <v>108</v>
      </c>
      <c r="BE4443" t="s">
        <v>103</v>
      </c>
      <c r="BF4443" t="s">
        <v>1233</v>
      </c>
      <c r="BG4443">
        <v>40.64</v>
      </c>
      <c r="BH4443">
        <v>40.64</v>
      </c>
      <c r="BI4443">
        <v>25.4</v>
      </c>
      <c r="BJ4443" t="s">
        <v>1234</v>
      </c>
      <c r="BK4443">
        <v>16</v>
      </c>
      <c r="BL4443">
        <v>16</v>
      </c>
      <c r="BM4443">
        <v>10</v>
      </c>
      <c r="BN4443" t="s">
        <v>119</v>
      </c>
      <c r="BO4443" t="s">
        <v>103</v>
      </c>
      <c r="BP4443" t="s">
        <v>103</v>
      </c>
      <c r="BQ4443" t="s">
        <v>103</v>
      </c>
      <c r="BR4443" t="s">
        <v>108</v>
      </c>
      <c r="BS4443" s="133">
        <v>45400</v>
      </c>
      <c r="BT4443" t="s">
        <v>103</v>
      </c>
      <c r="BU4443" t="s">
        <v>91</v>
      </c>
      <c r="BV4443" t="s">
        <v>103</v>
      </c>
      <c r="BW4443" t="s">
        <v>103</v>
      </c>
      <c r="BX4443" t="s">
        <v>91</v>
      </c>
      <c r="BY4443" t="s">
        <v>91</v>
      </c>
      <c r="BZ4443" s="133"/>
      <c r="CA4443" s="132">
        <v>0.83333333333333337</v>
      </c>
      <c r="CB4443" t="s">
        <v>103</v>
      </c>
      <c r="CC4443" t="s">
        <v>103</v>
      </c>
      <c r="CD4443" t="s">
        <v>103</v>
      </c>
      <c r="CF4443" t="s">
        <v>120</v>
      </c>
      <c r="CG4443" t="s">
        <v>103</v>
      </c>
      <c r="CH4443" t="s">
        <v>108</v>
      </c>
      <c r="CI4443">
        <f>IFERROR(VALUE(ouestu[[#This Row],[Poids du colis (kg) ]]),0)</f>
        <v>9.5299999999999994</v>
      </c>
      <c r="CJ4443">
        <f>IFERROR(VALUE(ouestu[[#This Row],[Poids total (kg) ]]),0)</f>
        <v>45</v>
      </c>
      <c r="CK4443">
        <f>ROUNDUP(+ouestu[[#This Row],[Hauteur du colis (cm) ]]*ouestu[[#This Row],[Largeur du colis (cm) ]]*ouestu[[#This Row],[Longueur du colis (cm) ]]/5000,2)</f>
        <v>8.4</v>
      </c>
      <c r="CL4443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4443" t="e" cm="1">
        <f t="array" ref="CM4443">+_xlfn.XLOOKUP(ouestu[[#This Row],[rien]],[1]!ouestu[[#All],[rien]],[1]!ouestu[[#All],[rien]])</f>
        <v>#REF!</v>
      </c>
    </row>
    <row r="4444" spans="1:91" x14ac:dyDescent="0.3">
      <c r="A4444" s="3">
        <v>775975095938</v>
      </c>
      <c r="B4444" s="133">
        <f>+VALUE(ouestu[[#This Row],[Date d’expédition ]])</f>
        <v>45399</v>
      </c>
      <c r="C4444" s="3">
        <f>IF(ouestu[[#This Row],[Numéro de suivi principal ]]="",ouestu[[#This Row],[suivi]],ouestu[[#This Row],[Numéro de suivi principal ]])</f>
        <v>775975095890</v>
      </c>
      <c r="D4444" t="s">
        <v>92</v>
      </c>
      <c r="E4444" t="s">
        <v>1219</v>
      </c>
      <c r="F4444" t="s">
        <v>1220</v>
      </c>
      <c r="G4444" t="s">
        <v>1221</v>
      </c>
      <c r="H4444" t="s">
        <v>1222</v>
      </c>
      <c r="I4444" s="133">
        <v>45399</v>
      </c>
      <c r="L4444" t="s">
        <v>18318</v>
      </c>
      <c r="M4444" t="s">
        <v>1660</v>
      </c>
      <c r="N4444" t="s">
        <v>18521</v>
      </c>
      <c r="O4444" t="s">
        <v>625</v>
      </c>
      <c r="P4444" t="s">
        <v>101</v>
      </c>
      <c r="Q4444" t="s">
        <v>102</v>
      </c>
      <c r="R4444" t="s">
        <v>103</v>
      </c>
      <c r="S4444" t="s">
        <v>104</v>
      </c>
      <c r="T4444" t="s">
        <v>103</v>
      </c>
      <c r="U4444" t="s">
        <v>105</v>
      </c>
      <c r="V4444">
        <v>0</v>
      </c>
      <c r="W4444" t="s">
        <v>131</v>
      </c>
      <c r="X4444" s="133">
        <v>45401</v>
      </c>
      <c r="Y4444" s="132" t="s">
        <v>6635</v>
      </c>
      <c r="Z4444" t="s">
        <v>103</v>
      </c>
      <c r="AA4444" t="s">
        <v>108</v>
      </c>
      <c r="AB4444" t="s">
        <v>108</v>
      </c>
      <c r="AC4444" s="3">
        <v>775975095890</v>
      </c>
      <c r="AD4444">
        <v>9.48</v>
      </c>
      <c r="AE4444">
        <v>20.9</v>
      </c>
      <c r="AF4444" t="s">
        <v>103</v>
      </c>
      <c r="AG4444" t="s">
        <v>225</v>
      </c>
      <c r="AH4444" t="s">
        <v>626</v>
      </c>
      <c r="AI4444" t="s">
        <v>103</v>
      </c>
      <c r="AJ4444" t="s">
        <v>103</v>
      </c>
      <c r="AK4444" t="s">
        <v>1220</v>
      </c>
      <c r="AL4444" t="s">
        <v>1660</v>
      </c>
      <c r="AM4444" t="s">
        <v>4278</v>
      </c>
      <c r="AN4444" t="s">
        <v>112</v>
      </c>
      <c r="AO4444" t="s">
        <v>1231</v>
      </c>
      <c r="AP4444" t="s">
        <v>137</v>
      </c>
      <c r="AQ4444" t="s">
        <v>138</v>
      </c>
      <c r="AR4444" t="s">
        <v>19194</v>
      </c>
      <c r="AS4444">
        <v>45</v>
      </c>
      <c r="AT4444">
        <f>+VALUE(ouestu[[#This Row],[Poids total (livres) ]])</f>
        <v>99.21</v>
      </c>
      <c r="AU4444">
        <v>99.21</v>
      </c>
      <c r="AV4444">
        <v>5</v>
      </c>
      <c r="AW4444" t="s">
        <v>103</v>
      </c>
      <c r="AX4444" t="s">
        <v>103</v>
      </c>
      <c r="AY4444" t="s">
        <v>103</v>
      </c>
      <c r="AZ4444" t="s">
        <v>103</v>
      </c>
      <c r="BA4444" t="s">
        <v>103</v>
      </c>
      <c r="BB4444" t="s">
        <v>103</v>
      </c>
      <c r="BC4444" t="s">
        <v>108</v>
      </c>
      <c r="BD4444" t="s">
        <v>108</v>
      </c>
      <c r="BE4444" t="s">
        <v>103</v>
      </c>
      <c r="BF4444" t="s">
        <v>5062</v>
      </c>
      <c r="BG4444">
        <v>40.64</v>
      </c>
      <c r="BH4444">
        <v>25.4</v>
      </c>
      <c r="BI4444">
        <v>40.64</v>
      </c>
      <c r="BJ4444" t="s">
        <v>5063</v>
      </c>
      <c r="BK4444">
        <v>16</v>
      </c>
      <c r="BL4444">
        <v>10</v>
      </c>
      <c r="BM4444">
        <v>16</v>
      </c>
      <c r="BN4444" t="s">
        <v>119</v>
      </c>
      <c r="BO4444" t="s">
        <v>103</v>
      </c>
      <c r="BP4444" t="s">
        <v>103</v>
      </c>
      <c r="BQ4444" t="s">
        <v>103</v>
      </c>
      <c r="BR4444" t="s">
        <v>108</v>
      </c>
      <c r="BS4444" s="133">
        <v>45400</v>
      </c>
      <c r="BT4444" t="s">
        <v>103</v>
      </c>
      <c r="BU4444" t="s">
        <v>91</v>
      </c>
      <c r="BV4444" t="s">
        <v>103</v>
      </c>
      <c r="BW4444" t="s">
        <v>103</v>
      </c>
      <c r="BX4444" t="s">
        <v>91</v>
      </c>
      <c r="BY4444" t="s">
        <v>91</v>
      </c>
      <c r="BZ4444" s="133"/>
      <c r="CA4444" s="132">
        <v>0.83333333333333337</v>
      </c>
      <c r="CB4444" t="s">
        <v>103</v>
      </c>
      <c r="CC4444" t="s">
        <v>103</v>
      </c>
      <c r="CD4444" t="s">
        <v>103</v>
      </c>
      <c r="CF4444" t="s">
        <v>120</v>
      </c>
      <c r="CG4444" t="s">
        <v>103</v>
      </c>
      <c r="CH4444" t="s">
        <v>108</v>
      </c>
      <c r="CI4444">
        <f>IFERROR(VALUE(ouestu[[#This Row],[Poids du colis (kg) ]]),0)</f>
        <v>9.48</v>
      </c>
      <c r="CJ4444">
        <f>IFERROR(VALUE(ouestu[[#This Row],[Poids total (kg) ]]),0)</f>
        <v>45</v>
      </c>
      <c r="CK4444">
        <f>ROUNDUP(+ouestu[[#This Row],[Hauteur du colis (cm) ]]*ouestu[[#This Row],[Largeur du colis (cm) ]]*ouestu[[#This Row],[Longueur du colis (cm) ]]/5000,2)</f>
        <v>8.4</v>
      </c>
      <c r="CL4444">
        <f>IF(MAX(ouestu[[#This Row],[kg vol]],ouestu[[#This Row],[Colonne2]])=0,ouestu[[#This Row],[TOT KG]]/ouestu[[#This Row],[Nombre de colis ]],MAX(ouestu[[#This Row],[kg vol]],ouestu[[#This Row],[Colonne2]]))</f>
        <v>9.48</v>
      </c>
      <c r="CM4444" t="e" cm="1">
        <f t="array" ref="CM4444">+_xlfn.XLOOKUP(ouestu[[#This Row],[rien]],[1]!ouestu[[#All],[rien]],[1]!ouestu[[#All],[rien]])</f>
        <v>#REF!</v>
      </c>
    </row>
    <row r="4445" spans="1:91" x14ac:dyDescent="0.3">
      <c r="A4445" s="3">
        <v>775975170650</v>
      </c>
      <c r="B4445" s="133">
        <f>+VALUE(ouestu[[#This Row],[Date d’expédition ]])</f>
        <v>45398</v>
      </c>
      <c r="C4445" s="3">
        <f>IF(ouestu[[#This Row],[Numéro de suivi principal ]]="",ouestu[[#This Row],[suivi]],ouestu[[#This Row],[Numéro de suivi principal ]])</f>
        <v>775975170650</v>
      </c>
      <c r="D4445" t="s">
        <v>92</v>
      </c>
      <c r="E4445" t="s">
        <v>1219</v>
      </c>
      <c r="F4445" t="s">
        <v>1220</v>
      </c>
      <c r="G4445" t="s">
        <v>1221</v>
      </c>
      <c r="H4445" t="s">
        <v>1222</v>
      </c>
      <c r="I4445" s="133">
        <v>45398</v>
      </c>
      <c r="L4445" t="s">
        <v>1223</v>
      </c>
      <c r="M4445" t="s">
        <v>1224</v>
      </c>
      <c r="N4445" t="s">
        <v>1225</v>
      </c>
      <c r="O4445" t="s">
        <v>1226</v>
      </c>
      <c r="P4445" t="s">
        <v>103</v>
      </c>
      <c r="Q4445" t="s">
        <v>1189</v>
      </c>
      <c r="R4445" t="s">
        <v>103</v>
      </c>
      <c r="S4445" t="s">
        <v>104</v>
      </c>
      <c r="T4445" t="s">
        <v>103</v>
      </c>
      <c r="U4445" t="s">
        <v>105</v>
      </c>
      <c r="V4445">
        <v>0</v>
      </c>
      <c r="W4445" t="s">
        <v>287</v>
      </c>
      <c r="X4445" s="133">
        <v>45404</v>
      </c>
      <c r="Y4445" s="132" t="s">
        <v>650</v>
      </c>
      <c r="Z4445" t="s">
        <v>103</v>
      </c>
      <c r="AA4445" t="s">
        <v>108</v>
      </c>
      <c r="AB4445" t="s">
        <v>108</v>
      </c>
      <c r="AD4445">
        <v>9.43</v>
      </c>
      <c r="AE4445">
        <v>20.8</v>
      </c>
      <c r="AF4445" t="s">
        <v>103</v>
      </c>
      <c r="AG4445" t="s">
        <v>19653</v>
      </c>
      <c r="AH4445" t="s">
        <v>1229</v>
      </c>
      <c r="AI4445" t="s">
        <v>103</v>
      </c>
      <c r="AJ4445" t="s">
        <v>103</v>
      </c>
      <c r="AK4445" t="s">
        <v>1220</v>
      </c>
      <c r="AL4445" t="s">
        <v>1224</v>
      </c>
      <c r="AM4445" t="s">
        <v>4278</v>
      </c>
      <c r="AN4445" t="s">
        <v>112</v>
      </c>
      <c r="AO4445" t="s">
        <v>1231</v>
      </c>
      <c r="AP4445" t="s">
        <v>114</v>
      </c>
      <c r="AQ4445" t="s">
        <v>138</v>
      </c>
      <c r="AR4445" t="s">
        <v>19654</v>
      </c>
      <c r="AS4445">
        <v>9.43</v>
      </c>
      <c r="AT4445">
        <f>+VALUE(ouestu[[#This Row],[Poids total (livres) ]])</f>
        <v>20.8</v>
      </c>
      <c r="AU4445">
        <v>20.8</v>
      </c>
      <c r="AV4445">
        <v>1</v>
      </c>
      <c r="AW4445" t="s">
        <v>103</v>
      </c>
      <c r="AX4445" t="s">
        <v>103</v>
      </c>
      <c r="AY4445" t="s">
        <v>103</v>
      </c>
      <c r="AZ4445" t="s">
        <v>103</v>
      </c>
      <c r="BA4445" t="s">
        <v>103</v>
      </c>
      <c r="BB4445" t="s">
        <v>103</v>
      </c>
      <c r="BC4445" t="s">
        <v>108</v>
      </c>
      <c r="BD4445" t="s">
        <v>108</v>
      </c>
      <c r="BE4445" t="s">
        <v>103</v>
      </c>
      <c r="BF4445" t="s">
        <v>1233</v>
      </c>
      <c r="BG4445">
        <v>40.64</v>
      </c>
      <c r="BH4445">
        <v>40.64</v>
      </c>
      <c r="BI4445">
        <v>25.4</v>
      </c>
      <c r="BJ4445" t="s">
        <v>1234</v>
      </c>
      <c r="BK4445">
        <v>16</v>
      </c>
      <c r="BL4445">
        <v>16</v>
      </c>
      <c r="BM4445">
        <v>10</v>
      </c>
      <c r="BN4445" t="s">
        <v>119</v>
      </c>
      <c r="BO4445" t="s">
        <v>103</v>
      </c>
      <c r="BP4445" t="s">
        <v>103</v>
      </c>
      <c r="BQ4445" t="s">
        <v>103</v>
      </c>
      <c r="BR4445" t="s">
        <v>120</v>
      </c>
      <c r="BS4445" s="133">
        <v>45400</v>
      </c>
      <c r="BT4445" t="s">
        <v>103</v>
      </c>
      <c r="BU4445" t="s">
        <v>91</v>
      </c>
      <c r="BV4445" t="s">
        <v>103</v>
      </c>
      <c r="BW4445" t="s">
        <v>103</v>
      </c>
      <c r="BX4445" t="s">
        <v>91</v>
      </c>
      <c r="BY4445" t="s">
        <v>91</v>
      </c>
      <c r="BZ4445" s="133"/>
      <c r="CA4445" s="132">
        <v>0.75</v>
      </c>
      <c r="CB4445" t="s">
        <v>103</v>
      </c>
      <c r="CC4445" t="s">
        <v>103</v>
      </c>
      <c r="CD4445" t="s">
        <v>103</v>
      </c>
      <c r="CF4445" t="s">
        <v>120</v>
      </c>
      <c r="CG4445" t="s">
        <v>103</v>
      </c>
      <c r="CH4445" t="s">
        <v>108</v>
      </c>
      <c r="CI4445">
        <f>IFERROR(VALUE(ouestu[[#This Row],[Poids du colis (kg) ]]),0)</f>
        <v>9.43</v>
      </c>
      <c r="CJ4445">
        <f>IFERROR(VALUE(ouestu[[#This Row],[Poids total (kg) ]]),0)</f>
        <v>9.43</v>
      </c>
      <c r="CK4445">
        <f>ROUNDUP(+ouestu[[#This Row],[Hauteur du colis (cm) ]]*ouestu[[#This Row],[Largeur du colis (cm) ]]*ouestu[[#This Row],[Longueur du colis (cm) ]]/5000,2)</f>
        <v>8.4</v>
      </c>
      <c r="CL4445">
        <f>IF(MAX(ouestu[[#This Row],[kg vol]],ouestu[[#This Row],[Colonne2]])=0,ouestu[[#This Row],[TOT KG]]/ouestu[[#This Row],[Nombre de colis ]],MAX(ouestu[[#This Row],[kg vol]],ouestu[[#This Row],[Colonne2]]))</f>
        <v>9.43</v>
      </c>
      <c r="CM4445" t="e" cm="1">
        <f t="array" ref="CM4445">+_xlfn.XLOOKUP(ouestu[[#This Row],[rien]],[1]!ouestu[[#All],[rien]],[1]!ouestu[[#All],[rien]])</f>
        <v>#REF!</v>
      </c>
    </row>
    <row r="4446" spans="1:91" x14ac:dyDescent="0.3">
      <c r="A4446" s="3">
        <v>775975590860</v>
      </c>
      <c r="B4446" s="133">
        <f>+VALUE(ouestu[[#This Row],[Date d’expédition ]])</f>
        <v>45399</v>
      </c>
      <c r="C4446" s="3">
        <f>IF(ouestu[[#This Row],[Numéro de suivi principal ]]="",ouestu[[#This Row],[suivi]],ouestu[[#This Row],[Numéro de suivi principal ]])</f>
        <v>775975590860</v>
      </c>
      <c r="D4446" t="s">
        <v>92</v>
      </c>
      <c r="E4446" t="s">
        <v>2714</v>
      </c>
      <c r="F4446" t="s">
        <v>5144</v>
      </c>
      <c r="G4446" t="s">
        <v>2301</v>
      </c>
      <c r="H4446" t="s">
        <v>266</v>
      </c>
      <c r="I4446" s="133">
        <v>45399</v>
      </c>
      <c r="L4446" t="s">
        <v>18312</v>
      </c>
      <c r="M4446" t="s">
        <v>98</v>
      </c>
      <c r="N4446" t="s">
        <v>18525</v>
      </c>
      <c r="O4446" t="s">
        <v>18526</v>
      </c>
      <c r="P4446" t="s">
        <v>101</v>
      </c>
      <c r="Q4446" t="s">
        <v>102</v>
      </c>
      <c r="R4446" t="s">
        <v>103</v>
      </c>
      <c r="S4446" t="s">
        <v>104</v>
      </c>
      <c r="T4446" t="s">
        <v>103</v>
      </c>
      <c r="U4446" t="s">
        <v>105</v>
      </c>
      <c r="V4446">
        <v>0</v>
      </c>
      <c r="W4446" t="s">
        <v>131</v>
      </c>
      <c r="X4446" s="133">
        <v>45401</v>
      </c>
      <c r="Y4446" s="132" t="s">
        <v>5598</v>
      </c>
      <c r="Z4446" t="s">
        <v>103</v>
      </c>
      <c r="AA4446" t="s">
        <v>108</v>
      </c>
      <c r="AB4446" t="s">
        <v>108</v>
      </c>
      <c r="AD4446">
        <v>3.4</v>
      </c>
      <c r="AE4446">
        <v>7.5</v>
      </c>
      <c r="AF4446" t="s">
        <v>103</v>
      </c>
      <c r="AG4446" t="s">
        <v>225</v>
      </c>
      <c r="AH4446" t="s">
        <v>18527</v>
      </c>
      <c r="AI4446" t="s">
        <v>103</v>
      </c>
      <c r="AJ4446" t="s">
        <v>103</v>
      </c>
      <c r="AK4446" t="s">
        <v>5144</v>
      </c>
      <c r="AL4446" t="s">
        <v>98</v>
      </c>
      <c r="AM4446" t="s">
        <v>2310</v>
      </c>
      <c r="AN4446" t="s">
        <v>112</v>
      </c>
      <c r="AO4446" t="s">
        <v>275</v>
      </c>
      <c r="AP4446" t="s">
        <v>114</v>
      </c>
      <c r="AQ4446" t="s">
        <v>138</v>
      </c>
      <c r="AR4446" t="s">
        <v>19195</v>
      </c>
      <c r="AS4446">
        <v>3.4</v>
      </c>
      <c r="AT4446">
        <f>+VALUE(ouestu[[#This Row],[Poids total (livres) ]])</f>
        <v>7.5</v>
      </c>
      <c r="AU4446">
        <v>7.5</v>
      </c>
      <c r="AV4446">
        <v>1</v>
      </c>
      <c r="AW4446" t="s">
        <v>103</v>
      </c>
      <c r="AX4446" t="s">
        <v>103</v>
      </c>
      <c r="AY4446" t="s">
        <v>103</v>
      </c>
      <c r="AZ4446" t="s">
        <v>103</v>
      </c>
      <c r="BA4446" t="s">
        <v>103</v>
      </c>
      <c r="BB4446" t="s">
        <v>103</v>
      </c>
      <c r="BC4446" t="s">
        <v>108</v>
      </c>
      <c r="BD4446" t="s">
        <v>108</v>
      </c>
      <c r="BE4446" t="s">
        <v>103</v>
      </c>
      <c r="BF4446" t="s">
        <v>1595</v>
      </c>
      <c r="BG4446">
        <v>40.64</v>
      </c>
      <c r="BH4446">
        <v>27.94</v>
      </c>
      <c r="BI4446">
        <v>12.7</v>
      </c>
      <c r="BJ4446" t="s">
        <v>1596</v>
      </c>
      <c r="BK4446">
        <v>16</v>
      </c>
      <c r="BL4446">
        <v>11</v>
      </c>
      <c r="BM4446">
        <v>5</v>
      </c>
      <c r="BN4446" t="s">
        <v>119</v>
      </c>
      <c r="BO4446" t="s">
        <v>103</v>
      </c>
      <c r="BP4446" t="s">
        <v>103</v>
      </c>
      <c r="BQ4446" t="s">
        <v>103</v>
      </c>
      <c r="BR4446" t="s">
        <v>108</v>
      </c>
      <c r="BS4446" s="133">
        <v>45399</v>
      </c>
      <c r="BT4446" t="s">
        <v>103</v>
      </c>
      <c r="BU4446" t="s">
        <v>91</v>
      </c>
      <c r="BV4446" t="s">
        <v>103</v>
      </c>
      <c r="BW4446" t="s">
        <v>103</v>
      </c>
      <c r="BX4446" t="s">
        <v>91</v>
      </c>
      <c r="BY4446" t="s">
        <v>91</v>
      </c>
      <c r="BZ4446" s="133"/>
      <c r="CA4446" s="132">
        <v>0.70833333333333337</v>
      </c>
      <c r="CB4446" t="s">
        <v>103</v>
      </c>
      <c r="CC4446" t="s">
        <v>103</v>
      </c>
      <c r="CD4446" t="s">
        <v>103</v>
      </c>
      <c r="CF4446" t="s">
        <v>120</v>
      </c>
      <c r="CG4446" t="s">
        <v>103</v>
      </c>
      <c r="CH4446" t="s">
        <v>108</v>
      </c>
      <c r="CI4446">
        <f>IFERROR(VALUE(ouestu[[#This Row],[Poids du colis (kg) ]]),0)</f>
        <v>3.4</v>
      </c>
      <c r="CJ4446">
        <f>IFERROR(VALUE(ouestu[[#This Row],[Poids total (kg) ]]),0)</f>
        <v>3.4</v>
      </c>
      <c r="CK4446">
        <f>ROUNDUP(+ouestu[[#This Row],[Hauteur du colis (cm) ]]*ouestu[[#This Row],[Largeur du colis (cm) ]]*ouestu[[#This Row],[Longueur du colis (cm) ]]/5000,2)</f>
        <v>2.8899999999999997</v>
      </c>
      <c r="CL4446">
        <f>IF(MAX(ouestu[[#This Row],[kg vol]],ouestu[[#This Row],[Colonne2]])=0,ouestu[[#This Row],[TOT KG]]/ouestu[[#This Row],[Nombre de colis ]],MAX(ouestu[[#This Row],[kg vol]],ouestu[[#This Row],[Colonne2]]))</f>
        <v>3.4</v>
      </c>
      <c r="CM4446" t="e" cm="1">
        <f t="array" ref="CM4446">+_xlfn.XLOOKUP(ouestu[[#This Row],[rien]],[1]!ouestu[[#All],[rien]],[1]!ouestu[[#All],[rien]])</f>
        <v>#REF!</v>
      </c>
    </row>
    <row r="4447" spans="1:91" x14ac:dyDescent="0.3">
      <c r="A4447" s="3">
        <v>775975790957</v>
      </c>
      <c r="B4447" s="133">
        <f>+VALUE(ouestu[[#This Row],[Date d’expédition ]])</f>
        <v>45399</v>
      </c>
      <c r="C4447" s="3">
        <f>IF(ouestu[[#This Row],[Numéro de suivi principal ]]="",ouestu[[#This Row],[suivi]],ouestu[[#This Row],[Numéro de suivi principal ]])</f>
        <v>775975790957</v>
      </c>
      <c r="D4447" t="s">
        <v>92</v>
      </c>
      <c r="E4447" t="s">
        <v>142</v>
      </c>
      <c r="F4447" t="s">
        <v>143</v>
      </c>
      <c r="G4447" t="s">
        <v>144</v>
      </c>
      <c r="H4447" t="s">
        <v>145</v>
      </c>
      <c r="I4447" s="133">
        <v>45399</v>
      </c>
      <c r="L4447" t="s">
        <v>18528</v>
      </c>
      <c r="M4447" t="s">
        <v>98</v>
      </c>
      <c r="N4447" t="s">
        <v>18529</v>
      </c>
      <c r="O4447" t="s">
        <v>524</v>
      </c>
      <c r="P4447" t="s">
        <v>236</v>
      </c>
      <c r="Q4447" t="s">
        <v>102</v>
      </c>
      <c r="R4447" t="s">
        <v>103</v>
      </c>
      <c r="S4447" t="s">
        <v>104</v>
      </c>
      <c r="T4447" t="s">
        <v>103</v>
      </c>
      <c r="U4447" t="s">
        <v>105</v>
      </c>
      <c r="V4447">
        <v>0</v>
      </c>
      <c r="W4447" t="s">
        <v>103</v>
      </c>
      <c r="X4447" s="133">
        <v>45400</v>
      </c>
      <c r="Y4447" s="132" t="s">
        <v>14096</v>
      </c>
      <c r="Z4447" t="s">
        <v>103</v>
      </c>
      <c r="AA4447" t="s">
        <v>108</v>
      </c>
      <c r="AB4447" t="s">
        <v>108</v>
      </c>
      <c r="AC4447" s="3">
        <v>775975790957</v>
      </c>
      <c r="AD4447">
        <v>9.4</v>
      </c>
      <c r="AE4447">
        <v>20.72</v>
      </c>
      <c r="AF4447" t="s">
        <v>103</v>
      </c>
      <c r="AG4447" t="s">
        <v>195</v>
      </c>
      <c r="AH4447" t="s">
        <v>2100</v>
      </c>
      <c r="AI4447" t="s">
        <v>103</v>
      </c>
      <c r="AJ4447" t="s">
        <v>103</v>
      </c>
      <c r="AK4447" t="s">
        <v>143</v>
      </c>
      <c r="AL4447" t="s">
        <v>98</v>
      </c>
      <c r="AM4447" t="s">
        <v>153</v>
      </c>
      <c r="AN4447" t="s">
        <v>112</v>
      </c>
      <c r="AO4447" t="s">
        <v>154</v>
      </c>
      <c r="AP4447" t="s">
        <v>114</v>
      </c>
      <c r="AQ4447" t="s">
        <v>115</v>
      </c>
      <c r="AR4447" t="s">
        <v>18936</v>
      </c>
      <c r="AS4447">
        <v>15</v>
      </c>
      <c r="AT4447">
        <f>+VALUE(ouestu[[#This Row],[Poids total (livres) ]])</f>
        <v>33.07</v>
      </c>
      <c r="AU4447">
        <v>33.07</v>
      </c>
      <c r="AV4447">
        <v>2</v>
      </c>
      <c r="AW4447" t="s">
        <v>103</v>
      </c>
      <c r="AX4447" t="s">
        <v>103</v>
      </c>
      <c r="AY4447" t="s">
        <v>103</v>
      </c>
      <c r="AZ4447" t="s">
        <v>103</v>
      </c>
      <c r="BA4447" t="s">
        <v>103</v>
      </c>
      <c r="BB4447" t="s">
        <v>103</v>
      </c>
      <c r="BC4447" t="s">
        <v>108</v>
      </c>
      <c r="BD4447" t="s">
        <v>108</v>
      </c>
      <c r="BE4447" t="s">
        <v>103</v>
      </c>
      <c r="BF4447" t="s">
        <v>1560</v>
      </c>
      <c r="BG4447">
        <v>33.020000000000003</v>
      </c>
      <c r="BH4447">
        <v>40.64</v>
      </c>
      <c r="BI4447">
        <v>22.86</v>
      </c>
      <c r="BJ4447" t="s">
        <v>1561</v>
      </c>
      <c r="BK4447">
        <v>13</v>
      </c>
      <c r="BL4447">
        <v>16</v>
      </c>
      <c r="BM4447">
        <v>9</v>
      </c>
      <c r="BN4447" t="s">
        <v>119</v>
      </c>
      <c r="BO4447" t="s">
        <v>103</v>
      </c>
      <c r="BP4447" t="s">
        <v>103</v>
      </c>
      <c r="BQ4447" t="s">
        <v>103</v>
      </c>
      <c r="BR4447" t="s">
        <v>108</v>
      </c>
      <c r="BS4447" s="133">
        <v>45399</v>
      </c>
      <c r="BT4447" t="s">
        <v>103</v>
      </c>
      <c r="BU4447" t="s">
        <v>91</v>
      </c>
      <c r="BV4447" t="s">
        <v>103</v>
      </c>
      <c r="BW4447" t="s">
        <v>103</v>
      </c>
      <c r="BX4447" t="s">
        <v>91</v>
      </c>
      <c r="BY4447" t="s">
        <v>91</v>
      </c>
      <c r="BZ4447" s="133"/>
      <c r="CA4447" s="132">
        <v>0.70833333333333337</v>
      </c>
      <c r="CB4447" t="s">
        <v>103</v>
      </c>
      <c r="CC4447" t="s">
        <v>103</v>
      </c>
      <c r="CD4447" t="s">
        <v>103</v>
      </c>
      <c r="CF4447" t="s">
        <v>120</v>
      </c>
      <c r="CG4447" t="s">
        <v>103</v>
      </c>
      <c r="CH4447" t="s">
        <v>108</v>
      </c>
      <c r="CI4447">
        <f>IFERROR(VALUE(ouestu[[#This Row],[Poids du colis (kg) ]]),0)</f>
        <v>9.4</v>
      </c>
      <c r="CJ4447">
        <f>IFERROR(VALUE(ouestu[[#This Row],[Poids total (kg) ]]),0)</f>
        <v>15</v>
      </c>
      <c r="CK4447">
        <f>ROUNDUP(+ouestu[[#This Row],[Hauteur du colis (cm) ]]*ouestu[[#This Row],[Largeur du colis (cm) ]]*ouestu[[#This Row],[Longueur du colis (cm) ]]/5000,2)</f>
        <v>6.14</v>
      </c>
      <c r="CL4447">
        <f>IF(MAX(ouestu[[#This Row],[kg vol]],ouestu[[#This Row],[Colonne2]])=0,ouestu[[#This Row],[TOT KG]]/ouestu[[#This Row],[Nombre de colis ]],MAX(ouestu[[#This Row],[kg vol]],ouestu[[#This Row],[Colonne2]]))</f>
        <v>9.4</v>
      </c>
      <c r="CM4447" t="e" cm="1">
        <f t="array" ref="CM4447">+_xlfn.XLOOKUP(ouestu[[#This Row],[rien]],[1]!ouestu[[#All],[rien]],[1]!ouestu[[#All],[rien]])</f>
        <v>#REF!</v>
      </c>
    </row>
    <row r="4448" spans="1:91" x14ac:dyDescent="0.3">
      <c r="A4448" s="3">
        <v>775975790968</v>
      </c>
      <c r="B4448" s="133">
        <f>+VALUE(ouestu[[#This Row],[Date d’expédition ]])</f>
        <v>45399</v>
      </c>
      <c r="C4448" s="3">
        <f>IF(ouestu[[#This Row],[Numéro de suivi principal ]]="",ouestu[[#This Row],[suivi]],ouestu[[#This Row],[Numéro de suivi principal ]])</f>
        <v>775975790957</v>
      </c>
      <c r="D4448" t="s">
        <v>92</v>
      </c>
      <c r="E4448" t="s">
        <v>142</v>
      </c>
      <c r="F4448" t="s">
        <v>143</v>
      </c>
      <c r="G4448" t="s">
        <v>144</v>
      </c>
      <c r="H4448" t="s">
        <v>145</v>
      </c>
      <c r="I4448" s="133">
        <v>45399</v>
      </c>
      <c r="L4448" t="s">
        <v>18528</v>
      </c>
      <c r="M4448" t="s">
        <v>98</v>
      </c>
      <c r="N4448" t="s">
        <v>18529</v>
      </c>
      <c r="O4448" t="s">
        <v>524</v>
      </c>
      <c r="P4448" t="s">
        <v>236</v>
      </c>
      <c r="Q4448" t="s">
        <v>102</v>
      </c>
      <c r="R4448" t="s">
        <v>103</v>
      </c>
      <c r="S4448" t="s">
        <v>104</v>
      </c>
      <c r="T4448" t="s">
        <v>103</v>
      </c>
      <c r="U4448" t="s">
        <v>105</v>
      </c>
      <c r="V4448">
        <v>0</v>
      </c>
      <c r="W4448" t="s">
        <v>103</v>
      </c>
      <c r="X4448" s="133">
        <v>45400</v>
      </c>
      <c r="Y4448" s="132" t="s">
        <v>14096</v>
      </c>
      <c r="Z4448" t="s">
        <v>103</v>
      </c>
      <c r="AA4448" t="s">
        <v>108</v>
      </c>
      <c r="AB4448" t="s">
        <v>108</v>
      </c>
      <c r="AC4448" s="3">
        <v>775975790957</v>
      </c>
      <c r="AD4448">
        <v>6.5</v>
      </c>
      <c r="AE4448">
        <v>14.33</v>
      </c>
      <c r="AF4448" t="s">
        <v>103</v>
      </c>
      <c r="AG4448" t="s">
        <v>195</v>
      </c>
      <c r="AH4448" t="s">
        <v>2100</v>
      </c>
      <c r="AI4448" t="s">
        <v>103</v>
      </c>
      <c r="AJ4448" t="s">
        <v>103</v>
      </c>
      <c r="AK4448" t="s">
        <v>143</v>
      </c>
      <c r="AL4448" t="s">
        <v>98</v>
      </c>
      <c r="AM4448" t="s">
        <v>153</v>
      </c>
      <c r="AN4448" t="s">
        <v>112</v>
      </c>
      <c r="AO4448" t="s">
        <v>154</v>
      </c>
      <c r="AP4448" t="s">
        <v>114</v>
      </c>
      <c r="AQ4448" t="s">
        <v>115</v>
      </c>
      <c r="AR4448" t="s">
        <v>18936</v>
      </c>
      <c r="AS4448">
        <v>15</v>
      </c>
      <c r="AT4448">
        <f>+VALUE(ouestu[[#This Row],[Poids total (livres) ]])</f>
        <v>33.07</v>
      </c>
      <c r="AU4448">
        <v>33.07</v>
      </c>
      <c r="AV4448">
        <v>2</v>
      </c>
      <c r="AW4448" t="s">
        <v>103</v>
      </c>
      <c r="AX4448" t="s">
        <v>103</v>
      </c>
      <c r="AY4448" t="s">
        <v>103</v>
      </c>
      <c r="AZ4448" t="s">
        <v>103</v>
      </c>
      <c r="BA4448" t="s">
        <v>103</v>
      </c>
      <c r="BB4448" t="s">
        <v>103</v>
      </c>
      <c r="BC4448" t="s">
        <v>108</v>
      </c>
      <c r="BD4448" t="s">
        <v>108</v>
      </c>
      <c r="BE4448" t="s">
        <v>103</v>
      </c>
      <c r="BF4448" t="s">
        <v>156</v>
      </c>
      <c r="BG4448">
        <v>40.64</v>
      </c>
      <c r="BH4448">
        <v>33.020000000000003</v>
      </c>
      <c r="BI4448">
        <v>22.86</v>
      </c>
      <c r="BJ4448" t="s">
        <v>157</v>
      </c>
      <c r="BK4448">
        <v>16</v>
      </c>
      <c r="BL4448">
        <v>13</v>
      </c>
      <c r="BM4448">
        <v>9</v>
      </c>
      <c r="BN4448" t="s">
        <v>119</v>
      </c>
      <c r="BO4448" t="s">
        <v>103</v>
      </c>
      <c r="BP4448" t="s">
        <v>103</v>
      </c>
      <c r="BQ4448" t="s">
        <v>103</v>
      </c>
      <c r="BR4448" t="s">
        <v>108</v>
      </c>
      <c r="BS4448" s="133">
        <v>45399</v>
      </c>
      <c r="BT4448" t="s">
        <v>103</v>
      </c>
      <c r="BU4448" t="s">
        <v>91</v>
      </c>
      <c r="BV4448" t="s">
        <v>103</v>
      </c>
      <c r="BW4448" t="s">
        <v>103</v>
      </c>
      <c r="BX4448" t="s">
        <v>91</v>
      </c>
      <c r="BY4448" t="s">
        <v>91</v>
      </c>
      <c r="BZ4448" s="133"/>
      <c r="CA4448" s="132">
        <v>0.70833333333333337</v>
      </c>
      <c r="CB4448" t="s">
        <v>103</v>
      </c>
      <c r="CC4448" t="s">
        <v>103</v>
      </c>
      <c r="CD4448" t="s">
        <v>103</v>
      </c>
      <c r="CF4448" t="s">
        <v>120</v>
      </c>
      <c r="CG4448" t="s">
        <v>103</v>
      </c>
      <c r="CH4448" t="s">
        <v>108</v>
      </c>
      <c r="CI4448">
        <f>IFERROR(VALUE(ouestu[[#This Row],[Poids du colis (kg) ]]),0)</f>
        <v>6.5</v>
      </c>
      <c r="CJ4448">
        <f>IFERROR(VALUE(ouestu[[#This Row],[Poids total (kg) ]]),0)</f>
        <v>15</v>
      </c>
      <c r="CK4448">
        <f>ROUNDUP(+ouestu[[#This Row],[Hauteur du colis (cm) ]]*ouestu[[#This Row],[Largeur du colis (cm) ]]*ouestu[[#This Row],[Longueur du colis (cm) ]]/5000,2)</f>
        <v>6.14</v>
      </c>
      <c r="CL4448">
        <f>IF(MAX(ouestu[[#This Row],[kg vol]],ouestu[[#This Row],[Colonne2]])=0,ouestu[[#This Row],[TOT KG]]/ouestu[[#This Row],[Nombre de colis ]],MAX(ouestu[[#This Row],[kg vol]],ouestu[[#This Row],[Colonne2]]))</f>
        <v>6.5</v>
      </c>
      <c r="CM4448" t="e" cm="1">
        <f t="array" ref="CM4448">+_xlfn.XLOOKUP(ouestu[[#This Row],[rien]],[1]!ouestu[[#All],[rien]],[1]!ouestu[[#All],[rien]])</f>
        <v>#REF!</v>
      </c>
    </row>
    <row r="4449" spans="1:91" x14ac:dyDescent="0.3">
      <c r="A4449" s="3">
        <v>775976025684</v>
      </c>
      <c r="B4449" s="133">
        <f>+VALUE(ouestu[[#This Row],[Date d’expédition ]])</f>
        <v>45399</v>
      </c>
      <c r="C4449" s="3">
        <f>IF(ouestu[[#This Row],[Numéro de suivi principal ]]="",ouestu[[#This Row],[suivi]],ouestu[[#This Row],[Numéro de suivi principal ]])</f>
        <v>775976025684</v>
      </c>
      <c r="D4449" t="s">
        <v>92</v>
      </c>
      <c r="E4449" t="s">
        <v>6551</v>
      </c>
      <c r="F4449" t="s">
        <v>2243</v>
      </c>
      <c r="G4449" t="s">
        <v>205</v>
      </c>
      <c r="H4449" t="s">
        <v>206</v>
      </c>
      <c r="I4449" s="133">
        <v>45399</v>
      </c>
      <c r="L4449" t="s">
        <v>6552</v>
      </c>
      <c r="M4449" t="s">
        <v>98</v>
      </c>
      <c r="N4449" t="s">
        <v>6553</v>
      </c>
      <c r="O4449" t="s">
        <v>463</v>
      </c>
      <c r="P4449" t="s">
        <v>464</v>
      </c>
      <c r="Q4449" t="s">
        <v>102</v>
      </c>
      <c r="R4449" t="s">
        <v>103</v>
      </c>
      <c r="S4449" t="s">
        <v>104</v>
      </c>
      <c r="T4449" t="s">
        <v>103</v>
      </c>
      <c r="U4449" t="s">
        <v>105</v>
      </c>
      <c r="V4449">
        <v>0</v>
      </c>
      <c r="W4449" t="s">
        <v>131</v>
      </c>
      <c r="X4449" s="133">
        <v>45404</v>
      </c>
      <c r="Y4449" s="132" t="s">
        <v>7624</v>
      </c>
      <c r="Z4449" t="s">
        <v>103</v>
      </c>
      <c r="AA4449" t="s">
        <v>108</v>
      </c>
      <c r="AB4449" t="s">
        <v>108</v>
      </c>
      <c r="AD4449">
        <v>4.72</v>
      </c>
      <c r="AE4449">
        <v>10.4</v>
      </c>
      <c r="AF4449" t="s">
        <v>103</v>
      </c>
      <c r="AG4449" t="s">
        <v>19680</v>
      </c>
      <c r="AH4449" t="s">
        <v>6458</v>
      </c>
      <c r="AI4449" t="s">
        <v>103</v>
      </c>
      <c r="AJ4449" t="s">
        <v>103</v>
      </c>
      <c r="AK4449" t="s">
        <v>2243</v>
      </c>
      <c r="AL4449" t="s">
        <v>98</v>
      </c>
      <c r="AM4449" t="s">
        <v>2247</v>
      </c>
      <c r="AN4449" t="s">
        <v>112</v>
      </c>
      <c r="AO4449" t="s">
        <v>215</v>
      </c>
      <c r="AP4449" t="s">
        <v>137</v>
      </c>
      <c r="AQ4449" t="s">
        <v>138</v>
      </c>
      <c r="AR4449" t="s">
        <v>19681</v>
      </c>
      <c r="AS4449">
        <v>4.72</v>
      </c>
      <c r="AT4449">
        <f>+VALUE(ouestu[[#This Row],[Poids total (livres) ]])</f>
        <v>10.4</v>
      </c>
      <c r="AU4449">
        <v>10.4</v>
      </c>
      <c r="AV4449">
        <v>1</v>
      </c>
      <c r="AW4449" t="s">
        <v>103</v>
      </c>
      <c r="AX4449" t="s">
        <v>103</v>
      </c>
      <c r="AY4449" t="s">
        <v>103</v>
      </c>
      <c r="AZ4449" t="s">
        <v>103</v>
      </c>
      <c r="BA4449" t="s">
        <v>103</v>
      </c>
      <c r="BB4449" t="s">
        <v>103</v>
      </c>
      <c r="BC4449" t="s">
        <v>108</v>
      </c>
      <c r="BD4449" t="s">
        <v>108</v>
      </c>
      <c r="BE4449" t="s">
        <v>103</v>
      </c>
      <c r="BF4449" t="s">
        <v>200</v>
      </c>
      <c r="BG4449">
        <v>40.64</v>
      </c>
      <c r="BH4449">
        <v>30.48</v>
      </c>
      <c r="BI4449">
        <v>12.7</v>
      </c>
      <c r="BJ4449" t="s">
        <v>201</v>
      </c>
      <c r="BK4449">
        <v>16</v>
      </c>
      <c r="BL4449">
        <v>12</v>
      </c>
      <c r="BM4449">
        <v>5</v>
      </c>
      <c r="BN4449" t="s">
        <v>119</v>
      </c>
      <c r="BO4449" t="s">
        <v>103</v>
      </c>
      <c r="BP4449" t="s">
        <v>103</v>
      </c>
      <c r="BQ4449" t="s">
        <v>103</v>
      </c>
      <c r="BR4449" t="s">
        <v>120</v>
      </c>
      <c r="BS4449" s="133">
        <v>45399</v>
      </c>
      <c r="BT4449" t="s">
        <v>103</v>
      </c>
      <c r="BU4449" t="s">
        <v>91</v>
      </c>
      <c r="BV4449" t="s">
        <v>103</v>
      </c>
      <c r="BW4449" t="s">
        <v>103</v>
      </c>
      <c r="BX4449" t="s">
        <v>91</v>
      </c>
      <c r="BY4449" t="s">
        <v>91</v>
      </c>
      <c r="BZ4449" s="133"/>
      <c r="CA4449" s="132">
        <v>0.83333333333333337</v>
      </c>
      <c r="CB4449" t="s">
        <v>103</v>
      </c>
      <c r="CC4449" t="s">
        <v>103</v>
      </c>
      <c r="CD4449" t="s">
        <v>103</v>
      </c>
      <c r="CF4449" t="s">
        <v>120</v>
      </c>
      <c r="CG4449" t="s">
        <v>103</v>
      </c>
      <c r="CH4449" t="s">
        <v>108</v>
      </c>
      <c r="CI4449">
        <f>IFERROR(VALUE(ouestu[[#This Row],[Poids du colis (kg) ]]),0)</f>
        <v>4.72</v>
      </c>
      <c r="CJ4449">
        <f>IFERROR(VALUE(ouestu[[#This Row],[Poids total (kg) ]]),0)</f>
        <v>4.72</v>
      </c>
      <c r="CK4449">
        <f>ROUNDUP(+ouestu[[#This Row],[Hauteur du colis (cm) ]]*ouestu[[#This Row],[Largeur du colis (cm) ]]*ouestu[[#This Row],[Longueur du colis (cm) ]]/5000,2)</f>
        <v>3.15</v>
      </c>
      <c r="CL4449">
        <f>IF(MAX(ouestu[[#This Row],[kg vol]],ouestu[[#This Row],[Colonne2]])=0,ouestu[[#This Row],[TOT KG]]/ouestu[[#This Row],[Nombre de colis ]],MAX(ouestu[[#This Row],[kg vol]],ouestu[[#This Row],[Colonne2]]))</f>
        <v>4.72</v>
      </c>
      <c r="CM4449" t="e" cm="1">
        <f t="array" ref="CM4449">+_xlfn.XLOOKUP(ouestu[[#This Row],[rien]],[1]!ouestu[[#All],[rien]],[1]!ouestu[[#All],[rien]])</f>
        <v>#REF!</v>
      </c>
    </row>
    <row r="4450" spans="1:91" x14ac:dyDescent="0.3">
      <c r="A4450" s="3">
        <v>775976126834</v>
      </c>
      <c r="B4450" s="133">
        <f>+VALUE(ouestu[[#This Row],[Date d’expédition ]])</f>
        <v>45399</v>
      </c>
      <c r="C4450" s="3">
        <f>IF(ouestu[[#This Row],[Numéro de suivi principal ]]="",ouestu[[#This Row],[suivi]],ouestu[[#This Row],[Numéro de suivi principal ]])</f>
        <v>775976126834</v>
      </c>
      <c r="D4450" t="s">
        <v>92</v>
      </c>
      <c r="E4450" t="s">
        <v>2714</v>
      </c>
      <c r="F4450" t="s">
        <v>5144</v>
      </c>
      <c r="G4450" t="s">
        <v>2301</v>
      </c>
      <c r="H4450" t="s">
        <v>266</v>
      </c>
      <c r="I4450" s="133">
        <v>45399</v>
      </c>
      <c r="L4450" t="s">
        <v>18530</v>
      </c>
      <c r="M4450" t="s">
        <v>18531</v>
      </c>
      <c r="N4450" t="s">
        <v>18532</v>
      </c>
      <c r="O4450" t="s">
        <v>18533</v>
      </c>
      <c r="P4450" t="s">
        <v>103</v>
      </c>
      <c r="Q4450" t="s">
        <v>318</v>
      </c>
      <c r="R4450" t="s">
        <v>18937</v>
      </c>
      <c r="S4450" t="s">
        <v>104</v>
      </c>
      <c r="T4450" t="s">
        <v>103</v>
      </c>
      <c r="U4450" t="s">
        <v>105</v>
      </c>
      <c r="V4450">
        <v>0</v>
      </c>
      <c r="W4450" t="s">
        <v>106</v>
      </c>
      <c r="X4450" s="133">
        <v>45405</v>
      </c>
      <c r="Y4450" s="132" t="s">
        <v>3745</v>
      </c>
      <c r="Z4450" t="s">
        <v>103</v>
      </c>
      <c r="AA4450" t="s">
        <v>108</v>
      </c>
      <c r="AB4450" t="s">
        <v>108</v>
      </c>
      <c r="AD4450">
        <v>5</v>
      </c>
      <c r="AE4450">
        <v>11.02</v>
      </c>
      <c r="AF4450" t="s">
        <v>103</v>
      </c>
      <c r="AG4450" t="s">
        <v>19935</v>
      </c>
      <c r="AH4450" t="s">
        <v>11878</v>
      </c>
      <c r="AI4450" t="s">
        <v>103</v>
      </c>
      <c r="AJ4450" t="s">
        <v>103</v>
      </c>
      <c r="AK4450" t="s">
        <v>5144</v>
      </c>
      <c r="AL4450" t="s">
        <v>18531</v>
      </c>
      <c r="AM4450" t="s">
        <v>2310</v>
      </c>
      <c r="AN4450" t="s">
        <v>112</v>
      </c>
      <c r="AO4450" t="s">
        <v>275</v>
      </c>
      <c r="AP4450" t="s">
        <v>114</v>
      </c>
      <c r="AQ4450" t="s">
        <v>325</v>
      </c>
      <c r="AR4450" t="s">
        <v>19936</v>
      </c>
      <c r="AS4450">
        <v>5</v>
      </c>
      <c r="AT4450">
        <f>+VALUE(ouestu[[#This Row],[Poids total (livres) ]])</f>
        <v>11.02</v>
      </c>
      <c r="AU4450">
        <v>11.02</v>
      </c>
      <c r="AV4450">
        <v>1</v>
      </c>
      <c r="AW4450" t="s">
        <v>103</v>
      </c>
      <c r="AX4450" t="s">
        <v>103</v>
      </c>
      <c r="AY4450" t="s">
        <v>103</v>
      </c>
      <c r="AZ4450" t="s">
        <v>103</v>
      </c>
      <c r="BA4450" t="s">
        <v>103</v>
      </c>
      <c r="BB4450" t="s">
        <v>103</v>
      </c>
      <c r="BC4450" t="s">
        <v>108</v>
      </c>
      <c r="BD4450" t="s">
        <v>108</v>
      </c>
      <c r="BE4450" t="s">
        <v>103</v>
      </c>
      <c r="BF4450" t="s">
        <v>19196</v>
      </c>
      <c r="BG4450">
        <v>41</v>
      </c>
      <c r="BH4450">
        <v>40</v>
      </c>
      <c r="BI4450">
        <v>13</v>
      </c>
      <c r="BJ4450" t="s">
        <v>19197</v>
      </c>
      <c r="BK4450">
        <v>16.14</v>
      </c>
      <c r="BL4450">
        <v>15.75</v>
      </c>
      <c r="BM4450">
        <v>5.12</v>
      </c>
      <c r="BN4450" t="s">
        <v>119</v>
      </c>
      <c r="BO4450" t="s">
        <v>103</v>
      </c>
      <c r="BP4450" t="s">
        <v>103</v>
      </c>
      <c r="BQ4450" t="s">
        <v>103</v>
      </c>
      <c r="BR4450" t="s">
        <v>120</v>
      </c>
      <c r="BS4450" s="133">
        <v>45399</v>
      </c>
      <c r="BT4450" t="s">
        <v>103</v>
      </c>
      <c r="BU4450" t="s">
        <v>91</v>
      </c>
      <c r="BV4450" t="s">
        <v>103</v>
      </c>
      <c r="BW4450" t="s">
        <v>103</v>
      </c>
      <c r="BX4450" t="s">
        <v>91</v>
      </c>
      <c r="BY4450" t="s">
        <v>91</v>
      </c>
      <c r="BZ4450" s="133"/>
      <c r="CA4450" s="132">
        <v>0.75</v>
      </c>
      <c r="CB4450" t="s">
        <v>103</v>
      </c>
      <c r="CC4450" t="s">
        <v>103</v>
      </c>
      <c r="CD4450" t="s">
        <v>103</v>
      </c>
      <c r="CF4450" t="s">
        <v>120</v>
      </c>
      <c r="CG4450" t="s">
        <v>103</v>
      </c>
      <c r="CH4450" t="s">
        <v>108</v>
      </c>
      <c r="CI4450">
        <f>IFERROR(VALUE(ouestu[[#This Row],[Poids du colis (kg) ]]),0)</f>
        <v>5</v>
      </c>
      <c r="CJ4450">
        <f>IFERROR(VALUE(ouestu[[#This Row],[Poids total (kg) ]]),0)</f>
        <v>5</v>
      </c>
      <c r="CK4450">
        <f>ROUNDUP(+ouestu[[#This Row],[Hauteur du colis (cm) ]]*ouestu[[#This Row],[Largeur du colis (cm) ]]*ouestu[[#This Row],[Longueur du colis (cm) ]]/5000,2)</f>
        <v>4.2699999999999996</v>
      </c>
      <c r="CL4450">
        <f>IF(MAX(ouestu[[#This Row],[kg vol]],ouestu[[#This Row],[Colonne2]])=0,ouestu[[#This Row],[TOT KG]]/ouestu[[#This Row],[Nombre de colis ]],MAX(ouestu[[#This Row],[kg vol]],ouestu[[#This Row],[Colonne2]]))</f>
        <v>5</v>
      </c>
      <c r="CM4450" t="e" cm="1">
        <f t="array" ref="CM4450">+_xlfn.XLOOKUP(ouestu[[#This Row],[rien]],[1]!ouestu[[#All],[rien]],[1]!ouestu[[#All],[rien]])</f>
        <v>#REF!</v>
      </c>
    </row>
    <row r="4451" spans="1:91" x14ac:dyDescent="0.3">
      <c r="A4451" s="3">
        <v>775976331184</v>
      </c>
      <c r="B4451" s="133">
        <f>+VALUE(ouestu[[#This Row],[Date d’expédition ]])</f>
        <v>45400</v>
      </c>
      <c r="C4451" s="3">
        <f>IF(ouestu[[#This Row],[Numéro de suivi principal ]]="",ouestu[[#This Row],[suivi]],ouestu[[#This Row],[Numéro de suivi principal ]])</f>
        <v>775976331184</v>
      </c>
      <c r="D4451" t="s">
        <v>92</v>
      </c>
      <c r="E4451" t="s">
        <v>2995</v>
      </c>
      <c r="F4451" t="s">
        <v>2996</v>
      </c>
      <c r="G4451" t="s">
        <v>2997</v>
      </c>
      <c r="H4451" t="s">
        <v>177</v>
      </c>
      <c r="I4451" s="133">
        <v>45400</v>
      </c>
      <c r="L4451" t="s">
        <v>562</v>
      </c>
      <c r="M4451" t="s">
        <v>5569</v>
      </c>
      <c r="N4451" t="s">
        <v>5570</v>
      </c>
      <c r="O4451" t="s">
        <v>565</v>
      </c>
      <c r="P4451" t="s">
        <v>566</v>
      </c>
      <c r="Q4451" t="s">
        <v>567</v>
      </c>
      <c r="R4451" t="s">
        <v>103</v>
      </c>
      <c r="S4451" t="s">
        <v>104</v>
      </c>
      <c r="T4451" t="s">
        <v>103</v>
      </c>
      <c r="U4451" t="s">
        <v>105</v>
      </c>
      <c r="V4451">
        <v>0</v>
      </c>
      <c r="W4451" t="s">
        <v>131</v>
      </c>
      <c r="X4451" s="133">
        <v>45401</v>
      </c>
      <c r="Y4451" s="132" t="s">
        <v>1303</v>
      </c>
      <c r="Z4451" t="s">
        <v>103</v>
      </c>
      <c r="AA4451" t="s">
        <v>108</v>
      </c>
      <c r="AB4451" t="s">
        <v>108</v>
      </c>
      <c r="AD4451">
        <v>13.8</v>
      </c>
      <c r="AE4451">
        <v>30.42</v>
      </c>
      <c r="AF4451" t="s">
        <v>103</v>
      </c>
      <c r="AG4451" t="s">
        <v>195</v>
      </c>
      <c r="AH4451" t="s">
        <v>570</v>
      </c>
      <c r="AI4451" t="s">
        <v>103</v>
      </c>
      <c r="AJ4451" t="s">
        <v>103</v>
      </c>
      <c r="AK4451" t="s">
        <v>2996</v>
      </c>
      <c r="AL4451" t="s">
        <v>5569</v>
      </c>
      <c r="AM4451" t="s">
        <v>2998</v>
      </c>
      <c r="AN4451" t="s">
        <v>112</v>
      </c>
      <c r="AO4451" t="s">
        <v>181</v>
      </c>
      <c r="AP4451" t="s">
        <v>137</v>
      </c>
      <c r="AQ4451" t="s">
        <v>115</v>
      </c>
      <c r="AR4451" t="s">
        <v>19198</v>
      </c>
      <c r="AS4451">
        <v>13.8</v>
      </c>
      <c r="AT4451">
        <f>+VALUE(ouestu[[#This Row],[Poids total (livres) ]])</f>
        <v>30.42</v>
      </c>
      <c r="AU4451">
        <v>30.42</v>
      </c>
      <c r="AV4451">
        <v>1</v>
      </c>
      <c r="AW4451" t="s">
        <v>103</v>
      </c>
      <c r="AX4451" t="s">
        <v>103</v>
      </c>
      <c r="AY4451" t="s">
        <v>103</v>
      </c>
      <c r="AZ4451" t="s">
        <v>103</v>
      </c>
      <c r="BA4451" t="s">
        <v>103</v>
      </c>
      <c r="BB4451" t="s">
        <v>103</v>
      </c>
      <c r="BC4451" t="s">
        <v>108</v>
      </c>
      <c r="BD4451" t="s">
        <v>108</v>
      </c>
      <c r="BE4451" t="s">
        <v>103</v>
      </c>
      <c r="BF4451" t="s">
        <v>18699</v>
      </c>
      <c r="BG4451">
        <v>42</v>
      </c>
      <c r="BH4451">
        <v>36</v>
      </c>
      <c r="BI4451">
        <v>32</v>
      </c>
      <c r="BJ4451" t="s">
        <v>18700</v>
      </c>
      <c r="BK4451">
        <v>16.54</v>
      </c>
      <c r="BL4451">
        <v>14.17</v>
      </c>
      <c r="BM4451">
        <v>12.6</v>
      </c>
      <c r="BN4451" t="s">
        <v>119</v>
      </c>
      <c r="BO4451" t="s">
        <v>103</v>
      </c>
      <c r="BP4451" t="s">
        <v>103</v>
      </c>
      <c r="BQ4451" t="s">
        <v>103</v>
      </c>
      <c r="BR4451" t="s">
        <v>108</v>
      </c>
      <c r="BS4451" s="133">
        <v>45400</v>
      </c>
      <c r="BT4451" t="s">
        <v>103</v>
      </c>
      <c r="BU4451" t="s">
        <v>91</v>
      </c>
      <c r="BV4451" t="s">
        <v>103</v>
      </c>
      <c r="BW4451" t="s">
        <v>103</v>
      </c>
      <c r="BX4451" t="s">
        <v>91</v>
      </c>
      <c r="BY4451" t="s">
        <v>91</v>
      </c>
      <c r="BZ4451" s="133"/>
      <c r="CA4451" s="132">
        <v>0.75</v>
      </c>
      <c r="CB4451" t="s">
        <v>103</v>
      </c>
      <c r="CC4451" t="s">
        <v>103</v>
      </c>
      <c r="CD4451" t="s">
        <v>103</v>
      </c>
      <c r="CF4451" t="s">
        <v>120</v>
      </c>
      <c r="CG4451" t="s">
        <v>103</v>
      </c>
      <c r="CH4451" t="s">
        <v>108</v>
      </c>
      <c r="CI4451">
        <f>IFERROR(VALUE(ouestu[[#This Row],[Poids du colis (kg) ]]),0)</f>
        <v>13.8</v>
      </c>
      <c r="CJ4451">
        <f>IFERROR(VALUE(ouestu[[#This Row],[Poids total (kg) ]]),0)</f>
        <v>13.8</v>
      </c>
      <c r="CK4451">
        <f>ROUNDUP(+ouestu[[#This Row],[Hauteur du colis (cm) ]]*ouestu[[#This Row],[Largeur du colis (cm) ]]*ouestu[[#This Row],[Longueur du colis (cm) ]]/5000,2)</f>
        <v>9.68</v>
      </c>
      <c r="CL4451">
        <f>IF(MAX(ouestu[[#This Row],[kg vol]],ouestu[[#This Row],[Colonne2]])=0,ouestu[[#This Row],[TOT KG]]/ouestu[[#This Row],[Nombre de colis ]],MAX(ouestu[[#This Row],[kg vol]],ouestu[[#This Row],[Colonne2]]))</f>
        <v>13.8</v>
      </c>
      <c r="CM4451" t="e" cm="1">
        <f t="array" ref="CM4451">+_xlfn.XLOOKUP(ouestu[[#This Row],[rien]],[1]!ouestu[[#All],[rien]],[1]!ouestu[[#All],[rien]])</f>
        <v>#REF!</v>
      </c>
    </row>
    <row r="4452" spans="1:91" x14ac:dyDescent="0.3">
      <c r="A4452" s="3">
        <v>775976460643</v>
      </c>
      <c r="B4452" s="133">
        <f>+VALUE(ouestu[[#This Row],[Date d’expédition ]])</f>
        <v>45399</v>
      </c>
      <c r="C4452" s="3">
        <f>IF(ouestu[[#This Row],[Numéro de suivi principal ]]="",ouestu[[#This Row],[suivi]],ouestu[[#This Row],[Numéro de suivi principal ]])</f>
        <v>775976460643</v>
      </c>
      <c r="D4452" t="s">
        <v>92</v>
      </c>
      <c r="E4452" t="s">
        <v>1632</v>
      </c>
      <c r="F4452" t="s">
        <v>1633</v>
      </c>
      <c r="G4452" t="s">
        <v>1634</v>
      </c>
      <c r="H4452" t="s">
        <v>1635</v>
      </c>
      <c r="I4452" s="133">
        <v>45399</v>
      </c>
      <c r="L4452" t="s">
        <v>9918</v>
      </c>
      <c r="M4452" t="s">
        <v>103</v>
      </c>
      <c r="N4452" t="s">
        <v>9919</v>
      </c>
      <c r="O4452" t="s">
        <v>9920</v>
      </c>
      <c r="P4452" t="s">
        <v>947</v>
      </c>
      <c r="Q4452" t="s">
        <v>162</v>
      </c>
      <c r="R4452" t="s">
        <v>103</v>
      </c>
      <c r="S4452" t="s">
        <v>104</v>
      </c>
      <c r="T4452" t="s">
        <v>103</v>
      </c>
      <c r="U4452" t="s">
        <v>105</v>
      </c>
      <c r="V4452">
        <v>0</v>
      </c>
      <c r="W4452" t="s">
        <v>131</v>
      </c>
      <c r="X4452" s="133">
        <v>45401</v>
      </c>
      <c r="Y4452" s="132" t="s">
        <v>650</v>
      </c>
      <c r="Z4452" t="s">
        <v>103</v>
      </c>
      <c r="AA4452" t="s">
        <v>108</v>
      </c>
      <c r="AB4452" t="s">
        <v>108</v>
      </c>
      <c r="AD4452">
        <v>1.5</v>
      </c>
      <c r="AE4452">
        <v>3.31</v>
      </c>
      <c r="AF4452" t="s">
        <v>103</v>
      </c>
      <c r="AG4452" t="s">
        <v>19199</v>
      </c>
      <c r="AH4452" t="s">
        <v>9922</v>
      </c>
      <c r="AI4452" t="s">
        <v>103</v>
      </c>
      <c r="AJ4452" t="s">
        <v>103</v>
      </c>
      <c r="AK4452" t="s">
        <v>1633</v>
      </c>
      <c r="AL4452" t="s">
        <v>9918</v>
      </c>
      <c r="AM4452" t="s">
        <v>1642</v>
      </c>
      <c r="AN4452" t="s">
        <v>112</v>
      </c>
      <c r="AO4452" t="s">
        <v>1643</v>
      </c>
      <c r="AP4452" t="s">
        <v>137</v>
      </c>
      <c r="AQ4452" t="s">
        <v>115</v>
      </c>
      <c r="AR4452" t="s">
        <v>19200</v>
      </c>
      <c r="AS4452">
        <v>1.5</v>
      </c>
      <c r="AT4452">
        <f>+VALUE(ouestu[[#This Row],[Poids total (livres) ]])</f>
        <v>3.31</v>
      </c>
      <c r="AU4452">
        <v>3.31</v>
      </c>
      <c r="AV4452">
        <v>1</v>
      </c>
      <c r="AW4452" t="s">
        <v>103</v>
      </c>
      <c r="AX4452" t="s">
        <v>103</v>
      </c>
      <c r="AY4452" t="s">
        <v>103</v>
      </c>
      <c r="AZ4452" t="s">
        <v>103</v>
      </c>
      <c r="BA4452" t="s">
        <v>103</v>
      </c>
      <c r="BB4452" t="s">
        <v>103</v>
      </c>
      <c r="BC4452" t="s">
        <v>108</v>
      </c>
      <c r="BD4452" t="s">
        <v>108</v>
      </c>
      <c r="BE4452" t="s">
        <v>103</v>
      </c>
      <c r="BF4452" t="s">
        <v>953</v>
      </c>
      <c r="BG4452">
        <v>11</v>
      </c>
      <c r="BH4452">
        <v>37</v>
      </c>
      <c r="BI4452">
        <v>11</v>
      </c>
      <c r="BJ4452" t="s">
        <v>954</v>
      </c>
      <c r="BK4452">
        <v>4.33</v>
      </c>
      <c r="BL4452">
        <v>14.57</v>
      </c>
      <c r="BM4452">
        <v>4.33</v>
      </c>
      <c r="BN4452" t="s">
        <v>119</v>
      </c>
      <c r="BO4452" t="s">
        <v>103</v>
      </c>
      <c r="BP4452" t="s">
        <v>103</v>
      </c>
      <c r="BQ4452" t="s">
        <v>103</v>
      </c>
      <c r="BR4452" t="s">
        <v>120</v>
      </c>
      <c r="BS4452" s="133">
        <v>45399</v>
      </c>
      <c r="BT4452" t="s">
        <v>103</v>
      </c>
      <c r="BU4452" t="s">
        <v>91</v>
      </c>
      <c r="BV4452" t="s">
        <v>103</v>
      </c>
      <c r="BW4452" t="s">
        <v>103</v>
      </c>
      <c r="BX4452" t="s">
        <v>91</v>
      </c>
      <c r="BY4452" t="s">
        <v>91</v>
      </c>
      <c r="BZ4452" s="133"/>
      <c r="CA4452" s="132">
        <v>0.75</v>
      </c>
      <c r="CB4452" t="s">
        <v>103</v>
      </c>
      <c r="CC4452" t="s">
        <v>103</v>
      </c>
      <c r="CD4452" t="s">
        <v>103</v>
      </c>
      <c r="CF4452" t="s">
        <v>120</v>
      </c>
      <c r="CG4452" t="s">
        <v>103</v>
      </c>
      <c r="CH4452" t="s">
        <v>108</v>
      </c>
      <c r="CI4452">
        <f>IFERROR(VALUE(ouestu[[#This Row],[Poids du colis (kg) ]]),0)</f>
        <v>1.5</v>
      </c>
      <c r="CJ4452">
        <f>IFERROR(VALUE(ouestu[[#This Row],[Poids total (kg) ]]),0)</f>
        <v>1.5</v>
      </c>
      <c r="CK4452">
        <f>ROUNDUP(+ouestu[[#This Row],[Hauteur du colis (cm) ]]*ouestu[[#This Row],[Largeur du colis (cm) ]]*ouestu[[#This Row],[Longueur du colis (cm) ]]/5000,2)</f>
        <v>0.9</v>
      </c>
      <c r="CL4452">
        <f>IF(MAX(ouestu[[#This Row],[kg vol]],ouestu[[#This Row],[Colonne2]])=0,ouestu[[#This Row],[TOT KG]]/ouestu[[#This Row],[Nombre de colis ]],MAX(ouestu[[#This Row],[kg vol]],ouestu[[#This Row],[Colonne2]]))</f>
        <v>1.5</v>
      </c>
      <c r="CM4452" t="e" cm="1">
        <f t="array" ref="CM4452">+_xlfn.XLOOKUP(ouestu[[#This Row],[rien]],[1]!ouestu[[#All],[rien]],[1]!ouestu[[#All],[rien]])</f>
        <v>#REF!</v>
      </c>
    </row>
    <row r="4453" spans="1:91" x14ac:dyDescent="0.3">
      <c r="A4453" s="3">
        <v>775976602109</v>
      </c>
      <c r="B4453" s="133">
        <f>+VALUE(ouestu[[#This Row],[Date d’expédition ]])</f>
        <v>45399</v>
      </c>
      <c r="C4453" s="3">
        <f>IF(ouestu[[#This Row],[Numéro de suivi principal ]]="",ouestu[[#This Row],[suivi]],ouestu[[#This Row],[Numéro de suivi principal ]])</f>
        <v>775976602109</v>
      </c>
      <c r="D4453" t="s">
        <v>92</v>
      </c>
      <c r="E4453" t="s">
        <v>18442</v>
      </c>
      <c r="F4453" t="s">
        <v>18443</v>
      </c>
      <c r="G4453" t="s">
        <v>5449</v>
      </c>
      <c r="H4453" t="s">
        <v>1635</v>
      </c>
      <c r="I4453" s="133">
        <v>45399</v>
      </c>
      <c r="L4453" t="s">
        <v>18444</v>
      </c>
      <c r="M4453" t="s">
        <v>18295</v>
      </c>
      <c r="N4453" t="s">
        <v>18445</v>
      </c>
      <c r="O4453" t="s">
        <v>1625</v>
      </c>
      <c r="P4453" t="s">
        <v>103</v>
      </c>
      <c r="Q4453" t="s">
        <v>999</v>
      </c>
      <c r="R4453" t="s">
        <v>103</v>
      </c>
      <c r="S4453" t="s">
        <v>104</v>
      </c>
      <c r="T4453" t="s">
        <v>103</v>
      </c>
      <c r="U4453" t="s">
        <v>105</v>
      </c>
      <c r="V4453">
        <v>0</v>
      </c>
      <c r="W4453" t="s">
        <v>106</v>
      </c>
      <c r="X4453" s="133">
        <v>45400</v>
      </c>
      <c r="Y4453" s="132" t="s">
        <v>14096</v>
      </c>
      <c r="Z4453" t="s">
        <v>103</v>
      </c>
      <c r="AA4453" t="s">
        <v>108</v>
      </c>
      <c r="AB4453" t="s">
        <v>108</v>
      </c>
      <c r="AD4453">
        <v>5.4</v>
      </c>
      <c r="AE4453">
        <v>11.9</v>
      </c>
      <c r="AF4453" t="s">
        <v>103</v>
      </c>
      <c r="AG4453" t="s">
        <v>18938</v>
      </c>
      <c r="AH4453" t="s">
        <v>18446</v>
      </c>
      <c r="AI4453" t="s">
        <v>103</v>
      </c>
      <c r="AJ4453" t="s">
        <v>103</v>
      </c>
      <c r="AK4453" t="s">
        <v>18443</v>
      </c>
      <c r="AL4453" t="s">
        <v>18295</v>
      </c>
      <c r="AM4453" t="s">
        <v>5458</v>
      </c>
      <c r="AN4453" t="s">
        <v>112</v>
      </c>
      <c r="AO4453" t="s">
        <v>5459</v>
      </c>
      <c r="AP4453" t="s">
        <v>114</v>
      </c>
      <c r="AQ4453" t="s">
        <v>115</v>
      </c>
      <c r="AR4453" t="s">
        <v>18939</v>
      </c>
      <c r="AS4453">
        <v>5.4</v>
      </c>
      <c r="AT4453">
        <f>+VALUE(ouestu[[#This Row],[Poids total (livres) ]])</f>
        <v>11.9</v>
      </c>
      <c r="AU4453">
        <v>11.9</v>
      </c>
      <c r="AV4453">
        <v>1</v>
      </c>
      <c r="AW4453" t="s">
        <v>103</v>
      </c>
      <c r="AX4453" t="s">
        <v>103</v>
      </c>
      <c r="AY4453" t="s">
        <v>103</v>
      </c>
      <c r="AZ4453" t="s">
        <v>103</v>
      </c>
      <c r="BA4453" t="s">
        <v>103</v>
      </c>
      <c r="BB4453" t="s">
        <v>103</v>
      </c>
      <c r="BC4453" t="s">
        <v>108</v>
      </c>
      <c r="BD4453" t="s">
        <v>108</v>
      </c>
      <c r="BE4453" t="s">
        <v>103</v>
      </c>
      <c r="BF4453" t="s">
        <v>18645</v>
      </c>
      <c r="BG4453">
        <v>42</v>
      </c>
      <c r="BH4453">
        <v>26</v>
      </c>
      <c r="BI4453">
        <v>21</v>
      </c>
      <c r="BJ4453" t="s">
        <v>18646</v>
      </c>
      <c r="BK4453">
        <v>16.54</v>
      </c>
      <c r="BL4453">
        <v>10.24</v>
      </c>
      <c r="BM4453">
        <v>8.27</v>
      </c>
      <c r="BN4453" t="s">
        <v>119</v>
      </c>
      <c r="BO4453" t="s">
        <v>103</v>
      </c>
      <c r="BP4453" t="s">
        <v>103</v>
      </c>
      <c r="BQ4453" t="s">
        <v>103</v>
      </c>
      <c r="BR4453" t="s">
        <v>120</v>
      </c>
      <c r="BS4453" s="133">
        <v>45399</v>
      </c>
      <c r="BT4453" t="s">
        <v>103</v>
      </c>
      <c r="BU4453" t="s">
        <v>91</v>
      </c>
      <c r="BV4453" t="s">
        <v>103</v>
      </c>
      <c r="BW4453" t="s">
        <v>103</v>
      </c>
      <c r="BX4453" t="s">
        <v>91</v>
      </c>
      <c r="BY4453" t="s">
        <v>91</v>
      </c>
      <c r="BZ4453" s="133"/>
      <c r="CA4453" s="132">
        <v>0.75</v>
      </c>
      <c r="CB4453" t="s">
        <v>103</v>
      </c>
      <c r="CC4453" t="s">
        <v>103</v>
      </c>
      <c r="CD4453" t="s">
        <v>103</v>
      </c>
      <c r="CF4453" t="s">
        <v>120</v>
      </c>
      <c r="CG4453" t="s">
        <v>103</v>
      </c>
      <c r="CH4453" t="s">
        <v>108</v>
      </c>
      <c r="CI4453">
        <f>IFERROR(VALUE(ouestu[[#This Row],[Poids du colis (kg) ]]),0)</f>
        <v>5.4</v>
      </c>
      <c r="CJ4453">
        <f>IFERROR(VALUE(ouestu[[#This Row],[Poids total (kg) ]]),0)</f>
        <v>5.4</v>
      </c>
      <c r="CK4453">
        <f>ROUNDUP(+ouestu[[#This Row],[Hauteur du colis (cm) ]]*ouestu[[#This Row],[Largeur du colis (cm) ]]*ouestu[[#This Row],[Longueur du colis (cm) ]]/5000,2)</f>
        <v>4.59</v>
      </c>
      <c r="CL4453">
        <f>IF(MAX(ouestu[[#This Row],[kg vol]],ouestu[[#This Row],[Colonne2]])=0,ouestu[[#This Row],[TOT KG]]/ouestu[[#This Row],[Nombre de colis ]],MAX(ouestu[[#This Row],[kg vol]],ouestu[[#This Row],[Colonne2]]))</f>
        <v>5.4</v>
      </c>
      <c r="CM4453" t="e" cm="1">
        <f t="array" ref="CM4453">+_xlfn.XLOOKUP(ouestu[[#This Row],[rien]],[1]!ouestu[[#All],[rien]],[1]!ouestu[[#All],[rien]])</f>
        <v>#REF!</v>
      </c>
    </row>
    <row r="4454" spans="1:91" x14ac:dyDescent="0.3">
      <c r="A4454" s="3">
        <v>775987863283</v>
      </c>
      <c r="B4454" s="133">
        <f>+VALUE(ouestu[[#This Row],[Date d’expédition ]])</f>
        <v>45399</v>
      </c>
      <c r="C4454" s="3">
        <f>IF(ouestu[[#This Row],[Numéro de suivi principal ]]="",ouestu[[#This Row],[suivi]],ouestu[[#This Row],[Numéro de suivi principal ]])</f>
        <v>775987863283</v>
      </c>
      <c r="D4454" t="s">
        <v>92</v>
      </c>
      <c r="E4454" t="s">
        <v>18681</v>
      </c>
      <c r="F4454" t="s">
        <v>18682</v>
      </c>
      <c r="G4454" t="s">
        <v>18683</v>
      </c>
      <c r="H4454" t="s">
        <v>754</v>
      </c>
      <c r="I4454" s="133">
        <v>45399</v>
      </c>
      <c r="L4454" t="s">
        <v>18684</v>
      </c>
      <c r="M4454" t="s">
        <v>98</v>
      </c>
      <c r="N4454" t="s">
        <v>18685</v>
      </c>
      <c r="O4454" t="s">
        <v>18686</v>
      </c>
      <c r="P4454" t="s">
        <v>236</v>
      </c>
      <c r="Q4454" t="s">
        <v>102</v>
      </c>
      <c r="R4454" t="s">
        <v>103</v>
      </c>
      <c r="S4454" t="s">
        <v>104</v>
      </c>
      <c r="T4454" t="s">
        <v>103</v>
      </c>
      <c r="U4454" t="s">
        <v>105</v>
      </c>
      <c r="V4454">
        <v>0</v>
      </c>
      <c r="W4454" t="s">
        <v>103</v>
      </c>
      <c r="X4454" s="133">
        <v>45406</v>
      </c>
      <c r="Y4454" s="132" t="s">
        <v>525</v>
      </c>
      <c r="Z4454" t="s">
        <v>103</v>
      </c>
      <c r="AA4454" t="s">
        <v>108</v>
      </c>
      <c r="AB4454" t="s">
        <v>108</v>
      </c>
      <c r="AC4454" s="3">
        <v>775987863283</v>
      </c>
      <c r="AD4454">
        <v>16.920000000000002</v>
      </c>
      <c r="AE4454">
        <v>37.299999999999997</v>
      </c>
      <c r="AF4454" t="s">
        <v>103</v>
      </c>
      <c r="AG4454" t="s">
        <v>195</v>
      </c>
      <c r="AH4454" t="s">
        <v>18687</v>
      </c>
      <c r="AI4454" t="s">
        <v>103</v>
      </c>
      <c r="AJ4454" t="s">
        <v>103</v>
      </c>
      <c r="AK4454" t="s">
        <v>18682</v>
      </c>
      <c r="AL4454" t="s">
        <v>98</v>
      </c>
      <c r="AM4454" t="s">
        <v>18688</v>
      </c>
      <c r="AN4454" t="s">
        <v>112</v>
      </c>
      <c r="AO4454" t="s">
        <v>18689</v>
      </c>
      <c r="AP4454" t="s">
        <v>114</v>
      </c>
      <c r="AQ4454" t="s">
        <v>138</v>
      </c>
      <c r="AR4454" t="s">
        <v>20168</v>
      </c>
      <c r="AS4454">
        <v>60</v>
      </c>
      <c r="AT4454">
        <f>+VALUE(ouestu[[#This Row],[Poids total (livres) ]])</f>
        <v>132.28</v>
      </c>
      <c r="AU4454">
        <v>132.28</v>
      </c>
      <c r="AV4454">
        <v>4</v>
      </c>
      <c r="AW4454" t="s">
        <v>103</v>
      </c>
      <c r="AX4454" t="s">
        <v>103</v>
      </c>
      <c r="AY4454" t="s">
        <v>103</v>
      </c>
      <c r="AZ4454" t="s">
        <v>103</v>
      </c>
      <c r="BA4454" t="s">
        <v>103</v>
      </c>
      <c r="BB4454" t="s">
        <v>103</v>
      </c>
      <c r="BC4454" t="s">
        <v>108</v>
      </c>
      <c r="BD4454" t="s">
        <v>108</v>
      </c>
      <c r="BE4454" t="s">
        <v>103</v>
      </c>
      <c r="BF4454" t="s">
        <v>19810</v>
      </c>
      <c r="BG4454">
        <v>38.1</v>
      </c>
      <c r="BH4454">
        <v>38.1</v>
      </c>
      <c r="BI4454">
        <v>30.48</v>
      </c>
      <c r="BJ4454" t="s">
        <v>19811</v>
      </c>
      <c r="BK4454">
        <v>15</v>
      </c>
      <c r="BL4454">
        <v>15</v>
      </c>
      <c r="BM4454">
        <v>12</v>
      </c>
      <c r="BN4454" t="s">
        <v>119</v>
      </c>
      <c r="BO4454" t="s">
        <v>103</v>
      </c>
      <c r="BP4454" t="s">
        <v>103</v>
      </c>
      <c r="BQ4454" t="s">
        <v>103</v>
      </c>
      <c r="BR4454" t="s">
        <v>108</v>
      </c>
      <c r="BS4454" s="133">
        <v>45399</v>
      </c>
      <c r="BT4454" t="s">
        <v>103</v>
      </c>
      <c r="BU4454" t="s">
        <v>91</v>
      </c>
      <c r="BV4454" t="s">
        <v>103</v>
      </c>
      <c r="BW4454" t="s">
        <v>103</v>
      </c>
      <c r="BX4454" t="s">
        <v>91</v>
      </c>
      <c r="BY4454" t="s">
        <v>91</v>
      </c>
      <c r="BZ4454" s="133"/>
      <c r="CA4454" s="132">
        <v>0.70833333333333337</v>
      </c>
      <c r="CB4454" t="s">
        <v>103</v>
      </c>
      <c r="CC4454" t="s">
        <v>103</v>
      </c>
      <c r="CD4454" t="s">
        <v>103</v>
      </c>
      <c r="CF4454" t="s">
        <v>120</v>
      </c>
      <c r="CG4454" t="s">
        <v>103</v>
      </c>
      <c r="CH4454" t="s">
        <v>108</v>
      </c>
      <c r="CI4454">
        <f>IFERROR(VALUE(ouestu[[#This Row],[Poids du colis (kg) ]]),0)</f>
        <v>16.920000000000002</v>
      </c>
      <c r="CJ4454">
        <f>IFERROR(VALUE(ouestu[[#This Row],[Poids total (kg) ]]),0)</f>
        <v>60</v>
      </c>
      <c r="CK4454">
        <f>ROUNDUP(+ouestu[[#This Row],[Hauteur du colis (cm) ]]*ouestu[[#This Row],[Largeur du colis (cm) ]]*ouestu[[#This Row],[Longueur du colis (cm) ]]/5000,2)</f>
        <v>8.85</v>
      </c>
      <c r="CL4454">
        <f>IF(MAX(ouestu[[#This Row],[kg vol]],ouestu[[#This Row],[Colonne2]])=0,ouestu[[#This Row],[TOT KG]]/ouestu[[#This Row],[Nombre de colis ]],MAX(ouestu[[#This Row],[kg vol]],ouestu[[#This Row],[Colonne2]]))</f>
        <v>16.920000000000002</v>
      </c>
      <c r="CM4454" t="e" cm="1">
        <f t="array" ref="CM4454">+_xlfn.XLOOKUP(ouestu[[#This Row],[rien]],[1]!ouestu[[#All],[rien]],[1]!ouestu[[#All],[rien]])</f>
        <v>#REF!</v>
      </c>
    </row>
    <row r="4455" spans="1:91" x14ac:dyDescent="0.3">
      <c r="A4455" s="3">
        <v>775987863294</v>
      </c>
      <c r="B4455" s="133">
        <f>+VALUE(ouestu[[#This Row],[Date d’expédition ]])</f>
        <v>45399</v>
      </c>
      <c r="C4455" s="3">
        <f>IF(ouestu[[#This Row],[Numéro de suivi principal ]]="",ouestu[[#This Row],[suivi]],ouestu[[#This Row],[Numéro de suivi principal ]])</f>
        <v>775987863283</v>
      </c>
      <c r="D4455" t="s">
        <v>92</v>
      </c>
      <c r="E4455" t="s">
        <v>18681</v>
      </c>
      <c r="F4455" t="s">
        <v>18682</v>
      </c>
      <c r="G4455" t="s">
        <v>18683</v>
      </c>
      <c r="H4455" t="s">
        <v>754</v>
      </c>
      <c r="I4455" s="133">
        <v>45399</v>
      </c>
      <c r="L4455" t="s">
        <v>18684</v>
      </c>
      <c r="M4455" t="s">
        <v>98</v>
      </c>
      <c r="N4455" t="s">
        <v>18685</v>
      </c>
      <c r="O4455" t="s">
        <v>18686</v>
      </c>
      <c r="P4455" t="s">
        <v>236</v>
      </c>
      <c r="Q4455" t="s">
        <v>102</v>
      </c>
      <c r="R4455" t="s">
        <v>103</v>
      </c>
      <c r="S4455" t="s">
        <v>104</v>
      </c>
      <c r="T4455" t="s">
        <v>103</v>
      </c>
      <c r="U4455" t="s">
        <v>105</v>
      </c>
      <c r="V4455">
        <v>0</v>
      </c>
      <c r="W4455" t="s">
        <v>103</v>
      </c>
      <c r="X4455" s="133">
        <v>45406</v>
      </c>
      <c r="Y4455" s="132" t="s">
        <v>525</v>
      </c>
      <c r="Z4455" t="s">
        <v>103</v>
      </c>
      <c r="AA4455" t="s">
        <v>108</v>
      </c>
      <c r="AB4455" t="s">
        <v>108</v>
      </c>
      <c r="AC4455" s="3">
        <v>775987863283</v>
      </c>
      <c r="AD4455">
        <v>5.31</v>
      </c>
      <c r="AE4455">
        <v>11.7</v>
      </c>
      <c r="AF4455" t="s">
        <v>103</v>
      </c>
      <c r="AG4455" t="s">
        <v>195</v>
      </c>
      <c r="AH4455" t="s">
        <v>18687</v>
      </c>
      <c r="AI4455" t="s">
        <v>103</v>
      </c>
      <c r="AJ4455" t="s">
        <v>103</v>
      </c>
      <c r="AK4455" t="s">
        <v>18682</v>
      </c>
      <c r="AL4455" t="s">
        <v>98</v>
      </c>
      <c r="AM4455" t="s">
        <v>18688</v>
      </c>
      <c r="AN4455" t="s">
        <v>112</v>
      </c>
      <c r="AO4455" t="s">
        <v>18689</v>
      </c>
      <c r="AP4455" t="s">
        <v>114</v>
      </c>
      <c r="AQ4455" t="s">
        <v>138</v>
      </c>
      <c r="AR4455" t="s">
        <v>20168</v>
      </c>
      <c r="AS4455">
        <v>60</v>
      </c>
      <c r="AT4455">
        <f>+VALUE(ouestu[[#This Row],[Poids total (livres) ]])</f>
        <v>132.28</v>
      </c>
      <c r="AU4455">
        <v>132.28</v>
      </c>
      <c r="AV4455">
        <v>4</v>
      </c>
      <c r="AW4455" t="s">
        <v>103</v>
      </c>
      <c r="AX4455" t="s">
        <v>103</v>
      </c>
      <c r="AY4455" t="s">
        <v>103</v>
      </c>
      <c r="AZ4455" t="s">
        <v>103</v>
      </c>
      <c r="BA4455" t="s">
        <v>103</v>
      </c>
      <c r="BB4455" t="s">
        <v>103</v>
      </c>
      <c r="BC4455" t="s">
        <v>108</v>
      </c>
      <c r="BD4455" t="s">
        <v>108</v>
      </c>
      <c r="BE4455" t="s">
        <v>103</v>
      </c>
      <c r="BF4455" t="s">
        <v>2824</v>
      </c>
      <c r="BG4455">
        <v>38.1</v>
      </c>
      <c r="BH4455">
        <v>20.32</v>
      </c>
      <c r="BI4455">
        <v>20.32</v>
      </c>
      <c r="BJ4455" t="s">
        <v>2825</v>
      </c>
      <c r="BK4455">
        <v>15</v>
      </c>
      <c r="BL4455">
        <v>8</v>
      </c>
      <c r="BM4455">
        <v>8</v>
      </c>
      <c r="BN4455" t="s">
        <v>119</v>
      </c>
      <c r="BO4455" t="s">
        <v>103</v>
      </c>
      <c r="BP4455" t="s">
        <v>103</v>
      </c>
      <c r="BQ4455" t="s">
        <v>103</v>
      </c>
      <c r="BR4455" t="s">
        <v>108</v>
      </c>
      <c r="BS4455" s="133">
        <v>45399</v>
      </c>
      <c r="BT4455" t="s">
        <v>103</v>
      </c>
      <c r="BU4455" t="s">
        <v>91</v>
      </c>
      <c r="BV4455" t="s">
        <v>103</v>
      </c>
      <c r="BW4455" t="s">
        <v>103</v>
      </c>
      <c r="BX4455" t="s">
        <v>91</v>
      </c>
      <c r="BY4455" t="s">
        <v>91</v>
      </c>
      <c r="BZ4455" s="133"/>
      <c r="CA4455" s="132">
        <v>0.70833333333333337</v>
      </c>
      <c r="CB4455" t="s">
        <v>103</v>
      </c>
      <c r="CC4455" t="s">
        <v>103</v>
      </c>
      <c r="CD4455" t="s">
        <v>103</v>
      </c>
      <c r="CF4455" t="s">
        <v>120</v>
      </c>
      <c r="CG4455" t="s">
        <v>103</v>
      </c>
      <c r="CH4455" t="s">
        <v>108</v>
      </c>
      <c r="CI4455">
        <f>IFERROR(VALUE(ouestu[[#This Row],[Poids du colis (kg) ]]),0)</f>
        <v>5.31</v>
      </c>
      <c r="CJ4455">
        <f>IFERROR(VALUE(ouestu[[#This Row],[Poids total (kg) ]]),0)</f>
        <v>60</v>
      </c>
      <c r="CK4455">
        <f>ROUNDUP(+ouestu[[#This Row],[Hauteur du colis (cm) ]]*ouestu[[#This Row],[Largeur du colis (cm) ]]*ouestu[[#This Row],[Longueur du colis (cm) ]]/5000,2)</f>
        <v>3.15</v>
      </c>
      <c r="CL4455">
        <f>IF(MAX(ouestu[[#This Row],[kg vol]],ouestu[[#This Row],[Colonne2]])=0,ouestu[[#This Row],[TOT KG]]/ouestu[[#This Row],[Nombre de colis ]],MAX(ouestu[[#This Row],[kg vol]],ouestu[[#This Row],[Colonne2]]))</f>
        <v>5.31</v>
      </c>
      <c r="CM4455" t="e" cm="1">
        <f t="array" ref="CM4455">+_xlfn.XLOOKUP(ouestu[[#This Row],[rien]],[1]!ouestu[[#All],[rien]],[1]!ouestu[[#All],[rien]])</f>
        <v>#REF!</v>
      </c>
    </row>
    <row r="4456" spans="1:91" x14ac:dyDescent="0.3">
      <c r="A4456" s="3">
        <v>775987863309</v>
      </c>
      <c r="B4456" s="133">
        <f>+VALUE(ouestu[[#This Row],[Date d’expédition ]])</f>
        <v>45399</v>
      </c>
      <c r="C4456" s="3">
        <f>IF(ouestu[[#This Row],[Numéro de suivi principal ]]="",ouestu[[#This Row],[suivi]],ouestu[[#This Row],[Numéro de suivi principal ]])</f>
        <v>775987863283</v>
      </c>
      <c r="D4456" t="s">
        <v>92</v>
      </c>
      <c r="E4456" t="s">
        <v>18681</v>
      </c>
      <c r="F4456" t="s">
        <v>18682</v>
      </c>
      <c r="G4456" t="s">
        <v>18683</v>
      </c>
      <c r="H4456" t="s">
        <v>754</v>
      </c>
      <c r="I4456" s="133">
        <v>45399</v>
      </c>
      <c r="L4456" t="s">
        <v>18684</v>
      </c>
      <c r="M4456" t="s">
        <v>98</v>
      </c>
      <c r="N4456" t="s">
        <v>18685</v>
      </c>
      <c r="O4456" t="s">
        <v>18686</v>
      </c>
      <c r="P4456" t="s">
        <v>236</v>
      </c>
      <c r="Q4456" t="s">
        <v>102</v>
      </c>
      <c r="R4456" t="s">
        <v>103</v>
      </c>
      <c r="S4456" t="s">
        <v>104</v>
      </c>
      <c r="T4456" t="s">
        <v>103</v>
      </c>
      <c r="U4456" t="s">
        <v>105</v>
      </c>
      <c r="V4456">
        <v>0</v>
      </c>
      <c r="W4456" t="s">
        <v>103</v>
      </c>
      <c r="X4456" s="133">
        <v>45406</v>
      </c>
      <c r="Y4456" s="132" t="s">
        <v>525</v>
      </c>
      <c r="Z4456" t="s">
        <v>103</v>
      </c>
      <c r="AA4456" t="s">
        <v>108</v>
      </c>
      <c r="AB4456" t="s">
        <v>108</v>
      </c>
      <c r="AC4456" s="3">
        <v>775987863283</v>
      </c>
      <c r="AD4456">
        <v>18.87</v>
      </c>
      <c r="AE4456">
        <v>41.6</v>
      </c>
      <c r="AF4456" t="s">
        <v>103</v>
      </c>
      <c r="AG4456" t="s">
        <v>195</v>
      </c>
      <c r="AH4456" t="s">
        <v>18687</v>
      </c>
      <c r="AI4456" t="s">
        <v>103</v>
      </c>
      <c r="AJ4456" t="s">
        <v>103</v>
      </c>
      <c r="AK4456" t="s">
        <v>18682</v>
      </c>
      <c r="AL4456" t="s">
        <v>98</v>
      </c>
      <c r="AM4456" t="s">
        <v>18688</v>
      </c>
      <c r="AN4456" t="s">
        <v>112</v>
      </c>
      <c r="AO4456" t="s">
        <v>18689</v>
      </c>
      <c r="AP4456" t="s">
        <v>114</v>
      </c>
      <c r="AQ4456" t="s">
        <v>138</v>
      </c>
      <c r="AR4456" t="s">
        <v>20168</v>
      </c>
      <c r="AS4456">
        <v>60</v>
      </c>
      <c r="AT4456">
        <f>+VALUE(ouestu[[#This Row],[Poids total (livres) ]])</f>
        <v>132.28</v>
      </c>
      <c r="AU4456">
        <v>132.28</v>
      </c>
      <c r="AV4456">
        <v>4</v>
      </c>
      <c r="AW4456" t="s">
        <v>103</v>
      </c>
      <c r="AX4456" t="s">
        <v>103</v>
      </c>
      <c r="AY4456" t="s">
        <v>103</v>
      </c>
      <c r="AZ4456" t="s">
        <v>103</v>
      </c>
      <c r="BA4456" t="s">
        <v>103</v>
      </c>
      <c r="BB4456" t="s">
        <v>103</v>
      </c>
      <c r="BC4456" t="s">
        <v>108</v>
      </c>
      <c r="BD4456" t="s">
        <v>108</v>
      </c>
      <c r="BE4456" t="s">
        <v>103</v>
      </c>
      <c r="BF4456" t="s">
        <v>19812</v>
      </c>
      <c r="BG4456">
        <v>30.48</v>
      </c>
      <c r="BH4456">
        <v>38.1</v>
      </c>
      <c r="BI4456">
        <v>38.1</v>
      </c>
      <c r="BJ4456" t="s">
        <v>19813</v>
      </c>
      <c r="BK4456">
        <v>12</v>
      </c>
      <c r="BL4456">
        <v>15</v>
      </c>
      <c r="BM4456">
        <v>15</v>
      </c>
      <c r="BN4456" t="s">
        <v>119</v>
      </c>
      <c r="BO4456" t="s">
        <v>103</v>
      </c>
      <c r="BP4456" t="s">
        <v>103</v>
      </c>
      <c r="BQ4456" t="s">
        <v>103</v>
      </c>
      <c r="BR4456" t="s">
        <v>108</v>
      </c>
      <c r="BS4456" s="133">
        <v>45399</v>
      </c>
      <c r="BT4456" t="s">
        <v>103</v>
      </c>
      <c r="BU4456" t="s">
        <v>91</v>
      </c>
      <c r="BV4456" t="s">
        <v>103</v>
      </c>
      <c r="BW4456" t="s">
        <v>103</v>
      </c>
      <c r="BX4456" t="s">
        <v>91</v>
      </c>
      <c r="BY4456" t="s">
        <v>91</v>
      </c>
      <c r="BZ4456" s="133"/>
      <c r="CA4456" s="132">
        <v>0.70833333333333337</v>
      </c>
      <c r="CB4456" t="s">
        <v>103</v>
      </c>
      <c r="CC4456" t="s">
        <v>103</v>
      </c>
      <c r="CD4456" t="s">
        <v>103</v>
      </c>
      <c r="CF4456" t="s">
        <v>120</v>
      </c>
      <c r="CG4456" t="s">
        <v>103</v>
      </c>
      <c r="CH4456" t="s">
        <v>108</v>
      </c>
      <c r="CI4456">
        <f>IFERROR(VALUE(ouestu[[#This Row],[Poids du colis (kg) ]]),0)</f>
        <v>18.87</v>
      </c>
      <c r="CJ4456">
        <f>IFERROR(VALUE(ouestu[[#This Row],[Poids total (kg) ]]),0)</f>
        <v>60</v>
      </c>
      <c r="CK4456">
        <f>ROUNDUP(+ouestu[[#This Row],[Hauteur du colis (cm) ]]*ouestu[[#This Row],[Largeur du colis (cm) ]]*ouestu[[#This Row],[Longueur du colis (cm) ]]/5000,2)</f>
        <v>8.85</v>
      </c>
      <c r="CL4456">
        <f>IF(MAX(ouestu[[#This Row],[kg vol]],ouestu[[#This Row],[Colonne2]])=0,ouestu[[#This Row],[TOT KG]]/ouestu[[#This Row],[Nombre de colis ]],MAX(ouestu[[#This Row],[kg vol]],ouestu[[#This Row],[Colonne2]]))</f>
        <v>18.87</v>
      </c>
      <c r="CM4456" t="e" cm="1">
        <f t="array" ref="CM4456">+_xlfn.XLOOKUP(ouestu[[#This Row],[rien]],[1]!ouestu[[#All],[rien]],[1]!ouestu[[#All],[rien]])</f>
        <v>#REF!</v>
      </c>
    </row>
    <row r="4457" spans="1:91" x14ac:dyDescent="0.3">
      <c r="A4457" s="3">
        <v>775987863310</v>
      </c>
      <c r="B4457" s="133">
        <f>+VALUE(ouestu[[#This Row],[Date d’expédition ]])</f>
        <v>45399</v>
      </c>
      <c r="C4457" s="3">
        <f>IF(ouestu[[#This Row],[Numéro de suivi principal ]]="",ouestu[[#This Row],[suivi]],ouestu[[#This Row],[Numéro de suivi principal ]])</f>
        <v>775987863283</v>
      </c>
      <c r="D4457" t="s">
        <v>92</v>
      </c>
      <c r="E4457" t="s">
        <v>18681</v>
      </c>
      <c r="F4457" t="s">
        <v>18682</v>
      </c>
      <c r="G4457" t="s">
        <v>18683</v>
      </c>
      <c r="H4457" t="s">
        <v>754</v>
      </c>
      <c r="I4457" s="133">
        <v>45399</v>
      </c>
      <c r="L4457" t="s">
        <v>18684</v>
      </c>
      <c r="M4457" t="s">
        <v>98</v>
      </c>
      <c r="N4457" t="s">
        <v>18685</v>
      </c>
      <c r="O4457" t="s">
        <v>18686</v>
      </c>
      <c r="P4457" t="s">
        <v>236</v>
      </c>
      <c r="Q4457" t="s">
        <v>102</v>
      </c>
      <c r="R4457" t="s">
        <v>103</v>
      </c>
      <c r="S4457" t="s">
        <v>104</v>
      </c>
      <c r="T4457" t="s">
        <v>103</v>
      </c>
      <c r="U4457" t="s">
        <v>105</v>
      </c>
      <c r="V4457">
        <v>0</v>
      </c>
      <c r="W4457" t="s">
        <v>103</v>
      </c>
      <c r="X4457" s="133">
        <v>45406</v>
      </c>
      <c r="Y4457" s="132" t="s">
        <v>525</v>
      </c>
      <c r="Z4457" t="s">
        <v>103</v>
      </c>
      <c r="AA4457" t="s">
        <v>108</v>
      </c>
      <c r="AB4457" t="s">
        <v>108</v>
      </c>
      <c r="AC4457" s="3">
        <v>775987863283</v>
      </c>
      <c r="AD4457">
        <v>18.510000000000002</v>
      </c>
      <c r="AE4457">
        <v>40.799999999999997</v>
      </c>
      <c r="AF4457" t="s">
        <v>103</v>
      </c>
      <c r="AG4457" t="s">
        <v>195</v>
      </c>
      <c r="AH4457" t="s">
        <v>18687</v>
      </c>
      <c r="AI4457" t="s">
        <v>103</v>
      </c>
      <c r="AJ4457" t="s">
        <v>103</v>
      </c>
      <c r="AK4457" t="s">
        <v>18682</v>
      </c>
      <c r="AL4457" t="s">
        <v>98</v>
      </c>
      <c r="AM4457" t="s">
        <v>18688</v>
      </c>
      <c r="AN4457" t="s">
        <v>112</v>
      </c>
      <c r="AO4457" t="s">
        <v>18689</v>
      </c>
      <c r="AP4457" t="s">
        <v>114</v>
      </c>
      <c r="AQ4457" t="s">
        <v>138</v>
      </c>
      <c r="AR4457" t="s">
        <v>20168</v>
      </c>
      <c r="AS4457">
        <v>60</v>
      </c>
      <c r="AT4457">
        <f>+VALUE(ouestu[[#This Row],[Poids total (livres) ]])</f>
        <v>132.28</v>
      </c>
      <c r="AU4457">
        <v>132.28</v>
      </c>
      <c r="AV4457">
        <v>4</v>
      </c>
      <c r="AW4457" t="s">
        <v>103</v>
      </c>
      <c r="AX4457" t="s">
        <v>103</v>
      </c>
      <c r="AY4457" t="s">
        <v>103</v>
      </c>
      <c r="AZ4457" t="s">
        <v>103</v>
      </c>
      <c r="BA4457" t="s">
        <v>103</v>
      </c>
      <c r="BB4457" t="s">
        <v>103</v>
      </c>
      <c r="BC4457" t="s">
        <v>108</v>
      </c>
      <c r="BD4457" t="s">
        <v>108</v>
      </c>
      <c r="BE4457" t="s">
        <v>103</v>
      </c>
      <c r="BF4457" t="s">
        <v>19814</v>
      </c>
      <c r="BG4457">
        <v>30.48</v>
      </c>
      <c r="BH4457">
        <v>35.56</v>
      </c>
      <c r="BI4457">
        <v>38.1</v>
      </c>
      <c r="BJ4457" t="s">
        <v>19815</v>
      </c>
      <c r="BK4457">
        <v>12</v>
      </c>
      <c r="BL4457">
        <v>14</v>
      </c>
      <c r="BM4457">
        <v>15</v>
      </c>
      <c r="BN4457" t="s">
        <v>119</v>
      </c>
      <c r="BO4457" t="s">
        <v>103</v>
      </c>
      <c r="BP4457" t="s">
        <v>103</v>
      </c>
      <c r="BQ4457" t="s">
        <v>103</v>
      </c>
      <c r="BR4457" t="s">
        <v>108</v>
      </c>
      <c r="BS4457" s="133">
        <v>45399</v>
      </c>
      <c r="BT4457" t="s">
        <v>103</v>
      </c>
      <c r="BU4457" t="s">
        <v>91</v>
      </c>
      <c r="BV4457" t="s">
        <v>103</v>
      </c>
      <c r="BW4457" t="s">
        <v>103</v>
      </c>
      <c r="BX4457" t="s">
        <v>91</v>
      </c>
      <c r="BY4457" t="s">
        <v>91</v>
      </c>
      <c r="BZ4457" s="133"/>
      <c r="CA4457" s="132">
        <v>0.70833333333333337</v>
      </c>
      <c r="CB4457" t="s">
        <v>103</v>
      </c>
      <c r="CC4457" t="s">
        <v>103</v>
      </c>
      <c r="CD4457" t="s">
        <v>103</v>
      </c>
      <c r="CF4457" t="s">
        <v>120</v>
      </c>
      <c r="CG4457" t="s">
        <v>103</v>
      </c>
      <c r="CH4457" t="s">
        <v>108</v>
      </c>
      <c r="CI4457">
        <f>IFERROR(VALUE(ouestu[[#This Row],[Poids du colis (kg) ]]),0)</f>
        <v>18.510000000000002</v>
      </c>
      <c r="CJ4457">
        <f>IFERROR(VALUE(ouestu[[#This Row],[Poids total (kg) ]]),0)</f>
        <v>60</v>
      </c>
      <c r="CK4457">
        <f>ROUNDUP(+ouestu[[#This Row],[Hauteur du colis (cm) ]]*ouestu[[#This Row],[Largeur du colis (cm) ]]*ouestu[[#This Row],[Longueur du colis (cm) ]]/5000,2)</f>
        <v>8.26</v>
      </c>
      <c r="CL4457">
        <f>IF(MAX(ouestu[[#This Row],[kg vol]],ouestu[[#This Row],[Colonne2]])=0,ouestu[[#This Row],[TOT KG]]/ouestu[[#This Row],[Nombre de colis ]],MAX(ouestu[[#This Row],[kg vol]],ouestu[[#This Row],[Colonne2]]))</f>
        <v>18.510000000000002</v>
      </c>
      <c r="CM4457" t="e" cm="1">
        <f t="array" ref="CM4457">+_xlfn.XLOOKUP(ouestu[[#This Row],[rien]],[1]!ouestu[[#All],[rien]],[1]!ouestu[[#All],[rien]])</f>
        <v>#REF!</v>
      </c>
    </row>
    <row r="4458" spans="1:91" x14ac:dyDescent="0.3">
      <c r="A4458" s="3">
        <v>775987946445</v>
      </c>
      <c r="B4458" s="133">
        <f>+VALUE(ouestu[[#This Row],[Date d’expédition ]])</f>
        <v>0</v>
      </c>
      <c r="C4458" s="3">
        <f>IF(ouestu[[#This Row],[Numéro de suivi principal ]]="",ouestu[[#This Row],[suivi]],ouestu[[#This Row],[Numéro de suivi principal ]])</f>
        <v>775987946445</v>
      </c>
      <c r="D4458" t="s">
        <v>202</v>
      </c>
      <c r="E4458" t="s">
        <v>1991</v>
      </c>
      <c r="F4458" t="s">
        <v>1047</v>
      </c>
      <c r="G4458" t="s">
        <v>411</v>
      </c>
      <c r="H4458" t="s">
        <v>96</v>
      </c>
      <c r="I4458" s="133"/>
      <c r="L4458" t="s">
        <v>5613</v>
      </c>
      <c r="M4458" t="s">
        <v>98</v>
      </c>
      <c r="N4458" t="s">
        <v>5614</v>
      </c>
      <c r="O4458" t="s">
        <v>5615</v>
      </c>
      <c r="P4458" t="s">
        <v>983</v>
      </c>
      <c r="Q4458" t="s">
        <v>102</v>
      </c>
      <c r="R4458" t="s">
        <v>103</v>
      </c>
      <c r="S4458" t="s">
        <v>104</v>
      </c>
      <c r="T4458" t="s">
        <v>103</v>
      </c>
      <c r="U4458" t="s">
        <v>105</v>
      </c>
      <c r="V4458">
        <v>0</v>
      </c>
      <c r="W4458" t="s">
        <v>103</v>
      </c>
      <c r="X4458" s="133"/>
      <c r="Y4458" s="132" t="s">
        <v>103</v>
      </c>
      <c r="Z4458" t="s">
        <v>103</v>
      </c>
      <c r="AA4458" t="s">
        <v>108</v>
      </c>
      <c r="AB4458" t="s">
        <v>108</v>
      </c>
      <c r="AC4458" s="3">
        <v>775987946445</v>
      </c>
      <c r="AD4458">
        <v>18</v>
      </c>
      <c r="AE4458">
        <v>39.68</v>
      </c>
      <c r="AF4458" t="s">
        <v>103</v>
      </c>
      <c r="AG4458" t="s">
        <v>103</v>
      </c>
      <c r="AH4458" t="s">
        <v>5616</v>
      </c>
      <c r="AI4458" t="s">
        <v>103</v>
      </c>
      <c r="AJ4458" t="s">
        <v>103</v>
      </c>
      <c r="AK4458" t="s">
        <v>1047</v>
      </c>
      <c r="AL4458" t="s">
        <v>98</v>
      </c>
      <c r="AM4458" t="s">
        <v>1056</v>
      </c>
      <c r="AN4458" t="s">
        <v>112</v>
      </c>
      <c r="AO4458" t="s">
        <v>422</v>
      </c>
      <c r="AP4458" t="s">
        <v>114</v>
      </c>
      <c r="AQ4458" t="s">
        <v>115</v>
      </c>
      <c r="AR4458" t="s">
        <v>216</v>
      </c>
      <c r="AS4458">
        <v>54</v>
      </c>
      <c r="AT4458">
        <f>+VALUE(ouestu[[#This Row],[Poids total (livres) ]])</f>
        <v>119.05</v>
      </c>
      <c r="AU4458">
        <v>119.05</v>
      </c>
      <c r="AV4458">
        <v>3</v>
      </c>
      <c r="AW4458" t="s">
        <v>103</v>
      </c>
      <c r="AX4458" t="s">
        <v>103</v>
      </c>
      <c r="AY4458" t="s">
        <v>103</v>
      </c>
      <c r="AZ4458" t="s">
        <v>103</v>
      </c>
      <c r="BA4458" t="s">
        <v>103</v>
      </c>
      <c r="BB4458" t="s">
        <v>103</v>
      </c>
      <c r="BC4458" t="s">
        <v>108</v>
      </c>
      <c r="BD4458" t="s">
        <v>108</v>
      </c>
      <c r="BE4458" t="s">
        <v>103</v>
      </c>
      <c r="BF4458" t="s">
        <v>103</v>
      </c>
      <c r="BJ4458" t="s">
        <v>103</v>
      </c>
      <c r="BN4458" t="s">
        <v>119</v>
      </c>
      <c r="BO4458" t="s">
        <v>103</v>
      </c>
      <c r="BP4458" t="s">
        <v>103</v>
      </c>
      <c r="BQ4458" t="s">
        <v>103</v>
      </c>
      <c r="BR4458" t="s">
        <v>108</v>
      </c>
      <c r="BS4458" s="133"/>
      <c r="BT4458" t="s">
        <v>103</v>
      </c>
      <c r="BU4458" t="s">
        <v>91</v>
      </c>
      <c r="BV4458" t="s">
        <v>103</v>
      </c>
      <c r="BW4458" t="s">
        <v>103</v>
      </c>
      <c r="BX4458" t="s">
        <v>91</v>
      </c>
      <c r="BY4458" t="s">
        <v>91</v>
      </c>
      <c r="BZ4458" s="133"/>
      <c r="CA4458" s="132"/>
      <c r="CB4458" t="s">
        <v>103</v>
      </c>
      <c r="CC4458" t="s">
        <v>103</v>
      </c>
      <c r="CD4458" t="s">
        <v>103</v>
      </c>
      <c r="CF4458" t="s">
        <v>120</v>
      </c>
      <c r="CG4458" t="s">
        <v>103</v>
      </c>
      <c r="CH4458" t="s">
        <v>108</v>
      </c>
      <c r="CI4458">
        <f>IFERROR(VALUE(ouestu[[#This Row],[Poids du colis (kg) ]]),0)</f>
        <v>18</v>
      </c>
      <c r="CJ4458">
        <f>IFERROR(VALUE(ouestu[[#This Row],[Poids total (kg) ]]),0)</f>
        <v>54</v>
      </c>
      <c r="CK4458">
        <f>ROUNDUP(+ouestu[[#This Row],[Hauteur du colis (cm) ]]*ouestu[[#This Row],[Largeur du colis (cm) ]]*ouestu[[#This Row],[Longueur du colis (cm) ]]/5000,2)</f>
        <v>0</v>
      </c>
      <c r="CL4458">
        <f>IF(MAX(ouestu[[#This Row],[kg vol]],ouestu[[#This Row],[Colonne2]])=0,ouestu[[#This Row],[TOT KG]]/ouestu[[#This Row],[Nombre de colis ]],MAX(ouestu[[#This Row],[kg vol]],ouestu[[#This Row],[Colonne2]]))</f>
        <v>18</v>
      </c>
      <c r="CM4458" t="e" cm="1">
        <f t="array" ref="CM4458">+_xlfn.XLOOKUP(ouestu[[#This Row],[rien]],[1]!ouestu[[#All],[rien]],[1]!ouestu[[#All],[rien]])</f>
        <v>#REF!</v>
      </c>
    </row>
    <row r="4459" spans="1:91" x14ac:dyDescent="0.3">
      <c r="A4459" s="3">
        <v>775987946456</v>
      </c>
      <c r="B4459" s="133">
        <f>+VALUE(ouestu[[#This Row],[Date d’expédition ]])</f>
        <v>0</v>
      </c>
      <c r="C4459" s="3">
        <f>IF(ouestu[[#This Row],[Numéro de suivi principal ]]="",ouestu[[#This Row],[suivi]],ouestu[[#This Row],[Numéro de suivi principal ]])</f>
        <v>775987946445</v>
      </c>
      <c r="D4459" t="s">
        <v>202</v>
      </c>
      <c r="E4459" t="s">
        <v>1991</v>
      </c>
      <c r="F4459" t="s">
        <v>1047</v>
      </c>
      <c r="G4459" t="s">
        <v>411</v>
      </c>
      <c r="H4459" t="s">
        <v>96</v>
      </c>
      <c r="I4459" s="133"/>
      <c r="L4459" t="s">
        <v>5613</v>
      </c>
      <c r="M4459" t="s">
        <v>98</v>
      </c>
      <c r="N4459" t="s">
        <v>5614</v>
      </c>
      <c r="O4459" t="s">
        <v>5615</v>
      </c>
      <c r="P4459" t="s">
        <v>983</v>
      </c>
      <c r="Q4459" t="s">
        <v>102</v>
      </c>
      <c r="R4459" t="s">
        <v>103</v>
      </c>
      <c r="S4459" t="s">
        <v>104</v>
      </c>
      <c r="T4459" t="s">
        <v>103</v>
      </c>
      <c r="U4459" t="s">
        <v>105</v>
      </c>
      <c r="V4459">
        <v>0</v>
      </c>
      <c r="W4459" t="s">
        <v>103</v>
      </c>
      <c r="X4459" s="133"/>
      <c r="Y4459" s="132" t="s">
        <v>103</v>
      </c>
      <c r="Z4459" t="s">
        <v>103</v>
      </c>
      <c r="AA4459" t="s">
        <v>108</v>
      </c>
      <c r="AB4459" t="s">
        <v>108</v>
      </c>
      <c r="AC4459" s="3">
        <v>775987946445</v>
      </c>
      <c r="AF4459" t="s">
        <v>103</v>
      </c>
      <c r="AG4459" t="s">
        <v>103</v>
      </c>
      <c r="AH4459" t="s">
        <v>5616</v>
      </c>
      <c r="AI4459" t="s">
        <v>103</v>
      </c>
      <c r="AJ4459" t="s">
        <v>103</v>
      </c>
      <c r="AK4459" t="s">
        <v>1047</v>
      </c>
      <c r="AL4459" t="s">
        <v>98</v>
      </c>
      <c r="AM4459" t="s">
        <v>1056</v>
      </c>
      <c r="AN4459" t="s">
        <v>112</v>
      </c>
      <c r="AO4459" t="s">
        <v>422</v>
      </c>
      <c r="AP4459" t="s">
        <v>114</v>
      </c>
      <c r="AQ4459" t="s">
        <v>115</v>
      </c>
      <c r="AR4459" t="s">
        <v>216</v>
      </c>
      <c r="AS4459">
        <v>54</v>
      </c>
      <c r="AT4459">
        <f>+VALUE(ouestu[[#This Row],[Poids total (livres) ]])</f>
        <v>119.05</v>
      </c>
      <c r="AU4459">
        <v>119.05</v>
      </c>
      <c r="AV4459">
        <v>3</v>
      </c>
      <c r="AW4459" t="s">
        <v>103</v>
      </c>
      <c r="AX4459" t="s">
        <v>103</v>
      </c>
      <c r="AY4459" t="s">
        <v>103</v>
      </c>
      <c r="AZ4459" t="s">
        <v>103</v>
      </c>
      <c r="BA4459" t="s">
        <v>103</v>
      </c>
      <c r="BB4459" t="s">
        <v>103</v>
      </c>
      <c r="BC4459" t="s">
        <v>108</v>
      </c>
      <c r="BD4459" t="s">
        <v>108</v>
      </c>
      <c r="BE4459" t="s">
        <v>103</v>
      </c>
      <c r="BF4459" t="s">
        <v>103</v>
      </c>
      <c r="BJ4459" t="s">
        <v>103</v>
      </c>
      <c r="BN4459" t="s">
        <v>119</v>
      </c>
      <c r="BO4459" t="s">
        <v>103</v>
      </c>
      <c r="BP4459" t="s">
        <v>103</v>
      </c>
      <c r="BQ4459" t="s">
        <v>103</v>
      </c>
      <c r="BR4459" t="s">
        <v>108</v>
      </c>
      <c r="BS4459" s="133"/>
      <c r="BT4459" t="s">
        <v>103</v>
      </c>
      <c r="BU4459" t="s">
        <v>91</v>
      </c>
      <c r="BV4459" t="s">
        <v>103</v>
      </c>
      <c r="BW4459" t="s">
        <v>103</v>
      </c>
      <c r="BX4459" t="s">
        <v>91</v>
      </c>
      <c r="BY4459" t="s">
        <v>91</v>
      </c>
      <c r="BZ4459" s="133"/>
      <c r="CA4459" s="132"/>
      <c r="CB4459" t="s">
        <v>103</v>
      </c>
      <c r="CC4459" t="s">
        <v>103</v>
      </c>
      <c r="CD4459" t="s">
        <v>103</v>
      </c>
      <c r="CF4459" t="s">
        <v>120</v>
      </c>
      <c r="CG4459" t="s">
        <v>103</v>
      </c>
      <c r="CH4459" t="s">
        <v>108</v>
      </c>
      <c r="CI4459">
        <f>IFERROR(VALUE(ouestu[[#This Row],[Poids du colis (kg) ]]),0)</f>
        <v>0</v>
      </c>
      <c r="CJ4459">
        <f>IFERROR(VALUE(ouestu[[#This Row],[Poids total (kg) ]]),0)</f>
        <v>54</v>
      </c>
      <c r="CK4459">
        <f>ROUNDUP(+ouestu[[#This Row],[Hauteur du colis (cm) ]]*ouestu[[#This Row],[Largeur du colis (cm) ]]*ouestu[[#This Row],[Longueur du colis (cm) ]]/5000,2)</f>
        <v>0</v>
      </c>
      <c r="CL4459">
        <f>IF(MAX(ouestu[[#This Row],[kg vol]],ouestu[[#This Row],[Colonne2]])=0,ouestu[[#This Row],[TOT KG]]/ouestu[[#This Row],[Nombre de colis ]],MAX(ouestu[[#This Row],[kg vol]],ouestu[[#This Row],[Colonne2]]))</f>
        <v>18</v>
      </c>
      <c r="CM4459" t="e" cm="1">
        <f t="array" ref="CM4459">+_xlfn.XLOOKUP(ouestu[[#This Row],[rien]],[1]!ouestu[[#All],[rien]],[1]!ouestu[[#All],[rien]])</f>
        <v>#REF!</v>
      </c>
    </row>
    <row r="4460" spans="1:91" x14ac:dyDescent="0.3">
      <c r="A4460" s="3">
        <v>775987946467</v>
      </c>
      <c r="B4460" s="133">
        <f>+VALUE(ouestu[[#This Row],[Date d’expédition ]])</f>
        <v>0</v>
      </c>
      <c r="C4460" s="3">
        <f>IF(ouestu[[#This Row],[Numéro de suivi principal ]]="",ouestu[[#This Row],[suivi]],ouestu[[#This Row],[Numéro de suivi principal ]])</f>
        <v>775987946445</v>
      </c>
      <c r="D4460" t="s">
        <v>202</v>
      </c>
      <c r="E4460" t="s">
        <v>1991</v>
      </c>
      <c r="F4460" t="s">
        <v>1047</v>
      </c>
      <c r="G4460" t="s">
        <v>411</v>
      </c>
      <c r="H4460" t="s">
        <v>96</v>
      </c>
      <c r="I4460" s="133"/>
      <c r="L4460" t="s">
        <v>5613</v>
      </c>
      <c r="M4460" t="s">
        <v>98</v>
      </c>
      <c r="N4460" t="s">
        <v>5614</v>
      </c>
      <c r="O4460" t="s">
        <v>5615</v>
      </c>
      <c r="P4460" t="s">
        <v>983</v>
      </c>
      <c r="Q4460" t="s">
        <v>102</v>
      </c>
      <c r="R4460" t="s">
        <v>103</v>
      </c>
      <c r="S4460" t="s">
        <v>104</v>
      </c>
      <c r="T4460" t="s">
        <v>103</v>
      </c>
      <c r="U4460" t="s">
        <v>105</v>
      </c>
      <c r="V4460">
        <v>0</v>
      </c>
      <c r="W4460" t="s">
        <v>103</v>
      </c>
      <c r="X4460" s="133"/>
      <c r="Y4460" s="132" t="s">
        <v>103</v>
      </c>
      <c r="Z4460" t="s">
        <v>103</v>
      </c>
      <c r="AA4460" t="s">
        <v>108</v>
      </c>
      <c r="AB4460" t="s">
        <v>108</v>
      </c>
      <c r="AC4460" s="3">
        <v>775987946445</v>
      </c>
      <c r="AF4460" t="s">
        <v>103</v>
      </c>
      <c r="AG4460" t="s">
        <v>103</v>
      </c>
      <c r="AH4460" t="s">
        <v>5616</v>
      </c>
      <c r="AI4460" t="s">
        <v>103</v>
      </c>
      <c r="AJ4460" t="s">
        <v>103</v>
      </c>
      <c r="AK4460" t="s">
        <v>1047</v>
      </c>
      <c r="AL4460" t="s">
        <v>98</v>
      </c>
      <c r="AM4460" t="s">
        <v>1056</v>
      </c>
      <c r="AN4460" t="s">
        <v>112</v>
      </c>
      <c r="AO4460" t="s">
        <v>422</v>
      </c>
      <c r="AP4460" t="s">
        <v>114</v>
      </c>
      <c r="AQ4460" t="s">
        <v>115</v>
      </c>
      <c r="AR4460" t="s">
        <v>216</v>
      </c>
      <c r="AS4460">
        <v>54</v>
      </c>
      <c r="AT4460">
        <f>+VALUE(ouestu[[#This Row],[Poids total (livres) ]])</f>
        <v>119.05</v>
      </c>
      <c r="AU4460">
        <v>119.05</v>
      </c>
      <c r="AV4460">
        <v>3</v>
      </c>
      <c r="AW4460" t="s">
        <v>103</v>
      </c>
      <c r="AX4460" t="s">
        <v>103</v>
      </c>
      <c r="AY4460" t="s">
        <v>103</v>
      </c>
      <c r="AZ4460" t="s">
        <v>103</v>
      </c>
      <c r="BA4460" t="s">
        <v>103</v>
      </c>
      <c r="BB4460" t="s">
        <v>103</v>
      </c>
      <c r="BC4460" t="s">
        <v>108</v>
      </c>
      <c r="BD4460" t="s">
        <v>108</v>
      </c>
      <c r="BE4460" t="s">
        <v>103</v>
      </c>
      <c r="BF4460" t="s">
        <v>103</v>
      </c>
      <c r="BJ4460" t="s">
        <v>103</v>
      </c>
      <c r="BN4460" t="s">
        <v>119</v>
      </c>
      <c r="BO4460" t="s">
        <v>103</v>
      </c>
      <c r="BP4460" t="s">
        <v>103</v>
      </c>
      <c r="BQ4460" t="s">
        <v>103</v>
      </c>
      <c r="BR4460" t="s">
        <v>108</v>
      </c>
      <c r="BS4460" s="133"/>
      <c r="BT4460" t="s">
        <v>103</v>
      </c>
      <c r="BU4460" t="s">
        <v>91</v>
      </c>
      <c r="BV4460" t="s">
        <v>103</v>
      </c>
      <c r="BW4460" t="s">
        <v>103</v>
      </c>
      <c r="BX4460" t="s">
        <v>91</v>
      </c>
      <c r="BY4460" t="s">
        <v>91</v>
      </c>
      <c r="BZ4460" s="133"/>
      <c r="CA4460" s="132"/>
      <c r="CB4460" t="s">
        <v>103</v>
      </c>
      <c r="CC4460" t="s">
        <v>103</v>
      </c>
      <c r="CD4460" t="s">
        <v>103</v>
      </c>
      <c r="CF4460" t="s">
        <v>120</v>
      </c>
      <c r="CG4460" t="s">
        <v>103</v>
      </c>
      <c r="CH4460" t="s">
        <v>108</v>
      </c>
      <c r="CI4460">
        <f>IFERROR(VALUE(ouestu[[#This Row],[Poids du colis (kg) ]]),0)</f>
        <v>0</v>
      </c>
      <c r="CJ4460">
        <f>IFERROR(VALUE(ouestu[[#This Row],[Poids total (kg) ]]),0)</f>
        <v>54</v>
      </c>
      <c r="CK4460">
        <f>ROUNDUP(+ouestu[[#This Row],[Hauteur du colis (cm) ]]*ouestu[[#This Row],[Largeur du colis (cm) ]]*ouestu[[#This Row],[Longueur du colis (cm) ]]/5000,2)</f>
        <v>0</v>
      </c>
      <c r="CL4460">
        <f>IF(MAX(ouestu[[#This Row],[kg vol]],ouestu[[#This Row],[Colonne2]])=0,ouestu[[#This Row],[TOT KG]]/ouestu[[#This Row],[Nombre de colis ]],MAX(ouestu[[#This Row],[kg vol]],ouestu[[#This Row],[Colonne2]]))</f>
        <v>18</v>
      </c>
      <c r="CM4460" t="e" cm="1">
        <f t="array" ref="CM4460">+_xlfn.XLOOKUP(ouestu[[#This Row],[rien]],[1]!ouestu[[#All],[rien]],[1]!ouestu[[#All],[rien]])</f>
        <v>#REF!</v>
      </c>
    </row>
    <row r="4461" spans="1:91" x14ac:dyDescent="0.3">
      <c r="A4461" s="3">
        <v>775988159884</v>
      </c>
      <c r="B4461" s="133">
        <f>+VALUE(ouestu[[#This Row],[Date d’expédition ]])</f>
        <v>45401</v>
      </c>
      <c r="C4461" s="3">
        <f>IF(ouestu[[#This Row],[Numéro de suivi principal ]]="",ouestu[[#This Row],[suivi]],ouestu[[#This Row],[Numéro de suivi principal ]])</f>
        <v>775988159884</v>
      </c>
      <c r="D4461" t="s">
        <v>92</v>
      </c>
      <c r="E4461" t="s">
        <v>18690</v>
      </c>
      <c r="F4461" t="s">
        <v>18691</v>
      </c>
      <c r="G4461" t="s">
        <v>18692</v>
      </c>
      <c r="H4461" t="s">
        <v>2286</v>
      </c>
      <c r="I4461" s="133">
        <v>45401</v>
      </c>
      <c r="L4461" t="s">
        <v>18693</v>
      </c>
      <c r="M4461" t="s">
        <v>98</v>
      </c>
      <c r="N4461" t="s">
        <v>18694</v>
      </c>
      <c r="O4461" t="s">
        <v>8738</v>
      </c>
      <c r="P4461" t="s">
        <v>1013</v>
      </c>
      <c r="Q4461" t="s">
        <v>102</v>
      </c>
      <c r="R4461" t="s">
        <v>103</v>
      </c>
      <c r="S4461" t="s">
        <v>104</v>
      </c>
      <c r="T4461" t="s">
        <v>103</v>
      </c>
      <c r="U4461" t="s">
        <v>105</v>
      </c>
      <c r="V4461">
        <v>0</v>
      </c>
      <c r="W4461" t="s">
        <v>106</v>
      </c>
      <c r="X4461" s="133">
        <v>45407</v>
      </c>
      <c r="Y4461" s="132" t="s">
        <v>8136</v>
      </c>
      <c r="Z4461" t="s">
        <v>103</v>
      </c>
      <c r="AA4461" t="s">
        <v>108</v>
      </c>
      <c r="AB4461" t="s">
        <v>108</v>
      </c>
      <c r="AD4461">
        <v>11.16</v>
      </c>
      <c r="AE4461">
        <v>24.6</v>
      </c>
      <c r="AF4461" t="s">
        <v>103</v>
      </c>
      <c r="AG4461" t="s">
        <v>20427</v>
      </c>
      <c r="AH4461" t="s">
        <v>8740</v>
      </c>
      <c r="AI4461" t="s">
        <v>103</v>
      </c>
      <c r="AJ4461" t="s">
        <v>103</v>
      </c>
      <c r="AK4461" t="s">
        <v>18691</v>
      </c>
      <c r="AL4461" t="s">
        <v>98</v>
      </c>
      <c r="AM4461" t="s">
        <v>18695</v>
      </c>
      <c r="AN4461" t="s">
        <v>112</v>
      </c>
      <c r="AO4461" t="s">
        <v>18696</v>
      </c>
      <c r="AP4461" t="s">
        <v>114</v>
      </c>
      <c r="AQ4461" t="s">
        <v>138</v>
      </c>
      <c r="AR4461" t="s">
        <v>20428</v>
      </c>
      <c r="AS4461">
        <v>11.16</v>
      </c>
      <c r="AT4461">
        <f>+VALUE(ouestu[[#This Row],[Poids total (livres) ]])</f>
        <v>24.6</v>
      </c>
      <c r="AU4461">
        <v>24.6</v>
      </c>
      <c r="AV4461">
        <v>1</v>
      </c>
      <c r="AW4461" t="s">
        <v>103</v>
      </c>
      <c r="AX4461" t="s">
        <v>103</v>
      </c>
      <c r="AY4461" t="s">
        <v>103</v>
      </c>
      <c r="AZ4461" t="s">
        <v>103</v>
      </c>
      <c r="BA4461" t="s">
        <v>103</v>
      </c>
      <c r="BB4461" t="s">
        <v>103</v>
      </c>
      <c r="BC4461" t="s">
        <v>108</v>
      </c>
      <c r="BD4461" t="s">
        <v>108</v>
      </c>
      <c r="BE4461" t="s">
        <v>103</v>
      </c>
      <c r="BF4461" t="s">
        <v>14486</v>
      </c>
      <c r="BG4461">
        <v>35.56</v>
      </c>
      <c r="BH4461">
        <v>35.56</v>
      </c>
      <c r="BI4461">
        <v>35.56</v>
      </c>
      <c r="BJ4461" t="s">
        <v>14487</v>
      </c>
      <c r="BK4461">
        <v>14</v>
      </c>
      <c r="BL4461">
        <v>14</v>
      </c>
      <c r="BM4461">
        <v>14</v>
      </c>
      <c r="BN4461" t="s">
        <v>119</v>
      </c>
      <c r="BO4461" t="s">
        <v>103</v>
      </c>
      <c r="BP4461" t="s">
        <v>103</v>
      </c>
      <c r="BQ4461" t="s">
        <v>103</v>
      </c>
      <c r="BR4461" t="s">
        <v>120</v>
      </c>
      <c r="BS4461" s="133">
        <v>45401</v>
      </c>
      <c r="BT4461" t="s">
        <v>103</v>
      </c>
      <c r="BU4461" t="s">
        <v>91</v>
      </c>
      <c r="BV4461" t="s">
        <v>103</v>
      </c>
      <c r="BW4461" t="s">
        <v>103</v>
      </c>
      <c r="BX4461" t="s">
        <v>91</v>
      </c>
      <c r="BY4461" t="s">
        <v>91</v>
      </c>
      <c r="BZ4461" s="133"/>
      <c r="CA4461" s="132">
        <v>0.70833333333333337</v>
      </c>
      <c r="CB4461" t="s">
        <v>103</v>
      </c>
      <c r="CC4461" t="s">
        <v>103</v>
      </c>
      <c r="CD4461" t="s">
        <v>103</v>
      </c>
      <c r="CF4461" t="s">
        <v>120</v>
      </c>
      <c r="CG4461" t="s">
        <v>103</v>
      </c>
      <c r="CH4461" t="s">
        <v>108</v>
      </c>
      <c r="CI4461">
        <f>IFERROR(VALUE(ouestu[[#This Row],[Poids du colis (kg) ]]),0)</f>
        <v>11.16</v>
      </c>
      <c r="CJ4461">
        <f>IFERROR(VALUE(ouestu[[#This Row],[Poids total (kg) ]]),0)</f>
        <v>11.16</v>
      </c>
      <c r="CK4461">
        <f>ROUNDUP(+ouestu[[#This Row],[Hauteur du colis (cm) ]]*ouestu[[#This Row],[Largeur du colis (cm) ]]*ouestu[[#This Row],[Longueur du colis (cm) ]]/5000,2)</f>
        <v>9</v>
      </c>
      <c r="CL4461">
        <f>IF(MAX(ouestu[[#This Row],[kg vol]],ouestu[[#This Row],[Colonne2]])=0,ouestu[[#This Row],[TOT KG]]/ouestu[[#This Row],[Nombre de colis ]],MAX(ouestu[[#This Row],[kg vol]],ouestu[[#This Row],[Colonne2]]))</f>
        <v>11.16</v>
      </c>
      <c r="CM4461" t="e" cm="1">
        <f t="array" ref="CM4461">+_xlfn.XLOOKUP(ouestu[[#This Row],[rien]],[1]!ouestu[[#All],[rien]],[1]!ouestu[[#All],[rien]])</f>
        <v>#REF!</v>
      </c>
    </row>
    <row r="4462" spans="1:91" x14ac:dyDescent="0.3">
      <c r="A4462" s="3">
        <v>775988273538</v>
      </c>
      <c r="B4462" s="133">
        <f>+VALUE(ouestu[[#This Row],[Date d’expédition ]])</f>
        <v>45399</v>
      </c>
      <c r="C4462" s="3">
        <f>IF(ouestu[[#This Row],[Numéro de suivi principal ]]="",ouestu[[#This Row],[suivi]],ouestu[[#This Row],[Numéro de suivi principal ]])</f>
        <v>775988273538</v>
      </c>
      <c r="D4462" t="s">
        <v>92</v>
      </c>
      <c r="E4462" t="s">
        <v>11654</v>
      </c>
      <c r="F4462" t="s">
        <v>17832</v>
      </c>
      <c r="G4462" t="s">
        <v>11656</v>
      </c>
      <c r="H4462" t="s">
        <v>96</v>
      </c>
      <c r="I4462" s="133">
        <v>45399</v>
      </c>
      <c r="L4462" t="s">
        <v>18697</v>
      </c>
      <c r="M4462" t="s">
        <v>98</v>
      </c>
      <c r="N4462" t="s">
        <v>18698</v>
      </c>
      <c r="O4462" t="s">
        <v>7955</v>
      </c>
      <c r="P4462" t="s">
        <v>236</v>
      </c>
      <c r="Q4462" t="s">
        <v>102</v>
      </c>
      <c r="R4462" t="s">
        <v>103</v>
      </c>
      <c r="S4462" t="s">
        <v>104</v>
      </c>
      <c r="T4462" t="s">
        <v>103</v>
      </c>
      <c r="U4462" t="s">
        <v>105</v>
      </c>
      <c r="V4462">
        <v>0</v>
      </c>
      <c r="W4462" t="s">
        <v>106</v>
      </c>
      <c r="X4462" s="133">
        <v>45401</v>
      </c>
      <c r="Y4462" s="132" t="s">
        <v>2185</v>
      </c>
      <c r="Z4462" t="s">
        <v>103</v>
      </c>
      <c r="AA4462" t="s">
        <v>108</v>
      </c>
      <c r="AB4462" t="s">
        <v>108</v>
      </c>
      <c r="AD4462">
        <v>16.7</v>
      </c>
      <c r="AE4462">
        <v>36.82</v>
      </c>
      <c r="AF4462" t="s">
        <v>103</v>
      </c>
      <c r="AG4462" t="s">
        <v>19201</v>
      </c>
      <c r="AH4462" t="s">
        <v>7957</v>
      </c>
      <c r="AI4462" t="s">
        <v>103</v>
      </c>
      <c r="AJ4462" t="s">
        <v>103</v>
      </c>
      <c r="AK4462" t="s">
        <v>17832</v>
      </c>
      <c r="AL4462" t="s">
        <v>98</v>
      </c>
      <c r="AM4462" t="s">
        <v>11661</v>
      </c>
      <c r="AN4462" t="s">
        <v>112</v>
      </c>
      <c r="AO4462" t="s">
        <v>8176</v>
      </c>
      <c r="AP4462" t="s">
        <v>114</v>
      </c>
      <c r="AQ4462" t="s">
        <v>115</v>
      </c>
      <c r="AR4462" t="s">
        <v>19202</v>
      </c>
      <c r="AS4462">
        <v>16.7</v>
      </c>
      <c r="AT4462">
        <f>+VALUE(ouestu[[#This Row],[Poids total (livres) ]])</f>
        <v>36.82</v>
      </c>
      <c r="AU4462">
        <v>36.82</v>
      </c>
      <c r="AV4462">
        <v>1</v>
      </c>
      <c r="AW4462" t="s">
        <v>103</v>
      </c>
      <c r="AX4462" t="s">
        <v>103</v>
      </c>
      <c r="AY4462" t="s">
        <v>103</v>
      </c>
      <c r="AZ4462" t="s">
        <v>103</v>
      </c>
      <c r="BA4462" t="s">
        <v>103</v>
      </c>
      <c r="BB4462" t="s">
        <v>103</v>
      </c>
      <c r="BC4462" t="s">
        <v>108</v>
      </c>
      <c r="BD4462" t="s">
        <v>108</v>
      </c>
      <c r="BE4462" t="s">
        <v>103</v>
      </c>
      <c r="BF4462" t="s">
        <v>10086</v>
      </c>
      <c r="BG4462">
        <v>38.1</v>
      </c>
      <c r="BH4462">
        <v>43.18</v>
      </c>
      <c r="BI4462">
        <v>33.020000000000003</v>
      </c>
      <c r="BJ4462" t="s">
        <v>10087</v>
      </c>
      <c r="BK4462">
        <v>15</v>
      </c>
      <c r="BL4462">
        <v>17</v>
      </c>
      <c r="BM4462">
        <v>13</v>
      </c>
      <c r="BN4462" t="s">
        <v>119</v>
      </c>
      <c r="BO4462" t="s">
        <v>103</v>
      </c>
      <c r="BP4462" t="s">
        <v>103</v>
      </c>
      <c r="BQ4462" t="s">
        <v>103</v>
      </c>
      <c r="BR4462" t="s">
        <v>120</v>
      </c>
      <c r="BS4462" s="133">
        <v>45399</v>
      </c>
      <c r="BT4462" t="s">
        <v>103</v>
      </c>
      <c r="BU4462" t="s">
        <v>91</v>
      </c>
      <c r="BV4462" t="s">
        <v>103</v>
      </c>
      <c r="BW4462" t="s">
        <v>103</v>
      </c>
      <c r="BX4462" t="s">
        <v>91</v>
      </c>
      <c r="BY4462" t="s">
        <v>91</v>
      </c>
      <c r="BZ4462" s="133"/>
      <c r="CA4462" s="132">
        <v>0.70833333333333337</v>
      </c>
      <c r="CB4462" t="s">
        <v>103</v>
      </c>
      <c r="CC4462" t="s">
        <v>103</v>
      </c>
      <c r="CD4462" t="s">
        <v>103</v>
      </c>
      <c r="CF4462" t="s">
        <v>120</v>
      </c>
      <c r="CG4462" t="s">
        <v>103</v>
      </c>
      <c r="CH4462" t="s">
        <v>108</v>
      </c>
      <c r="CI4462">
        <f>IFERROR(VALUE(ouestu[[#This Row],[Poids du colis (kg) ]]),0)</f>
        <v>16.7</v>
      </c>
      <c r="CJ4462">
        <f>IFERROR(VALUE(ouestu[[#This Row],[Poids total (kg) ]]),0)</f>
        <v>16.7</v>
      </c>
      <c r="CK4462">
        <f>ROUNDUP(+ouestu[[#This Row],[Hauteur du colis (cm) ]]*ouestu[[#This Row],[Largeur du colis (cm) ]]*ouestu[[#This Row],[Longueur du colis (cm) ]]/5000,2)</f>
        <v>10.87</v>
      </c>
      <c r="CL4462">
        <f>IF(MAX(ouestu[[#This Row],[kg vol]],ouestu[[#This Row],[Colonne2]])=0,ouestu[[#This Row],[TOT KG]]/ouestu[[#This Row],[Nombre de colis ]],MAX(ouestu[[#This Row],[kg vol]],ouestu[[#This Row],[Colonne2]]))</f>
        <v>16.7</v>
      </c>
      <c r="CM4462" t="e" cm="1">
        <f t="array" ref="CM4462">+_xlfn.XLOOKUP(ouestu[[#This Row],[rien]],[1]!ouestu[[#All],[rien]],[1]!ouestu[[#All],[rien]])</f>
        <v>#REF!</v>
      </c>
    </row>
    <row r="4463" spans="1:91" x14ac:dyDescent="0.3">
      <c r="A4463" s="3">
        <v>775988346916</v>
      </c>
      <c r="B4463" s="133">
        <f>+VALUE(ouestu[[#This Row],[Date d’expédition ]])</f>
        <v>45399</v>
      </c>
      <c r="C4463" s="3">
        <f>IF(ouestu[[#This Row],[Numéro de suivi principal ]]="",ouestu[[#This Row],[suivi]],ouestu[[#This Row],[Numéro de suivi principal ]])</f>
        <v>775988346916</v>
      </c>
      <c r="D4463" t="s">
        <v>92</v>
      </c>
      <c r="E4463" t="s">
        <v>1991</v>
      </c>
      <c r="F4463" t="s">
        <v>1047</v>
      </c>
      <c r="G4463" t="s">
        <v>411</v>
      </c>
      <c r="H4463" t="s">
        <v>96</v>
      </c>
      <c r="I4463" s="133">
        <v>45399</v>
      </c>
      <c r="L4463" t="s">
        <v>5613</v>
      </c>
      <c r="M4463" t="s">
        <v>98</v>
      </c>
      <c r="N4463" t="s">
        <v>5614</v>
      </c>
      <c r="O4463" t="s">
        <v>5615</v>
      </c>
      <c r="P4463" t="s">
        <v>983</v>
      </c>
      <c r="Q4463" t="s">
        <v>102</v>
      </c>
      <c r="R4463" t="s">
        <v>103</v>
      </c>
      <c r="S4463" t="s">
        <v>104</v>
      </c>
      <c r="T4463" t="s">
        <v>103</v>
      </c>
      <c r="U4463" t="s">
        <v>105</v>
      </c>
      <c r="V4463">
        <v>0</v>
      </c>
      <c r="W4463" t="s">
        <v>106</v>
      </c>
      <c r="X4463" s="133">
        <v>45401</v>
      </c>
      <c r="Y4463" s="132" t="s">
        <v>1839</v>
      </c>
      <c r="Z4463" t="s">
        <v>103</v>
      </c>
      <c r="AA4463" t="s">
        <v>108</v>
      </c>
      <c r="AB4463" t="s">
        <v>108</v>
      </c>
      <c r="AC4463" s="3">
        <v>775988346916</v>
      </c>
      <c r="AD4463">
        <v>19.600000000000001</v>
      </c>
      <c r="AE4463">
        <v>43.2</v>
      </c>
      <c r="AF4463" t="s">
        <v>103</v>
      </c>
      <c r="AG4463" t="s">
        <v>19203</v>
      </c>
      <c r="AH4463" t="s">
        <v>5616</v>
      </c>
      <c r="AI4463" t="s">
        <v>103</v>
      </c>
      <c r="AJ4463" t="s">
        <v>103</v>
      </c>
      <c r="AK4463" t="s">
        <v>1047</v>
      </c>
      <c r="AL4463" t="s">
        <v>98</v>
      </c>
      <c r="AM4463" t="s">
        <v>1056</v>
      </c>
      <c r="AN4463" t="s">
        <v>112</v>
      </c>
      <c r="AO4463" t="s">
        <v>422</v>
      </c>
      <c r="AP4463" t="s">
        <v>114</v>
      </c>
      <c r="AQ4463" t="s">
        <v>115</v>
      </c>
      <c r="AR4463" t="s">
        <v>19204</v>
      </c>
      <c r="AS4463">
        <v>22.5</v>
      </c>
      <c r="AT4463">
        <f>+VALUE(ouestu[[#This Row],[Poids total (livres) ]])</f>
        <v>49.6</v>
      </c>
      <c r="AU4463">
        <v>49.6</v>
      </c>
      <c r="AV4463">
        <v>2</v>
      </c>
      <c r="AW4463" t="s">
        <v>103</v>
      </c>
      <c r="AX4463" t="s">
        <v>103</v>
      </c>
      <c r="AY4463" t="s">
        <v>103</v>
      </c>
      <c r="AZ4463" t="s">
        <v>103</v>
      </c>
      <c r="BA4463" t="s">
        <v>103</v>
      </c>
      <c r="BB4463" t="s">
        <v>103</v>
      </c>
      <c r="BC4463" t="s">
        <v>108</v>
      </c>
      <c r="BD4463" t="s">
        <v>108</v>
      </c>
      <c r="BE4463" t="s">
        <v>103</v>
      </c>
      <c r="BF4463" t="s">
        <v>309</v>
      </c>
      <c r="BG4463">
        <v>43.18</v>
      </c>
      <c r="BH4463">
        <v>38.1</v>
      </c>
      <c r="BI4463">
        <v>33.020000000000003</v>
      </c>
      <c r="BJ4463" t="s">
        <v>310</v>
      </c>
      <c r="BK4463">
        <v>17</v>
      </c>
      <c r="BL4463">
        <v>15</v>
      </c>
      <c r="BM4463">
        <v>13</v>
      </c>
      <c r="BN4463" t="s">
        <v>119</v>
      </c>
      <c r="BO4463" t="s">
        <v>103</v>
      </c>
      <c r="BP4463" t="s">
        <v>103</v>
      </c>
      <c r="BQ4463" t="s">
        <v>103</v>
      </c>
      <c r="BR4463" t="s">
        <v>120</v>
      </c>
      <c r="BS4463" s="133">
        <v>45399</v>
      </c>
      <c r="BT4463" t="s">
        <v>103</v>
      </c>
      <c r="BU4463" t="s">
        <v>91</v>
      </c>
      <c r="BV4463" t="s">
        <v>103</v>
      </c>
      <c r="BW4463" t="s">
        <v>103</v>
      </c>
      <c r="BX4463" t="s">
        <v>91</v>
      </c>
      <c r="BY4463" t="s">
        <v>91</v>
      </c>
      <c r="BZ4463" s="133"/>
      <c r="CA4463" s="132">
        <v>0.70833333333333337</v>
      </c>
      <c r="CB4463" t="s">
        <v>103</v>
      </c>
      <c r="CC4463" t="s">
        <v>103</v>
      </c>
      <c r="CD4463" t="s">
        <v>103</v>
      </c>
      <c r="CF4463" t="s">
        <v>120</v>
      </c>
      <c r="CG4463" t="s">
        <v>103</v>
      </c>
      <c r="CH4463" t="s">
        <v>108</v>
      </c>
      <c r="CI4463">
        <f>IFERROR(VALUE(ouestu[[#This Row],[Poids du colis (kg) ]]),0)</f>
        <v>19.600000000000001</v>
      </c>
      <c r="CJ4463">
        <f>IFERROR(VALUE(ouestu[[#This Row],[Poids total (kg) ]]),0)</f>
        <v>22.5</v>
      </c>
      <c r="CK4463">
        <f>ROUNDUP(+ouestu[[#This Row],[Hauteur du colis (cm) ]]*ouestu[[#This Row],[Largeur du colis (cm) ]]*ouestu[[#This Row],[Longueur du colis (cm) ]]/5000,2)</f>
        <v>10.87</v>
      </c>
      <c r="CL4463">
        <f>IF(MAX(ouestu[[#This Row],[kg vol]],ouestu[[#This Row],[Colonne2]])=0,ouestu[[#This Row],[TOT KG]]/ouestu[[#This Row],[Nombre de colis ]],MAX(ouestu[[#This Row],[kg vol]],ouestu[[#This Row],[Colonne2]]))</f>
        <v>19.600000000000001</v>
      </c>
      <c r="CM4463" t="e" cm="1">
        <f t="array" ref="CM4463">+_xlfn.XLOOKUP(ouestu[[#This Row],[rien]],[1]!ouestu[[#All],[rien]],[1]!ouestu[[#All],[rien]])</f>
        <v>#REF!</v>
      </c>
    </row>
    <row r="4464" spans="1:91" x14ac:dyDescent="0.3">
      <c r="A4464" s="3">
        <v>775988346927</v>
      </c>
      <c r="B4464" s="133">
        <f>+VALUE(ouestu[[#This Row],[Date d’expédition ]])</f>
        <v>45399</v>
      </c>
      <c r="C4464" s="3">
        <f>IF(ouestu[[#This Row],[Numéro de suivi principal ]]="",ouestu[[#This Row],[suivi]],ouestu[[#This Row],[Numéro de suivi principal ]])</f>
        <v>775988346916</v>
      </c>
      <c r="D4464" t="s">
        <v>92</v>
      </c>
      <c r="E4464" t="s">
        <v>1991</v>
      </c>
      <c r="F4464" t="s">
        <v>1047</v>
      </c>
      <c r="G4464" t="s">
        <v>411</v>
      </c>
      <c r="H4464" t="s">
        <v>96</v>
      </c>
      <c r="I4464" s="133">
        <v>45399</v>
      </c>
      <c r="L4464" t="s">
        <v>5613</v>
      </c>
      <c r="M4464" t="s">
        <v>98</v>
      </c>
      <c r="N4464" t="s">
        <v>5614</v>
      </c>
      <c r="O4464" t="s">
        <v>5615</v>
      </c>
      <c r="P4464" t="s">
        <v>983</v>
      </c>
      <c r="Q4464" t="s">
        <v>102</v>
      </c>
      <c r="R4464" t="s">
        <v>103</v>
      </c>
      <c r="S4464" t="s">
        <v>104</v>
      </c>
      <c r="T4464" t="s">
        <v>103</v>
      </c>
      <c r="U4464" t="s">
        <v>105</v>
      </c>
      <c r="V4464">
        <v>0</v>
      </c>
      <c r="W4464" t="s">
        <v>106</v>
      </c>
      <c r="X4464" s="133">
        <v>45401</v>
      </c>
      <c r="Y4464" s="132" t="s">
        <v>1839</v>
      </c>
      <c r="Z4464" t="s">
        <v>103</v>
      </c>
      <c r="AA4464" t="s">
        <v>108</v>
      </c>
      <c r="AB4464" t="s">
        <v>108</v>
      </c>
      <c r="AC4464" s="3">
        <v>775988346916</v>
      </c>
      <c r="AD4464">
        <v>5.08</v>
      </c>
      <c r="AE4464">
        <v>11.2</v>
      </c>
      <c r="AF4464" t="s">
        <v>103</v>
      </c>
      <c r="AG4464" t="s">
        <v>19203</v>
      </c>
      <c r="AH4464" t="s">
        <v>5616</v>
      </c>
      <c r="AI4464" t="s">
        <v>103</v>
      </c>
      <c r="AJ4464" t="s">
        <v>103</v>
      </c>
      <c r="AK4464" t="s">
        <v>1047</v>
      </c>
      <c r="AL4464" t="s">
        <v>98</v>
      </c>
      <c r="AM4464" t="s">
        <v>1056</v>
      </c>
      <c r="AN4464" t="s">
        <v>112</v>
      </c>
      <c r="AO4464" t="s">
        <v>422</v>
      </c>
      <c r="AP4464" t="s">
        <v>114</v>
      </c>
      <c r="AQ4464" t="s">
        <v>115</v>
      </c>
      <c r="AR4464" t="s">
        <v>19204</v>
      </c>
      <c r="AS4464">
        <v>22.5</v>
      </c>
      <c r="AT4464">
        <f>+VALUE(ouestu[[#This Row],[Poids total (livres) ]])</f>
        <v>49.6</v>
      </c>
      <c r="AU4464">
        <v>49.6</v>
      </c>
      <c r="AV4464">
        <v>2</v>
      </c>
      <c r="AW4464" t="s">
        <v>103</v>
      </c>
      <c r="AX4464" t="s">
        <v>103</v>
      </c>
      <c r="AY4464" t="s">
        <v>103</v>
      </c>
      <c r="AZ4464" t="s">
        <v>103</v>
      </c>
      <c r="BA4464" t="s">
        <v>103</v>
      </c>
      <c r="BB4464" t="s">
        <v>103</v>
      </c>
      <c r="BC4464" t="s">
        <v>108</v>
      </c>
      <c r="BD4464" t="s">
        <v>108</v>
      </c>
      <c r="BE4464" t="s">
        <v>103</v>
      </c>
      <c r="BF4464" t="s">
        <v>1184</v>
      </c>
      <c r="BG4464">
        <v>33.020000000000003</v>
      </c>
      <c r="BH4464">
        <v>35.56</v>
      </c>
      <c r="BI4464">
        <v>12.7</v>
      </c>
      <c r="BJ4464" t="s">
        <v>1185</v>
      </c>
      <c r="BK4464">
        <v>13</v>
      </c>
      <c r="BL4464">
        <v>14</v>
      </c>
      <c r="BM4464">
        <v>5</v>
      </c>
      <c r="BN4464" t="s">
        <v>119</v>
      </c>
      <c r="BO4464" t="s">
        <v>103</v>
      </c>
      <c r="BP4464" t="s">
        <v>103</v>
      </c>
      <c r="BQ4464" t="s">
        <v>103</v>
      </c>
      <c r="BR4464" t="s">
        <v>120</v>
      </c>
      <c r="BS4464" s="133">
        <v>45399</v>
      </c>
      <c r="BT4464" t="s">
        <v>103</v>
      </c>
      <c r="BU4464" t="s">
        <v>91</v>
      </c>
      <c r="BV4464" t="s">
        <v>103</v>
      </c>
      <c r="BW4464" t="s">
        <v>103</v>
      </c>
      <c r="BX4464" t="s">
        <v>91</v>
      </c>
      <c r="BY4464" t="s">
        <v>91</v>
      </c>
      <c r="BZ4464" s="133"/>
      <c r="CA4464" s="132">
        <v>0.70833333333333337</v>
      </c>
      <c r="CB4464" t="s">
        <v>103</v>
      </c>
      <c r="CC4464" t="s">
        <v>103</v>
      </c>
      <c r="CD4464" t="s">
        <v>103</v>
      </c>
      <c r="CF4464" t="s">
        <v>120</v>
      </c>
      <c r="CG4464" t="s">
        <v>103</v>
      </c>
      <c r="CH4464" t="s">
        <v>108</v>
      </c>
      <c r="CI4464">
        <f>IFERROR(VALUE(ouestu[[#This Row],[Poids du colis (kg) ]]),0)</f>
        <v>5.08</v>
      </c>
      <c r="CJ4464">
        <f>IFERROR(VALUE(ouestu[[#This Row],[Poids total (kg) ]]),0)</f>
        <v>22.5</v>
      </c>
      <c r="CK4464">
        <f>ROUNDUP(+ouestu[[#This Row],[Hauteur du colis (cm) ]]*ouestu[[#This Row],[Largeur du colis (cm) ]]*ouestu[[#This Row],[Longueur du colis (cm) ]]/5000,2)</f>
        <v>2.9899999999999998</v>
      </c>
      <c r="CL4464">
        <f>IF(MAX(ouestu[[#This Row],[kg vol]],ouestu[[#This Row],[Colonne2]])=0,ouestu[[#This Row],[TOT KG]]/ouestu[[#This Row],[Nombre de colis ]],MAX(ouestu[[#This Row],[kg vol]],ouestu[[#This Row],[Colonne2]]))</f>
        <v>5.08</v>
      </c>
      <c r="CM4464" t="e" cm="1">
        <f t="array" ref="CM4464">+_xlfn.XLOOKUP(ouestu[[#This Row],[rien]],[1]!ouestu[[#All],[rien]],[1]!ouestu[[#All],[rien]])</f>
        <v>#REF!</v>
      </c>
    </row>
    <row r="4465" spans="1:91" x14ac:dyDescent="0.3">
      <c r="A4465" s="3">
        <v>775988414020</v>
      </c>
      <c r="B4465" s="133">
        <f>+VALUE(ouestu[[#This Row],[Date d’expédition ]])</f>
        <v>45399</v>
      </c>
      <c r="C4465" s="3">
        <f>IF(ouestu[[#This Row],[Numéro de suivi principal ]]="",ouestu[[#This Row],[suivi]],ouestu[[#This Row],[Numéro de suivi principal ]])</f>
        <v>775988414020</v>
      </c>
      <c r="D4465" t="s">
        <v>92</v>
      </c>
      <c r="E4465" t="s">
        <v>1991</v>
      </c>
      <c r="F4465" t="s">
        <v>1047</v>
      </c>
      <c r="G4465" t="s">
        <v>411</v>
      </c>
      <c r="H4465" t="s">
        <v>96</v>
      </c>
      <c r="I4465" s="133">
        <v>45399</v>
      </c>
      <c r="L4465" t="s">
        <v>18647</v>
      </c>
      <c r="M4465" t="s">
        <v>98</v>
      </c>
      <c r="N4465" t="s">
        <v>15255</v>
      </c>
      <c r="O4465" t="s">
        <v>9433</v>
      </c>
      <c r="P4465" t="s">
        <v>819</v>
      </c>
      <c r="Q4465" t="s">
        <v>102</v>
      </c>
      <c r="R4465" t="s">
        <v>103</v>
      </c>
      <c r="S4465" t="s">
        <v>104</v>
      </c>
      <c r="T4465" t="s">
        <v>103</v>
      </c>
      <c r="U4465" t="s">
        <v>105</v>
      </c>
      <c r="V4465">
        <v>0</v>
      </c>
      <c r="W4465" t="s">
        <v>103</v>
      </c>
      <c r="X4465" s="133">
        <v>45400</v>
      </c>
      <c r="Y4465" s="132" t="s">
        <v>4462</v>
      </c>
      <c r="Z4465" t="s">
        <v>103</v>
      </c>
      <c r="AA4465" t="s">
        <v>108</v>
      </c>
      <c r="AB4465" t="s">
        <v>108</v>
      </c>
      <c r="AC4465" s="3">
        <v>775988414020</v>
      </c>
      <c r="AD4465">
        <v>19.7</v>
      </c>
      <c r="AE4465">
        <v>43.43</v>
      </c>
      <c r="AF4465" t="s">
        <v>103</v>
      </c>
      <c r="AG4465" t="s">
        <v>195</v>
      </c>
      <c r="AH4465" t="s">
        <v>15256</v>
      </c>
      <c r="AI4465" t="s">
        <v>103</v>
      </c>
      <c r="AJ4465" t="s">
        <v>103</v>
      </c>
      <c r="AK4465" t="s">
        <v>1047</v>
      </c>
      <c r="AL4465" t="s">
        <v>98</v>
      </c>
      <c r="AM4465" t="s">
        <v>1056</v>
      </c>
      <c r="AN4465" t="s">
        <v>112</v>
      </c>
      <c r="AO4465" t="s">
        <v>422</v>
      </c>
      <c r="AP4465" t="s">
        <v>114</v>
      </c>
      <c r="AQ4465" t="s">
        <v>115</v>
      </c>
      <c r="AR4465" t="s">
        <v>18940</v>
      </c>
      <c r="AS4465">
        <v>22.5</v>
      </c>
      <c r="AT4465">
        <f>+VALUE(ouestu[[#This Row],[Poids total (livres) ]])</f>
        <v>49.6</v>
      </c>
      <c r="AU4465">
        <v>49.6</v>
      </c>
      <c r="AV4465">
        <v>2</v>
      </c>
      <c r="AW4465" t="s">
        <v>103</v>
      </c>
      <c r="AX4465" t="s">
        <v>103</v>
      </c>
      <c r="AY4465" t="s">
        <v>103</v>
      </c>
      <c r="AZ4465" t="s">
        <v>103</v>
      </c>
      <c r="BA4465" t="s">
        <v>103</v>
      </c>
      <c r="BB4465" t="s">
        <v>103</v>
      </c>
      <c r="BC4465" t="s">
        <v>108</v>
      </c>
      <c r="BD4465" t="s">
        <v>108</v>
      </c>
      <c r="BE4465" t="s">
        <v>103</v>
      </c>
      <c r="BF4465" t="s">
        <v>18941</v>
      </c>
      <c r="BG4465">
        <v>35.56</v>
      </c>
      <c r="BH4465">
        <v>43.18</v>
      </c>
      <c r="BI4465">
        <v>33.020000000000003</v>
      </c>
      <c r="BJ4465" t="s">
        <v>18942</v>
      </c>
      <c r="BK4465">
        <v>14</v>
      </c>
      <c r="BL4465">
        <v>17</v>
      </c>
      <c r="BM4465">
        <v>13</v>
      </c>
      <c r="BN4465" t="s">
        <v>119</v>
      </c>
      <c r="BO4465" t="s">
        <v>103</v>
      </c>
      <c r="BP4465" t="s">
        <v>103</v>
      </c>
      <c r="BQ4465" t="s">
        <v>103</v>
      </c>
      <c r="BR4465" t="s">
        <v>108</v>
      </c>
      <c r="BS4465" s="133">
        <v>45399</v>
      </c>
      <c r="BT4465" t="s">
        <v>103</v>
      </c>
      <c r="BU4465" t="s">
        <v>91</v>
      </c>
      <c r="BV4465" t="s">
        <v>103</v>
      </c>
      <c r="BW4465" t="s">
        <v>103</v>
      </c>
      <c r="BX4465" t="s">
        <v>91</v>
      </c>
      <c r="BY4465" t="s">
        <v>91</v>
      </c>
      <c r="BZ4465" s="133"/>
      <c r="CA4465" s="132">
        <v>0.70833333333333337</v>
      </c>
      <c r="CB4465" t="s">
        <v>103</v>
      </c>
      <c r="CC4465" t="s">
        <v>103</v>
      </c>
      <c r="CD4465" t="s">
        <v>103</v>
      </c>
      <c r="CF4465" t="s">
        <v>120</v>
      </c>
      <c r="CG4465" t="s">
        <v>103</v>
      </c>
      <c r="CH4465" t="s">
        <v>108</v>
      </c>
      <c r="CI4465">
        <f>IFERROR(VALUE(ouestu[[#This Row],[Poids du colis (kg) ]]),0)</f>
        <v>19.7</v>
      </c>
      <c r="CJ4465">
        <f>IFERROR(VALUE(ouestu[[#This Row],[Poids total (kg) ]]),0)</f>
        <v>22.5</v>
      </c>
      <c r="CK4465">
        <f>ROUNDUP(+ouestu[[#This Row],[Hauteur du colis (cm) ]]*ouestu[[#This Row],[Largeur du colis (cm) ]]*ouestu[[#This Row],[Longueur du colis (cm) ]]/5000,2)</f>
        <v>10.15</v>
      </c>
      <c r="CL4465">
        <f>IF(MAX(ouestu[[#This Row],[kg vol]],ouestu[[#This Row],[Colonne2]])=0,ouestu[[#This Row],[TOT KG]]/ouestu[[#This Row],[Nombre de colis ]],MAX(ouestu[[#This Row],[kg vol]],ouestu[[#This Row],[Colonne2]]))</f>
        <v>19.7</v>
      </c>
      <c r="CM4465" t="e" cm="1">
        <f t="array" ref="CM4465">+_xlfn.XLOOKUP(ouestu[[#This Row],[rien]],[1]!ouestu[[#All],[rien]],[1]!ouestu[[#All],[rien]])</f>
        <v>#REF!</v>
      </c>
    </row>
    <row r="4466" spans="1:91" x14ac:dyDescent="0.3">
      <c r="A4466" s="3">
        <v>775988414030</v>
      </c>
      <c r="B4466" s="133">
        <f>+VALUE(ouestu[[#This Row],[Date d’expédition ]])</f>
        <v>45399</v>
      </c>
      <c r="C4466" s="3">
        <f>IF(ouestu[[#This Row],[Numéro de suivi principal ]]="",ouestu[[#This Row],[suivi]],ouestu[[#This Row],[Numéro de suivi principal ]])</f>
        <v>775988414020</v>
      </c>
      <c r="D4466" t="s">
        <v>92</v>
      </c>
      <c r="E4466" t="s">
        <v>1991</v>
      </c>
      <c r="F4466" t="s">
        <v>1047</v>
      </c>
      <c r="G4466" t="s">
        <v>411</v>
      </c>
      <c r="H4466" t="s">
        <v>96</v>
      </c>
      <c r="I4466" s="133">
        <v>45399</v>
      </c>
      <c r="L4466" t="s">
        <v>18647</v>
      </c>
      <c r="M4466" t="s">
        <v>98</v>
      </c>
      <c r="N4466" t="s">
        <v>15255</v>
      </c>
      <c r="O4466" t="s">
        <v>9433</v>
      </c>
      <c r="P4466" t="s">
        <v>819</v>
      </c>
      <c r="Q4466" t="s">
        <v>102</v>
      </c>
      <c r="R4466" t="s">
        <v>103</v>
      </c>
      <c r="S4466" t="s">
        <v>104</v>
      </c>
      <c r="T4466" t="s">
        <v>103</v>
      </c>
      <c r="U4466" t="s">
        <v>105</v>
      </c>
      <c r="V4466">
        <v>0</v>
      </c>
      <c r="W4466" t="s">
        <v>103</v>
      </c>
      <c r="X4466" s="133">
        <v>45400</v>
      </c>
      <c r="Y4466" s="132" t="s">
        <v>4462</v>
      </c>
      <c r="Z4466" t="s">
        <v>103</v>
      </c>
      <c r="AA4466" t="s">
        <v>108</v>
      </c>
      <c r="AB4466" t="s">
        <v>108</v>
      </c>
      <c r="AC4466" s="3">
        <v>775988414020</v>
      </c>
      <c r="AD4466">
        <v>5.0999999999999996</v>
      </c>
      <c r="AE4466">
        <v>11.24</v>
      </c>
      <c r="AF4466" t="s">
        <v>103</v>
      </c>
      <c r="AG4466" t="s">
        <v>195</v>
      </c>
      <c r="AH4466" t="s">
        <v>15256</v>
      </c>
      <c r="AI4466" t="s">
        <v>103</v>
      </c>
      <c r="AJ4466" t="s">
        <v>103</v>
      </c>
      <c r="AK4466" t="s">
        <v>1047</v>
      </c>
      <c r="AL4466" t="s">
        <v>98</v>
      </c>
      <c r="AM4466" t="s">
        <v>1056</v>
      </c>
      <c r="AN4466" t="s">
        <v>112</v>
      </c>
      <c r="AO4466" t="s">
        <v>422</v>
      </c>
      <c r="AP4466" t="s">
        <v>114</v>
      </c>
      <c r="AQ4466" t="s">
        <v>115</v>
      </c>
      <c r="AR4466" t="s">
        <v>18940</v>
      </c>
      <c r="AS4466">
        <v>22.5</v>
      </c>
      <c r="AT4466">
        <f>+VALUE(ouestu[[#This Row],[Poids total (livres) ]])</f>
        <v>49.6</v>
      </c>
      <c r="AU4466">
        <v>49.6</v>
      </c>
      <c r="AV4466">
        <v>2</v>
      </c>
      <c r="AW4466" t="s">
        <v>103</v>
      </c>
      <c r="AX4466" t="s">
        <v>103</v>
      </c>
      <c r="AY4466" t="s">
        <v>103</v>
      </c>
      <c r="AZ4466" t="s">
        <v>103</v>
      </c>
      <c r="BA4466" t="s">
        <v>103</v>
      </c>
      <c r="BB4466" t="s">
        <v>103</v>
      </c>
      <c r="BC4466" t="s">
        <v>108</v>
      </c>
      <c r="BD4466" t="s">
        <v>108</v>
      </c>
      <c r="BE4466" t="s">
        <v>103</v>
      </c>
      <c r="BF4466" t="s">
        <v>103</v>
      </c>
      <c r="BJ4466" t="s">
        <v>103</v>
      </c>
      <c r="BN4466" t="s">
        <v>119</v>
      </c>
      <c r="BO4466" t="s">
        <v>103</v>
      </c>
      <c r="BP4466" t="s">
        <v>103</v>
      </c>
      <c r="BQ4466" t="s">
        <v>103</v>
      </c>
      <c r="BR4466" t="s">
        <v>108</v>
      </c>
      <c r="BS4466" s="133">
        <v>45399</v>
      </c>
      <c r="BT4466" t="s">
        <v>103</v>
      </c>
      <c r="BU4466" t="s">
        <v>91</v>
      </c>
      <c r="BV4466" t="s">
        <v>103</v>
      </c>
      <c r="BW4466" t="s">
        <v>103</v>
      </c>
      <c r="BX4466" t="s">
        <v>91</v>
      </c>
      <c r="BY4466" t="s">
        <v>91</v>
      </c>
      <c r="BZ4466" s="133"/>
      <c r="CA4466" s="132">
        <v>0.70833333333333337</v>
      </c>
      <c r="CB4466" t="s">
        <v>103</v>
      </c>
      <c r="CC4466" t="s">
        <v>103</v>
      </c>
      <c r="CD4466" t="s">
        <v>103</v>
      </c>
      <c r="CF4466" t="s">
        <v>120</v>
      </c>
      <c r="CG4466" t="s">
        <v>103</v>
      </c>
      <c r="CH4466" t="s">
        <v>108</v>
      </c>
      <c r="CI4466">
        <f>IFERROR(VALUE(ouestu[[#This Row],[Poids du colis (kg) ]]),0)</f>
        <v>5.0999999999999996</v>
      </c>
      <c r="CJ4466">
        <f>IFERROR(VALUE(ouestu[[#This Row],[Poids total (kg) ]]),0)</f>
        <v>22.5</v>
      </c>
      <c r="CK4466">
        <f>ROUNDUP(+ouestu[[#This Row],[Hauteur du colis (cm) ]]*ouestu[[#This Row],[Largeur du colis (cm) ]]*ouestu[[#This Row],[Longueur du colis (cm) ]]/5000,2)</f>
        <v>0</v>
      </c>
      <c r="CL4466">
        <f>IF(MAX(ouestu[[#This Row],[kg vol]],ouestu[[#This Row],[Colonne2]])=0,ouestu[[#This Row],[TOT KG]]/ouestu[[#This Row],[Nombre de colis ]],MAX(ouestu[[#This Row],[kg vol]],ouestu[[#This Row],[Colonne2]]))</f>
        <v>5.0999999999999996</v>
      </c>
      <c r="CM4466" t="e" cm="1">
        <f t="array" ref="CM4466">+_xlfn.XLOOKUP(ouestu[[#This Row],[rien]],[1]!ouestu[[#All],[rien]],[1]!ouestu[[#All],[rien]])</f>
        <v>#REF!</v>
      </c>
    </row>
    <row r="4467" spans="1:91" x14ac:dyDescent="0.3">
      <c r="A4467" s="3">
        <v>775988478189</v>
      </c>
      <c r="B4467" s="133">
        <f>+VALUE(ouestu[[#This Row],[Date d’expédition ]])</f>
        <v>45399</v>
      </c>
      <c r="C4467" s="3">
        <f>IF(ouestu[[#This Row],[Numéro de suivi principal ]]="",ouestu[[#This Row],[suivi]],ouestu[[#This Row],[Numéro de suivi principal ]])</f>
        <v>775988478189</v>
      </c>
      <c r="D4467" t="s">
        <v>92</v>
      </c>
      <c r="E4467" t="s">
        <v>1991</v>
      </c>
      <c r="F4467" t="s">
        <v>1047</v>
      </c>
      <c r="G4467" t="s">
        <v>411</v>
      </c>
      <c r="H4467" t="s">
        <v>96</v>
      </c>
      <c r="I4467" s="133">
        <v>45399</v>
      </c>
      <c r="L4467" t="s">
        <v>5620</v>
      </c>
      <c r="M4467" t="s">
        <v>98</v>
      </c>
      <c r="N4467" t="s">
        <v>5621</v>
      </c>
      <c r="O4467" t="s">
        <v>524</v>
      </c>
      <c r="P4467" t="s">
        <v>236</v>
      </c>
      <c r="Q4467" t="s">
        <v>102</v>
      </c>
      <c r="R4467" t="s">
        <v>103</v>
      </c>
      <c r="S4467" t="s">
        <v>104</v>
      </c>
      <c r="T4467" t="s">
        <v>103</v>
      </c>
      <c r="U4467" t="s">
        <v>105</v>
      </c>
      <c r="V4467">
        <v>0</v>
      </c>
      <c r="W4467" t="s">
        <v>131</v>
      </c>
      <c r="X4467" s="133">
        <v>45400</v>
      </c>
      <c r="Y4467" s="132" t="s">
        <v>1078</v>
      </c>
      <c r="Z4467" t="s">
        <v>103</v>
      </c>
      <c r="AA4467" t="s">
        <v>108</v>
      </c>
      <c r="AB4467" t="s">
        <v>108</v>
      </c>
      <c r="AC4467" s="3">
        <v>775988478189</v>
      </c>
      <c r="AD4467">
        <v>5</v>
      </c>
      <c r="AE4467">
        <v>11.02</v>
      </c>
      <c r="AF4467" t="s">
        <v>103</v>
      </c>
      <c r="AG4467" t="s">
        <v>225</v>
      </c>
      <c r="AH4467" t="s">
        <v>5624</v>
      </c>
      <c r="AI4467" t="s">
        <v>103</v>
      </c>
      <c r="AJ4467" t="s">
        <v>103</v>
      </c>
      <c r="AK4467" t="s">
        <v>1047</v>
      </c>
      <c r="AL4467" t="s">
        <v>98</v>
      </c>
      <c r="AM4467" t="s">
        <v>1056</v>
      </c>
      <c r="AN4467" t="s">
        <v>112</v>
      </c>
      <c r="AO4467" t="s">
        <v>422</v>
      </c>
      <c r="AP4467" t="s">
        <v>137</v>
      </c>
      <c r="AQ4467" t="s">
        <v>115</v>
      </c>
      <c r="AR4467" t="s">
        <v>18943</v>
      </c>
      <c r="AS4467">
        <v>7.5</v>
      </c>
      <c r="AT4467">
        <f>+VALUE(ouestu[[#This Row],[Poids total (livres) ]])</f>
        <v>16.53</v>
      </c>
      <c r="AU4467">
        <v>16.53</v>
      </c>
      <c r="AV4467">
        <v>2</v>
      </c>
      <c r="AW4467" t="s">
        <v>103</v>
      </c>
      <c r="AX4467" t="s">
        <v>103</v>
      </c>
      <c r="AY4467" t="s">
        <v>103</v>
      </c>
      <c r="AZ4467" t="s">
        <v>103</v>
      </c>
      <c r="BA4467" t="s">
        <v>103</v>
      </c>
      <c r="BB4467" t="s">
        <v>103</v>
      </c>
      <c r="BC4467" t="s">
        <v>108</v>
      </c>
      <c r="BD4467" t="s">
        <v>108</v>
      </c>
      <c r="BE4467" t="s">
        <v>103</v>
      </c>
      <c r="BF4467" t="s">
        <v>621</v>
      </c>
      <c r="BG4467">
        <v>35.56</v>
      </c>
      <c r="BH4467">
        <v>33.020000000000003</v>
      </c>
      <c r="BI4467">
        <v>12.7</v>
      </c>
      <c r="BJ4467" t="s">
        <v>622</v>
      </c>
      <c r="BK4467">
        <v>14</v>
      </c>
      <c r="BL4467">
        <v>13</v>
      </c>
      <c r="BM4467">
        <v>5</v>
      </c>
      <c r="BN4467" t="s">
        <v>119</v>
      </c>
      <c r="BO4467" t="s">
        <v>103</v>
      </c>
      <c r="BP4467" t="s">
        <v>103</v>
      </c>
      <c r="BQ4467" t="s">
        <v>103</v>
      </c>
      <c r="BR4467" t="s">
        <v>108</v>
      </c>
      <c r="BS4467" s="133">
        <v>45399</v>
      </c>
      <c r="BT4467" t="s">
        <v>103</v>
      </c>
      <c r="BU4467" t="s">
        <v>91</v>
      </c>
      <c r="BV4467" t="s">
        <v>103</v>
      </c>
      <c r="BW4467" t="s">
        <v>103</v>
      </c>
      <c r="BX4467" t="s">
        <v>91</v>
      </c>
      <c r="BY4467" t="s">
        <v>91</v>
      </c>
      <c r="BZ4467" s="133"/>
      <c r="CA4467" s="132">
        <v>0.83333333333333337</v>
      </c>
      <c r="CB4467" t="s">
        <v>103</v>
      </c>
      <c r="CC4467" t="s">
        <v>103</v>
      </c>
      <c r="CD4467" t="s">
        <v>103</v>
      </c>
      <c r="CF4467" t="s">
        <v>120</v>
      </c>
      <c r="CG4467" t="s">
        <v>103</v>
      </c>
      <c r="CH4467" t="s">
        <v>108</v>
      </c>
      <c r="CI4467">
        <f>IFERROR(VALUE(ouestu[[#This Row],[Poids du colis (kg) ]]),0)</f>
        <v>5</v>
      </c>
      <c r="CJ4467">
        <f>IFERROR(VALUE(ouestu[[#This Row],[Poids total (kg) ]]),0)</f>
        <v>7.5</v>
      </c>
      <c r="CK4467">
        <f>ROUNDUP(+ouestu[[#This Row],[Hauteur du colis (cm) ]]*ouestu[[#This Row],[Largeur du colis (cm) ]]*ouestu[[#This Row],[Longueur du colis (cm) ]]/5000,2)</f>
        <v>2.9899999999999998</v>
      </c>
      <c r="CL4467">
        <f>IF(MAX(ouestu[[#This Row],[kg vol]],ouestu[[#This Row],[Colonne2]])=0,ouestu[[#This Row],[TOT KG]]/ouestu[[#This Row],[Nombre de colis ]],MAX(ouestu[[#This Row],[kg vol]],ouestu[[#This Row],[Colonne2]]))</f>
        <v>5</v>
      </c>
      <c r="CM4467" t="e" cm="1">
        <f t="array" ref="CM4467">+_xlfn.XLOOKUP(ouestu[[#This Row],[rien]],[1]!ouestu[[#All],[rien]],[1]!ouestu[[#All],[rien]])</f>
        <v>#REF!</v>
      </c>
    </row>
    <row r="4468" spans="1:91" x14ac:dyDescent="0.3">
      <c r="A4468" s="3">
        <v>775988478190</v>
      </c>
      <c r="B4468" s="133">
        <f>+VALUE(ouestu[[#This Row],[Date d’expédition ]])</f>
        <v>45399</v>
      </c>
      <c r="C4468" s="3">
        <f>IF(ouestu[[#This Row],[Numéro de suivi principal ]]="",ouestu[[#This Row],[suivi]],ouestu[[#This Row],[Numéro de suivi principal ]])</f>
        <v>775988478189</v>
      </c>
      <c r="D4468" t="s">
        <v>92</v>
      </c>
      <c r="E4468" t="s">
        <v>1991</v>
      </c>
      <c r="F4468" t="s">
        <v>1047</v>
      </c>
      <c r="G4468" t="s">
        <v>411</v>
      </c>
      <c r="H4468" t="s">
        <v>96</v>
      </c>
      <c r="I4468" s="133">
        <v>45399</v>
      </c>
      <c r="L4468" t="s">
        <v>5620</v>
      </c>
      <c r="M4468" t="s">
        <v>98</v>
      </c>
      <c r="N4468" t="s">
        <v>5621</v>
      </c>
      <c r="O4468" t="s">
        <v>524</v>
      </c>
      <c r="P4468" t="s">
        <v>236</v>
      </c>
      <c r="Q4468" t="s">
        <v>102</v>
      </c>
      <c r="R4468" t="s">
        <v>103</v>
      </c>
      <c r="S4468" t="s">
        <v>104</v>
      </c>
      <c r="T4468" t="s">
        <v>103</v>
      </c>
      <c r="U4468" t="s">
        <v>105</v>
      </c>
      <c r="V4468">
        <v>0</v>
      </c>
      <c r="W4468" t="s">
        <v>131</v>
      </c>
      <c r="X4468" s="133">
        <v>45400</v>
      </c>
      <c r="Y4468" s="132" t="s">
        <v>1078</v>
      </c>
      <c r="Z4468" t="s">
        <v>103</v>
      </c>
      <c r="AA4468" t="s">
        <v>108</v>
      </c>
      <c r="AB4468" t="s">
        <v>108</v>
      </c>
      <c r="AC4468" s="3">
        <v>775988478189</v>
      </c>
      <c r="AD4468">
        <v>3.4</v>
      </c>
      <c r="AE4468">
        <v>7.5</v>
      </c>
      <c r="AF4468" t="s">
        <v>103</v>
      </c>
      <c r="AG4468" t="s">
        <v>225</v>
      </c>
      <c r="AH4468" t="s">
        <v>5624</v>
      </c>
      <c r="AI4468" t="s">
        <v>103</v>
      </c>
      <c r="AJ4468" t="s">
        <v>103</v>
      </c>
      <c r="AK4468" t="s">
        <v>1047</v>
      </c>
      <c r="AL4468" t="s">
        <v>98</v>
      </c>
      <c r="AM4468" t="s">
        <v>1056</v>
      </c>
      <c r="AN4468" t="s">
        <v>112</v>
      </c>
      <c r="AO4468" t="s">
        <v>422</v>
      </c>
      <c r="AP4468" t="s">
        <v>137</v>
      </c>
      <c r="AQ4468" t="s">
        <v>115</v>
      </c>
      <c r="AR4468" t="s">
        <v>18943</v>
      </c>
      <c r="AS4468">
        <v>7.5</v>
      </c>
      <c r="AT4468">
        <f>+VALUE(ouestu[[#This Row],[Poids total (livres) ]])</f>
        <v>16.53</v>
      </c>
      <c r="AU4468">
        <v>16.53</v>
      </c>
      <c r="AV4468">
        <v>2</v>
      </c>
      <c r="AW4468" t="s">
        <v>103</v>
      </c>
      <c r="AX4468" t="s">
        <v>103</v>
      </c>
      <c r="AY4468" t="s">
        <v>103</v>
      </c>
      <c r="AZ4468" t="s">
        <v>103</v>
      </c>
      <c r="BA4468" t="s">
        <v>103</v>
      </c>
      <c r="BB4468" t="s">
        <v>103</v>
      </c>
      <c r="BC4468" t="s">
        <v>108</v>
      </c>
      <c r="BD4468" t="s">
        <v>108</v>
      </c>
      <c r="BE4468" t="s">
        <v>103</v>
      </c>
      <c r="BF4468" t="s">
        <v>18944</v>
      </c>
      <c r="BG4468">
        <v>38.1</v>
      </c>
      <c r="BH4468">
        <v>15.24</v>
      </c>
      <c r="BI4468">
        <v>25.4</v>
      </c>
      <c r="BJ4468" t="s">
        <v>18945</v>
      </c>
      <c r="BK4468">
        <v>15</v>
      </c>
      <c r="BL4468">
        <v>6</v>
      </c>
      <c r="BM4468">
        <v>10</v>
      </c>
      <c r="BN4468" t="s">
        <v>119</v>
      </c>
      <c r="BO4468" t="s">
        <v>103</v>
      </c>
      <c r="BP4468" t="s">
        <v>103</v>
      </c>
      <c r="BQ4468" t="s">
        <v>103</v>
      </c>
      <c r="BR4468" t="s">
        <v>108</v>
      </c>
      <c r="BS4468" s="133">
        <v>45399</v>
      </c>
      <c r="BT4468" t="s">
        <v>103</v>
      </c>
      <c r="BU4468" t="s">
        <v>91</v>
      </c>
      <c r="BV4468" t="s">
        <v>103</v>
      </c>
      <c r="BW4468" t="s">
        <v>103</v>
      </c>
      <c r="BX4468" t="s">
        <v>91</v>
      </c>
      <c r="BY4468" t="s">
        <v>91</v>
      </c>
      <c r="BZ4468" s="133"/>
      <c r="CA4468" s="132">
        <v>0.83333333333333337</v>
      </c>
      <c r="CB4468" t="s">
        <v>103</v>
      </c>
      <c r="CC4468" t="s">
        <v>103</v>
      </c>
      <c r="CD4468" t="s">
        <v>103</v>
      </c>
      <c r="CF4468" t="s">
        <v>120</v>
      </c>
      <c r="CG4468" t="s">
        <v>103</v>
      </c>
      <c r="CH4468" t="s">
        <v>108</v>
      </c>
      <c r="CI4468">
        <f>IFERROR(VALUE(ouestu[[#This Row],[Poids du colis (kg) ]]),0)</f>
        <v>3.4</v>
      </c>
      <c r="CJ4468">
        <f>IFERROR(VALUE(ouestu[[#This Row],[Poids total (kg) ]]),0)</f>
        <v>7.5</v>
      </c>
      <c r="CK4468">
        <f>ROUNDUP(+ouestu[[#This Row],[Hauteur du colis (cm) ]]*ouestu[[#This Row],[Largeur du colis (cm) ]]*ouestu[[#This Row],[Longueur du colis (cm) ]]/5000,2)</f>
        <v>2.9499999999999997</v>
      </c>
      <c r="CL4468">
        <f>IF(MAX(ouestu[[#This Row],[kg vol]],ouestu[[#This Row],[Colonne2]])=0,ouestu[[#This Row],[TOT KG]]/ouestu[[#This Row],[Nombre de colis ]],MAX(ouestu[[#This Row],[kg vol]],ouestu[[#This Row],[Colonne2]]))</f>
        <v>3.4</v>
      </c>
      <c r="CM4468" t="e" cm="1">
        <f t="array" ref="CM4468">+_xlfn.XLOOKUP(ouestu[[#This Row],[rien]],[1]!ouestu[[#All],[rien]],[1]!ouestu[[#All],[rien]])</f>
        <v>#REF!</v>
      </c>
    </row>
    <row r="4469" spans="1:91" x14ac:dyDescent="0.3">
      <c r="A4469" s="3">
        <v>775988663159</v>
      </c>
      <c r="B4469" s="133">
        <f>+VALUE(ouestu[[#This Row],[Date d’expédition ]])</f>
        <v>45399</v>
      </c>
      <c r="C4469" s="3">
        <f>IF(ouestu[[#This Row],[Numéro de suivi principal ]]="",ouestu[[#This Row],[suivi]],ouestu[[#This Row],[Numéro de suivi principal ]])</f>
        <v>775988663159</v>
      </c>
      <c r="D4469" t="s">
        <v>92</v>
      </c>
      <c r="E4469" t="s">
        <v>2920</v>
      </c>
      <c r="F4469" t="s">
        <v>2921</v>
      </c>
      <c r="G4469" t="s">
        <v>2922</v>
      </c>
      <c r="H4469" t="s">
        <v>754</v>
      </c>
      <c r="I4469" s="133">
        <v>45399</v>
      </c>
      <c r="L4469" t="s">
        <v>7358</v>
      </c>
      <c r="M4469" t="s">
        <v>1660</v>
      </c>
      <c r="N4469" t="s">
        <v>7359</v>
      </c>
      <c r="O4469" t="s">
        <v>2133</v>
      </c>
      <c r="P4469" t="s">
        <v>236</v>
      </c>
      <c r="Q4469" t="s">
        <v>102</v>
      </c>
      <c r="R4469" t="s">
        <v>103</v>
      </c>
      <c r="S4469" t="s">
        <v>104</v>
      </c>
      <c r="T4469" t="s">
        <v>103</v>
      </c>
      <c r="U4469" t="s">
        <v>105</v>
      </c>
      <c r="V4469">
        <v>0</v>
      </c>
      <c r="W4469" t="s">
        <v>103</v>
      </c>
      <c r="X4469" s="133">
        <v>45401</v>
      </c>
      <c r="Y4469" s="132" t="s">
        <v>4165</v>
      </c>
      <c r="Z4469" t="s">
        <v>103</v>
      </c>
      <c r="AA4469" t="s">
        <v>108</v>
      </c>
      <c r="AB4469" t="s">
        <v>108</v>
      </c>
      <c r="AD4469">
        <v>17</v>
      </c>
      <c r="AE4469">
        <v>37.479999999999997</v>
      </c>
      <c r="AF4469" t="s">
        <v>103</v>
      </c>
      <c r="AG4469" t="s">
        <v>195</v>
      </c>
      <c r="AH4469" t="s">
        <v>2135</v>
      </c>
      <c r="AI4469" t="s">
        <v>103</v>
      </c>
      <c r="AJ4469" t="s">
        <v>103</v>
      </c>
      <c r="AK4469" t="s">
        <v>2921</v>
      </c>
      <c r="AL4469" t="s">
        <v>1660</v>
      </c>
      <c r="AM4469" t="s">
        <v>2923</v>
      </c>
      <c r="AN4469" t="s">
        <v>112</v>
      </c>
      <c r="AO4469" t="s">
        <v>2924</v>
      </c>
      <c r="AP4469" t="s">
        <v>114</v>
      </c>
      <c r="AQ4469" t="s">
        <v>115</v>
      </c>
      <c r="AR4469" t="s">
        <v>19205</v>
      </c>
      <c r="AS4469">
        <v>17</v>
      </c>
      <c r="AT4469">
        <f>+VALUE(ouestu[[#This Row],[Poids total (livres) ]])</f>
        <v>37.479999999999997</v>
      </c>
      <c r="AU4469">
        <v>37.479999999999997</v>
      </c>
      <c r="AV4469">
        <v>1</v>
      </c>
      <c r="AW4469" t="s">
        <v>103</v>
      </c>
      <c r="AX4469" t="s">
        <v>103</v>
      </c>
      <c r="AY4469" t="s">
        <v>103</v>
      </c>
      <c r="AZ4469" t="s">
        <v>103</v>
      </c>
      <c r="BA4469" t="s">
        <v>103</v>
      </c>
      <c r="BB4469" t="s">
        <v>103</v>
      </c>
      <c r="BC4469" t="s">
        <v>108</v>
      </c>
      <c r="BD4469" t="s">
        <v>108</v>
      </c>
      <c r="BE4469" t="s">
        <v>103</v>
      </c>
      <c r="BF4469" t="s">
        <v>1901</v>
      </c>
      <c r="BG4469">
        <v>45.72</v>
      </c>
      <c r="BH4469">
        <v>40.64</v>
      </c>
      <c r="BI4469">
        <v>33.020000000000003</v>
      </c>
      <c r="BJ4469" t="s">
        <v>1902</v>
      </c>
      <c r="BK4469">
        <v>18</v>
      </c>
      <c r="BL4469">
        <v>16</v>
      </c>
      <c r="BM4469">
        <v>13</v>
      </c>
      <c r="BN4469" t="s">
        <v>119</v>
      </c>
      <c r="BO4469" t="s">
        <v>103</v>
      </c>
      <c r="BP4469" t="s">
        <v>103</v>
      </c>
      <c r="BQ4469" t="s">
        <v>103</v>
      </c>
      <c r="BR4469" t="s">
        <v>108</v>
      </c>
      <c r="BS4469" s="133">
        <v>45399</v>
      </c>
      <c r="BT4469" t="s">
        <v>103</v>
      </c>
      <c r="BU4469" t="s">
        <v>91</v>
      </c>
      <c r="BV4469" t="s">
        <v>103</v>
      </c>
      <c r="BW4469" t="s">
        <v>103</v>
      </c>
      <c r="BX4469" t="s">
        <v>91</v>
      </c>
      <c r="BY4469" t="s">
        <v>91</v>
      </c>
      <c r="BZ4469" s="133"/>
      <c r="CA4469" s="132">
        <v>0.70833333333333337</v>
      </c>
      <c r="CB4469" t="s">
        <v>103</v>
      </c>
      <c r="CC4469" t="s">
        <v>103</v>
      </c>
      <c r="CD4469" t="s">
        <v>103</v>
      </c>
      <c r="CF4469" t="s">
        <v>120</v>
      </c>
      <c r="CG4469" t="s">
        <v>103</v>
      </c>
      <c r="CH4469" t="s">
        <v>108</v>
      </c>
      <c r="CI4469">
        <f>IFERROR(VALUE(ouestu[[#This Row],[Poids du colis (kg) ]]),0)</f>
        <v>17</v>
      </c>
      <c r="CJ4469">
        <f>IFERROR(VALUE(ouestu[[#This Row],[Poids total (kg) ]]),0)</f>
        <v>17</v>
      </c>
      <c r="CK4469">
        <f>ROUNDUP(+ouestu[[#This Row],[Hauteur du colis (cm) ]]*ouestu[[#This Row],[Largeur du colis (cm) ]]*ouestu[[#This Row],[Longueur du colis (cm) ]]/5000,2)</f>
        <v>12.28</v>
      </c>
      <c r="CL4469">
        <f>IF(MAX(ouestu[[#This Row],[kg vol]],ouestu[[#This Row],[Colonne2]])=0,ouestu[[#This Row],[TOT KG]]/ouestu[[#This Row],[Nombre de colis ]],MAX(ouestu[[#This Row],[kg vol]],ouestu[[#This Row],[Colonne2]]))</f>
        <v>17</v>
      </c>
      <c r="CM4469" t="e" cm="1">
        <f t="array" ref="CM4469">+_xlfn.XLOOKUP(ouestu[[#This Row],[rien]],[1]!ouestu[[#All],[rien]],[1]!ouestu[[#All],[rien]])</f>
        <v>#REF!</v>
      </c>
    </row>
    <row r="4470" spans="1:91" x14ac:dyDescent="0.3">
      <c r="A4470" s="3">
        <v>775988810985</v>
      </c>
      <c r="B4470" s="133">
        <f>+VALUE(ouestu[[#This Row],[Date d’expédition ]])</f>
        <v>45405</v>
      </c>
      <c r="C4470" s="3">
        <f>IF(ouestu[[#This Row],[Numéro de suivi principal ]]="",ouestu[[#This Row],[suivi]],ouestu[[#This Row],[Numéro de suivi principal ]])</f>
        <v>775988810985</v>
      </c>
      <c r="D4470" t="s">
        <v>92</v>
      </c>
      <c r="E4470" t="s">
        <v>1694</v>
      </c>
      <c r="F4470" t="s">
        <v>18648</v>
      </c>
      <c r="G4470" t="s">
        <v>18649</v>
      </c>
      <c r="H4470" t="s">
        <v>177</v>
      </c>
      <c r="I4470" s="133">
        <v>45405</v>
      </c>
      <c r="L4470" t="s">
        <v>18650</v>
      </c>
      <c r="M4470" t="s">
        <v>103</v>
      </c>
      <c r="N4470" t="s">
        <v>18651</v>
      </c>
      <c r="O4470" t="s">
        <v>18652</v>
      </c>
      <c r="P4470" t="s">
        <v>10427</v>
      </c>
      <c r="Q4470" t="s">
        <v>162</v>
      </c>
      <c r="R4470" t="s">
        <v>103</v>
      </c>
      <c r="S4470" t="s">
        <v>104</v>
      </c>
      <c r="T4470" t="s">
        <v>103</v>
      </c>
      <c r="U4470" t="s">
        <v>105</v>
      </c>
      <c r="V4470">
        <v>0</v>
      </c>
      <c r="W4470" t="s">
        <v>106</v>
      </c>
      <c r="X4470" s="133">
        <v>45406</v>
      </c>
      <c r="Y4470" s="132" t="s">
        <v>4715</v>
      </c>
      <c r="Z4470" t="s">
        <v>103</v>
      </c>
      <c r="AA4470" t="s">
        <v>108</v>
      </c>
      <c r="AB4470" t="s">
        <v>108</v>
      </c>
      <c r="AD4470">
        <v>4.0999999999999996</v>
      </c>
      <c r="AE4470">
        <v>9.0399999999999991</v>
      </c>
      <c r="AF4470" t="s">
        <v>103</v>
      </c>
      <c r="AG4470" t="s">
        <v>20169</v>
      </c>
      <c r="AH4470" t="s">
        <v>18653</v>
      </c>
      <c r="AI4470" t="s">
        <v>103</v>
      </c>
      <c r="AJ4470" t="s">
        <v>103</v>
      </c>
      <c r="AK4470" t="s">
        <v>18648</v>
      </c>
      <c r="AL4470" t="s">
        <v>18650</v>
      </c>
      <c r="AM4470" t="s">
        <v>18654</v>
      </c>
      <c r="AN4470" t="s">
        <v>112</v>
      </c>
      <c r="AO4470" t="s">
        <v>1698</v>
      </c>
      <c r="AP4470" t="s">
        <v>114</v>
      </c>
      <c r="AQ4470" t="s">
        <v>115</v>
      </c>
      <c r="AR4470" t="s">
        <v>20170</v>
      </c>
      <c r="AS4470">
        <v>4.0999999999999996</v>
      </c>
      <c r="AT4470">
        <f>+VALUE(ouestu[[#This Row],[Poids total (livres) ]])</f>
        <v>9.0399999999999991</v>
      </c>
      <c r="AU4470">
        <v>9.0399999999999991</v>
      </c>
      <c r="AV4470">
        <v>1</v>
      </c>
      <c r="AW4470" t="s">
        <v>103</v>
      </c>
      <c r="AX4470" t="s">
        <v>103</v>
      </c>
      <c r="AY4470" t="s">
        <v>103</v>
      </c>
      <c r="AZ4470" t="s">
        <v>103</v>
      </c>
      <c r="BA4470" t="s">
        <v>103</v>
      </c>
      <c r="BB4470" t="s">
        <v>103</v>
      </c>
      <c r="BC4470" t="s">
        <v>108</v>
      </c>
      <c r="BD4470" t="s">
        <v>108</v>
      </c>
      <c r="BE4470" t="s">
        <v>103</v>
      </c>
      <c r="BF4470" t="s">
        <v>19816</v>
      </c>
      <c r="BG4470">
        <v>36</v>
      </c>
      <c r="BH4470">
        <v>32</v>
      </c>
      <c r="BI4470">
        <v>12</v>
      </c>
      <c r="BJ4470" t="s">
        <v>19817</v>
      </c>
      <c r="BK4470">
        <v>14.17</v>
      </c>
      <c r="BL4470">
        <v>12.6</v>
      </c>
      <c r="BM4470">
        <v>4.72</v>
      </c>
      <c r="BN4470" t="s">
        <v>119</v>
      </c>
      <c r="BO4470" t="s">
        <v>103</v>
      </c>
      <c r="BP4470" t="s">
        <v>103</v>
      </c>
      <c r="BQ4470" t="s">
        <v>103</v>
      </c>
      <c r="BR4470" t="s">
        <v>120</v>
      </c>
      <c r="BS4470" s="133">
        <v>45405</v>
      </c>
      <c r="BT4470" t="s">
        <v>103</v>
      </c>
      <c r="BU4470" t="s">
        <v>91</v>
      </c>
      <c r="BV4470" t="s">
        <v>103</v>
      </c>
      <c r="BW4470" t="s">
        <v>103</v>
      </c>
      <c r="BX4470" t="s">
        <v>91</v>
      </c>
      <c r="BY4470" t="s">
        <v>91</v>
      </c>
      <c r="BZ4470" s="133"/>
      <c r="CA4470" s="132">
        <v>0.75</v>
      </c>
      <c r="CB4470" t="s">
        <v>103</v>
      </c>
      <c r="CC4470" t="s">
        <v>103</v>
      </c>
      <c r="CD4470" t="s">
        <v>103</v>
      </c>
      <c r="CF4470" t="s">
        <v>120</v>
      </c>
      <c r="CG4470" t="s">
        <v>103</v>
      </c>
      <c r="CH4470" t="s">
        <v>108</v>
      </c>
      <c r="CI4470">
        <f>IFERROR(VALUE(ouestu[[#This Row],[Poids du colis (kg) ]]),0)</f>
        <v>4.0999999999999996</v>
      </c>
      <c r="CJ4470">
        <f>IFERROR(VALUE(ouestu[[#This Row],[Poids total (kg) ]]),0)</f>
        <v>4.0999999999999996</v>
      </c>
      <c r="CK4470">
        <f>ROUNDUP(+ouestu[[#This Row],[Hauteur du colis (cm) ]]*ouestu[[#This Row],[Largeur du colis (cm) ]]*ouestu[[#This Row],[Longueur du colis (cm) ]]/5000,2)</f>
        <v>2.7699999999999996</v>
      </c>
      <c r="CL4470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4470" t="e" cm="1">
        <f t="array" ref="CM4470">+_xlfn.XLOOKUP(ouestu[[#This Row],[rien]],[1]!ouestu[[#All],[rien]],[1]!ouestu[[#All],[rien]])</f>
        <v>#REF!</v>
      </c>
    </row>
    <row r="4471" spans="1:91" x14ac:dyDescent="0.3">
      <c r="A4471" s="3">
        <v>775988890434</v>
      </c>
      <c r="B4471" s="133">
        <f>+VALUE(ouestu[[#This Row],[Date d’expédition ]])</f>
        <v>45399</v>
      </c>
      <c r="C4471" s="3">
        <f>IF(ouestu[[#This Row],[Numéro de suivi principal ]]="",ouestu[[#This Row],[suivi]],ouestu[[#This Row],[Numéro de suivi principal ]])</f>
        <v>775988890434</v>
      </c>
      <c r="D4471" t="s">
        <v>92</v>
      </c>
      <c r="E4471" t="s">
        <v>2058</v>
      </c>
      <c r="F4471" t="s">
        <v>2059</v>
      </c>
      <c r="G4471" t="s">
        <v>1684</v>
      </c>
      <c r="H4471" t="s">
        <v>1551</v>
      </c>
      <c r="I4471" s="133">
        <v>45399</v>
      </c>
      <c r="L4471" t="s">
        <v>18655</v>
      </c>
      <c r="M4471" t="s">
        <v>18612</v>
      </c>
      <c r="N4471" t="s">
        <v>18656</v>
      </c>
      <c r="O4471" t="s">
        <v>1625</v>
      </c>
      <c r="P4471" t="s">
        <v>103</v>
      </c>
      <c r="Q4471" t="s">
        <v>999</v>
      </c>
      <c r="R4471" t="s">
        <v>103</v>
      </c>
      <c r="S4471" t="s">
        <v>104</v>
      </c>
      <c r="T4471" t="s">
        <v>103</v>
      </c>
      <c r="U4471" t="s">
        <v>105</v>
      </c>
      <c r="V4471">
        <v>0</v>
      </c>
      <c r="W4471" t="s">
        <v>106</v>
      </c>
      <c r="X4471" s="133">
        <v>45400</v>
      </c>
      <c r="Y4471" s="132" t="s">
        <v>3834</v>
      </c>
      <c r="Z4471" t="s">
        <v>103</v>
      </c>
      <c r="AA4471" t="s">
        <v>108</v>
      </c>
      <c r="AB4471" t="s">
        <v>108</v>
      </c>
      <c r="AD4471">
        <v>8.9</v>
      </c>
      <c r="AE4471">
        <v>19.62</v>
      </c>
      <c r="AF4471" t="s">
        <v>103</v>
      </c>
      <c r="AG4471" t="s">
        <v>9549</v>
      </c>
      <c r="AH4471" t="s">
        <v>18657</v>
      </c>
      <c r="AI4471" t="s">
        <v>103</v>
      </c>
      <c r="AJ4471" t="s">
        <v>103</v>
      </c>
      <c r="AK4471" t="s">
        <v>2059</v>
      </c>
      <c r="AL4471" t="s">
        <v>18612</v>
      </c>
      <c r="AM4471" t="s">
        <v>2066</v>
      </c>
      <c r="AN4471" t="s">
        <v>112</v>
      </c>
      <c r="AO4471" t="s">
        <v>1692</v>
      </c>
      <c r="AP4471" t="s">
        <v>114</v>
      </c>
      <c r="AQ4471" t="s">
        <v>115</v>
      </c>
      <c r="AR4471" t="s">
        <v>18946</v>
      </c>
      <c r="AS4471">
        <v>8.9</v>
      </c>
      <c r="AT4471">
        <f>+VALUE(ouestu[[#This Row],[Poids total (livres) ]])</f>
        <v>19.62</v>
      </c>
      <c r="AU4471">
        <v>19.62</v>
      </c>
      <c r="AV4471">
        <v>1</v>
      </c>
      <c r="AW4471" t="s">
        <v>103</v>
      </c>
      <c r="AX4471" t="s">
        <v>103</v>
      </c>
      <c r="AY4471" t="s">
        <v>103</v>
      </c>
      <c r="AZ4471" t="s">
        <v>103</v>
      </c>
      <c r="BA4471" t="s">
        <v>103</v>
      </c>
      <c r="BB4471" t="s">
        <v>103</v>
      </c>
      <c r="BC4471" t="s">
        <v>108</v>
      </c>
      <c r="BD4471" t="s">
        <v>108</v>
      </c>
      <c r="BE4471" t="s">
        <v>103</v>
      </c>
      <c r="BF4471" t="s">
        <v>766</v>
      </c>
      <c r="BG4471">
        <v>42</v>
      </c>
      <c r="BH4471">
        <v>33</v>
      </c>
      <c r="BI4471">
        <v>24</v>
      </c>
      <c r="BJ4471" t="s">
        <v>767</v>
      </c>
      <c r="BK4471">
        <v>16.54</v>
      </c>
      <c r="BL4471">
        <v>12.99</v>
      </c>
      <c r="BM4471">
        <v>9.4499999999999993</v>
      </c>
      <c r="BN4471" t="s">
        <v>119</v>
      </c>
      <c r="BO4471" t="s">
        <v>103</v>
      </c>
      <c r="BP4471" t="s">
        <v>103</v>
      </c>
      <c r="BQ4471" t="s">
        <v>103</v>
      </c>
      <c r="BR4471" t="s">
        <v>120</v>
      </c>
      <c r="BS4471" s="133">
        <v>45399</v>
      </c>
      <c r="BT4471" t="s">
        <v>103</v>
      </c>
      <c r="BU4471" t="s">
        <v>91</v>
      </c>
      <c r="BV4471" t="s">
        <v>103</v>
      </c>
      <c r="BW4471" t="s">
        <v>103</v>
      </c>
      <c r="BX4471" t="s">
        <v>91</v>
      </c>
      <c r="BY4471" t="s">
        <v>91</v>
      </c>
      <c r="BZ4471" s="133"/>
      <c r="CA4471" s="132">
        <v>0.75</v>
      </c>
      <c r="CB4471" t="s">
        <v>103</v>
      </c>
      <c r="CC4471" t="s">
        <v>103</v>
      </c>
      <c r="CD4471" t="s">
        <v>103</v>
      </c>
      <c r="CF4471" t="s">
        <v>120</v>
      </c>
      <c r="CG4471" t="s">
        <v>103</v>
      </c>
      <c r="CH4471" t="s">
        <v>108</v>
      </c>
      <c r="CI4471">
        <f>IFERROR(VALUE(ouestu[[#This Row],[Poids du colis (kg) ]]),0)</f>
        <v>8.9</v>
      </c>
      <c r="CJ4471">
        <f>IFERROR(VALUE(ouestu[[#This Row],[Poids total (kg) ]]),0)</f>
        <v>8.9</v>
      </c>
      <c r="CK4471">
        <f>ROUNDUP(+ouestu[[#This Row],[Hauteur du colis (cm) ]]*ouestu[[#This Row],[Largeur du colis (cm) ]]*ouestu[[#This Row],[Longueur du colis (cm) ]]/5000,2)</f>
        <v>6.66</v>
      </c>
      <c r="CL4471">
        <f>IF(MAX(ouestu[[#This Row],[kg vol]],ouestu[[#This Row],[Colonne2]])=0,ouestu[[#This Row],[TOT KG]]/ouestu[[#This Row],[Nombre de colis ]],MAX(ouestu[[#This Row],[kg vol]],ouestu[[#This Row],[Colonne2]]))</f>
        <v>8.9</v>
      </c>
      <c r="CM4471" t="e" cm="1">
        <f t="array" ref="CM4471">+_xlfn.XLOOKUP(ouestu[[#This Row],[rien]],[1]!ouestu[[#All],[rien]],[1]!ouestu[[#All],[rien]])</f>
        <v>#REF!</v>
      </c>
    </row>
    <row r="4472" spans="1:91" x14ac:dyDescent="0.3">
      <c r="A4472" s="3">
        <v>775988993002</v>
      </c>
      <c r="B4472" s="133">
        <f>+VALUE(ouestu[[#This Row],[Date d’expédition ]])</f>
        <v>45400</v>
      </c>
      <c r="C4472" s="3">
        <f>IF(ouestu[[#This Row],[Numéro de suivi principal ]]="",ouestu[[#This Row],[suivi]],ouestu[[#This Row],[Numéro de suivi principal ]])</f>
        <v>775988993002</v>
      </c>
      <c r="D4472" t="s">
        <v>92</v>
      </c>
      <c r="E4472" t="s">
        <v>865</v>
      </c>
      <c r="F4472" t="s">
        <v>866</v>
      </c>
      <c r="G4472" t="s">
        <v>95</v>
      </c>
      <c r="H4472" t="s">
        <v>96</v>
      </c>
      <c r="I4472" s="133">
        <v>45400</v>
      </c>
      <c r="L4472" t="s">
        <v>18701</v>
      </c>
      <c r="M4472" t="s">
        <v>18702</v>
      </c>
      <c r="N4472" t="s">
        <v>18703</v>
      </c>
      <c r="O4472" t="s">
        <v>18704</v>
      </c>
      <c r="P4472" t="s">
        <v>103</v>
      </c>
      <c r="Q4472" t="s">
        <v>416</v>
      </c>
      <c r="R4472" t="s">
        <v>18947</v>
      </c>
      <c r="S4472" t="s">
        <v>104</v>
      </c>
      <c r="T4472" t="s">
        <v>103</v>
      </c>
      <c r="U4472" t="s">
        <v>105</v>
      </c>
      <c r="V4472">
        <v>0</v>
      </c>
      <c r="W4472" t="s">
        <v>103</v>
      </c>
      <c r="X4472" s="133">
        <v>45404</v>
      </c>
      <c r="Y4472" s="132" t="s">
        <v>2964</v>
      </c>
      <c r="Z4472" t="s">
        <v>103</v>
      </c>
      <c r="AA4472" t="s">
        <v>108</v>
      </c>
      <c r="AB4472" t="s">
        <v>108</v>
      </c>
      <c r="AC4472" s="3">
        <v>775988993002</v>
      </c>
      <c r="AD4472">
        <v>7.7</v>
      </c>
      <c r="AE4472">
        <v>16.98</v>
      </c>
      <c r="AF4472" t="s">
        <v>103</v>
      </c>
      <c r="AG4472" t="s">
        <v>195</v>
      </c>
      <c r="AH4472" t="s">
        <v>18705</v>
      </c>
      <c r="AI4472" t="s">
        <v>103</v>
      </c>
      <c r="AJ4472" t="s">
        <v>103</v>
      </c>
      <c r="AK4472" t="s">
        <v>866</v>
      </c>
      <c r="AL4472" t="s">
        <v>18702</v>
      </c>
      <c r="AM4472" t="s">
        <v>868</v>
      </c>
      <c r="AN4472" t="s">
        <v>112</v>
      </c>
      <c r="AO4472" t="s">
        <v>869</v>
      </c>
      <c r="AP4472" t="s">
        <v>114</v>
      </c>
      <c r="AQ4472" t="s">
        <v>325</v>
      </c>
      <c r="AR4472" t="s">
        <v>19682</v>
      </c>
      <c r="AS4472">
        <v>18</v>
      </c>
      <c r="AT4472">
        <f>+VALUE(ouestu[[#This Row],[Poids total (livres) ]])</f>
        <v>39.68</v>
      </c>
      <c r="AU4472">
        <v>39.68</v>
      </c>
      <c r="AV4472">
        <v>2</v>
      </c>
      <c r="AW4472" t="s">
        <v>103</v>
      </c>
      <c r="AX4472" t="s">
        <v>103</v>
      </c>
      <c r="AY4472" t="s">
        <v>103</v>
      </c>
      <c r="AZ4472" t="s">
        <v>103</v>
      </c>
      <c r="BA4472" t="s">
        <v>103</v>
      </c>
      <c r="BB4472" t="s">
        <v>103</v>
      </c>
      <c r="BC4472" t="s">
        <v>108</v>
      </c>
      <c r="BD4472" t="s">
        <v>108</v>
      </c>
      <c r="BE4472" t="s">
        <v>103</v>
      </c>
      <c r="BF4472" t="s">
        <v>19179</v>
      </c>
      <c r="BG4472">
        <v>40</v>
      </c>
      <c r="BH4472">
        <v>36</v>
      </c>
      <c r="BI4472">
        <v>26</v>
      </c>
      <c r="BJ4472" t="s">
        <v>19180</v>
      </c>
      <c r="BK4472">
        <v>15.75</v>
      </c>
      <c r="BL4472">
        <v>14.17</v>
      </c>
      <c r="BM4472">
        <v>10.24</v>
      </c>
      <c r="BN4472" t="s">
        <v>119</v>
      </c>
      <c r="BO4472" t="s">
        <v>103</v>
      </c>
      <c r="BP4472" t="s">
        <v>103</v>
      </c>
      <c r="BQ4472" t="s">
        <v>103</v>
      </c>
      <c r="BR4472" t="s">
        <v>108</v>
      </c>
      <c r="BS4472" s="133">
        <v>45400</v>
      </c>
      <c r="BT4472" t="s">
        <v>103</v>
      </c>
      <c r="BU4472" t="s">
        <v>91</v>
      </c>
      <c r="BV4472" t="s">
        <v>103</v>
      </c>
      <c r="BW4472" t="s">
        <v>103</v>
      </c>
      <c r="BX4472" t="s">
        <v>91</v>
      </c>
      <c r="BY4472" t="s">
        <v>91</v>
      </c>
      <c r="BZ4472" s="133"/>
      <c r="CA4472" s="132">
        <v>0.75</v>
      </c>
      <c r="CB4472" t="s">
        <v>103</v>
      </c>
      <c r="CC4472" t="s">
        <v>103</v>
      </c>
      <c r="CD4472" t="s">
        <v>103</v>
      </c>
      <c r="CF4472" t="s">
        <v>120</v>
      </c>
      <c r="CG4472" t="s">
        <v>103</v>
      </c>
      <c r="CH4472" t="s">
        <v>108</v>
      </c>
      <c r="CI4472">
        <f>IFERROR(VALUE(ouestu[[#This Row],[Poids du colis (kg) ]]),0)</f>
        <v>7.7</v>
      </c>
      <c r="CJ4472">
        <f>IFERROR(VALUE(ouestu[[#This Row],[Poids total (kg) ]]),0)</f>
        <v>18</v>
      </c>
      <c r="CK4472">
        <f>ROUNDUP(+ouestu[[#This Row],[Hauteur du colis (cm) ]]*ouestu[[#This Row],[Largeur du colis (cm) ]]*ouestu[[#This Row],[Longueur du colis (cm) ]]/5000,2)</f>
        <v>7.49</v>
      </c>
      <c r="CL4472">
        <f>IF(MAX(ouestu[[#This Row],[kg vol]],ouestu[[#This Row],[Colonne2]])=0,ouestu[[#This Row],[TOT KG]]/ouestu[[#This Row],[Nombre de colis ]],MAX(ouestu[[#This Row],[kg vol]],ouestu[[#This Row],[Colonne2]]))</f>
        <v>7.7</v>
      </c>
      <c r="CM4472" t="e" cm="1">
        <f t="array" ref="CM4472">+_xlfn.XLOOKUP(ouestu[[#This Row],[rien]],[1]!ouestu[[#All],[rien]],[1]!ouestu[[#All],[rien]])</f>
        <v>#REF!</v>
      </c>
    </row>
    <row r="4473" spans="1:91" x14ac:dyDescent="0.3">
      <c r="A4473" s="3">
        <v>775988993013</v>
      </c>
      <c r="B4473" s="133">
        <f>+VALUE(ouestu[[#This Row],[Date d’expédition ]])</f>
        <v>45400</v>
      </c>
      <c r="C4473" s="3">
        <f>IF(ouestu[[#This Row],[Numéro de suivi principal ]]="",ouestu[[#This Row],[suivi]],ouestu[[#This Row],[Numéro de suivi principal ]])</f>
        <v>775988993002</v>
      </c>
      <c r="D4473" t="s">
        <v>92</v>
      </c>
      <c r="E4473" t="s">
        <v>865</v>
      </c>
      <c r="F4473" t="s">
        <v>866</v>
      </c>
      <c r="G4473" t="s">
        <v>95</v>
      </c>
      <c r="H4473" t="s">
        <v>96</v>
      </c>
      <c r="I4473" s="133">
        <v>45400</v>
      </c>
      <c r="L4473" t="s">
        <v>18701</v>
      </c>
      <c r="M4473" t="s">
        <v>18702</v>
      </c>
      <c r="N4473" t="s">
        <v>18703</v>
      </c>
      <c r="O4473" t="s">
        <v>18704</v>
      </c>
      <c r="P4473" t="s">
        <v>103</v>
      </c>
      <c r="Q4473" t="s">
        <v>416</v>
      </c>
      <c r="R4473" t="s">
        <v>18706</v>
      </c>
      <c r="S4473" t="s">
        <v>104</v>
      </c>
      <c r="T4473" t="s">
        <v>103</v>
      </c>
      <c r="U4473" t="s">
        <v>105</v>
      </c>
      <c r="V4473">
        <v>0</v>
      </c>
      <c r="W4473" t="s">
        <v>103</v>
      </c>
      <c r="X4473" s="133">
        <v>45404</v>
      </c>
      <c r="Y4473" s="132" t="s">
        <v>2964</v>
      </c>
      <c r="Z4473" t="s">
        <v>103</v>
      </c>
      <c r="AA4473" t="s">
        <v>108</v>
      </c>
      <c r="AB4473" t="s">
        <v>108</v>
      </c>
      <c r="AC4473" s="3">
        <v>775988993002</v>
      </c>
      <c r="AD4473">
        <v>8.1</v>
      </c>
      <c r="AE4473">
        <v>17.86</v>
      </c>
      <c r="AF4473" t="s">
        <v>103</v>
      </c>
      <c r="AG4473" t="s">
        <v>195</v>
      </c>
      <c r="AH4473" t="s">
        <v>18705</v>
      </c>
      <c r="AI4473" t="s">
        <v>103</v>
      </c>
      <c r="AJ4473" t="s">
        <v>103</v>
      </c>
      <c r="AK4473" t="s">
        <v>866</v>
      </c>
      <c r="AL4473" t="s">
        <v>18702</v>
      </c>
      <c r="AM4473" t="s">
        <v>868</v>
      </c>
      <c r="AN4473" t="s">
        <v>112</v>
      </c>
      <c r="AO4473" t="s">
        <v>869</v>
      </c>
      <c r="AP4473" t="s">
        <v>114</v>
      </c>
      <c r="AQ4473" t="s">
        <v>325</v>
      </c>
      <c r="AR4473" t="s">
        <v>19682</v>
      </c>
      <c r="AS4473">
        <v>18</v>
      </c>
      <c r="AT4473">
        <f>+VALUE(ouestu[[#This Row],[Poids total (livres) ]])</f>
        <v>39.68</v>
      </c>
      <c r="AU4473">
        <v>39.68</v>
      </c>
      <c r="AV4473">
        <v>2</v>
      </c>
      <c r="AW4473" t="s">
        <v>103</v>
      </c>
      <c r="AX4473" t="s">
        <v>103</v>
      </c>
      <c r="AY4473" t="s">
        <v>103</v>
      </c>
      <c r="AZ4473" t="s">
        <v>103</v>
      </c>
      <c r="BA4473" t="s">
        <v>103</v>
      </c>
      <c r="BB4473" t="s">
        <v>103</v>
      </c>
      <c r="BC4473" t="s">
        <v>108</v>
      </c>
      <c r="BD4473" t="s">
        <v>108</v>
      </c>
      <c r="BE4473" t="s">
        <v>103</v>
      </c>
      <c r="BF4473" t="s">
        <v>514</v>
      </c>
      <c r="BG4473">
        <v>41</v>
      </c>
      <c r="BH4473">
        <v>33</v>
      </c>
      <c r="BI4473">
        <v>23</v>
      </c>
      <c r="BJ4473" t="s">
        <v>515</v>
      </c>
      <c r="BK4473">
        <v>16.14</v>
      </c>
      <c r="BL4473">
        <v>12.99</v>
      </c>
      <c r="BM4473">
        <v>9.06</v>
      </c>
      <c r="BN4473" t="s">
        <v>119</v>
      </c>
      <c r="BO4473" t="s">
        <v>103</v>
      </c>
      <c r="BP4473" t="s">
        <v>103</v>
      </c>
      <c r="BQ4473" t="s">
        <v>103</v>
      </c>
      <c r="BR4473" t="s">
        <v>108</v>
      </c>
      <c r="BS4473" s="133">
        <v>45400</v>
      </c>
      <c r="BT4473" t="s">
        <v>103</v>
      </c>
      <c r="BU4473" t="s">
        <v>91</v>
      </c>
      <c r="BV4473" t="s">
        <v>103</v>
      </c>
      <c r="BW4473" t="s">
        <v>103</v>
      </c>
      <c r="BX4473" t="s">
        <v>91</v>
      </c>
      <c r="BY4473" t="s">
        <v>91</v>
      </c>
      <c r="BZ4473" s="133"/>
      <c r="CA4473" s="132">
        <v>0.75</v>
      </c>
      <c r="CB4473" t="s">
        <v>103</v>
      </c>
      <c r="CC4473" t="s">
        <v>103</v>
      </c>
      <c r="CD4473" t="s">
        <v>103</v>
      </c>
      <c r="CF4473" t="s">
        <v>120</v>
      </c>
      <c r="CG4473" t="s">
        <v>103</v>
      </c>
      <c r="CH4473" t="s">
        <v>108</v>
      </c>
      <c r="CI4473">
        <f>IFERROR(VALUE(ouestu[[#This Row],[Poids du colis (kg) ]]),0)</f>
        <v>8.1</v>
      </c>
      <c r="CJ4473">
        <f>IFERROR(VALUE(ouestu[[#This Row],[Poids total (kg) ]]),0)</f>
        <v>18</v>
      </c>
      <c r="CK4473">
        <f>ROUNDUP(+ouestu[[#This Row],[Hauteur du colis (cm) ]]*ouestu[[#This Row],[Largeur du colis (cm) ]]*ouestu[[#This Row],[Longueur du colis (cm) ]]/5000,2)</f>
        <v>6.2299999999999995</v>
      </c>
      <c r="CL4473">
        <f>IF(MAX(ouestu[[#This Row],[kg vol]],ouestu[[#This Row],[Colonne2]])=0,ouestu[[#This Row],[TOT KG]]/ouestu[[#This Row],[Nombre de colis ]],MAX(ouestu[[#This Row],[kg vol]],ouestu[[#This Row],[Colonne2]]))</f>
        <v>8.1</v>
      </c>
      <c r="CM4473" t="e" cm="1">
        <f t="array" ref="CM4473">+_xlfn.XLOOKUP(ouestu[[#This Row],[rien]],[1]!ouestu[[#All],[rien]],[1]!ouestu[[#All],[rien]])</f>
        <v>#REF!</v>
      </c>
    </row>
    <row r="4474" spans="1:91" x14ac:dyDescent="0.3">
      <c r="A4474" s="3">
        <v>775989098278</v>
      </c>
      <c r="B4474" s="133">
        <f>+VALUE(ouestu[[#This Row],[Date d’expédition ]])</f>
        <v>45399</v>
      </c>
      <c r="C4474" s="3">
        <f>IF(ouestu[[#This Row],[Numéro de suivi principal ]]="",ouestu[[#This Row],[suivi]],ouestu[[#This Row],[Numéro de suivi principal ]])</f>
        <v>775989098278</v>
      </c>
      <c r="D4474" t="s">
        <v>92</v>
      </c>
      <c r="E4474" t="s">
        <v>1312</v>
      </c>
      <c r="F4474" t="s">
        <v>1313</v>
      </c>
      <c r="G4474" t="s">
        <v>1314</v>
      </c>
      <c r="H4474" t="s">
        <v>754</v>
      </c>
      <c r="I4474" s="133">
        <v>45399</v>
      </c>
      <c r="L4474" t="s">
        <v>18707</v>
      </c>
      <c r="M4474" t="s">
        <v>18708</v>
      </c>
      <c r="N4474" t="s">
        <v>1471</v>
      </c>
      <c r="O4474" t="s">
        <v>1472</v>
      </c>
      <c r="P4474" t="s">
        <v>454</v>
      </c>
      <c r="Q4474" t="s">
        <v>102</v>
      </c>
      <c r="R4474" t="s">
        <v>103</v>
      </c>
      <c r="S4474" t="s">
        <v>104</v>
      </c>
      <c r="T4474" t="s">
        <v>103</v>
      </c>
      <c r="U4474" t="s">
        <v>105</v>
      </c>
      <c r="V4474">
        <v>0</v>
      </c>
      <c r="W4474" t="s">
        <v>287</v>
      </c>
      <c r="X4474" s="133">
        <v>45401</v>
      </c>
      <c r="Y4474" s="132" t="s">
        <v>2964</v>
      </c>
      <c r="Z4474" t="s">
        <v>103</v>
      </c>
      <c r="AA4474" t="s">
        <v>108</v>
      </c>
      <c r="AB4474" t="s">
        <v>108</v>
      </c>
      <c r="AD4474">
        <v>9</v>
      </c>
      <c r="AE4474">
        <v>19.84</v>
      </c>
      <c r="AF4474" t="s">
        <v>103</v>
      </c>
      <c r="AG4474" t="s">
        <v>6821</v>
      </c>
      <c r="AH4474" t="s">
        <v>1474</v>
      </c>
      <c r="AI4474" t="s">
        <v>103</v>
      </c>
      <c r="AJ4474" t="s">
        <v>103</v>
      </c>
      <c r="AK4474" t="s">
        <v>1313</v>
      </c>
      <c r="AL4474" t="s">
        <v>18708</v>
      </c>
      <c r="AM4474" t="s">
        <v>1321</v>
      </c>
      <c r="AN4474" t="s">
        <v>112</v>
      </c>
      <c r="AO4474" t="s">
        <v>1322</v>
      </c>
      <c r="AP4474" t="s">
        <v>114</v>
      </c>
      <c r="AQ4474" t="s">
        <v>115</v>
      </c>
      <c r="AR4474" t="s">
        <v>19206</v>
      </c>
      <c r="AS4474">
        <v>9</v>
      </c>
      <c r="AT4474">
        <f>+VALUE(ouestu[[#This Row],[Poids total (livres) ]])</f>
        <v>19.84</v>
      </c>
      <c r="AU4474">
        <v>19.84</v>
      </c>
      <c r="AV4474">
        <v>1</v>
      </c>
      <c r="AW4474" t="s">
        <v>103</v>
      </c>
      <c r="AX4474" t="s">
        <v>103</v>
      </c>
      <c r="AY4474" t="s">
        <v>103</v>
      </c>
      <c r="AZ4474" t="s">
        <v>103</v>
      </c>
      <c r="BA4474" t="s">
        <v>103</v>
      </c>
      <c r="BB4474" t="s">
        <v>103</v>
      </c>
      <c r="BC4474" t="s">
        <v>108</v>
      </c>
      <c r="BD4474" t="s">
        <v>108</v>
      </c>
      <c r="BE4474" t="s">
        <v>103</v>
      </c>
      <c r="BF4474" t="s">
        <v>103</v>
      </c>
      <c r="BJ4474" t="s">
        <v>103</v>
      </c>
      <c r="BN4474" t="s">
        <v>119</v>
      </c>
      <c r="BO4474" t="s">
        <v>103</v>
      </c>
      <c r="BP4474" t="s">
        <v>103</v>
      </c>
      <c r="BQ4474" t="s">
        <v>103</v>
      </c>
      <c r="BR4474" t="s">
        <v>120</v>
      </c>
      <c r="BS4474" s="133">
        <v>45399</v>
      </c>
      <c r="BT4474" t="s">
        <v>103</v>
      </c>
      <c r="BU4474" t="s">
        <v>91</v>
      </c>
      <c r="BV4474" t="s">
        <v>103</v>
      </c>
      <c r="BW4474" t="s">
        <v>103</v>
      </c>
      <c r="BX4474" t="s">
        <v>91</v>
      </c>
      <c r="BY4474" t="s">
        <v>91</v>
      </c>
      <c r="BZ4474" s="133"/>
      <c r="CA4474" s="132">
        <v>0.70833333333333337</v>
      </c>
      <c r="CB4474" t="s">
        <v>103</v>
      </c>
      <c r="CC4474" t="s">
        <v>103</v>
      </c>
      <c r="CD4474" t="s">
        <v>103</v>
      </c>
      <c r="CF4474" t="s">
        <v>120</v>
      </c>
      <c r="CG4474" t="s">
        <v>103</v>
      </c>
      <c r="CH4474" t="s">
        <v>108</v>
      </c>
      <c r="CI4474">
        <f>IFERROR(VALUE(ouestu[[#This Row],[Poids du colis (kg) ]]),0)</f>
        <v>9</v>
      </c>
      <c r="CJ4474">
        <f>IFERROR(VALUE(ouestu[[#This Row],[Poids total (kg) ]]),0)</f>
        <v>9</v>
      </c>
      <c r="CK4474">
        <f>ROUNDUP(+ouestu[[#This Row],[Hauteur du colis (cm) ]]*ouestu[[#This Row],[Largeur du colis (cm) ]]*ouestu[[#This Row],[Longueur du colis (cm) ]]/5000,2)</f>
        <v>0</v>
      </c>
      <c r="CL4474">
        <f>IF(MAX(ouestu[[#This Row],[kg vol]],ouestu[[#This Row],[Colonne2]])=0,ouestu[[#This Row],[TOT KG]]/ouestu[[#This Row],[Nombre de colis ]],MAX(ouestu[[#This Row],[kg vol]],ouestu[[#This Row],[Colonne2]]))</f>
        <v>9</v>
      </c>
      <c r="CM4474" t="e" cm="1">
        <f t="array" ref="CM4474">+_xlfn.XLOOKUP(ouestu[[#This Row],[rien]],[1]!ouestu[[#All],[rien]],[1]!ouestu[[#All],[rien]])</f>
        <v>#REF!</v>
      </c>
    </row>
    <row r="4475" spans="1:91" x14ac:dyDescent="0.3">
      <c r="A4475" s="3">
        <v>775989207350</v>
      </c>
      <c r="B4475" s="133">
        <f>+VALUE(ouestu[[#This Row],[Date d’expédition ]])</f>
        <v>45399</v>
      </c>
      <c r="C4475" s="3">
        <f>IF(ouestu[[#This Row],[Numéro de suivi principal ]]="",ouestu[[#This Row],[suivi]],ouestu[[#This Row],[Numéro de suivi principal ]])</f>
        <v>775989207350</v>
      </c>
      <c r="D4475" t="s">
        <v>92</v>
      </c>
      <c r="E4475" t="s">
        <v>18658</v>
      </c>
      <c r="F4475" t="s">
        <v>3012</v>
      </c>
      <c r="G4475" t="s">
        <v>3013</v>
      </c>
      <c r="H4475" t="s">
        <v>800</v>
      </c>
      <c r="I4475" s="133">
        <v>45399</v>
      </c>
      <c r="L4475" t="s">
        <v>333</v>
      </c>
      <c r="M4475" t="s">
        <v>103</v>
      </c>
      <c r="N4475" t="s">
        <v>3279</v>
      </c>
      <c r="O4475" t="s">
        <v>335</v>
      </c>
      <c r="P4475" t="s">
        <v>336</v>
      </c>
      <c r="Q4475" t="s">
        <v>162</v>
      </c>
      <c r="R4475" t="s">
        <v>103</v>
      </c>
      <c r="S4475" t="s">
        <v>104</v>
      </c>
      <c r="T4475" t="s">
        <v>103</v>
      </c>
      <c r="U4475" t="s">
        <v>105</v>
      </c>
      <c r="V4475">
        <v>0</v>
      </c>
      <c r="W4475" t="s">
        <v>287</v>
      </c>
      <c r="X4475" s="133">
        <v>45401</v>
      </c>
      <c r="Y4475" s="132" t="s">
        <v>2439</v>
      </c>
      <c r="Z4475" t="s">
        <v>103</v>
      </c>
      <c r="AA4475" t="s">
        <v>108</v>
      </c>
      <c r="AB4475" t="s">
        <v>108</v>
      </c>
      <c r="AD4475">
        <v>12.6</v>
      </c>
      <c r="AE4475">
        <v>27.78</v>
      </c>
      <c r="AF4475" t="s">
        <v>103</v>
      </c>
      <c r="AG4475" t="s">
        <v>19207</v>
      </c>
      <c r="AH4475" t="s">
        <v>339</v>
      </c>
      <c r="AI4475" t="s">
        <v>103</v>
      </c>
      <c r="AJ4475" t="s">
        <v>103</v>
      </c>
      <c r="AK4475" t="s">
        <v>3012</v>
      </c>
      <c r="AL4475" t="s">
        <v>333</v>
      </c>
      <c r="AM4475" t="s">
        <v>3017</v>
      </c>
      <c r="AN4475" t="s">
        <v>112</v>
      </c>
      <c r="AO4475" t="s">
        <v>3018</v>
      </c>
      <c r="AP4475" t="s">
        <v>114</v>
      </c>
      <c r="AQ4475" t="s">
        <v>115</v>
      </c>
      <c r="AR4475" t="s">
        <v>19208</v>
      </c>
      <c r="AS4475">
        <v>12.6</v>
      </c>
      <c r="AT4475">
        <f>+VALUE(ouestu[[#This Row],[Poids total (livres) ]])</f>
        <v>27.78</v>
      </c>
      <c r="AU4475">
        <v>27.78</v>
      </c>
      <c r="AV4475">
        <v>1</v>
      </c>
      <c r="AW4475" t="s">
        <v>103</v>
      </c>
      <c r="AX4475" t="s">
        <v>103</v>
      </c>
      <c r="AY4475" t="s">
        <v>103</v>
      </c>
      <c r="AZ4475" t="s">
        <v>103</v>
      </c>
      <c r="BA4475" t="s">
        <v>103</v>
      </c>
      <c r="BB4475" t="s">
        <v>103</v>
      </c>
      <c r="BC4475" t="s">
        <v>108</v>
      </c>
      <c r="BD4475" t="s">
        <v>108</v>
      </c>
      <c r="BE4475" t="s">
        <v>103</v>
      </c>
      <c r="BF4475" t="s">
        <v>18948</v>
      </c>
      <c r="BG4475">
        <v>45</v>
      </c>
      <c r="BH4475">
        <v>41</v>
      </c>
      <c r="BI4475">
        <v>33</v>
      </c>
      <c r="BJ4475" t="s">
        <v>18949</v>
      </c>
      <c r="BK4475">
        <v>17.72</v>
      </c>
      <c r="BL4475">
        <v>16.14</v>
      </c>
      <c r="BM4475">
        <v>12.99</v>
      </c>
      <c r="BN4475" t="s">
        <v>119</v>
      </c>
      <c r="BO4475" t="s">
        <v>103</v>
      </c>
      <c r="BP4475" t="s">
        <v>103</v>
      </c>
      <c r="BQ4475" t="s">
        <v>103</v>
      </c>
      <c r="BR4475" t="s">
        <v>120</v>
      </c>
      <c r="BS4475" s="133">
        <v>45399</v>
      </c>
      <c r="BT4475" t="s">
        <v>103</v>
      </c>
      <c r="BU4475" t="s">
        <v>91</v>
      </c>
      <c r="BV4475" t="s">
        <v>103</v>
      </c>
      <c r="BW4475" t="s">
        <v>103</v>
      </c>
      <c r="BX4475" t="s">
        <v>91</v>
      </c>
      <c r="BY4475" t="s">
        <v>91</v>
      </c>
      <c r="BZ4475" s="133"/>
      <c r="CA4475" s="132">
        <v>0.75</v>
      </c>
      <c r="CB4475" t="s">
        <v>103</v>
      </c>
      <c r="CC4475" t="s">
        <v>103</v>
      </c>
      <c r="CD4475" t="s">
        <v>103</v>
      </c>
      <c r="CF4475" t="s">
        <v>120</v>
      </c>
      <c r="CG4475" t="s">
        <v>103</v>
      </c>
      <c r="CH4475" t="s">
        <v>108</v>
      </c>
      <c r="CI4475">
        <f>IFERROR(VALUE(ouestu[[#This Row],[Poids du colis (kg) ]]),0)</f>
        <v>12.6</v>
      </c>
      <c r="CJ4475">
        <f>IFERROR(VALUE(ouestu[[#This Row],[Poids total (kg) ]]),0)</f>
        <v>12.6</v>
      </c>
      <c r="CK4475">
        <f>ROUNDUP(+ouestu[[#This Row],[Hauteur du colis (cm) ]]*ouestu[[#This Row],[Largeur du colis (cm) ]]*ouestu[[#This Row],[Longueur du colis (cm) ]]/5000,2)</f>
        <v>12.18</v>
      </c>
      <c r="CL4475">
        <f>IF(MAX(ouestu[[#This Row],[kg vol]],ouestu[[#This Row],[Colonne2]])=0,ouestu[[#This Row],[TOT KG]]/ouestu[[#This Row],[Nombre de colis ]],MAX(ouestu[[#This Row],[kg vol]],ouestu[[#This Row],[Colonne2]]))</f>
        <v>12.6</v>
      </c>
      <c r="CM4475" t="e" cm="1">
        <f t="array" ref="CM4475">+_xlfn.XLOOKUP(ouestu[[#This Row],[rien]],[1]!ouestu[[#All],[rien]],[1]!ouestu[[#All],[rien]])</f>
        <v>#REF!</v>
      </c>
    </row>
    <row r="4476" spans="1:91" x14ac:dyDescent="0.3">
      <c r="A4476" s="3">
        <v>775989289680</v>
      </c>
      <c r="B4476" s="133">
        <f>+VALUE(ouestu[[#This Row],[Date d’expédition ]])</f>
        <v>45401</v>
      </c>
      <c r="C4476" s="3">
        <f>IF(ouestu[[#This Row],[Numéro de suivi principal ]]="",ouestu[[#This Row],[suivi]],ouestu[[#This Row],[Numéro de suivi principal ]])</f>
        <v>775989289680</v>
      </c>
      <c r="D4476" t="s">
        <v>92</v>
      </c>
      <c r="E4476" t="s">
        <v>18709</v>
      </c>
      <c r="F4476" t="s">
        <v>4483</v>
      </c>
      <c r="G4476" t="s">
        <v>4484</v>
      </c>
      <c r="H4476" t="s">
        <v>96</v>
      </c>
      <c r="I4476" s="133">
        <v>45401</v>
      </c>
      <c r="L4476" t="s">
        <v>146</v>
      </c>
      <c r="M4476" t="s">
        <v>18710</v>
      </c>
      <c r="N4476" t="s">
        <v>18711</v>
      </c>
      <c r="O4476" t="s">
        <v>149</v>
      </c>
      <c r="P4476" t="s">
        <v>103</v>
      </c>
      <c r="Q4476" t="s">
        <v>150</v>
      </c>
      <c r="R4476" t="s">
        <v>103</v>
      </c>
      <c r="S4476" t="s">
        <v>104</v>
      </c>
      <c r="T4476" t="s">
        <v>103</v>
      </c>
      <c r="U4476" t="s">
        <v>105</v>
      </c>
      <c r="V4476">
        <v>0</v>
      </c>
      <c r="W4476" t="s">
        <v>106</v>
      </c>
      <c r="X4476" s="133">
        <v>45404</v>
      </c>
      <c r="Y4476" s="132" t="s">
        <v>1834</v>
      </c>
      <c r="Z4476" t="s">
        <v>103</v>
      </c>
      <c r="AA4476" t="s">
        <v>108</v>
      </c>
      <c r="AB4476" t="s">
        <v>108</v>
      </c>
      <c r="AC4476" s="3">
        <v>775989289680</v>
      </c>
      <c r="AD4476">
        <v>8.66</v>
      </c>
      <c r="AE4476">
        <v>19.100000000000001</v>
      </c>
      <c r="AF4476" t="s">
        <v>103</v>
      </c>
      <c r="AG4476" t="s">
        <v>5000</v>
      </c>
      <c r="AH4476" t="s">
        <v>103</v>
      </c>
      <c r="AI4476" t="s">
        <v>103</v>
      </c>
      <c r="AJ4476" t="s">
        <v>103</v>
      </c>
      <c r="AK4476" t="s">
        <v>4483</v>
      </c>
      <c r="AL4476" t="s">
        <v>18710</v>
      </c>
      <c r="AM4476" t="s">
        <v>4488</v>
      </c>
      <c r="AN4476" t="s">
        <v>112</v>
      </c>
      <c r="AO4476" t="s">
        <v>4489</v>
      </c>
      <c r="AP4476" t="s">
        <v>114</v>
      </c>
      <c r="AQ4476" t="s">
        <v>115</v>
      </c>
      <c r="AR4476" t="s">
        <v>19683</v>
      </c>
      <c r="AS4476">
        <v>18</v>
      </c>
      <c r="AT4476">
        <f>+VALUE(ouestu[[#This Row],[Poids total (livres) ]])</f>
        <v>39.68</v>
      </c>
      <c r="AU4476">
        <v>39.68</v>
      </c>
      <c r="AV4476">
        <v>2</v>
      </c>
      <c r="AW4476" t="s">
        <v>103</v>
      </c>
      <c r="AX4476" t="s">
        <v>103</v>
      </c>
      <c r="AY4476" t="s">
        <v>103</v>
      </c>
      <c r="AZ4476" t="s">
        <v>103</v>
      </c>
      <c r="BA4476" t="s">
        <v>103</v>
      </c>
      <c r="BB4476" t="s">
        <v>103</v>
      </c>
      <c r="BC4476" t="s">
        <v>108</v>
      </c>
      <c r="BD4476" t="s">
        <v>108</v>
      </c>
      <c r="BE4476" t="s">
        <v>103</v>
      </c>
      <c r="BF4476" t="s">
        <v>2581</v>
      </c>
      <c r="BG4476">
        <v>30.48</v>
      </c>
      <c r="BH4476">
        <v>35.56</v>
      </c>
      <c r="BI4476">
        <v>20.32</v>
      </c>
      <c r="BJ4476" t="s">
        <v>2582</v>
      </c>
      <c r="BK4476">
        <v>12</v>
      </c>
      <c r="BL4476">
        <v>14</v>
      </c>
      <c r="BM4476">
        <v>8</v>
      </c>
      <c r="BN4476" t="s">
        <v>119</v>
      </c>
      <c r="BO4476" t="s">
        <v>103</v>
      </c>
      <c r="BP4476" t="s">
        <v>103</v>
      </c>
      <c r="BQ4476" t="s">
        <v>103</v>
      </c>
      <c r="BR4476" t="s">
        <v>120</v>
      </c>
      <c r="BS4476" s="133">
        <v>45401</v>
      </c>
      <c r="BT4476" t="s">
        <v>103</v>
      </c>
      <c r="BU4476" t="s">
        <v>91</v>
      </c>
      <c r="BV4476" t="s">
        <v>103</v>
      </c>
      <c r="BW4476" t="s">
        <v>103</v>
      </c>
      <c r="BX4476" t="s">
        <v>91</v>
      </c>
      <c r="BY4476" t="s">
        <v>91</v>
      </c>
      <c r="BZ4476" s="133"/>
      <c r="CA4476" s="132">
        <v>0.75</v>
      </c>
      <c r="CB4476" t="s">
        <v>103</v>
      </c>
      <c r="CC4476" t="s">
        <v>103</v>
      </c>
      <c r="CD4476" t="s">
        <v>103</v>
      </c>
      <c r="CF4476" t="s">
        <v>120</v>
      </c>
      <c r="CG4476" t="s">
        <v>103</v>
      </c>
      <c r="CH4476" t="s">
        <v>108</v>
      </c>
      <c r="CI4476">
        <f>IFERROR(VALUE(ouestu[[#This Row],[Poids du colis (kg) ]]),0)</f>
        <v>8.66</v>
      </c>
      <c r="CJ4476">
        <f>IFERROR(VALUE(ouestu[[#This Row],[Poids total (kg) ]]),0)</f>
        <v>18</v>
      </c>
      <c r="CK4476">
        <f>ROUNDUP(+ouestu[[#This Row],[Hauteur du colis (cm) ]]*ouestu[[#This Row],[Largeur du colis (cm) ]]*ouestu[[#This Row],[Longueur du colis (cm) ]]/5000,2)</f>
        <v>4.41</v>
      </c>
      <c r="CL4476">
        <f>IF(MAX(ouestu[[#This Row],[kg vol]],ouestu[[#This Row],[Colonne2]])=0,ouestu[[#This Row],[TOT KG]]/ouestu[[#This Row],[Nombre de colis ]],MAX(ouestu[[#This Row],[kg vol]],ouestu[[#This Row],[Colonne2]]))</f>
        <v>8.66</v>
      </c>
      <c r="CM4476" t="e" cm="1">
        <f t="array" ref="CM4476">+_xlfn.XLOOKUP(ouestu[[#This Row],[rien]],[1]!ouestu[[#All],[rien]],[1]!ouestu[[#All],[rien]])</f>
        <v>#REF!</v>
      </c>
    </row>
    <row r="4477" spans="1:91" x14ac:dyDescent="0.3">
      <c r="A4477" s="3">
        <v>775989289691</v>
      </c>
      <c r="B4477" s="133">
        <f>+VALUE(ouestu[[#This Row],[Date d’expédition ]])</f>
        <v>45401</v>
      </c>
      <c r="C4477" s="3">
        <f>IF(ouestu[[#This Row],[Numéro de suivi principal ]]="",ouestu[[#This Row],[suivi]],ouestu[[#This Row],[Numéro de suivi principal ]])</f>
        <v>775989289680</v>
      </c>
      <c r="D4477" t="s">
        <v>92</v>
      </c>
      <c r="E4477" t="s">
        <v>18709</v>
      </c>
      <c r="F4477" t="s">
        <v>4483</v>
      </c>
      <c r="G4477" t="s">
        <v>4484</v>
      </c>
      <c r="H4477" t="s">
        <v>96</v>
      </c>
      <c r="I4477" s="133">
        <v>45401</v>
      </c>
      <c r="L4477" t="s">
        <v>146</v>
      </c>
      <c r="M4477" t="s">
        <v>18710</v>
      </c>
      <c r="N4477" t="s">
        <v>18712</v>
      </c>
      <c r="O4477" t="s">
        <v>149</v>
      </c>
      <c r="P4477" t="s">
        <v>103</v>
      </c>
      <c r="Q4477" t="s">
        <v>150</v>
      </c>
      <c r="R4477" t="s">
        <v>103</v>
      </c>
      <c r="S4477" t="s">
        <v>104</v>
      </c>
      <c r="T4477" t="s">
        <v>103</v>
      </c>
      <c r="U4477" t="s">
        <v>105</v>
      </c>
      <c r="V4477">
        <v>0</v>
      </c>
      <c r="W4477" t="s">
        <v>106</v>
      </c>
      <c r="X4477" s="133">
        <v>45404</v>
      </c>
      <c r="Y4477" s="132" t="s">
        <v>1834</v>
      </c>
      <c r="Z4477" t="s">
        <v>103</v>
      </c>
      <c r="AA4477" t="s">
        <v>108</v>
      </c>
      <c r="AB4477" t="s">
        <v>108</v>
      </c>
      <c r="AC4477" s="3">
        <v>775989289680</v>
      </c>
      <c r="AD4477">
        <v>8.35</v>
      </c>
      <c r="AE4477">
        <v>18.399999999999999</v>
      </c>
      <c r="AF4477" t="s">
        <v>103</v>
      </c>
      <c r="AG4477" t="s">
        <v>5000</v>
      </c>
      <c r="AH4477" t="s">
        <v>103</v>
      </c>
      <c r="AI4477" t="s">
        <v>103</v>
      </c>
      <c r="AJ4477" t="s">
        <v>103</v>
      </c>
      <c r="AK4477" t="s">
        <v>4483</v>
      </c>
      <c r="AL4477" t="s">
        <v>18710</v>
      </c>
      <c r="AM4477" t="s">
        <v>4488</v>
      </c>
      <c r="AN4477" t="s">
        <v>112</v>
      </c>
      <c r="AO4477" t="s">
        <v>4489</v>
      </c>
      <c r="AP4477" t="s">
        <v>114</v>
      </c>
      <c r="AQ4477" t="s">
        <v>115</v>
      </c>
      <c r="AR4477" t="s">
        <v>19683</v>
      </c>
      <c r="AS4477">
        <v>18</v>
      </c>
      <c r="AT4477">
        <f>+VALUE(ouestu[[#This Row],[Poids total (livres) ]])</f>
        <v>39.68</v>
      </c>
      <c r="AU4477">
        <v>39.68</v>
      </c>
      <c r="AV4477">
        <v>2</v>
      </c>
      <c r="AW4477" t="s">
        <v>103</v>
      </c>
      <c r="AX4477" t="s">
        <v>103</v>
      </c>
      <c r="AY4477" t="s">
        <v>103</v>
      </c>
      <c r="AZ4477" t="s">
        <v>103</v>
      </c>
      <c r="BA4477" t="s">
        <v>103</v>
      </c>
      <c r="BB4477" t="s">
        <v>103</v>
      </c>
      <c r="BC4477" t="s">
        <v>108</v>
      </c>
      <c r="BD4477" t="s">
        <v>108</v>
      </c>
      <c r="BE4477" t="s">
        <v>103</v>
      </c>
      <c r="BF4477" t="s">
        <v>592</v>
      </c>
      <c r="BG4477">
        <v>33.020000000000003</v>
      </c>
      <c r="BH4477">
        <v>35.56</v>
      </c>
      <c r="BI4477">
        <v>20.32</v>
      </c>
      <c r="BJ4477" t="s">
        <v>593</v>
      </c>
      <c r="BK4477">
        <v>13</v>
      </c>
      <c r="BL4477">
        <v>14</v>
      </c>
      <c r="BM4477">
        <v>8</v>
      </c>
      <c r="BN4477" t="s">
        <v>119</v>
      </c>
      <c r="BO4477" t="s">
        <v>103</v>
      </c>
      <c r="BP4477" t="s">
        <v>103</v>
      </c>
      <c r="BQ4477" t="s">
        <v>103</v>
      </c>
      <c r="BR4477" t="s">
        <v>120</v>
      </c>
      <c r="BS4477" s="133">
        <v>45401</v>
      </c>
      <c r="BT4477" t="s">
        <v>103</v>
      </c>
      <c r="BU4477" t="s">
        <v>91</v>
      </c>
      <c r="BV4477" t="s">
        <v>103</v>
      </c>
      <c r="BW4477" t="s">
        <v>103</v>
      </c>
      <c r="BX4477" t="s">
        <v>91</v>
      </c>
      <c r="BY4477" t="s">
        <v>91</v>
      </c>
      <c r="BZ4477" s="133"/>
      <c r="CA4477" s="132">
        <v>0.75</v>
      </c>
      <c r="CB4477" t="s">
        <v>103</v>
      </c>
      <c r="CC4477" t="s">
        <v>103</v>
      </c>
      <c r="CD4477" t="s">
        <v>103</v>
      </c>
      <c r="CF4477" t="s">
        <v>120</v>
      </c>
      <c r="CG4477" t="s">
        <v>103</v>
      </c>
      <c r="CH4477" t="s">
        <v>108</v>
      </c>
      <c r="CI4477">
        <f>IFERROR(VALUE(ouestu[[#This Row],[Poids du colis (kg) ]]),0)</f>
        <v>8.35</v>
      </c>
      <c r="CJ4477">
        <f>IFERROR(VALUE(ouestu[[#This Row],[Poids total (kg) ]]),0)</f>
        <v>18</v>
      </c>
      <c r="CK4477">
        <f>ROUNDUP(+ouestu[[#This Row],[Hauteur du colis (cm) ]]*ouestu[[#This Row],[Largeur du colis (cm) ]]*ouestu[[#This Row],[Longueur du colis (cm) ]]/5000,2)</f>
        <v>4.7799999999999994</v>
      </c>
      <c r="CL4477">
        <f>IF(MAX(ouestu[[#This Row],[kg vol]],ouestu[[#This Row],[Colonne2]])=0,ouestu[[#This Row],[TOT KG]]/ouestu[[#This Row],[Nombre de colis ]],MAX(ouestu[[#This Row],[kg vol]],ouestu[[#This Row],[Colonne2]]))</f>
        <v>8.35</v>
      </c>
      <c r="CM4477" t="e" cm="1">
        <f t="array" ref="CM4477">+_xlfn.XLOOKUP(ouestu[[#This Row],[rien]],[1]!ouestu[[#All],[rien]],[1]!ouestu[[#All],[rien]])</f>
        <v>#REF!</v>
      </c>
    </row>
    <row r="4478" spans="1:91" x14ac:dyDescent="0.3">
      <c r="A4478" s="3">
        <v>775989348926</v>
      </c>
      <c r="B4478" s="133">
        <f>+VALUE(ouestu[[#This Row],[Date d’expédition ]])</f>
        <v>45399</v>
      </c>
      <c r="C4478" s="3">
        <f>IF(ouestu[[#This Row],[Numéro de suivi principal ]]="",ouestu[[#This Row],[suivi]],ouestu[[#This Row],[Numéro de suivi principal ]])</f>
        <v>775989348926</v>
      </c>
      <c r="D4478" t="s">
        <v>92</v>
      </c>
      <c r="E4478" t="s">
        <v>13861</v>
      </c>
      <c r="F4478" t="s">
        <v>13862</v>
      </c>
      <c r="G4478" t="s">
        <v>13863</v>
      </c>
      <c r="H4478" t="s">
        <v>800</v>
      </c>
      <c r="I4478" s="133">
        <v>45399</v>
      </c>
      <c r="L4478" t="s">
        <v>18713</v>
      </c>
      <c r="M4478" t="s">
        <v>18714</v>
      </c>
      <c r="N4478" t="s">
        <v>18715</v>
      </c>
      <c r="O4478" t="s">
        <v>18716</v>
      </c>
      <c r="P4478" t="s">
        <v>103</v>
      </c>
      <c r="Q4478" t="s">
        <v>1270</v>
      </c>
      <c r="R4478" t="s">
        <v>103</v>
      </c>
      <c r="S4478" t="s">
        <v>104</v>
      </c>
      <c r="T4478" t="s">
        <v>103</v>
      </c>
      <c r="U4478" t="s">
        <v>105</v>
      </c>
      <c r="V4478">
        <v>0</v>
      </c>
      <c r="W4478" t="s">
        <v>106</v>
      </c>
      <c r="X4478" s="133">
        <v>45407</v>
      </c>
      <c r="Y4478" s="132" t="s">
        <v>2840</v>
      </c>
      <c r="Z4478" t="s">
        <v>103</v>
      </c>
      <c r="AA4478" t="s">
        <v>108</v>
      </c>
      <c r="AB4478" t="s">
        <v>108</v>
      </c>
      <c r="AD4478">
        <v>0.5</v>
      </c>
      <c r="AE4478">
        <v>1.1000000000000001</v>
      </c>
      <c r="AF4478" t="s">
        <v>103</v>
      </c>
      <c r="AG4478" t="s">
        <v>20025</v>
      </c>
      <c r="AH4478" t="s">
        <v>18717</v>
      </c>
      <c r="AI4478" t="s">
        <v>103</v>
      </c>
      <c r="AJ4478" t="s">
        <v>103</v>
      </c>
      <c r="AK4478" t="s">
        <v>13862</v>
      </c>
      <c r="AL4478" t="s">
        <v>18714</v>
      </c>
      <c r="AM4478" t="s">
        <v>13868</v>
      </c>
      <c r="AN4478" t="s">
        <v>112</v>
      </c>
      <c r="AO4478" t="s">
        <v>13869</v>
      </c>
      <c r="AP4478" t="s">
        <v>114</v>
      </c>
      <c r="AQ4478" t="s">
        <v>115</v>
      </c>
      <c r="AR4478" t="s">
        <v>20026</v>
      </c>
      <c r="AS4478">
        <v>0.5</v>
      </c>
      <c r="AT4478">
        <f>+VALUE(ouestu[[#This Row],[Poids total (livres) ]])</f>
        <v>1.1000000000000001</v>
      </c>
      <c r="AU4478">
        <v>1.1000000000000001</v>
      </c>
      <c r="AV4478">
        <v>1</v>
      </c>
      <c r="AW4478" t="s">
        <v>103</v>
      </c>
      <c r="AX4478" t="s">
        <v>103</v>
      </c>
      <c r="AY4478" t="s">
        <v>103</v>
      </c>
      <c r="AZ4478" t="s">
        <v>103</v>
      </c>
      <c r="BA4478" t="s">
        <v>103</v>
      </c>
      <c r="BB4478" t="s">
        <v>103</v>
      </c>
      <c r="BC4478" t="s">
        <v>108</v>
      </c>
      <c r="BD4478" t="s">
        <v>108</v>
      </c>
      <c r="BE4478" t="s">
        <v>103</v>
      </c>
      <c r="BF4478" t="s">
        <v>18950</v>
      </c>
      <c r="BG4478">
        <v>21</v>
      </c>
      <c r="BH4478">
        <v>7</v>
      </c>
      <c r="BI4478">
        <v>3</v>
      </c>
      <c r="BJ4478" t="s">
        <v>18951</v>
      </c>
      <c r="BK4478">
        <v>8.27</v>
      </c>
      <c r="BL4478">
        <v>2.76</v>
      </c>
      <c r="BM4478">
        <v>1.18</v>
      </c>
      <c r="BN4478" t="s">
        <v>1205</v>
      </c>
      <c r="BO4478" t="s">
        <v>103</v>
      </c>
      <c r="BP4478" t="s">
        <v>103</v>
      </c>
      <c r="BQ4478" t="s">
        <v>103</v>
      </c>
      <c r="BR4478" t="s">
        <v>120</v>
      </c>
      <c r="BS4478" s="133">
        <v>45399</v>
      </c>
      <c r="BT4478" t="s">
        <v>103</v>
      </c>
      <c r="BU4478" t="s">
        <v>91</v>
      </c>
      <c r="BV4478" t="s">
        <v>103</v>
      </c>
      <c r="BW4478" t="s">
        <v>103</v>
      </c>
      <c r="BX4478" t="s">
        <v>91</v>
      </c>
      <c r="BY4478" t="s">
        <v>91</v>
      </c>
      <c r="BZ4478" s="133"/>
      <c r="CA4478" s="132">
        <v>0.75</v>
      </c>
      <c r="CB4478" t="s">
        <v>103</v>
      </c>
      <c r="CC4478" t="s">
        <v>103</v>
      </c>
      <c r="CD4478" t="s">
        <v>103</v>
      </c>
      <c r="CF4478" t="s">
        <v>120</v>
      </c>
      <c r="CG4478" t="s">
        <v>103</v>
      </c>
      <c r="CH4478" t="s">
        <v>108</v>
      </c>
      <c r="CI4478">
        <f>IFERROR(VALUE(ouestu[[#This Row],[Poids du colis (kg) ]]),0)</f>
        <v>0.5</v>
      </c>
      <c r="CJ4478">
        <f>IFERROR(VALUE(ouestu[[#This Row],[Poids total (kg) ]]),0)</f>
        <v>0.5</v>
      </c>
      <c r="CK4478">
        <f>ROUNDUP(+ouestu[[#This Row],[Hauteur du colis (cm) ]]*ouestu[[#This Row],[Largeur du colis (cm) ]]*ouestu[[#This Row],[Longueur du colis (cm) ]]/5000,2)</f>
        <v>0.09</v>
      </c>
      <c r="CL4478">
        <f>IF(MAX(ouestu[[#This Row],[kg vol]],ouestu[[#This Row],[Colonne2]])=0,ouestu[[#This Row],[TOT KG]]/ouestu[[#This Row],[Nombre de colis ]],MAX(ouestu[[#This Row],[kg vol]],ouestu[[#This Row],[Colonne2]]))</f>
        <v>0.5</v>
      </c>
      <c r="CM4478" t="e" cm="1">
        <f t="array" ref="CM4478">+_xlfn.XLOOKUP(ouestu[[#This Row],[rien]],[1]!ouestu[[#All],[rien]],[1]!ouestu[[#All],[rien]])</f>
        <v>#REF!</v>
      </c>
    </row>
    <row r="4479" spans="1:91" x14ac:dyDescent="0.3">
      <c r="A4479" s="3">
        <v>775989524214</v>
      </c>
      <c r="B4479" s="133">
        <f>+VALUE(ouestu[[#This Row],[Date d’expédition ]])</f>
        <v>45400</v>
      </c>
      <c r="C4479" s="3">
        <f>IF(ouestu[[#This Row],[Numéro de suivi principal ]]="",ouestu[[#This Row],[suivi]],ouestu[[#This Row],[Numéro de suivi principal ]])</f>
        <v>775989524214</v>
      </c>
      <c r="D4479" t="s">
        <v>92</v>
      </c>
      <c r="E4479" t="s">
        <v>2151</v>
      </c>
      <c r="F4479" t="s">
        <v>2152</v>
      </c>
      <c r="G4479" t="s">
        <v>2153</v>
      </c>
      <c r="H4479" t="s">
        <v>96</v>
      </c>
      <c r="I4479" s="133">
        <v>45400</v>
      </c>
      <c r="L4479" t="s">
        <v>18718</v>
      </c>
      <c r="M4479" t="s">
        <v>98</v>
      </c>
      <c r="N4479" t="s">
        <v>18719</v>
      </c>
      <c r="O4479" t="s">
        <v>2113</v>
      </c>
      <c r="P4479" t="s">
        <v>223</v>
      </c>
      <c r="Q4479" t="s">
        <v>102</v>
      </c>
      <c r="R4479" t="s">
        <v>103</v>
      </c>
      <c r="S4479" t="s">
        <v>104</v>
      </c>
      <c r="T4479" t="s">
        <v>103</v>
      </c>
      <c r="U4479" t="s">
        <v>105</v>
      </c>
      <c r="V4479">
        <v>0</v>
      </c>
      <c r="W4479" t="s">
        <v>131</v>
      </c>
      <c r="X4479" s="133">
        <v>45404</v>
      </c>
      <c r="Y4479" s="132" t="s">
        <v>4639</v>
      </c>
      <c r="Z4479" t="s">
        <v>103</v>
      </c>
      <c r="AA4479" t="s">
        <v>108</v>
      </c>
      <c r="AB4479" t="s">
        <v>108</v>
      </c>
      <c r="AD4479">
        <v>2.86</v>
      </c>
      <c r="AE4479">
        <v>6.3</v>
      </c>
      <c r="AF4479" t="s">
        <v>103</v>
      </c>
      <c r="AG4479" t="s">
        <v>225</v>
      </c>
      <c r="AH4479" t="s">
        <v>2157</v>
      </c>
      <c r="AI4479" t="s">
        <v>103</v>
      </c>
      <c r="AJ4479" t="s">
        <v>103</v>
      </c>
      <c r="AK4479" t="s">
        <v>2152</v>
      </c>
      <c r="AL4479" t="s">
        <v>98</v>
      </c>
      <c r="AM4479" t="s">
        <v>5242</v>
      </c>
      <c r="AN4479" t="s">
        <v>112</v>
      </c>
      <c r="AO4479" t="s">
        <v>2159</v>
      </c>
      <c r="AP4479" t="s">
        <v>137</v>
      </c>
      <c r="AQ4479" t="s">
        <v>115</v>
      </c>
      <c r="AR4479" t="s">
        <v>19684</v>
      </c>
      <c r="AS4479">
        <v>2.86</v>
      </c>
      <c r="AT4479">
        <f>+VALUE(ouestu[[#This Row],[Poids total (livres) ]])</f>
        <v>6.3</v>
      </c>
      <c r="AU4479">
        <v>6.3</v>
      </c>
      <c r="AV4479">
        <v>1</v>
      </c>
      <c r="AW4479" t="s">
        <v>103</v>
      </c>
      <c r="AX4479" t="s">
        <v>103</v>
      </c>
      <c r="AY4479" t="s">
        <v>103</v>
      </c>
      <c r="AZ4479" t="s">
        <v>103</v>
      </c>
      <c r="BA4479" t="s">
        <v>103</v>
      </c>
      <c r="BB4479" t="s">
        <v>103</v>
      </c>
      <c r="BC4479" t="s">
        <v>108</v>
      </c>
      <c r="BD4479" t="s">
        <v>108</v>
      </c>
      <c r="BE4479" t="s">
        <v>103</v>
      </c>
      <c r="BF4479" t="s">
        <v>1287</v>
      </c>
      <c r="BG4479">
        <v>40.64</v>
      </c>
      <c r="BH4479">
        <v>20.32</v>
      </c>
      <c r="BI4479">
        <v>12.7</v>
      </c>
      <c r="BJ4479" t="s">
        <v>1288</v>
      </c>
      <c r="BK4479">
        <v>16</v>
      </c>
      <c r="BL4479">
        <v>8</v>
      </c>
      <c r="BM4479">
        <v>5</v>
      </c>
      <c r="BN4479" t="s">
        <v>119</v>
      </c>
      <c r="BO4479" t="s">
        <v>103</v>
      </c>
      <c r="BP4479" t="s">
        <v>103</v>
      </c>
      <c r="BQ4479" t="s">
        <v>103</v>
      </c>
      <c r="BR4479" t="s">
        <v>108</v>
      </c>
      <c r="BS4479" s="133">
        <v>45400</v>
      </c>
      <c r="BT4479" t="s">
        <v>103</v>
      </c>
      <c r="BU4479" t="s">
        <v>91</v>
      </c>
      <c r="BV4479" t="s">
        <v>103</v>
      </c>
      <c r="BW4479" t="s">
        <v>103</v>
      </c>
      <c r="BX4479" t="s">
        <v>91</v>
      </c>
      <c r="BY4479" t="s">
        <v>91</v>
      </c>
      <c r="BZ4479" s="133"/>
      <c r="CA4479" s="132">
        <v>0.83333333333333337</v>
      </c>
      <c r="CB4479" t="s">
        <v>103</v>
      </c>
      <c r="CC4479" t="s">
        <v>103</v>
      </c>
      <c r="CD4479" t="s">
        <v>103</v>
      </c>
      <c r="CF4479" t="s">
        <v>120</v>
      </c>
      <c r="CG4479" t="s">
        <v>103</v>
      </c>
      <c r="CH4479" t="s">
        <v>108</v>
      </c>
      <c r="CI4479">
        <f>IFERROR(VALUE(ouestu[[#This Row],[Poids du colis (kg) ]]),0)</f>
        <v>2.86</v>
      </c>
      <c r="CJ4479">
        <f>IFERROR(VALUE(ouestu[[#This Row],[Poids total (kg) ]]),0)</f>
        <v>2.86</v>
      </c>
      <c r="CK4479">
        <f>ROUNDUP(+ouestu[[#This Row],[Hauteur du colis (cm) ]]*ouestu[[#This Row],[Largeur du colis (cm) ]]*ouestu[[#This Row],[Longueur du colis (cm) ]]/5000,2)</f>
        <v>2.0999999999999996</v>
      </c>
      <c r="CL4479">
        <f>IF(MAX(ouestu[[#This Row],[kg vol]],ouestu[[#This Row],[Colonne2]])=0,ouestu[[#This Row],[TOT KG]]/ouestu[[#This Row],[Nombre de colis ]],MAX(ouestu[[#This Row],[kg vol]],ouestu[[#This Row],[Colonne2]]))</f>
        <v>2.86</v>
      </c>
      <c r="CM4479" t="e" cm="1">
        <f t="array" ref="CM4479">+_xlfn.XLOOKUP(ouestu[[#This Row],[rien]],[1]!ouestu[[#All],[rien]],[1]!ouestu[[#All],[rien]])</f>
        <v>#REF!</v>
      </c>
    </row>
    <row r="4480" spans="1:91" x14ac:dyDescent="0.3">
      <c r="A4480" s="3">
        <v>775989617535</v>
      </c>
      <c r="B4480" s="133">
        <f>+VALUE(ouestu[[#This Row],[Date d’expédition ]])</f>
        <v>45400</v>
      </c>
      <c r="C4480" s="3">
        <f>IF(ouestu[[#This Row],[Numéro de suivi principal ]]="",ouestu[[#This Row],[suivi]],ouestu[[#This Row],[Numéro de suivi principal ]])</f>
        <v>775989617535</v>
      </c>
      <c r="D4480" t="s">
        <v>92</v>
      </c>
      <c r="E4480" t="s">
        <v>13247</v>
      </c>
      <c r="F4480" t="s">
        <v>13248</v>
      </c>
      <c r="G4480" t="s">
        <v>13249</v>
      </c>
      <c r="H4480" t="s">
        <v>96</v>
      </c>
      <c r="I4480" s="133">
        <v>45400</v>
      </c>
      <c r="L4480" t="s">
        <v>18952</v>
      </c>
      <c r="M4480" t="s">
        <v>18953</v>
      </c>
      <c r="N4480" t="s">
        <v>18954</v>
      </c>
      <c r="O4480" t="s">
        <v>3222</v>
      </c>
      <c r="P4480" t="s">
        <v>357</v>
      </c>
      <c r="Q4480" t="s">
        <v>101</v>
      </c>
      <c r="R4480" t="s">
        <v>103</v>
      </c>
      <c r="S4480" t="s">
        <v>104</v>
      </c>
      <c r="T4480" t="s">
        <v>103</v>
      </c>
      <c r="U4480" t="s">
        <v>105</v>
      </c>
      <c r="V4480">
        <v>0</v>
      </c>
      <c r="W4480" t="s">
        <v>106</v>
      </c>
      <c r="X4480" s="133">
        <v>45405</v>
      </c>
      <c r="Y4480" s="132" t="s">
        <v>1935</v>
      </c>
      <c r="Z4480" t="s">
        <v>103</v>
      </c>
      <c r="AA4480" t="s">
        <v>108</v>
      </c>
      <c r="AB4480" t="s">
        <v>108</v>
      </c>
      <c r="AD4480">
        <v>8.8000000000000007</v>
      </c>
      <c r="AE4480">
        <v>19.399999999999999</v>
      </c>
      <c r="AF4480" t="s">
        <v>103</v>
      </c>
      <c r="AG4480" t="s">
        <v>19937</v>
      </c>
      <c r="AH4480" t="s">
        <v>18720</v>
      </c>
      <c r="AI4480" t="s">
        <v>103</v>
      </c>
      <c r="AJ4480" t="s">
        <v>103</v>
      </c>
      <c r="AK4480" t="s">
        <v>13248</v>
      </c>
      <c r="AL4480" t="s">
        <v>18953</v>
      </c>
      <c r="AM4480" t="s">
        <v>13253</v>
      </c>
      <c r="AN4480" t="s">
        <v>112</v>
      </c>
      <c r="AO4480" t="s">
        <v>553</v>
      </c>
      <c r="AP4480" t="s">
        <v>114</v>
      </c>
      <c r="AQ4480" t="s">
        <v>115</v>
      </c>
      <c r="AR4480" t="s">
        <v>19938</v>
      </c>
      <c r="AS4480">
        <v>8.8000000000000007</v>
      </c>
      <c r="AT4480">
        <f>+VALUE(ouestu[[#This Row],[Poids total (livres) ]])</f>
        <v>19.399999999999999</v>
      </c>
      <c r="AU4480">
        <v>19.399999999999999</v>
      </c>
      <c r="AV4480">
        <v>1</v>
      </c>
      <c r="AW4480" t="s">
        <v>103</v>
      </c>
      <c r="AX4480" t="s">
        <v>103</v>
      </c>
      <c r="AY4480" t="s">
        <v>103</v>
      </c>
      <c r="AZ4480" t="s">
        <v>103</v>
      </c>
      <c r="BA4480" t="s">
        <v>103</v>
      </c>
      <c r="BB4480" t="s">
        <v>103</v>
      </c>
      <c r="BC4480" t="s">
        <v>108</v>
      </c>
      <c r="BD4480" t="s">
        <v>108</v>
      </c>
      <c r="BE4480" t="s">
        <v>103</v>
      </c>
      <c r="BF4480" t="s">
        <v>277</v>
      </c>
      <c r="BG4480">
        <v>40.64</v>
      </c>
      <c r="BH4480">
        <v>40.64</v>
      </c>
      <c r="BI4480">
        <v>27.94</v>
      </c>
      <c r="BJ4480" t="s">
        <v>278</v>
      </c>
      <c r="BK4480">
        <v>16</v>
      </c>
      <c r="BL4480">
        <v>16</v>
      </c>
      <c r="BM4480">
        <v>11</v>
      </c>
      <c r="BN4480" t="s">
        <v>119</v>
      </c>
      <c r="BO4480" t="s">
        <v>103</v>
      </c>
      <c r="BP4480" t="s">
        <v>103</v>
      </c>
      <c r="BQ4480" t="s">
        <v>103</v>
      </c>
      <c r="BR4480" t="s">
        <v>120</v>
      </c>
      <c r="BS4480" s="133">
        <v>45400</v>
      </c>
      <c r="BT4480" t="s">
        <v>103</v>
      </c>
      <c r="BU4480" t="s">
        <v>91</v>
      </c>
      <c r="BV4480" t="s">
        <v>103</v>
      </c>
      <c r="BW4480" t="s">
        <v>103</v>
      </c>
      <c r="BX4480" t="s">
        <v>91</v>
      </c>
      <c r="BY4480" t="s">
        <v>91</v>
      </c>
      <c r="BZ4480" s="133"/>
      <c r="CA4480" s="132">
        <v>0.70833333333333337</v>
      </c>
      <c r="CB4480" t="s">
        <v>103</v>
      </c>
      <c r="CC4480" t="s">
        <v>103</v>
      </c>
      <c r="CD4480" t="s">
        <v>103</v>
      </c>
      <c r="CF4480" t="s">
        <v>120</v>
      </c>
      <c r="CG4480" t="s">
        <v>103</v>
      </c>
      <c r="CH4480" t="s">
        <v>108</v>
      </c>
      <c r="CI4480">
        <f>IFERROR(VALUE(ouestu[[#This Row],[Poids du colis (kg) ]]),0)</f>
        <v>8.8000000000000007</v>
      </c>
      <c r="CJ4480">
        <f>IFERROR(VALUE(ouestu[[#This Row],[Poids total (kg) ]]),0)</f>
        <v>8.8000000000000007</v>
      </c>
      <c r="CK4480">
        <f>ROUNDUP(+ouestu[[#This Row],[Hauteur du colis (cm) ]]*ouestu[[#This Row],[Largeur du colis (cm) ]]*ouestu[[#This Row],[Longueur du colis (cm) ]]/5000,2)</f>
        <v>9.23</v>
      </c>
      <c r="CL4480">
        <f>IF(MAX(ouestu[[#This Row],[kg vol]],ouestu[[#This Row],[Colonne2]])=0,ouestu[[#This Row],[TOT KG]]/ouestu[[#This Row],[Nombre de colis ]],MAX(ouestu[[#This Row],[kg vol]],ouestu[[#This Row],[Colonne2]]))</f>
        <v>9.23</v>
      </c>
      <c r="CM4480" t="e" cm="1">
        <f t="array" ref="CM4480">+_xlfn.XLOOKUP(ouestu[[#This Row],[rien]],[1]!ouestu[[#All],[rien]],[1]!ouestu[[#All],[rien]])</f>
        <v>#REF!</v>
      </c>
    </row>
    <row r="4481" spans="1:91" x14ac:dyDescent="0.3">
      <c r="A4481" s="3">
        <v>775989728682</v>
      </c>
      <c r="B4481" s="133">
        <f>+VALUE(ouestu[[#This Row],[Date d’expédition ]])</f>
        <v>45400</v>
      </c>
      <c r="C4481" s="3">
        <f>IF(ouestu[[#This Row],[Numéro de suivi principal ]]="",ouestu[[#This Row],[suivi]],ouestu[[#This Row],[Numéro de suivi principal ]])</f>
        <v>775989728682</v>
      </c>
      <c r="D4481" t="s">
        <v>92</v>
      </c>
      <c r="E4481" t="s">
        <v>1060</v>
      </c>
      <c r="F4481" t="s">
        <v>1061</v>
      </c>
      <c r="G4481" t="s">
        <v>205</v>
      </c>
      <c r="H4481" t="s">
        <v>206</v>
      </c>
      <c r="I4481" s="133">
        <v>45400</v>
      </c>
      <c r="L4481" t="s">
        <v>18721</v>
      </c>
      <c r="M4481" t="s">
        <v>98</v>
      </c>
      <c r="N4481" t="s">
        <v>18722</v>
      </c>
      <c r="O4481" t="s">
        <v>10402</v>
      </c>
      <c r="P4481" t="s">
        <v>6499</v>
      </c>
      <c r="Q4481" t="s">
        <v>102</v>
      </c>
      <c r="R4481" t="s">
        <v>103</v>
      </c>
      <c r="S4481" t="s">
        <v>104</v>
      </c>
      <c r="T4481" t="s">
        <v>103</v>
      </c>
      <c r="U4481" t="s">
        <v>105</v>
      </c>
      <c r="V4481">
        <v>0</v>
      </c>
      <c r="W4481" t="s">
        <v>131</v>
      </c>
      <c r="X4481" s="133">
        <v>45401</v>
      </c>
      <c r="Y4481" s="132" t="s">
        <v>10695</v>
      </c>
      <c r="Z4481" t="s">
        <v>103</v>
      </c>
      <c r="AA4481" t="s">
        <v>108</v>
      </c>
      <c r="AB4481" t="s">
        <v>108</v>
      </c>
      <c r="AC4481" s="3">
        <v>775989728682</v>
      </c>
      <c r="AD4481">
        <v>9.48</v>
      </c>
      <c r="AE4481">
        <v>20.9</v>
      </c>
      <c r="AF4481" t="s">
        <v>103</v>
      </c>
      <c r="AG4481" t="s">
        <v>225</v>
      </c>
      <c r="AH4481" t="s">
        <v>18723</v>
      </c>
      <c r="AI4481" t="s">
        <v>103</v>
      </c>
      <c r="AJ4481" t="s">
        <v>103</v>
      </c>
      <c r="AK4481" t="s">
        <v>1061</v>
      </c>
      <c r="AL4481" t="s">
        <v>98</v>
      </c>
      <c r="AM4481" t="s">
        <v>1068</v>
      </c>
      <c r="AN4481" t="s">
        <v>112</v>
      </c>
      <c r="AO4481" t="s">
        <v>215</v>
      </c>
      <c r="AP4481" t="s">
        <v>137</v>
      </c>
      <c r="AQ4481" t="s">
        <v>115</v>
      </c>
      <c r="AR4481" t="s">
        <v>19209</v>
      </c>
      <c r="AS4481">
        <v>13.5</v>
      </c>
      <c r="AT4481">
        <f>+VALUE(ouestu[[#This Row],[Poids total (livres) ]])</f>
        <v>29.76</v>
      </c>
      <c r="AU4481">
        <v>29.76</v>
      </c>
      <c r="AV4481">
        <v>2</v>
      </c>
      <c r="AW4481" t="s">
        <v>103</v>
      </c>
      <c r="AX4481" t="s">
        <v>103</v>
      </c>
      <c r="AY4481" t="s">
        <v>103</v>
      </c>
      <c r="AZ4481" t="s">
        <v>103</v>
      </c>
      <c r="BA4481" t="s">
        <v>103</v>
      </c>
      <c r="BB4481" t="s">
        <v>103</v>
      </c>
      <c r="BC4481" t="s">
        <v>108</v>
      </c>
      <c r="BD4481" t="s">
        <v>108</v>
      </c>
      <c r="BE4481" t="s">
        <v>103</v>
      </c>
      <c r="BF4481" t="s">
        <v>1070</v>
      </c>
      <c r="BG4481">
        <v>38.1</v>
      </c>
      <c r="BH4481">
        <v>38.1</v>
      </c>
      <c r="BI4481">
        <v>25.4</v>
      </c>
      <c r="BJ4481" t="s">
        <v>1071</v>
      </c>
      <c r="BK4481">
        <v>15</v>
      </c>
      <c r="BL4481">
        <v>15</v>
      </c>
      <c r="BM4481">
        <v>10</v>
      </c>
      <c r="BN4481" t="s">
        <v>119</v>
      </c>
      <c r="BO4481" t="s">
        <v>103</v>
      </c>
      <c r="BP4481" t="s">
        <v>103</v>
      </c>
      <c r="BQ4481" t="s">
        <v>103</v>
      </c>
      <c r="BR4481" t="s">
        <v>108</v>
      </c>
      <c r="BS4481" s="133">
        <v>45399</v>
      </c>
      <c r="BT4481" t="s">
        <v>103</v>
      </c>
      <c r="BU4481" t="s">
        <v>91</v>
      </c>
      <c r="BV4481" t="s">
        <v>103</v>
      </c>
      <c r="BW4481" t="s">
        <v>103</v>
      </c>
      <c r="BX4481" t="s">
        <v>91</v>
      </c>
      <c r="BY4481" t="s">
        <v>91</v>
      </c>
      <c r="BZ4481" s="133"/>
      <c r="CA4481" s="132">
        <v>0.83333333333333337</v>
      </c>
      <c r="CB4481" t="s">
        <v>103</v>
      </c>
      <c r="CC4481" t="s">
        <v>103</v>
      </c>
      <c r="CD4481" t="s">
        <v>103</v>
      </c>
      <c r="CF4481" t="s">
        <v>120</v>
      </c>
      <c r="CG4481" t="s">
        <v>103</v>
      </c>
      <c r="CH4481" t="s">
        <v>108</v>
      </c>
      <c r="CI4481">
        <f>IFERROR(VALUE(ouestu[[#This Row],[Poids du colis (kg) ]]),0)</f>
        <v>9.48</v>
      </c>
      <c r="CJ4481">
        <f>IFERROR(VALUE(ouestu[[#This Row],[Poids total (kg) ]]),0)</f>
        <v>13.5</v>
      </c>
      <c r="CK4481">
        <f>ROUNDUP(+ouestu[[#This Row],[Hauteur du colis (cm) ]]*ouestu[[#This Row],[Largeur du colis (cm) ]]*ouestu[[#This Row],[Longueur du colis (cm) ]]/5000,2)</f>
        <v>7.38</v>
      </c>
      <c r="CL4481">
        <f>IF(MAX(ouestu[[#This Row],[kg vol]],ouestu[[#This Row],[Colonne2]])=0,ouestu[[#This Row],[TOT KG]]/ouestu[[#This Row],[Nombre de colis ]],MAX(ouestu[[#This Row],[kg vol]],ouestu[[#This Row],[Colonne2]]))</f>
        <v>9.48</v>
      </c>
      <c r="CM4481" t="e" cm="1">
        <f t="array" ref="CM4481">+_xlfn.XLOOKUP(ouestu[[#This Row],[rien]],[1]!ouestu[[#All],[rien]],[1]!ouestu[[#All],[rien]])</f>
        <v>#REF!</v>
      </c>
    </row>
    <row r="4482" spans="1:91" x14ac:dyDescent="0.3">
      <c r="A4482" s="3">
        <v>775989728693</v>
      </c>
      <c r="B4482" s="133">
        <f>+VALUE(ouestu[[#This Row],[Date d’expédition ]])</f>
        <v>45400</v>
      </c>
      <c r="C4482" s="3">
        <f>IF(ouestu[[#This Row],[Numéro de suivi principal ]]="",ouestu[[#This Row],[suivi]],ouestu[[#This Row],[Numéro de suivi principal ]])</f>
        <v>775989728682</v>
      </c>
      <c r="D4482" t="s">
        <v>92</v>
      </c>
      <c r="E4482" t="s">
        <v>1060</v>
      </c>
      <c r="F4482" t="s">
        <v>1061</v>
      </c>
      <c r="G4482" t="s">
        <v>205</v>
      </c>
      <c r="H4482" t="s">
        <v>206</v>
      </c>
      <c r="I4482" s="133">
        <v>45400</v>
      </c>
      <c r="L4482" t="s">
        <v>18721</v>
      </c>
      <c r="M4482" t="s">
        <v>98</v>
      </c>
      <c r="N4482" t="s">
        <v>18722</v>
      </c>
      <c r="O4482" t="s">
        <v>10402</v>
      </c>
      <c r="P4482" t="s">
        <v>6499</v>
      </c>
      <c r="Q4482" t="s">
        <v>102</v>
      </c>
      <c r="R4482" t="s">
        <v>103</v>
      </c>
      <c r="S4482" t="s">
        <v>104</v>
      </c>
      <c r="T4482" t="s">
        <v>103</v>
      </c>
      <c r="U4482" t="s">
        <v>105</v>
      </c>
      <c r="V4482">
        <v>0</v>
      </c>
      <c r="W4482" t="s">
        <v>131</v>
      </c>
      <c r="X4482" s="133">
        <v>45401</v>
      </c>
      <c r="Y4482" s="132" t="s">
        <v>10695</v>
      </c>
      <c r="Z4482" t="s">
        <v>103</v>
      </c>
      <c r="AA4482" t="s">
        <v>108</v>
      </c>
      <c r="AB4482" t="s">
        <v>108</v>
      </c>
      <c r="AC4482" s="3">
        <v>775989728682</v>
      </c>
      <c r="AD4482">
        <v>4.49</v>
      </c>
      <c r="AE4482">
        <v>9.9</v>
      </c>
      <c r="AF4482" t="s">
        <v>103</v>
      </c>
      <c r="AG4482" t="s">
        <v>225</v>
      </c>
      <c r="AH4482" t="s">
        <v>18723</v>
      </c>
      <c r="AI4482" t="s">
        <v>103</v>
      </c>
      <c r="AJ4482" t="s">
        <v>103</v>
      </c>
      <c r="AK4482" t="s">
        <v>1061</v>
      </c>
      <c r="AL4482" t="s">
        <v>98</v>
      </c>
      <c r="AM4482" t="s">
        <v>1068</v>
      </c>
      <c r="AN4482" t="s">
        <v>112</v>
      </c>
      <c r="AO4482" t="s">
        <v>215</v>
      </c>
      <c r="AP4482" t="s">
        <v>137</v>
      </c>
      <c r="AQ4482" t="s">
        <v>115</v>
      </c>
      <c r="AR4482" t="s">
        <v>19209</v>
      </c>
      <c r="AS4482">
        <v>13.5</v>
      </c>
      <c r="AT4482">
        <f>+VALUE(ouestu[[#This Row],[Poids total (livres) ]])</f>
        <v>29.76</v>
      </c>
      <c r="AU4482">
        <v>29.76</v>
      </c>
      <c r="AV4482">
        <v>2</v>
      </c>
      <c r="AW4482" t="s">
        <v>103</v>
      </c>
      <c r="AX4482" t="s">
        <v>103</v>
      </c>
      <c r="AY4482" t="s">
        <v>103</v>
      </c>
      <c r="AZ4482" t="s">
        <v>103</v>
      </c>
      <c r="BA4482" t="s">
        <v>103</v>
      </c>
      <c r="BB4482" t="s">
        <v>103</v>
      </c>
      <c r="BC4482" t="s">
        <v>108</v>
      </c>
      <c r="BD4482" t="s">
        <v>108</v>
      </c>
      <c r="BE4482" t="s">
        <v>103</v>
      </c>
      <c r="BF4482" t="s">
        <v>3991</v>
      </c>
      <c r="BG4482">
        <v>38.1</v>
      </c>
      <c r="BH4482">
        <v>38.1</v>
      </c>
      <c r="BI4482">
        <v>12.7</v>
      </c>
      <c r="BJ4482" t="s">
        <v>3992</v>
      </c>
      <c r="BK4482">
        <v>15</v>
      </c>
      <c r="BL4482">
        <v>15</v>
      </c>
      <c r="BM4482">
        <v>5</v>
      </c>
      <c r="BN4482" t="s">
        <v>119</v>
      </c>
      <c r="BO4482" t="s">
        <v>103</v>
      </c>
      <c r="BP4482" t="s">
        <v>103</v>
      </c>
      <c r="BQ4482" t="s">
        <v>103</v>
      </c>
      <c r="BR4482" t="s">
        <v>108</v>
      </c>
      <c r="BS4482" s="133">
        <v>45399</v>
      </c>
      <c r="BT4482" t="s">
        <v>103</v>
      </c>
      <c r="BU4482" t="s">
        <v>91</v>
      </c>
      <c r="BV4482" t="s">
        <v>103</v>
      </c>
      <c r="BW4482" t="s">
        <v>103</v>
      </c>
      <c r="BX4482" t="s">
        <v>91</v>
      </c>
      <c r="BY4482" t="s">
        <v>91</v>
      </c>
      <c r="BZ4482" s="133"/>
      <c r="CA4482" s="132">
        <v>0.83333333333333337</v>
      </c>
      <c r="CB4482" t="s">
        <v>103</v>
      </c>
      <c r="CC4482" t="s">
        <v>103</v>
      </c>
      <c r="CD4482" t="s">
        <v>103</v>
      </c>
      <c r="CF4482" t="s">
        <v>120</v>
      </c>
      <c r="CG4482" t="s">
        <v>103</v>
      </c>
      <c r="CH4482" t="s">
        <v>108</v>
      </c>
      <c r="CI4482">
        <f>IFERROR(VALUE(ouestu[[#This Row],[Poids du colis (kg) ]]),0)</f>
        <v>4.49</v>
      </c>
      <c r="CJ4482">
        <f>IFERROR(VALUE(ouestu[[#This Row],[Poids total (kg) ]]),0)</f>
        <v>13.5</v>
      </c>
      <c r="CK4482">
        <f>ROUNDUP(+ouestu[[#This Row],[Hauteur du colis (cm) ]]*ouestu[[#This Row],[Largeur du colis (cm) ]]*ouestu[[#This Row],[Longueur du colis (cm) ]]/5000,2)</f>
        <v>3.69</v>
      </c>
      <c r="CL4482">
        <f>IF(MAX(ouestu[[#This Row],[kg vol]],ouestu[[#This Row],[Colonne2]])=0,ouestu[[#This Row],[TOT KG]]/ouestu[[#This Row],[Nombre de colis ]],MAX(ouestu[[#This Row],[kg vol]],ouestu[[#This Row],[Colonne2]]))</f>
        <v>4.49</v>
      </c>
      <c r="CM4482" t="e" cm="1">
        <f t="array" ref="CM4482">+_xlfn.XLOOKUP(ouestu[[#This Row],[rien]],[1]!ouestu[[#All],[rien]],[1]!ouestu[[#All],[rien]])</f>
        <v>#REF!</v>
      </c>
    </row>
    <row r="4483" spans="1:91" x14ac:dyDescent="0.3">
      <c r="A4483" s="3">
        <v>775989820044</v>
      </c>
      <c r="B4483" s="133">
        <f>+VALUE(ouestu[[#This Row],[Date d’expédition ]])</f>
        <v>45400</v>
      </c>
      <c r="C4483" s="3">
        <f>IF(ouestu[[#This Row],[Numéro de suivi principal ]]="",ouestu[[#This Row],[suivi]],ouestu[[#This Row],[Numéro de suivi principal ]])</f>
        <v>775989820044</v>
      </c>
      <c r="D4483" t="s">
        <v>92</v>
      </c>
      <c r="E4483" t="s">
        <v>1878</v>
      </c>
      <c r="F4483" t="s">
        <v>1879</v>
      </c>
      <c r="G4483" t="s">
        <v>313</v>
      </c>
      <c r="H4483" t="s">
        <v>314</v>
      </c>
      <c r="I4483" s="133">
        <v>45400</v>
      </c>
      <c r="L4483" t="s">
        <v>18724</v>
      </c>
      <c r="M4483" t="s">
        <v>18725</v>
      </c>
      <c r="N4483" t="s">
        <v>18726</v>
      </c>
      <c r="O4483" t="s">
        <v>1590</v>
      </c>
      <c r="P4483" t="s">
        <v>103</v>
      </c>
      <c r="Q4483" t="s">
        <v>758</v>
      </c>
      <c r="R4483" t="s">
        <v>103</v>
      </c>
      <c r="S4483" t="s">
        <v>104</v>
      </c>
      <c r="T4483" t="s">
        <v>103</v>
      </c>
      <c r="U4483" t="s">
        <v>105</v>
      </c>
      <c r="V4483">
        <v>0</v>
      </c>
      <c r="W4483" t="s">
        <v>106</v>
      </c>
      <c r="X4483" s="133">
        <v>45404</v>
      </c>
      <c r="Y4483" s="132" t="s">
        <v>4171</v>
      </c>
      <c r="Z4483" t="s">
        <v>103</v>
      </c>
      <c r="AA4483" t="s">
        <v>108</v>
      </c>
      <c r="AB4483" t="s">
        <v>108</v>
      </c>
      <c r="AD4483">
        <v>6.67</v>
      </c>
      <c r="AE4483">
        <v>14.7</v>
      </c>
      <c r="AF4483" t="s">
        <v>103</v>
      </c>
      <c r="AG4483" t="s">
        <v>19685</v>
      </c>
      <c r="AH4483" t="s">
        <v>18727</v>
      </c>
      <c r="AI4483" t="s">
        <v>103</v>
      </c>
      <c r="AJ4483" t="s">
        <v>103</v>
      </c>
      <c r="AK4483" t="s">
        <v>1879</v>
      </c>
      <c r="AL4483" t="s">
        <v>18725</v>
      </c>
      <c r="AM4483" t="s">
        <v>1888</v>
      </c>
      <c r="AN4483" t="s">
        <v>112</v>
      </c>
      <c r="AO4483" t="s">
        <v>324</v>
      </c>
      <c r="AP4483" t="s">
        <v>114</v>
      </c>
      <c r="AQ4483" t="s">
        <v>138</v>
      </c>
      <c r="AR4483" t="s">
        <v>19686</v>
      </c>
      <c r="AS4483">
        <v>6.67</v>
      </c>
      <c r="AT4483">
        <f>+VALUE(ouestu[[#This Row],[Poids total (livres) ]])</f>
        <v>14.7</v>
      </c>
      <c r="AU4483">
        <v>14.7</v>
      </c>
      <c r="AV4483">
        <v>1</v>
      </c>
      <c r="AW4483" t="s">
        <v>103</v>
      </c>
      <c r="AX4483" t="s">
        <v>103</v>
      </c>
      <c r="AY4483" t="s">
        <v>103</v>
      </c>
      <c r="AZ4483" t="s">
        <v>103</v>
      </c>
      <c r="BA4483" t="s">
        <v>103</v>
      </c>
      <c r="BB4483" t="s">
        <v>103</v>
      </c>
      <c r="BC4483" t="s">
        <v>108</v>
      </c>
      <c r="BD4483" t="s">
        <v>108</v>
      </c>
      <c r="BE4483" t="s">
        <v>103</v>
      </c>
      <c r="BF4483" t="s">
        <v>19687</v>
      </c>
      <c r="BG4483">
        <v>40.64</v>
      </c>
      <c r="BH4483">
        <v>20.32</v>
      </c>
      <c r="BI4483">
        <v>20.32</v>
      </c>
      <c r="BJ4483" t="s">
        <v>19688</v>
      </c>
      <c r="BK4483">
        <v>16</v>
      </c>
      <c r="BL4483">
        <v>8</v>
      </c>
      <c r="BM4483">
        <v>8</v>
      </c>
      <c r="BN4483" t="s">
        <v>119</v>
      </c>
      <c r="BO4483" t="s">
        <v>103</v>
      </c>
      <c r="BP4483" t="s">
        <v>103</v>
      </c>
      <c r="BQ4483" t="s">
        <v>103</v>
      </c>
      <c r="BR4483" t="s">
        <v>120</v>
      </c>
      <c r="BS4483" s="133">
        <v>45400</v>
      </c>
      <c r="BT4483" t="s">
        <v>103</v>
      </c>
      <c r="BU4483" t="s">
        <v>91</v>
      </c>
      <c r="BV4483" t="s">
        <v>103</v>
      </c>
      <c r="BW4483" t="s">
        <v>103</v>
      </c>
      <c r="BX4483" t="s">
        <v>91</v>
      </c>
      <c r="BY4483" t="s">
        <v>91</v>
      </c>
      <c r="BZ4483" s="133"/>
      <c r="CA4483" s="132">
        <v>0.75</v>
      </c>
      <c r="CB4483" t="s">
        <v>103</v>
      </c>
      <c r="CC4483" t="s">
        <v>103</v>
      </c>
      <c r="CD4483" t="s">
        <v>103</v>
      </c>
      <c r="CF4483" t="s">
        <v>120</v>
      </c>
      <c r="CG4483" t="s">
        <v>103</v>
      </c>
      <c r="CH4483" t="s">
        <v>108</v>
      </c>
      <c r="CI4483">
        <f>IFERROR(VALUE(ouestu[[#This Row],[Poids du colis (kg) ]]),0)</f>
        <v>6.67</v>
      </c>
      <c r="CJ4483">
        <f>IFERROR(VALUE(ouestu[[#This Row],[Poids total (kg) ]]),0)</f>
        <v>6.67</v>
      </c>
      <c r="CK4483">
        <f>ROUNDUP(+ouestu[[#This Row],[Hauteur du colis (cm) ]]*ouestu[[#This Row],[Largeur du colis (cm) ]]*ouestu[[#This Row],[Longueur du colis (cm) ]]/5000,2)</f>
        <v>3.36</v>
      </c>
      <c r="CL4483">
        <f>IF(MAX(ouestu[[#This Row],[kg vol]],ouestu[[#This Row],[Colonne2]])=0,ouestu[[#This Row],[TOT KG]]/ouestu[[#This Row],[Nombre de colis ]],MAX(ouestu[[#This Row],[kg vol]],ouestu[[#This Row],[Colonne2]]))</f>
        <v>6.67</v>
      </c>
      <c r="CM4483" t="e" cm="1">
        <f t="array" ref="CM4483">+_xlfn.XLOOKUP(ouestu[[#This Row],[rien]],[1]!ouestu[[#All],[rien]],[1]!ouestu[[#All],[rien]])</f>
        <v>#REF!</v>
      </c>
    </row>
    <row r="4484" spans="1:91" x14ac:dyDescent="0.3">
      <c r="A4484" s="3">
        <v>775989873438</v>
      </c>
      <c r="B4484" s="133">
        <f>+VALUE(ouestu[[#This Row],[Date d’expédition ]])</f>
        <v>45400</v>
      </c>
      <c r="C4484" s="3">
        <f>IF(ouestu[[#This Row],[Numéro de suivi principal ]]="",ouestu[[#This Row],[suivi]],ouestu[[#This Row],[Numéro de suivi principal ]])</f>
        <v>775989873438</v>
      </c>
      <c r="D4484" t="s">
        <v>92</v>
      </c>
      <c r="E4484" t="s">
        <v>501</v>
      </c>
      <c r="F4484" t="s">
        <v>502</v>
      </c>
      <c r="G4484" t="s">
        <v>313</v>
      </c>
      <c r="H4484" t="s">
        <v>314</v>
      </c>
      <c r="I4484" s="133">
        <v>45400</v>
      </c>
      <c r="L4484" t="s">
        <v>18728</v>
      </c>
      <c r="M4484" t="s">
        <v>98</v>
      </c>
      <c r="N4484" t="s">
        <v>18729</v>
      </c>
      <c r="O4484" t="s">
        <v>193</v>
      </c>
      <c r="P4484" t="s">
        <v>101</v>
      </c>
      <c r="Q4484" t="s">
        <v>102</v>
      </c>
      <c r="R4484" t="s">
        <v>103</v>
      </c>
      <c r="S4484" t="s">
        <v>104</v>
      </c>
      <c r="T4484" t="s">
        <v>103</v>
      </c>
      <c r="U4484" t="s">
        <v>105</v>
      </c>
      <c r="V4484">
        <v>0</v>
      </c>
      <c r="W4484" t="s">
        <v>106</v>
      </c>
      <c r="X4484" s="133">
        <v>45404</v>
      </c>
      <c r="Y4484" s="132" t="s">
        <v>1604</v>
      </c>
      <c r="Z4484" t="s">
        <v>103</v>
      </c>
      <c r="AA4484" t="s">
        <v>108</v>
      </c>
      <c r="AB4484" t="s">
        <v>108</v>
      </c>
      <c r="AC4484" s="3">
        <v>775989873438</v>
      </c>
      <c r="AD4484">
        <v>10.66</v>
      </c>
      <c r="AE4484">
        <v>23.5</v>
      </c>
      <c r="AF4484" t="s">
        <v>103</v>
      </c>
      <c r="AG4484" t="s">
        <v>19689</v>
      </c>
      <c r="AH4484" t="s">
        <v>18730</v>
      </c>
      <c r="AI4484" t="s">
        <v>103</v>
      </c>
      <c r="AJ4484" t="s">
        <v>103</v>
      </c>
      <c r="AK4484" t="s">
        <v>502</v>
      </c>
      <c r="AL4484" t="s">
        <v>98</v>
      </c>
      <c r="AM4484" t="s">
        <v>2589</v>
      </c>
      <c r="AN4484" t="s">
        <v>112</v>
      </c>
      <c r="AO4484" t="s">
        <v>512</v>
      </c>
      <c r="AP4484" t="s">
        <v>114</v>
      </c>
      <c r="AQ4484" t="s">
        <v>115</v>
      </c>
      <c r="AR4484" t="s">
        <v>19690</v>
      </c>
      <c r="AS4484">
        <v>27</v>
      </c>
      <c r="AT4484">
        <f>+VALUE(ouestu[[#This Row],[Poids total (livres) ]])</f>
        <v>59.52</v>
      </c>
      <c r="AU4484">
        <v>59.52</v>
      </c>
      <c r="AV4484">
        <v>2</v>
      </c>
      <c r="AW4484" t="s">
        <v>103</v>
      </c>
      <c r="AX4484" t="s">
        <v>103</v>
      </c>
      <c r="AY4484" t="s">
        <v>103</v>
      </c>
      <c r="AZ4484" t="s">
        <v>103</v>
      </c>
      <c r="BA4484" t="s">
        <v>103</v>
      </c>
      <c r="BB4484" t="s">
        <v>103</v>
      </c>
      <c r="BC4484" t="s">
        <v>108</v>
      </c>
      <c r="BD4484" t="s">
        <v>108</v>
      </c>
      <c r="BE4484" t="s">
        <v>103</v>
      </c>
      <c r="BF4484" t="s">
        <v>1451</v>
      </c>
      <c r="BG4484">
        <v>27.94</v>
      </c>
      <c r="BH4484">
        <v>38.1</v>
      </c>
      <c r="BI4484">
        <v>38.1</v>
      </c>
      <c r="BJ4484" t="s">
        <v>1452</v>
      </c>
      <c r="BK4484">
        <v>11</v>
      </c>
      <c r="BL4484">
        <v>15</v>
      </c>
      <c r="BM4484">
        <v>15</v>
      </c>
      <c r="BN4484" t="s">
        <v>119</v>
      </c>
      <c r="BO4484" t="s">
        <v>103</v>
      </c>
      <c r="BP4484" t="s">
        <v>103</v>
      </c>
      <c r="BQ4484" t="s">
        <v>103</v>
      </c>
      <c r="BR4484" t="s">
        <v>120</v>
      </c>
      <c r="BS4484" s="133">
        <v>45400</v>
      </c>
      <c r="BT4484" t="s">
        <v>103</v>
      </c>
      <c r="BU4484" t="s">
        <v>91</v>
      </c>
      <c r="BV4484" t="s">
        <v>103</v>
      </c>
      <c r="BW4484" t="s">
        <v>103</v>
      </c>
      <c r="BX4484" t="s">
        <v>91</v>
      </c>
      <c r="BY4484" t="s">
        <v>91</v>
      </c>
      <c r="BZ4484" s="133"/>
      <c r="CA4484" s="132">
        <v>0.70833333333333337</v>
      </c>
      <c r="CB4484" t="s">
        <v>103</v>
      </c>
      <c r="CC4484" t="s">
        <v>103</v>
      </c>
      <c r="CD4484" t="s">
        <v>103</v>
      </c>
      <c r="CF4484" t="s">
        <v>120</v>
      </c>
      <c r="CG4484" t="s">
        <v>103</v>
      </c>
      <c r="CH4484" t="s">
        <v>108</v>
      </c>
      <c r="CI4484">
        <f>IFERROR(VALUE(ouestu[[#This Row],[Poids du colis (kg) ]]),0)</f>
        <v>10.66</v>
      </c>
      <c r="CJ4484">
        <f>IFERROR(VALUE(ouestu[[#This Row],[Poids total (kg) ]]),0)</f>
        <v>27</v>
      </c>
      <c r="CK4484">
        <f>ROUNDUP(+ouestu[[#This Row],[Hauteur du colis (cm) ]]*ouestu[[#This Row],[Largeur du colis (cm) ]]*ouestu[[#This Row],[Longueur du colis (cm) ]]/5000,2)</f>
        <v>8.1199999999999992</v>
      </c>
      <c r="CL4484">
        <f>IF(MAX(ouestu[[#This Row],[kg vol]],ouestu[[#This Row],[Colonne2]])=0,ouestu[[#This Row],[TOT KG]]/ouestu[[#This Row],[Nombre de colis ]],MAX(ouestu[[#This Row],[kg vol]],ouestu[[#This Row],[Colonne2]]))</f>
        <v>10.66</v>
      </c>
      <c r="CM4484" t="e" cm="1">
        <f t="array" ref="CM4484">+_xlfn.XLOOKUP(ouestu[[#This Row],[rien]],[1]!ouestu[[#All],[rien]],[1]!ouestu[[#All],[rien]])</f>
        <v>#REF!</v>
      </c>
    </row>
    <row r="4485" spans="1:91" x14ac:dyDescent="0.3">
      <c r="A4485" s="3">
        <v>775989873449</v>
      </c>
      <c r="B4485" s="133">
        <f>+VALUE(ouestu[[#This Row],[Date d’expédition ]])</f>
        <v>45400</v>
      </c>
      <c r="C4485" s="3">
        <f>IF(ouestu[[#This Row],[Numéro de suivi principal ]]="",ouestu[[#This Row],[suivi]],ouestu[[#This Row],[Numéro de suivi principal ]])</f>
        <v>775989873438</v>
      </c>
      <c r="D4485" t="s">
        <v>92</v>
      </c>
      <c r="E4485" t="s">
        <v>501</v>
      </c>
      <c r="F4485" t="s">
        <v>502</v>
      </c>
      <c r="G4485" t="s">
        <v>313</v>
      </c>
      <c r="H4485" t="s">
        <v>314</v>
      </c>
      <c r="I4485" s="133">
        <v>45400</v>
      </c>
      <c r="L4485" t="s">
        <v>18728</v>
      </c>
      <c r="M4485" t="s">
        <v>98</v>
      </c>
      <c r="N4485" t="s">
        <v>18729</v>
      </c>
      <c r="O4485" t="s">
        <v>193</v>
      </c>
      <c r="P4485" t="s">
        <v>101</v>
      </c>
      <c r="Q4485" t="s">
        <v>102</v>
      </c>
      <c r="R4485" t="s">
        <v>103</v>
      </c>
      <c r="S4485" t="s">
        <v>104</v>
      </c>
      <c r="T4485" t="s">
        <v>103</v>
      </c>
      <c r="U4485" t="s">
        <v>105</v>
      </c>
      <c r="V4485">
        <v>0</v>
      </c>
      <c r="W4485" t="s">
        <v>106</v>
      </c>
      <c r="X4485" s="133">
        <v>45404</v>
      </c>
      <c r="Y4485" s="132" t="s">
        <v>1604</v>
      </c>
      <c r="Z4485" t="s">
        <v>103</v>
      </c>
      <c r="AA4485" t="s">
        <v>108</v>
      </c>
      <c r="AB4485" t="s">
        <v>108</v>
      </c>
      <c r="AC4485" s="3">
        <v>775989873438</v>
      </c>
      <c r="AD4485">
        <v>17.37</v>
      </c>
      <c r="AE4485">
        <v>38.299999999999997</v>
      </c>
      <c r="AF4485" t="s">
        <v>103</v>
      </c>
      <c r="AG4485" t="s">
        <v>19689</v>
      </c>
      <c r="AH4485" t="s">
        <v>18730</v>
      </c>
      <c r="AI4485" t="s">
        <v>103</v>
      </c>
      <c r="AJ4485" t="s">
        <v>103</v>
      </c>
      <c r="AK4485" t="s">
        <v>502</v>
      </c>
      <c r="AL4485" t="s">
        <v>98</v>
      </c>
      <c r="AM4485" t="s">
        <v>2589</v>
      </c>
      <c r="AN4485" t="s">
        <v>112</v>
      </c>
      <c r="AO4485" t="s">
        <v>512</v>
      </c>
      <c r="AP4485" t="s">
        <v>114</v>
      </c>
      <c r="AQ4485" t="s">
        <v>115</v>
      </c>
      <c r="AR4485" t="s">
        <v>19690</v>
      </c>
      <c r="AS4485">
        <v>27</v>
      </c>
      <c r="AT4485">
        <f>+VALUE(ouestu[[#This Row],[Poids total (livres) ]])</f>
        <v>59.52</v>
      </c>
      <c r="AU4485">
        <v>59.52</v>
      </c>
      <c r="AV4485">
        <v>2</v>
      </c>
      <c r="AW4485" t="s">
        <v>103</v>
      </c>
      <c r="AX4485" t="s">
        <v>103</v>
      </c>
      <c r="AY4485" t="s">
        <v>103</v>
      </c>
      <c r="AZ4485" t="s">
        <v>103</v>
      </c>
      <c r="BA4485" t="s">
        <v>103</v>
      </c>
      <c r="BB4485" t="s">
        <v>103</v>
      </c>
      <c r="BC4485" t="s">
        <v>108</v>
      </c>
      <c r="BD4485" t="s">
        <v>108</v>
      </c>
      <c r="BE4485" t="s">
        <v>103</v>
      </c>
      <c r="BF4485" t="s">
        <v>1058</v>
      </c>
      <c r="BG4485">
        <v>38.1</v>
      </c>
      <c r="BH4485">
        <v>53.34</v>
      </c>
      <c r="BI4485">
        <v>38.1</v>
      </c>
      <c r="BJ4485" t="s">
        <v>1059</v>
      </c>
      <c r="BK4485">
        <v>15</v>
      </c>
      <c r="BL4485">
        <v>21</v>
      </c>
      <c r="BM4485">
        <v>15</v>
      </c>
      <c r="BN4485" t="s">
        <v>119</v>
      </c>
      <c r="BO4485" t="s">
        <v>103</v>
      </c>
      <c r="BP4485" t="s">
        <v>103</v>
      </c>
      <c r="BQ4485" t="s">
        <v>103</v>
      </c>
      <c r="BR4485" t="s">
        <v>120</v>
      </c>
      <c r="BS4485" s="133">
        <v>45400</v>
      </c>
      <c r="BT4485" t="s">
        <v>103</v>
      </c>
      <c r="BU4485" t="s">
        <v>91</v>
      </c>
      <c r="BV4485" t="s">
        <v>103</v>
      </c>
      <c r="BW4485" t="s">
        <v>103</v>
      </c>
      <c r="BX4485" t="s">
        <v>91</v>
      </c>
      <c r="BY4485" t="s">
        <v>91</v>
      </c>
      <c r="BZ4485" s="133"/>
      <c r="CA4485" s="132">
        <v>0.70833333333333337</v>
      </c>
      <c r="CB4485" t="s">
        <v>103</v>
      </c>
      <c r="CC4485" t="s">
        <v>103</v>
      </c>
      <c r="CD4485" t="s">
        <v>103</v>
      </c>
      <c r="CF4485" t="s">
        <v>120</v>
      </c>
      <c r="CG4485" t="s">
        <v>103</v>
      </c>
      <c r="CH4485" t="s">
        <v>108</v>
      </c>
      <c r="CI4485">
        <f>IFERROR(VALUE(ouestu[[#This Row],[Poids du colis (kg) ]]),0)</f>
        <v>17.37</v>
      </c>
      <c r="CJ4485">
        <f>IFERROR(VALUE(ouestu[[#This Row],[Poids total (kg) ]]),0)</f>
        <v>27</v>
      </c>
      <c r="CK4485">
        <f>ROUNDUP(+ouestu[[#This Row],[Hauteur du colis (cm) ]]*ouestu[[#This Row],[Largeur du colis (cm) ]]*ouestu[[#This Row],[Longueur du colis (cm) ]]/5000,2)</f>
        <v>15.49</v>
      </c>
      <c r="CL4485">
        <f>IF(MAX(ouestu[[#This Row],[kg vol]],ouestu[[#This Row],[Colonne2]])=0,ouestu[[#This Row],[TOT KG]]/ouestu[[#This Row],[Nombre de colis ]],MAX(ouestu[[#This Row],[kg vol]],ouestu[[#This Row],[Colonne2]]))</f>
        <v>17.37</v>
      </c>
      <c r="CM4485" t="e" cm="1">
        <f t="array" ref="CM4485">+_xlfn.XLOOKUP(ouestu[[#This Row],[rien]],[1]!ouestu[[#All],[rien]],[1]!ouestu[[#All],[rien]])</f>
        <v>#REF!</v>
      </c>
    </row>
    <row r="4486" spans="1:91" x14ac:dyDescent="0.3">
      <c r="A4486" s="3">
        <v>775989948576</v>
      </c>
      <c r="B4486" s="133">
        <f>+VALUE(ouestu[[#This Row],[Date d’expédition ]])</f>
        <v>45400</v>
      </c>
      <c r="C4486" s="3">
        <f>IF(ouestu[[#This Row],[Numéro de suivi principal ]]="",ouestu[[#This Row],[suivi]],ouestu[[#This Row],[Numéro de suivi principal ]])</f>
        <v>775989948576</v>
      </c>
      <c r="D4486" t="s">
        <v>92</v>
      </c>
      <c r="E4486" t="s">
        <v>501</v>
      </c>
      <c r="F4486" t="s">
        <v>502</v>
      </c>
      <c r="G4486" t="s">
        <v>313</v>
      </c>
      <c r="H4486" t="s">
        <v>314</v>
      </c>
      <c r="I4486" s="133">
        <v>45400</v>
      </c>
      <c r="L4486" t="s">
        <v>18728</v>
      </c>
      <c r="M4486" t="s">
        <v>98</v>
      </c>
      <c r="N4486" t="s">
        <v>18729</v>
      </c>
      <c r="O4486" t="s">
        <v>193</v>
      </c>
      <c r="P4486" t="s">
        <v>101</v>
      </c>
      <c r="Q4486" t="s">
        <v>102</v>
      </c>
      <c r="R4486" t="s">
        <v>103</v>
      </c>
      <c r="S4486" t="s">
        <v>104</v>
      </c>
      <c r="T4486" t="s">
        <v>103</v>
      </c>
      <c r="U4486" t="s">
        <v>105</v>
      </c>
      <c r="V4486">
        <v>0</v>
      </c>
      <c r="W4486" t="s">
        <v>106</v>
      </c>
      <c r="X4486" s="133">
        <v>45404</v>
      </c>
      <c r="Y4486" s="132" t="s">
        <v>1604</v>
      </c>
      <c r="Z4486" t="s">
        <v>103</v>
      </c>
      <c r="AA4486" t="s">
        <v>108</v>
      </c>
      <c r="AB4486" t="s">
        <v>108</v>
      </c>
      <c r="AC4486" s="3">
        <v>775989948576</v>
      </c>
      <c r="AD4486">
        <v>2.77</v>
      </c>
      <c r="AE4486">
        <v>6.1</v>
      </c>
      <c r="AF4486" t="s">
        <v>103</v>
      </c>
      <c r="AG4486" t="s">
        <v>19689</v>
      </c>
      <c r="AH4486" t="s">
        <v>18730</v>
      </c>
      <c r="AI4486" t="s">
        <v>103</v>
      </c>
      <c r="AJ4486" t="s">
        <v>103</v>
      </c>
      <c r="AK4486" t="s">
        <v>502</v>
      </c>
      <c r="AL4486" t="s">
        <v>98</v>
      </c>
      <c r="AM4486" t="s">
        <v>2589</v>
      </c>
      <c r="AN4486" t="s">
        <v>112</v>
      </c>
      <c r="AO4486" t="s">
        <v>512</v>
      </c>
      <c r="AP4486" t="s">
        <v>114</v>
      </c>
      <c r="AQ4486" t="s">
        <v>115</v>
      </c>
      <c r="AR4486" t="s">
        <v>19690</v>
      </c>
      <c r="AS4486">
        <v>39</v>
      </c>
      <c r="AT4486">
        <f>+VALUE(ouestu[[#This Row],[Poids total (livres) ]])</f>
        <v>85.98</v>
      </c>
      <c r="AU4486">
        <v>85.98</v>
      </c>
      <c r="AV4486">
        <v>3</v>
      </c>
      <c r="AW4486" t="s">
        <v>103</v>
      </c>
      <c r="AX4486" t="s">
        <v>103</v>
      </c>
      <c r="AY4486" t="s">
        <v>103</v>
      </c>
      <c r="AZ4486" t="s">
        <v>103</v>
      </c>
      <c r="BA4486" t="s">
        <v>103</v>
      </c>
      <c r="BB4486" t="s">
        <v>103</v>
      </c>
      <c r="BC4486" t="s">
        <v>108</v>
      </c>
      <c r="BD4486" t="s">
        <v>108</v>
      </c>
      <c r="BE4486" t="s">
        <v>103</v>
      </c>
      <c r="BF4486" t="s">
        <v>8769</v>
      </c>
      <c r="BG4486">
        <v>38.1</v>
      </c>
      <c r="BH4486">
        <v>35.56</v>
      </c>
      <c r="BI4486">
        <v>12.7</v>
      </c>
      <c r="BJ4486" t="s">
        <v>8770</v>
      </c>
      <c r="BK4486">
        <v>15</v>
      </c>
      <c r="BL4486">
        <v>14</v>
      </c>
      <c r="BM4486">
        <v>5</v>
      </c>
      <c r="BN4486" t="s">
        <v>119</v>
      </c>
      <c r="BO4486" t="s">
        <v>103</v>
      </c>
      <c r="BP4486" t="s">
        <v>103</v>
      </c>
      <c r="BQ4486" t="s">
        <v>103</v>
      </c>
      <c r="BR4486" t="s">
        <v>120</v>
      </c>
      <c r="BS4486" s="133">
        <v>45400</v>
      </c>
      <c r="BT4486" t="s">
        <v>103</v>
      </c>
      <c r="BU4486" t="s">
        <v>91</v>
      </c>
      <c r="BV4486" t="s">
        <v>103</v>
      </c>
      <c r="BW4486" t="s">
        <v>103</v>
      </c>
      <c r="BX4486" t="s">
        <v>91</v>
      </c>
      <c r="BY4486" t="s">
        <v>91</v>
      </c>
      <c r="BZ4486" s="133"/>
      <c r="CA4486" s="132">
        <v>0.70833333333333337</v>
      </c>
      <c r="CB4486" t="s">
        <v>103</v>
      </c>
      <c r="CC4486" t="s">
        <v>103</v>
      </c>
      <c r="CD4486" t="s">
        <v>103</v>
      </c>
      <c r="CF4486" t="s">
        <v>120</v>
      </c>
      <c r="CG4486" t="s">
        <v>103</v>
      </c>
      <c r="CH4486" t="s">
        <v>108</v>
      </c>
      <c r="CI4486">
        <f>IFERROR(VALUE(ouestu[[#This Row],[Poids du colis (kg) ]]),0)</f>
        <v>2.77</v>
      </c>
      <c r="CJ4486">
        <f>IFERROR(VALUE(ouestu[[#This Row],[Poids total (kg) ]]),0)</f>
        <v>39</v>
      </c>
      <c r="CK4486">
        <f>ROUNDUP(+ouestu[[#This Row],[Hauteur du colis (cm) ]]*ouestu[[#This Row],[Largeur du colis (cm) ]]*ouestu[[#This Row],[Longueur du colis (cm) ]]/5000,2)</f>
        <v>3.4499999999999997</v>
      </c>
      <c r="CL4486">
        <f>IF(MAX(ouestu[[#This Row],[kg vol]],ouestu[[#This Row],[Colonne2]])=0,ouestu[[#This Row],[TOT KG]]/ouestu[[#This Row],[Nombre de colis ]],MAX(ouestu[[#This Row],[kg vol]],ouestu[[#This Row],[Colonne2]]))</f>
        <v>3.4499999999999997</v>
      </c>
      <c r="CM4486" t="e" cm="1">
        <f t="array" ref="CM4486">+_xlfn.XLOOKUP(ouestu[[#This Row],[rien]],[1]!ouestu[[#All],[rien]],[1]!ouestu[[#All],[rien]])</f>
        <v>#REF!</v>
      </c>
    </row>
    <row r="4487" spans="1:91" x14ac:dyDescent="0.3">
      <c r="A4487" s="3">
        <v>775989948587</v>
      </c>
      <c r="B4487" s="133">
        <f>+VALUE(ouestu[[#This Row],[Date d’expédition ]])</f>
        <v>45400</v>
      </c>
      <c r="C4487" s="3">
        <f>IF(ouestu[[#This Row],[Numéro de suivi principal ]]="",ouestu[[#This Row],[suivi]],ouestu[[#This Row],[Numéro de suivi principal ]])</f>
        <v>775989948576</v>
      </c>
      <c r="D4487" t="s">
        <v>92</v>
      </c>
      <c r="E4487" t="s">
        <v>501</v>
      </c>
      <c r="F4487" t="s">
        <v>502</v>
      </c>
      <c r="G4487" t="s">
        <v>313</v>
      </c>
      <c r="H4487" t="s">
        <v>314</v>
      </c>
      <c r="I4487" s="133">
        <v>45400</v>
      </c>
      <c r="L4487" t="s">
        <v>18728</v>
      </c>
      <c r="M4487" t="s">
        <v>98</v>
      </c>
      <c r="N4487" t="s">
        <v>18729</v>
      </c>
      <c r="O4487" t="s">
        <v>193</v>
      </c>
      <c r="P4487" t="s">
        <v>101</v>
      </c>
      <c r="Q4487" t="s">
        <v>102</v>
      </c>
      <c r="R4487" t="s">
        <v>103</v>
      </c>
      <c r="S4487" t="s">
        <v>104</v>
      </c>
      <c r="T4487" t="s">
        <v>103</v>
      </c>
      <c r="U4487" t="s">
        <v>105</v>
      </c>
      <c r="V4487">
        <v>0</v>
      </c>
      <c r="W4487" t="s">
        <v>106</v>
      </c>
      <c r="X4487" s="133">
        <v>45404</v>
      </c>
      <c r="Y4487" s="132" t="s">
        <v>1604</v>
      </c>
      <c r="Z4487" t="s">
        <v>103</v>
      </c>
      <c r="AA4487" t="s">
        <v>108</v>
      </c>
      <c r="AB4487" t="s">
        <v>108</v>
      </c>
      <c r="AC4487" s="3">
        <v>775989948576</v>
      </c>
      <c r="AD4487">
        <v>16.329999999999998</v>
      </c>
      <c r="AE4487">
        <v>36</v>
      </c>
      <c r="AF4487" t="s">
        <v>103</v>
      </c>
      <c r="AG4487" t="s">
        <v>19689</v>
      </c>
      <c r="AH4487" t="s">
        <v>18730</v>
      </c>
      <c r="AI4487" t="s">
        <v>103</v>
      </c>
      <c r="AJ4487" t="s">
        <v>103</v>
      </c>
      <c r="AK4487" t="s">
        <v>502</v>
      </c>
      <c r="AL4487" t="s">
        <v>98</v>
      </c>
      <c r="AM4487" t="s">
        <v>2589</v>
      </c>
      <c r="AN4487" t="s">
        <v>112</v>
      </c>
      <c r="AO4487" t="s">
        <v>512</v>
      </c>
      <c r="AP4487" t="s">
        <v>114</v>
      </c>
      <c r="AQ4487" t="s">
        <v>115</v>
      </c>
      <c r="AR4487" t="s">
        <v>19690</v>
      </c>
      <c r="AS4487">
        <v>39</v>
      </c>
      <c r="AT4487">
        <f>+VALUE(ouestu[[#This Row],[Poids total (livres) ]])</f>
        <v>85.98</v>
      </c>
      <c r="AU4487">
        <v>85.98</v>
      </c>
      <c r="AV4487">
        <v>3</v>
      </c>
      <c r="AW4487" t="s">
        <v>103</v>
      </c>
      <c r="AX4487" t="s">
        <v>103</v>
      </c>
      <c r="AY4487" t="s">
        <v>103</v>
      </c>
      <c r="AZ4487" t="s">
        <v>103</v>
      </c>
      <c r="BA4487" t="s">
        <v>103</v>
      </c>
      <c r="BB4487" t="s">
        <v>103</v>
      </c>
      <c r="BC4487" t="s">
        <v>108</v>
      </c>
      <c r="BD4487" t="s">
        <v>108</v>
      </c>
      <c r="BE4487" t="s">
        <v>103</v>
      </c>
      <c r="BF4487" t="s">
        <v>9886</v>
      </c>
      <c r="BG4487">
        <v>53.34</v>
      </c>
      <c r="BH4487">
        <v>38.1</v>
      </c>
      <c r="BI4487">
        <v>38.1</v>
      </c>
      <c r="BJ4487" t="s">
        <v>9887</v>
      </c>
      <c r="BK4487">
        <v>21</v>
      </c>
      <c r="BL4487">
        <v>15</v>
      </c>
      <c r="BM4487">
        <v>15</v>
      </c>
      <c r="BN4487" t="s">
        <v>119</v>
      </c>
      <c r="BO4487" t="s">
        <v>103</v>
      </c>
      <c r="BP4487" t="s">
        <v>103</v>
      </c>
      <c r="BQ4487" t="s">
        <v>103</v>
      </c>
      <c r="BR4487" t="s">
        <v>120</v>
      </c>
      <c r="BS4487" s="133">
        <v>45400</v>
      </c>
      <c r="BT4487" t="s">
        <v>103</v>
      </c>
      <c r="BU4487" t="s">
        <v>91</v>
      </c>
      <c r="BV4487" t="s">
        <v>103</v>
      </c>
      <c r="BW4487" t="s">
        <v>103</v>
      </c>
      <c r="BX4487" t="s">
        <v>91</v>
      </c>
      <c r="BY4487" t="s">
        <v>91</v>
      </c>
      <c r="BZ4487" s="133"/>
      <c r="CA4487" s="132">
        <v>0.70833333333333337</v>
      </c>
      <c r="CB4487" t="s">
        <v>103</v>
      </c>
      <c r="CC4487" t="s">
        <v>103</v>
      </c>
      <c r="CD4487" t="s">
        <v>103</v>
      </c>
      <c r="CF4487" t="s">
        <v>120</v>
      </c>
      <c r="CG4487" t="s">
        <v>103</v>
      </c>
      <c r="CH4487" t="s">
        <v>108</v>
      </c>
      <c r="CI4487">
        <f>IFERROR(VALUE(ouestu[[#This Row],[Poids du colis (kg) ]]),0)</f>
        <v>16.329999999999998</v>
      </c>
      <c r="CJ4487">
        <f>IFERROR(VALUE(ouestu[[#This Row],[Poids total (kg) ]]),0)</f>
        <v>39</v>
      </c>
      <c r="CK4487">
        <f>ROUNDUP(+ouestu[[#This Row],[Hauteur du colis (cm) ]]*ouestu[[#This Row],[Largeur du colis (cm) ]]*ouestu[[#This Row],[Longueur du colis (cm) ]]/5000,2)</f>
        <v>15.49</v>
      </c>
      <c r="CL4487">
        <f>IF(MAX(ouestu[[#This Row],[kg vol]],ouestu[[#This Row],[Colonne2]])=0,ouestu[[#This Row],[TOT KG]]/ouestu[[#This Row],[Nombre de colis ]],MAX(ouestu[[#This Row],[kg vol]],ouestu[[#This Row],[Colonne2]]))</f>
        <v>16.329999999999998</v>
      </c>
      <c r="CM4487" t="e" cm="1">
        <f t="array" ref="CM4487">+_xlfn.XLOOKUP(ouestu[[#This Row],[rien]],[1]!ouestu[[#All],[rien]],[1]!ouestu[[#All],[rien]])</f>
        <v>#REF!</v>
      </c>
    </row>
    <row r="4488" spans="1:91" x14ac:dyDescent="0.3">
      <c r="A4488" s="3">
        <v>775989948598</v>
      </c>
      <c r="B4488" s="133">
        <f>+VALUE(ouestu[[#This Row],[Date d’expédition ]])</f>
        <v>45400</v>
      </c>
      <c r="C4488" s="3">
        <f>IF(ouestu[[#This Row],[Numéro de suivi principal ]]="",ouestu[[#This Row],[suivi]],ouestu[[#This Row],[Numéro de suivi principal ]])</f>
        <v>775989948576</v>
      </c>
      <c r="D4488" t="s">
        <v>92</v>
      </c>
      <c r="E4488" t="s">
        <v>501</v>
      </c>
      <c r="F4488" t="s">
        <v>502</v>
      </c>
      <c r="G4488" t="s">
        <v>313</v>
      </c>
      <c r="H4488" t="s">
        <v>314</v>
      </c>
      <c r="I4488" s="133">
        <v>45400</v>
      </c>
      <c r="L4488" t="s">
        <v>18728</v>
      </c>
      <c r="M4488" t="s">
        <v>98</v>
      </c>
      <c r="N4488" t="s">
        <v>18729</v>
      </c>
      <c r="O4488" t="s">
        <v>193</v>
      </c>
      <c r="P4488" t="s">
        <v>101</v>
      </c>
      <c r="Q4488" t="s">
        <v>102</v>
      </c>
      <c r="R4488" t="s">
        <v>103</v>
      </c>
      <c r="S4488" t="s">
        <v>104</v>
      </c>
      <c r="T4488" t="s">
        <v>103</v>
      </c>
      <c r="U4488" t="s">
        <v>105</v>
      </c>
      <c r="V4488">
        <v>0</v>
      </c>
      <c r="W4488" t="s">
        <v>106</v>
      </c>
      <c r="X4488" s="133">
        <v>45404</v>
      </c>
      <c r="Y4488" s="132" t="s">
        <v>1604</v>
      </c>
      <c r="Z4488" t="s">
        <v>103</v>
      </c>
      <c r="AA4488" t="s">
        <v>108</v>
      </c>
      <c r="AB4488" t="s">
        <v>108</v>
      </c>
      <c r="AC4488" s="3">
        <v>775989948576</v>
      </c>
      <c r="AD4488">
        <v>17</v>
      </c>
      <c r="AE4488">
        <v>37.479999999999997</v>
      </c>
      <c r="AF4488" t="s">
        <v>103</v>
      </c>
      <c r="AG4488" t="s">
        <v>19689</v>
      </c>
      <c r="AH4488" t="s">
        <v>18730</v>
      </c>
      <c r="AI4488" t="s">
        <v>103</v>
      </c>
      <c r="AJ4488" t="s">
        <v>103</v>
      </c>
      <c r="AK4488" t="s">
        <v>502</v>
      </c>
      <c r="AL4488" t="s">
        <v>98</v>
      </c>
      <c r="AM4488" t="s">
        <v>2589</v>
      </c>
      <c r="AN4488" t="s">
        <v>112</v>
      </c>
      <c r="AO4488" t="s">
        <v>512</v>
      </c>
      <c r="AP4488" t="s">
        <v>114</v>
      </c>
      <c r="AQ4488" t="s">
        <v>115</v>
      </c>
      <c r="AR4488" t="s">
        <v>19690</v>
      </c>
      <c r="AS4488">
        <v>39</v>
      </c>
      <c r="AT4488">
        <f>+VALUE(ouestu[[#This Row],[Poids total (livres) ]])</f>
        <v>85.98</v>
      </c>
      <c r="AU4488">
        <v>85.98</v>
      </c>
      <c r="AV4488">
        <v>3</v>
      </c>
      <c r="AW4488" t="s">
        <v>103</v>
      </c>
      <c r="AX4488" t="s">
        <v>103</v>
      </c>
      <c r="AY4488" t="s">
        <v>103</v>
      </c>
      <c r="AZ4488" t="s">
        <v>103</v>
      </c>
      <c r="BA4488" t="s">
        <v>103</v>
      </c>
      <c r="BB4488" t="s">
        <v>103</v>
      </c>
      <c r="BC4488" t="s">
        <v>108</v>
      </c>
      <c r="BD4488" t="s">
        <v>108</v>
      </c>
      <c r="BE4488" t="s">
        <v>103</v>
      </c>
      <c r="BF4488" t="s">
        <v>9886</v>
      </c>
      <c r="BG4488">
        <v>53.34</v>
      </c>
      <c r="BH4488">
        <v>38.1</v>
      </c>
      <c r="BI4488">
        <v>38.1</v>
      </c>
      <c r="BJ4488" t="s">
        <v>9887</v>
      </c>
      <c r="BK4488">
        <v>21</v>
      </c>
      <c r="BL4488">
        <v>15</v>
      </c>
      <c r="BM4488">
        <v>15</v>
      </c>
      <c r="BN4488" t="s">
        <v>119</v>
      </c>
      <c r="BO4488" t="s">
        <v>103</v>
      </c>
      <c r="BP4488" t="s">
        <v>103</v>
      </c>
      <c r="BQ4488" t="s">
        <v>103</v>
      </c>
      <c r="BR4488" t="s">
        <v>120</v>
      </c>
      <c r="BS4488" s="133">
        <v>45400</v>
      </c>
      <c r="BT4488" t="s">
        <v>103</v>
      </c>
      <c r="BU4488" t="s">
        <v>91</v>
      </c>
      <c r="BV4488" t="s">
        <v>103</v>
      </c>
      <c r="BW4488" t="s">
        <v>103</v>
      </c>
      <c r="BX4488" t="s">
        <v>91</v>
      </c>
      <c r="BY4488" t="s">
        <v>91</v>
      </c>
      <c r="BZ4488" s="133"/>
      <c r="CA4488" s="132">
        <v>0.70833333333333337</v>
      </c>
      <c r="CB4488" t="s">
        <v>103</v>
      </c>
      <c r="CC4488" t="s">
        <v>103</v>
      </c>
      <c r="CD4488" t="s">
        <v>103</v>
      </c>
      <c r="CF4488" t="s">
        <v>120</v>
      </c>
      <c r="CG4488" t="s">
        <v>103</v>
      </c>
      <c r="CH4488" t="s">
        <v>108</v>
      </c>
      <c r="CI4488">
        <f>IFERROR(VALUE(ouestu[[#This Row],[Poids du colis (kg) ]]),0)</f>
        <v>17</v>
      </c>
      <c r="CJ4488">
        <f>IFERROR(VALUE(ouestu[[#This Row],[Poids total (kg) ]]),0)</f>
        <v>39</v>
      </c>
      <c r="CK4488">
        <f>ROUNDUP(+ouestu[[#This Row],[Hauteur du colis (cm) ]]*ouestu[[#This Row],[Largeur du colis (cm) ]]*ouestu[[#This Row],[Longueur du colis (cm) ]]/5000,2)</f>
        <v>15.49</v>
      </c>
      <c r="CL4488">
        <f>IF(MAX(ouestu[[#This Row],[kg vol]],ouestu[[#This Row],[Colonne2]])=0,ouestu[[#This Row],[TOT KG]]/ouestu[[#This Row],[Nombre de colis ]],MAX(ouestu[[#This Row],[kg vol]],ouestu[[#This Row],[Colonne2]]))</f>
        <v>17</v>
      </c>
      <c r="CM4488" t="e" cm="1">
        <f t="array" ref="CM4488">+_xlfn.XLOOKUP(ouestu[[#This Row],[rien]],[1]!ouestu[[#All],[rien]],[1]!ouestu[[#All],[rien]])</f>
        <v>#REF!</v>
      </c>
    </row>
    <row r="4489" spans="1:91" x14ac:dyDescent="0.3">
      <c r="A4489" s="3">
        <v>775990018517</v>
      </c>
      <c r="B4489" s="133">
        <f>+VALUE(ouestu[[#This Row],[Date d’expédition ]])</f>
        <v>45400</v>
      </c>
      <c r="C4489" s="3">
        <f>IF(ouestu[[#This Row],[Numéro de suivi principal ]]="",ouestu[[#This Row],[suivi]],ouestu[[#This Row],[Numéro de suivi principal ]])</f>
        <v>775990018517</v>
      </c>
      <c r="D4489" t="s">
        <v>92</v>
      </c>
      <c r="E4489" t="s">
        <v>501</v>
      </c>
      <c r="F4489" t="s">
        <v>502</v>
      </c>
      <c r="G4489" t="s">
        <v>313</v>
      </c>
      <c r="H4489" t="s">
        <v>314</v>
      </c>
      <c r="I4489" s="133">
        <v>45400</v>
      </c>
      <c r="L4489" t="s">
        <v>18728</v>
      </c>
      <c r="M4489" t="s">
        <v>98</v>
      </c>
      <c r="N4489" t="s">
        <v>18729</v>
      </c>
      <c r="O4489" t="s">
        <v>193</v>
      </c>
      <c r="P4489" t="s">
        <v>101</v>
      </c>
      <c r="Q4489" t="s">
        <v>102</v>
      </c>
      <c r="R4489" t="s">
        <v>103</v>
      </c>
      <c r="S4489" t="s">
        <v>104</v>
      </c>
      <c r="T4489" t="s">
        <v>103</v>
      </c>
      <c r="U4489" t="s">
        <v>105</v>
      </c>
      <c r="V4489">
        <v>0</v>
      </c>
      <c r="W4489" t="s">
        <v>106</v>
      </c>
      <c r="X4489" s="133">
        <v>45404</v>
      </c>
      <c r="Y4489" s="132" t="s">
        <v>1604</v>
      </c>
      <c r="Z4489" t="s">
        <v>103</v>
      </c>
      <c r="AA4489" t="s">
        <v>108</v>
      </c>
      <c r="AB4489" t="s">
        <v>108</v>
      </c>
      <c r="AC4489" s="3">
        <v>775990018517</v>
      </c>
      <c r="AD4489">
        <v>16.399999999999999</v>
      </c>
      <c r="AE4489">
        <v>36.159999999999997</v>
      </c>
      <c r="AF4489" t="s">
        <v>103</v>
      </c>
      <c r="AG4489" t="s">
        <v>19689</v>
      </c>
      <c r="AH4489" t="s">
        <v>18730</v>
      </c>
      <c r="AI4489" t="s">
        <v>103</v>
      </c>
      <c r="AJ4489" t="s">
        <v>103</v>
      </c>
      <c r="AK4489" t="s">
        <v>502</v>
      </c>
      <c r="AL4489" t="s">
        <v>98</v>
      </c>
      <c r="AM4489" t="s">
        <v>2589</v>
      </c>
      <c r="AN4489" t="s">
        <v>112</v>
      </c>
      <c r="AO4489" t="s">
        <v>512</v>
      </c>
      <c r="AP4489" t="s">
        <v>114</v>
      </c>
      <c r="AQ4489" t="s">
        <v>115</v>
      </c>
      <c r="AR4489" t="s">
        <v>19690</v>
      </c>
      <c r="AS4489">
        <v>36</v>
      </c>
      <c r="AT4489">
        <f>+VALUE(ouestu[[#This Row],[Poids total (livres) ]])</f>
        <v>79.37</v>
      </c>
      <c r="AU4489">
        <v>79.37</v>
      </c>
      <c r="AV4489">
        <v>2</v>
      </c>
      <c r="AW4489" t="s">
        <v>103</v>
      </c>
      <c r="AX4489" t="s">
        <v>103</v>
      </c>
      <c r="AY4489" t="s">
        <v>103</v>
      </c>
      <c r="AZ4489" t="s">
        <v>103</v>
      </c>
      <c r="BA4489" t="s">
        <v>103</v>
      </c>
      <c r="BB4489" t="s">
        <v>103</v>
      </c>
      <c r="BC4489" t="s">
        <v>108</v>
      </c>
      <c r="BD4489" t="s">
        <v>108</v>
      </c>
      <c r="BE4489" t="s">
        <v>103</v>
      </c>
      <c r="BF4489" t="s">
        <v>12340</v>
      </c>
      <c r="BG4489">
        <v>50.8</v>
      </c>
      <c r="BH4489">
        <v>38.1</v>
      </c>
      <c r="BI4489">
        <v>38.1</v>
      </c>
      <c r="BJ4489" t="s">
        <v>12341</v>
      </c>
      <c r="BK4489">
        <v>20</v>
      </c>
      <c r="BL4489">
        <v>15</v>
      </c>
      <c r="BM4489">
        <v>15</v>
      </c>
      <c r="BN4489" t="s">
        <v>119</v>
      </c>
      <c r="BO4489" t="s">
        <v>103</v>
      </c>
      <c r="BP4489" t="s">
        <v>103</v>
      </c>
      <c r="BQ4489" t="s">
        <v>103</v>
      </c>
      <c r="BR4489" t="s">
        <v>120</v>
      </c>
      <c r="BS4489" s="133">
        <v>45400</v>
      </c>
      <c r="BT4489" t="s">
        <v>103</v>
      </c>
      <c r="BU4489" t="s">
        <v>91</v>
      </c>
      <c r="BV4489" t="s">
        <v>103</v>
      </c>
      <c r="BW4489" t="s">
        <v>103</v>
      </c>
      <c r="BX4489" t="s">
        <v>91</v>
      </c>
      <c r="BY4489" t="s">
        <v>91</v>
      </c>
      <c r="BZ4489" s="133"/>
      <c r="CA4489" s="132">
        <v>0.70833333333333337</v>
      </c>
      <c r="CB4489" t="s">
        <v>103</v>
      </c>
      <c r="CC4489" t="s">
        <v>103</v>
      </c>
      <c r="CD4489" t="s">
        <v>103</v>
      </c>
      <c r="CF4489" t="s">
        <v>120</v>
      </c>
      <c r="CG4489" t="s">
        <v>103</v>
      </c>
      <c r="CH4489" t="s">
        <v>108</v>
      </c>
      <c r="CI4489">
        <f>IFERROR(VALUE(ouestu[[#This Row],[Poids du colis (kg) ]]),0)</f>
        <v>16.399999999999999</v>
      </c>
      <c r="CJ4489">
        <f>IFERROR(VALUE(ouestu[[#This Row],[Poids total (kg) ]]),0)</f>
        <v>36</v>
      </c>
      <c r="CK4489">
        <f>ROUNDUP(+ouestu[[#This Row],[Hauteur du colis (cm) ]]*ouestu[[#This Row],[Largeur du colis (cm) ]]*ouestu[[#This Row],[Longueur du colis (cm) ]]/5000,2)</f>
        <v>14.75</v>
      </c>
      <c r="CL4489">
        <f>IF(MAX(ouestu[[#This Row],[kg vol]],ouestu[[#This Row],[Colonne2]])=0,ouestu[[#This Row],[TOT KG]]/ouestu[[#This Row],[Nombre de colis ]],MAX(ouestu[[#This Row],[kg vol]],ouestu[[#This Row],[Colonne2]]))</f>
        <v>16.399999999999999</v>
      </c>
      <c r="CM4489" t="e" cm="1">
        <f t="array" ref="CM4489">+_xlfn.XLOOKUP(ouestu[[#This Row],[rien]],[1]!ouestu[[#All],[rien]],[1]!ouestu[[#All],[rien]])</f>
        <v>#REF!</v>
      </c>
    </row>
    <row r="4490" spans="1:91" x14ac:dyDescent="0.3">
      <c r="A4490" s="3">
        <v>775990018528</v>
      </c>
      <c r="B4490" s="133">
        <f>+VALUE(ouestu[[#This Row],[Date d’expédition ]])</f>
        <v>45400</v>
      </c>
      <c r="C4490" s="3">
        <f>IF(ouestu[[#This Row],[Numéro de suivi principal ]]="",ouestu[[#This Row],[suivi]],ouestu[[#This Row],[Numéro de suivi principal ]])</f>
        <v>775990018517</v>
      </c>
      <c r="D4490" t="s">
        <v>92</v>
      </c>
      <c r="E4490" t="s">
        <v>501</v>
      </c>
      <c r="F4490" t="s">
        <v>502</v>
      </c>
      <c r="G4490" t="s">
        <v>313</v>
      </c>
      <c r="H4490" t="s">
        <v>314</v>
      </c>
      <c r="I4490" s="133">
        <v>45400</v>
      </c>
      <c r="L4490" t="s">
        <v>18728</v>
      </c>
      <c r="M4490" t="s">
        <v>98</v>
      </c>
      <c r="N4490" t="s">
        <v>18729</v>
      </c>
      <c r="O4490" t="s">
        <v>193</v>
      </c>
      <c r="P4490" t="s">
        <v>101</v>
      </c>
      <c r="Q4490" t="s">
        <v>102</v>
      </c>
      <c r="R4490" t="s">
        <v>103</v>
      </c>
      <c r="S4490" t="s">
        <v>104</v>
      </c>
      <c r="T4490" t="s">
        <v>103</v>
      </c>
      <c r="U4490" t="s">
        <v>105</v>
      </c>
      <c r="V4490">
        <v>0</v>
      </c>
      <c r="W4490" t="s">
        <v>106</v>
      </c>
      <c r="X4490" s="133">
        <v>45404</v>
      </c>
      <c r="Y4490" s="132" t="s">
        <v>1604</v>
      </c>
      <c r="Z4490" t="s">
        <v>103</v>
      </c>
      <c r="AA4490" t="s">
        <v>108</v>
      </c>
      <c r="AB4490" t="s">
        <v>108</v>
      </c>
      <c r="AC4490" s="3">
        <v>775990018517</v>
      </c>
      <c r="AD4490">
        <v>16.190000000000001</v>
      </c>
      <c r="AE4490">
        <v>35.700000000000003</v>
      </c>
      <c r="AF4490" t="s">
        <v>103</v>
      </c>
      <c r="AG4490" t="s">
        <v>19689</v>
      </c>
      <c r="AH4490" t="s">
        <v>18730</v>
      </c>
      <c r="AI4490" t="s">
        <v>103</v>
      </c>
      <c r="AJ4490" t="s">
        <v>103</v>
      </c>
      <c r="AK4490" t="s">
        <v>502</v>
      </c>
      <c r="AL4490" t="s">
        <v>98</v>
      </c>
      <c r="AM4490" t="s">
        <v>2589</v>
      </c>
      <c r="AN4490" t="s">
        <v>112</v>
      </c>
      <c r="AO4490" t="s">
        <v>512</v>
      </c>
      <c r="AP4490" t="s">
        <v>114</v>
      </c>
      <c r="AQ4490" t="s">
        <v>115</v>
      </c>
      <c r="AR4490" t="s">
        <v>19690</v>
      </c>
      <c r="AS4490">
        <v>36</v>
      </c>
      <c r="AT4490">
        <f>+VALUE(ouestu[[#This Row],[Poids total (livres) ]])</f>
        <v>79.37</v>
      </c>
      <c r="AU4490">
        <v>79.37</v>
      </c>
      <c r="AV4490">
        <v>2</v>
      </c>
      <c r="AW4490" t="s">
        <v>103</v>
      </c>
      <c r="AX4490" t="s">
        <v>103</v>
      </c>
      <c r="AY4490" t="s">
        <v>103</v>
      </c>
      <c r="AZ4490" t="s">
        <v>103</v>
      </c>
      <c r="BA4490" t="s">
        <v>103</v>
      </c>
      <c r="BB4490" t="s">
        <v>103</v>
      </c>
      <c r="BC4490" t="s">
        <v>108</v>
      </c>
      <c r="BD4490" t="s">
        <v>108</v>
      </c>
      <c r="BE4490" t="s">
        <v>103</v>
      </c>
      <c r="BF4490" t="s">
        <v>12340</v>
      </c>
      <c r="BG4490">
        <v>50.8</v>
      </c>
      <c r="BH4490">
        <v>38.1</v>
      </c>
      <c r="BI4490">
        <v>38.1</v>
      </c>
      <c r="BJ4490" t="s">
        <v>12341</v>
      </c>
      <c r="BK4490">
        <v>20</v>
      </c>
      <c r="BL4490">
        <v>15</v>
      </c>
      <c r="BM4490">
        <v>15</v>
      </c>
      <c r="BN4490" t="s">
        <v>119</v>
      </c>
      <c r="BO4490" t="s">
        <v>103</v>
      </c>
      <c r="BP4490" t="s">
        <v>103</v>
      </c>
      <c r="BQ4490" t="s">
        <v>103</v>
      </c>
      <c r="BR4490" t="s">
        <v>120</v>
      </c>
      <c r="BS4490" s="133">
        <v>45400</v>
      </c>
      <c r="BT4490" t="s">
        <v>103</v>
      </c>
      <c r="BU4490" t="s">
        <v>91</v>
      </c>
      <c r="BV4490" t="s">
        <v>103</v>
      </c>
      <c r="BW4490" t="s">
        <v>103</v>
      </c>
      <c r="BX4490" t="s">
        <v>91</v>
      </c>
      <c r="BY4490" t="s">
        <v>91</v>
      </c>
      <c r="BZ4490" s="133"/>
      <c r="CA4490" s="132">
        <v>0.70833333333333337</v>
      </c>
      <c r="CB4490" t="s">
        <v>103</v>
      </c>
      <c r="CC4490" t="s">
        <v>103</v>
      </c>
      <c r="CD4490" t="s">
        <v>103</v>
      </c>
      <c r="CF4490" t="s">
        <v>120</v>
      </c>
      <c r="CG4490" t="s">
        <v>103</v>
      </c>
      <c r="CH4490" t="s">
        <v>108</v>
      </c>
      <c r="CI4490">
        <f>IFERROR(VALUE(ouestu[[#This Row],[Poids du colis (kg) ]]),0)</f>
        <v>16.190000000000001</v>
      </c>
      <c r="CJ4490">
        <f>IFERROR(VALUE(ouestu[[#This Row],[Poids total (kg) ]]),0)</f>
        <v>36</v>
      </c>
      <c r="CK4490">
        <f>ROUNDUP(+ouestu[[#This Row],[Hauteur du colis (cm) ]]*ouestu[[#This Row],[Largeur du colis (cm) ]]*ouestu[[#This Row],[Longueur du colis (cm) ]]/5000,2)</f>
        <v>14.75</v>
      </c>
      <c r="CL4490">
        <f>IF(MAX(ouestu[[#This Row],[kg vol]],ouestu[[#This Row],[Colonne2]])=0,ouestu[[#This Row],[TOT KG]]/ouestu[[#This Row],[Nombre de colis ]],MAX(ouestu[[#This Row],[kg vol]],ouestu[[#This Row],[Colonne2]]))</f>
        <v>16.190000000000001</v>
      </c>
      <c r="CM4490" t="e" cm="1">
        <f t="array" ref="CM4490">+_xlfn.XLOOKUP(ouestu[[#This Row],[rien]],[1]!ouestu[[#All],[rien]],[1]!ouestu[[#All],[rien]])</f>
        <v>#REF!</v>
      </c>
    </row>
    <row r="4491" spans="1:91" x14ac:dyDescent="0.3">
      <c r="A4491" s="3">
        <v>775991323381</v>
      </c>
      <c r="B4491" s="133">
        <f>+VALUE(ouestu[[#This Row],[Date d’expédition ]])</f>
        <v>0</v>
      </c>
      <c r="C4491" s="3">
        <f>IF(ouestu[[#This Row],[Numéro de suivi principal ]]="",ouestu[[#This Row],[suivi]],ouestu[[#This Row],[Numéro de suivi principal ]])</f>
        <v>775991323381</v>
      </c>
      <c r="D4491" t="s">
        <v>379</v>
      </c>
      <c r="E4491" t="s">
        <v>18731</v>
      </c>
      <c r="F4491" t="s">
        <v>18732</v>
      </c>
      <c r="G4491" t="s">
        <v>16693</v>
      </c>
      <c r="H4491" t="s">
        <v>1574</v>
      </c>
      <c r="I4491" s="133"/>
      <c r="L4491" t="s">
        <v>18733</v>
      </c>
      <c r="M4491" t="s">
        <v>1094</v>
      </c>
      <c r="N4491" t="s">
        <v>18734</v>
      </c>
      <c r="O4491" t="s">
        <v>524</v>
      </c>
      <c r="P4491" t="s">
        <v>236</v>
      </c>
      <c r="Q4491" t="s">
        <v>102</v>
      </c>
      <c r="R4491" t="s">
        <v>103</v>
      </c>
      <c r="S4491" t="s">
        <v>104</v>
      </c>
      <c r="T4491" t="s">
        <v>103</v>
      </c>
      <c r="U4491" t="s">
        <v>105</v>
      </c>
      <c r="V4491">
        <v>0</v>
      </c>
      <c r="W4491" t="s">
        <v>103</v>
      </c>
      <c r="X4491" s="133"/>
      <c r="Y4491" s="132" t="s">
        <v>103</v>
      </c>
      <c r="Z4491" t="s">
        <v>103</v>
      </c>
      <c r="AA4491" t="s">
        <v>108</v>
      </c>
      <c r="AB4491" t="s">
        <v>108</v>
      </c>
      <c r="AD4491">
        <v>240</v>
      </c>
      <c r="AE4491">
        <v>529.11</v>
      </c>
      <c r="AF4491" t="s">
        <v>103</v>
      </c>
      <c r="AG4491" t="s">
        <v>103</v>
      </c>
      <c r="AH4491" t="s">
        <v>11937</v>
      </c>
      <c r="AI4491" t="s">
        <v>103</v>
      </c>
      <c r="AJ4491" t="s">
        <v>103</v>
      </c>
      <c r="AK4491" t="s">
        <v>18732</v>
      </c>
      <c r="AL4491" t="s">
        <v>1094</v>
      </c>
      <c r="AM4491" t="s">
        <v>16698</v>
      </c>
      <c r="AN4491" t="s">
        <v>112</v>
      </c>
      <c r="AO4491" t="s">
        <v>1583</v>
      </c>
      <c r="AP4491" t="s">
        <v>114</v>
      </c>
      <c r="AQ4491" t="s">
        <v>435</v>
      </c>
      <c r="AR4491" t="s">
        <v>391</v>
      </c>
      <c r="AS4491">
        <v>240</v>
      </c>
      <c r="AT4491">
        <f>+VALUE(ouestu[[#This Row],[Poids total (livres) ]])</f>
        <v>529.11</v>
      </c>
      <c r="AU4491">
        <v>529.11</v>
      </c>
      <c r="AV4491">
        <v>1</v>
      </c>
      <c r="AW4491" t="s">
        <v>103</v>
      </c>
      <c r="AX4491" t="s">
        <v>103</v>
      </c>
      <c r="AY4491" t="s">
        <v>103</v>
      </c>
      <c r="AZ4491" t="s">
        <v>103</v>
      </c>
      <c r="BA4491" t="s">
        <v>103</v>
      </c>
      <c r="BB4491" t="s">
        <v>103</v>
      </c>
      <c r="BC4491" t="s">
        <v>108</v>
      </c>
      <c r="BD4491" t="s">
        <v>108</v>
      </c>
      <c r="BE4491" t="s">
        <v>103</v>
      </c>
      <c r="BF4491" t="s">
        <v>18735</v>
      </c>
      <c r="BG4491">
        <v>80</v>
      </c>
      <c r="BH4491">
        <v>120</v>
      </c>
      <c r="BI4491">
        <v>65</v>
      </c>
      <c r="BJ4491" t="s">
        <v>18736</v>
      </c>
      <c r="BK4491">
        <v>31.5</v>
      </c>
      <c r="BL4491">
        <v>47.24</v>
      </c>
      <c r="BM4491">
        <v>25.59</v>
      </c>
      <c r="BN4491" t="s">
        <v>119</v>
      </c>
      <c r="BO4491" t="s">
        <v>103</v>
      </c>
      <c r="BP4491" t="s">
        <v>103</v>
      </c>
      <c r="BQ4491" t="s">
        <v>103</v>
      </c>
      <c r="BR4491" t="s">
        <v>108</v>
      </c>
      <c r="BS4491" s="133"/>
      <c r="BT4491" t="s">
        <v>103</v>
      </c>
      <c r="BU4491" t="s">
        <v>91</v>
      </c>
      <c r="BV4491" t="s">
        <v>103</v>
      </c>
      <c r="BW4491" t="s">
        <v>103</v>
      </c>
      <c r="BX4491" t="s">
        <v>91</v>
      </c>
      <c r="BY4491" t="s">
        <v>91</v>
      </c>
      <c r="BZ4491" s="133"/>
      <c r="CA4491" s="132"/>
      <c r="CB4491" t="s">
        <v>103</v>
      </c>
      <c r="CC4491" t="s">
        <v>103</v>
      </c>
      <c r="CD4491" t="s">
        <v>103</v>
      </c>
      <c r="CF4491" t="s">
        <v>120</v>
      </c>
      <c r="CG4491" t="s">
        <v>103</v>
      </c>
      <c r="CH4491" t="s">
        <v>108</v>
      </c>
      <c r="CI4491">
        <f>IFERROR(VALUE(ouestu[[#This Row],[Poids du colis (kg) ]]),0)</f>
        <v>240</v>
      </c>
      <c r="CJ4491">
        <f>IFERROR(VALUE(ouestu[[#This Row],[Poids total (kg) ]]),0)</f>
        <v>240</v>
      </c>
      <c r="CK4491">
        <f>ROUNDUP(+ouestu[[#This Row],[Hauteur du colis (cm) ]]*ouestu[[#This Row],[Largeur du colis (cm) ]]*ouestu[[#This Row],[Longueur du colis (cm) ]]/5000,2)</f>
        <v>124.8</v>
      </c>
      <c r="CL4491">
        <f>IF(MAX(ouestu[[#This Row],[kg vol]],ouestu[[#This Row],[Colonne2]])=0,ouestu[[#This Row],[TOT KG]]/ouestu[[#This Row],[Nombre de colis ]],MAX(ouestu[[#This Row],[kg vol]],ouestu[[#This Row],[Colonne2]]))</f>
        <v>240</v>
      </c>
      <c r="CM4491" t="e" cm="1">
        <f t="array" ref="CM4491">+_xlfn.XLOOKUP(ouestu[[#This Row],[rien]],[1]!ouestu[[#All],[rien]],[1]!ouestu[[#All],[rien]])</f>
        <v>#REF!</v>
      </c>
    </row>
    <row r="4492" spans="1:91" x14ac:dyDescent="0.3">
      <c r="A4492" s="3">
        <v>775991963223</v>
      </c>
      <c r="B4492" s="133">
        <f>+VALUE(ouestu[[#This Row],[Date d’expédition ]])</f>
        <v>45400</v>
      </c>
      <c r="C4492" s="3">
        <f>IF(ouestu[[#This Row],[Numéro de suivi principal ]]="",ouestu[[#This Row],[suivi]],ouestu[[#This Row],[Numéro de suivi principal ]])</f>
        <v>775991963223</v>
      </c>
      <c r="D4492" t="s">
        <v>92</v>
      </c>
      <c r="E4492" t="s">
        <v>559</v>
      </c>
      <c r="F4492" t="s">
        <v>3526</v>
      </c>
      <c r="G4492" t="s">
        <v>561</v>
      </c>
      <c r="H4492" t="s">
        <v>190</v>
      </c>
      <c r="I4492" s="133">
        <v>45400</v>
      </c>
      <c r="L4492" t="s">
        <v>18737</v>
      </c>
      <c r="M4492" t="s">
        <v>103</v>
      </c>
      <c r="N4492" t="s">
        <v>10494</v>
      </c>
      <c r="O4492" t="s">
        <v>4420</v>
      </c>
      <c r="P4492" t="s">
        <v>1146</v>
      </c>
      <c r="Q4492" t="s">
        <v>162</v>
      </c>
      <c r="R4492" t="s">
        <v>103</v>
      </c>
      <c r="S4492" t="s">
        <v>104</v>
      </c>
      <c r="T4492" t="s">
        <v>103</v>
      </c>
      <c r="U4492" t="s">
        <v>105</v>
      </c>
      <c r="V4492">
        <v>0</v>
      </c>
      <c r="W4492" t="s">
        <v>106</v>
      </c>
      <c r="X4492" s="133">
        <v>45405</v>
      </c>
      <c r="Y4492" s="132" t="s">
        <v>4165</v>
      </c>
      <c r="Z4492" t="s">
        <v>103</v>
      </c>
      <c r="AA4492" t="s">
        <v>108</v>
      </c>
      <c r="AB4492" t="s">
        <v>108</v>
      </c>
      <c r="AD4492">
        <v>8.1</v>
      </c>
      <c r="AE4492">
        <v>17.86</v>
      </c>
      <c r="AF4492" t="s">
        <v>103</v>
      </c>
      <c r="AG4492" t="s">
        <v>4421</v>
      </c>
      <c r="AH4492" t="s">
        <v>4422</v>
      </c>
      <c r="AI4492" t="s">
        <v>103</v>
      </c>
      <c r="AJ4492" t="s">
        <v>103</v>
      </c>
      <c r="AK4492" t="s">
        <v>3526</v>
      </c>
      <c r="AL4492" t="s">
        <v>18737</v>
      </c>
      <c r="AM4492" t="s">
        <v>3532</v>
      </c>
      <c r="AN4492" t="s">
        <v>112</v>
      </c>
      <c r="AO4492" t="s">
        <v>572</v>
      </c>
      <c r="AP4492" t="s">
        <v>114</v>
      </c>
      <c r="AQ4492" t="s">
        <v>325</v>
      </c>
      <c r="AR4492" t="s">
        <v>19851</v>
      </c>
      <c r="AS4492">
        <v>8.1</v>
      </c>
      <c r="AT4492">
        <f>+VALUE(ouestu[[#This Row],[Poids total (livres) ]])</f>
        <v>17.86</v>
      </c>
      <c r="AU4492">
        <v>17.86</v>
      </c>
      <c r="AV4492">
        <v>1</v>
      </c>
      <c r="AW4492" t="s">
        <v>103</v>
      </c>
      <c r="AX4492" t="s">
        <v>103</v>
      </c>
      <c r="AY4492" t="s">
        <v>103</v>
      </c>
      <c r="AZ4492" t="s">
        <v>103</v>
      </c>
      <c r="BA4492" t="s">
        <v>103</v>
      </c>
      <c r="BB4492" t="s">
        <v>103</v>
      </c>
      <c r="BC4492" t="s">
        <v>108</v>
      </c>
      <c r="BD4492" t="s">
        <v>108</v>
      </c>
      <c r="BE4492" t="s">
        <v>103</v>
      </c>
      <c r="BF4492" t="s">
        <v>19210</v>
      </c>
      <c r="BG4492">
        <v>42</v>
      </c>
      <c r="BH4492">
        <v>40</v>
      </c>
      <c r="BI4492">
        <v>25</v>
      </c>
      <c r="BJ4492" t="s">
        <v>19211</v>
      </c>
      <c r="BK4492">
        <v>16.54</v>
      </c>
      <c r="BL4492">
        <v>15.75</v>
      </c>
      <c r="BM4492">
        <v>9.84</v>
      </c>
      <c r="BN4492" t="s">
        <v>119</v>
      </c>
      <c r="BO4492" t="s">
        <v>103</v>
      </c>
      <c r="BP4492" t="s">
        <v>103</v>
      </c>
      <c r="BQ4492" t="s">
        <v>103</v>
      </c>
      <c r="BR4492" t="s">
        <v>120</v>
      </c>
      <c r="BS4492" s="133">
        <v>45400</v>
      </c>
      <c r="BT4492" t="s">
        <v>103</v>
      </c>
      <c r="BU4492" t="s">
        <v>91</v>
      </c>
      <c r="BV4492" t="s">
        <v>103</v>
      </c>
      <c r="BW4492" t="s">
        <v>103</v>
      </c>
      <c r="BX4492" t="s">
        <v>91</v>
      </c>
      <c r="BY4492" t="s">
        <v>91</v>
      </c>
      <c r="BZ4492" s="133"/>
      <c r="CA4492" s="132">
        <v>0.75</v>
      </c>
      <c r="CB4492" t="s">
        <v>103</v>
      </c>
      <c r="CC4492" t="s">
        <v>103</v>
      </c>
      <c r="CD4492" t="s">
        <v>103</v>
      </c>
      <c r="CF4492" t="s">
        <v>120</v>
      </c>
      <c r="CG4492" t="s">
        <v>103</v>
      </c>
      <c r="CH4492" t="s">
        <v>108</v>
      </c>
      <c r="CI4492">
        <f>IFERROR(VALUE(ouestu[[#This Row],[Poids du colis (kg) ]]),0)</f>
        <v>8.1</v>
      </c>
      <c r="CJ4492">
        <f>IFERROR(VALUE(ouestu[[#This Row],[Poids total (kg) ]]),0)</f>
        <v>8.1</v>
      </c>
      <c r="CK4492">
        <f>ROUNDUP(+ouestu[[#This Row],[Hauteur du colis (cm) ]]*ouestu[[#This Row],[Largeur du colis (cm) ]]*ouestu[[#This Row],[Longueur du colis (cm) ]]/5000,2)</f>
        <v>8.4</v>
      </c>
      <c r="CL4492">
        <f>IF(MAX(ouestu[[#This Row],[kg vol]],ouestu[[#This Row],[Colonne2]])=0,ouestu[[#This Row],[TOT KG]]/ouestu[[#This Row],[Nombre de colis ]],MAX(ouestu[[#This Row],[kg vol]],ouestu[[#This Row],[Colonne2]]))</f>
        <v>8.4</v>
      </c>
      <c r="CM4492" t="e" cm="1">
        <f t="array" ref="CM4492">+_xlfn.XLOOKUP(ouestu[[#This Row],[rien]],[1]!ouestu[[#All],[rien]],[1]!ouestu[[#All],[rien]])</f>
        <v>#REF!</v>
      </c>
    </row>
    <row r="4493" spans="1:91" x14ac:dyDescent="0.3">
      <c r="A4493" s="3">
        <v>775992067231</v>
      </c>
      <c r="B4493" s="133">
        <f>+VALUE(ouestu[[#This Row],[Date d’expédition ]])</f>
        <v>45400</v>
      </c>
      <c r="C4493" s="3">
        <f>IF(ouestu[[#This Row],[Numéro de suivi principal ]]="",ouestu[[#This Row],[suivi]],ouestu[[#This Row],[Numéro de suivi principal ]])</f>
        <v>775992067231</v>
      </c>
      <c r="D4493" t="s">
        <v>92</v>
      </c>
      <c r="E4493" t="s">
        <v>559</v>
      </c>
      <c r="F4493" t="s">
        <v>3526</v>
      </c>
      <c r="G4493" t="s">
        <v>561</v>
      </c>
      <c r="H4493" t="s">
        <v>190</v>
      </c>
      <c r="I4493" s="133">
        <v>45400</v>
      </c>
      <c r="L4493" t="s">
        <v>18738</v>
      </c>
      <c r="M4493" t="s">
        <v>103</v>
      </c>
      <c r="N4493" t="s">
        <v>18739</v>
      </c>
      <c r="O4493" t="s">
        <v>15979</v>
      </c>
      <c r="P4493" t="s">
        <v>1768</v>
      </c>
      <c r="Q4493" t="s">
        <v>162</v>
      </c>
      <c r="R4493" t="s">
        <v>103</v>
      </c>
      <c r="S4493" t="s">
        <v>104</v>
      </c>
      <c r="T4493" t="s">
        <v>103</v>
      </c>
      <c r="U4493" t="s">
        <v>105</v>
      </c>
      <c r="V4493">
        <v>0</v>
      </c>
      <c r="W4493" t="s">
        <v>106</v>
      </c>
      <c r="X4493" s="133">
        <v>45405</v>
      </c>
      <c r="Y4493" s="132" t="s">
        <v>1834</v>
      </c>
      <c r="Z4493" t="s">
        <v>103</v>
      </c>
      <c r="AA4493" t="s">
        <v>108</v>
      </c>
      <c r="AB4493" t="s">
        <v>108</v>
      </c>
      <c r="AD4493">
        <v>8</v>
      </c>
      <c r="AE4493">
        <v>17.64</v>
      </c>
      <c r="AF4493" t="s">
        <v>103</v>
      </c>
      <c r="AG4493" t="s">
        <v>19852</v>
      </c>
      <c r="AH4493" t="s">
        <v>15981</v>
      </c>
      <c r="AI4493" t="s">
        <v>103</v>
      </c>
      <c r="AJ4493" t="s">
        <v>103</v>
      </c>
      <c r="AK4493" t="s">
        <v>3526</v>
      </c>
      <c r="AL4493" t="s">
        <v>18738</v>
      </c>
      <c r="AM4493" t="s">
        <v>3532</v>
      </c>
      <c r="AN4493" t="s">
        <v>112</v>
      </c>
      <c r="AO4493" t="s">
        <v>572</v>
      </c>
      <c r="AP4493" t="s">
        <v>114</v>
      </c>
      <c r="AQ4493" t="s">
        <v>325</v>
      </c>
      <c r="AR4493" t="s">
        <v>19853</v>
      </c>
      <c r="AS4493">
        <v>8</v>
      </c>
      <c r="AT4493">
        <f>+VALUE(ouestu[[#This Row],[Poids total (livres) ]])</f>
        <v>17.64</v>
      </c>
      <c r="AU4493">
        <v>17.64</v>
      </c>
      <c r="AV4493">
        <v>1</v>
      </c>
      <c r="AW4493" t="s">
        <v>103</v>
      </c>
      <c r="AX4493" t="s">
        <v>103</v>
      </c>
      <c r="AY4493" t="s">
        <v>103</v>
      </c>
      <c r="AZ4493" t="s">
        <v>103</v>
      </c>
      <c r="BA4493" t="s">
        <v>103</v>
      </c>
      <c r="BB4493" t="s">
        <v>103</v>
      </c>
      <c r="BC4493" t="s">
        <v>108</v>
      </c>
      <c r="BD4493" t="s">
        <v>108</v>
      </c>
      <c r="BE4493" t="s">
        <v>103</v>
      </c>
      <c r="BF4493" t="s">
        <v>14347</v>
      </c>
      <c r="BG4493">
        <v>40</v>
      </c>
      <c r="BH4493">
        <v>41</v>
      </c>
      <c r="BI4493">
        <v>25</v>
      </c>
      <c r="BJ4493" t="s">
        <v>14348</v>
      </c>
      <c r="BK4493">
        <v>15.75</v>
      </c>
      <c r="BL4493">
        <v>16.14</v>
      </c>
      <c r="BM4493">
        <v>9.84</v>
      </c>
      <c r="BN4493" t="s">
        <v>119</v>
      </c>
      <c r="BO4493" t="s">
        <v>103</v>
      </c>
      <c r="BP4493" t="s">
        <v>103</v>
      </c>
      <c r="BQ4493" t="s">
        <v>103</v>
      </c>
      <c r="BR4493" t="s">
        <v>120</v>
      </c>
      <c r="BS4493" s="133">
        <v>45400</v>
      </c>
      <c r="BT4493" t="s">
        <v>103</v>
      </c>
      <c r="BU4493" t="s">
        <v>91</v>
      </c>
      <c r="BV4493" t="s">
        <v>103</v>
      </c>
      <c r="BW4493" t="s">
        <v>103</v>
      </c>
      <c r="BX4493" t="s">
        <v>91</v>
      </c>
      <c r="BY4493" t="s">
        <v>91</v>
      </c>
      <c r="BZ4493" s="133"/>
      <c r="CA4493" s="132">
        <v>0.75</v>
      </c>
      <c r="CB4493" t="s">
        <v>103</v>
      </c>
      <c r="CC4493" t="s">
        <v>103</v>
      </c>
      <c r="CD4493" t="s">
        <v>103</v>
      </c>
      <c r="CF4493" t="s">
        <v>120</v>
      </c>
      <c r="CG4493" t="s">
        <v>103</v>
      </c>
      <c r="CH4493" t="s">
        <v>108</v>
      </c>
      <c r="CI4493">
        <f>IFERROR(VALUE(ouestu[[#This Row],[Poids du colis (kg) ]]),0)</f>
        <v>8</v>
      </c>
      <c r="CJ4493">
        <f>IFERROR(VALUE(ouestu[[#This Row],[Poids total (kg) ]]),0)</f>
        <v>8</v>
      </c>
      <c r="CK4493">
        <f>ROUNDUP(+ouestu[[#This Row],[Hauteur du colis (cm) ]]*ouestu[[#This Row],[Largeur du colis (cm) ]]*ouestu[[#This Row],[Longueur du colis (cm) ]]/5000,2)</f>
        <v>8.1999999999999993</v>
      </c>
      <c r="CL4493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4493" t="e" cm="1">
        <f t="array" ref="CM4493">+_xlfn.XLOOKUP(ouestu[[#This Row],[rien]],[1]!ouestu[[#All],[rien]],[1]!ouestu[[#All],[rien]])</f>
        <v>#REF!</v>
      </c>
    </row>
    <row r="4494" spans="1:91" x14ac:dyDescent="0.3">
      <c r="A4494" s="3">
        <v>775992210271</v>
      </c>
      <c r="B4494" s="133">
        <f>+VALUE(ouestu[[#This Row],[Date d’expédition ]])</f>
        <v>45400</v>
      </c>
      <c r="C4494" s="3">
        <f>IF(ouestu[[#This Row],[Numéro de suivi principal ]]="",ouestu[[#This Row],[suivi]],ouestu[[#This Row],[Numéro de suivi principal ]])</f>
        <v>775992210271</v>
      </c>
      <c r="D4494" t="s">
        <v>92</v>
      </c>
      <c r="E4494" t="s">
        <v>559</v>
      </c>
      <c r="F4494" t="s">
        <v>3526</v>
      </c>
      <c r="G4494" t="s">
        <v>561</v>
      </c>
      <c r="H4494" t="s">
        <v>190</v>
      </c>
      <c r="I4494" s="133">
        <v>45400</v>
      </c>
      <c r="L4494" t="s">
        <v>18740</v>
      </c>
      <c r="M4494" t="s">
        <v>103</v>
      </c>
      <c r="N4494" t="s">
        <v>18741</v>
      </c>
      <c r="O4494" t="s">
        <v>18742</v>
      </c>
      <c r="P4494" t="s">
        <v>495</v>
      </c>
      <c r="Q4494" t="s">
        <v>162</v>
      </c>
      <c r="R4494" t="s">
        <v>103</v>
      </c>
      <c r="S4494" t="s">
        <v>104</v>
      </c>
      <c r="T4494" t="s">
        <v>103</v>
      </c>
      <c r="U4494" t="s">
        <v>105</v>
      </c>
      <c r="V4494">
        <v>0</v>
      </c>
      <c r="W4494" t="s">
        <v>106</v>
      </c>
      <c r="X4494" s="133">
        <v>45404</v>
      </c>
      <c r="Y4494" s="132" t="s">
        <v>1769</v>
      </c>
      <c r="Z4494" t="s">
        <v>103</v>
      </c>
      <c r="AA4494" t="s">
        <v>108</v>
      </c>
      <c r="AB4494" t="s">
        <v>108</v>
      </c>
      <c r="AD4494">
        <v>8</v>
      </c>
      <c r="AE4494">
        <v>17.64</v>
      </c>
      <c r="AF4494" t="s">
        <v>103</v>
      </c>
      <c r="AG4494" t="s">
        <v>19691</v>
      </c>
      <c r="AH4494" t="s">
        <v>18743</v>
      </c>
      <c r="AI4494" t="s">
        <v>103</v>
      </c>
      <c r="AJ4494" t="s">
        <v>103</v>
      </c>
      <c r="AK4494" t="s">
        <v>3526</v>
      </c>
      <c r="AL4494" t="s">
        <v>18740</v>
      </c>
      <c r="AM4494" t="s">
        <v>3532</v>
      </c>
      <c r="AN4494" t="s">
        <v>112</v>
      </c>
      <c r="AO4494" t="s">
        <v>572</v>
      </c>
      <c r="AP4494" t="s">
        <v>114</v>
      </c>
      <c r="AQ4494" t="s">
        <v>325</v>
      </c>
      <c r="AR4494" t="s">
        <v>19692</v>
      </c>
      <c r="AS4494">
        <v>8</v>
      </c>
      <c r="AT4494">
        <f>+VALUE(ouestu[[#This Row],[Poids total (livres) ]])</f>
        <v>17.64</v>
      </c>
      <c r="AU4494">
        <v>17.64</v>
      </c>
      <c r="AV4494">
        <v>1</v>
      </c>
      <c r="AW4494" t="s">
        <v>103</v>
      </c>
      <c r="AX4494" t="s">
        <v>103</v>
      </c>
      <c r="AY4494" t="s">
        <v>103</v>
      </c>
      <c r="AZ4494" t="s">
        <v>103</v>
      </c>
      <c r="BA4494" t="s">
        <v>103</v>
      </c>
      <c r="BB4494" t="s">
        <v>103</v>
      </c>
      <c r="BC4494" t="s">
        <v>108</v>
      </c>
      <c r="BD4494" t="s">
        <v>108</v>
      </c>
      <c r="BE4494" t="s">
        <v>103</v>
      </c>
      <c r="BF4494" t="s">
        <v>18955</v>
      </c>
      <c r="BG4494">
        <v>40</v>
      </c>
      <c r="BH4494">
        <v>40</v>
      </c>
      <c r="BI4494">
        <v>25</v>
      </c>
      <c r="BJ4494" t="s">
        <v>18956</v>
      </c>
      <c r="BK4494">
        <v>15.75</v>
      </c>
      <c r="BL4494">
        <v>15.75</v>
      </c>
      <c r="BM4494">
        <v>9.84</v>
      </c>
      <c r="BN4494" t="s">
        <v>119</v>
      </c>
      <c r="BO4494" t="s">
        <v>103</v>
      </c>
      <c r="BP4494" t="s">
        <v>103</v>
      </c>
      <c r="BQ4494" t="s">
        <v>103</v>
      </c>
      <c r="BR4494" t="s">
        <v>120</v>
      </c>
      <c r="BS4494" s="133">
        <v>45400</v>
      </c>
      <c r="BT4494" t="s">
        <v>103</v>
      </c>
      <c r="BU4494" t="s">
        <v>91</v>
      </c>
      <c r="BV4494" t="s">
        <v>103</v>
      </c>
      <c r="BW4494" t="s">
        <v>103</v>
      </c>
      <c r="BX4494" t="s">
        <v>91</v>
      </c>
      <c r="BY4494" t="s">
        <v>91</v>
      </c>
      <c r="BZ4494" s="133"/>
      <c r="CA4494" s="132">
        <v>0.75</v>
      </c>
      <c r="CB4494" t="s">
        <v>103</v>
      </c>
      <c r="CC4494" t="s">
        <v>103</v>
      </c>
      <c r="CD4494" t="s">
        <v>103</v>
      </c>
      <c r="CF4494" t="s">
        <v>120</v>
      </c>
      <c r="CG4494" t="s">
        <v>103</v>
      </c>
      <c r="CH4494" t="s">
        <v>108</v>
      </c>
      <c r="CI4494">
        <f>IFERROR(VALUE(ouestu[[#This Row],[Poids du colis (kg) ]]),0)</f>
        <v>8</v>
      </c>
      <c r="CJ4494">
        <f>IFERROR(VALUE(ouestu[[#This Row],[Poids total (kg) ]]),0)</f>
        <v>8</v>
      </c>
      <c r="CK4494">
        <f>ROUNDUP(+ouestu[[#This Row],[Hauteur du colis (cm) ]]*ouestu[[#This Row],[Largeur du colis (cm) ]]*ouestu[[#This Row],[Longueur du colis (cm) ]]/5000,2)</f>
        <v>8</v>
      </c>
      <c r="CL4494">
        <f>IF(MAX(ouestu[[#This Row],[kg vol]],ouestu[[#This Row],[Colonne2]])=0,ouestu[[#This Row],[TOT KG]]/ouestu[[#This Row],[Nombre de colis ]],MAX(ouestu[[#This Row],[kg vol]],ouestu[[#This Row],[Colonne2]]))</f>
        <v>8</v>
      </c>
      <c r="CM4494" t="e" cm="1">
        <f t="array" ref="CM4494">+_xlfn.XLOOKUP(ouestu[[#This Row],[rien]],[1]!ouestu[[#All],[rien]],[1]!ouestu[[#All],[rien]])</f>
        <v>#REF!</v>
      </c>
    </row>
    <row r="4495" spans="1:91" x14ac:dyDescent="0.3">
      <c r="A4495" s="3">
        <v>775992487793</v>
      </c>
      <c r="B4495" s="133">
        <f>+VALUE(ouestu[[#This Row],[Date d’expédition ]])</f>
        <v>45400</v>
      </c>
      <c r="C4495" s="3">
        <f>IF(ouestu[[#This Row],[Numéro de suivi principal ]]="",ouestu[[#This Row],[suivi]],ouestu[[#This Row],[Numéro de suivi principal ]])</f>
        <v>775992487793</v>
      </c>
      <c r="D4495" t="s">
        <v>92</v>
      </c>
      <c r="E4495" t="s">
        <v>559</v>
      </c>
      <c r="F4495" t="s">
        <v>3526</v>
      </c>
      <c r="G4495" t="s">
        <v>561</v>
      </c>
      <c r="H4495" t="s">
        <v>190</v>
      </c>
      <c r="I4495" s="133">
        <v>45400</v>
      </c>
      <c r="L4495" t="s">
        <v>146</v>
      </c>
      <c r="M4495" t="s">
        <v>147</v>
      </c>
      <c r="N4495" t="s">
        <v>148</v>
      </c>
      <c r="O4495" t="s">
        <v>149</v>
      </c>
      <c r="P4495" t="s">
        <v>103</v>
      </c>
      <c r="Q4495" t="s">
        <v>150</v>
      </c>
      <c r="R4495" t="s">
        <v>103</v>
      </c>
      <c r="S4495" t="s">
        <v>104</v>
      </c>
      <c r="T4495" t="s">
        <v>103</v>
      </c>
      <c r="U4495" t="s">
        <v>105</v>
      </c>
      <c r="V4495">
        <v>0</v>
      </c>
      <c r="W4495" t="s">
        <v>106</v>
      </c>
      <c r="X4495" s="133">
        <v>45407</v>
      </c>
      <c r="Y4495" s="132" t="s">
        <v>6584</v>
      </c>
      <c r="Z4495" t="s">
        <v>103</v>
      </c>
      <c r="AA4495" t="s">
        <v>108</v>
      </c>
      <c r="AB4495" t="s">
        <v>108</v>
      </c>
      <c r="AC4495" s="3">
        <v>775992487793</v>
      </c>
      <c r="AD4495">
        <v>9.43</v>
      </c>
      <c r="AE4495">
        <v>20.8</v>
      </c>
      <c r="AF4495" t="s">
        <v>103</v>
      </c>
      <c r="AG4495" t="s">
        <v>5000</v>
      </c>
      <c r="AH4495" t="s">
        <v>103</v>
      </c>
      <c r="AI4495" t="s">
        <v>103</v>
      </c>
      <c r="AJ4495" t="s">
        <v>103</v>
      </c>
      <c r="AK4495" t="s">
        <v>3526</v>
      </c>
      <c r="AL4495" t="s">
        <v>147</v>
      </c>
      <c r="AM4495" t="s">
        <v>3532</v>
      </c>
      <c r="AN4495" t="s">
        <v>112</v>
      </c>
      <c r="AO4495" t="s">
        <v>572</v>
      </c>
      <c r="AP4495" t="s">
        <v>114</v>
      </c>
      <c r="AQ4495" t="s">
        <v>138</v>
      </c>
      <c r="AR4495" t="s">
        <v>20027</v>
      </c>
      <c r="AS4495">
        <v>18</v>
      </c>
      <c r="AT4495">
        <f>+VALUE(ouestu[[#This Row],[Poids total (livres) ]])</f>
        <v>39.68</v>
      </c>
      <c r="AU4495">
        <v>39.68</v>
      </c>
      <c r="AV4495">
        <v>2</v>
      </c>
      <c r="AW4495" t="s">
        <v>103</v>
      </c>
      <c r="AX4495" t="s">
        <v>103</v>
      </c>
      <c r="AY4495" t="s">
        <v>103</v>
      </c>
      <c r="AZ4495" t="s">
        <v>103</v>
      </c>
      <c r="BA4495" t="s">
        <v>103</v>
      </c>
      <c r="BB4495" t="s">
        <v>103</v>
      </c>
      <c r="BC4495" t="s">
        <v>108</v>
      </c>
      <c r="BD4495" t="s">
        <v>108</v>
      </c>
      <c r="BE4495" t="s">
        <v>103</v>
      </c>
      <c r="BF4495" t="s">
        <v>1233</v>
      </c>
      <c r="BG4495">
        <v>40.64</v>
      </c>
      <c r="BH4495">
        <v>40.64</v>
      </c>
      <c r="BI4495">
        <v>25.4</v>
      </c>
      <c r="BJ4495" t="s">
        <v>1234</v>
      </c>
      <c r="BK4495">
        <v>16</v>
      </c>
      <c r="BL4495">
        <v>16</v>
      </c>
      <c r="BM4495">
        <v>10</v>
      </c>
      <c r="BN4495" t="s">
        <v>119</v>
      </c>
      <c r="BO4495" t="s">
        <v>103</v>
      </c>
      <c r="BP4495" t="s">
        <v>103</v>
      </c>
      <c r="BQ4495" t="s">
        <v>103</v>
      </c>
      <c r="BR4495" t="s">
        <v>120</v>
      </c>
      <c r="BS4495" s="133">
        <v>45400</v>
      </c>
      <c r="BT4495" t="s">
        <v>103</v>
      </c>
      <c r="BU4495" t="s">
        <v>91</v>
      </c>
      <c r="BV4495" t="s">
        <v>103</v>
      </c>
      <c r="BW4495" t="s">
        <v>103</v>
      </c>
      <c r="BX4495" t="s">
        <v>91</v>
      </c>
      <c r="BY4495" t="s">
        <v>91</v>
      </c>
      <c r="BZ4495" s="133"/>
      <c r="CA4495" s="132">
        <v>0.75</v>
      </c>
      <c r="CB4495" t="s">
        <v>103</v>
      </c>
      <c r="CC4495" t="s">
        <v>103</v>
      </c>
      <c r="CD4495" t="s">
        <v>103</v>
      </c>
      <c r="CF4495" t="s">
        <v>120</v>
      </c>
      <c r="CG4495" t="s">
        <v>103</v>
      </c>
      <c r="CH4495" t="s">
        <v>108</v>
      </c>
      <c r="CI4495">
        <f>IFERROR(VALUE(ouestu[[#This Row],[Poids du colis (kg) ]]),0)</f>
        <v>9.43</v>
      </c>
      <c r="CJ4495">
        <f>IFERROR(VALUE(ouestu[[#This Row],[Poids total (kg) ]]),0)</f>
        <v>18</v>
      </c>
      <c r="CK4495">
        <f>ROUNDUP(+ouestu[[#This Row],[Hauteur du colis (cm) ]]*ouestu[[#This Row],[Largeur du colis (cm) ]]*ouestu[[#This Row],[Longueur du colis (cm) ]]/5000,2)</f>
        <v>8.4</v>
      </c>
      <c r="CL4495">
        <f>IF(MAX(ouestu[[#This Row],[kg vol]],ouestu[[#This Row],[Colonne2]])=0,ouestu[[#This Row],[TOT KG]]/ouestu[[#This Row],[Nombre de colis ]],MAX(ouestu[[#This Row],[kg vol]],ouestu[[#This Row],[Colonne2]]))</f>
        <v>9.43</v>
      </c>
      <c r="CM4495" t="e" cm="1">
        <f t="array" ref="CM4495">+_xlfn.XLOOKUP(ouestu[[#This Row],[rien]],[1]!ouestu[[#All],[rien]],[1]!ouestu[[#All],[rien]])</f>
        <v>#REF!</v>
      </c>
    </row>
    <row r="4496" spans="1:91" x14ac:dyDescent="0.3">
      <c r="A4496" s="3">
        <v>775992487808</v>
      </c>
      <c r="B4496" s="133">
        <f>+VALUE(ouestu[[#This Row],[Date d’expédition ]])</f>
        <v>45400</v>
      </c>
      <c r="C4496" s="3">
        <f>IF(ouestu[[#This Row],[Numéro de suivi principal ]]="",ouestu[[#This Row],[suivi]],ouestu[[#This Row],[Numéro de suivi principal ]])</f>
        <v>775992487793</v>
      </c>
      <c r="D4496" t="s">
        <v>92</v>
      </c>
      <c r="E4496" t="s">
        <v>559</v>
      </c>
      <c r="F4496" t="s">
        <v>3526</v>
      </c>
      <c r="G4496" t="s">
        <v>561</v>
      </c>
      <c r="H4496" t="s">
        <v>190</v>
      </c>
      <c r="I4496" s="133">
        <v>45400</v>
      </c>
      <c r="L4496" t="s">
        <v>146</v>
      </c>
      <c r="M4496" t="s">
        <v>147</v>
      </c>
      <c r="N4496" t="s">
        <v>148</v>
      </c>
      <c r="O4496" t="s">
        <v>149</v>
      </c>
      <c r="P4496" t="s">
        <v>103</v>
      </c>
      <c r="Q4496" t="s">
        <v>150</v>
      </c>
      <c r="R4496" t="s">
        <v>103</v>
      </c>
      <c r="S4496" t="s">
        <v>104</v>
      </c>
      <c r="T4496" t="s">
        <v>103</v>
      </c>
      <c r="U4496" t="s">
        <v>105</v>
      </c>
      <c r="V4496">
        <v>0</v>
      </c>
      <c r="W4496" t="s">
        <v>106</v>
      </c>
      <c r="X4496" s="133">
        <v>45407</v>
      </c>
      <c r="Y4496" s="132" t="s">
        <v>6584</v>
      </c>
      <c r="Z4496" t="s">
        <v>103</v>
      </c>
      <c r="AA4496" t="s">
        <v>108</v>
      </c>
      <c r="AB4496" t="s">
        <v>108</v>
      </c>
      <c r="AC4496" s="3">
        <v>775992487793</v>
      </c>
      <c r="AD4496">
        <v>9.7100000000000009</v>
      </c>
      <c r="AE4496">
        <v>21.4</v>
      </c>
      <c r="AF4496" t="s">
        <v>103</v>
      </c>
      <c r="AG4496" t="s">
        <v>5000</v>
      </c>
      <c r="AH4496" t="s">
        <v>103</v>
      </c>
      <c r="AI4496" t="s">
        <v>103</v>
      </c>
      <c r="AJ4496" t="s">
        <v>103</v>
      </c>
      <c r="AK4496" t="s">
        <v>3526</v>
      </c>
      <c r="AL4496" t="s">
        <v>147</v>
      </c>
      <c r="AM4496" t="s">
        <v>3532</v>
      </c>
      <c r="AN4496" t="s">
        <v>112</v>
      </c>
      <c r="AO4496" t="s">
        <v>572</v>
      </c>
      <c r="AP4496" t="s">
        <v>114</v>
      </c>
      <c r="AQ4496" t="s">
        <v>138</v>
      </c>
      <c r="AR4496" t="s">
        <v>20027</v>
      </c>
      <c r="AS4496">
        <v>18</v>
      </c>
      <c r="AT4496">
        <f>+VALUE(ouestu[[#This Row],[Poids total (livres) ]])</f>
        <v>39.68</v>
      </c>
      <c r="AU4496">
        <v>39.68</v>
      </c>
      <c r="AV4496">
        <v>2</v>
      </c>
      <c r="AW4496" t="s">
        <v>103</v>
      </c>
      <c r="AX4496" t="s">
        <v>103</v>
      </c>
      <c r="AY4496" t="s">
        <v>103</v>
      </c>
      <c r="AZ4496" t="s">
        <v>103</v>
      </c>
      <c r="BA4496" t="s">
        <v>103</v>
      </c>
      <c r="BB4496" t="s">
        <v>103</v>
      </c>
      <c r="BC4496" t="s">
        <v>108</v>
      </c>
      <c r="BD4496" t="s">
        <v>108</v>
      </c>
      <c r="BE4496" t="s">
        <v>103</v>
      </c>
      <c r="BF4496" t="s">
        <v>1233</v>
      </c>
      <c r="BG4496">
        <v>40.64</v>
      </c>
      <c r="BH4496">
        <v>40.64</v>
      </c>
      <c r="BI4496">
        <v>25.4</v>
      </c>
      <c r="BJ4496" t="s">
        <v>1234</v>
      </c>
      <c r="BK4496">
        <v>16</v>
      </c>
      <c r="BL4496">
        <v>16</v>
      </c>
      <c r="BM4496">
        <v>10</v>
      </c>
      <c r="BN4496" t="s">
        <v>119</v>
      </c>
      <c r="BO4496" t="s">
        <v>103</v>
      </c>
      <c r="BP4496" t="s">
        <v>103</v>
      </c>
      <c r="BQ4496" t="s">
        <v>103</v>
      </c>
      <c r="BR4496" t="s">
        <v>120</v>
      </c>
      <c r="BS4496" s="133">
        <v>45400</v>
      </c>
      <c r="BT4496" t="s">
        <v>103</v>
      </c>
      <c r="BU4496" t="s">
        <v>91</v>
      </c>
      <c r="BV4496" t="s">
        <v>103</v>
      </c>
      <c r="BW4496" t="s">
        <v>103</v>
      </c>
      <c r="BX4496" t="s">
        <v>91</v>
      </c>
      <c r="BY4496" t="s">
        <v>91</v>
      </c>
      <c r="BZ4496" s="133"/>
      <c r="CA4496" s="132">
        <v>0.75</v>
      </c>
      <c r="CB4496" t="s">
        <v>103</v>
      </c>
      <c r="CC4496" t="s">
        <v>103</v>
      </c>
      <c r="CD4496" t="s">
        <v>103</v>
      </c>
      <c r="CF4496" t="s">
        <v>120</v>
      </c>
      <c r="CG4496" t="s">
        <v>103</v>
      </c>
      <c r="CH4496" t="s">
        <v>108</v>
      </c>
      <c r="CI4496">
        <f>IFERROR(VALUE(ouestu[[#This Row],[Poids du colis (kg) ]]),0)</f>
        <v>9.7100000000000009</v>
      </c>
      <c r="CJ4496">
        <f>IFERROR(VALUE(ouestu[[#This Row],[Poids total (kg) ]]),0)</f>
        <v>18</v>
      </c>
      <c r="CK4496">
        <f>ROUNDUP(+ouestu[[#This Row],[Hauteur du colis (cm) ]]*ouestu[[#This Row],[Largeur du colis (cm) ]]*ouestu[[#This Row],[Longueur du colis (cm) ]]/5000,2)</f>
        <v>8.4</v>
      </c>
      <c r="CL4496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4496" t="e" cm="1">
        <f t="array" ref="CM4496">+_xlfn.XLOOKUP(ouestu[[#This Row],[rien]],[1]!ouestu[[#All],[rien]],[1]!ouestu[[#All],[rien]])</f>
        <v>#REF!</v>
      </c>
    </row>
    <row r="4497" spans="1:91" x14ac:dyDescent="0.3">
      <c r="A4497" s="3">
        <v>775992831004</v>
      </c>
      <c r="B4497" s="133">
        <f>+VALUE(ouestu[[#This Row],[Date d’expédition ]])</f>
        <v>45400</v>
      </c>
      <c r="C4497" s="3">
        <f>IF(ouestu[[#This Row],[Numéro de suivi principal ]]="",ouestu[[#This Row],[suivi]],ouestu[[#This Row],[Numéro de suivi principal ]])</f>
        <v>775992831004</v>
      </c>
      <c r="D4497" t="s">
        <v>92</v>
      </c>
      <c r="E4497" t="s">
        <v>3129</v>
      </c>
      <c r="F4497" t="s">
        <v>3130</v>
      </c>
      <c r="G4497" t="s">
        <v>3131</v>
      </c>
      <c r="H4497" t="s">
        <v>1551</v>
      </c>
      <c r="I4497" s="133">
        <v>45400</v>
      </c>
      <c r="L4497" t="s">
        <v>4774</v>
      </c>
      <c r="M4497" t="s">
        <v>10489</v>
      </c>
      <c r="N4497" t="s">
        <v>4775</v>
      </c>
      <c r="O4497" t="s">
        <v>4776</v>
      </c>
      <c r="P4497" t="s">
        <v>454</v>
      </c>
      <c r="Q4497" t="s">
        <v>102</v>
      </c>
      <c r="R4497" t="s">
        <v>103</v>
      </c>
      <c r="S4497" t="s">
        <v>104</v>
      </c>
      <c r="T4497" t="s">
        <v>103</v>
      </c>
      <c r="U4497" t="s">
        <v>105</v>
      </c>
      <c r="V4497">
        <v>0</v>
      </c>
      <c r="W4497" t="s">
        <v>131</v>
      </c>
      <c r="X4497" s="133">
        <v>45404</v>
      </c>
      <c r="Y4497" s="132" t="s">
        <v>3518</v>
      </c>
      <c r="Z4497" t="s">
        <v>103</v>
      </c>
      <c r="AA4497" t="s">
        <v>108</v>
      </c>
      <c r="AB4497" t="s">
        <v>108</v>
      </c>
      <c r="AD4497">
        <v>6.53</v>
      </c>
      <c r="AE4497">
        <v>14.4</v>
      </c>
      <c r="AF4497" t="s">
        <v>103</v>
      </c>
      <c r="AG4497" t="s">
        <v>225</v>
      </c>
      <c r="AH4497" t="s">
        <v>4778</v>
      </c>
      <c r="AI4497" t="s">
        <v>103</v>
      </c>
      <c r="AJ4497" t="s">
        <v>103</v>
      </c>
      <c r="AK4497" t="s">
        <v>3130</v>
      </c>
      <c r="AL4497" t="s">
        <v>10489</v>
      </c>
      <c r="AM4497" t="s">
        <v>3136</v>
      </c>
      <c r="AN4497" t="s">
        <v>112</v>
      </c>
      <c r="AO4497" t="s">
        <v>3137</v>
      </c>
      <c r="AP4497" t="s">
        <v>137</v>
      </c>
      <c r="AQ4497" t="s">
        <v>115</v>
      </c>
      <c r="AR4497" t="s">
        <v>19693</v>
      </c>
      <c r="AS4497">
        <v>6.53</v>
      </c>
      <c r="AT4497">
        <f>+VALUE(ouestu[[#This Row],[Poids total (livres) ]])</f>
        <v>14.4</v>
      </c>
      <c r="AU4497">
        <v>14.4</v>
      </c>
      <c r="AV4497">
        <v>1</v>
      </c>
      <c r="AW4497" t="s">
        <v>103</v>
      </c>
      <c r="AX4497" t="s">
        <v>103</v>
      </c>
      <c r="AY4497" t="s">
        <v>103</v>
      </c>
      <c r="AZ4497" t="s">
        <v>103</v>
      </c>
      <c r="BA4497" t="s">
        <v>103</v>
      </c>
      <c r="BB4497" t="s">
        <v>103</v>
      </c>
      <c r="BC4497" t="s">
        <v>108</v>
      </c>
      <c r="BD4497" t="s">
        <v>108</v>
      </c>
      <c r="BE4497" t="s">
        <v>103</v>
      </c>
      <c r="BF4497" t="s">
        <v>19181</v>
      </c>
      <c r="BG4497">
        <v>25.4</v>
      </c>
      <c r="BH4497">
        <v>22.86</v>
      </c>
      <c r="BI4497">
        <v>43.18</v>
      </c>
      <c r="BJ4497" t="s">
        <v>19182</v>
      </c>
      <c r="BK4497">
        <v>10</v>
      </c>
      <c r="BL4497">
        <v>9</v>
      </c>
      <c r="BM4497">
        <v>17</v>
      </c>
      <c r="BN4497" t="s">
        <v>119</v>
      </c>
      <c r="BO4497" t="s">
        <v>103</v>
      </c>
      <c r="BP4497" t="s">
        <v>103</v>
      </c>
      <c r="BQ4497" t="s">
        <v>103</v>
      </c>
      <c r="BR4497" t="s">
        <v>108</v>
      </c>
      <c r="BS4497" s="133">
        <v>45400</v>
      </c>
      <c r="BT4497" t="s">
        <v>103</v>
      </c>
      <c r="BU4497" t="s">
        <v>91</v>
      </c>
      <c r="BV4497" t="s">
        <v>103</v>
      </c>
      <c r="BW4497" t="s">
        <v>103</v>
      </c>
      <c r="BX4497" t="s">
        <v>91</v>
      </c>
      <c r="BY4497" t="s">
        <v>91</v>
      </c>
      <c r="BZ4497" s="133"/>
      <c r="CA4497" s="132">
        <v>0.83333333333333337</v>
      </c>
      <c r="CB4497" t="s">
        <v>103</v>
      </c>
      <c r="CC4497" t="s">
        <v>103</v>
      </c>
      <c r="CD4497" t="s">
        <v>103</v>
      </c>
      <c r="CF4497" t="s">
        <v>120</v>
      </c>
      <c r="CG4497" t="s">
        <v>103</v>
      </c>
      <c r="CH4497" t="s">
        <v>108</v>
      </c>
      <c r="CI4497">
        <f>IFERROR(VALUE(ouestu[[#This Row],[Poids du colis (kg) ]]),0)</f>
        <v>6.53</v>
      </c>
      <c r="CJ4497">
        <f>IFERROR(VALUE(ouestu[[#This Row],[Poids total (kg) ]]),0)</f>
        <v>6.53</v>
      </c>
      <c r="CK4497">
        <f>ROUNDUP(+ouestu[[#This Row],[Hauteur du colis (cm) ]]*ouestu[[#This Row],[Largeur du colis (cm) ]]*ouestu[[#This Row],[Longueur du colis (cm) ]]/5000,2)</f>
        <v>5.0199999999999996</v>
      </c>
      <c r="CL4497">
        <f>IF(MAX(ouestu[[#This Row],[kg vol]],ouestu[[#This Row],[Colonne2]])=0,ouestu[[#This Row],[TOT KG]]/ouestu[[#This Row],[Nombre de colis ]],MAX(ouestu[[#This Row],[kg vol]],ouestu[[#This Row],[Colonne2]]))</f>
        <v>6.53</v>
      </c>
      <c r="CM4497" t="e" cm="1">
        <f t="array" ref="CM4497">+_xlfn.XLOOKUP(ouestu[[#This Row],[rien]],[1]!ouestu[[#All],[rien]],[1]!ouestu[[#All],[rien]])</f>
        <v>#REF!</v>
      </c>
    </row>
    <row r="4498" spans="1:91" x14ac:dyDescent="0.3">
      <c r="A4498" s="3">
        <v>775993467467</v>
      </c>
      <c r="B4498" s="133">
        <f>+VALUE(ouestu[[#This Row],[Date d’expédition ]])</f>
        <v>45400</v>
      </c>
      <c r="C4498" s="3">
        <f>IF(ouestu[[#This Row],[Numéro de suivi principal ]]="",ouestu[[#This Row],[suivi]],ouestu[[#This Row],[Numéro de suivi principal ]])</f>
        <v>775993467467</v>
      </c>
      <c r="D4498" t="s">
        <v>92</v>
      </c>
      <c r="E4498" t="s">
        <v>688</v>
      </c>
      <c r="F4498" t="s">
        <v>689</v>
      </c>
      <c r="G4498" t="s">
        <v>690</v>
      </c>
      <c r="H4498" t="s">
        <v>96</v>
      </c>
      <c r="I4498" s="133">
        <v>45400</v>
      </c>
      <c r="L4498" t="s">
        <v>18554</v>
      </c>
      <c r="M4498" t="s">
        <v>103</v>
      </c>
      <c r="N4498" t="s">
        <v>18744</v>
      </c>
      <c r="O4498" t="s">
        <v>1590</v>
      </c>
      <c r="P4498" t="s">
        <v>103</v>
      </c>
      <c r="Q4498" t="s">
        <v>758</v>
      </c>
      <c r="R4498" t="s">
        <v>103</v>
      </c>
      <c r="S4498" t="s">
        <v>104</v>
      </c>
      <c r="T4498" t="s">
        <v>103</v>
      </c>
      <c r="U4498" t="s">
        <v>105</v>
      </c>
      <c r="V4498">
        <v>0</v>
      </c>
      <c r="W4498" t="s">
        <v>131</v>
      </c>
      <c r="X4498" s="133">
        <v>45407</v>
      </c>
      <c r="Y4498" s="132" t="s">
        <v>20429</v>
      </c>
      <c r="Z4498" t="s">
        <v>103</v>
      </c>
      <c r="AA4498" t="s">
        <v>108</v>
      </c>
      <c r="AB4498" t="s">
        <v>108</v>
      </c>
      <c r="AC4498" s="3">
        <v>775993467467</v>
      </c>
      <c r="AD4498">
        <v>9.4</v>
      </c>
      <c r="AE4498">
        <v>20.72</v>
      </c>
      <c r="AF4498" t="s">
        <v>103</v>
      </c>
      <c r="AG4498" t="s">
        <v>20430</v>
      </c>
      <c r="AH4498" t="s">
        <v>18745</v>
      </c>
      <c r="AI4498" t="s">
        <v>103</v>
      </c>
      <c r="AJ4498" t="s">
        <v>103</v>
      </c>
      <c r="AK4498" t="s">
        <v>689</v>
      </c>
      <c r="AL4498" t="s">
        <v>18554</v>
      </c>
      <c r="AM4498" t="s">
        <v>696</v>
      </c>
      <c r="AN4498" t="s">
        <v>112</v>
      </c>
      <c r="AO4498" t="s">
        <v>697</v>
      </c>
      <c r="AP4498" t="s">
        <v>137</v>
      </c>
      <c r="AQ4498" t="s">
        <v>138</v>
      </c>
      <c r="AR4498" t="s">
        <v>20431</v>
      </c>
      <c r="AS4498">
        <v>18</v>
      </c>
      <c r="AT4498">
        <f>+VALUE(ouestu[[#This Row],[Poids total (livres) ]])</f>
        <v>39.68</v>
      </c>
      <c r="AU4498">
        <v>39.68</v>
      </c>
      <c r="AV4498">
        <v>2</v>
      </c>
      <c r="AW4498" t="s">
        <v>103</v>
      </c>
      <c r="AX4498" t="s">
        <v>103</v>
      </c>
      <c r="AY4498" t="s">
        <v>103</v>
      </c>
      <c r="AZ4498" t="s">
        <v>103</v>
      </c>
      <c r="BA4498" t="s">
        <v>103</v>
      </c>
      <c r="BB4498" t="s">
        <v>103</v>
      </c>
      <c r="BC4498" t="s">
        <v>108</v>
      </c>
      <c r="BD4498" t="s">
        <v>108</v>
      </c>
      <c r="BE4498" t="s">
        <v>103</v>
      </c>
      <c r="BF4498" t="s">
        <v>185</v>
      </c>
      <c r="BG4498">
        <v>40.64</v>
      </c>
      <c r="BH4498">
        <v>38.1</v>
      </c>
      <c r="BI4498">
        <v>27.94</v>
      </c>
      <c r="BJ4498" t="s">
        <v>186</v>
      </c>
      <c r="BK4498">
        <v>16</v>
      </c>
      <c r="BL4498">
        <v>15</v>
      </c>
      <c r="BM4498">
        <v>11</v>
      </c>
      <c r="BN4498" t="s">
        <v>119</v>
      </c>
      <c r="BO4498" t="s">
        <v>103</v>
      </c>
      <c r="BP4498" t="s">
        <v>103</v>
      </c>
      <c r="BQ4498" t="s">
        <v>103</v>
      </c>
      <c r="BR4498" t="s">
        <v>120</v>
      </c>
      <c r="BS4498" s="133">
        <v>45400</v>
      </c>
      <c r="BT4498" t="s">
        <v>103</v>
      </c>
      <c r="BU4498" t="s">
        <v>91</v>
      </c>
      <c r="BV4498" t="s">
        <v>103</v>
      </c>
      <c r="BW4498" t="s">
        <v>103</v>
      </c>
      <c r="BX4498" t="s">
        <v>91</v>
      </c>
      <c r="BY4498" t="s">
        <v>91</v>
      </c>
      <c r="BZ4498" s="133"/>
      <c r="CA4498" s="132">
        <v>0.875</v>
      </c>
      <c r="CB4498" t="s">
        <v>103</v>
      </c>
      <c r="CC4498" t="s">
        <v>103</v>
      </c>
      <c r="CD4498" t="s">
        <v>103</v>
      </c>
      <c r="CF4498" t="s">
        <v>120</v>
      </c>
      <c r="CG4498" t="s">
        <v>103</v>
      </c>
      <c r="CH4498" t="s">
        <v>108</v>
      </c>
      <c r="CI4498">
        <f>IFERROR(VALUE(ouestu[[#This Row],[Poids du colis (kg) ]]),0)</f>
        <v>9.4</v>
      </c>
      <c r="CJ4498">
        <f>IFERROR(VALUE(ouestu[[#This Row],[Poids total (kg) ]]),0)</f>
        <v>18</v>
      </c>
      <c r="CK4498">
        <f>ROUNDUP(+ouestu[[#This Row],[Hauteur du colis (cm) ]]*ouestu[[#This Row],[Largeur du colis (cm) ]]*ouestu[[#This Row],[Longueur du colis (cm) ]]/5000,2)</f>
        <v>8.66</v>
      </c>
      <c r="CL4498">
        <f>IF(MAX(ouestu[[#This Row],[kg vol]],ouestu[[#This Row],[Colonne2]])=0,ouestu[[#This Row],[TOT KG]]/ouestu[[#This Row],[Nombre de colis ]],MAX(ouestu[[#This Row],[kg vol]],ouestu[[#This Row],[Colonne2]]))</f>
        <v>9.4</v>
      </c>
      <c r="CM4498" t="e" cm="1">
        <f t="array" ref="CM4498">+_xlfn.XLOOKUP(ouestu[[#This Row],[rien]],[1]!ouestu[[#All],[rien]],[1]!ouestu[[#All],[rien]])</f>
        <v>#REF!</v>
      </c>
    </row>
    <row r="4499" spans="1:91" x14ac:dyDescent="0.3">
      <c r="A4499" s="3">
        <v>775993467478</v>
      </c>
      <c r="B4499" s="133">
        <f>+VALUE(ouestu[[#This Row],[Date d’expédition ]])</f>
        <v>45400</v>
      </c>
      <c r="C4499" s="3">
        <f>IF(ouestu[[#This Row],[Numéro de suivi principal ]]="",ouestu[[#This Row],[suivi]],ouestu[[#This Row],[Numéro de suivi principal ]])</f>
        <v>775993467467</v>
      </c>
      <c r="D4499" t="s">
        <v>92</v>
      </c>
      <c r="E4499" t="s">
        <v>688</v>
      </c>
      <c r="F4499" t="s">
        <v>689</v>
      </c>
      <c r="G4499" t="s">
        <v>690</v>
      </c>
      <c r="H4499" t="s">
        <v>96</v>
      </c>
      <c r="I4499" s="133">
        <v>45400</v>
      </c>
      <c r="L4499" t="s">
        <v>18554</v>
      </c>
      <c r="M4499" t="s">
        <v>103</v>
      </c>
      <c r="N4499" t="s">
        <v>18744</v>
      </c>
      <c r="O4499" t="s">
        <v>1590</v>
      </c>
      <c r="P4499" t="s">
        <v>103</v>
      </c>
      <c r="Q4499" t="s">
        <v>758</v>
      </c>
      <c r="R4499" t="s">
        <v>103</v>
      </c>
      <c r="S4499" t="s">
        <v>104</v>
      </c>
      <c r="T4499" t="s">
        <v>103</v>
      </c>
      <c r="U4499" t="s">
        <v>105</v>
      </c>
      <c r="V4499">
        <v>0</v>
      </c>
      <c r="W4499" t="s">
        <v>131</v>
      </c>
      <c r="X4499" s="133">
        <v>45407</v>
      </c>
      <c r="Y4499" s="132" t="s">
        <v>20429</v>
      </c>
      <c r="Z4499" t="s">
        <v>103</v>
      </c>
      <c r="AA4499" t="s">
        <v>108</v>
      </c>
      <c r="AB4499" t="s">
        <v>108</v>
      </c>
      <c r="AC4499" s="3">
        <v>775993467467</v>
      </c>
      <c r="AD4499">
        <v>9.3000000000000007</v>
      </c>
      <c r="AE4499">
        <v>20.5</v>
      </c>
      <c r="AF4499" t="s">
        <v>103</v>
      </c>
      <c r="AG4499" t="s">
        <v>20430</v>
      </c>
      <c r="AH4499" t="s">
        <v>18745</v>
      </c>
      <c r="AI4499" t="s">
        <v>103</v>
      </c>
      <c r="AJ4499" t="s">
        <v>103</v>
      </c>
      <c r="AK4499" t="s">
        <v>689</v>
      </c>
      <c r="AL4499" t="s">
        <v>18554</v>
      </c>
      <c r="AM4499" t="s">
        <v>696</v>
      </c>
      <c r="AN4499" t="s">
        <v>112</v>
      </c>
      <c r="AO4499" t="s">
        <v>697</v>
      </c>
      <c r="AP4499" t="s">
        <v>137</v>
      </c>
      <c r="AQ4499" t="s">
        <v>138</v>
      </c>
      <c r="AR4499" t="s">
        <v>20431</v>
      </c>
      <c r="AS4499">
        <v>18</v>
      </c>
      <c r="AT4499">
        <f>+VALUE(ouestu[[#This Row],[Poids total (livres) ]])</f>
        <v>39.68</v>
      </c>
      <c r="AU4499">
        <v>39.68</v>
      </c>
      <c r="AV4499">
        <v>2</v>
      </c>
      <c r="AW4499" t="s">
        <v>103</v>
      </c>
      <c r="AX4499" t="s">
        <v>103</v>
      </c>
      <c r="AY4499" t="s">
        <v>103</v>
      </c>
      <c r="AZ4499" t="s">
        <v>103</v>
      </c>
      <c r="BA4499" t="s">
        <v>103</v>
      </c>
      <c r="BB4499" t="s">
        <v>103</v>
      </c>
      <c r="BC4499" t="s">
        <v>108</v>
      </c>
      <c r="BD4499" t="s">
        <v>108</v>
      </c>
      <c r="BE4499" t="s">
        <v>103</v>
      </c>
      <c r="BF4499" t="s">
        <v>3641</v>
      </c>
      <c r="BG4499">
        <v>40.64</v>
      </c>
      <c r="BH4499">
        <v>27.94</v>
      </c>
      <c r="BI4499">
        <v>38.1</v>
      </c>
      <c r="BJ4499" t="s">
        <v>3642</v>
      </c>
      <c r="BK4499">
        <v>16</v>
      </c>
      <c r="BL4499">
        <v>11</v>
      </c>
      <c r="BM4499">
        <v>15</v>
      </c>
      <c r="BN4499" t="s">
        <v>119</v>
      </c>
      <c r="BO4499" t="s">
        <v>103</v>
      </c>
      <c r="BP4499" t="s">
        <v>103</v>
      </c>
      <c r="BQ4499" t="s">
        <v>103</v>
      </c>
      <c r="BR4499" t="s">
        <v>120</v>
      </c>
      <c r="BS4499" s="133">
        <v>45400</v>
      </c>
      <c r="BT4499" t="s">
        <v>103</v>
      </c>
      <c r="BU4499" t="s">
        <v>91</v>
      </c>
      <c r="BV4499" t="s">
        <v>103</v>
      </c>
      <c r="BW4499" t="s">
        <v>103</v>
      </c>
      <c r="BX4499" t="s">
        <v>91</v>
      </c>
      <c r="BY4499" t="s">
        <v>91</v>
      </c>
      <c r="BZ4499" s="133"/>
      <c r="CA4499" s="132">
        <v>0.875</v>
      </c>
      <c r="CB4499" t="s">
        <v>103</v>
      </c>
      <c r="CC4499" t="s">
        <v>103</v>
      </c>
      <c r="CD4499" t="s">
        <v>103</v>
      </c>
      <c r="CF4499" t="s">
        <v>120</v>
      </c>
      <c r="CG4499" t="s">
        <v>103</v>
      </c>
      <c r="CH4499" t="s">
        <v>108</v>
      </c>
      <c r="CI4499">
        <f>IFERROR(VALUE(ouestu[[#This Row],[Poids du colis (kg) ]]),0)</f>
        <v>9.3000000000000007</v>
      </c>
      <c r="CJ4499">
        <f>IFERROR(VALUE(ouestu[[#This Row],[Poids total (kg) ]]),0)</f>
        <v>18</v>
      </c>
      <c r="CK4499">
        <f>ROUNDUP(+ouestu[[#This Row],[Hauteur du colis (cm) ]]*ouestu[[#This Row],[Largeur du colis (cm) ]]*ouestu[[#This Row],[Longueur du colis (cm) ]]/5000,2)</f>
        <v>8.66</v>
      </c>
      <c r="CL4499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499" t="e" cm="1">
        <f t="array" ref="CM4499">+_xlfn.XLOOKUP(ouestu[[#This Row],[rien]],[1]!ouestu[[#All],[rien]],[1]!ouestu[[#All],[rien]])</f>
        <v>#REF!</v>
      </c>
    </row>
    <row r="4500" spans="1:91" x14ac:dyDescent="0.3">
      <c r="A4500" s="3">
        <v>776005844371</v>
      </c>
      <c r="B4500" s="133">
        <f>+VALUE(ouestu[[#This Row],[Date d’expédition ]])</f>
        <v>45400</v>
      </c>
      <c r="C4500" s="3">
        <f>IF(ouestu[[#This Row],[Numéro de suivi principal ]]="",ouestu[[#This Row],[suivi]],ouestu[[#This Row],[Numéro de suivi principal ]])</f>
        <v>776005844371</v>
      </c>
      <c r="D4500" t="s">
        <v>92</v>
      </c>
      <c r="E4500" t="s">
        <v>1929</v>
      </c>
      <c r="F4500" t="s">
        <v>5925</v>
      </c>
      <c r="G4500" t="s">
        <v>5926</v>
      </c>
      <c r="H4500" t="s">
        <v>266</v>
      </c>
      <c r="I4500" s="133">
        <v>45400</v>
      </c>
      <c r="L4500" t="s">
        <v>5927</v>
      </c>
      <c r="M4500" t="s">
        <v>103</v>
      </c>
      <c r="N4500" t="s">
        <v>5928</v>
      </c>
      <c r="O4500" t="s">
        <v>5929</v>
      </c>
      <c r="P4500" t="s">
        <v>788</v>
      </c>
      <c r="Q4500" t="s">
        <v>162</v>
      </c>
      <c r="R4500" t="s">
        <v>103</v>
      </c>
      <c r="S4500" t="s">
        <v>104</v>
      </c>
      <c r="T4500" t="s">
        <v>103</v>
      </c>
      <c r="U4500" t="s">
        <v>105</v>
      </c>
      <c r="V4500">
        <v>0</v>
      </c>
      <c r="W4500" t="s">
        <v>131</v>
      </c>
      <c r="X4500" s="133">
        <v>45401</v>
      </c>
      <c r="Y4500" s="132" t="s">
        <v>1906</v>
      </c>
      <c r="Z4500" t="s">
        <v>103</v>
      </c>
      <c r="AA4500" t="s">
        <v>108</v>
      </c>
      <c r="AB4500" t="s">
        <v>108</v>
      </c>
      <c r="AD4500">
        <v>1.5</v>
      </c>
      <c r="AE4500">
        <v>3.31</v>
      </c>
      <c r="AF4500" t="s">
        <v>103</v>
      </c>
      <c r="AG4500" t="s">
        <v>19212</v>
      </c>
      <c r="AH4500" t="s">
        <v>5932</v>
      </c>
      <c r="AI4500" t="s">
        <v>103</v>
      </c>
      <c r="AJ4500" t="s">
        <v>103</v>
      </c>
      <c r="AK4500" t="s">
        <v>5925</v>
      </c>
      <c r="AL4500" t="s">
        <v>5927</v>
      </c>
      <c r="AM4500" t="s">
        <v>5933</v>
      </c>
      <c r="AN4500" t="s">
        <v>112</v>
      </c>
      <c r="AO4500" t="s">
        <v>5934</v>
      </c>
      <c r="AP4500" t="s">
        <v>137</v>
      </c>
      <c r="AQ4500" t="s">
        <v>115</v>
      </c>
      <c r="AR4500" t="s">
        <v>19213</v>
      </c>
      <c r="AS4500">
        <v>1.5</v>
      </c>
      <c r="AT4500">
        <f>+VALUE(ouestu[[#This Row],[Poids total (livres) ]])</f>
        <v>3.31</v>
      </c>
      <c r="AU4500">
        <v>3.31</v>
      </c>
      <c r="AV4500">
        <v>1</v>
      </c>
      <c r="AW4500" t="s">
        <v>103</v>
      </c>
      <c r="AX4500" t="s">
        <v>103</v>
      </c>
      <c r="AY4500" t="s">
        <v>103</v>
      </c>
      <c r="AZ4500" t="s">
        <v>103</v>
      </c>
      <c r="BA4500" t="s">
        <v>103</v>
      </c>
      <c r="BB4500" t="s">
        <v>103</v>
      </c>
      <c r="BC4500" t="s">
        <v>108</v>
      </c>
      <c r="BD4500" t="s">
        <v>108</v>
      </c>
      <c r="BE4500" t="s">
        <v>103</v>
      </c>
      <c r="BF4500" t="s">
        <v>18919</v>
      </c>
      <c r="BG4500">
        <v>36</v>
      </c>
      <c r="BH4500">
        <v>13</v>
      </c>
      <c r="BI4500">
        <v>11</v>
      </c>
      <c r="BJ4500" t="s">
        <v>18920</v>
      </c>
      <c r="BK4500">
        <v>14.17</v>
      </c>
      <c r="BL4500">
        <v>5.12</v>
      </c>
      <c r="BM4500">
        <v>4.33</v>
      </c>
      <c r="BN4500" t="s">
        <v>119</v>
      </c>
      <c r="BO4500" t="s">
        <v>103</v>
      </c>
      <c r="BP4500" t="s">
        <v>103</v>
      </c>
      <c r="BQ4500" t="s">
        <v>103</v>
      </c>
      <c r="BR4500" t="s">
        <v>120</v>
      </c>
      <c r="BS4500" s="133">
        <v>45400</v>
      </c>
      <c r="BT4500" t="s">
        <v>103</v>
      </c>
      <c r="BU4500" t="s">
        <v>91</v>
      </c>
      <c r="BV4500" t="s">
        <v>103</v>
      </c>
      <c r="BW4500" t="s">
        <v>103</v>
      </c>
      <c r="BX4500" t="s">
        <v>91</v>
      </c>
      <c r="BY4500" t="s">
        <v>91</v>
      </c>
      <c r="BZ4500" s="133"/>
      <c r="CA4500" s="132">
        <v>0.75</v>
      </c>
      <c r="CB4500" t="s">
        <v>103</v>
      </c>
      <c r="CC4500" t="s">
        <v>103</v>
      </c>
      <c r="CD4500" t="s">
        <v>103</v>
      </c>
      <c r="CF4500" t="s">
        <v>120</v>
      </c>
      <c r="CG4500" t="s">
        <v>103</v>
      </c>
      <c r="CH4500" t="s">
        <v>108</v>
      </c>
      <c r="CI4500">
        <f>IFERROR(VALUE(ouestu[[#This Row],[Poids du colis (kg) ]]),0)</f>
        <v>1.5</v>
      </c>
      <c r="CJ4500">
        <f>IFERROR(VALUE(ouestu[[#This Row],[Poids total (kg) ]]),0)</f>
        <v>1.5</v>
      </c>
      <c r="CK4500">
        <f>ROUNDUP(+ouestu[[#This Row],[Hauteur du colis (cm) ]]*ouestu[[#This Row],[Largeur du colis (cm) ]]*ouestu[[#This Row],[Longueur du colis (cm) ]]/5000,2)</f>
        <v>1.03</v>
      </c>
      <c r="CL4500">
        <f>IF(MAX(ouestu[[#This Row],[kg vol]],ouestu[[#This Row],[Colonne2]])=0,ouestu[[#This Row],[TOT KG]]/ouestu[[#This Row],[Nombre de colis ]],MAX(ouestu[[#This Row],[kg vol]],ouestu[[#This Row],[Colonne2]]))</f>
        <v>1.5</v>
      </c>
      <c r="CM4500" t="e" cm="1">
        <f t="array" ref="CM4500">+_xlfn.XLOOKUP(ouestu[[#This Row],[rien]],[1]!ouestu[[#All],[rien]],[1]!ouestu[[#All],[rien]])</f>
        <v>#REF!</v>
      </c>
    </row>
    <row r="4501" spans="1:91" x14ac:dyDescent="0.3">
      <c r="A4501" s="3">
        <v>776005924188</v>
      </c>
      <c r="B4501" s="133">
        <f>+VALUE(ouestu[[#This Row],[Date d’expédition ]])</f>
        <v>45400</v>
      </c>
      <c r="C4501" s="3">
        <f>IF(ouestu[[#This Row],[Numéro de suivi principal ]]="",ouestu[[#This Row],[suivi]],ouestu[[#This Row],[Numéro de suivi principal ]])</f>
        <v>776005924188</v>
      </c>
      <c r="D4501" t="s">
        <v>92</v>
      </c>
      <c r="E4501" t="s">
        <v>1007</v>
      </c>
      <c r="F4501" t="s">
        <v>1008</v>
      </c>
      <c r="G4501" t="s">
        <v>1009</v>
      </c>
      <c r="H4501" t="s">
        <v>521</v>
      </c>
      <c r="I4501" s="133">
        <v>45400</v>
      </c>
      <c r="L4501" t="s">
        <v>18957</v>
      </c>
      <c r="M4501" t="s">
        <v>98</v>
      </c>
      <c r="N4501" t="s">
        <v>18958</v>
      </c>
      <c r="O4501" t="s">
        <v>2717</v>
      </c>
      <c r="P4501" t="s">
        <v>270</v>
      </c>
      <c r="Q4501" t="s">
        <v>102</v>
      </c>
      <c r="R4501" t="s">
        <v>103</v>
      </c>
      <c r="S4501" t="s">
        <v>104</v>
      </c>
      <c r="T4501" t="s">
        <v>103</v>
      </c>
      <c r="U4501" t="s">
        <v>105</v>
      </c>
      <c r="V4501">
        <v>0</v>
      </c>
      <c r="W4501" t="s">
        <v>287</v>
      </c>
      <c r="X4501" s="133">
        <v>45401</v>
      </c>
      <c r="Y4501" s="132" t="s">
        <v>4512</v>
      </c>
      <c r="Z4501" t="s">
        <v>103</v>
      </c>
      <c r="AA4501" t="s">
        <v>108</v>
      </c>
      <c r="AB4501" t="s">
        <v>108</v>
      </c>
      <c r="AD4501">
        <v>3.2</v>
      </c>
      <c r="AE4501">
        <v>7.05</v>
      </c>
      <c r="AF4501" t="s">
        <v>103</v>
      </c>
      <c r="AG4501" t="s">
        <v>19214</v>
      </c>
      <c r="AH4501" t="s">
        <v>2719</v>
      </c>
      <c r="AI4501" t="s">
        <v>103</v>
      </c>
      <c r="AJ4501" t="s">
        <v>103</v>
      </c>
      <c r="AK4501" t="s">
        <v>1008</v>
      </c>
      <c r="AL4501" t="s">
        <v>98</v>
      </c>
      <c r="AM4501" t="s">
        <v>1016</v>
      </c>
      <c r="AN4501" t="s">
        <v>112</v>
      </c>
      <c r="AO4501" t="s">
        <v>1017</v>
      </c>
      <c r="AP4501" t="s">
        <v>114</v>
      </c>
      <c r="AQ4501" t="s">
        <v>115</v>
      </c>
      <c r="AR4501" t="s">
        <v>19215</v>
      </c>
      <c r="AS4501">
        <v>3.2</v>
      </c>
      <c r="AT4501">
        <f>+VALUE(ouestu[[#This Row],[Poids total (livres) ]])</f>
        <v>7.05</v>
      </c>
      <c r="AU4501">
        <v>7.05</v>
      </c>
      <c r="AV4501">
        <v>1</v>
      </c>
      <c r="AW4501" t="s">
        <v>103</v>
      </c>
      <c r="AX4501" t="s">
        <v>103</v>
      </c>
      <c r="AY4501" t="s">
        <v>103</v>
      </c>
      <c r="AZ4501" t="s">
        <v>103</v>
      </c>
      <c r="BA4501" t="s">
        <v>103</v>
      </c>
      <c r="BB4501" t="s">
        <v>103</v>
      </c>
      <c r="BC4501" t="s">
        <v>108</v>
      </c>
      <c r="BD4501" t="s">
        <v>108</v>
      </c>
      <c r="BE4501" t="s">
        <v>103</v>
      </c>
      <c r="BF4501" t="s">
        <v>183</v>
      </c>
      <c r="BG4501">
        <v>38.1</v>
      </c>
      <c r="BH4501">
        <v>27.94</v>
      </c>
      <c r="BI4501">
        <v>15.24</v>
      </c>
      <c r="BJ4501" t="s">
        <v>184</v>
      </c>
      <c r="BK4501">
        <v>15</v>
      </c>
      <c r="BL4501">
        <v>11</v>
      </c>
      <c r="BM4501">
        <v>6</v>
      </c>
      <c r="BN4501" t="s">
        <v>119</v>
      </c>
      <c r="BO4501" t="s">
        <v>103</v>
      </c>
      <c r="BP4501" t="s">
        <v>103</v>
      </c>
      <c r="BQ4501" t="s">
        <v>103</v>
      </c>
      <c r="BR4501" t="s">
        <v>120</v>
      </c>
      <c r="BS4501" s="133">
        <v>45400</v>
      </c>
      <c r="BT4501" t="s">
        <v>103</v>
      </c>
      <c r="BU4501" t="s">
        <v>91</v>
      </c>
      <c r="BV4501" t="s">
        <v>103</v>
      </c>
      <c r="BW4501" t="s">
        <v>103</v>
      </c>
      <c r="BX4501" t="s">
        <v>91</v>
      </c>
      <c r="BY4501" t="s">
        <v>91</v>
      </c>
      <c r="BZ4501" s="133"/>
      <c r="CA4501" s="132">
        <v>0.70833333333333337</v>
      </c>
      <c r="CB4501" t="s">
        <v>103</v>
      </c>
      <c r="CC4501" t="s">
        <v>103</v>
      </c>
      <c r="CD4501" t="s">
        <v>103</v>
      </c>
      <c r="CF4501" t="s">
        <v>120</v>
      </c>
      <c r="CG4501" t="s">
        <v>103</v>
      </c>
      <c r="CH4501" t="s">
        <v>108</v>
      </c>
      <c r="CI4501">
        <f>IFERROR(VALUE(ouestu[[#This Row],[Poids du colis (kg) ]]),0)</f>
        <v>3.2</v>
      </c>
      <c r="CJ4501">
        <f>IFERROR(VALUE(ouestu[[#This Row],[Poids total (kg) ]]),0)</f>
        <v>3.2</v>
      </c>
      <c r="CK4501">
        <f>ROUNDUP(+ouestu[[#This Row],[Hauteur du colis (cm) ]]*ouestu[[#This Row],[Largeur du colis (cm) ]]*ouestu[[#This Row],[Longueur du colis (cm) ]]/5000,2)</f>
        <v>3.25</v>
      </c>
      <c r="CL4501">
        <f>IF(MAX(ouestu[[#This Row],[kg vol]],ouestu[[#This Row],[Colonne2]])=0,ouestu[[#This Row],[TOT KG]]/ouestu[[#This Row],[Nombre de colis ]],MAX(ouestu[[#This Row],[kg vol]],ouestu[[#This Row],[Colonne2]]))</f>
        <v>3.25</v>
      </c>
      <c r="CM4501" t="e" cm="1">
        <f t="array" ref="CM4501">+_xlfn.XLOOKUP(ouestu[[#This Row],[rien]],[1]!ouestu[[#All],[rien]],[1]!ouestu[[#All],[rien]])</f>
        <v>#REF!</v>
      </c>
    </row>
    <row r="4502" spans="1:91" x14ac:dyDescent="0.3">
      <c r="A4502" s="3">
        <v>776006030851</v>
      </c>
      <c r="B4502" s="133">
        <f>+VALUE(ouestu[[#This Row],[Date d’expédition ]])</f>
        <v>45400</v>
      </c>
      <c r="C4502" s="3">
        <f>IF(ouestu[[#This Row],[Numéro de suivi principal ]]="",ouestu[[#This Row],[suivi]],ouestu[[#This Row],[Numéro de suivi principal ]])</f>
        <v>776006030851</v>
      </c>
      <c r="D4502" t="s">
        <v>92</v>
      </c>
      <c r="E4502" t="s">
        <v>813</v>
      </c>
      <c r="F4502" t="s">
        <v>814</v>
      </c>
      <c r="G4502" t="s">
        <v>815</v>
      </c>
      <c r="H4502" t="s">
        <v>96</v>
      </c>
      <c r="I4502" s="133">
        <v>45400</v>
      </c>
      <c r="L4502" t="s">
        <v>18959</v>
      </c>
      <c r="M4502" t="s">
        <v>98</v>
      </c>
      <c r="N4502" t="s">
        <v>6739</v>
      </c>
      <c r="O4502" t="s">
        <v>6740</v>
      </c>
      <c r="P4502" t="s">
        <v>507</v>
      </c>
      <c r="Q4502" t="s">
        <v>102</v>
      </c>
      <c r="R4502" t="s">
        <v>103</v>
      </c>
      <c r="S4502" t="s">
        <v>104</v>
      </c>
      <c r="T4502" t="s">
        <v>103</v>
      </c>
      <c r="U4502" t="s">
        <v>105</v>
      </c>
      <c r="V4502">
        <v>0</v>
      </c>
      <c r="W4502" t="s">
        <v>287</v>
      </c>
      <c r="X4502" s="133">
        <v>45404</v>
      </c>
      <c r="Y4502" s="132" t="s">
        <v>7258</v>
      </c>
      <c r="Z4502" t="s">
        <v>103</v>
      </c>
      <c r="AA4502" t="s">
        <v>108</v>
      </c>
      <c r="AB4502" t="s">
        <v>108</v>
      </c>
      <c r="AC4502" s="3">
        <v>776006030851</v>
      </c>
      <c r="AD4502">
        <v>3.4</v>
      </c>
      <c r="AE4502">
        <v>7.5</v>
      </c>
      <c r="AF4502" t="s">
        <v>103</v>
      </c>
      <c r="AG4502" t="s">
        <v>14439</v>
      </c>
      <c r="AH4502" t="s">
        <v>6742</v>
      </c>
      <c r="AI4502" t="s">
        <v>103</v>
      </c>
      <c r="AJ4502" t="s">
        <v>103</v>
      </c>
      <c r="AK4502" t="s">
        <v>814</v>
      </c>
      <c r="AL4502" t="s">
        <v>98</v>
      </c>
      <c r="AM4502" t="s">
        <v>1816</v>
      </c>
      <c r="AN4502" t="s">
        <v>112</v>
      </c>
      <c r="AO4502" t="s">
        <v>823</v>
      </c>
      <c r="AP4502" t="s">
        <v>114</v>
      </c>
      <c r="AQ4502" t="s">
        <v>115</v>
      </c>
      <c r="AR4502" t="s">
        <v>19694</v>
      </c>
      <c r="AS4502">
        <v>22</v>
      </c>
      <c r="AT4502">
        <f>+VALUE(ouestu[[#This Row],[Poids total (livres) ]])</f>
        <v>48.5</v>
      </c>
      <c r="AU4502">
        <v>48.5</v>
      </c>
      <c r="AV4502">
        <v>4</v>
      </c>
      <c r="AW4502" t="s">
        <v>103</v>
      </c>
      <c r="AX4502" t="s">
        <v>103</v>
      </c>
      <c r="AY4502" t="s">
        <v>103</v>
      </c>
      <c r="AZ4502" t="s">
        <v>103</v>
      </c>
      <c r="BA4502" t="s">
        <v>103</v>
      </c>
      <c r="BB4502" t="s">
        <v>103</v>
      </c>
      <c r="BC4502" t="s">
        <v>108</v>
      </c>
      <c r="BD4502" t="s">
        <v>108</v>
      </c>
      <c r="BE4502" t="s">
        <v>103</v>
      </c>
      <c r="BF4502" t="s">
        <v>1184</v>
      </c>
      <c r="BG4502">
        <v>33.020000000000003</v>
      </c>
      <c r="BH4502">
        <v>35.56</v>
      </c>
      <c r="BI4502">
        <v>12.7</v>
      </c>
      <c r="BJ4502" t="s">
        <v>1185</v>
      </c>
      <c r="BK4502">
        <v>13</v>
      </c>
      <c r="BL4502">
        <v>14</v>
      </c>
      <c r="BM4502">
        <v>5</v>
      </c>
      <c r="BN4502" t="s">
        <v>119</v>
      </c>
      <c r="BO4502" t="s">
        <v>103</v>
      </c>
      <c r="BP4502" t="s">
        <v>103</v>
      </c>
      <c r="BQ4502" t="s">
        <v>103</v>
      </c>
      <c r="BR4502" t="s">
        <v>120</v>
      </c>
      <c r="BS4502" s="133">
        <v>45400</v>
      </c>
      <c r="BT4502" t="s">
        <v>103</v>
      </c>
      <c r="BU4502" t="s">
        <v>91</v>
      </c>
      <c r="BV4502" t="s">
        <v>103</v>
      </c>
      <c r="BW4502" t="s">
        <v>103</v>
      </c>
      <c r="BX4502" t="s">
        <v>91</v>
      </c>
      <c r="BY4502" t="s">
        <v>91</v>
      </c>
      <c r="BZ4502" s="133"/>
      <c r="CA4502" s="132">
        <v>0.70833333333333337</v>
      </c>
      <c r="CB4502" t="s">
        <v>103</v>
      </c>
      <c r="CC4502" t="s">
        <v>103</v>
      </c>
      <c r="CD4502" t="s">
        <v>103</v>
      </c>
      <c r="CF4502" t="s">
        <v>120</v>
      </c>
      <c r="CG4502" t="s">
        <v>103</v>
      </c>
      <c r="CH4502" t="s">
        <v>108</v>
      </c>
      <c r="CI4502">
        <f>IFERROR(VALUE(ouestu[[#This Row],[Poids du colis (kg) ]]),0)</f>
        <v>3.4</v>
      </c>
      <c r="CJ4502">
        <f>IFERROR(VALUE(ouestu[[#This Row],[Poids total (kg) ]]),0)</f>
        <v>22</v>
      </c>
      <c r="CK4502">
        <f>ROUNDUP(+ouestu[[#This Row],[Hauteur du colis (cm) ]]*ouestu[[#This Row],[Largeur du colis (cm) ]]*ouestu[[#This Row],[Longueur du colis (cm) ]]/5000,2)</f>
        <v>2.9899999999999998</v>
      </c>
      <c r="CL4502">
        <f>IF(MAX(ouestu[[#This Row],[kg vol]],ouestu[[#This Row],[Colonne2]])=0,ouestu[[#This Row],[TOT KG]]/ouestu[[#This Row],[Nombre de colis ]],MAX(ouestu[[#This Row],[kg vol]],ouestu[[#This Row],[Colonne2]]))</f>
        <v>3.4</v>
      </c>
      <c r="CM4502" t="e" cm="1">
        <f t="array" ref="CM4502">+_xlfn.XLOOKUP(ouestu[[#This Row],[rien]],[1]!ouestu[[#All],[rien]],[1]!ouestu[[#All],[rien]])</f>
        <v>#REF!</v>
      </c>
    </row>
    <row r="4503" spans="1:91" x14ac:dyDescent="0.3">
      <c r="A4503" s="3">
        <v>776006030862</v>
      </c>
      <c r="B4503" s="133">
        <f>+VALUE(ouestu[[#This Row],[Date d’expédition ]])</f>
        <v>45400</v>
      </c>
      <c r="C4503" s="3">
        <f>IF(ouestu[[#This Row],[Numéro de suivi principal ]]="",ouestu[[#This Row],[suivi]],ouestu[[#This Row],[Numéro de suivi principal ]])</f>
        <v>776006030851</v>
      </c>
      <c r="D4503" t="s">
        <v>92</v>
      </c>
      <c r="E4503" t="s">
        <v>813</v>
      </c>
      <c r="F4503" t="s">
        <v>814</v>
      </c>
      <c r="G4503" t="s">
        <v>815</v>
      </c>
      <c r="H4503" t="s">
        <v>96</v>
      </c>
      <c r="I4503" s="133">
        <v>45400</v>
      </c>
      <c r="L4503" t="s">
        <v>18959</v>
      </c>
      <c r="M4503" t="s">
        <v>98</v>
      </c>
      <c r="N4503" t="s">
        <v>6739</v>
      </c>
      <c r="O4503" t="s">
        <v>6740</v>
      </c>
      <c r="P4503" t="s">
        <v>507</v>
      </c>
      <c r="Q4503" t="s">
        <v>102</v>
      </c>
      <c r="R4503" t="s">
        <v>103</v>
      </c>
      <c r="S4503" t="s">
        <v>104</v>
      </c>
      <c r="T4503" t="s">
        <v>103</v>
      </c>
      <c r="U4503" t="s">
        <v>105</v>
      </c>
      <c r="V4503">
        <v>0</v>
      </c>
      <c r="W4503" t="s">
        <v>287</v>
      </c>
      <c r="X4503" s="133">
        <v>45404</v>
      </c>
      <c r="Y4503" s="132" t="s">
        <v>7258</v>
      </c>
      <c r="Z4503" t="s">
        <v>103</v>
      </c>
      <c r="AA4503" t="s">
        <v>108</v>
      </c>
      <c r="AB4503" t="s">
        <v>108</v>
      </c>
      <c r="AC4503" s="3">
        <v>776006030851</v>
      </c>
      <c r="AD4503">
        <v>3.76</v>
      </c>
      <c r="AE4503">
        <v>8.3000000000000007</v>
      </c>
      <c r="AF4503" t="s">
        <v>103</v>
      </c>
      <c r="AG4503" t="s">
        <v>14439</v>
      </c>
      <c r="AH4503" t="s">
        <v>6742</v>
      </c>
      <c r="AI4503" t="s">
        <v>103</v>
      </c>
      <c r="AJ4503" t="s">
        <v>103</v>
      </c>
      <c r="AK4503" t="s">
        <v>814</v>
      </c>
      <c r="AL4503" t="s">
        <v>98</v>
      </c>
      <c r="AM4503" t="s">
        <v>1816</v>
      </c>
      <c r="AN4503" t="s">
        <v>112</v>
      </c>
      <c r="AO4503" t="s">
        <v>823</v>
      </c>
      <c r="AP4503" t="s">
        <v>114</v>
      </c>
      <c r="AQ4503" t="s">
        <v>115</v>
      </c>
      <c r="AR4503" t="s">
        <v>19694</v>
      </c>
      <c r="AS4503">
        <v>22</v>
      </c>
      <c r="AT4503">
        <f>+VALUE(ouestu[[#This Row],[Poids total (livres) ]])</f>
        <v>48.5</v>
      </c>
      <c r="AU4503">
        <v>48.5</v>
      </c>
      <c r="AV4503">
        <v>4</v>
      </c>
      <c r="AW4503" t="s">
        <v>103</v>
      </c>
      <c r="AX4503" t="s">
        <v>103</v>
      </c>
      <c r="AY4503" t="s">
        <v>103</v>
      </c>
      <c r="AZ4503" t="s">
        <v>103</v>
      </c>
      <c r="BA4503" t="s">
        <v>103</v>
      </c>
      <c r="BB4503" t="s">
        <v>103</v>
      </c>
      <c r="BC4503" t="s">
        <v>108</v>
      </c>
      <c r="BD4503" t="s">
        <v>108</v>
      </c>
      <c r="BE4503" t="s">
        <v>103</v>
      </c>
      <c r="BF4503" t="s">
        <v>621</v>
      </c>
      <c r="BG4503">
        <v>35.56</v>
      </c>
      <c r="BH4503">
        <v>33.020000000000003</v>
      </c>
      <c r="BI4503">
        <v>12.7</v>
      </c>
      <c r="BJ4503" t="s">
        <v>622</v>
      </c>
      <c r="BK4503">
        <v>14</v>
      </c>
      <c r="BL4503">
        <v>13</v>
      </c>
      <c r="BM4503">
        <v>5</v>
      </c>
      <c r="BN4503" t="s">
        <v>119</v>
      </c>
      <c r="BO4503" t="s">
        <v>103</v>
      </c>
      <c r="BP4503" t="s">
        <v>103</v>
      </c>
      <c r="BQ4503" t="s">
        <v>103</v>
      </c>
      <c r="BR4503" t="s">
        <v>120</v>
      </c>
      <c r="BS4503" s="133">
        <v>45400</v>
      </c>
      <c r="BT4503" t="s">
        <v>103</v>
      </c>
      <c r="BU4503" t="s">
        <v>91</v>
      </c>
      <c r="BV4503" t="s">
        <v>103</v>
      </c>
      <c r="BW4503" t="s">
        <v>103</v>
      </c>
      <c r="BX4503" t="s">
        <v>91</v>
      </c>
      <c r="BY4503" t="s">
        <v>91</v>
      </c>
      <c r="BZ4503" s="133"/>
      <c r="CA4503" s="132">
        <v>0.70833333333333337</v>
      </c>
      <c r="CB4503" t="s">
        <v>103</v>
      </c>
      <c r="CC4503" t="s">
        <v>103</v>
      </c>
      <c r="CD4503" t="s">
        <v>103</v>
      </c>
      <c r="CF4503" t="s">
        <v>120</v>
      </c>
      <c r="CG4503" t="s">
        <v>103</v>
      </c>
      <c r="CH4503" t="s">
        <v>108</v>
      </c>
      <c r="CI4503">
        <f>IFERROR(VALUE(ouestu[[#This Row],[Poids du colis (kg) ]]),0)</f>
        <v>3.76</v>
      </c>
      <c r="CJ4503">
        <f>IFERROR(VALUE(ouestu[[#This Row],[Poids total (kg) ]]),0)</f>
        <v>22</v>
      </c>
      <c r="CK4503">
        <f>ROUNDUP(+ouestu[[#This Row],[Hauteur du colis (cm) ]]*ouestu[[#This Row],[Largeur du colis (cm) ]]*ouestu[[#This Row],[Longueur du colis (cm) ]]/5000,2)</f>
        <v>2.9899999999999998</v>
      </c>
      <c r="CL4503">
        <f>IF(MAX(ouestu[[#This Row],[kg vol]],ouestu[[#This Row],[Colonne2]])=0,ouestu[[#This Row],[TOT KG]]/ouestu[[#This Row],[Nombre de colis ]],MAX(ouestu[[#This Row],[kg vol]],ouestu[[#This Row],[Colonne2]]))</f>
        <v>3.76</v>
      </c>
      <c r="CM4503" t="e" cm="1">
        <f t="array" ref="CM4503">+_xlfn.XLOOKUP(ouestu[[#This Row],[rien]],[1]!ouestu[[#All],[rien]],[1]!ouestu[[#All],[rien]])</f>
        <v>#REF!</v>
      </c>
    </row>
    <row r="4504" spans="1:91" x14ac:dyDescent="0.3">
      <c r="A4504" s="3">
        <v>776006030873</v>
      </c>
      <c r="B4504" s="133">
        <f>+VALUE(ouestu[[#This Row],[Date d’expédition ]])</f>
        <v>45400</v>
      </c>
      <c r="C4504" s="3">
        <f>IF(ouestu[[#This Row],[Numéro de suivi principal ]]="",ouestu[[#This Row],[suivi]],ouestu[[#This Row],[Numéro de suivi principal ]])</f>
        <v>776006030851</v>
      </c>
      <c r="D4504" t="s">
        <v>92</v>
      </c>
      <c r="E4504" t="s">
        <v>813</v>
      </c>
      <c r="F4504" t="s">
        <v>814</v>
      </c>
      <c r="G4504" t="s">
        <v>815</v>
      </c>
      <c r="H4504" t="s">
        <v>96</v>
      </c>
      <c r="I4504" s="133">
        <v>45400</v>
      </c>
      <c r="L4504" t="s">
        <v>18959</v>
      </c>
      <c r="M4504" t="s">
        <v>98</v>
      </c>
      <c r="N4504" t="s">
        <v>6739</v>
      </c>
      <c r="O4504" t="s">
        <v>6740</v>
      </c>
      <c r="P4504" t="s">
        <v>507</v>
      </c>
      <c r="Q4504" t="s">
        <v>102</v>
      </c>
      <c r="R4504" t="s">
        <v>103</v>
      </c>
      <c r="S4504" t="s">
        <v>104</v>
      </c>
      <c r="T4504" t="s">
        <v>103</v>
      </c>
      <c r="U4504" t="s">
        <v>105</v>
      </c>
      <c r="V4504">
        <v>0</v>
      </c>
      <c r="W4504" t="s">
        <v>287</v>
      </c>
      <c r="X4504" s="133">
        <v>45404</v>
      </c>
      <c r="Y4504" s="132" t="s">
        <v>7258</v>
      </c>
      <c r="Z4504" t="s">
        <v>103</v>
      </c>
      <c r="AA4504" t="s">
        <v>108</v>
      </c>
      <c r="AB4504" t="s">
        <v>108</v>
      </c>
      <c r="AC4504" s="3">
        <v>776006030851</v>
      </c>
      <c r="AD4504">
        <v>3.72</v>
      </c>
      <c r="AE4504">
        <v>8.1999999999999993</v>
      </c>
      <c r="AF4504" t="s">
        <v>103</v>
      </c>
      <c r="AG4504" t="s">
        <v>14439</v>
      </c>
      <c r="AH4504" t="s">
        <v>6742</v>
      </c>
      <c r="AI4504" t="s">
        <v>103</v>
      </c>
      <c r="AJ4504" t="s">
        <v>103</v>
      </c>
      <c r="AK4504" t="s">
        <v>814</v>
      </c>
      <c r="AL4504" t="s">
        <v>98</v>
      </c>
      <c r="AM4504" t="s">
        <v>1816</v>
      </c>
      <c r="AN4504" t="s">
        <v>112</v>
      </c>
      <c r="AO4504" t="s">
        <v>823</v>
      </c>
      <c r="AP4504" t="s">
        <v>114</v>
      </c>
      <c r="AQ4504" t="s">
        <v>115</v>
      </c>
      <c r="AR4504" t="s">
        <v>19694</v>
      </c>
      <c r="AS4504">
        <v>22</v>
      </c>
      <c r="AT4504">
        <f>+VALUE(ouestu[[#This Row],[Poids total (livres) ]])</f>
        <v>48.5</v>
      </c>
      <c r="AU4504">
        <v>48.5</v>
      </c>
      <c r="AV4504">
        <v>4</v>
      </c>
      <c r="AW4504" t="s">
        <v>103</v>
      </c>
      <c r="AX4504" t="s">
        <v>103</v>
      </c>
      <c r="AY4504" t="s">
        <v>103</v>
      </c>
      <c r="AZ4504" t="s">
        <v>103</v>
      </c>
      <c r="BA4504" t="s">
        <v>103</v>
      </c>
      <c r="BB4504" t="s">
        <v>103</v>
      </c>
      <c r="BC4504" t="s">
        <v>108</v>
      </c>
      <c r="BD4504" t="s">
        <v>108</v>
      </c>
      <c r="BE4504" t="s">
        <v>103</v>
      </c>
      <c r="BF4504" t="s">
        <v>2554</v>
      </c>
      <c r="BG4504">
        <v>30.48</v>
      </c>
      <c r="BH4504">
        <v>35.56</v>
      </c>
      <c r="BI4504">
        <v>12.7</v>
      </c>
      <c r="BJ4504" t="s">
        <v>2555</v>
      </c>
      <c r="BK4504">
        <v>12</v>
      </c>
      <c r="BL4504">
        <v>14</v>
      </c>
      <c r="BM4504">
        <v>5</v>
      </c>
      <c r="BN4504" t="s">
        <v>119</v>
      </c>
      <c r="BO4504" t="s">
        <v>103</v>
      </c>
      <c r="BP4504" t="s">
        <v>103</v>
      </c>
      <c r="BQ4504" t="s">
        <v>103</v>
      </c>
      <c r="BR4504" t="s">
        <v>120</v>
      </c>
      <c r="BS4504" s="133">
        <v>45400</v>
      </c>
      <c r="BT4504" t="s">
        <v>103</v>
      </c>
      <c r="BU4504" t="s">
        <v>91</v>
      </c>
      <c r="BV4504" t="s">
        <v>103</v>
      </c>
      <c r="BW4504" t="s">
        <v>103</v>
      </c>
      <c r="BX4504" t="s">
        <v>91</v>
      </c>
      <c r="BY4504" t="s">
        <v>91</v>
      </c>
      <c r="BZ4504" s="133"/>
      <c r="CA4504" s="132">
        <v>0.70833333333333337</v>
      </c>
      <c r="CB4504" t="s">
        <v>103</v>
      </c>
      <c r="CC4504" t="s">
        <v>103</v>
      </c>
      <c r="CD4504" t="s">
        <v>103</v>
      </c>
      <c r="CF4504" t="s">
        <v>120</v>
      </c>
      <c r="CG4504" t="s">
        <v>103</v>
      </c>
      <c r="CH4504" t="s">
        <v>108</v>
      </c>
      <c r="CI4504">
        <f>IFERROR(VALUE(ouestu[[#This Row],[Poids du colis (kg) ]]),0)</f>
        <v>3.72</v>
      </c>
      <c r="CJ4504">
        <f>IFERROR(VALUE(ouestu[[#This Row],[Poids total (kg) ]]),0)</f>
        <v>22</v>
      </c>
      <c r="CK4504">
        <f>ROUNDUP(+ouestu[[#This Row],[Hauteur du colis (cm) ]]*ouestu[[#This Row],[Largeur du colis (cm) ]]*ouestu[[#This Row],[Longueur du colis (cm) ]]/5000,2)</f>
        <v>2.76</v>
      </c>
      <c r="CL4504">
        <f>IF(MAX(ouestu[[#This Row],[kg vol]],ouestu[[#This Row],[Colonne2]])=0,ouestu[[#This Row],[TOT KG]]/ouestu[[#This Row],[Nombre de colis ]],MAX(ouestu[[#This Row],[kg vol]],ouestu[[#This Row],[Colonne2]]))</f>
        <v>3.72</v>
      </c>
      <c r="CM4504" t="e" cm="1">
        <f t="array" ref="CM4504">+_xlfn.XLOOKUP(ouestu[[#This Row],[rien]],[1]!ouestu[[#All],[rien]],[1]!ouestu[[#All],[rien]])</f>
        <v>#REF!</v>
      </c>
    </row>
    <row r="4505" spans="1:91" x14ac:dyDescent="0.3">
      <c r="A4505" s="3">
        <v>776006030884</v>
      </c>
      <c r="B4505" s="133">
        <f>+VALUE(ouestu[[#This Row],[Date d’expédition ]])</f>
        <v>45400</v>
      </c>
      <c r="C4505" s="3">
        <f>IF(ouestu[[#This Row],[Numéro de suivi principal ]]="",ouestu[[#This Row],[suivi]],ouestu[[#This Row],[Numéro de suivi principal ]])</f>
        <v>776006030851</v>
      </c>
      <c r="D4505" t="s">
        <v>92</v>
      </c>
      <c r="E4505" t="s">
        <v>813</v>
      </c>
      <c r="F4505" t="s">
        <v>814</v>
      </c>
      <c r="G4505" t="s">
        <v>815</v>
      </c>
      <c r="H4505" t="s">
        <v>96</v>
      </c>
      <c r="I4505" s="133">
        <v>45400</v>
      </c>
      <c r="L4505" t="s">
        <v>18959</v>
      </c>
      <c r="M4505" t="s">
        <v>98</v>
      </c>
      <c r="N4505" t="s">
        <v>6739</v>
      </c>
      <c r="O4505" t="s">
        <v>6740</v>
      </c>
      <c r="P4505" t="s">
        <v>507</v>
      </c>
      <c r="Q4505" t="s">
        <v>102</v>
      </c>
      <c r="R4505" t="s">
        <v>103</v>
      </c>
      <c r="S4505" t="s">
        <v>104</v>
      </c>
      <c r="T4505" t="s">
        <v>103</v>
      </c>
      <c r="U4505" t="s">
        <v>105</v>
      </c>
      <c r="V4505">
        <v>0</v>
      </c>
      <c r="W4505" t="s">
        <v>287</v>
      </c>
      <c r="X4505" s="133">
        <v>45404</v>
      </c>
      <c r="Y4505" s="132" t="s">
        <v>7258</v>
      </c>
      <c r="Z4505" t="s">
        <v>103</v>
      </c>
      <c r="AA4505" t="s">
        <v>108</v>
      </c>
      <c r="AB4505" t="s">
        <v>108</v>
      </c>
      <c r="AC4505" s="3">
        <v>776006030851</v>
      </c>
      <c r="AD4505">
        <v>5.17</v>
      </c>
      <c r="AE4505">
        <v>11.4</v>
      </c>
      <c r="AF4505" t="s">
        <v>103</v>
      </c>
      <c r="AG4505" t="s">
        <v>14439</v>
      </c>
      <c r="AH4505" t="s">
        <v>6742</v>
      </c>
      <c r="AI4505" t="s">
        <v>103</v>
      </c>
      <c r="AJ4505" t="s">
        <v>103</v>
      </c>
      <c r="AK4505" t="s">
        <v>814</v>
      </c>
      <c r="AL4505" t="s">
        <v>98</v>
      </c>
      <c r="AM4505" t="s">
        <v>1816</v>
      </c>
      <c r="AN4505" t="s">
        <v>112</v>
      </c>
      <c r="AO4505" t="s">
        <v>823</v>
      </c>
      <c r="AP4505" t="s">
        <v>114</v>
      </c>
      <c r="AQ4505" t="s">
        <v>115</v>
      </c>
      <c r="AR4505" t="s">
        <v>19694</v>
      </c>
      <c r="AS4505">
        <v>22</v>
      </c>
      <c r="AT4505">
        <f>+VALUE(ouestu[[#This Row],[Poids total (livres) ]])</f>
        <v>48.5</v>
      </c>
      <c r="AU4505">
        <v>48.5</v>
      </c>
      <c r="AV4505">
        <v>4</v>
      </c>
      <c r="AW4505" t="s">
        <v>103</v>
      </c>
      <c r="AX4505" t="s">
        <v>103</v>
      </c>
      <c r="AY4505" t="s">
        <v>103</v>
      </c>
      <c r="AZ4505" t="s">
        <v>103</v>
      </c>
      <c r="BA4505" t="s">
        <v>103</v>
      </c>
      <c r="BB4505" t="s">
        <v>103</v>
      </c>
      <c r="BC4505" t="s">
        <v>108</v>
      </c>
      <c r="BD4505" t="s">
        <v>108</v>
      </c>
      <c r="BE4505" t="s">
        <v>103</v>
      </c>
      <c r="BF4505" t="s">
        <v>1519</v>
      </c>
      <c r="BG4505">
        <v>38.1</v>
      </c>
      <c r="BH4505">
        <v>22.86</v>
      </c>
      <c r="BI4505">
        <v>22.86</v>
      </c>
      <c r="BJ4505" t="s">
        <v>1520</v>
      </c>
      <c r="BK4505">
        <v>15</v>
      </c>
      <c r="BL4505">
        <v>9</v>
      </c>
      <c r="BM4505">
        <v>9</v>
      </c>
      <c r="BN4505" t="s">
        <v>119</v>
      </c>
      <c r="BO4505" t="s">
        <v>103</v>
      </c>
      <c r="BP4505" t="s">
        <v>103</v>
      </c>
      <c r="BQ4505" t="s">
        <v>103</v>
      </c>
      <c r="BR4505" t="s">
        <v>120</v>
      </c>
      <c r="BS4505" s="133">
        <v>45400</v>
      </c>
      <c r="BT4505" t="s">
        <v>103</v>
      </c>
      <c r="BU4505" t="s">
        <v>91</v>
      </c>
      <c r="BV4505" t="s">
        <v>103</v>
      </c>
      <c r="BW4505" t="s">
        <v>103</v>
      </c>
      <c r="BX4505" t="s">
        <v>91</v>
      </c>
      <c r="BY4505" t="s">
        <v>91</v>
      </c>
      <c r="BZ4505" s="133"/>
      <c r="CA4505" s="132">
        <v>0.70833333333333337</v>
      </c>
      <c r="CB4505" t="s">
        <v>103</v>
      </c>
      <c r="CC4505" t="s">
        <v>103</v>
      </c>
      <c r="CD4505" t="s">
        <v>103</v>
      </c>
      <c r="CF4505" t="s">
        <v>120</v>
      </c>
      <c r="CG4505" t="s">
        <v>103</v>
      </c>
      <c r="CH4505" t="s">
        <v>108</v>
      </c>
      <c r="CI4505">
        <f>IFERROR(VALUE(ouestu[[#This Row],[Poids du colis (kg) ]]),0)</f>
        <v>5.17</v>
      </c>
      <c r="CJ4505">
        <f>IFERROR(VALUE(ouestu[[#This Row],[Poids total (kg) ]]),0)</f>
        <v>22</v>
      </c>
      <c r="CK4505">
        <f>ROUNDUP(+ouestu[[#This Row],[Hauteur du colis (cm) ]]*ouestu[[#This Row],[Largeur du colis (cm) ]]*ouestu[[#This Row],[Longueur du colis (cm) ]]/5000,2)</f>
        <v>3.9899999999999998</v>
      </c>
      <c r="CL4505">
        <f>IF(MAX(ouestu[[#This Row],[kg vol]],ouestu[[#This Row],[Colonne2]])=0,ouestu[[#This Row],[TOT KG]]/ouestu[[#This Row],[Nombre de colis ]],MAX(ouestu[[#This Row],[kg vol]],ouestu[[#This Row],[Colonne2]]))</f>
        <v>5.17</v>
      </c>
      <c r="CM4505" t="e" cm="1">
        <f t="array" ref="CM4505">+_xlfn.XLOOKUP(ouestu[[#This Row],[rien]],[1]!ouestu[[#All],[rien]],[1]!ouestu[[#All],[rien]])</f>
        <v>#REF!</v>
      </c>
    </row>
    <row r="4506" spans="1:91" x14ac:dyDescent="0.3">
      <c r="A4506" s="3">
        <v>776006130291</v>
      </c>
      <c r="B4506" s="133">
        <f>+VALUE(ouestu[[#This Row],[Date d’expédition ]])</f>
        <v>0</v>
      </c>
      <c r="C4506" s="3">
        <f>IF(ouestu[[#This Row],[Numéro de suivi principal ]]="",ouestu[[#This Row],[suivi]],ouestu[[#This Row],[Numéro de suivi principal ]])</f>
        <v>776006130291</v>
      </c>
      <c r="D4506" t="s">
        <v>379</v>
      </c>
      <c r="E4506" t="s">
        <v>813</v>
      </c>
      <c r="F4506" t="s">
        <v>814</v>
      </c>
      <c r="G4506" t="s">
        <v>815</v>
      </c>
      <c r="H4506" t="s">
        <v>96</v>
      </c>
      <c r="I4506" s="133"/>
      <c r="L4506" t="s">
        <v>18960</v>
      </c>
      <c r="M4506" t="s">
        <v>98</v>
      </c>
      <c r="N4506" t="s">
        <v>8777</v>
      </c>
      <c r="O4506" t="s">
        <v>8778</v>
      </c>
      <c r="P4506" t="s">
        <v>1720</v>
      </c>
      <c r="Q4506" t="s">
        <v>102</v>
      </c>
      <c r="R4506" t="s">
        <v>103</v>
      </c>
      <c r="S4506" t="s">
        <v>104</v>
      </c>
      <c r="T4506" t="s">
        <v>103</v>
      </c>
      <c r="U4506" t="s">
        <v>105</v>
      </c>
      <c r="V4506">
        <v>0</v>
      </c>
      <c r="W4506" t="s">
        <v>103</v>
      </c>
      <c r="X4506" s="133"/>
      <c r="Y4506" s="132" t="s">
        <v>103</v>
      </c>
      <c r="Z4506" t="s">
        <v>103</v>
      </c>
      <c r="AA4506" t="s">
        <v>108</v>
      </c>
      <c r="AB4506" t="s">
        <v>108</v>
      </c>
      <c r="AC4506" s="3">
        <v>776006130291</v>
      </c>
      <c r="AD4506">
        <v>4.5</v>
      </c>
      <c r="AE4506">
        <v>9.92</v>
      </c>
      <c r="AF4506" t="s">
        <v>103</v>
      </c>
      <c r="AG4506" t="s">
        <v>103</v>
      </c>
      <c r="AH4506" t="s">
        <v>8779</v>
      </c>
      <c r="AI4506" t="s">
        <v>103</v>
      </c>
      <c r="AJ4506" t="s">
        <v>103</v>
      </c>
      <c r="AK4506" t="s">
        <v>814</v>
      </c>
      <c r="AL4506" t="s">
        <v>98</v>
      </c>
      <c r="AM4506" t="s">
        <v>1816</v>
      </c>
      <c r="AN4506" t="s">
        <v>112</v>
      </c>
      <c r="AO4506" t="s">
        <v>823</v>
      </c>
      <c r="AP4506" t="s">
        <v>114</v>
      </c>
      <c r="AQ4506" t="s">
        <v>115</v>
      </c>
      <c r="AR4506" t="s">
        <v>391</v>
      </c>
      <c r="AS4506">
        <v>9</v>
      </c>
      <c r="AT4506">
        <f>+VALUE(ouestu[[#This Row],[Poids total (livres) ]])</f>
        <v>19.84</v>
      </c>
      <c r="AU4506">
        <v>19.84</v>
      </c>
      <c r="AV4506">
        <v>2</v>
      </c>
      <c r="AW4506" t="s">
        <v>103</v>
      </c>
      <c r="AX4506" t="s">
        <v>103</v>
      </c>
      <c r="AY4506" t="s">
        <v>103</v>
      </c>
      <c r="AZ4506" t="s">
        <v>103</v>
      </c>
      <c r="BA4506" t="s">
        <v>103</v>
      </c>
      <c r="BB4506" t="s">
        <v>103</v>
      </c>
      <c r="BC4506" t="s">
        <v>108</v>
      </c>
      <c r="BD4506" t="s">
        <v>108</v>
      </c>
      <c r="BE4506" t="s">
        <v>103</v>
      </c>
      <c r="BF4506" t="s">
        <v>103</v>
      </c>
      <c r="BJ4506" t="s">
        <v>103</v>
      </c>
      <c r="BN4506" t="s">
        <v>119</v>
      </c>
      <c r="BO4506" t="s">
        <v>103</v>
      </c>
      <c r="BP4506" t="s">
        <v>103</v>
      </c>
      <c r="BQ4506" t="s">
        <v>103</v>
      </c>
      <c r="BR4506" t="s">
        <v>108</v>
      </c>
      <c r="BS4506" s="133"/>
      <c r="BT4506" t="s">
        <v>103</v>
      </c>
      <c r="BU4506" t="s">
        <v>91</v>
      </c>
      <c r="BV4506" t="s">
        <v>103</v>
      </c>
      <c r="BW4506" t="s">
        <v>103</v>
      </c>
      <c r="BX4506" t="s">
        <v>91</v>
      </c>
      <c r="BY4506" t="s">
        <v>91</v>
      </c>
      <c r="BZ4506" s="133"/>
      <c r="CA4506" s="132"/>
      <c r="CB4506" t="s">
        <v>103</v>
      </c>
      <c r="CC4506" t="s">
        <v>103</v>
      </c>
      <c r="CD4506" t="s">
        <v>103</v>
      </c>
      <c r="CF4506" t="s">
        <v>120</v>
      </c>
      <c r="CG4506" t="s">
        <v>103</v>
      </c>
      <c r="CH4506" t="s">
        <v>108</v>
      </c>
      <c r="CI4506">
        <f>IFERROR(VALUE(ouestu[[#This Row],[Poids du colis (kg) ]]),0)</f>
        <v>4.5</v>
      </c>
      <c r="CJ4506">
        <f>IFERROR(VALUE(ouestu[[#This Row],[Poids total (kg) ]]),0)</f>
        <v>9</v>
      </c>
      <c r="CK4506">
        <f>ROUNDUP(+ouestu[[#This Row],[Hauteur du colis (cm) ]]*ouestu[[#This Row],[Largeur du colis (cm) ]]*ouestu[[#This Row],[Longueur du colis (cm) ]]/5000,2)</f>
        <v>0</v>
      </c>
      <c r="CL4506">
        <f>IF(MAX(ouestu[[#This Row],[kg vol]],ouestu[[#This Row],[Colonne2]])=0,ouestu[[#This Row],[TOT KG]]/ouestu[[#This Row],[Nombre de colis ]],MAX(ouestu[[#This Row],[kg vol]],ouestu[[#This Row],[Colonne2]]))</f>
        <v>4.5</v>
      </c>
      <c r="CM4506" t="e" cm="1">
        <f t="array" ref="CM4506">+_xlfn.XLOOKUP(ouestu[[#This Row],[rien]],[1]!ouestu[[#All],[rien]],[1]!ouestu[[#All],[rien]])</f>
        <v>#REF!</v>
      </c>
    </row>
    <row r="4507" spans="1:91" x14ac:dyDescent="0.3">
      <c r="A4507" s="3">
        <v>776006130306</v>
      </c>
      <c r="B4507" s="133">
        <f>+VALUE(ouestu[[#This Row],[Date d’expédition ]])</f>
        <v>0</v>
      </c>
      <c r="C4507" s="3">
        <f>IF(ouestu[[#This Row],[Numéro de suivi principal ]]="",ouestu[[#This Row],[suivi]],ouestu[[#This Row],[Numéro de suivi principal ]])</f>
        <v>776006130291</v>
      </c>
      <c r="D4507" t="s">
        <v>379</v>
      </c>
      <c r="E4507" t="s">
        <v>813</v>
      </c>
      <c r="F4507" t="s">
        <v>814</v>
      </c>
      <c r="G4507" t="s">
        <v>815</v>
      </c>
      <c r="H4507" t="s">
        <v>96</v>
      </c>
      <c r="I4507" s="133"/>
      <c r="L4507" t="s">
        <v>18960</v>
      </c>
      <c r="M4507" t="s">
        <v>98</v>
      </c>
      <c r="N4507" t="s">
        <v>8777</v>
      </c>
      <c r="O4507" t="s">
        <v>8778</v>
      </c>
      <c r="P4507" t="s">
        <v>1720</v>
      </c>
      <c r="Q4507" t="s">
        <v>102</v>
      </c>
      <c r="R4507" t="s">
        <v>103</v>
      </c>
      <c r="S4507" t="s">
        <v>104</v>
      </c>
      <c r="T4507" t="s">
        <v>103</v>
      </c>
      <c r="U4507" t="s">
        <v>105</v>
      </c>
      <c r="V4507">
        <v>0</v>
      </c>
      <c r="W4507" t="s">
        <v>103</v>
      </c>
      <c r="X4507" s="133"/>
      <c r="Y4507" s="132" t="s">
        <v>103</v>
      </c>
      <c r="Z4507" t="s">
        <v>103</v>
      </c>
      <c r="AA4507" t="s">
        <v>108</v>
      </c>
      <c r="AB4507" t="s">
        <v>108</v>
      </c>
      <c r="AC4507" s="3">
        <v>776006130291</v>
      </c>
      <c r="AF4507" t="s">
        <v>103</v>
      </c>
      <c r="AG4507" t="s">
        <v>103</v>
      </c>
      <c r="AH4507" t="s">
        <v>8779</v>
      </c>
      <c r="AI4507" t="s">
        <v>103</v>
      </c>
      <c r="AJ4507" t="s">
        <v>103</v>
      </c>
      <c r="AK4507" t="s">
        <v>814</v>
      </c>
      <c r="AL4507" t="s">
        <v>98</v>
      </c>
      <c r="AM4507" t="s">
        <v>1816</v>
      </c>
      <c r="AN4507" t="s">
        <v>112</v>
      </c>
      <c r="AO4507" t="s">
        <v>823</v>
      </c>
      <c r="AP4507" t="s">
        <v>114</v>
      </c>
      <c r="AQ4507" t="s">
        <v>115</v>
      </c>
      <c r="AR4507" t="s">
        <v>391</v>
      </c>
      <c r="AS4507">
        <v>9</v>
      </c>
      <c r="AT4507">
        <f>+VALUE(ouestu[[#This Row],[Poids total (livres) ]])</f>
        <v>19.84</v>
      </c>
      <c r="AU4507">
        <v>19.84</v>
      </c>
      <c r="AV4507">
        <v>2</v>
      </c>
      <c r="AW4507" t="s">
        <v>103</v>
      </c>
      <c r="AX4507" t="s">
        <v>103</v>
      </c>
      <c r="AY4507" t="s">
        <v>103</v>
      </c>
      <c r="AZ4507" t="s">
        <v>103</v>
      </c>
      <c r="BA4507" t="s">
        <v>103</v>
      </c>
      <c r="BB4507" t="s">
        <v>103</v>
      </c>
      <c r="BC4507" t="s">
        <v>108</v>
      </c>
      <c r="BD4507" t="s">
        <v>108</v>
      </c>
      <c r="BE4507" t="s">
        <v>103</v>
      </c>
      <c r="BF4507" t="s">
        <v>103</v>
      </c>
      <c r="BJ4507" t="s">
        <v>103</v>
      </c>
      <c r="BN4507" t="s">
        <v>119</v>
      </c>
      <c r="BO4507" t="s">
        <v>103</v>
      </c>
      <c r="BP4507" t="s">
        <v>103</v>
      </c>
      <c r="BQ4507" t="s">
        <v>103</v>
      </c>
      <c r="BR4507" t="s">
        <v>108</v>
      </c>
      <c r="BS4507" s="133"/>
      <c r="BT4507" t="s">
        <v>103</v>
      </c>
      <c r="BU4507" t="s">
        <v>91</v>
      </c>
      <c r="BV4507" t="s">
        <v>103</v>
      </c>
      <c r="BW4507" t="s">
        <v>103</v>
      </c>
      <c r="BX4507" t="s">
        <v>91</v>
      </c>
      <c r="BY4507" t="s">
        <v>91</v>
      </c>
      <c r="BZ4507" s="133"/>
      <c r="CA4507" s="132"/>
      <c r="CB4507" t="s">
        <v>103</v>
      </c>
      <c r="CC4507" t="s">
        <v>103</v>
      </c>
      <c r="CD4507" t="s">
        <v>103</v>
      </c>
      <c r="CF4507" t="s">
        <v>120</v>
      </c>
      <c r="CG4507" t="s">
        <v>103</v>
      </c>
      <c r="CH4507" t="s">
        <v>108</v>
      </c>
      <c r="CI4507">
        <f>IFERROR(VALUE(ouestu[[#This Row],[Poids du colis (kg) ]]),0)</f>
        <v>0</v>
      </c>
      <c r="CJ4507">
        <f>IFERROR(VALUE(ouestu[[#This Row],[Poids total (kg) ]]),0)</f>
        <v>9</v>
      </c>
      <c r="CK4507">
        <f>ROUNDUP(+ouestu[[#This Row],[Hauteur du colis (cm) ]]*ouestu[[#This Row],[Largeur du colis (cm) ]]*ouestu[[#This Row],[Longueur du colis (cm) ]]/5000,2)</f>
        <v>0</v>
      </c>
      <c r="CL4507">
        <f>IF(MAX(ouestu[[#This Row],[kg vol]],ouestu[[#This Row],[Colonne2]])=0,ouestu[[#This Row],[TOT KG]]/ouestu[[#This Row],[Nombre de colis ]],MAX(ouestu[[#This Row],[kg vol]],ouestu[[#This Row],[Colonne2]]))</f>
        <v>4.5</v>
      </c>
      <c r="CM4507" t="e" cm="1">
        <f t="array" ref="CM4507">+_xlfn.XLOOKUP(ouestu[[#This Row],[rien]],[1]!ouestu[[#All],[rien]],[1]!ouestu[[#All],[rien]])</f>
        <v>#REF!</v>
      </c>
    </row>
    <row r="4508" spans="1:91" x14ac:dyDescent="0.3">
      <c r="A4508" s="3">
        <v>776006230191</v>
      </c>
      <c r="B4508" s="133">
        <f>+VALUE(ouestu[[#This Row],[Date d’expédition ]])</f>
        <v>45400</v>
      </c>
      <c r="C4508" s="3">
        <f>IF(ouestu[[#This Row],[Numéro de suivi principal ]]="",ouestu[[#This Row],[suivi]],ouestu[[#This Row],[Numéro de suivi principal ]])</f>
        <v>776006230191</v>
      </c>
      <c r="D4508" t="s">
        <v>92</v>
      </c>
      <c r="E4508" t="s">
        <v>2920</v>
      </c>
      <c r="F4508" t="s">
        <v>2921</v>
      </c>
      <c r="G4508" t="s">
        <v>2922</v>
      </c>
      <c r="H4508" t="s">
        <v>754</v>
      </c>
      <c r="I4508" s="133">
        <v>45400</v>
      </c>
      <c r="L4508" t="s">
        <v>18961</v>
      </c>
      <c r="M4508" t="s">
        <v>98</v>
      </c>
      <c r="N4508" t="s">
        <v>18962</v>
      </c>
      <c r="O4508" t="s">
        <v>18963</v>
      </c>
      <c r="P4508" t="s">
        <v>464</v>
      </c>
      <c r="Q4508" t="s">
        <v>102</v>
      </c>
      <c r="R4508" t="s">
        <v>103</v>
      </c>
      <c r="S4508" t="s">
        <v>104</v>
      </c>
      <c r="T4508" t="s">
        <v>103</v>
      </c>
      <c r="U4508" t="s">
        <v>105</v>
      </c>
      <c r="V4508">
        <v>0</v>
      </c>
      <c r="W4508" t="s">
        <v>287</v>
      </c>
      <c r="X4508" s="133">
        <v>45405</v>
      </c>
      <c r="Y4508" s="132" t="s">
        <v>8547</v>
      </c>
      <c r="Z4508" t="s">
        <v>103</v>
      </c>
      <c r="AA4508" t="s">
        <v>108</v>
      </c>
      <c r="AB4508" t="s">
        <v>108</v>
      </c>
      <c r="AD4508">
        <v>4.3499999999999996</v>
      </c>
      <c r="AE4508">
        <v>9.6</v>
      </c>
      <c r="AF4508" t="s">
        <v>103</v>
      </c>
      <c r="AG4508" t="s">
        <v>19854</v>
      </c>
      <c r="AH4508" t="s">
        <v>18964</v>
      </c>
      <c r="AI4508" t="s">
        <v>103</v>
      </c>
      <c r="AJ4508" t="s">
        <v>103</v>
      </c>
      <c r="AK4508" t="s">
        <v>2921</v>
      </c>
      <c r="AL4508" t="s">
        <v>98</v>
      </c>
      <c r="AM4508" t="s">
        <v>2923</v>
      </c>
      <c r="AN4508" t="s">
        <v>112</v>
      </c>
      <c r="AO4508" t="s">
        <v>2924</v>
      </c>
      <c r="AP4508" t="s">
        <v>114</v>
      </c>
      <c r="AQ4508" t="s">
        <v>115</v>
      </c>
      <c r="AR4508" t="s">
        <v>19855</v>
      </c>
      <c r="AS4508">
        <v>4.3499999999999996</v>
      </c>
      <c r="AT4508">
        <f>+VALUE(ouestu[[#This Row],[Poids total (livres) ]])</f>
        <v>9.6</v>
      </c>
      <c r="AU4508">
        <v>9.6</v>
      </c>
      <c r="AV4508">
        <v>1</v>
      </c>
      <c r="AW4508" t="s">
        <v>103</v>
      </c>
      <c r="AX4508" t="s">
        <v>103</v>
      </c>
      <c r="AY4508" t="s">
        <v>103</v>
      </c>
      <c r="AZ4508" t="s">
        <v>103</v>
      </c>
      <c r="BA4508" t="s">
        <v>103</v>
      </c>
      <c r="BB4508" t="s">
        <v>103</v>
      </c>
      <c r="BC4508" t="s">
        <v>108</v>
      </c>
      <c r="BD4508" t="s">
        <v>108</v>
      </c>
      <c r="BE4508" t="s">
        <v>103</v>
      </c>
      <c r="BF4508" t="s">
        <v>4702</v>
      </c>
      <c r="BG4508">
        <v>43.18</v>
      </c>
      <c r="BH4508">
        <v>33.020000000000003</v>
      </c>
      <c r="BI4508">
        <v>12.7</v>
      </c>
      <c r="BJ4508" t="s">
        <v>4703</v>
      </c>
      <c r="BK4508">
        <v>17</v>
      </c>
      <c r="BL4508">
        <v>13</v>
      </c>
      <c r="BM4508">
        <v>5</v>
      </c>
      <c r="BN4508" t="s">
        <v>119</v>
      </c>
      <c r="BO4508" t="s">
        <v>103</v>
      </c>
      <c r="BP4508" t="s">
        <v>103</v>
      </c>
      <c r="BQ4508" t="s">
        <v>103</v>
      </c>
      <c r="BR4508" t="s">
        <v>120</v>
      </c>
      <c r="BS4508" s="133">
        <v>45400</v>
      </c>
      <c r="BT4508" t="s">
        <v>103</v>
      </c>
      <c r="BU4508" t="s">
        <v>91</v>
      </c>
      <c r="BV4508" t="s">
        <v>103</v>
      </c>
      <c r="BW4508" t="s">
        <v>103</v>
      </c>
      <c r="BX4508" t="s">
        <v>91</v>
      </c>
      <c r="BY4508" t="s">
        <v>91</v>
      </c>
      <c r="BZ4508" s="133"/>
      <c r="CA4508" s="132">
        <v>0.70833333333333337</v>
      </c>
      <c r="CB4508" t="s">
        <v>103</v>
      </c>
      <c r="CC4508" t="s">
        <v>103</v>
      </c>
      <c r="CD4508" t="s">
        <v>103</v>
      </c>
      <c r="CF4508" t="s">
        <v>120</v>
      </c>
      <c r="CG4508" t="s">
        <v>103</v>
      </c>
      <c r="CH4508" t="s">
        <v>108</v>
      </c>
      <c r="CI4508">
        <f>IFERROR(VALUE(ouestu[[#This Row],[Poids du colis (kg) ]]),0)</f>
        <v>4.3499999999999996</v>
      </c>
      <c r="CJ4508">
        <f>IFERROR(VALUE(ouestu[[#This Row],[Poids total (kg) ]]),0)</f>
        <v>4.3499999999999996</v>
      </c>
      <c r="CK4508">
        <f>ROUNDUP(+ouestu[[#This Row],[Hauteur du colis (cm) ]]*ouestu[[#This Row],[Largeur du colis (cm) ]]*ouestu[[#This Row],[Longueur du colis (cm) ]]/5000,2)</f>
        <v>3.63</v>
      </c>
      <c r="CL4508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4508" t="e" cm="1">
        <f t="array" ref="CM4508">+_xlfn.XLOOKUP(ouestu[[#This Row],[rien]],[1]!ouestu[[#All],[rien]],[1]!ouestu[[#All],[rien]])</f>
        <v>#REF!</v>
      </c>
    </row>
    <row r="4509" spans="1:91" x14ac:dyDescent="0.3">
      <c r="A4509" s="3">
        <v>776006349229</v>
      </c>
      <c r="B4509" s="133">
        <f>+VALUE(ouestu[[#This Row],[Date d’expédition ]])</f>
        <v>45401</v>
      </c>
      <c r="C4509" s="3">
        <f>IF(ouestu[[#This Row],[Numéro de suivi principal ]]="",ouestu[[#This Row],[suivi]],ouestu[[#This Row],[Numéro de suivi principal ]])</f>
        <v>776006349229</v>
      </c>
      <c r="D4509" t="s">
        <v>92</v>
      </c>
      <c r="E4509" t="s">
        <v>18965</v>
      </c>
      <c r="F4509" t="s">
        <v>18966</v>
      </c>
      <c r="G4509" t="s">
        <v>18967</v>
      </c>
      <c r="H4509" t="s">
        <v>96</v>
      </c>
      <c r="I4509" s="133">
        <v>45401</v>
      </c>
      <c r="L4509" t="s">
        <v>18968</v>
      </c>
      <c r="M4509" t="s">
        <v>98</v>
      </c>
      <c r="N4509" t="s">
        <v>18969</v>
      </c>
      <c r="O4509" t="s">
        <v>12742</v>
      </c>
      <c r="P4509" t="s">
        <v>223</v>
      </c>
      <c r="Q4509" t="s">
        <v>102</v>
      </c>
      <c r="R4509" t="s">
        <v>103</v>
      </c>
      <c r="S4509" t="s">
        <v>104</v>
      </c>
      <c r="T4509" t="s">
        <v>103</v>
      </c>
      <c r="U4509" t="s">
        <v>105</v>
      </c>
      <c r="V4509">
        <v>0</v>
      </c>
      <c r="W4509" t="s">
        <v>287</v>
      </c>
      <c r="X4509" s="133">
        <v>45404</v>
      </c>
      <c r="Y4509" s="132" t="s">
        <v>19532</v>
      </c>
      <c r="Z4509" t="s">
        <v>103</v>
      </c>
      <c r="AA4509" t="s">
        <v>108</v>
      </c>
      <c r="AB4509" t="s">
        <v>108</v>
      </c>
      <c r="AD4509">
        <v>2.77</v>
      </c>
      <c r="AE4509">
        <v>6.1</v>
      </c>
      <c r="AF4509" t="s">
        <v>103</v>
      </c>
      <c r="AG4509" t="s">
        <v>19533</v>
      </c>
      <c r="AH4509" t="s">
        <v>12744</v>
      </c>
      <c r="AI4509" t="s">
        <v>103</v>
      </c>
      <c r="AJ4509" t="s">
        <v>103</v>
      </c>
      <c r="AK4509" t="s">
        <v>18966</v>
      </c>
      <c r="AL4509" t="s">
        <v>98</v>
      </c>
      <c r="AM4509" t="s">
        <v>18970</v>
      </c>
      <c r="AN4509" t="s">
        <v>112</v>
      </c>
      <c r="AO4509" t="s">
        <v>16313</v>
      </c>
      <c r="AP4509" t="s">
        <v>19216</v>
      </c>
      <c r="AQ4509" t="s">
        <v>3785</v>
      </c>
      <c r="AR4509" t="s">
        <v>19534</v>
      </c>
      <c r="AS4509">
        <v>2.77</v>
      </c>
      <c r="AT4509">
        <f>+VALUE(ouestu[[#This Row],[Poids total (livres) ]])</f>
        <v>6.1</v>
      </c>
      <c r="AU4509">
        <v>6.1</v>
      </c>
      <c r="AV4509">
        <v>1</v>
      </c>
      <c r="AW4509" t="s">
        <v>103</v>
      </c>
      <c r="AX4509" t="s">
        <v>103</v>
      </c>
      <c r="AY4509" t="s">
        <v>103</v>
      </c>
      <c r="AZ4509" t="s">
        <v>103</v>
      </c>
      <c r="BA4509" t="s">
        <v>103</v>
      </c>
      <c r="BB4509" t="s">
        <v>103</v>
      </c>
      <c r="BC4509" t="s">
        <v>108</v>
      </c>
      <c r="BD4509" t="s">
        <v>108</v>
      </c>
      <c r="BE4509" t="s">
        <v>103</v>
      </c>
      <c r="BF4509" t="s">
        <v>19535</v>
      </c>
      <c r="BG4509">
        <v>40.64</v>
      </c>
      <c r="BH4509">
        <v>25.4</v>
      </c>
      <c r="BI4509">
        <v>12.7</v>
      </c>
      <c r="BJ4509" t="s">
        <v>19536</v>
      </c>
      <c r="BK4509">
        <v>16</v>
      </c>
      <c r="BL4509">
        <v>10</v>
      </c>
      <c r="BM4509">
        <v>5</v>
      </c>
      <c r="BN4509" t="s">
        <v>119</v>
      </c>
      <c r="BO4509" t="s">
        <v>103</v>
      </c>
      <c r="BP4509" t="s">
        <v>103</v>
      </c>
      <c r="BQ4509" t="s">
        <v>103</v>
      </c>
      <c r="BR4509" t="s">
        <v>120</v>
      </c>
      <c r="BS4509" s="133">
        <v>45401</v>
      </c>
      <c r="BT4509" t="s">
        <v>103</v>
      </c>
      <c r="BU4509" t="s">
        <v>91</v>
      </c>
      <c r="BV4509" t="s">
        <v>103</v>
      </c>
      <c r="BW4509" t="s">
        <v>103</v>
      </c>
      <c r="BX4509" t="s">
        <v>91</v>
      </c>
      <c r="BY4509" t="s">
        <v>91</v>
      </c>
      <c r="BZ4509" s="133"/>
      <c r="CA4509" s="132">
        <v>0.33333333333333331</v>
      </c>
      <c r="CB4509" t="s">
        <v>103</v>
      </c>
      <c r="CC4509" t="s">
        <v>103</v>
      </c>
      <c r="CD4509" t="s">
        <v>103</v>
      </c>
      <c r="CF4509" t="s">
        <v>120</v>
      </c>
      <c r="CG4509" t="s">
        <v>103</v>
      </c>
      <c r="CH4509" t="s">
        <v>108</v>
      </c>
      <c r="CI4509">
        <f>IFERROR(VALUE(ouestu[[#This Row],[Poids du colis (kg) ]]),0)</f>
        <v>2.77</v>
      </c>
      <c r="CJ4509">
        <f>IFERROR(VALUE(ouestu[[#This Row],[Poids total (kg) ]]),0)</f>
        <v>2.77</v>
      </c>
      <c r="CK4509">
        <f>ROUNDUP(+ouestu[[#This Row],[Hauteur du colis (cm) ]]*ouestu[[#This Row],[Largeur du colis (cm) ]]*ouestu[[#This Row],[Longueur du colis (cm) ]]/5000,2)</f>
        <v>2.63</v>
      </c>
      <c r="CL4509">
        <f>IF(MAX(ouestu[[#This Row],[kg vol]],ouestu[[#This Row],[Colonne2]])=0,ouestu[[#This Row],[TOT KG]]/ouestu[[#This Row],[Nombre de colis ]],MAX(ouestu[[#This Row],[kg vol]],ouestu[[#This Row],[Colonne2]]))</f>
        <v>2.77</v>
      </c>
      <c r="CM4509" t="e" cm="1">
        <f t="array" ref="CM4509">+_xlfn.XLOOKUP(ouestu[[#This Row],[rien]],[1]!ouestu[[#All],[rien]],[1]!ouestu[[#All],[rien]])</f>
        <v>#REF!</v>
      </c>
    </row>
    <row r="4510" spans="1:91" x14ac:dyDescent="0.3">
      <c r="A4510" s="3">
        <v>776006544645</v>
      </c>
      <c r="B4510" s="133">
        <f>+VALUE(ouestu[[#This Row],[Date d’expédition ]])</f>
        <v>45400</v>
      </c>
      <c r="C4510" s="3">
        <f>IF(ouestu[[#This Row],[Numéro de suivi principal ]]="",ouestu[[#This Row],[suivi]],ouestu[[#This Row],[Numéro de suivi principal ]])</f>
        <v>776006544645</v>
      </c>
      <c r="D4510" t="s">
        <v>92</v>
      </c>
      <c r="E4510" t="s">
        <v>1762</v>
      </c>
      <c r="F4510" t="s">
        <v>1763</v>
      </c>
      <c r="G4510" t="s">
        <v>1764</v>
      </c>
      <c r="H4510" t="s">
        <v>96</v>
      </c>
      <c r="I4510" s="133">
        <v>45400</v>
      </c>
      <c r="L4510" t="s">
        <v>18971</v>
      </c>
      <c r="M4510" t="s">
        <v>98</v>
      </c>
      <c r="N4510" t="s">
        <v>18972</v>
      </c>
      <c r="O4510" t="s">
        <v>9007</v>
      </c>
      <c r="P4510" t="s">
        <v>486</v>
      </c>
      <c r="Q4510" t="s">
        <v>102</v>
      </c>
      <c r="R4510" t="s">
        <v>103</v>
      </c>
      <c r="S4510" t="s">
        <v>104</v>
      </c>
      <c r="T4510" t="s">
        <v>103</v>
      </c>
      <c r="U4510" t="s">
        <v>105</v>
      </c>
      <c r="V4510">
        <v>0</v>
      </c>
      <c r="W4510" t="s">
        <v>287</v>
      </c>
      <c r="X4510" s="133">
        <v>45404</v>
      </c>
      <c r="Y4510" s="132" t="s">
        <v>2840</v>
      </c>
      <c r="Z4510" t="s">
        <v>103</v>
      </c>
      <c r="AA4510" t="s">
        <v>108</v>
      </c>
      <c r="AB4510" t="s">
        <v>108</v>
      </c>
      <c r="AC4510" s="3">
        <v>776006544645</v>
      </c>
      <c r="AD4510">
        <v>8.8000000000000007</v>
      </c>
      <c r="AE4510">
        <v>19.399999999999999</v>
      </c>
      <c r="AF4510" t="s">
        <v>103</v>
      </c>
      <c r="AG4510" t="s">
        <v>19537</v>
      </c>
      <c r="AH4510" t="s">
        <v>18973</v>
      </c>
      <c r="AI4510" t="s">
        <v>103</v>
      </c>
      <c r="AJ4510" t="s">
        <v>103</v>
      </c>
      <c r="AK4510" t="s">
        <v>1763</v>
      </c>
      <c r="AL4510" t="s">
        <v>98</v>
      </c>
      <c r="AM4510" t="s">
        <v>1763</v>
      </c>
      <c r="AN4510" t="s">
        <v>112</v>
      </c>
      <c r="AO4510" t="s">
        <v>1772</v>
      </c>
      <c r="AP4510" t="s">
        <v>114</v>
      </c>
      <c r="AQ4510" t="s">
        <v>115</v>
      </c>
      <c r="AR4510" t="s">
        <v>19538</v>
      </c>
      <c r="AS4510">
        <v>36</v>
      </c>
      <c r="AT4510">
        <f>+VALUE(ouestu[[#This Row],[Poids total (livres) ]])</f>
        <v>79.37</v>
      </c>
      <c r="AU4510">
        <v>79.37</v>
      </c>
      <c r="AV4510">
        <v>4</v>
      </c>
      <c r="AW4510" t="s">
        <v>103</v>
      </c>
      <c r="AX4510" t="s">
        <v>103</v>
      </c>
      <c r="AY4510" t="s">
        <v>103</v>
      </c>
      <c r="AZ4510" t="s">
        <v>103</v>
      </c>
      <c r="BA4510" t="s">
        <v>103</v>
      </c>
      <c r="BB4510" t="s">
        <v>103</v>
      </c>
      <c r="BC4510" t="s">
        <v>108</v>
      </c>
      <c r="BD4510" t="s">
        <v>108</v>
      </c>
      <c r="BE4510" t="s">
        <v>103</v>
      </c>
      <c r="BF4510" t="s">
        <v>19183</v>
      </c>
      <c r="BG4510">
        <v>35.56</v>
      </c>
      <c r="BH4510">
        <v>35.56</v>
      </c>
      <c r="BI4510">
        <v>27.94</v>
      </c>
      <c r="BJ4510" t="s">
        <v>19184</v>
      </c>
      <c r="BK4510">
        <v>14</v>
      </c>
      <c r="BL4510">
        <v>14</v>
      </c>
      <c r="BM4510">
        <v>11</v>
      </c>
      <c r="BN4510" t="s">
        <v>119</v>
      </c>
      <c r="BO4510" t="s">
        <v>103</v>
      </c>
      <c r="BP4510" t="s">
        <v>103</v>
      </c>
      <c r="BQ4510" t="s">
        <v>103</v>
      </c>
      <c r="BR4510" t="s">
        <v>120</v>
      </c>
      <c r="BS4510" s="133">
        <v>45400</v>
      </c>
      <c r="BT4510" t="s">
        <v>103</v>
      </c>
      <c r="BU4510" t="s">
        <v>91</v>
      </c>
      <c r="BV4510" t="s">
        <v>103</v>
      </c>
      <c r="BW4510" t="s">
        <v>103</v>
      </c>
      <c r="BX4510" t="s">
        <v>91</v>
      </c>
      <c r="BY4510" t="s">
        <v>91</v>
      </c>
      <c r="BZ4510" s="133"/>
      <c r="CA4510" s="132">
        <v>0.70833333333333337</v>
      </c>
      <c r="CB4510" t="s">
        <v>103</v>
      </c>
      <c r="CC4510" t="s">
        <v>103</v>
      </c>
      <c r="CD4510" t="s">
        <v>103</v>
      </c>
      <c r="CF4510" t="s">
        <v>120</v>
      </c>
      <c r="CG4510" t="s">
        <v>103</v>
      </c>
      <c r="CH4510" t="s">
        <v>108</v>
      </c>
      <c r="CI4510">
        <f>IFERROR(VALUE(ouestu[[#This Row],[Poids du colis (kg) ]]),0)</f>
        <v>8.8000000000000007</v>
      </c>
      <c r="CJ4510">
        <f>IFERROR(VALUE(ouestu[[#This Row],[Poids total (kg) ]]),0)</f>
        <v>36</v>
      </c>
      <c r="CK4510">
        <f>ROUNDUP(+ouestu[[#This Row],[Hauteur du colis (cm) ]]*ouestu[[#This Row],[Largeur du colis (cm) ]]*ouestu[[#This Row],[Longueur du colis (cm) ]]/5000,2)</f>
        <v>7.0699999999999994</v>
      </c>
      <c r="CL4510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10" t="e" cm="1">
        <f t="array" ref="CM4510">+_xlfn.XLOOKUP(ouestu[[#This Row],[rien]],[1]!ouestu[[#All],[rien]],[1]!ouestu[[#All],[rien]])</f>
        <v>#REF!</v>
      </c>
    </row>
    <row r="4511" spans="1:91" x14ac:dyDescent="0.3">
      <c r="A4511" s="3">
        <v>776006544656</v>
      </c>
      <c r="B4511" s="133">
        <f>+VALUE(ouestu[[#This Row],[Date d’expédition ]])</f>
        <v>45400</v>
      </c>
      <c r="C4511" s="3">
        <f>IF(ouestu[[#This Row],[Numéro de suivi principal ]]="",ouestu[[#This Row],[suivi]],ouestu[[#This Row],[Numéro de suivi principal ]])</f>
        <v>776006544645</v>
      </c>
      <c r="D4511" t="s">
        <v>92</v>
      </c>
      <c r="E4511" t="s">
        <v>1762</v>
      </c>
      <c r="F4511" t="s">
        <v>1763</v>
      </c>
      <c r="G4511" t="s">
        <v>1764</v>
      </c>
      <c r="H4511" t="s">
        <v>96</v>
      </c>
      <c r="I4511" s="133">
        <v>45400</v>
      </c>
      <c r="L4511" t="s">
        <v>18971</v>
      </c>
      <c r="M4511" t="s">
        <v>98</v>
      </c>
      <c r="N4511" t="s">
        <v>18972</v>
      </c>
      <c r="O4511" t="s">
        <v>9007</v>
      </c>
      <c r="P4511" t="s">
        <v>486</v>
      </c>
      <c r="Q4511" t="s">
        <v>102</v>
      </c>
      <c r="R4511" t="s">
        <v>103</v>
      </c>
      <c r="S4511" t="s">
        <v>104</v>
      </c>
      <c r="T4511" t="s">
        <v>103</v>
      </c>
      <c r="U4511" t="s">
        <v>105</v>
      </c>
      <c r="V4511">
        <v>0</v>
      </c>
      <c r="W4511" t="s">
        <v>287</v>
      </c>
      <c r="X4511" s="133">
        <v>45404</v>
      </c>
      <c r="Y4511" s="132" t="s">
        <v>2840</v>
      </c>
      <c r="Z4511" t="s">
        <v>103</v>
      </c>
      <c r="AA4511" t="s">
        <v>108</v>
      </c>
      <c r="AB4511" t="s">
        <v>108</v>
      </c>
      <c r="AC4511" s="3">
        <v>776006544645</v>
      </c>
      <c r="AD4511">
        <v>8.66</v>
      </c>
      <c r="AE4511">
        <v>19.100000000000001</v>
      </c>
      <c r="AF4511" t="s">
        <v>103</v>
      </c>
      <c r="AG4511" t="s">
        <v>19537</v>
      </c>
      <c r="AH4511" t="s">
        <v>18973</v>
      </c>
      <c r="AI4511" t="s">
        <v>103</v>
      </c>
      <c r="AJ4511" t="s">
        <v>103</v>
      </c>
      <c r="AK4511" t="s">
        <v>1763</v>
      </c>
      <c r="AL4511" t="s">
        <v>98</v>
      </c>
      <c r="AM4511" t="s">
        <v>1763</v>
      </c>
      <c r="AN4511" t="s">
        <v>112</v>
      </c>
      <c r="AO4511" t="s">
        <v>1772</v>
      </c>
      <c r="AP4511" t="s">
        <v>114</v>
      </c>
      <c r="AQ4511" t="s">
        <v>115</v>
      </c>
      <c r="AR4511" t="s">
        <v>19538</v>
      </c>
      <c r="AS4511">
        <v>36</v>
      </c>
      <c r="AT4511">
        <f>+VALUE(ouestu[[#This Row],[Poids total (livres) ]])</f>
        <v>79.37</v>
      </c>
      <c r="AU4511">
        <v>79.37</v>
      </c>
      <c r="AV4511">
        <v>4</v>
      </c>
      <c r="AW4511" t="s">
        <v>103</v>
      </c>
      <c r="AX4511" t="s">
        <v>103</v>
      </c>
      <c r="AY4511" t="s">
        <v>103</v>
      </c>
      <c r="AZ4511" t="s">
        <v>103</v>
      </c>
      <c r="BA4511" t="s">
        <v>103</v>
      </c>
      <c r="BB4511" t="s">
        <v>103</v>
      </c>
      <c r="BC4511" t="s">
        <v>108</v>
      </c>
      <c r="BD4511" t="s">
        <v>108</v>
      </c>
      <c r="BE4511" t="s">
        <v>103</v>
      </c>
      <c r="BF4511" t="s">
        <v>925</v>
      </c>
      <c r="BG4511">
        <v>35.56</v>
      </c>
      <c r="BH4511">
        <v>38.1</v>
      </c>
      <c r="BI4511">
        <v>25.4</v>
      </c>
      <c r="BJ4511" t="s">
        <v>926</v>
      </c>
      <c r="BK4511">
        <v>14</v>
      </c>
      <c r="BL4511">
        <v>15</v>
      </c>
      <c r="BM4511">
        <v>10</v>
      </c>
      <c r="BN4511" t="s">
        <v>119</v>
      </c>
      <c r="BO4511" t="s">
        <v>103</v>
      </c>
      <c r="BP4511" t="s">
        <v>103</v>
      </c>
      <c r="BQ4511" t="s">
        <v>103</v>
      </c>
      <c r="BR4511" t="s">
        <v>120</v>
      </c>
      <c r="BS4511" s="133">
        <v>45400</v>
      </c>
      <c r="BT4511" t="s">
        <v>103</v>
      </c>
      <c r="BU4511" t="s">
        <v>91</v>
      </c>
      <c r="BV4511" t="s">
        <v>103</v>
      </c>
      <c r="BW4511" t="s">
        <v>103</v>
      </c>
      <c r="BX4511" t="s">
        <v>91</v>
      </c>
      <c r="BY4511" t="s">
        <v>91</v>
      </c>
      <c r="BZ4511" s="133"/>
      <c r="CA4511" s="132">
        <v>0.70833333333333337</v>
      </c>
      <c r="CB4511" t="s">
        <v>103</v>
      </c>
      <c r="CC4511" t="s">
        <v>103</v>
      </c>
      <c r="CD4511" t="s">
        <v>103</v>
      </c>
      <c r="CF4511" t="s">
        <v>120</v>
      </c>
      <c r="CG4511" t="s">
        <v>103</v>
      </c>
      <c r="CH4511" t="s">
        <v>108</v>
      </c>
      <c r="CI4511">
        <f>IFERROR(VALUE(ouestu[[#This Row],[Poids du colis (kg) ]]),0)</f>
        <v>8.66</v>
      </c>
      <c r="CJ4511">
        <f>IFERROR(VALUE(ouestu[[#This Row],[Poids total (kg) ]]),0)</f>
        <v>36</v>
      </c>
      <c r="CK4511">
        <f>ROUNDUP(+ouestu[[#This Row],[Hauteur du colis (cm) ]]*ouestu[[#This Row],[Largeur du colis (cm) ]]*ouestu[[#This Row],[Longueur du colis (cm) ]]/5000,2)</f>
        <v>6.89</v>
      </c>
      <c r="CL4511">
        <f>IF(MAX(ouestu[[#This Row],[kg vol]],ouestu[[#This Row],[Colonne2]])=0,ouestu[[#This Row],[TOT KG]]/ouestu[[#This Row],[Nombre de colis ]],MAX(ouestu[[#This Row],[kg vol]],ouestu[[#This Row],[Colonne2]]))</f>
        <v>8.66</v>
      </c>
      <c r="CM4511" t="e" cm="1">
        <f t="array" ref="CM4511">+_xlfn.XLOOKUP(ouestu[[#This Row],[rien]],[1]!ouestu[[#All],[rien]],[1]!ouestu[[#All],[rien]])</f>
        <v>#REF!</v>
      </c>
    </row>
    <row r="4512" spans="1:91" x14ac:dyDescent="0.3">
      <c r="A4512" s="3">
        <v>776006544667</v>
      </c>
      <c r="B4512" s="133">
        <f>+VALUE(ouestu[[#This Row],[Date d’expédition ]])</f>
        <v>45400</v>
      </c>
      <c r="C4512" s="3">
        <f>IF(ouestu[[#This Row],[Numéro de suivi principal ]]="",ouestu[[#This Row],[suivi]],ouestu[[#This Row],[Numéro de suivi principal ]])</f>
        <v>776006544645</v>
      </c>
      <c r="D4512" t="s">
        <v>92</v>
      </c>
      <c r="E4512" t="s">
        <v>1762</v>
      </c>
      <c r="F4512" t="s">
        <v>1763</v>
      </c>
      <c r="G4512" t="s">
        <v>1764</v>
      </c>
      <c r="H4512" t="s">
        <v>96</v>
      </c>
      <c r="I4512" s="133">
        <v>45400</v>
      </c>
      <c r="L4512" t="s">
        <v>18971</v>
      </c>
      <c r="M4512" t="s">
        <v>98</v>
      </c>
      <c r="N4512" t="s">
        <v>18972</v>
      </c>
      <c r="O4512" t="s">
        <v>9007</v>
      </c>
      <c r="P4512" t="s">
        <v>486</v>
      </c>
      <c r="Q4512" t="s">
        <v>102</v>
      </c>
      <c r="R4512" t="s">
        <v>103</v>
      </c>
      <c r="S4512" t="s">
        <v>104</v>
      </c>
      <c r="T4512" t="s">
        <v>103</v>
      </c>
      <c r="U4512" t="s">
        <v>105</v>
      </c>
      <c r="V4512">
        <v>0</v>
      </c>
      <c r="W4512" t="s">
        <v>287</v>
      </c>
      <c r="X4512" s="133">
        <v>45404</v>
      </c>
      <c r="Y4512" s="132" t="s">
        <v>2840</v>
      </c>
      <c r="Z4512" t="s">
        <v>103</v>
      </c>
      <c r="AA4512" t="s">
        <v>108</v>
      </c>
      <c r="AB4512" t="s">
        <v>108</v>
      </c>
      <c r="AC4512" s="3">
        <v>776006544645</v>
      </c>
      <c r="AD4512">
        <v>8.75</v>
      </c>
      <c r="AE4512">
        <v>19.3</v>
      </c>
      <c r="AF4512" t="s">
        <v>103</v>
      </c>
      <c r="AG4512" t="s">
        <v>19537</v>
      </c>
      <c r="AH4512" t="s">
        <v>18973</v>
      </c>
      <c r="AI4512" t="s">
        <v>103</v>
      </c>
      <c r="AJ4512" t="s">
        <v>103</v>
      </c>
      <c r="AK4512" t="s">
        <v>1763</v>
      </c>
      <c r="AL4512" t="s">
        <v>98</v>
      </c>
      <c r="AM4512" t="s">
        <v>1763</v>
      </c>
      <c r="AN4512" t="s">
        <v>112</v>
      </c>
      <c r="AO4512" t="s">
        <v>1772</v>
      </c>
      <c r="AP4512" t="s">
        <v>114</v>
      </c>
      <c r="AQ4512" t="s">
        <v>115</v>
      </c>
      <c r="AR4512" t="s">
        <v>19538</v>
      </c>
      <c r="AS4512">
        <v>36</v>
      </c>
      <c r="AT4512">
        <f>+VALUE(ouestu[[#This Row],[Poids total (livres) ]])</f>
        <v>79.37</v>
      </c>
      <c r="AU4512">
        <v>79.37</v>
      </c>
      <c r="AV4512">
        <v>4</v>
      </c>
      <c r="AW4512" t="s">
        <v>103</v>
      </c>
      <c r="AX4512" t="s">
        <v>103</v>
      </c>
      <c r="AY4512" t="s">
        <v>103</v>
      </c>
      <c r="AZ4512" t="s">
        <v>103</v>
      </c>
      <c r="BA4512" t="s">
        <v>103</v>
      </c>
      <c r="BB4512" t="s">
        <v>103</v>
      </c>
      <c r="BC4512" t="s">
        <v>108</v>
      </c>
      <c r="BD4512" t="s">
        <v>108</v>
      </c>
      <c r="BE4512" t="s">
        <v>103</v>
      </c>
      <c r="BF4512" t="s">
        <v>8225</v>
      </c>
      <c r="BG4512">
        <v>38.1</v>
      </c>
      <c r="BH4512">
        <v>35.56</v>
      </c>
      <c r="BI4512">
        <v>27.94</v>
      </c>
      <c r="BJ4512" t="s">
        <v>8226</v>
      </c>
      <c r="BK4512">
        <v>15</v>
      </c>
      <c r="BL4512">
        <v>14</v>
      </c>
      <c r="BM4512">
        <v>11</v>
      </c>
      <c r="BN4512" t="s">
        <v>119</v>
      </c>
      <c r="BO4512" t="s">
        <v>103</v>
      </c>
      <c r="BP4512" t="s">
        <v>103</v>
      </c>
      <c r="BQ4512" t="s">
        <v>103</v>
      </c>
      <c r="BR4512" t="s">
        <v>120</v>
      </c>
      <c r="BS4512" s="133">
        <v>45400</v>
      </c>
      <c r="BT4512" t="s">
        <v>103</v>
      </c>
      <c r="BU4512" t="s">
        <v>91</v>
      </c>
      <c r="BV4512" t="s">
        <v>103</v>
      </c>
      <c r="BW4512" t="s">
        <v>103</v>
      </c>
      <c r="BX4512" t="s">
        <v>91</v>
      </c>
      <c r="BY4512" t="s">
        <v>91</v>
      </c>
      <c r="BZ4512" s="133"/>
      <c r="CA4512" s="132">
        <v>0.70833333333333337</v>
      </c>
      <c r="CB4512" t="s">
        <v>103</v>
      </c>
      <c r="CC4512" t="s">
        <v>103</v>
      </c>
      <c r="CD4512" t="s">
        <v>103</v>
      </c>
      <c r="CF4512" t="s">
        <v>120</v>
      </c>
      <c r="CG4512" t="s">
        <v>103</v>
      </c>
      <c r="CH4512" t="s">
        <v>108</v>
      </c>
      <c r="CI4512">
        <f>IFERROR(VALUE(ouestu[[#This Row],[Poids du colis (kg) ]]),0)</f>
        <v>8.75</v>
      </c>
      <c r="CJ4512">
        <f>IFERROR(VALUE(ouestu[[#This Row],[Poids total (kg) ]]),0)</f>
        <v>36</v>
      </c>
      <c r="CK4512">
        <f>ROUNDUP(+ouestu[[#This Row],[Hauteur du colis (cm) ]]*ouestu[[#This Row],[Largeur du colis (cm) ]]*ouestu[[#This Row],[Longueur du colis (cm) ]]/5000,2)</f>
        <v>7.58</v>
      </c>
      <c r="CL4512">
        <f>IF(MAX(ouestu[[#This Row],[kg vol]],ouestu[[#This Row],[Colonne2]])=0,ouestu[[#This Row],[TOT KG]]/ouestu[[#This Row],[Nombre de colis ]],MAX(ouestu[[#This Row],[kg vol]],ouestu[[#This Row],[Colonne2]]))</f>
        <v>8.75</v>
      </c>
      <c r="CM4512" t="e" cm="1">
        <f t="array" ref="CM4512">+_xlfn.XLOOKUP(ouestu[[#This Row],[rien]],[1]!ouestu[[#All],[rien]],[1]!ouestu[[#All],[rien]])</f>
        <v>#REF!</v>
      </c>
    </row>
    <row r="4513" spans="1:91" x14ac:dyDescent="0.3">
      <c r="A4513" s="3">
        <v>776006544678</v>
      </c>
      <c r="B4513" s="133">
        <f>+VALUE(ouestu[[#This Row],[Date d’expédition ]])</f>
        <v>45400</v>
      </c>
      <c r="C4513" s="3">
        <f>IF(ouestu[[#This Row],[Numéro de suivi principal ]]="",ouestu[[#This Row],[suivi]],ouestu[[#This Row],[Numéro de suivi principal ]])</f>
        <v>776006544645</v>
      </c>
      <c r="D4513" t="s">
        <v>92</v>
      </c>
      <c r="E4513" t="s">
        <v>1762</v>
      </c>
      <c r="F4513" t="s">
        <v>1763</v>
      </c>
      <c r="G4513" t="s">
        <v>1764</v>
      </c>
      <c r="H4513" t="s">
        <v>96</v>
      </c>
      <c r="I4513" s="133">
        <v>45400</v>
      </c>
      <c r="L4513" t="s">
        <v>18971</v>
      </c>
      <c r="M4513" t="s">
        <v>98</v>
      </c>
      <c r="N4513" t="s">
        <v>18972</v>
      </c>
      <c r="O4513" t="s">
        <v>9007</v>
      </c>
      <c r="P4513" t="s">
        <v>486</v>
      </c>
      <c r="Q4513" t="s">
        <v>102</v>
      </c>
      <c r="R4513" t="s">
        <v>103</v>
      </c>
      <c r="S4513" t="s">
        <v>104</v>
      </c>
      <c r="T4513" t="s">
        <v>103</v>
      </c>
      <c r="U4513" t="s">
        <v>105</v>
      </c>
      <c r="V4513">
        <v>0</v>
      </c>
      <c r="W4513" t="s">
        <v>287</v>
      </c>
      <c r="X4513" s="133">
        <v>45404</v>
      </c>
      <c r="Y4513" s="132" t="s">
        <v>2840</v>
      </c>
      <c r="Z4513" t="s">
        <v>103</v>
      </c>
      <c r="AA4513" t="s">
        <v>108</v>
      </c>
      <c r="AB4513" t="s">
        <v>108</v>
      </c>
      <c r="AC4513" s="3">
        <v>776006544645</v>
      </c>
      <c r="AD4513">
        <v>8.8000000000000007</v>
      </c>
      <c r="AE4513">
        <v>19.399999999999999</v>
      </c>
      <c r="AF4513" t="s">
        <v>103</v>
      </c>
      <c r="AG4513" t="s">
        <v>19537</v>
      </c>
      <c r="AH4513" t="s">
        <v>18973</v>
      </c>
      <c r="AI4513" t="s">
        <v>103</v>
      </c>
      <c r="AJ4513" t="s">
        <v>103</v>
      </c>
      <c r="AK4513" t="s">
        <v>1763</v>
      </c>
      <c r="AL4513" t="s">
        <v>98</v>
      </c>
      <c r="AM4513" t="s">
        <v>1763</v>
      </c>
      <c r="AN4513" t="s">
        <v>112</v>
      </c>
      <c r="AO4513" t="s">
        <v>1772</v>
      </c>
      <c r="AP4513" t="s">
        <v>114</v>
      </c>
      <c r="AQ4513" t="s">
        <v>115</v>
      </c>
      <c r="AR4513" t="s">
        <v>19538</v>
      </c>
      <c r="AS4513">
        <v>36</v>
      </c>
      <c r="AT4513">
        <f>+VALUE(ouestu[[#This Row],[Poids total (livres) ]])</f>
        <v>79.37</v>
      </c>
      <c r="AU4513">
        <v>79.37</v>
      </c>
      <c r="AV4513">
        <v>4</v>
      </c>
      <c r="AW4513" t="s">
        <v>103</v>
      </c>
      <c r="AX4513" t="s">
        <v>103</v>
      </c>
      <c r="AY4513" t="s">
        <v>103</v>
      </c>
      <c r="AZ4513" t="s">
        <v>103</v>
      </c>
      <c r="BA4513" t="s">
        <v>103</v>
      </c>
      <c r="BB4513" t="s">
        <v>103</v>
      </c>
      <c r="BC4513" t="s">
        <v>108</v>
      </c>
      <c r="BD4513" t="s">
        <v>108</v>
      </c>
      <c r="BE4513" t="s">
        <v>103</v>
      </c>
      <c r="BF4513" t="s">
        <v>10249</v>
      </c>
      <c r="BG4513">
        <v>40.64</v>
      </c>
      <c r="BH4513">
        <v>35.56</v>
      </c>
      <c r="BI4513">
        <v>25.4</v>
      </c>
      <c r="BJ4513" t="s">
        <v>10250</v>
      </c>
      <c r="BK4513">
        <v>16</v>
      </c>
      <c r="BL4513">
        <v>14</v>
      </c>
      <c r="BM4513">
        <v>10</v>
      </c>
      <c r="BN4513" t="s">
        <v>119</v>
      </c>
      <c r="BO4513" t="s">
        <v>103</v>
      </c>
      <c r="BP4513" t="s">
        <v>103</v>
      </c>
      <c r="BQ4513" t="s">
        <v>103</v>
      </c>
      <c r="BR4513" t="s">
        <v>120</v>
      </c>
      <c r="BS4513" s="133">
        <v>45400</v>
      </c>
      <c r="BT4513" t="s">
        <v>103</v>
      </c>
      <c r="BU4513" t="s">
        <v>91</v>
      </c>
      <c r="BV4513" t="s">
        <v>103</v>
      </c>
      <c r="BW4513" t="s">
        <v>103</v>
      </c>
      <c r="BX4513" t="s">
        <v>91</v>
      </c>
      <c r="BY4513" t="s">
        <v>91</v>
      </c>
      <c r="BZ4513" s="133"/>
      <c r="CA4513" s="132">
        <v>0.70833333333333337</v>
      </c>
      <c r="CB4513" t="s">
        <v>103</v>
      </c>
      <c r="CC4513" t="s">
        <v>103</v>
      </c>
      <c r="CD4513" t="s">
        <v>103</v>
      </c>
      <c r="CF4513" t="s">
        <v>120</v>
      </c>
      <c r="CG4513" t="s">
        <v>103</v>
      </c>
      <c r="CH4513" t="s">
        <v>108</v>
      </c>
      <c r="CI4513">
        <f>IFERROR(VALUE(ouestu[[#This Row],[Poids du colis (kg) ]]),0)</f>
        <v>8.8000000000000007</v>
      </c>
      <c r="CJ4513">
        <f>IFERROR(VALUE(ouestu[[#This Row],[Poids total (kg) ]]),0)</f>
        <v>36</v>
      </c>
      <c r="CK4513">
        <f>ROUNDUP(+ouestu[[#This Row],[Hauteur du colis (cm) ]]*ouestu[[#This Row],[Largeur du colis (cm) ]]*ouestu[[#This Row],[Longueur du colis (cm) ]]/5000,2)</f>
        <v>7.35</v>
      </c>
      <c r="CL4513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13" t="e" cm="1">
        <f t="array" ref="CM4513">+_xlfn.XLOOKUP(ouestu[[#This Row],[rien]],[1]!ouestu[[#All],[rien]],[1]!ouestu[[#All],[rien]])</f>
        <v>#REF!</v>
      </c>
    </row>
    <row r="4514" spans="1:91" x14ac:dyDescent="0.3">
      <c r="A4514" s="3">
        <v>776006625024</v>
      </c>
      <c r="B4514" s="133">
        <f>+VALUE(ouestu[[#This Row],[Date d’expédition ]])</f>
        <v>45400</v>
      </c>
      <c r="C4514" s="3">
        <f>IF(ouestu[[#This Row],[Numéro de suivi principal ]]="",ouestu[[#This Row],[suivi]],ouestu[[#This Row],[Numéro de suivi principal ]])</f>
        <v>776006625024</v>
      </c>
      <c r="D4514" t="s">
        <v>92</v>
      </c>
      <c r="E4514" t="s">
        <v>1762</v>
      </c>
      <c r="F4514" t="s">
        <v>1763</v>
      </c>
      <c r="G4514" t="s">
        <v>1764</v>
      </c>
      <c r="H4514" t="s">
        <v>96</v>
      </c>
      <c r="I4514" s="133">
        <v>45400</v>
      </c>
      <c r="L4514" t="s">
        <v>16559</v>
      </c>
      <c r="M4514" t="s">
        <v>98</v>
      </c>
      <c r="N4514" t="s">
        <v>16560</v>
      </c>
      <c r="O4514" t="s">
        <v>8391</v>
      </c>
      <c r="P4514" t="s">
        <v>2063</v>
      </c>
      <c r="Q4514" t="s">
        <v>102</v>
      </c>
      <c r="R4514" t="s">
        <v>103</v>
      </c>
      <c r="S4514" t="s">
        <v>104</v>
      </c>
      <c r="T4514" t="s">
        <v>103</v>
      </c>
      <c r="U4514" t="s">
        <v>105</v>
      </c>
      <c r="V4514">
        <v>0</v>
      </c>
      <c r="W4514" t="s">
        <v>287</v>
      </c>
      <c r="X4514" s="133">
        <v>45404</v>
      </c>
      <c r="Y4514" s="132" t="s">
        <v>2246</v>
      </c>
      <c r="Z4514" t="s">
        <v>103</v>
      </c>
      <c r="AA4514" t="s">
        <v>108</v>
      </c>
      <c r="AB4514" t="s">
        <v>108</v>
      </c>
      <c r="AC4514" s="3">
        <v>776006625024</v>
      </c>
      <c r="AD4514">
        <v>8.8000000000000007</v>
      </c>
      <c r="AE4514">
        <v>19.399999999999999</v>
      </c>
      <c r="AF4514" t="s">
        <v>103</v>
      </c>
      <c r="AG4514" t="s">
        <v>19539</v>
      </c>
      <c r="AH4514" t="s">
        <v>16562</v>
      </c>
      <c r="AI4514" t="s">
        <v>103</v>
      </c>
      <c r="AJ4514" t="s">
        <v>103</v>
      </c>
      <c r="AK4514" t="s">
        <v>1763</v>
      </c>
      <c r="AL4514" t="s">
        <v>98</v>
      </c>
      <c r="AM4514" t="s">
        <v>1763</v>
      </c>
      <c r="AN4514" t="s">
        <v>112</v>
      </c>
      <c r="AO4514" t="s">
        <v>1772</v>
      </c>
      <c r="AP4514" t="s">
        <v>114</v>
      </c>
      <c r="AQ4514" t="s">
        <v>115</v>
      </c>
      <c r="AR4514" t="s">
        <v>19540</v>
      </c>
      <c r="AS4514">
        <v>30</v>
      </c>
      <c r="AT4514">
        <f>+VALUE(ouestu[[#This Row],[Poids total (livres) ]])</f>
        <v>66.14</v>
      </c>
      <c r="AU4514">
        <v>66.14</v>
      </c>
      <c r="AV4514">
        <v>4</v>
      </c>
      <c r="AW4514" t="s">
        <v>103</v>
      </c>
      <c r="AX4514" t="s">
        <v>103</v>
      </c>
      <c r="AY4514" t="s">
        <v>103</v>
      </c>
      <c r="AZ4514" t="s">
        <v>103</v>
      </c>
      <c r="BA4514" t="s">
        <v>103</v>
      </c>
      <c r="BB4514" t="s">
        <v>103</v>
      </c>
      <c r="BC4514" t="s">
        <v>108</v>
      </c>
      <c r="BD4514" t="s">
        <v>108</v>
      </c>
      <c r="BE4514" t="s">
        <v>103</v>
      </c>
      <c r="BF4514" t="s">
        <v>8225</v>
      </c>
      <c r="BG4514">
        <v>38.1</v>
      </c>
      <c r="BH4514">
        <v>35.56</v>
      </c>
      <c r="BI4514">
        <v>27.94</v>
      </c>
      <c r="BJ4514" t="s">
        <v>8226</v>
      </c>
      <c r="BK4514">
        <v>15</v>
      </c>
      <c r="BL4514">
        <v>14</v>
      </c>
      <c r="BM4514">
        <v>11</v>
      </c>
      <c r="BN4514" t="s">
        <v>119</v>
      </c>
      <c r="BO4514" t="s">
        <v>103</v>
      </c>
      <c r="BP4514" t="s">
        <v>103</v>
      </c>
      <c r="BQ4514" t="s">
        <v>103</v>
      </c>
      <c r="BR4514" t="s">
        <v>120</v>
      </c>
      <c r="BS4514" s="133">
        <v>45400</v>
      </c>
      <c r="BT4514" t="s">
        <v>103</v>
      </c>
      <c r="BU4514" t="s">
        <v>91</v>
      </c>
      <c r="BV4514" t="s">
        <v>103</v>
      </c>
      <c r="BW4514" t="s">
        <v>103</v>
      </c>
      <c r="BX4514" t="s">
        <v>91</v>
      </c>
      <c r="BY4514" t="s">
        <v>91</v>
      </c>
      <c r="BZ4514" s="133"/>
      <c r="CA4514" s="132">
        <v>0.70833333333333337</v>
      </c>
      <c r="CB4514" t="s">
        <v>103</v>
      </c>
      <c r="CC4514" t="s">
        <v>103</v>
      </c>
      <c r="CD4514" t="s">
        <v>103</v>
      </c>
      <c r="CF4514" t="s">
        <v>120</v>
      </c>
      <c r="CG4514" t="s">
        <v>103</v>
      </c>
      <c r="CH4514" t="s">
        <v>108</v>
      </c>
      <c r="CI4514">
        <f>IFERROR(VALUE(ouestu[[#This Row],[Poids du colis (kg) ]]),0)</f>
        <v>8.8000000000000007</v>
      </c>
      <c r="CJ4514">
        <f>IFERROR(VALUE(ouestu[[#This Row],[Poids total (kg) ]]),0)</f>
        <v>30</v>
      </c>
      <c r="CK4514">
        <f>ROUNDUP(+ouestu[[#This Row],[Hauteur du colis (cm) ]]*ouestu[[#This Row],[Largeur du colis (cm) ]]*ouestu[[#This Row],[Longueur du colis (cm) ]]/5000,2)</f>
        <v>7.58</v>
      </c>
      <c r="CL4514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14" t="e" cm="1">
        <f t="array" ref="CM4514">+_xlfn.XLOOKUP(ouestu[[#This Row],[rien]],[1]!ouestu[[#All],[rien]],[1]!ouestu[[#All],[rien]])</f>
        <v>#REF!</v>
      </c>
    </row>
    <row r="4515" spans="1:91" x14ac:dyDescent="0.3">
      <c r="A4515" s="3">
        <v>776006625035</v>
      </c>
      <c r="B4515" s="133">
        <f>+VALUE(ouestu[[#This Row],[Date d’expédition ]])</f>
        <v>45400</v>
      </c>
      <c r="C4515" s="3">
        <f>IF(ouestu[[#This Row],[Numéro de suivi principal ]]="",ouestu[[#This Row],[suivi]],ouestu[[#This Row],[Numéro de suivi principal ]])</f>
        <v>776006625024</v>
      </c>
      <c r="D4515" t="s">
        <v>92</v>
      </c>
      <c r="E4515" t="s">
        <v>1762</v>
      </c>
      <c r="F4515" t="s">
        <v>1763</v>
      </c>
      <c r="G4515" t="s">
        <v>1764</v>
      </c>
      <c r="H4515" t="s">
        <v>96</v>
      </c>
      <c r="I4515" s="133">
        <v>45400</v>
      </c>
      <c r="L4515" t="s">
        <v>16559</v>
      </c>
      <c r="M4515" t="s">
        <v>98</v>
      </c>
      <c r="N4515" t="s">
        <v>16560</v>
      </c>
      <c r="O4515" t="s">
        <v>8391</v>
      </c>
      <c r="P4515" t="s">
        <v>2063</v>
      </c>
      <c r="Q4515" t="s">
        <v>102</v>
      </c>
      <c r="R4515" t="s">
        <v>103</v>
      </c>
      <c r="S4515" t="s">
        <v>104</v>
      </c>
      <c r="T4515" t="s">
        <v>103</v>
      </c>
      <c r="U4515" t="s">
        <v>105</v>
      </c>
      <c r="V4515">
        <v>0</v>
      </c>
      <c r="W4515" t="s">
        <v>287</v>
      </c>
      <c r="X4515" s="133">
        <v>45404</v>
      </c>
      <c r="Y4515" s="132" t="s">
        <v>2246</v>
      </c>
      <c r="Z4515" t="s">
        <v>103</v>
      </c>
      <c r="AA4515" t="s">
        <v>108</v>
      </c>
      <c r="AB4515" t="s">
        <v>108</v>
      </c>
      <c r="AC4515" s="3">
        <v>776006625024</v>
      </c>
      <c r="AD4515">
        <v>8.8000000000000007</v>
      </c>
      <c r="AE4515">
        <v>19.399999999999999</v>
      </c>
      <c r="AF4515" t="s">
        <v>103</v>
      </c>
      <c r="AG4515" t="s">
        <v>19539</v>
      </c>
      <c r="AH4515" t="s">
        <v>16562</v>
      </c>
      <c r="AI4515" t="s">
        <v>103</v>
      </c>
      <c r="AJ4515" t="s">
        <v>103</v>
      </c>
      <c r="AK4515" t="s">
        <v>1763</v>
      </c>
      <c r="AL4515" t="s">
        <v>98</v>
      </c>
      <c r="AM4515" t="s">
        <v>1763</v>
      </c>
      <c r="AN4515" t="s">
        <v>112</v>
      </c>
      <c r="AO4515" t="s">
        <v>1772</v>
      </c>
      <c r="AP4515" t="s">
        <v>114</v>
      </c>
      <c r="AQ4515" t="s">
        <v>115</v>
      </c>
      <c r="AR4515" t="s">
        <v>19540</v>
      </c>
      <c r="AS4515">
        <v>30</v>
      </c>
      <c r="AT4515">
        <f>+VALUE(ouestu[[#This Row],[Poids total (livres) ]])</f>
        <v>66.14</v>
      </c>
      <c r="AU4515">
        <v>66.14</v>
      </c>
      <c r="AV4515">
        <v>4</v>
      </c>
      <c r="AW4515" t="s">
        <v>103</v>
      </c>
      <c r="AX4515" t="s">
        <v>103</v>
      </c>
      <c r="AY4515" t="s">
        <v>103</v>
      </c>
      <c r="AZ4515" t="s">
        <v>103</v>
      </c>
      <c r="BA4515" t="s">
        <v>103</v>
      </c>
      <c r="BB4515" t="s">
        <v>103</v>
      </c>
      <c r="BC4515" t="s">
        <v>108</v>
      </c>
      <c r="BD4515" t="s">
        <v>108</v>
      </c>
      <c r="BE4515" t="s">
        <v>103</v>
      </c>
      <c r="BF4515" t="s">
        <v>8225</v>
      </c>
      <c r="BG4515">
        <v>38.1</v>
      </c>
      <c r="BH4515">
        <v>35.56</v>
      </c>
      <c r="BI4515">
        <v>27.94</v>
      </c>
      <c r="BJ4515" t="s">
        <v>8226</v>
      </c>
      <c r="BK4515">
        <v>15</v>
      </c>
      <c r="BL4515">
        <v>14</v>
      </c>
      <c r="BM4515">
        <v>11</v>
      </c>
      <c r="BN4515" t="s">
        <v>119</v>
      </c>
      <c r="BO4515" t="s">
        <v>103</v>
      </c>
      <c r="BP4515" t="s">
        <v>103</v>
      </c>
      <c r="BQ4515" t="s">
        <v>103</v>
      </c>
      <c r="BR4515" t="s">
        <v>120</v>
      </c>
      <c r="BS4515" s="133">
        <v>45400</v>
      </c>
      <c r="BT4515" t="s">
        <v>103</v>
      </c>
      <c r="BU4515" t="s">
        <v>91</v>
      </c>
      <c r="BV4515" t="s">
        <v>103</v>
      </c>
      <c r="BW4515" t="s">
        <v>103</v>
      </c>
      <c r="BX4515" t="s">
        <v>91</v>
      </c>
      <c r="BY4515" t="s">
        <v>91</v>
      </c>
      <c r="BZ4515" s="133"/>
      <c r="CA4515" s="132">
        <v>0.70833333333333337</v>
      </c>
      <c r="CB4515" t="s">
        <v>103</v>
      </c>
      <c r="CC4515" t="s">
        <v>103</v>
      </c>
      <c r="CD4515" t="s">
        <v>103</v>
      </c>
      <c r="CF4515" t="s">
        <v>120</v>
      </c>
      <c r="CG4515" t="s">
        <v>103</v>
      </c>
      <c r="CH4515" t="s">
        <v>108</v>
      </c>
      <c r="CI4515">
        <f>IFERROR(VALUE(ouestu[[#This Row],[Poids du colis (kg) ]]),0)</f>
        <v>8.8000000000000007</v>
      </c>
      <c r="CJ4515">
        <f>IFERROR(VALUE(ouestu[[#This Row],[Poids total (kg) ]]),0)</f>
        <v>30</v>
      </c>
      <c r="CK4515">
        <f>ROUNDUP(+ouestu[[#This Row],[Hauteur du colis (cm) ]]*ouestu[[#This Row],[Largeur du colis (cm) ]]*ouestu[[#This Row],[Longueur du colis (cm) ]]/5000,2)</f>
        <v>7.58</v>
      </c>
      <c r="CL4515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15" t="e" cm="1">
        <f t="array" ref="CM4515">+_xlfn.XLOOKUP(ouestu[[#This Row],[rien]],[1]!ouestu[[#All],[rien]],[1]!ouestu[[#All],[rien]])</f>
        <v>#REF!</v>
      </c>
    </row>
    <row r="4516" spans="1:91" x14ac:dyDescent="0.3">
      <c r="A4516" s="3">
        <v>776006625046</v>
      </c>
      <c r="B4516" s="133">
        <f>+VALUE(ouestu[[#This Row],[Date d’expédition ]])</f>
        <v>45400</v>
      </c>
      <c r="C4516" s="3">
        <f>IF(ouestu[[#This Row],[Numéro de suivi principal ]]="",ouestu[[#This Row],[suivi]],ouestu[[#This Row],[Numéro de suivi principal ]])</f>
        <v>776006625024</v>
      </c>
      <c r="D4516" t="s">
        <v>92</v>
      </c>
      <c r="E4516" t="s">
        <v>1762</v>
      </c>
      <c r="F4516" t="s">
        <v>1763</v>
      </c>
      <c r="G4516" t="s">
        <v>1764</v>
      </c>
      <c r="H4516" t="s">
        <v>96</v>
      </c>
      <c r="I4516" s="133">
        <v>45400</v>
      </c>
      <c r="L4516" t="s">
        <v>16559</v>
      </c>
      <c r="M4516" t="s">
        <v>98</v>
      </c>
      <c r="N4516" t="s">
        <v>16560</v>
      </c>
      <c r="O4516" t="s">
        <v>8391</v>
      </c>
      <c r="P4516" t="s">
        <v>2063</v>
      </c>
      <c r="Q4516" t="s">
        <v>102</v>
      </c>
      <c r="R4516" t="s">
        <v>103</v>
      </c>
      <c r="S4516" t="s">
        <v>104</v>
      </c>
      <c r="T4516" t="s">
        <v>103</v>
      </c>
      <c r="U4516" t="s">
        <v>105</v>
      </c>
      <c r="V4516">
        <v>0</v>
      </c>
      <c r="W4516" t="s">
        <v>287</v>
      </c>
      <c r="X4516" s="133">
        <v>45404</v>
      </c>
      <c r="Y4516" s="132" t="s">
        <v>2246</v>
      </c>
      <c r="Z4516" t="s">
        <v>103</v>
      </c>
      <c r="AA4516" t="s">
        <v>108</v>
      </c>
      <c r="AB4516" t="s">
        <v>108</v>
      </c>
      <c r="AC4516" s="3">
        <v>776006625024</v>
      </c>
      <c r="AD4516">
        <v>8.8000000000000007</v>
      </c>
      <c r="AE4516">
        <v>19.399999999999999</v>
      </c>
      <c r="AF4516" t="s">
        <v>103</v>
      </c>
      <c r="AG4516" t="s">
        <v>19539</v>
      </c>
      <c r="AH4516" t="s">
        <v>16562</v>
      </c>
      <c r="AI4516" t="s">
        <v>103</v>
      </c>
      <c r="AJ4516" t="s">
        <v>103</v>
      </c>
      <c r="AK4516" t="s">
        <v>1763</v>
      </c>
      <c r="AL4516" t="s">
        <v>98</v>
      </c>
      <c r="AM4516" t="s">
        <v>1763</v>
      </c>
      <c r="AN4516" t="s">
        <v>112</v>
      </c>
      <c r="AO4516" t="s">
        <v>1772</v>
      </c>
      <c r="AP4516" t="s">
        <v>114</v>
      </c>
      <c r="AQ4516" t="s">
        <v>115</v>
      </c>
      <c r="AR4516" t="s">
        <v>19540</v>
      </c>
      <c r="AS4516">
        <v>30</v>
      </c>
      <c r="AT4516">
        <f>+VALUE(ouestu[[#This Row],[Poids total (livres) ]])</f>
        <v>66.14</v>
      </c>
      <c r="AU4516">
        <v>66.14</v>
      </c>
      <c r="AV4516">
        <v>4</v>
      </c>
      <c r="AW4516" t="s">
        <v>103</v>
      </c>
      <c r="AX4516" t="s">
        <v>103</v>
      </c>
      <c r="AY4516" t="s">
        <v>103</v>
      </c>
      <c r="AZ4516" t="s">
        <v>103</v>
      </c>
      <c r="BA4516" t="s">
        <v>103</v>
      </c>
      <c r="BB4516" t="s">
        <v>103</v>
      </c>
      <c r="BC4516" t="s">
        <v>108</v>
      </c>
      <c r="BD4516" t="s">
        <v>108</v>
      </c>
      <c r="BE4516" t="s">
        <v>103</v>
      </c>
      <c r="BF4516" t="s">
        <v>9336</v>
      </c>
      <c r="BG4516">
        <v>35.56</v>
      </c>
      <c r="BH4516">
        <v>38.1</v>
      </c>
      <c r="BI4516">
        <v>27.94</v>
      </c>
      <c r="BJ4516" t="s">
        <v>9337</v>
      </c>
      <c r="BK4516">
        <v>14</v>
      </c>
      <c r="BL4516">
        <v>15</v>
      </c>
      <c r="BM4516">
        <v>11</v>
      </c>
      <c r="BN4516" t="s">
        <v>119</v>
      </c>
      <c r="BO4516" t="s">
        <v>103</v>
      </c>
      <c r="BP4516" t="s">
        <v>103</v>
      </c>
      <c r="BQ4516" t="s">
        <v>103</v>
      </c>
      <c r="BR4516" t="s">
        <v>120</v>
      </c>
      <c r="BS4516" s="133">
        <v>45400</v>
      </c>
      <c r="BT4516" t="s">
        <v>103</v>
      </c>
      <c r="BU4516" t="s">
        <v>91</v>
      </c>
      <c r="BV4516" t="s">
        <v>103</v>
      </c>
      <c r="BW4516" t="s">
        <v>103</v>
      </c>
      <c r="BX4516" t="s">
        <v>91</v>
      </c>
      <c r="BY4516" t="s">
        <v>91</v>
      </c>
      <c r="BZ4516" s="133"/>
      <c r="CA4516" s="132">
        <v>0.70833333333333337</v>
      </c>
      <c r="CB4516" t="s">
        <v>103</v>
      </c>
      <c r="CC4516" t="s">
        <v>103</v>
      </c>
      <c r="CD4516" t="s">
        <v>103</v>
      </c>
      <c r="CF4516" t="s">
        <v>120</v>
      </c>
      <c r="CG4516" t="s">
        <v>103</v>
      </c>
      <c r="CH4516" t="s">
        <v>108</v>
      </c>
      <c r="CI4516">
        <f>IFERROR(VALUE(ouestu[[#This Row],[Poids du colis (kg) ]]),0)</f>
        <v>8.8000000000000007</v>
      </c>
      <c r="CJ4516">
        <f>IFERROR(VALUE(ouestu[[#This Row],[Poids total (kg) ]]),0)</f>
        <v>30</v>
      </c>
      <c r="CK4516">
        <f>ROUNDUP(+ouestu[[#This Row],[Hauteur du colis (cm) ]]*ouestu[[#This Row],[Largeur du colis (cm) ]]*ouestu[[#This Row],[Longueur du colis (cm) ]]/5000,2)</f>
        <v>7.58</v>
      </c>
      <c r="CL451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16" t="e" cm="1">
        <f t="array" ref="CM4516">+_xlfn.XLOOKUP(ouestu[[#This Row],[rien]],[1]!ouestu[[#All],[rien]],[1]!ouestu[[#All],[rien]])</f>
        <v>#REF!</v>
      </c>
    </row>
    <row r="4517" spans="1:91" x14ac:dyDescent="0.3">
      <c r="A4517" s="3">
        <v>776006625057</v>
      </c>
      <c r="B4517" s="133">
        <f>+VALUE(ouestu[[#This Row],[Date d’expédition ]])</f>
        <v>45400</v>
      </c>
      <c r="C4517" s="3">
        <f>IF(ouestu[[#This Row],[Numéro de suivi principal ]]="",ouestu[[#This Row],[suivi]],ouestu[[#This Row],[Numéro de suivi principal ]])</f>
        <v>776006625024</v>
      </c>
      <c r="D4517" t="s">
        <v>92</v>
      </c>
      <c r="E4517" t="s">
        <v>1762</v>
      </c>
      <c r="F4517" t="s">
        <v>1763</v>
      </c>
      <c r="G4517" t="s">
        <v>1764</v>
      </c>
      <c r="H4517" t="s">
        <v>96</v>
      </c>
      <c r="I4517" s="133">
        <v>45400</v>
      </c>
      <c r="L4517" t="s">
        <v>16559</v>
      </c>
      <c r="M4517" t="s">
        <v>98</v>
      </c>
      <c r="N4517" t="s">
        <v>16560</v>
      </c>
      <c r="O4517" t="s">
        <v>8391</v>
      </c>
      <c r="P4517" t="s">
        <v>2063</v>
      </c>
      <c r="Q4517" t="s">
        <v>102</v>
      </c>
      <c r="R4517" t="s">
        <v>103</v>
      </c>
      <c r="S4517" t="s">
        <v>104</v>
      </c>
      <c r="T4517" t="s">
        <v>103</v>
      </c>
      <c r="U4517" t="s">
        <v>105</v>
      </c>
      <c r="V4517">
        <v>0</v>
      </c>
      <c r="W4517" t="s">
        <v>287</v>
      </c>
      <c r="X4517" s="133">
        <v>45404</v>
      </c>
      <c r="Y4517" s="132" t="s">
        <v>2246</v>
      </c>
      <c r="Z4517" t="s">
        <v>103</v>
      </c>
      <c r="AA4517" t="s">
        <v>108</v>
      </c>
      <c r="AB4517" t="s">
        <v>108</v>
      </c>
      <c r="AC4517" s="3">
        <v>776006625024</v>
      </c>
      <c r="AD4517">
        <v>3.04</v>
      </c>
      <c r="AE4517">
        <v>6.7</v>
      </c>
      <c r="AF4517" t="s">
        <v>103</v>
      </c>
      <c r="AG4517" t="s">
        <v>19539</v>
      </c>
      <c r="AH4517" t="s">
        <v>16562</v>
      </c>
      <c r="AI4517" t="s">
        <v>103</v>
      </c>
      <c r="AJ4517" t="s">
        <v>103</v>
      </c>
      <c r="AK4517" t="s">
        <v>1763</v>
      </c>
      <c r="AL4517" t="s">
        <v>98</v>
      </c>
      <c r="AM4517" t="s">
        <v>1763</v>
      </c>
      <c r="AN4517" t="s">
        <v>112</v>
      </c>
      <c r="AO4517" t="s">
        <v>1772</v>
      </c>
      <c r="AP4517" t="s">
        <v>114</v>
      </c>
      <c r="AQ4517" t="s">
        <v>115</v>
      </c>
      <c r="AR4517" t="s">
        <v>19540</v>
      </c>
      <c r="AS4517">
        <v>30</v>
      </c>
      <c r="AT4517">
        <f>+VALUE(ouestu[[#This Row],[Poids total (livres) ]])</f>
        <v>66.14</v>
      </c>
      <c r="AU4517">
        <v>66.14</v>
      </c>
      <c r="AV4517">
        <v>4</v>
      </c>
      <c r="AW4517" t="s">
        <v>103</v>
      </c>
      <c r="AX4517" t="s">
        <v>103</v>
      </c>
      <c r="AY4517" t="s">
        <v>103</v>
      </c>
      <c r="AZ4517" t="s">
        <v>103</v>
      </c>
      <c r="BA4517" t="s">
        <v>103</v>
      </c>
      <c r="BB4517" t="s">
        <v>103</v>
      </c>
      <c r="BC4517" t="s">
        <v>108</v>
      </c>
      <c r="BD4517" t="s">
        <v>108</v>
      </c>
      <c r="BE4517" t="s">
        <v>103</v>
      </c>
      <c r="BF4517" t="s">
        <v>1609</v>
      </c>
      <c r="BG4517">
        <v>38.1</v>
      </c>
      <c r="BH4517">
        <v>22.86</v>
      </c>
      <c r="BI4517">
        <v>15.24</v>
      </c>
      <c r="BJ4517" t="s">
        <v>1610</v>
      </c>
      <c r="BK4517">
        <v>15</v>
      </c>
      <c r="BL4517">
        <v>9</v>
      </c>
      <c r="BM4517">
        <v>6</v>
      </c>
      <c r="BN4517" t="s">
        <v>119</v>
      </c>
      <c r="BO4517" t="s">
        <v>103</v>
      </c>
      <c r="BP4517" t="s">
        <v>103</v>
      </c>
      <c r="BQ4517" t="s">
        <v>103</v>
      </c>
      <c r="BR4517" t="s">
        <v>120</v>
      </c>
      <c r="BS4517" s="133">
        <v>45400</v>
      </c>
      <c r="BT4517" t="s">
        <v>103</v>
      </c>
      <c r="BU4517" t="s">
        <v>91</v>
      </c>
      <c r="BV4517" t="s">
        <v>103</v>
      </c>
      <c r="BW4517" t="s">
        <v>103</v>
      </c>
      <c r="BX4517" t="s">
        <v>91</v>
      </c>
      <c r="BY4517" t="s">
        <v>91</v>
      </c>
      <c r="BZ4517" s="133"/>
      <c r="CA4517" s="132">
        <v>0.70833333333333337</v>
      </c>
      <c r="CB4517" t="s">
        <v>103</v>
      </c>
      <c r="CC4517" t="s">
        <v>103</v>
      </c>
      <c r="CD4517" t="s">
        <v>103</v>
      </c>
      <c r="CF4517" t="s">
        <v>120</v>
      </c>
      <c r="CG4517" t="s">
        <v>103</v>
      </c>
      <c r="CH4517" t="s">
        <v>108</v>
      </c>
      <c r="CI4517">
        <f>IFERROR(VALUE(ouestu[[#This Row],[Poids du colis (kg) ]]),0)</f>
        <v>3.04</v>
      </c>
      <c r="CJ4517">
        <f>IFERROR(VALUE(ouestu[[#This Row],[Poids total (kg) ]]),0)</f>
        <v>30</v>
      </c>
      <c r="CK4517">
        <f>ROUNDUP(+ouestu[[#This Row],[Hauteur du colis (cm) ]]*ouestu[[#This Row],[Largeur du colis (cm) ]]*ouestu[[#This Row],[Longueur du colis (cm) ]]/5000,2)</f>
        <v>2.6599999999999997</v>
      </c>
      <c r="CL4517">
        <f>IF(MAX(ouestu[[#This Row],[kg vol]],ouestu[[#This Row],[Colonne2]])=0,ouestu[[#This Row],[TOT KG]]/ouestu[[#This Row],[Nombre de colis ]],MAX(ouestu[[#This Row],[kg vol]],ouestu[[#This Row],[Colonne2]]))</f>
        <v>3.04</v>
      </c>
      <c r="CM4517" t="e" cm="1">
        <f t="array" ref="CM4517">+_xlfn.XLOOKUP(ouestu[[#This Row],[rien]],[1]!ouestu[[#All],[rien]],[1]!ouestu[[#All],[rien]])</f>
        <v>#REF!</v>
      </c>
    </row>
    <row r="4518" spans="1:91" x14ac:dyDescent="0.3">
      <c r="A4518" s="3">
        <v>776006761850</v>
      </c>
      <c r="B4518" s="133">
        <f>+VALUE(ouestu[[#This Row],[Date d’expédition ]])</f>
        <v>0</v>
      </c>
      <c r="C4518" s="3">
        <f>IF(ouestu[[#This Row],[Numéro de suivi principal ]]="",ouestu[[#This Row],[suivi]],ouestu[[#This Row],[Numéro de suivi principal ]])</f>
        <v>776006761850</v>
      </c>
      <c r="D4518" t="s">
        <v>379</v>
      </c>
      <c r="E4518" t="s">
        <v>217</v>
      </c>
      <c r="F4518" t="s">
        <v>218</v>
      </c>
      <c r="G4518" t="s">
        <v>219</v>
      </c>
      <c r="H4518" t="s">
        <v>190</v>
      </c>
      <c r="I4518" s="133"/>
      <c r="L4518" t="s">
        <v>18974</v>
      </c>
      <c r="M4518" t="s">
        <v>98</v>
      </c>
      <c r="N4518" t="s">
        <v>7954</v>
      </c>
      <c r="O4518" t="s">
        <v>7955</v>
      </c>
      <c r="P4518" t="s">
        <v>236</v>
      </c>
      <c r="Q4518" t="s">
        <v>102</v>
      </c>
      <c r="R4518" t="s">
        <v>103</v>
      </c>
      <c r="S4518" t="s">
        <v>104</v>
      </c>
      <c r="T4518" t="s">
        <v>103</v>
      </c>
      <c r="U4518" t="s">
        <v>105</v>
      </c>
      <c r="V4518">
        <v>0</v>
      </c>
      <c r="W4518" t="s">
        <v>103</v>
      </c>
      <c r="X4518" s="133"/>
      <c r="Y4518" s="132" t="s">
        <v>103</v>
      </c>
      <c r="Z4518" t="s">
        <v>103</v>
      </c>
      <c r="AA4518" t="s">
        <v>108</v>
      </c>
      <c r="AB4518" t="s">
        <v>108</v>
      </c>
      <c r="AD4518">
        <v>67.2</v>
      </c>
      <c r="AE4518">
        <v>148.15</v>
      </c>
      <c r="AF4518" t="s">
        <v>103</v>
      </c>
      <c r="AG4518" t="s">
        <v>103</v>
      </c>
      <c r="AH4518" t="s">
        <v>7957</v>
      </c>
      <c r="AI4518" t="s">
        <v>103</v>
      </c>
      <c r="AJ4518" t="s">
        <v>103</v>
      </c>
      <c r="AK4518" t="s">
        <v>218</v>
      </c>
      <c r="AL4518" t="s">
        <v>98</v>
      </c>
      <c r="AM4518" t="s">
        <v>227</v>
      </c>
      <c r="AN4518" t="s">
        <v>112</v>
      </c>
      <c r="AO4518" t="s">
        <v>228</v>
      </c>
      <c r="AP4518" t="s">
        <v>114</v>
      </c>
      <c r="AQ4518" t="s">
        <v>435</v>
      </c>
      <c r="AR4518" t="s">
        <v>391</v>
      </c>
      <c r="AS4518">
        <v>67.2</v>
      </c>
      <c r="AT4518">
        <f>+VALUE(ouestu[[#This Row],[Poids total (livres) ]])</f>
        <v>148.15</v>
      </c>
      <c r="AU4518">
        <v>148.15</v>
      </c>
      <c r="AV4518">
        <v>1</v>
      </c>
      <c r="AW4518" t="s">
        <v>103</v>
      </c>
      <c r="AX4518" t="s">
        <v>103</v>
      </c>
      <c r="AY4518" t="s">
        <v>103</v>
      </c>
      <c r="AZ4518" t="s">
        <v>103</v>
      </c>
      <c r="BA4518" t="s">
        <v>103</v>
      </c>
      <c r="BB4518" t="s">
        <v>103</v>
      </c>
      <c r="BC4518" t="s">
        <v>108</v>
      </c>
      <c r="BD4518" t="s">
        <v>108</v>
      </c>
      <c r="BE4518" t="s">
        <v>103</v>
      </c>
      <c r="BF4518" t="s">
        <v>18975</v>
      </c>
      <c r="BG4518">
        <v>80</v>
      </c>
      <c r="BH4518">
        <v>60</v>
      </c>
      <c r="BI4518">
        <v>95</v>
      </c>
      <c r="BJ4518" t="s">
        <v>18976</v>
      </c>
      <c r="BK4518">
        <v>31.5</v>
      </c>
      <c r="BL4518">
        <v>23.62</v>
      </c>
      <c r="BM4518">
        <v>37.4</v>
      </c>
      <c r="BN4518" t="s">
        <v>119</v>
      </c>
      <c r="BO4518" t="s">
        <v>103</v>
      </c>
      <c r="BP4518" t="s">
        <v>103</v>
      </c>
      <c r="BQ4518" t="s">
        <v>103</v>
      </c>
      <c r="BR4518" t="s">
        <v>108</v>
      </c>
      <c r="BS4518" s="133"/>
      <c r="BT4518" t="s">
        <v>103</v>
      </c>
      <c r="BU4518" t="s">
        <v>91</v>
      </c>
      <c r="BV4518" t="s">
        <v>103</v>
      </c>
      <c r="BW4518" t="s">
        <v>103</v>
      </c>
      <c r="BX4518" t="s">
        <v>91</v>
      </c>
      <c r="BY4518" t="s">
        <v>91</v>
      </c>
      <c r="BZ4518" s="133"/>
      <c r="CA4518" s="132"/>
      <c r="CB4518" t="s">
        <v>103</v>
      </c>
      <c r="CC4518" t="s">
        <v>103</v>
      </c>
      <c r="CD4518" t="s">
        <v>103</v>
      </c>
      <c r="CF4518" t="s">
        <v>120</v>
      </c>
      <c r="CG4518" t="s">
        <v>103</v>
      </c>
      <c r="CH4518" t="s">
        <v>108</v>
      </c>
      <c r="CI4518">
        <f>IFERROR(VALUE(ouestu[[#This Row],[Poids du colis (kg) ]]),0)</f>
        <v>67.2</v>
      </c>
      <c r="CJ4518">
        <f>IFERROR(VALUE(ouestu[[#This Row],[Poids total (kg) ]]),0)</f>
        <v>67.2</v>
      </c>
      <c r="CK4518">
        <f>ROUNDUP(+ouestu[[#This Row],[Hauteur du colis (cm) ]]*ouestu[[#This Row],[Largeur du colis (cm) ]]*ouestu[[#This Row],[Longueur du colis (cm) ]]/5000,2)</f>
        <v>91.2</v>
      </c>
      <c r="CL4518">
        <f>IF(MAX(ouestu[[#This Row],[kg vol]],ouestu[[#This Row],[Colonne2]])=0,ouestu[[#This Row],[TOT KG]]/ouestu[[#This Row],[Nombre de colis ]],MAX(ouestu[[#This Row],[kg vol]],ouestu[[#This Row],[Colonne2]]))</f>
        <v>91.2</v>
      </c>
      <c r="CM4518" t="e" cm="1">
        <f t="array" ref="CM4518">+_xlfn.XLOOKUP(ouestu[[#This Row],[rien]],[1]!ouestu[[#All],[rien]],[1]!ouestu[[#All],[rien]])</f>
        <v>#REF!</v>
      </c>
    </row>
    <row r="4519" spans="1:91" x14ac:dyDescent="0.3">
      <c r="A4519" s="3">
        <v>776006893505</v>
      </c>
      <c r="B4519" s="133">
        <f>+VALUE(ouestu[[#This Row],[Date d’expédition ]])</f>
        <v>45400</v>
      </c>
      <c r="C4519" s="3">
        <f>IF(ouestu[[#This Row],[Numéro de suivi principal ]]="",ouestu[[#This Row],[suivi]],ouestu[[#This Row],[Numéro de suivi principal ]])</f>
        <v>776006893505</v>
      </c>
      <c r="D4519" t="s">
        <v>92</v>
      </c>
      <c r="E4519" t="s">
        <v>7371</v>
      </c>
      <c r="F4519" t="s">
        <v>7372</v>
      </c>
      <c r="G4519" t="s">
        <v>7373</v>
      </c>
      <c r="H4519" t="s">
        <v>1222</v>
      </c>
      <c r="I4519" s="133">
        <v>45400</v>
      </c>
      <c r="L4519" t="s">
        <v>6000</v>
      </c>
      <c r="M4519" t="s">
        <v>8531</v>
      </c>
      <c r="N4519" t="s">
        <v>4070</v>
      </c>
      <c r="O4519" t="s">
        <v>1051</v>
      </c>
      <c r="P4519" t="s">
        <v>1052</v>
      </c>
      <c r="Q4519" t="s">
        <v>101</v>
      </c>
      <c r="R4519" t="s">
        <v>103</v>
      </c>
      <c r="S4519" t="s">
        <v>104</v>
      </c>
      <c r="T4519" t="s">
        <v>103</v>
      </c>
      <c r="U4519" t="s">
        <v>105</v>
      </c>
      <c r="V4519">
        <v>0</v>
      </c>
      <c r="W4519" t="s">
        <v>287</v>
      </c>
      <c r="X4519" s="133">
        <v>45404</v>
      </c>
      <c r="Y4519" s="132" t="s">
        <v>1863</v>
      </c>
      <c r="Z4519" t="s">
        <v>103</v>
      </c>
      <c r="AA4519" t="s">
        <v>108</v>
      </c>
      <c r="AB4519" t="s">
        <v>108</v>
      </c>
      <c r="AD4519">
        <v>4.3</v>
      </c>
      <c r="AE4519">
        <v>9.48</v>
      </c>
      <c r="AF4519" t="s">
        <v>103</v>
      </c>
      <c r="AG4519" t="s">
        <v>14720</v>
      </c>
      <c r="AH4519" t="s">
        <v>4073</v>
      </c>
      <c r="AI4519" t="s">
        <v>103</v>
      </c>
      <c r="AJ4519" t="s">
        <v>103</v>
      </c>
      <c r="AK4519" t="s">
        <v>7372</v>
      </c>
      <c r="AL4519" t="s">
        <v>8531</v>
      </c>
      <c r="AM4519" t="s">
        <v>7375</v>
      </c>
      <c r="AN4519" t="s">
        <v>112</v>
      </c>
      <c r="AO4519" t="s">
        <v>5012</v>
      </c>
      <c r="AP4519" t="s">
        <v>114</v>
      </c>
      <c r="AQ4519" t="s">
        <v>115</v>
      </c>
      <c r="AR4519" t="s">
        <v>19541</v>
      </c>
      <c r="AS4519">
        <v>4.3</v>
      </c>
      <c r="AT4519">
        <f>+VALUE(ouestu[[#This Row],[Poids total (livres) ]])</f>
        <v>9.48</v>
      </c>
      <c r="AU4519">
        <v>9.48</v>
      </c>
      <c r="AV4519">
        <v>1</v>
      </c>
      <c r="AW4519" t="s">
        <v>103</v>
      </c>
      <c r="AX4519" t="s">
        <v>103</v>
      </c>
      <c r="AY4519" t="s">
        <v>103</v>
      </c>
      <c r="AZ4519" t="s">
        <v>103</v>
      </c>
      <c r="BA4519" t="s">
        <v>103</v>
      </c>
      <c r="BB4519" t="s">
        <v>103</v>
      </c>
      <c r="BC4519" t="s">
        <v>108</v>
      </c>
      <c r="BD4519" t="s">
        <v>108</v>
      </c>
      <c r="BE4519" t="s">
        <v>103</v>
      </c>
      <c r="BF4519" t="s">
        <v>2264</v>
      </c>
      <c r="BG4519">
        <v>38.1</v>
      </c>
      <c r="BH4519">
        <v>40.64</v>
      </c>
      <c r="BI4519">
        <v>15.24</v>
      </c>
      <c r="BJ4519" t="s">
        <v>2265</v>
      </c>
      <c r="BK4519">
        <v>15</v>
      </c>
      <c r="BL4519">
        <v>16</v>
      </c>
      <c r="BM4519">
        <v>6</v>
      </c>
      <c r="BN4519" t="s">
        <v>119</v>
      </c>
      <c r="BO4519" t="s">
        <v>103</v>
      </c>
      <c r="BP4519" t="s">
        <v>103</v>
      </c>
      <c r="BQ4519" t="s">
        <v>103</v>
      </c>
      <c r="BR4519" t="s">
        <v>120</v>
      </c>
      <c r="BS4519" s="133">
        <v>45400</v>
      </c>
      <c r="BT4519" t="s">
        <v>103</v>
      </c>
      <c r="BU4519" t="s">
        <v>91</v>
      </c>
      <c r="BV4519" t="s">
        <v>103</v>
      </c>
      <c r="BW4519" t="s">
        <v>103</v>
      </c>
      <c r="BX4519" t="s">
        <v>91</v>
      </c>
      <c r="BY4519" t="s">
        <v>91</v>
      </c>
      <c r="BZ4519" s="133"/>
      <c r="CA4519" s="132">
        <v>0.70833333333333337</v>
      </c>
      <c r="CB4519" t="s">
        <v>103</v>
      </c>
      <c r="CC4519" t="s">
        <v>103</v>
      </c>
      <c r="CD4519" t="s">
        <v>103</v>
      </c>
      <c r="CF4519" t="s">
        <v>120</v>
      </c>
      <c r="CG4519" t="s">
        <v>103</v>
      </c>
      <c r="CH4519" t="s">
        <v>108</v>
      </c>
      <c r="CI4519">
        <f>IFERROR(VALUE(ouestu[[#This Row],[Poids du colis (kg) ]]),0)</f>
        <v>4.3</v>
      </c>
      <c r="CJ4519">
        <f>IFERROR(VALUE(ouestu[[#This Row],[Poids total (kg) ]]),0)</f>
        <v>4.3</v>
      </c>
      <c r="CK4519">
        <f>ROUNDUP(+ouestu[[#This Row],[Hauteur du colis (cm) ]]*ouestu[[#This Row],[Largeur du colis (cm) ]]*ouestu[[#This Row],[Longueur du colis (cm) ]]/5000,2)</f>
        <v>4.72</v>
      </c>
      <c r="CL4519">
        <f>IF(MAX(ouestu[[#This Row],[kg vol]],ouestu[[#This Row],[Colonne2]])=0,ouestu[[#This Row],[TOT KG]]/ouestu[[#This Row],[Nombre de colis ]],MAX(ouestu[[#This Row],[kg vol]],ouestu[[#This Row],[Colonne2]]))</f>
        <v>4.72</v>
      </c>
      <c r="CM4519" t="e" cm="1">
        <f t="array" ref="CM4519">+_xlfn.XLOOKUP(ouestu[[#This Row],[rien]],[1]!ouestu[[#All],[rien]],[1]!ouestu[[#All],[rien]])</f>
        <v>#REF!</v>
      </c>
    </row>
    <row r="4520" spans="1:91" x14ac:dyDescent="0.3">
      <c r="A4520" s="3">
        <v>776006963766</v>
      </c>
      <c r="B4520" s="133">
        <f>+VALUE(ouestu[[#This Row],[Date d’expédition ]])</f>
        <v>45400</v>
      </c>
      <c r="C4520" s="3">
        <f>IF(ouestu[[#This Row],[Numéro de suivi principal ]]="",ouestu[[#This Row],[suivi]],ouestu[[#This Row],[Numéro de suivi principal ]])</f>
        <v>776006963766</v>
      </c>
      <c r="D4520" t="s">
        <v>92</v>
      </c>
      <c r="E4520" t="s">
        <v>7371</v>
      </c>
      <c r="F4520" t="s">
        <v>7372</v>
      </c>
      <c r="G4520" t="s">
        <v>7373</v>
      </c>
      <c r="H4520" t="s">
        <v>1222</v>
      </c>
      <c r="I4520" s="133">
        <v>45400</v>
      </c>
      <c r="L4520" t="s">
        <v>146</v>
      </c>
      <c r="M4520" t="s">
        <v>18710</v>
      </c>
      <c r="N4520" t="s">
        <v>18711</v>
      </c>
      <c r="O4520" t="s">
        <v>149</v>
      </c>
      <c r="P4520" t="s">
        <v>103</v>
      </c>
      <c r="Q4520" t="s">
        <v>150</v>
      </c>
      <c r="R4520" t="s">
        <v>103</v>
      </c>
      <c r="S4520" t="s">
        <v>104</v>
      </c>
      <c r="T4520" t="s">
        <v>103</v>
      </c>
      <c r="U4520" t="s">
        <v>105</v>
      </c>
      <c r="V4520">
        <v>0</v>
      </c>
      <c r="W4520" t="s">
        <v>106</v>
      </c>
      <c r="X4520" s="133">
        <v>45406</v>
      </c>
      <c r="Y4520" s="132" t="s">
        <v>7796</v>
      </c>
      <c r="Z4520" t="s">
        <v>103</v>
      </c>
      <c r="AA4520" t="s">
        <v>108</v>
      </c>
      <c r="AB4520" t="s">
        <v>108</v>
      </c>
      <c r="AD4520">
        <v>3.63</v>
      </c>
      <c r="AE4520">
        <v>8</v>
      </c>
      <c r="AF4520" t="s">
        <v>103</v>
      </c>
      <c r="AG4520" t="s">
        <v>5000</v>
      </c>
      <c r="AH4520" t="s">
        <v>103</v>
      </c>
      <c r="AI4520" t="s">
        <v>103</v>
      </c>
      <c r="AJ4520" t="s">
        <v>103</v>
      </c>
      <c r="AK4520" t="s">
        <v>7372</v>
      </c>
      <c r="AL4520" t="s">
        <v>18710</v>
      </c>
      <c r="AM4520" t="s">
        <v>7375</v>
      </c>
      <c r="AN4520" t="s">
        <v>112</v>
      </c>
      <c r="AO4520" t="s">
        <v>5012</v>
      </c>
      <c r="AP4520" t="s">
        <v>114</v>
      </c>
      <c r="AQ4520" t="s">
        <v>138</v>
      </c>
      <c r="AR4520" t="s">
        <v>20171</v>
      </c>
      <c r="AS4520">
        <v>3.63</v>
      </c>
      <c r="AT4520">
        <f>+VALUE(ouestu[[#This Row],[Poids total (livres) ]])</f>
        <v>8</v>
      </c>
      <c r="AU4520">
        <v>8</v>
      </c>
      <c r="AV4520">
        <v>1</v>
      </c>
      <c r="AW4520" t="s">
        <v>103</v>
      </c>
      <c r="AX4520" t="s">
        <v>103</v>
      </c>
      <c r="AY4520" t="s">
        <v>103</v>
      </c>
      <c r="AZ4520" t="s">
        <v>103</v>
      </c>
      <c r="BA4520" t="s">
        <v>103</v>
      </c>
      <c r="BB4520" t="s">
        <v>103</v>
      </c>
      <c r="BC4520" t="s">
        <v>108</v>
      </c>
      <c r="BD4520" t="s">
        <v>108</v>
      </c>
      <c r="BE4520" t="s">
        <v>103</v>
      </c>
      <c r="BF4520" t="s">
        <v>5618</v>
      </c>
      <c r="BG4520">
        <v>38.1</v>
      </c>
      <c r="BH4520">
        <v>25.4</v>
      </c>
      <c r="BI4520">
        <v>25.4</v>
      </c>
      <c r="BJ4520" t="s">
        <v>5619</v>
      </c>
      <c r="BK4520">
        <v>15</v>
      </c>
      <c r="BL4520">
        <v>10</v>
      </c>
      <c r="BM4520">
        <v>10</v>
      </c>
      <c r="BN4520" t="s">
        <v>119</v>
      </c>
      <c r="BO4520" t="s">
        <v>103</v>
      </c>
      <c r="BP4520" t="s">
        <v>103</v>
      </c>
      <c r="BQ4520" t="s">
        <v>103</v>
      </c>
      <c r="BR4520" t="s">
        <v>120</v>
      </c>
      <c r="BS4520" s="133">
        <v>45400</v>
      </c>
      <c r="BT4520" t="s">
        <v>103</v>
      </c>
      <c r="BU4520" t="s">
        <v>91</v>
      </c>
      <c r="BV4520" t="s">
        <v>103</v>
      </c>
      <c r="BW4520" t="s">
        <v>103</v>
      </c>
      <c r="BX4520" t="s">
        <v>91</v>
      </c>
      <c r="BY4520" t="s">
        <v>91</v>
      </c>
      <c r="BZ4520" s="133"/>
      <c r="CA4520" s="132">
        <v>0.75</v>
      </c>
      <c r="CB4520" t="s">
        <v>103</v>
      </c>
      <c r="CC4520" t="s">
        <v>103</v>
      </c>
      <c r="CD4520" t="s">
        <v>103</v>
      </c>
      <c r="CF4520" t="s">
        <v>120</v>
      </c>
      <c r="CG4520" t="s">
        <v>103</v>
      </c>
      <c r="CH4520" t="s">
        <v>108</v>
      </c>
      <c r="CI4520">
        <f>IFERROR(VALUE(ouestu[[#This Row],[Poids du colis (kg) ]]),0)</f>
        <v>3.63</v>
      </c>
      <c r="CJ4520">
        <f>IFERROR(VALUE(ouestu[[#This Row],[Poids total (kg) ]]),0)</f>
        <v>3.63</v>
      </c>
      <c r="CK4520">
        <f>ROUNDUP(+ouestu[[#This Row],[Hauteur du colis (cm) ]]*ouestu[[#This Row],[Largeur du colis (cm) ]]*ouestu[[#This Row],[Longueur du colis (cm) ]]/5000,2)</f>
        <v>4.92</v>
      </c>
      <c r="CL4520">
        <f>IF(MAX(ouestu[[#This Row],[kg vol]],ouestu[[#This Row],[Colonne2]])=0,ouestu[[#This Row],[TOT KG]]/ouestu[[#This Row],[Nombre de colis ]],MAX(ouestu[[#This Row],[kg vol]],ouestu[[#This Row],[Colonne2]]))</f>
        <v>4.92</v>
      </c>
      <c r="CM4520" t="e" cm="1">
        <f t="array" ref="CM4520">+_xlfn.XLOOKUP(ouestu[[#This Row],[rien]],[1]!ouestu[[#All],[rien]],[1]!ouestu[[#All],[rien]])</f>
        <v>#REF!</v>
      </c>
    </row>
    <row r="4521" spans="1:91" x14ac:dyDescent="0.3">
      <c r="A4521" s="3">
        <v>776007051890</v>
      </c>
      <c r="B4521" s="133">
        <f>+VALUE(ouestu[[#This Row],[Date d’expédition ]])</f>
        <v>45400</v>
      </c>
      <c r="C4521" s="3">
        <f>IF(ouestu[[#This Row],[Numéro de suivi principal ]]="",ouestu[[#This Row],[suivi]],ouestu[[#This Row],[Numéro de suivi principal ]])</f>
        <v>776007051890</v>
      </c>
      <c r="D4521" t="s">
        <v>92</v>
      </c>
      <c r="E4521" t="s">
        <v>3573</v>
      </c>
      <c r="F4521" t="s">
        <v>18921</v>
      </c>
      <c r="G4521" t="s">
        <v>18922</v>
      </c>
      <c r="H4521" t="s">
        <v>736</v>
      </c>
      <c r="I4521" s="133">
        <v>45400</v>
      </c>
      <c r="L4521" t="s">
        <v>785</v>
      </c>
      <c r="M4521" t="s">
        <v>103</v>
      </c>
      <c r="N4521" t="s">
        <v>3583</v>
      </c>
      <c r="O4521" t="s">
        <v>787</v>
      </c>
      <c r="P4521" t="s">
        <v>788</v>
      </c>
      <c r="Q4521" t="s">
        <v>162</v>
      </c>
      <c r="R4521" t="s">
        <v>103</v>
      </c>
      <c r="S4521" t="s">
        <v>104</v>
      </c>
      <c r="T4521" t="s">
        <v>103</v>
      </c>
      <c r="U4521" t="s">
        <v>105</v>
      </c>
      <c r="V4521">
        <v>0</v>
      </c>
      <c r="W4521" t="s">
        <v>106</v>
      </c>
      <c r="X4521" s="133">
        <v>45405</v>
      </c>
      <c r="Y4521" s="132" t="s">
        <v>3953</v>
      </c>
      <c r="Z4521" t="s">
        <v>103</v>
      </c>
      <c r="AA4521" t="s">
        <v>108</v>
      </c>
      <c r="AB4521" t="s">
        <v>108</v>
      </c>
      <c r="AD4521">
        <v>3.2</v>
      </c>
      <c r="AE4521">
        <v>7.05</v>
      </c>
      <c r="AF4521" t="s">
        <v>103</v>
      </c>
      <c r="AG4521" t="s">
        <v>19856</v>
      </c>
      <c r="AH4521" t="s">
        <v>791</v>
      </c>
      <c r="AI4521" t="s">
        <v>103</v>
      </c>
      <c r="AJ4521" t="s">
        <v>103</v>
      </c>
      <c r="AK4521" t="s">
        <v>18921</v>
      </c>
      <c r="AL4521" t="s">
        <v>785</v>
      </c>
      <c r="AM4521" t="s">
        <v>18923</v>
      </c>
      <c r="AN4521" t="s">
        <v>112</v>
      </c>
      <c r="AO4521" t="s">
        <v>3580</v>
      </c>
      <c r="AP4521" t="s">
        <v>114</v>
      </c>
      <c r="AQ4521" t="s">
        <v>115</v>
      </c>
      <c r="AR4521" t="s">
        <v>19857</v>
      </c>
      <c r="AS4521">
        <v>3.2</v>
      </c>
      <c r="AT4521">
        <f>+VALUE(ouestu[[#This Row],[Poids total (livres) ]])</f>
        <v>7.05</v>
      </c>
      <c r="AU4521">
        <v>7.05</v>
      </c>
      <c r="AV4521">
        <v>1</v>
      </c>
      <c r="AW4521" t="s">
        <v>103</v>
      </c>
      <c r="AX4521" t="s">
        <v>103</v>
      </c>
      <c r="AY4521" t="s">
        <v>103</v>
      </c>
      <c r="AZ4521" t="s">
        <v>103</v>
      </c>
      <c r="BA4521" t="s">
        <v>103</v>
      </c>
      <c r="BB4521" t="s">
        <v>103</v>
      </c>
      <c r="BC4521" t="s">
        <v>108</v>
      </c>
      <c r="BD4521" t="s">
        <v>108</v>
      </c>
      <c r="BE4521" t="s">
        <v>103</v>
      </c>
      <c r="BF4521" t="s">
        <v>19493</v>
      </c>
      <c r="BG4521">
        <v>27</v>
      </c>
      <c r="BH4521">
        <v>41</v>
      </c>
      <c r="BI4521">
        <v>13</v>
      </c>
      <c r="BJ4521" t="s">
        <v>19494</v>
      </c>
      <c r="BK4521">
        <v>10.63</v>
      </c>
      <c r="BL4521">
        <v>16.14</v>
      </c>
      <c r="BM4521">
        <v>5.12</v>
      </c>
      <c r="BN4521" t="s">
        <v>119</v>
      </c>
      <c r="BO4521" t="s">
        <v>103</v>
      </c>
      <c r="BP4521" t="s">
        <v>103</v>
      </c>
      <c r="BQ4521" t="s">
        <v>103</v>
      </c>
      <c r="BR4521" t="s">
        <v>120</v>
      </c>
      <c r="BS4521" s="133">
        <v>45400</v>
      </c>
      <c r="BT4521" t="s">
        <v>103</v>
      </c>
      <c r="BU4521" t="s">
        <v>91</v>
      </c>
      <c r="BV4521" t="s">
        <v>103</v>
      </c>
      <c r="BW4521" t="s">
        <v>103</v>
      </c>
      <c r="BX4521" t="s">
        <v>91</v>
      </c>
      <c r="BY4521" t="s">
        <v>91</v>
      </c>
      <c r="BZ4521" s="133"/>
      <c r="CA4521" s="132">
        <v>0.75</v>
      </c>
      <c r="CB4521" t="s">
        <v>103</v>
      </c>
      <c r="CC4521" t="s">
        <v>103</v>
      </c>
      <c r="CD4521" t="s">
        <v>103</v>
      </c>
      <c r="CF4521" t="s">
        <v>120</v>
      </c>
      <c r="CG4521" t="s">
        <v>103</v>
      </c>
      <c r="CH4521" t="s">
        <v>108</v>
      </c>
      <c r="CI4521">
        <f>IFERROR(VALUE(ouestu[[#This Row],[Poids du colis (kg) ]]),0)</f>
        <v>3.2</v>
      </c>
      <c r="CJ4521">
        <f>IFERROR(VALUE(ouestu[[#This Row],[Poids total (kg) ]]),0)</f>
        <v>3.2</v>
      </c>
      <c r="CK4521">
        <f>ROUNDUP(+ouestu[[#This Row],[Hauteur du colis (cm) ]]*ouestu[[#This Row],[Largeur du colis (cm) ]]*ouestu[[#This Row],[Longueur du colis (cm) ]]/5000,2)</f>
        <v>2.88</v>
      </c>
      <c r="CL4521">
        <f>IF(MAX(ouestu[[#This Row],[kg vol]],ouestu[[#This Row],[Colonne2]])=0,ouestu[[#This Row],[TOT KG]]/ouestu[[#This Row],[Nombre de colis ]],MAX(ouestu[[#This Row],[kg vol]],ouestu[[#This Row],[Colonne2]]))</f>
        <v>3.2</v>
      </c>
      <c r="CM4521" t="e" cm="1">
        <f t="array" ref="CM4521">+_xlfn.XLOOKUP(ouestu[[#This Row],[rien]],[1]!ouestu[[#All],[rien]],[1]!ouestu[[#All],[rien]])</f>
        <v>#REF!</v>
      </c>
    </row>
    <row r="4522" spans="1:91" x14ac:dyDescent="0.3">
      <c r="A4522" s="3">
        <v>776007123105</v>
      </c>
      <c r="B4522" s="133">
        <f>+VALUE(ouestu[[#This Row],[Date d’expédition ]])</f>
        <v>45400</v>
      </c>
      <c r="C4522" s="3">
        <f>IF(ouestu[[#This Row],[Numéro de suivi principal ]]="",ouestu[[#This Row],[suivi]],ouestu[[#This Row],[Numéro de suivi principal ]])</f>
        <v>776007123105</v>
      </c>
      <c r="D4522" t="s">
        <v>92</v>
      </c>
      <c r="E4522" t="s">
        <v>942</v>
      </c>
      <c r="F4522" t="s">
        <v>943</v>
      </c>
      <c r="G4522" t="s">
        <v>95</v>
      </c>
      <c r="H4522" t="s">
        <v>96</v>
      </c>
      <c r="I4522" s="133">
        <v>45400</v>
      </c>
      <c r="L4522" t="s">
        <v>18924</v>
      </c>
      <c r="M4522" t="s">
        <v>103</v>
      </c>
      <c r="N4522" t="s">
        <v>18925</v>
      </c>
      <c r="O4522" t="s">
        <v>18926</v>
      </c>
      <c r="P4522" t="s">
        <v>5952</v>
      </c>
      <c r="Q4522" t="s">
        <v>162</v>
      </c>
      <c r="R4522" t="s">
        <v>103</v>
      </c>
      <c r="S4522" t="s">
        <v>104</v>
      </c>
      <c r="T4522" t="s">
        <v>103</v>
      </c>
      <c r="U4522" t="s">
        <v>105</v>
      </c>
      <c r="V4522">
        <v>0</v>
      </c>
      <c r="W4522" t="s">
        <v>131</v>
      </c>
      <c r="X4522" s="133">
        <v>45404</v>
      </c>
      <c r="Y4522" s="132" t="s">
        <v>1734</v>
      </c>
      <c r="Z4522" t="s">
        <v>103</v>
      </c>
      <c r="AA4522" t="s">
        <v>108</v>
      </c>
      <c r="AB4522" t="s">
        <v>108</v>
      </c>
      <c r="AD4522">
        <v>8.3000000000000007</v>
      </c>
      <c r="AE4522">
        <v>18.3</v>
      </c>
      <c r="AF4522" t="s">
        <v>103</v>
      </c>
      <c r="AG4522" t="s">
        <v>19542</v>
      </c>
      <c r="AH4522" t="s">
        <v>18927</v>
      </c>
      <c r="AI4522" t="s">
        <v>103</v>
      </c>
      <c r="AJ4522" t="s">
        <v>103</v>
      </c>
      <c r="AK4522" t="s">
        <v>943</v>
      </c>
      <c r="AL4522" t="s">
        <v>18924</v>
      </c>
      <c r="AM4522" t="s">
        <v>951</v>
      </c>
      <c r="AN4522" t="s">
        <v>112</v>
      </c>
      <c r="AO4522" t="s">
        <v>869</v>
      </c>
      <c r="AP4522" t="s">
        <v>137</v>
      </c>
      <c r="AQ4522" t="s">
        <v>115</v>
      </c>
      <c r="AR4522" t="s">
        <v>19543</v>
      </c>
      <c r="AS4522">
        <v>8.3000000000000007</v>
      </c>
      <c r="AT4522">
        <f>+VALUE(ouestu[[#This Row],[Poids total (livres) ]])</f>
        <v>18.3</v>
      </c>
      <c r="AU4522">
        <v>18.3</v>
      </c>
      <c r="AV4522">
        <v>1</v>
      </c>
      <c r="AW4522" t="s">
        <v>103</v>
      </c>
      <c r="AX4522" t="s">
        <v>103</v>
      </c>
      <c r="AY4522" t="s">
        <v>103</v>
      </c>
      <c r="AZ4522" t="s">
        <v>103</v>
      </c>
      <c r="BA4522" t="s">
        <v>103</v>
      </c>
      <c r="BB4522" t="s">
        <v>103</v>
      </c>
      <c r="BC4522" t="s">
        <v>108</v>
      </c>
      <c r="BD4522" t="s">
        <v>108</v>
      </c>
      <c r="BE4522" t="s">
        <v>103</v>
      </c>
      <c r="BF4522" t="s">
        <v>1264</v>
      </c>
      <c r="BG4522">
        <v>38</v>
      </c>
      <c r="BH4522">
        <v>32</v>
      </c>
      <c r="BI4522">
        <v>22</v>
      </c>
      <c r="BJ4522" t="s">
        <v>1265</v>
      </c>
      <c r="BK4522">
        <v>14.96</v>
      </c>
      <c r="BL4522">
        <v>12.6</v>
      </c>
      <c r="BM4522">
        <v>8.66</v>
      </c>
      <c r="BN4522" t="s">
        <v>119</v>
      </c>
      <c r="BO4522" t="s">
        <v>103</v>
      </c>
      <c r="BP4522" t="s">
        <v>103</v>
      </c>
      <c r="BQ4522" t="s">
        <v>103</v>
      </c>
      <c r="BR4522" t="s">
        <v>120</v>
      </c>
      <c r="BS4522" s="133">
        <v>45400</v>
      </c>
      <c r="BT4522" t="s">
        <v>103</v>
      </c>
      <c r="BU4522" t="s">
        <v>91</v>
      </c>
      <c r="BV4522" t="s">
        <v>103</v>
      </c>
      <c r="BW4522" t="s">
        <v>103</v>
      </c>
      <c r="BX4522" t="s">
        <v>91</v>
      </c>
      <c r="BY4522" t="s">
        <v>91</v>
      </c>
      <c r="BZ4522" s="133"/>
      <c r="CA4522" s="132">
        <v>0.75</v>
      </c>
      <c r="CB4522" t="s">
        <v>103</v>
      </c>
      <c r="CC4522" t="s">
        <v>103</v>
      </c>
      <c r="CD4522" t="s">
        <v>103</v>
      </c>
      <c r="CF4522" t="s">
        <v>120</v>
      </c>
      <c r="CG4522" t="s">
        <v>103</v>
      </c>
      <c r="CH4522" t="s">
        <v>108</v>
      </c>
      <c r="CI4522">
        <f>IFERROR(VALUE(ouestu[[#This Row],[Poids du colis (kg) ]]),0)</f>
        <v>8.3000000000000007</v>
      </c>
      <c r="CJ4522">
        <f>IFERROR(VALUE(ouestu[[#This Row],[Poids total (kg) ]]),0)</f>
        <v>8.3000000000000007</v>
      </c>
      <c r="CK4522">
        <f>ROUNDUP(+ouestu[[#This Row],[Hauteur du colis (cm) ]]*ouestu[[#This Row],[Largeur du colis (cm) ]]*ouestu[[#This Row],[Longueur du colis (cm) ]]/5000,2)</f>
        <v>5.3599999999999994</v>
      </c>
      <c r="CL4522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4522" t="e" cm="1">
        <f t="array" ref="CM4522">+_xlfn.XLOOKUP(ouestu[[#This Row],[rien]],[1]!ouestu[[#All],[rien]],[1]!ouestu[[#All],[rien]])</f>
        <v>#REF!</v>
      </c>
    </row>
    <row r="4523" spans="1:91" x14ac:dyDescent="0.3">
      <c r="A4523" s="3">
        <v>776007252230</v>
      </c>
      <c r="B4523" s="133">
        <f>+VALUE(ouestu[[#This Row],[Date d’expédition ]])</f>
        <v>45400</v>
      </c>
      <c r="C4523" s="3">
        <f>IF(ouestu[[#This Row],[Numéro de suivi principal ]]="",ouestu[[#This Row],[suivi]],ouestu[[#This Row],[Numéro de suivi principal ]])</f>
        <v>776007252230</v>
      </c>
      <c r="D4523" t="s">
        <v>92</v>
      </c>
      <c r="E4523" t="s">
        <v>4036</v>
      </c>
      <c r="F4523" t="s">
        <v>2198</v>
      </c>
      <c r="G4523" t="s">
        <v>95</v>
      </c>
      <c r="H4523" t="s">
        <v>96</v>
      </c>
      <c r="I4523" s="133">
        <v>45400</v>
      </c>
      <c r="L4523" t="s">
        <v>18977</v>
      </c>
      <c r="M4523" t="s">
        <v>18978</v>
      </c>
      <c r="N4523" t="s">
        <v>18979</v>
      </c>
      <c r="O4523" t="s">
        <v>18980</v>
      </c>
      <c r="P4523" t="s">
        <v>6233</v>
      </c>
      <c r="Q4523" t="s">
        <v>6237</v>
      </c>
      <c r="R4523" t="s">
        <v>103</v>
      </c>
      <c r="S4523" t="s">
        <v>104</v>
      </c>
      <c r="T4523" t="s">
        <v>103</v>
      </c>
      <c r="U4523" t="s">
        <v>105</v>
      </c>
      <c r="V4523">
        <v>0</v>
      </c>
      <c r="W4523" t="s">
        <v>106</v>
      </c>
      <c r="X4523" s="133">
        <v>45408</v>
      </c>
      <c r="Y4523" s="132" t="s">
        <v>5023</v>
      </c>
      <c r="Z4523" t="s">
        <v>103</v>
      </c>
      <c r="AA4523" t="s">
        <v>108</v>
      </c>
      <c r="AB4523" t="s">
        <v>108</v>
      </c>
      <c r="AD4523">
        <v>4.5999999999999996</v>
      </c>
      <c r="AE4523">
        <v>10.14</v>
      </c>
      <c r="AF4523" t="s">
        <v>103</v>
      </c>
      <c r="AG4523" t="s">
        <v>20673</v>
      </c>
      <c r="AH4523" t="s">
        <v>18981</v>
      </c>
      <c r="AI4523" t="s">
        <v>103</v>
      </c>
      <c r="AJ4523" t="s">
        <v>103</v>
      </c>
      <c r="AK4523" t="s">
        <v>2198</v>
      </c>
      <c r="AL4523" t="s">
        <v>18978</v>
      </c>
      <c r="AM4523" t="s">
        <v>4037</v>
      </c>
      <c r="AN4523" t="s">
        <v>112</v>
      </c>
      <c r="AO4523" t="s">
        <v>113</v>
      </c>
      <c r="AP4523" t="s">
        <v>114</v>
      </c>
      <c r="AQ4523" t="s">
        <v>138</v>
      </c>
      <c r="AR4523" t="s">
        <v>20674</v>
      </c>
      <c r="AS4523">
        <v>4.5999999999999996</v>
      </c>
      <c r="AT4523">
        <f>+VALUE(ouestu[[#This Row],[Poids total (livres) ]])</f>
        <v>10.14</v>
      </c>
      <c r="AU4523">
        <v>10.14</v>
      </c>
      <c r="AV4523">
        <v>1</v>
      </c>
      <c r="AW4523" t="s">
        <v>103</v>
      </c>
      <c r="AX4523" t="s">
        <v>103</v>
      </c>
      <c r="AY4523" t="s">
        <v>103</v>
      </c>
      <c r="AZ4523" t="s">
        <v>103</v>
      </c>
      <c r="BA4523" t="s">
        <v>103</v>
      </c>
      <c r="BB4523" t="s">
        <v>103</v>
      </c>
      <c r="BC4523" t="s">
        <v>108</v>
      </c>
      <c r="BD4523" t="s">
        <v>108</v>
      </c>
      <c r="BE4523" t="s">
        <v>103</v>
      </c>
      <c r="BF4523" t="s">
        <v>9965</v>
      </c>
      <c r="BG4523">
        <v>37</v>
      </c>
      <c r="BH4523">
        <v>32</v>
      </c>
      <c r="BI4523">
        <v>12</v>
      </c>
      <c r="BJ4523" t="s">
        <v>9966</v>
      </c>
      <c r="BK4523">
        <v>14.57</v>
      </c>
      <c r="BL4523">
        <v>12.6</v>
      </c>
      <c r="BM4523">
        <v>4.72</v>
      </c>
      <c r="BN4523" t="s">
        <v>119</v>
      </c>
      <c r="BO4523" t="s">
        <v>103</v>
      </c>
      <c r="BP4523" t="s">
        <v>103</v>
      </c>
      <c r="BQ4523" t="s">
        <v>103</v>
      </c>
      <c r="BR4523" t="s">
        <v>120</v>
      </c>
      <c r="BS4523" s="133">
        <v>45400</v>
      </c>
      <c r="BT4523" t="s">
        <v>103</v>
      </c>
      <c r="BU4523" t="s">
        <v>91</v>
      </c>
      <c r="BV4523" t="s">
        <v>103</v>
      </c>
      <c r="BW4523" t="s">
        <v>103</v>
      </c>
      <c r="BX4523" t="s">
        <v>91</v>
      </c>
      <c r="BY4523" t="s">
        <v>91</v>
      </c>
      <c r="BZ4523" s="133"/>
      <c r="CA4523" s="132">
        <v>0.75</v>
      </c>
      <c r="CB4523" t="s">
        <v>103</v>
      </c>
      <c r="CC4523" t="s">
        <v>103</v>
      </c>
      <c r="CD4523" t="s">
        <v>103</v>
      </c>
      <c r="CF4523" t="s">
        <v>120</v>
      </c>
      <c r="CG4523" t="s">
        <v>103</v>
      </c>
      <c r="CH4523" t="s">
        <v>108</v>
      </c>
      <c r="CI4523">
        <f>IFERROR(VALUE(ouestu[[#This Row],[Poids du colis (kg) ]]),0)</f>
        <v>4.5999999999999996</v>
      </c>
      <c r="CJ4523">
        <f>IFERROR(VALUE(ouestu[[#This Row],[Poids total (kg) ]]),0)</f>
        <v>4.5999999999999996</v>
      </c>
      <c r="CK4523">
        <f>ROUNDUP(+ouestu[[#This Row],[Hauteur du colis (cm) ]]*ouestu[[#This Row],[Largeur du colis (cm) ]]*ouestu[[#This Row],[Longueur du colis (cm) ]]/5000,2)</f>
        <v>2.8499999999999996</v>
      </c>
      <c r="CL4523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4523" t="e" cm="1">
        <f t="array" ref="CM4523">+_xlfn.XLOOKUP(ouestu[[#This Row],[rien]],[1]!ouestu[[#All],[rien]],[1]!ouestu[[#All],[rien]])</f>
        <v>#REF!</v>
      </c>
    </row>
    <row r="4524" spans="1:91" x14ac:dyDescent="0.3">
      <c r="A4524" s="3">
        <v>776007405295</v>
      </c>
      <c r="B4524" s="133">
        <f>+VALUE(ouestu[[#This Row],[Date d’expédition ]])</f>
        <v>45400</v>
      </c>
      <c r="C4524" s="3">
        <f>IF(ouestu[[#This Row],[Numéro de suivi principal ]]="",ouestu[[#This Row],[suivi]],ouestu[[#This Row],[Numéro de suivi principal ]])</f>
        <v>776007405295</v>
      </c>
      <c r="D4524" t="s">
        <v>92</v>
      </c>
      <c r="E4524" t="s">
        <v>544</v>
      </c>
      <c r="F4524" t="s">
        <v>545</v>
      </c>
      <c r="G4524" t="s">
        <v>546</v>
      </c>
      <c r="H4524" t="s">
        <v>96</v>
      </c>
      <c r="I4524" s="133">
        <v>45400</v>
      </c>
      <c r="L4524" t="s">
        <v>18982</v>
      </c>
      <c r="M4524" t="s">
        <v>98</v>
      </c>
      <c r="N4524" t="s">
        <v>18983</v>
      </c>
      <c r="O4524" t="s">
        <v>18984</v>
      </c>
      <c r="P4524" t="s">
        <v>223</v>
      </c>
      <c r="Q4524" t="s">
        <v>102</v>
      </c>
      <c r="R4524" t="s">
        <v>103</v>
      </c>
      <c r="S4524" t="s">
        <v>104</v>
      </c>
      <c r="T4524" t="s">
        <v>103</v>
      </c>
      <c r="U4524" t="s">
        <v>105</v>
      </c>
      <c r="V4524">
        <v>0</v>
      </c>
      <c r="W4524" t="s">
        <v>131</v>
      </c>
      <c r="X4524" s="133">
        <v>45404</v>
      </c>
      <c r="Y4524" s="132" t="s">
        <v>4022</v>
      </c>
      <c r="Z4524" t="s">
        <v>103</v>
      </c>
      <c r="AA4524" t="s">
        <v>108</v>
      </c>
      <c r="AB4524" t="s">
        <v>108</v>
      </c>
      <c r="AD4524">
        <v>8.89</v>
      </c>
      <c r="AE4524">
        <v>19.600000000000001</v>
      </c>
      <c r="AF4524" t="s">
        <v>103</v>
      </c>
      <c r="AG4524" t="s">
        <v>225</v>
      </c>
      <c r="AH4524" t="s">
        <v>18985</v>
      </c>
      <c r="AI4524" t="s">
        <v>103</v>
      </c>
      <c r="AJ4524" t="s">
        <v>103</v>
      </c>
      <c r="AK4524" t="s">
        <v>545</v>
      </c>
      <c r="AL4524" t="s">
        <v>98</v>
      </c>
      <c r="AM4524" t="s">
        <v>552</v>
      </c>
      <c r="AN4524" t="s">
        <v>112</v>
      </c>
      <c r="AO4524" t="s">
        <v>553</v>
      </c>
      <c r="AP4524" t="s">
        <v>137</v>
      </c>
      <c r="AQ4524" t="s">
        <v>115</v>
      </c>
      <c r="AR4524" t="s">
        <v>19544</v>
      </c>
      <c r="AS4524">
        <v>8.89</v>
      </c>
      <c r="AT4524">
        <f>+VALUE(ouestu[[#This Row],[Poids total (livres) ]])</f>
        <v>19.600000000000001</v>
      </c>
      <c r="AU4524">
        <v>19.600000000000001</v>
      </c>
      <c r="AV4524">
        <v>1</v>
      </c>
      <c r="AW4524" t="s">
        <v>103</v>
      </c>
      <c r="AX4524" t="s">
        <v>103</v>
      </c>
      <c r="AY4524" t="s">
        <v>103</v>
      </c>
      <c r="AZ4524" t="s">
        <v>103</v>
      </c>
      <c r="BA4524" t="s">
        <v>103</v>
      </c>
      <c r="BB4524" t="s">
        <v>103</v>
      </c>
      <c r="BC4524" t="s">
        <v>108</v>
      </c>
      <c r="BD4524" t="s">
        <v>108</v>
      </c>
      <c r="BE4524" t="s">
        <v>103</v>
      </c>
      <c r="BF4524" t="s">
        <v>2168</v>
      </c>
      <c r="BG4524">
        <v>33.020000000000003</v>
      </c>
      <c r="BH4524">
        <v>22.86</v>
      </c>
      <c r="BI4524">
        <v>38.1</v>
      </c>
      <c r="BJ4524" t="s">
        <v>2169</v>
      </c>
      <c r="BK4524">
        <v>13</v>
      </c>
      <c r="BL4524">
        <v>9</v>
      </c>
      <c r="BM4524">
        <v>15</v>
      </c>
      <c r="BN4524" t="s">
        <v>119</v>
      </c>
      <c r="BO4524" t="s">
        <v>103</v>
      </c>
      <c r="BP4524" t="s">
        <v>103</v>
      </c>
      <c r="BQ4524" t="s">
        <v>103</v>
      </c>
      <c r="BR4524" t="s">
        <v>108</v>
      </c>
      <c r="BS4524" s="133">
        <v>45400</v>
      </c>
      <c r="BT4524" t="s">
        <v>103</v>
      </c>
      <c r="BU4524" t="s">
        <v>91</v>
      </c>
      <c r="BV4524" t="s">
        <v>103</v>
      </c>
      <c r="BW4524" t="s">
        <v>103</v>
      </c>
      <c r="BX4524" t="s">
        <v>91</v>
      </c>
      <c r="BY4524" t="s">
        <v>91</v>
      </c>
      <c r="BZ4524" s="133"/>
      <c r="CA4524" s="132">
        <v>0.83333333333333337</v>
      </c>
      <c r="CB4524" t="s">
        <v>103</v>
      </c>
      <c r="CC4524" t="s">
        <v>103</v>
      </c>
      <c r="CD4524" t="s">
        <v>103</v>
      </c>
      <c r="CF4524" t="s">
        <v>120</v>
      </c>
      <c r="CG4524" t="s">
        <v>103</v>
      </c>
      <c r="CH4524" t="s">
        <v>108</v>
      </c>
      <c r="CI4524">
        <f>IFERROR(VALUE(ouestu[[#This Row],[Poids du colis (kg) ]]),0)</f>
        <v>8.89</v>
      </c>
      <c r="CJ4524">
        <f>IFERROR(VALUE(ouestu[[#This Row],[Poids total (kg) ]]),0)</f>
        <v>8.89</v>
      </c>
      <c r="CK4524">
        <f>ROUNDUP(+ouestu[[#This Row],[Hauteur du colis (cm) ]]*ouestu[[#This Row],[Largeur du colis (cm) ]]*ouestu[[#This Row],[Longueur du colis (cm) ]]/5000,2)</f>
        <v>5.76</v>
      </c>
      <c r="CL4524">
        <f>IF(MAX(ouestu[[#This Row],[kg vol]],ouestu[[#This Row],[Colonne2]])=0,ouestu[[#This Row],[TOT KG]]/ouestu[[#This Row],[Nombre de colis ]],MAX(ouestu[[#This Row],[kg vol]],ouestu[[#This Row],[Colonne2]]))</f>
        <v>8.89</v>
      </c>
      <c r="CM4524" t="e" cm="1">
        <f t="array" ref="CM4524">+_xlfn.XLOOKUP(ouestu[[#This Row],[rien]],[1]!ouestu[[#All],[rien]],[1]!ouestu[[#All],[rien]])</f>
        <v>#REF!</v>
      </c>
    </row>
    <row r="4525" spans="1:91" x14ac:dyDescent="0.3">
      <c r="A4525" s="3">
        <v>776007467856</v>
      </c>
      <c r="B4525" s="133">
        <f>+VALUE(ouestu[[#This Row],[Date d’expédition ]])</f>
        <v>45400</v>
      </c>
      <c r="C4525" s="3">
        <f>IF(ouestu[[#This Row],[Numéro de suivi principal ]]="",ouestu[[#This Row],[suivi]],ouestu[[#This Row],[Numéro de suivi principal ]])</f>
        <v>776007467856</v>
      </c>
      <c r="D4525" t="s">
        <v>92</v>
      </c>
      <c r="E4525" t="s">
        <v>674</v>
      </c>
      <c r="F4525" t="s">
        <v>675</v>
      </c>
      <c r="G4525" t="s">
        <v>676</v>
      </c>
      <c r="H4525" t="s">
        <v>677</v>
      </c>
      <c r="I4525" s="133">
        <v>45400</v>
      </c>
      <c r="L4525" t="s">
        <v>18986</v>
      </c>
      <c r="M4525" t="s">
        <v>98</v>
      </c>
      <c r="N4525" t="s">
        <v>18987</v>
      </c>
      <c r="O4525" t="s">
        <v>18988</v>
      </c>
      <c r="P4525" t="s">
        <v>899</v>
      </c>
      <c r="Q4525" t="s">
        <v>102</v>
      </c>
      <c r="R4525" t="s">
        <v>103</v>
      </c>
      <c r="S4525" t="s">
        <v>104</v>
      </c>
      <c r="T4525" t="s">
        <v>103</v>
      </c>
      <c r="U4525" t="s">
        <v>105</v>
      </c>
      <c r="V4525">
        <v>0</v>
      </c>
      <c r="W4525" t="s">
        <v>131</v>
      </c>
      <c r="X4525" s="133">
        <v>45404</v>
      </c>
      <c r="Y4525" s="132" t="s">
        <v>3372</v>
      </c>
      <c r="Z4525" t="s">
        <v>103</v>
      </c>
      <c r="AA4525" t="s">
        <v>108</v>
      </c>
      <c r="AB4525" t="s">
        <v>108</v>
      </c>
      <c r="AD4525">
        <v>5.58</v>
      </c>
      <c r="AE4525">
        <v>12.3</v>
      </c>
      <c r="AF4525" t="s">
        <v>103</v>
      </c>
      <c r="AG4525" t="s">
        <v>19545</v>
      </c>
      <c r="AH4525" t="s">
        <v>18989</v>
      </c>
      <c r="AI4525" t="s">
        <v>103</v>
      </c>
      <c r="AJ4525" t="s">
        <v>103</v>
      </c>
      <c r="AK4525" t="s">
        <v>675</v>
      </c>
      <c r="AL4525" t="s">
        <v>98</v>
      </c>
      <c r="AM4525" t="s">
        <v>684</v>
      </c>
      <c r="AN4525" t="s">
        <v>112</v>
      </c>
      <c r="AO4525" t="s">
        <v>685</v>
      </c>
      <c r="AP4525" t="s">
        <v>686</v>
      </c>
      <c r="AQ4525" t="s">
        <v>138</v>
      </c>
      <c r="AR4525" t="s">
        <v>19546</v>
      </c>
      <c r="AS4525">
        <v>5.58</v>
      </c>
      <c r="AT4525">
        <f>+VALUE(ouestu[[#This Row],[Poids total (livres) ]])</f>
        <v>12.3</v>
      </c>
      <c r="AU4525">
        <v>12.3</v>
      </c>
      <c r="AV4525">
        <v>1</v>
      </c>
      <c r="AW4525" t="s">
        <v>103</v>
      </c>
      <c r="AX4525" t="s">
        <v>103</v>
      </c>
      <c r="AY4525" t="s">
        <v>103</v>
      </c>
      <c r="AZ4525" t="s">
        <v>103</v>
      </c>
      <c r="BA4525" t="s">
        <v>103</v>
      </c>
      <c r="BB4525" t="s">
        <v>103</v>
      </c>
      <c r="BC4525" t="s">
        <v>108</v>
      </c>
      <c r="BD4525" t="s">
        <v>108</v>
      </c>
      <c r="BE4525" t="s">
        <v>103</v>
      </c>
      <c r="BF4525" t="s">
        <v>1083</v>
      </c>
      <c r="BG4525">
        <v>43.18</v>
      </c>
      <c r="BH4525">
        <v>33.020000000000003</v>
      </c>
      <c r="BI4525">
        <v>22.86</v>
      </c>
      <c r="BJ4525" t="s">
        <v>1084</v>
      </c>
      <c r="BK4525">
        <v>17</v>
      </c>
      <c r="BL4525">
        <v>13</v>
      </c>
      <c r="BM4525">
        <v>9</v>
      </c>
      <c r="BN4525" t="s">
        <v>119</v>
      </c>
      <c r="BO4525" t="s">
        <v>103</v>
      </c>
      <c r="BP4525" t="s">
        <v>103</v>
      </c>
      <c r="BQ4525" t="s">
        <v>103</v>
      </c>
      <c r="BR4525" t="s">
        <v>120</v>
      </c>
      <c r="BS4525" s="133">
        <v>45400</v>
      </c>
      <c r="BT4525" t="s">
        <v>103</v>
      </c>
      <c r="BU4525" t="s">
        <v>91</v>
      </c>
      <c r="BV4525" t="s">
        <v>103</v>
      </c>
      <c r="BW4525" t="s">
        <v>103</v>
      </c>
      <c r="BX4525" t="s">
        <v>91</v>
      </c>
      <c r="BY4525" t="s">
        <v>91</v>
      </c>
      <c r="BZ4525" s="133"/>
      <c r="CA4525" s="132"/>
      <c r="CB4525" t="s">
        <v>103</v>
      </c>
      <c r="CC4525" t="s">
        <v>103</v>
      </c>
      <c r="CD4525" t="s">
        <v>103</v>
      </c>
      <c r="CF4525" t="s">
        <v>120</v>
      </c>
      <c r="CG4525" t="s">
        <v>103</v>
      </c>
      <c r="CH4525" t="s">
        <v>108</v>
      </c>
      <c r="CI4525">
        <f>IFERROR(VALUE(ouestu[[#This Row],[Poids du colis (kg) ]]),0)</f>
        <v>5.58</v>
      </c>
      <c r="CJ4525">
        <f>IFERROR(VALUE(ouestu[[#This Row],[Poids total (kg) ]]),0)</f>
        <v>5.58</v>
      </c>
      <c r="CK4525">
        <f>ROUNDUP(+ouestu[[#This Row],[Hauteur du colis (cm) ]]*ouestu[[#This Row],[Largeur du colis (cm) ]]*ouestu[[#This Row],[Longueur du colis (cm) ]]/5000,2)</f>
        <v>6.52</v>
      </c>
      <c r="CL4525">
        <f>IF(MAX(ouestu[[#This Row],[kg vol]],ouestu[[#This Row],[Colonne2]])=0,ouestu[[#This Row],[TOT KG]]/ouestu[[#This Row],[Nombre de colis ]],MAX(ouestu[[#This Row],[kg vol]],ouestu[[#This Row],[Colonne2]]))</f>
        <v>6.52</v>
      </c>
      <c r="CM4525" t="e" cm="1">
        <f t="array" ref="CM4525">+_xlfn.XLOOKUP(ouestu[[#This Row],[rien]],[1]!ouestu[[#All],[rien]],[1]!ouestu[[#All],[rien]])</f>
        <v>#REF!</v>
      </c>
    </row>
    <row r="4526" spans="1:91" x14ac:dyDescent="0.3">
      <c r="A4526" s="3">
        <v>776007530050</v>
      </c>
      <c r="B4526" s="133">
        <f>+VALUE(ouestu[[#This Row],[Date d’expédition ]])</f>
        <v>45400</v>
      </c>
      <c r="C4526" s="3">
        <f>IF(ouestu[[#This Row],[Numéro de suivi principal ]]="",ouestu[[#This Row],[suivi]],ouestu[[#This Row],[Numéro de suivi principal ]])</f>
        <v>776007530050</v>
      </c>
      <c r="D4526" t="s">
        <v>92</v>
      </c>
      <c r="E4526" t="s">
        <v>674</v>
      </c>
      <c r="F4526" t="s">
        <v>675</v>
      </c>
      <c r="G4526" t="s">
        <v>676</v>
      </c>
      <c r="H4526" t="s">
        <v>677</v>
      </c>
      <c r="I4526" s="133">
        <v>45400</v>
      </c>
      <c r="L4526" t="s">
        <v>18990</v>
      </c>
      <c r="M4526" t="s">
        <v>98</v>
      </c>
      <c r="N4526" t="s">
        <v>18991</v>
      </c>
      <c r="O4526" t="s">
        <v>18992</v>
      </c>
      <c r="P4526" t="s">
        <v>1013</v>
      </c>
      <c r="Q4526" t="s">
        <v>102</v>
      </c>
      <c r="R4526" t="s">
        <v>103</v>
      </c>
      <c r="S4526" t="s">
        <v>104</v>
      </c>
      <c r="T4526" t="s">
        <v>103</v>
      </c>
      <c r="U4526" t="s">
        <v>105</v>
      </c>
      <c r="V4526">
        <v>0</v>
      </c>
      <c r="W4526" t="s">
        <v>131</v>
      </c>
      <c r="X4526" s="133">
        <v>45411</v>
      </c>
      <c r="Y4526" s="132" t="s">
        <v>7173</v>
      </c>
      <c r="Z4526" t="s">
        <v>103</v>
      </c>
      <c r="AA4526" t="s">
        <v>108</v>
      </c>
      <c r="AB4526" t="s">
        <v>108</v>
      </c>
      <c r="AC4526" s="3">
        <v>776007530050</v>
      </c>
      <c r="AD4526">
        <v>5.44</v>
      </c>
      <c r="AE4526">
        <v>12</v>
      </c>
      <c r="AF4526" t="s">
        <v>103</v>
      </c>
      <c r="AG4526" t="s">
        <v>20986</v>
      </c>
      <c r="AH4526" t="s">
        <v>18993</v>
      </c>
      <c r="AI4526" t="s">
        <v>103</v>
      </c>
      <c r="AJ4526" t="s">
        <v>103</v>
      </c>
      <c r="AK4526" t="s">
        <v>675</v>
      </c>
      <c r="AL4526" t="s">
        <v>98</v>
      </c>
      <c r="AM4526" t="s">
        <v>684</v>
      </c>
      <c r="AN4526" t="s">
        <v>112</v>
      </c>
      <c r="AO4526" t="s">
        <v>685</v>
      </c>
      <c r="AP4526" t="s">
        <v>686</v>
      </c>
      <c r="AQ4526" t="s">
        <v>138</v>
      </c>
      <c r="AR4526" t="s">
        <v>20987</v>
      </c>
      <c r="AS4526">
        <v>10.199999999999999</v>
      </c>
      <c r="AT4526">
        <f>+VALUE(ouestu[[#This Row],[Poids total (livres) ]])</f>
        <v>22.49</v>
      </c>
      <c r="AU4526">
        <v>22.49</v>
      </c>
      <c r="AV4526">
        <v>2</v>
      </c>
      <c r="AW4526" t="s">
        <v>103</v>
      </c>
      <c r="AX4526" t="s">
        <v>103</v>
      </c>
      <c r="AY4526" t="s">
        <v>103</v>
      </c>
      <c r="AZ4526" t="s">
        <v>103</v>
      </c>
      <c r="BA4526" t="s">
        <v>103</v>
      </c>
      <c r="BB4526" t="s">
        <v>103</v>
      </c>
      <c r="BC4526" t="s">
        <v>108</v>
      </c>
      <c r="BD4526" t="s">
        <v>108</v>
      </c>
      <c r="BE4526" t="s">
        <v>103</v>
      </c>
      <c r="BF4526" t="s">
        <v>20988</v>
      </c>
      <c r="BG4526">
        <v>60.96</v>
      </c>
      <c r="BH4526">
        <v>27.94</v>
      </c>
      <c r="BI4526">
        <v>27.94</v>
      </c>
      <c r="BJ4526" t="s">
        <v>20989</v>
      </c>
      <c r="BK4526">
        <v>24</v>
      </c>
      <c r="BL4526">
        <v>11</v>
      </c>
      <c r="BM4526">
        <v>11</v>
      </c>
      <c r="BN4526" t="s">
        <v>119</v>
      </c>
      <c r="BO4526" t="s">
        <v>103</v>
      </c>
      <c r="BP4526" t="s">
        <v>103</v>
      </c>
      <c r="BQ4526" t="s">
        <v>103</v>
      </c>
      <c r="BR4526" t="s">
        <v>120</v>
      </c>
      <c r="BS4526" s="133">
        <v>45400</v>
      </c>
      <c r="BT4526" t="s">
        <v>103</v>
      </c>
      <c r="BU4526" t="s">
        <v>91</v>
      </c>
      <c r="BV4526" t="s">
        <v>103</v>
      </c>
      <c r="BW4526" t="s">
        <v>103</v>
      </c>
      <c r="BX4526" t="s">
        <v>91</v>
      </c>
      <c r="BY4526" t="s">
        <v>91</v>
      </c>
      <c r="BZ4526" s="133"/>
      <c r="CA4526" s="132">
        <v>0.83333333333333337</v>
      </c>
      <c r="CB4526" t="s">
        <v>103</v>
      </c>
      <c r="CC4526" t="s">
        <v>103</v>
      </c>
      <c r="CD4526" t="s">
        <v>103</v>
      </c>
      <c r="CF4526" t="s">
        <v>120</v>
      </c>
      <c r="CG4526" t="s">
        <v>103</v>
      </c>
      <c r="CH4526" t="s">
        <v>108</v>
      </c>
      <c r="CI4526">
        <f>IFERROR(VALUE(ouestu[[#This Row],[Poids du colis (kg) ]]),0)</f>
        <v>5.44</v>
      </c>
      <c r="CJ4526">
        <f>IFERROR(VALUE(ouestu[[#This Row],[Poids total (kg) ]]),0)</f>
        <v>10.199999999999999</v>
      </c>
      <c r="CK4526">
        <f>ROUNDUP(+ouestu[[#This Row],[Hauteur du colis (cm) ]]*ouestu[[#This Row],[Largeur du colis (cm) ]]*ouestu[[#This Row],[Longueur du colis (cm) ]]/5000,2)</f>
        <v>9.52</v>
      </c>
      <c r="CL4526">
        <f>IF(MAX(ouestu[[#This Row],[kg vol]],ouestu[[#This Row],[Colonne2]])=0,ouestu[[#This Row],[TOT KG]]/ouestu[[#This Row],[Nombre de colis ]],MAX(ouestu[[#This Row],[kg vol]],ouestu[[#This Row],[Colonne2]]))</f>
        <v>9.52</v>
      </c>
      <c r="CM4526" t="e" cm="1">
        <f t="array" ref="CM4526">+_xlfn.XLOOKUP(ouestu[[#This Row],[rien]],[1]!ouestu[[#All],[rien]],[1]!ouestu[[#All],[rien]])</f>
        <v>#REF!</v>
      </c>
    </row>
    <row r="4527" spans="1:91" x14ac:dyDescent="0.3">
      <c r="A4527" s="3">
        <v>776007530060</v>
      </c>
      <c r="B4527" s="133">
        <f>+VALUE(ouestu[[#This Row],[Date d’expédition ]])</f>
        <v>45400</v>
      </c>
      <c r="C4527" s="3">
        <f>IF(ouestu[[#This Row],[Numéro de suivi principal ]]="",ouestu[[#This Row],[suivi]],ouestu[[#This Row],[Numéro de suivi principal ]])</f>
        <v>776007530050</v>
      </c>
      <c r="D4527" t="s">
        <v>92</v>
      </c>
      <c r="E4527" t="s">
        <v>674</v>
      </c>
      <c r="F4527" t="s">
        <v>675</v>
      </c>
      <c r="G4527" t="s">
        <v>676</v>
      </c>
      <c r="H4527" t="s">
        <v>677</v>
      </c>
      <c r="I4527" s="133">
        <v>45400</v>
      </c>
      <c r="L4527" t="s">
        <v>18990</v>
      </c>
      <c r="M4527" t="s">
        <v>98</v>
      </c>
      <c r="N4527" t="s">
        <v>18991</v>
      </c>
      <c r="O4527" t="s">
        <v>18992</v>
      </c>
      <c r="P4527" t="s">
        <v>1013</v>
      </c>
      <c r="Q4527" t="s">
        <v>102</v>
      </c>
      <c r="R4527" t="s">
        <v>103</v>
      </c>
      <c r="S4527" t="s">
        <v>104</v>
      </c>
      <c r="T4527" t="s">
        <v>103</v>
      </c>
      <c r="U4527" t="s">
        <v>105</v>
      </c>
      <c r="V4527">
        <v>0</v>
      </c>
      <c r="W4527" t="s">
        <v>131</v>
      </c>
      <c r="X4527" s="133">
        <v>45407</v>
      </c>
      <c r="Y4527" s="132" t="s">
        <v>2504</v>
      </c>
      <c r="Z4527" t="s">
        <v>103</v>
      </c>
      <c r="AA4527" t="s">
        <v>108</v>
      </c>
      <c r="AB4527" t="s">
        <v>108</v>
      </c>
      <c r="AC4527" s="3">
        <v>776007530050</v>
      </c>
      <c r="AD4527">
        <v>4.63</v>
      </c>
      <c r="AE4527">
        <v>10.199999999999999</v>
      </c>
      <c r="AF4527" t="s">
        <v>103</v>
      </c>
      <c r="AG4527" t="s">
        <v>20432</v>
      </c>
      <c r="AH4527" t="s">
        <v>18993</v>
      </c>
      <c r="AI4527" t="s">
        <v>103</v>
      </c>
      <c r="AJ4527" t="s">
        <v>103</v>
      </c>
      <c r="AK4527" t="s">
        <v>675</v>
      </c>
      <c r="AL4527" t="s">
        <v>98</v>
      </c>
      <c r="AM4527" t="s">
        <v>684</v>
      </c>
      <c r="AN4527" t="s">
        <v>112</v>
      </c>
      <c r="AO4527" t="s">
        <v>685</v>
      </c>
      <c r="AP4527" t="s">
        <v>686</v>
      </c>
      <c r="AQ4527" t="s">
        <v>138</v>
      </c>
      <c r="AR4527" t="s">
        <v>20433</v>
      </c>
      <c r="AS4527">
        <v>10.199999999999999</v>
      </c>
      <c r="AT4527">
        <f>+VALUE(ouestu[[#This Row],[Poids total (livres) ]])</f>
        <v>22.49</v>
      </c>
      <c r="AU4527">
        <v>22.49</v>
      </c>
      <c r="AV4527">
        <v>2</v>
      </c>
      <c r="AW4527" t="s">
        <v>103</v>
      </c>
      <c r="AX4527" t="s">
        <v>103</v>
      </c>
      <c r="AY4527" t="s">
        <v>103</v>
      </c>
      <c r="AZ4527" t="s">
        <v>103</v>
      </c>
      <c r="BA4527" t="s">
        <v>103</v>
      </c>
      <c r="BB4527" t="s">
        <v>103</v>
      </c>
      <c r="BC4527" t="s">
        <v>108</v>
      </c>
      <c r="BD4527" t="s">
        <v>108</v>
      </c>
      <c r="BE4527" t="s">
        <v>103</v>
      </c>
      <c r="BF4527" t="s">
        <v>2786</v>
      </c>
      <c r="BG4527">
        <v>40.64</v>
      </c>
      <c r="BH4527">
        <v>33.020000000000003</v>
      </c>
      <c r="BI4527">
        <v>12.7</v>
      </c>
      <c r="BJ4527" t="s">
        <v>2787</v>
      </c>
      <c r="BK4527">
        <v>16</v>
      </c>
      <c r="BL4527">
        <v>13</v>
      </c>
      <c r="BM4527">
        <v>5</v>
      </c>
      <c r="BN4527" t="s">
        <v>119</v>
      </c>
      <c r="BO4527" t="s">
        <v>103</v>
      </c>
      <c r="BP4527" t="s">
        <v>103</v>
      </c>
      <c r="BQ4527" t="s">
        <v>103</v>
      </c>
      <c r="BR4527" t="s">
        <v>120</v>
      </c>
      <c r="BS4527" s="133">
        <v>45400</v>
      </c>
      <c r="BT4527" t="s">
        <v>103</v>
      </c>
      <c r="BU4527" t="s">
        <v>91</v>
      </c>
      <c r="BV4527" t="s">
        <v>103</v>
      </c>
      <c r="BW4527" t="s">
        <v>103</v>
      </c>
      <c r="BX4527" t="s">
        <v>91</v>
      </c>
      <c r="BY4527" t="s">
        <v>91</v>
      </c>
      <c r="BZ4527" s="133"/>
      <c r="CA4527" s="132">
        <v>0.83333333333333337</v>
      </c>
      <c r="CB4527" t="s">
        <v>103</v>
      </c>
      <c r="CC4527" t="s">
        <v>103</v>
      </c>
      <c r="CD4527" t="s">
        <v>103</v>
      </c>
      <c r="CF4527" t="s">
        <v>120</v>
      </c>
      <c r="CG4527" t="s">
        <v>103</v>
      </c>
      <c r="CH4527" t="s">
        <v>108</v>
      </c>
      <c r="CI4527">
        <f>IFERROR(VALUE(ouestu[[#This Row],[Poids du colis (kg) ]]),0)</f>
        <v>4.63</v>
      </c>
      <c r="CJ4527">
        <f>IFERROR(VALUE(ouestu[[#This Row],[Poids total (kg) ]]),0)</f>
        <v>10.199999999999999</v>
      </c>
      <c r="CK4527">
        <f>ROUNDUP(+ouestu[[#This Row],[Hauteur du colis (cm) ]]*ouestu[[#This Row],[Largeur du colis (cm) ]]*ouestu[[#This Row],[Longueur du colis (cm) ]]/5000,2)</f>
        <v>3.4099999999999997</v>
      </c>
      <c r="CL4527">
        <f>IF(MAX(ouestu[[#This Row],[kg vol]],ouestu[[#This Row],[Colonne2]])=0,ouestu[[#This Row],[TOT KG]]/ouestu[[#This Row],[Nombre de colis ]],MAX(ouestu[[#This Row],[kg vol]],ouestu[[#This Row],[Colonne2]]))</f>
        <v>4.63</v>
      </c>
      <c r="CM4527" t="e" cm="1">
        <f t="array" ref="CM4527">+_xlfn.XLOOKUP(ouestu[[#This Row],[rien]],[1]!ouestu[[#All],[rien]],[1]!ouestu[[#All],[rien]])</f>
        <v>#REF!</v>
      </c>
    </row>
    <row r="4528" spans="1:91" x14ac:dyDescent="0.3">
      <c r="A4528" s="3">
        <v>776007572126</v>
      </c>
      <c r="B4528" s="133">
        <f>+VALUE(ouestu[[#This Row],[Date d’expédition ]])</f>
        <v>45400</v>
      </c>
      <c r="C4528" s="3">
        <f>IF(ouestu[[#This Row],[Numéro de suivi principal ]]="",ouestu[[#This Row],[suivi]],ouestu[[#This Row],[Numéro de suivi principal ]])</f>
        <v>776007572126</v>
      </c>
      <c r="D4528" t="s">
        <v>92</v>
      </c>
      <c r="E4528" t="s">
        <v>894</v>
      </c>
      <c r="F4528" t="s">
        <v>895</v>
      </c>
      <c r="G4528" t="s">
        <v>95</v>
      </c>
      <c r="H4528" t="s">
        <v>96</v>
      </c>
      <c r="I4528" s="133">
        <v>45400</v>
      </c>
      <c r="L4528" t="s">
        <v>15731</v>
      </c>
      <c r="M4528" t="s">
        <v>98</v>
      </c>
      <c r="N4528" t="s">
        <v>18994</v>
      </c>
      <c r="O4528" t="s">
        <v>18995</v>
      </c>
      <c r="P4528" t="s">
        <v>236</v>
      </c>
      <c r="Q4528" t="s">
        <v>102</v>
      </c>
      <c r="R4528" t="s">
        <v>103</v>
      </c>
      <c r="S4528" t="s">
        <v>104</v>
      </c>
      <c r="T4528" t="s">
        <v>103</v>
      </c>
      <c r="U4528" t="s">
        <v>105</v>
      </c>
      <c r="V4528">
        <v>0</v>
      </c>
      <c r="W4528" t="s">
        <v>103</v>
      </c>
      <c r="X4528" s="133">
        <v>45404</v>
      </c>
      <c r="Y4528" s="132" t="s">
        <v>1921</v>
      </c>
      <c r="Z4528" t="s">
        <v>103</v>
      </c>
      <c r="AA4528" t="s">
        <v>108</v>
      </c>
      <c r="AB4528" t="s">
        <v>108</v>
      </c>
      <c r="AD4528">
        <v>1.59</v>
      </c>
      <c r="AE4528">
        <v>3.5</v>
      </c>
      <c r="AF4528" t="s">
        <v>103</v>
      </c>
      <c r="AG4528" t="s">
        <v>195</v>
      </c>
      <c r="AH4528" t="s">
        <v>18996</v>
      </c>
      <c r="AI4528" t="s">
        <v>103</v>
      </c>
      <c r="AJ4528" t="s">
        <v>103</v>
      </c>
      <c r="AK4528" t="s">
        <v>895</v>
      </c>
      <c r="AL4528" t="s">
        <v>98</v>
      </c>
      <c r="AM4528" t="s">
        <v>903</v>
      </c>
      <c r="AN4528" t="s">
        <v>112</v>
      </c>
      <c r="AO4528" t="s">
        <v>869</v>
      </c>
      <c r="AP4528" t="s">
        <v>114</v>
      </c>
      <c r="AQ4528" t="s">
        <v>115</v>
      </c>
      <c r="AR4528" t="s">
        <v>19547</v>
      </c>
      <c r="AS4528">
        <v>1.59</v>
      </c>
      <c r="AT4528">
        <f>+VALUE(ouestu[[#This Row],[Poids total (livres) ]])</f>
        <v>3.5</v>
      </c>
      <c r="AU4528">
        <v>3.5</v>
      </c>
      <c r="AV4528">
        <v>1</v>
      </c>
      <c r="AW4528" t="s">
        <v>103</v>
      </c>
      <c r="AX4528" t="s">
        <v>103</v>
      </c>
      <c r="AY4528" t="s">
        <v>103</v>
      </c>
      <c r="AZ4528" t="s">
        <v>103</v>
      </c>
      <c r="BA4528" t="s">
        <v>103</v>
      </c>
      <c r="BB4528" t="s">
        <v>103</v>
      </c>
      <c r="BC4528" t="s">
        <v>108</v>
      </c>
      <c r="BD4528" t="s">
        <v>108</v>
      </c>
      <c r="BE4528" t="s">
        <v>103</v>
      </c>
      <c r="BF4528" t="s">
        <v>7871</v>
      </c>
      <c r="BG4528">
        <v>43.18</v>
      </c>
      <c r="BH4528">
        <v>15.24</v>
      </c>
      <c r="BI4528">
        <v>15.24</v>
      </c>
      <c r="BJ4528" t="s">
        <v>7872</v>
      </c>
      <c r="BK4528">
        <v>17</v>
      </c>
      <c r="BL4528">
        <v>6</v>
      </c>
      <c r="BM4528">
        <v>6</v>
      </c>
      <c r="BN4528" t="s">
        <v>119</v>
      </c>
      <c r="BO4528" t="s">
        <v>103</v>
      </c>
      <c r="BP4528" t="s">
        <v>103</v>
      </c>
      <c r="BQ4528" t="s">
        <v>103</v>
      </c>
      <c r="BR4528" t="s">
        <v>108</v>
      </c>
      <c r="BS4528" s="133">
        <v>45400</v>
      </c>
      <c r="BT4528" t="s">
        <v>103</v>
      </c>
      <c r="BU4528" t="s">
        <v>91</v>
      </c>
      <c r="BV4528" t="s">
        <v>103</v>
      </c>
      <c r="BW4528" t="s">
        <v>103</v>
      </c>
      <c r="BX4528" t="s">
        <v>91</v>
      </c>
      <c r="BY4528" t="s">
        <v>91</v>
      </c>
      <c r="BZ4528" s="133"/>
      <c r="CA4528" s="132">
        <v>0.70833333333333337</v>
      </c>
      <c r="CB4528" t="s">
        <v>103</v>
      </c>
      <c r="CC4528" t="s">
        <v>103</v>
      </c>
      <c r="CD4528" t="s">
        <v>103</v>
      </c>
      <c r="CF4528" t="s">
        <v>120</v>
      </c>
      <c r="CG4528" t="s">
        <v>103</v>
      </c>
      <c r="CH4528" t="s">
        <v>108</v>
      </c>
      <c r="CI4528">
        <f>IFERROR(VALUE(ouestu[[#This Row],[Poids du colis (kg) ]]),0)</f>
        <v>1.59</v>
      </c>
      <c r="CJ4528">
        <f>IFERROR(VALUE(ouestu[[#This Row],[Poids total (kg) ]]),0)</f>
        <v>1.59</v>
      </c>
      <c r="CK4528">
        <f>ROUNDUP(+ouestu[[#This Row],[Hauteur du colis (cm) ]]*ouestu[[#This Row],[Largeur du colis (cm) ]]*ouestu[[#This Row],[Longueur du colis (cm) ]]/5000,2)</f>
        <v>2.0099999999999998</v>
      </c>
      <c r="CL4528">
        <f>IF(MAX(ouestu[[#This Row],[kg vol]],ouestu[[#This Row],[Colonne2]])=0,ouestu[[#This Row],[TOT KG]]/ouestu[[#This Row],[Nombre de colis ]],MAX(ouestu[[#This Row],[kg vol]],ouestu[[#This Row],[Colonne2]]))</f>
        <v>2.0099999999999998</v>
      </c>
      <c r="CM4528" t="e" cm="1">
        <f t="array" ref="CM4528">+_xlfn.XLOOKUP(ouestu[[#This Row],[rien]],[1]!ouestu[[#All],[rien]],[1]!ouestu[[#All],[rien]])</f>
        <v>#REF!</v>
      </c>
    </row>
    <row r="4529" spans="1:91" x14ac:dyDescent="0.3">
      <c r="A4529" s="3">
        <v>776007648570</v>
      </c>
      <c r="B4529" s="133">
        <f>+VALUE(ouestu[[#This Row],[Date d’expédition ]])</f>
        <v>45400</v>
      </c>
      <c r="C4529" s="3">
        <f>IF(ouestu[[#This Row],[Numéro de suivi principal ]]="",ouestu[[#This Row],[suivi]],ouestu[[#This Row],[Numéro de suivi principal ]])</f>
        <v>776007648570</v>
      </c>
      <c r="D4529" t="s">
        <v>92</v>
      </c>
      <c r="E4529" t="s">
        <v>674</v>
      </c>
      <c r="F4529" t="s">
        <v>675</v>
      </c>
      <c r="G4529" t="s">
        <v>676</v>
      </c>
      <c r="H4529" t="s">
        <v>677</v>
      </c>
      <c r="I4529" s="133">
        <v>45400</v>
      </c>
      <c r="L4529" t="s">
        <v>18997</v>
      </c>
      <c r="M4529" t="s">
        <v>98</v>
      </c>
      <c r="N4529" t="s">
        <v>18998</v>
      </c>
      <c r="O4529" t="s">
        <v>5833</v>
      </c>
      <c r="P4529" t="s">
        <v>601</v>
      </c>
      <c r="Q4529" t="s">
        <v>102</v>
      </c>
      <c r="R4529" t="s">
        <v>103</v>
      </c>
      <c r="S4529" t="s">
        <v>104</v>
      </c>
      <c r="T4529" t="s">
        <v>103</v>
      </c>
      <c r="U4529" t="s">
        <v>105</v>
      </c>
      <c r="V4529">
        <v>0</v>
      </c>
      <c r="W4529" t="s">
        <v>131</v>
      </c>
      <c r="X4529" s="133">
        <v>45405</v>
      </c>
      <c r="Y4529" s="132" t="s">
        <v>11278</v>
      </c>
      <c r="Z4529" t="s">
        <v>103</v>
      </c>
      <c r="AA4529" t="s">
        <v>108</v>
      </c>
      <c r="AB4529" t="s">
        <v>108</v>
      </c>
      <c r="AC4529" s="3">
        <v>776007648570</v>
      </c>
      <c r="AD4529">
        <v>14.83</v>
      </c>
      <c r="AE4529">
        <v>32.700000000000003</v>
      </c>
      <c r="AF4529" t="s">
        <v>103</v>
      </c>
      <c r="AG4529" t="s">
        <v>19858</v>
      </c>
      <c r="AH4529" t="s">
        <v>5834</v>
      </c>
      <c r="AI4529" t="s">
        <v>103</v>
      </c>
      <c r="AJ4529" t="s">
        <v>103</v>
      </c>
      <c r="AK4529" t="s">
        <v>675</v>
      </c>
      <c r="AL4529" t="s">
        <v>98</v>
      </c>
      <c r="AM4529" t="s">
        <v>684</v>
      </c>
      <c r="AN4529" t="s">
        <v>112</v>
      </c>
      <c r="AO4529" t="s">
        <v>685</v>
      </c>
      <c r="AP4529" t="s">
        <v>686</v>
      </c>
      <c r="AQ4529" t="s">
        <v>138</v>
      </c>
      <c r="AR4529" t="s">
        <v>19859</v>
      </c>
      <c r="AS4529">
        <v>16.5</v>
      </c>
      <c r="AT4529">
        <f>+VALUE(ouestu[[#This Row],[Poids total (livres) ]])</f>
        <v>36.380000000000003</v>
      </c>
      <c r="AU4529">
        <v>36.380000000000003</v>
      </c>
      <c r="AV4529">
        <v>2</v>
      </c>
      <c r="AW4529" t="s">
        <v>103</v>
      </c>
      <c r="AX4529" t="s">
        <v>103</v>
      </c>
      <c r="AY4529" t="s">
        <v>103</v>
      </c>
      <c r="AZ4529" t="s">
        <v>103</v>
      </c>
      <c r="BA4529" t="s">
        <v>103</v>
      </c>
      <c r="BB4529" t="s">
        <v>103</v>
      </c>
      <c r="BC4529" t="s">
        <v>108</v>
      </c>
      <c r="BD4529" t="s">
        <v>108</v>
      </c>
      <c r="BE4529" t="s">
        <v>103</v>
      </c>
      <c r="BF4529" t="s">
        <v>19495</v>
      </c>
      <c r="BG4529">
        <v>33.020000000000003</v>
      </c>
      <c r="BH4529">
        <v>43.18</v>
      </c>
      <c r="BI4529">
        <v>43.18</v>
      </c>
      <c r="BJ4529" t="s">
        <v>19496</v>
      </c>
      <c r="BK4529">
        <v>13</v>
      </c>
      <c r="BL4529">
        <v>17</v>
      </c>
      <c r="BM4529">
        <v>17</v>
      </c>
      <c r="BN4529" t="s">
        <v>119</v>
      </c>
      <c r="BO4529" t="s">
        <v>103</v>
      </c>
      <c r="BP4529" t="s">
        <v>103</v>
      </c>
      <c r="BQ4529" t="s">
        <v>103</v>
      </c>
      <c r="BR4529" t="s">
        <v>120</v>
      </c>
      <c r="BS4529" s="133">
        <v>45400</v>
      </c>
      <c r="BT4529" t="s">
        <v>103</v>
      </c>
      <c r="BU4529" t="s">
        <v>91</v>
      </c>
      <c r="BV4529" t="s">
        <v>103</v>
      </c>
      <c r="BW4529" t="s">
        <v>103</v>
      </c>
      <c r="BX4529" t="s">
        <v>91</v>
      </c>
      <c r="BY4529" t="s">
        <v>91</v>
      </c>
      <c r="BZ4529" s="133"/>
      <c r="CA4529" s="132">
        <v>0.83333333333333337</v>
      </c>
      <c r="CB4529" t="s">
        <v>103</v>
      </c>
      <c r="CC4529" t="s">
        <v>103</v>
      </c>
      <c r="CD4529" t="s">
        <v>103</v>
      </c>
      <c r="CF4529" t="s">
        <v>120</v>
      </c>
      <c r="CG4529" t="s">
        <v>103</v>
      </c>
      <c r="CH4529" t="s">
        <v>108</v>
      </c>
      <c r="CI4529">
        <f>IFERROR(VALUE(ouestu[[#This Row],[Poids du colis (kg) ]]),0)</f>
        <v>14.83</v>
      </c>
      <c r="CJ4529">
        <f>IFERROR(VALUE(ouestu[[#This Row],[Poids total (kg) ]]),0)</f>
        <v>16.5</v>
      </c>
      <c r="CK4529">
        <f>ROUNDUP(+ouestu[[#This Row],[Hauteur du colis (cm) ]]*ouestu[[#This Row],[Largeur du colis (cm) ]]*ouestu[[#This Row],[Longueur du colis (cm) ]]/5000,2)</f>
        <v>12.32</v>
      </c>
      <c r="CL4529">
        <f>IF(MAX(ouestu[[#This Row],[kg vol]],ouestu[[#This Row],[Colonne2]])=0,ouestu[[#This Row],[TOT KG]]/ouestu[[#This Row],[Nombre de colis ]],MAX(ouestu[[#This Row],[kg vol]],ouestu[[#This Row],[Colonne2]]))</f>
        <v>14.83</v>
      </c>
      <c r="CM4529" t="e" cm="1">
        <f t="array" ref="CM4529">+_xlfn.XLOOKUP(ouestu[[#This Row],[rien]],[1]!ouestu[[#All],[rien]],[1]!ouestu[[#All],[rien]])</f>
        <v>#REF!</v>
      </c>
    </row>
    <row r="4530" spans="1:91" x14ac:dyDescent="0.3">
      <c r="A4530" s="3">
        <v>776007648580</v>
      </c>
      <c r="B4530" s="133">
        <f>+VALUE(ouestu[[#This Row],[Date d’expédition ]])</f>
        <v>45400</v>
      </c>
      <c r="C4530" s="3">
        <f>IF(ouestu[[#This Row],[Numéro de suivi principal ]]="",ouestu[[#This Row],[suivi]],ouestu[[#This Row],[Numéro de suivi principal ]])</f>
        <v>776007648570</v>
      </c>
      <c r="D4530" t="s">
        <v>92</v>
      </c>
      <c r="E4530" t="s">
        <v>674</v>
      </c>
      <c r="F4530" t="s">
        <v>675</v>
      </c>
      <c r="G4530" t="s">
        <v>676</v>
      </c>
      <c r="H4530" t="s">
        <v>677</v>
      </c>
      <c r="I4530" s="133">
        <v>45400</v>
      </c>
      <c r="L4530" t="s">
        <v>18997</v>
      </c>
      <c r="M4530" t="s">
        <v>98</v>
      </c>
      <c r="N4530" t="s">
        <v>18998</v>
      </c>
      <c r="O4530" t="s">
        <v>5833</v>
      </c>
      <c r="P4530" t="s">
        <v>601</v>
      </c>
      <c r="Q4530" t="s">
        <v>102</v>
      </c>
      <c r="R4530" t="s">
        <v>103</v>
      </c>
      <c r="S4530" t="s">
        <v>104</v>
      </c>
      <c r="T4530" t="s">
        <v>103</v>
      </c>
      <c r="U4530" t="s">
        <v>105</v>
      </c>
      <c r="V4530">
        <v>0</v>
      </c>
      <c r="W4530" t="s">
        <v>131</v>
      </c>
      <c r="X4530" s="133">
        <v>45405</v>
      </c>
      <c r="Y4530" s="132" t="s">
        <v>11278</v>
      </c>
      <c r="Z4530" t="s">
        <v>103</v>
      </c>
      <c r="AA4530" t="s">
        <v>108</v>
      </c>
      <c r="AB4530" t="s">
        <v>108</v>
      </c>
      <c r="AC4530" s="3">
        <v>776007648570</v>
      </c>
      <c r="AD4530">
        <v>1.54</v>
      </c>
      <c r="AE4530">
        <v>3.4</v>
      </c>
      <c r="AF4530" t="s">
        <v>103</v>
      </c>
      <c r="AG4530" t="s">
        <v>19858</v>
      </c>
      <c r="AH4530" t="s">
        <v>5834</v>
      </c>
      <c r="AI4530" t="s">
        <v>103</v>
      </c>
      <c r="AJ4530" t="s">
        <v>103</v>
      </c>
      <c r="AK4530" t="s">
        <v>675</v>
      </c>
      <c r="AL4530" t="s">
        <v>98</v>
      </c>
      <c r="AM4530" t="s">
        <v>684</v>
      </c>
      <c r="AN4530" t="s">
        <v>112</v>
      </c>
      <c r="AO4530" t="s">
        <v>685</v>
      </c>
      <c r="AP4530" t="s">
        <v>686</v>
      </c>
      <c r="AQ4530" t="s">
        <v>138</v>
      </c>
      <c r="AR4530" t="s">
        <v>19859</v>
      </c>
      <c r="AS4530">
        <v>16.5</v>
      </c>
      <c r="AT4530">
        <f>+VALUE(ouestu[[#This Row],[Poids total (livres) ]])</f>
        <v>36.380000000000003</v>
      </c>
      <c r="AU4530">
        <v>36.380000000000003</v>
      </c>
      <c r="AV4530">
        <v>2</v>
      </c>
      <c r="AW4530" t="s">
        <v>103</v>
      </c>
      <c r="AX4530" t="s">
        <v>103</v>
      </c>
      <c r="AY4530" t="s">
        <v>103</v>
      </c>
      <c r="AZ4530" t="s">
        <v>103</v>
      </c>
      <c r="BA4530" t="s">
        <v>103</v>
      </c>
      <c r="BB4530" t="s">
        <v>103</v>
      </c>
      <c r="BC4530" t="s">
        <v>108</v>
      </c>
      <c r="BD4530" t="s">
        <v>108</v>
      </c>
      <c r="BE4530" t="s">
        <v>103</v>
      </c>
      <c r="BF4530" t="s">
        <v>3962</v>
      </c>
      <c r="BG4530">
        <v>38.1</v>
      </c>
      <c r="BH4530">
        <v>12.7</v>
      </c>
      <c r="BI4530">
        <v>12.7</v>
      </c>
      <c r="BJ4530" t="s">
        <v>3963</v>
      </c>
      <c r="BK4530">
        <v>15</v>
      </c>
      <c r="BL4530">
        <v>5</v>
      </c>
      <c r="BM4530">
        <v>5</v>
      </c>
      <c r="BN4530" t="s">
        <v>119</v>
      </c>
      <c r="BO4530" t="s">
        <v>103</v>
      </c>
      <c r="BP4530" t="s">
        <v>103</v>
      </c>
      <c r="BQ4530" t="s">
        <v>103</v>
      </c>
      <c r="BR4530" t="s">
        <v>120</v>
      </c>
      <c r="BS4530" s="133">
        <v>45400</v>
      </c>
      <c r="BT4530" t="s">
        <v>103</v>
      </c>
      <c r="BU4530" t="s">
        <v>91</v>
      </c>
      <c r="BV4530" t="s">
        <v>103</v>
      </c>
      <c r="BW4530" t="s">
        <v>103</v>
      </c>
      <c r="BX4530" t="s">
        <v>91</v>
      </c>
      <c r="BY4530" t="s">
        <v>91</v>
      </c>
      <c r="BZ4530" s="133"/>
      <c r="CA4530" s="132">
        <v>0.83333333333333337</v>
      </c>
      <c r="CB4530" t="s">
        <v>103</v>
      </c>
      <c r="CC4530" t="s">
        <v>103</v>
      </c>
      <c r="CD4530" t="s">
        <v>103</v>
      </c>
      <c r="CF4530" t="s">
        <v>120</v>
      </c>
      <c r="CG4530" t="s">
        <v>103</v>
      </c>
      <c r="CH4530" t="s">
        <v>108</v>
      </c>
      <c r="CI4530">
        <f>IFERROR(VALUE(ouestu[[#This Row],[Poids du colis (kg) ]]),0)</f>
        <v>1.54</v>
      </c>
      <c r="CJ4530">
        <f>IFERROR(VALUE(ouestu[[#This Row],[Poids total (kg) ]]),0)</f>
        <v>16.5</v>
      </c>
      <c r="CK4530">
        <f>ROUNDUP(+ouestu[[#This Row],[Hauteur du colis (cm) ]]*ouestu[[#This Row],[Largeur du colis (cm) ]]*ouestu[[#This Row],[Longueur du colis (cm) ]]/5000,2)</f>
        <v>1.23</v>
      </c>
      <c r="CL4530">
        <f>IF(MAX(ouestu[[#This Row],[kg vol]],ouestu[[#This Row],[Colonne2]])=0,ouestu[[#This Row],[TOT KG]]/ouestu[[#This Row],[Nombre de colis ]],MAX(ouestu[[#This Row],[kg vol]],ouestu[[#This Row],[Colonne2]]))</f>
        <v>1.54</v>
      </c>
      <c r="CM4530" t="e" cm="1">
        <f t="array" ref="CM4530">+_xlfn.XLOOKUP(ouestu[[#This Row],[rien]],[1]!ouestu[[#All],[rien]],[1]!ouestu[[#All],[rien]])</f>
        <v>#REF!</v>
      </c>
    </row>
    <row r="4531" spans="1:91" x14ac:dyDescent="0.3">
      <c r="A4531" s="3">
        <v>776007719006</v>
      </c>
      <c r="B4531" s="133">
        <f>+VALUE(ouestu[[#This Row],[Date d’expédition ]])</f>
        <v>45400</v>
      </c>
      <c r="C4531" s="3">
        <f>IF(ouestu[[#This Row],[Numéro de suivi principal ]]="",ouestu[[#This Row],[suivi]],ouestu[[#This Row],[Numéro de suivi principal ]])</f>
        <v>776007719006</v>
      </c>
      <c r="D4531" t="s">
        <v>92</v>
      </c>
      <c r="E4531" t="s">
        <v>674</v>
      </c>
      <c r="F4531" t="s">
        <v>675</v>
      </c>
      <c r="G4531" t="s">
        <v>676</v>
      </c>
      <c r="H4531" t="s">
        <v>677</v>
      </c>
      <c r="I4531" s="133">
        <v>45400</v>
      </c>
      <c r="L4531" t="s">
        <v>18999</v>
      </c>
      <c r="M4531" t="s">
        <v>98</v>
      </c>
      <c r="N4531" t="s">
        <v>19000</v>
      </c>
      <c r="O4531" t="s">
        <v>19001</v>
      </c>
      <c r="P4531" t="s">
        <v>1097</v>
      </c>
      <c r="Q4531" t="s">
        <v>102</v>
      </c>
      <c r="R4531" t="s">
        <v>103</v>
      </c>
      <c r="S4531" t="s">
        <v>104</v>
      </c>
      <c r="T4531" t="s">
        <v>103</v>
      </c>
      <c r="U4531" t="s">
        <v>105</v>
      </c>
      <c r="V4531">
        <v>0</v>
      </c>
      <c r="W4531" t="s">
        <v>131</v>
      </c>
      <c r="X4531" s="133">
        <v>45407</v>
      </c>
      <c r="Y4531" s="132" t="s">
        <v>9593</v>
      </c>
      <c r="Z4531" t="s">
        <v>103</v>
      </c>
      <c r="AA4531" t="s">
        <v>108</v>
      </c>
      <c r="AB4531" t="s">
        <v>108</v>
      </c>
      <c r="AD4531">
        <v>7.62</v>
      </c>
      <c r="AE4531">
        <v>16.8</v>
      </c>
      <c r="AF4531" t="s">
        <v>103</v>
      </c>
      <c r="AG4531" t="s">
        <v>20434</v>
      </c>
      <c r="AH4531" t="s">
        <v>19002</v>
      </c>
      <c r="AI4531" t="s">
        <v>103</v>
      </c>
      <c r="AJ4531" t="s">
        <v>103</v>
      </c>
      <c r="AK4531" t="s">
        <v>675</v>
      </c>
      <c r="AL4531" t="s">
        <v>98</v>
      </c>
      <c r="AM4531" t="s">
        <v>684</v>
      </c>
      <c r="AN4531" t="s">
        <v>112</v>
      </c>
      <c r="AO4531" t="s">
        <v>685</v>
      </c>
      <c r="AP4531" t="s">
        <v>686</v>
      </c>
      <c r="AQ4531" t="s">
        <v>138</v>
      </c>
      <c r="AR4531" t="s">
        <v>20435</v>
      </c>
      <c r="AS4531">
        <v>7.62</v>
      </c>
      <c r="AT4531">
        <f>+VALUE(ouestu[[#This Row],[Poids total (livres) ]])</f>
        <v>16.8</v>
      </c>
      <c r="AU4531">
        <v>16.8</v>
      </c>
      <c r="AV4531">
        <v>1</v>
      </c>
      <c r="AW4531" t="s">
        <v>103</v>
      </c>
      <c r="AX4531" t="s">
        <v>103</v>
      </c>
      <c r="AY4531" t="s">
        <v>103</v>
      </c>
      <c r="AZ4531" t="s">
        <v>103</v>
      </c>
      <c r="BA4531" t="s">
        <v>103</v>
      </c>
      <c r="BB4531" t="s">
        <v>103</v>
      </c>
      <c r="BC4531" t="s">
        <v>108</v>
      </c>
      <c r="BD4531" t="s">
        <v>108</v>
      </c>
      <c r="BE4531" t="s">
        <v>103</v>
      </c>
      <c r="BF4531" t="s">
        <v>156</v>
      </c>
      <c r="BG4531">
        <v>40.64</v>
      </c>
      <c r="BH4531">
        <v>33.020000000000003</v>
      </c>
      <c r="BI4531">
        <v>22.86</v>
      </c>
      <c r="BJ4531" t="s">
        <v>157</v>
      </c>
      <c r="BK4531">
        <v>16</v>
      </c>
      <c r="BL4531">
        <v>13</v>
      </c>
      <c r="BM4531">
        <v>9</v>
      </c>
      <c r="BN4531" t="s">
        <v>119</v>
      </c>
      <c r="BO4531" t="s">
        <v>103</v>
      </c>
      <c r="BP4531" t="s">
        <v>103</v>
      </c>
      <c r="BQ4531" t="s">
        <v>103</v>
      </c>
      <c r="BR4531" t="s">
        <v>120</v>
      </c>
      <c r="BS4531" s="133">
        <v>45400</v>
      </c>
      <c r="BT4531" t="s">
        <v>103</v>
      </c>
      <c r="BU4531" t="s">
        <v>91</v>
      </c>
      <c r="BV4531" t="s">
        <v>103</v>
      </c>
      <c r="BW4531" t="s">
        <v>103</v>
      </c>
      <c r="BX4531" t="s">
        <v>91</v>
      </c>
      <c r="BY4531" t="s">
        <v>91</v>
      </c>
      <c r="BZ4531" s="133"/>
      <c r="CA4531" s="132">
        <v>0.83333333333333337</v>
      </c>
      <c r="CB4531" t="s">
        <v>103</v>
      </c>
      <c r="CC4531" t="s">
        <v>103</v>
      </c>
      <c r="CD4531" t="s">
        <v>103</v>
      </c>
      <c r="CF4531" t="s">
        <v>120</v>
      </c>
      <c r="CG4531" t="s">
        <v>103</v>
      </c>
      <c r="CH4531" t="s">
        <v>108</v>
      </c>
      <c r="CI4531">
        <f>IFERROR(VALUE(ouestu[[#This Row],[Poids du colis (kg) ]]),0)</f>
        <v>7.62</v>
      </c>
      <c r="CJ4531">
        <f>IFERROR(VALUE(ouestu[[#This Row],[Poids total (kg) ]]),0)</f>
        <v>7.62</v>
      </c>
      <c r="CK4531">
        <f>ROUNDUP(+ouestu[[#This Row],[Hauteur du colis (cm) ]]*ouestu[[#This Row],[Largeur du colis (cm) ]]*ouestu[[#This Row],[Longueur du colis (cm) ]]/5000,2)</f>
        <v>6.14</v>
      </c>
      <c r="CL4531">
        <f>IF(MAX(ouestu[[#This Row],[kg vol]],ouestu[[#This Row],[Colonne2]])=0,ouestu[[#This Row],[TOT KG]]/ouestu[[#This Row],[Nombre de colis ]],MAX(ouestu[[#This Row],[kg vol]],ouestu[[#This Row],[Colonne2]]))</f>
        <v>7.62</v>
      </c>
      <c r="CM4531" t="e" cm="1">
        <f t="array" ref="CM4531">+_xlfn.XLOOKUP(ouestu[[#This Row],[rien]],[1]!ouestu[[#All],[rien]],[1]!ouestu[[#All],[rien]])</f>
        <v>#REF!</v>
      </c>
    </row>
    <row r="4532" spans="1:91" x14ac:dyDescent="0.3">
      <c r="A4532" s="3">
        <v>776007745702</v>
      </c>
      <c r="B4532" s="133">
        <f>+VALUE(ouestu[[#This Row],[Date d’expédition ]])</f>
        <v>45400</v>
      </c>
      <c r="C4532" s="3">
        <f>IF(ouestu[[#This Row],[Numéro de suivi principal ]]="",ouestu[[#This Row],[suivi]],ouestu[[#This Row],[Numéro de suivi principal ]])</f>
        <v>776007745702</v>
      </c>
      <c r="D4532" t="s">
        <v>92</v>
      </c>
      <c r="E4532" t="s">
        <v>10743</v>
      </c>
      <c r="F4532" t="s">
        <v>1061</v>
      </c>
      <c r="G4532" t="s">
        <v>205</v>
      </c>
      <c r="H4532" t="s">
        <v>206</v>
      </c>
      <c r="I4532" s="133">
        <v>45400</v>
      </c>
      <c r="L4532" t="s">
        <v>704</v>
      </c>
      <c r="M4532" t="s">
        <v>705</v>
      </c>
      <c r="N4532" t="s">
        <v>18928</v>
      </c>
      <c r="O4532" t="s">
        <v>707</v>
      </c>
      <c r="P4532" t="s">
        <v>103</v>
      </c>
      <c r="Q4532" t="s">
        <v>318</v>
      </c>
      <c r="R4532" t="s">
        <v>103</v>
      </c>
      <c r="S4532" t="s">
        <v>104</v>
      </c>
      <c r="T4532" t="s">
        <v>103</v>
      </c>
      <c r="U4532" t="s">
        <v>105</v>
      </c>
      <c r="V4532">
        <v>0</v>
      </c>
      <c r="W4532" t="s">
        <v>106</v>
      </c>
      <c r="X4532" s="133">
        <v>45401</v>
      </c>
      <c r="Y4532" s="132" t="s">
        <v>1824</v>
      </c>
      <c r="Z4532" t="s">
        <v>103</v>
      </c>
      <c r="AA4532" t="s">
        <v>108</v>
      </c>
      <c r="AB4532" t="s">
        <v>108</v>
      </c>
      <c r="AD4532">
        <v>8.1999999999999993</v>
      </c>
      <c r="AE4532">
        <v>18.079999999999998</v>
      </c>
      <c r="AF4532" t="s">
        <v>103</v>
      </c>
      <c r="AG4532" t="s">
        <v>710</v>
      </c>
      <c r="AH4532" t="s">
        <v>711</v>
      </c>
      <c r="AI4532" t="s">
        <v>103</v>
      </c>
      <c r="AJ4532" t="s">
        <v>103</v>
      </c>
      <c r="AK4532" t="s">
        <v>1061</v>
      </c>
      <c r="AL4532" t="s">
        <v>705</v>
      </c>
      <c r="AM4532" t="s">
        <v>10748</v>
      </c>
      <c r="AN4532" t="s">
        <v>112</v>
      </c>
      <c r="AO4532" t="s">
        <v>215</v>
      </c>
      <c r="AP4532" t="s">
        <v>114</v>
      </c>
      <c r="AQ4532" t="s">
        <v>115</v>
      </c>
      <c r="AR4532" t="s">
        <v>19217</v>
      </c>
      <c r="AS4532">
        <v>8.1999999999999993</v>
      </c>
      <c r="AT4532">
        <f>+VALUE(ouestu[[#This Row],[Poids total (livres) ]])</f>
        <v>18.079999999999998</v>
      </c>
      <c r="AU4532">
        <v>18.079999999999998</v>
      </c>
      <c r="AV4532">
        <v>1</v>
      </c>
      <c r="AW4532" t="s">
        <v>103</v>
      </c>
      <c r="AX4532" t="s">
        <v>103</v>
      </c>
      <c r="AY4532" t="s">
        <v>103</v>
      </c>
      <c r="AZ4532" t="s">
        <v>103</v>
      </c>
      <c r="BA4532" t="s">
        <v>103</v>
      </c>
      <c r="BB4532" t="s">
        <v>103</v>
      </c>
      <c r="BC4532" t="s">
        <v>108</v>
      </c>
      <c r="BD4532" t="s">
        <v>108</v>
      </c>
      <c r="BE4532" t="s">
        <v>103</v>
      </c>
      <c r="BF4532" t="s">
        <v>5996</v>
      </c>
      <c r="BG4532">
        <v>38</v>
      </c>
      <c r="BH4532">
        <v>38</v>
      </c>
      <c r="BI4532">
        <v>26</v>
      </c>
      <c r="BJ4532" t="s">
        <v>5997</v>
      </c>
      <c r="BK4532">
        <v>14.96</v>
      </c>
      <c r="BL4532">
        <v>14.96</v>
      </c>
      <c r="BM4532">
        <v>10.24</v>
      </c>
      <c r="BN4532" t="s">
        <v>119</v>
      </c>
      <c r="BO4532" t="s">
        <v>103</v>
      </c>
      <c r="BP4532" t="s">
        <v>103</v>
      </c>
      <c r="BQ4532" t="s">
        <v>103</v>
      </c>
      <c r="BR4532" t="s">
        <v>120</v>
      </c>
      <c r="BS4532" s="133">
        <v>45400</v>
      </c>
      <c r="BT4532" t="s">
        <v>103</v>
      </c>
      <c r="BU4532" t="s">
        <v>91</v>
      </c>
      <c r="BV4532" t="s">
        <v>103</v>
      </c>
      <c r="BW4532" t="s">
        <v>103</v>
      </c>
      <c r="BX4532" t="s">
        <v>91</v>
      </c>
      <c r="BY4532" t="s">
        <v>91</v>
      </c>
      <c r="BZ4532" s="133"/>
      <c r="CA4532" s="132">
        <v>0.75</v>
      </c>
      <c r="CB4532" t="s">
        <v>103</v>
      </c>
      <c r="CC4532" t="s">
        <v>103</v>
      </c>
      <c r="CD4532" t="s">
        <v>103</v>
      </c>
      <c r="CF4532" t="s">
        <v>120</v>
      </c>
      <c r="CG4532" t="s">
        <v>103</v>
      </c>
      <c r="CH4532" t="s">
        <v>108</v>
      </c>
      <c r="CI4532">
        <f>IFERROR(VALUE(ouestu[[#This Row],[Poids du colis (kg) ]]),0)</f>
        <v>8.1999999999999993</v>
      </c>
      <c r="CJ4532">
        <f>IFERROR(VALUE(ouestu[[#This Row],[Poids total (kg) ]]),0)</f>
        <v>8.1999999999999993</v>
      </c>
      <c r="CK4532">
        <f>ROUNDUP(+ouestu[[#This Row],[Hauteur du colis (cm) ]]*ouestu[[#This Row],[Largeur du colis (cm) ]]*ouestu[[#This Row],[Longueur du colis (cm) ]]/5000,2)</f>
        <v>7.51</v>
      </c>
      <c r="CL4532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4532" t="e" cm="1">
        <f t="array" ref="CM4532">+_xlfn.XLOOKUP(ouestu[[#This Row],[rien]],[1]!ouestu[[#All],[rien]],[1]!ouestu[[#All],[rien]])</f>
        <v>#REF!</v>
      </c>
    </row>
    <row r="4533" spans="1:91" x14ac:dyDescent="0.3">
      <c r="A4533" s="3">
        <v>776007764292</v>
      </c>
      <c r="B4533" s="133">
        <f>+VALUE(ouestu[[#This Row],[Date d’expédition ]])</f>
        <v>45405</v>
      </c>
      <c r="C4533" s="3">
        <f>IF(ouestu[[#This Row],[Numéro de suivi principal ]]="",ouestu[[#This Row],[suivi]],ouestu[[#This Row],[Numéro de suivi principal ]])</f>
        <v>776007764292</v>
      </c>
      <c r="D4533" t="s">
        <v>92</v>
      </c>
      <c r="E4533" t="s">
        <v>559</v>
      </c>
      <c r="F4533" t="s">
        <v>3526</v>
      </c>
      <c r="G4533" t="s">
        <v>561</v>
      </c>
      <c r="H4533" t="s">
        <v>190</v>
      </c>
      <c r="I4533" s="133">
        <v>45405</v>
      </c>
      <c r="L4533" t="s">
        <v>4282</v>
      </c>
      <c r="M4533" t="s">
        <v>4283</v>
      </c>
      <c r="N4533" t="s">
        <v>19003</v>
      </c>
      <c r="O4533" t="s">
        <v>1754</v>
      </c>
      <c r="P4533" t="s">
        <v>103</v>
      </c>
      <c r="Q4533" t="s">
        <v>1755</v>
      </c>
      <c r="R4533" t="s">
        <v>20071</v>
      </c>
      <c r="S4533" t="s">
        <v>104</v>
      </c>
      <c r="T4533" t="s">
        <v>103</v>
      </c>
      <c r="U4533" t="s">
        <v>105</v>
      </c>
      <c r="V4533">
        <v>0</v>
      </c>
      <c r="W4533" t="s">
        <v>106</v>
      </c>
      <c r="X4533" s="133">
        <v>45411</v>
      </c>
      <c r="Y4533" s="132" t="s">
        <v>1617</v>
      </c>
      <c r="Z4533" t="s">
        <v>103</v>
      </c>
      <c r="AA4533" t="s">
        <v>108</v>
      </c>
      <c r="AB4533" t="s">
        <v>108</v>
      </c>
      <c r="AD4533">
        <v>3.5</v>
      </c>
      <c r="AE4533">
        <v>7.72</v>
      </c>
      <c r="AF4533" t="s">
        <v>103</v>
      </c>
      <c r="AG4533" t="s">
        <v>20990</v>
      </c>
      <c r="AH4533" t="s">
        <v>4288</v>
      </c>
      <c r="AI4533" t="s">
        <v>103</v>
      </c>
      <c r="AJ4533" t="s">
        <v>103</v>
      </c>
      <c r="AK4533" t="s">
        <v>3526</v>
      </c>
      <c r="AL4533" t="s">
        <v>4283</v>
      </c>
      <c r="AM4533" t="s">
        <v>20072</v>
      </c>
      <c r="AN4533" t="s">
        <v>112</v>
      </c>
      <c r="AO4533" t="s">
        <v>572</v>
      </c>
      <c r="AP4533" t="s">
        <v>114</v>
      </c>
      <c r="AQ4533" t="s">
        <v>325</v>
      </c>
      <c r="AR4533" t="s">
        <v>20991</v>
      </c>
      <c r="AS4533">
        <v>3.5</v>
      </c>
      <c r="AT4533">
        <f>+VALUE(ouestu[[#This Row],[Poids total (livres) ]])</f>
        <v>7.72</v>
      </c>
      <c r="AU4533">
        <v>7.72</v>
      </c>
      <c r="AV4533">
        <v>1</v>
      </c>
      <c r="AW4533" t="s">
        <v>103</v>
      </c>
      <c r="AX4533" t="s">
        <v>103</v>
      </c>
      <c r="AY4533" t="s">
        <v>103</v>
      </c>
      <c r="AZ4533" t="s">
        <v>103</v>
      </c>
      <c r="BA4533" t="s">
        <v>103</v>
      </c>
      <c r="BB4533" t="s">
        <v>103</v>
      </c>
      <c r="BC4533" t="s">
        <v>108</v>
      </c>
      <c r="BD4533" t="s">
        <v>108</v>
      </c>
      <c r="BE4533" t="s">
        <v>103</v>
      </c>
      <c r="BF4533" t="s">
        <v>14347</v>
      </c>
      <c r="BG4533">
        <v>40</v>
      </c>
      <c r="BH4533">
        <v>41</v>
      </c>
      <c r="BI4533">
        <v>25</v>
      </c>
      <c r="BJ4533" t="s">
        <v>14348</v>
      </c>
      <c r="BK4533">
        <v>15.75</v>
      </c>
      <c r="BL4533">
        <v>16.14</v>
      </c>
      <c r="BM4533">
        <v>9.84</v>
      </c>
      <c r="BN4533" t="s">
        <v>119</v>
      </c>
      <c r="BO4533" t="s">
        <v>103</v>
      </c>
      <c r="BP4533" t="s">
        <v>103</v>
      </c>
      <c r="BQ4533" t="s">
        <v>103</v>
      </c>
      <c r="BR4533" t="s">
        <v>120</v>
      </c>
      <c r="BS4533" s="133">
        <v>45405</v>
      </c>
      <c r="BT4533" t="s">
        <v>103</v>
      </c>
      <c r="BU4533" t="s">
        <v>91</v>
      </c>
      <c r="BV4533" t="s">
        <v>103</v>
      </c>
      <c r="BW4533" t="s">
        <v>103</v>
      </c>
      <c r="BX4533" t="s">
        <v>91</v>
      </c>
      <c r="BY4533" t="s">
        <v>91</v>
      </c>
      <c r="BZ4533" s="133"/>
      <c r="CA4533" s="132">
        <v>0.75</v>
      </c>
      <c r="CB4533" t="s">
        <v>103</v>
      </c>
      <c r="CC4533" t="s">
        <v>103</v>
      </c>
      <c r="CD4533" t="s">
        <v>103</v>
      </c>
      <c r="CF4533" t="s">
        <v>120</v>
      </c>
      <c r="CG4533" t="s">
        <v>103</v>
      </c>
      <c r="CH4533" t="s">
        <v>108</v>
      </c>
      <c r="CI4533">
        <f>IFERROR(VALUE(ouestu[[#This Row],[Poids du colis (kg) ]]),0)</f>
        <v>3.5</v>
      </c>
      <c r="CJ4533">
        <f>IFERROR(VALUE(ouestu[[#This Row],[Poids total (kg) ]]),0)</f>
        <v>3.5</v>
      </c>
      <c r="CK4533">
        <f>ROUNDUP(+ouestu[[#This Row],[Hauteur du colis (cm) ]]*ouestu[[#This Row],[Largeur du colis (cm) ]]*ouestu[[#This Row],[Longueur du colis (cm) ]]/5000,2)</f>
        <v>8.1999999999999993</v>
      </c>
      <c r="CL4533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4533" t="e" cm="1">
        <f t="array" ref="CM4533">+_xlfn.XLOOKUP(ouestu[[#This Row],[rien]],[1]!ouestu[[#All],[rien]],[1]!ouestu[[#All],[rien]])</f>
        <v>#REF!</v>
      </c>
    </row>
    <row r="4534" spans="1:91" x14ac:dyDescent="0.3">
      <c r="A4534" s="3">
        <v>776007816672</v>
      </c>
      <c r="B4534" s="133">
        <f>+VALUE(ouestu[[#This Row],[Date d’expédition ]])</f>
        <v>45401</v>
      </c>
      <c r="C4534" s="3">
        <f>IF(ouestu[[#This Row],[Numéro de suivi principal ]]="",ouestu[[#This Row],[suivi]],ouestu[[#This Row],[Numéro de suivi principal ]])</f>
        <v>776007816672</v>
      </c>
      <c r="D4534" t="s">
        <v>92</v>
      </c>
      <c r="E4534" t="s">
        <v>19004</v>
      </c>
      <c r="F4534" t="s">
        <v>16899</v>
      </c>
      <c r="G4534" t="s">
        <v>19005</v>
      </c>
      <c r="H4534" t="s">
        <v>266</v>
      </c>
      <c r="I4534" s="133">
        <v>45401</v>
      </c>
      <c r="L4534" t="s">
        <v>19006</v>
      </c>
      <c r="M4534" t="s">
        <v>98</v>
      </c>
      <c r="N4534" t="s">
        <v>19007</v>
      </c>
      <c r="O4534" t="s">
        <v>2113</v>
      </c>
      <c r="P4534" t="s">
        <v>223</v>
      </c>
      <c r="Q4534" t="s">
        <v>102</v>
      </c>
      <c r="R4534" t="s">
        <v>103</v>
      </c>
      <c r="S4534" t="s">
        <v>104</v>
      </c>
      <c r="T4534" t="s">
        <v>103</v>
      </c>
      <c r="U4534" t="s">
        <v>105</v>
      </c>
      <c r="V4534">
        <v>0</v>
      </c>
      <c r="W4534" t="s">
        <v>131</v>
      </c>
      <c r="X4534" s="133">
        <v>45404</v>
      </c>
      <c r="Y4534" s="132" t="s">
        <v>19548</v>
      </c>
      <c r="Z4534" t="s">
        <v>103</v>
      </c>
      <c r="AA4534" t="s">
        <v>108</v>
      </c>
      <c r="AB4534" t="s">
        <v>108</v>
      </c>
      <c r="AD4534">
        <v>2.86</v>
      </c>
      <c r="AE4534">
        <v>6.3</v>
      </c>
      <c r="AF4534" t="s">
        <v>103</v>
      </c>
      <c r="AG4534" t="s">
        <v>225</v>
      </c>
      <c r="AH4534" t="s">
        <v>5213</v>
      </c>
      <c r="AI4534" t="s">
        <v>103</v>
      </c>
      <c r="AJ4534" t="s">
        <v>103</v>
      </c>
      <c r="AK4534" t="s">
        <v>16899</v>
      </c>
      <c r="AL4534" t="s">
        <v>98</v>
      </c>
      <c r="AM4534" t="s">
        <v>19008</v>
      </c>
      <c r="AN4534" t="s">
        <v>112</v>
      </c>
      <c r="AO4534" t="s">
        <v>275</v>
      </c>
      <c r="AP4534" t="s">
        <v>114</v>
      </c>
      <c r="AQ4534" t="s">
        <v>115</v>
      </c>
      <c r="AR4534" t="s">
        <v>19549</v>
      </c>
      <c r="AS4534">
        <v>2.86</v>
      </c>
      <c r="AT4534">
        <f>+VALUE(ouestu[[#This Row],[Poids total (livres) ]])</f>
        <v>6.3</v>
      </c>
      <c r="AU4534">
        <v>6.3</v>
      </c>
      <c r="AV4534">
        <v>1</v>
      </c>
      <c r="AW4534" t="s">
        <v>103</v>
      </c>
      <c r="AX4534" t="s">
        <v>103</v>
      </c>
      <c r="AY4534" t="s">
        <v>103</v>
      </c>
      <c r="AZ4534" t="s">
        <v>103</v>
      </c>
      <c r="BA4534" t="s">
        <v>103</v>
      </c>
      <c r="BB4534" t="s">
        <v>103</v>
      </c>
      <c r="BC4534" t="s">
        <v>108</v>
      </c>
      <c r="BD4534" t="s">
        <v>108</v>
      </c>
      <c r="BE4534" t="s">
        <v>103</v>
      </c>
      <c r="BF4534" t="s">
        <v>1506</v>
      </c>
      <c r="BG4534">
        <v>38.1</v>
      </c>
      <c r="BH4534">
        <v>25.4</v>
      </c>
      <c r="BI4534">
        <v>12.7</v>
      </c>
      <c r="BJ4534" t="s">
        <v>1507</v>
      </c>
      <c r="BK4534">
        <v>15</v>
      </c>
      <c r="BL4534">
        <v>10</v>
      </c>
      <c r="BM4534">
        <v>5</v>
      </c>
      <c r="BN4534" t="s">
        <v>119</v>
      </c>
      <c r="BO4534" t="s">
        <v>103</v>
      </c>
      <c r="BP4534" t="s">
        <v>103</v>
      </c>
      <c r="BQ4534" t="s">
        <v>103</v>
      </c>
      <c r="BR4534" t="s">
        <v>108</v>
      </c>
      <c r="BS4534" s="133">
        <v>45401</v>
      </c>
      <c r="BT4534" t="s">
        <v>103</v>
      </c>
      <c r="BU4534" t="s">
        <v>91</v>
      </c>
      <c r="BV4534" t="s">
        <v>103</v>
      </c>
      <c r="BW4534" t="s">
        <v>103</v>
      </c>
      <c r="BX4534" t="s">
        <v>91</v>
      </c>
      <c r="BY4534" t="s">
        <v>91</v>
      </c>
      <c r="BZ4534" s="133"/>
      <c r="CA4534" s="132">
        <v>0.70833333333333337</v>
      </c>
      <c r="CB4534" t="s">
        <v>103</v>
      </c>
      <c r="CC4534" t="s">
        <v>103</v>
      </c>
      <c r="CD4534" t="s">
        <v>103</v>
      </c>
      <c r="CF4534" t="s">
        <v>120</v>
      </c>
      <c r="CG4534" t="s">
        <v>103</v>
      </c>
      <c r="CH4534" t="s">
        <v>108</v>
      </c>
      <c r="CI4534">
        <f>IFERROR(VALUE(ouestu[[#This Row],[Poids du colis (kg) ]]),0)</f>
        <v>2.86</v>
      </c>
      <c r="CJ4534">
        <f>IFERROR(VALUE(ouestu[[#This Row],[Poids total (kg) ]]),0)</f>
        <v>2.86</v>
      </c>
      <c r="CK4534">
        <f>ROUNDUP(+ouestu[[#This Row],[Hauteur du colis (cm) ]]*ouestu[[#This Row],[Largeur du colis (cm) ]]*ouestu[[#This Row],[Longueur du colis (cm) ]]/5000,2)</f>
        <v>2.46</v>
      </c>
      <c r="CL4534">
        <f>IF(MAX(ouestu[[#This Row],[kg vol]],ouestu[[#This Row],[Colonne2]])=0,ouestu[[#This Row],[TOT KG]]/ouestu[[#This Row],[Nombre de colis ]],MAX(ouestu[[#This Row],[kg vol]],ouestu[[#This Row],[Colonne2]]))</f>
        <v>2.86</v>
      </c>
      <c r="CM4534" t="e" cm="1">
        <f t="array" ref="CM4534">+_xlfn.XLOOKUP(ouestu[[#This Row],[rien]],[1]!ouestu[[#All],[rien]],[1]!ouestu[[#All],[rien]])</f>
        <v>#REF!</v>
      </c>
    </row>
    <row r="4535" spans="1:91" x14ac:dyDescent="0.3">
      <c r="A4535" s="3">
        <v>776007889185</v>
      </c>
      <c r="B4535" s="133">
        <f>+VALUE(ouestu[[#This Row],[Date d’expédition ]])</f>
        <v>45401</v>
      </c>
      <c r="C4535" s="3">
        <f>IF(ouestu[[#This Row],[Numéro de suivi principal ]]="",ouestu[[#This Row],[suivi]],ouestu[[#This Row],[Numéro de suivi principal ]])</f>
        <v>776007889185</v>
      </c>
      <c r="D4535" t="s">
        <v>92</v>
      </c>
      <c r="E4535" t="s">
        <v>688</v>
      </c>
      <c r="F4535" t="s">
        <v>689</v>
      </c>
      <c r="G4535" t="s">
        <v>690</v>
      </c>
      <c r="H4535" t="s">
        <v>96</v>
      </c>
      <c r="I4535" s="133">
        <v>45401</v>
      </c>
      <c r="L4535" t="s">
        <v>18818</v>
      </c>
      <c r="M4535" t="s">
        <v>98</v>
      </c>
      <c r="N4535" t="s">
        <v>19009</v>
      </c>
      <c r="O4535" t="s">
        <v>19010</v>
      </c>
      <c r="P4535" t="s">
        <v>486</v>
      </c>
      <c r="Q4535" t="s">
        <v>102</v>
      </c>
      <c r="R4535" t="s">
        <v>103</v>
      </c>
      <c r="S4535" t="s">
        <v>104</v>
      </c>
      <c r="T4535" t="s">
        <v>103</v>
      </c>
      <c r="U4535" t="s">
        <v>105</v>
      </c>
      <c r="V4535">
        <v>0</v>
      </c>
      <c r="W4535" t="s">
        <v>131</v>
      </c>
      <c r="X4535" s="133">
        <v>45404</v>
      </c>
      <c r="Y4535" s="132" t="s">
        <v>4325</v>
      </c>
      <c r="Z4535" t="s">
        <v>103</v>
      </c>
      <c r="AA4535" t="s">
        <v>108</v>
      </c>
      <c r="AB4535" t="s">
        <v>108</v>
      </c>
      <c r="AC4535" s="3">
        <v>776007889185</v>
      </c>
      <c r="AD4535">
        <v>9.34</v>
      </c>
      <c r="AE4535">
        <v>20.6</v>
      </c>
      <c r="AF4535" t="s">
        <v>103</v>
      </c>
      <c r="AG4535" t="s">
        <v>225</v>
      </c>
      <c r="AH4535" t="s">
        <v>19011</v>
      </c>
      <c r="AI4535" t="s">
        <v>103</v>
      </c>
      <c r="AJ4535" t="s">
        <v>103</v>
      </c>
      <c r="AK4535" t="s">
        <v>689</v>
      </c>
      <c r="AL4535" t="s">
        <v>98</v>
      </c>
      <c r="AM4535" t="s">
        <v>696</v>
      </c>
      <c r="AN4535" t="s">
        <v>112</v>
      </c>
      <c r="AO4535" t="s">
        <v>697</v>
      </c>
      <c r="AP4535" t="s">
        <v>137</v>
      </c>
      <c r="AQ4535" t="s">
        <v>138</v>
      </c>
      <c r="AR4535" t="s">
        <v>19550</v>
      </c>
      <c r="AS4535">
        <v>21</v>
      </c>
      <c r="AT4535">
        <f>+VALUE(ouestu[[#This Row],[Poids total (livres) ]])</f>
        <v>46.3</v>
      </c>
      <c r="AU4535">
        <v>46.3</v>
      </c>
      <c r="AV4535">
        <v>3</v>
      </c>
      <c r="AW4535" t="s">
        <v>103</v>
      </c>
      <c r="AX4535" t="s">
        <v>103</v>
      </c>
      <c r="AY4535" t="s">
        <v>103</v>
      </c>
      <c r="AZ4535" t="s">
        <v>103</v>
      </c>
      <c r="BA4535" t="s">
        <v>103</v>
      </c>
      <c r="BB4535" t="s">
        <v>103</v>
      </c>
      <c r="BC4535" t="s">
        <v>108</v>
      </c>
      <c r="BD4535" t="s">
        <v>108</v>
      </c>
      <c r="BE4535" t="s">
        <v>103</v>
      </c>
      <c r="BF4535" t="s">
        <v>13677</v>
      </c>
      <c r="BG4535">
        <v>40.64</v>
      </c>
      <c r="BH4535">
        <v>27.94</v>
      </c>
      <c r="BI4535">
        <v>40.64</v>
      </c>
      <c r="BJ4535" t="s">
        <v>13678</v>
      </c>
      <c r="BK4535">
        <v>16</v>
      </c>
      <c r="BL4535">
        <v>11</v>
      </c>
      <c r="BM4535">
        <v>16</v>
      </c>
      <c r="BN4535" t="s">
        <v>119</v>
      </c>
      <c r="BO4535" t="s">
        <v>103</v>
      </c>
      <c r="BP4535" t="s">
        <v>103</v>
      </c>
      <c r="BQ4535" t="s">
        <v>103</v>
      </c>
      <c r="BR4535" t="s">
        <v>108</v>
      </c>
      <c r="BS4535" s="133">
        <v>45401</v>
      </c>
      <c r="BT4535" t="s">
        <v>103</v>
      </c>
      <c r="BU4535" t="s">
        <v>91</v>
      </c>
      <c r="BV4535" t="s">
        <v>103</v>
      </c>
      <c r="BW4535" t="s">
        <v>103</v>
      </c>
      <c r="BX4535" t="s">
        <v>91</v>
      </c>
      <c r="BY4535" t="s">
        <v>91</v>
      </c>
      <c r="BZ4535" s="133"/>
      <c r="CA4535" s="132">
        <v>0.83333333333333337</v>
      </c>
      <c r="CB4535" t="s">
        <v>103</v>
      </c>
      <c r="CC4535" t="s">
        <v>103</v>
      </c>
      <c r="CD4535" t="s">
        <v>103</v>
      </c>
      <c r="CF4535" t="s">
        <v>120</v>
      </c>
      <c r="CG4535" t="s">
        <v>103</v>
      </c>
      <c r="CH4535" t="s">
        <v>108</v>
      </c>
      <c r="CI4535">
        <f>IFERROR(VALUE(ouestu[[#This Row],[Poids du colis (kg) ]]),0)</f>
        <v>9.34</v>
      </c>
      <c r="CJ4535">
        <f>IFERROR(VALUE(ouestu[[#This Row],[Poids total (kg) ]]),0)</f>
        <v>21</v>
      </c>
      <c r="CK4535">
        <f>ROUNDUP(+ouestu[[#This Row],[Hauteur du colis (cm) ]]*ouestu[[#This Row],[Largeur du colis (cm) ]]*ouestu[[#This Row],[Longueur du colis (cm) ]]/5000,2)</f>
        <v>9.23</v>
      </c>
      <c r="CL4535">
        <f>IF(MAX(ouestu[[#This Row],[kg vol]],ouestu[[#This Row],[Colonne2]])=0,ouestu[[#This Row],[TOT KG]]/ouestu[[#This Row],[Nombre de colis ]],MAX(ouestu[[#This Row],[kg vol]],ouestu[[#This Row],[Colonne2]]))</f>
        <v>9.34</v>
      </c>
      <c r="CM4535" t="e" cm="1">
        <f t="array" ref="CM4535">+_xlfn.XLOOKUP(ouestu[[#This Row],[rien]],[1]!ouestu[[#All],[rien]],[1]!ouestu[[#All],[rien]])</f>
        <v>#REF!</v>
      </c>
    </row>
    <row r="4536" spans="1:91" x14ac:dyDescent="0.3">
      <c r="A4536" s="3">
        <v>776007889196</v>
      </c>
      <c r="B4536" s="133">
        <f>+VALUE(ouestu[[#This Row],[Date d’expédition ]])</f>
        <v>45401</v>
      </c>
      <c r="C4536" s="3">
        <f>IF(ouestu[[#This Row],[Numéro de suivi principal ]]="",ouestu[[#This Row],[suivi]],ouestu[[#This Row],[Numéro de suivi principal ]])</f>
        <v>776007889185</v>
      </c>
      <c r="D4536" t="s">
        <v>92</v>
      </c>
      <c r="E4536" t="s">
        <v>688</v>
      </c>
      <c r="F4536" t="s">
        <v>689</v>
      </c>
      <c r="G4536" t="s">
        <v>690</v>
      </c>
      <c r="H4536" t="s">
        <v>96</v>
      </c>
      <c r="I4536" s="133">
        <v>45401</v>
      </c>
      <c r="L4536" t="s">
        <v>18818</v>
      </c>
      <c r="M4536" t="s">
        <v>98</v>
      </c>
      <c r="N4536" t="s">
        <v>19009</v>
      </c>
      <c r="O4536" t="s">
        <v>19010</v>
      </c>
      <c r="P4536" t="s">
        <v>486</v>
      </c>
      <c r="Q4536" t="s">
        <v>102</v>
      </c>
      <c r="R4536" t="s">
        <v>103</v>
      </c>
      <c r="S4536" t="s">
        <v>104</v>
      </c>
      <c r="T4536" t="s">
        <v>103</v>
      </c>
      <c r="U4536" t="s">
        <v>105</v>
      </c>
      <c r="V4536">
        <v>0</v>
      </c>
      <c r="W4536" t="s">
        <v>131</v>
      </c>
      <c r="X4536" s="133">
        <v>45404</v>
      </c>
      <c r="Y4536" s="132" t="s">
        <v>4325</v>
      </c>
      <c r="Z4536" t="s">
        <v>103</v>
      </c>
      <c r="AA4536" t="s">
        <v>108</v>
      </c>
      <c r="AB4536" t="s">
        <v>108</v>
      </c>
      <c r="AC4536" s="3">
        <v>776007889185</v>
      </c>
      <c r="AD4536">
        <v>9.39</v>
      </c>
      <c r="AE4536">
        <v>20.7</v>
      </c>
      <c r="AF4536" t="s">
        <v>103</v>
      </c>
      <c r="AG4536" t="s">
        <v>225</v>
      </c>
      <c r="AH4536" t="s">
        <v>19011</v>
      </c>
      <c r="AI4536" t="s">
        <v>103</v>
      </c>
      <c r="AJ4536" t="s">
        <v>103</v>
      </c>
      <c r="AK4536" t="s">
        <v>689</v>
      </c>
      <c r="AL4536" t="s">
        <v>98</v>
      </c>
      <c r="AM4536" t="s">
        <v>696</v>
      </c>
      <c r="AN4536" t="s">
        <v>112</v>
      </c>
      <c r="AO4536" t="s">
        <v>697</v>
      </c>
      <c r="AP4536" t="s">
        <v>137</v>
      </c>
      <c r="AQ4536" t="s">
        <v>138</v>
      </c>
      <c r="AR4536" t="s">
        <v>19550</v>
      </c>
      <c r="AS4536">
        <v>21</v>
      </c>
      <c r="AT4536">
        <f>+VALUE(ouestu[[#This Row],[Poids total (livres) ]])</f>
        <v>46.3</v>
      </c>
      <c r="AU4536">
        <v>46.3</v>
      </c>
      <c r="AV4536">
        <v>3</v>
      </c>
      <c r="AW4536" t="s">
        <v>103</v>
      </c>
      <c r="AX4536" t="s">
        <v>103</v>
      </c>
      <c r="AY4536" t="s">
        <v>103</v>
      </c>
      <c r="AZ4536" t="s">
        <v>103</v>
      </c>
      <c r="BA4536" t="s">
        <v>103</v>
      </c>
      <c r="BB4536" t="s">
        <v>103</v>
      </c>
      <c r="BC4536" t="s">
        <v>108</v>
      </c>
      <c r="BD4536" t="s">
        <v>108</v>
      </c>
      <c r="BE4536" t="s">
        <v>103</v>
      </c>
      <c r="BF4536" t="s">
        <v>13677</v>
      </c>
      <c r="BG4536">
        <v>40.64</v>
      </c>
      <c r="BH4536">
        <v>27.94</v>
      </c>
      <c r="BI4536">
        <v>40.64</v>
      </c>
      <c r="BJ4536" t="s">
        <v>13678</v>
      </c>
      <c r="BK4536">
        <v>16</v>
      </c>
      <c r="BL4536">
        <v>11</v>
      </c>
      <c r="BM4536">
        <v>16</v>
      </c>
      <c r="BN4536" t="s">
        <v>119</v>
      </c>
      <c r="BO4536" t="s">
        <v>103</v>
      </c>
      <c r="BP4536" t="s">
        <v>103</v>
      </c>
      <c r="BQ4536" t="s">
        <v>103</v>
      </c>
      <c r="BR4536" t="s">
        <v>108</v>
      </c>
      <c r="BS4536" s="133">
        <v>45401</v>
      </c>
      <c r="BT4536" t="s">
        <v>103</v>
      </c>
      <c r="BU4536" t="s">
        <v>91</v>
      </c>
      <c r="BV4536" t="s">
        <v>103</v>
      </c>
      <c r="BW4536" t="s">
        <v>103</v>
      </c>
      <c r="BX4536" t="s">
        <v>91</v>
      </c>
      <c r="BY4536" t="s">
        <v>91</v>
      </c>
      <c r="BZ4536" s="133"/>
      <c r="CA4536" s="132">
        <v>0.83333333333333337</v>
      </c>
      <c r="CB4536" t="s">
        <v>103</v>
      </c>
      <c r="CC4536" t="s">
        <v>103</v>
      </c>
      <c r="CD4536" t="s">
        <v>103</v>
      </c>
      <c r="CF4536" t="s">
        <v>120</v>
      </c>
      <c r="CG4536" t="s">
        <v>103</v>
      </c>
      <c r="CH4536" t="s">
        <v>108</v>
      </c>
      <c r="CI4536">
        <f>IFERROR(VALUE(ouestu[[#This Row],[Poids du colis (kg) ]]),0)</f>
        <v>9.39</v>
      </c>
      <c r="CJ4536">
        <f>IFERROR(VALUE(ouestu[[#This Row],[Poids total (kg) ]]),0)</f>
        <v>21</v>
      </c>
      <c r="CK4536">
        <f>ROUNDUP(+ouestu[[#This Row],[Hauteur du colis (cm) ]]*ouestu[[#This Row],[Largeur du colis (cm) ]]*ouestu[[#This Row],[Longueur du colis (cm) ]]/5000,2)</f>
        <v>9.23</v>
      </c>
      <c r="CL4536">
        <f>IF(MAX(ouestu[[#This Row],[kg vol]],ouestu[[#This Row],[Colonne2]])=0,ouestu[[#This Row],[TOT KG]]/ouestu[[#This Row],[Nombre de colis ]],MAX(ouestu[[#This Row],[kg vol]],ouestu[[#This Row],[Colonne2]]))</f>
        <v>9.39</v>
      </c>
      <c r="CM4536" t="e" cm="1">
        <f t="array" ref="CM4536">+_xlfn.XLOOKUP(ouestu[[#This Row],[rien]],[1]!ouestu[[#All],[rien]],[1]!ouestu[[#All],[rien]])</f>
        <v>#REF!</v>
      </c>
    </row>
    <row r="4537" spans="1:91" x14ac:dyDescent="0.3">
      <c r="A4537" s="3">
        <v>776007889200</v>
      </c>
      <c r="B4537" s="133">
        <f>+VALUE(ouestu[[#This Row],[Date d’expédition ]])</f>
        <v>45401</v>
      </c>
      <c r="C4537" s="3">
        <f>IF(ouestu[[#This Row],[Numéro de suivi principal ]]="",ouestu[[#This Row],[suivi]],ouestu[[#This Row],[Numéro de suivi principal ]])</f>
        <v>776007889185</v>
      </c>
      <c r="D4537" t="s">
        <v>92</v>
      </c>
      <c r="E4537" t="s">
        <v>688</v>
      </c>
      <c r="F4537" t="s">
        <v>689</v>
      </c>
      <c r="G4537" t="s">
        <v>690</v>
      </c>
      <c r="H4537" t="s">
        <v>96</v>
      </c>
      <c r="I4537" s="133">
        <v>45401</v>
      </c>
      <c r="L4537" t="s">
        <v>18818</v>
      </c>
      <c r="M4537" t="s">
        <v>98</v>
      </c>
      <c r="N4537" t="s">
        <v>19009</v>
      </c>
      <c r="O4537" t="s">
        <v>19010</v>
      </c>
      <c r="P4537" t="s">
        <v>486</v>
      </c>
      <c r="Q4537" t="s">
        <v>102</v>
      </c>
      <c r="R4537" t="s">
        <v>103</v>
      </c>
      <c r="S4537" t="s">
        <v>104</v>
      </c>
      <c r="T4537" t="s">
        <v>103</v>
      </c>
      <c r="U4537" t="s">
        <v>105</v>
      </c>
      <c r="V4537">
        <v>0</v>
      </c>
      <c r="W4537" t="s">
        <v>131</v>
      </c>
      <c r="X4537" s="133">
        <v>45404</v>
      </c>
      <c r="Y4537" s="132" t="s">
        <v>4325</v>
      </c>
      <c r="Z4537" t="s">
        <v>103</v>
      </c>
      <c r="AA4537" t="s">
        <v>108</v>
      </c>
      <c r="AB4537" t="s">
        <v>108</v>
      </c>
      <c r="AC4537" s="3">
        <v>776007889185</v>
      </c>
      <c r="AD4537">
        <v>3.08</v>
      </c>
      <c r="AE4537">
        <v>6.8</v>
      </c>
      <c r="AF4537" t="s">
        <v>103</v>
      </c>
      <c r="AG4537" t="s">
        <v>225</v>
      </c>
      <c r="AH4537" t="s">
        <v>19011</v>
      </c>
      <c r="AI4537" t="s">
        <v>103</v>
      </c>
      <c r="AJ4537" t="s">
        <v>103</v>
      </c>
      <c r="AK4537" t="s">
        <v>689</v>
      </c>
      <c r="AL4537" t="s">
        <v>98</v>
      </c>
      <c r="AM4537" t="s">
        <v>696</v>
      </c>
      <c r="AN4537" t="s">
        <v>112</v>
      </c>
      <c r="AO4537" t="s">
        <v>697</v>
      </c>
      <c r="AP4537" t="s">
        <v>137</v>
      </c>
      <c r="AQ4537" t="s">
        <v>138</v>
      </c>
      <c r="AR4537" t="s">
        <v>19550</v>
      </c>
      <c r="AS4537">
        <v>21</v>
      </c>
      <c r="AT4537">
        <f>+VALUE(ouestu[[#This Row],[Poids total (livres) ]])</f>
        <v>46.3</v>
      </c>
      <c r="AU4537">
        <v>46.3</v>
      </c>
      <c r="AV4537">
        <v>3</v>
      </c>
      <c r="AW4537" t="s">
        <v>103</v>
      </c>
      <c r="AX4537" t="s">
        <v>103</v>
      </c>
      <c r="AY4537" t="s">
        <v>103</v>
      </c>
      <c r="AZ4537" t="s">
        <v>103</v>
      </c>
      <c r="BA4537" t="s">
        <v>103</v>
      </c>
      <c r="BB4537" t="s">
        <v>103</v>
      </c>
      <c r="BC4537" t="s">
        <v>108</v>
      </c>
      <c r="BD4537" t="s">
        <v>108</v>
      </c>
      <c r="BE4537" t="s">
        <v>103</v>
      </c>
      <c r="BF4537" t="s">
        <v>2816</v>
      </c>
      <c r="BG4537">
        <v>38.1</v>
      </c>
      <c r="BH4537">
        <v>20.32</v>
      </c>
      <c r="BI4537">
        <v>12.7</v>
      </c>
      <c r="BJ4537" t="s">
        <v>2817</v>
      </c>
      <c r="BK4537">
        <v>15</v>
      </c>
      <c r="BL4537">
        <v>8</v>
      </c>
      <c r="BM4537">
        <v>5</v>
      </c>
      <c r="BN4537" t="s">
        <v>119</v>
      </c>
      <c r="BO4537" t="s">
        <v>103</v>
      </c>
      <c r="BP4537" t="s">
        <v>103</v>
      </c>
      <c r="BQ4537" t="s">
        <v>103</v>
      </c>
      <c r="BR4537" t="s">
        <v>108</v>
      </c>
      <c r="BS4537" s="133">
        <v>45401</v>
      </c>
      <c r="BT4537" t="s">
        <v>103</v>
      </c>
      <c r="BU4537" t="s">
        <v>91</v>
      </c>
      <c r="BV4537" t="s">
        <v>103</v>
      </c>
      <c r="BW4537" t="s">
        <v>103</v>
      </c>
      <c r="BX4537" t="s">
        <v>91</v>
      </c>
      <c r="BY4537" t="s">
        <v>91</v>
      </c>
      <c r="BZ4537" s="133"/>
      <c r="CA4537" s="132">
        <v>0.83333333333333337</v>
      </c>
      <c r="CB4537" t="s">
        <v>103</v>
      </c>
      <c r="CC4537" t="s">
        <v>103</v>
      </c>
      <c r="CD4537" t="s">
        <v>103</v>
      </c>
      <c r="CF4537" t="s">
        <v>120</v>
      </c>
      <c r="CG4537" t="s">
        <v>103</v>
      </c>
      <c r="CH4537" t="s">
        <v>108</v>
      </c>
      <c r="CI4537">
        <f>IFERROR(VALUE(ouestu[[#This Row],[Poids du colis (kg) ]]),0)</f>
        <v>3.08</v>
      </c>
      <c r="CJ4537">
        <f>IFERROR(VALUE(ouestu[[#This Row],[Poids total (kg) ]]),0)</f>
        <v>21</v>
      </c>
      <c r="CK4537">
        <f>ROUNDUP(+ouestu[[#This Row],[Hauteur du colis (cm) ]]*ouestu[[#This Row],[Largeur du colis (cm) ]]*ouestu[[#This Row],[Longueur du colis (cm) ]]/5000,2)</f>
        <v>1.97</v>
      </c>
      <c r="CL4537">
        <f>IF(MAX(ouestu[[#This Row],[kg vol]],ouestu[[#This Row],[Colonne2]])=0,ouestu[[#This Row],[TOT KG]]/ouestu[[#This Row],[Nombre de colis ]],MAX(ouestu[[#This Row],[kg vol]],ouestu[[#This Row],[Colonne2]]))</f>
        <v>3.08</v>
      </c>
      <c r="CM4537" t="e" cm="1">
        <f t="array" ref="CM4537">+_xlfn.XLOOKUP(ouestu[[#This Row],[rien]],[1]!ouestu[[#All],[rien]],[1]!ouestu[[#All],[rien]])</f>
        <v>#REF!</v>
      </c>
    </row>
    <row r="4538" spans="1:91" x14ac:dyDescent="0.3">
      <c r="A4538" s="3">
        <v>776007898455</v>
      </c>
      <c r="B4538" s="133">
        <f>+VALUE(ouestu[[#This Row],[Date d’expédition ]])</f>
        <v>45400</v>
      </c>
      <c r="C4538" s="3">
        <f>IF(ouestu[[#This Row],[Numéro de suivi principal ]]="",ouestu[[#This Row],[suivi]],ouestu[[#This Row],[Numéro de suivi principal ]])</f>
        <v>776007898455</v>
      </c>
      <c r="D4538" t="s">
        <v>92</v>
      </c>
      <c r="E4538" t="s">
        <v>19012</v>
      </c>
      <c r="F4538" t="s">
        <v>17776</v>
      </c>
      <c r="G4538" t="s">
        <v>19013</v>
      </c>
      <c r="H4538" t="s">
        <v>145</v>
      </c>
      <c r="I4538" s="133">
        <v>45400</v>
      </c>
      <c r="L4538" t="s">
        <v>19014</v>
      </c>
      <c r="M4538" t="s">
        <v>103</v>
      </c>
      <c r="N4538" t="s">
        <v>19015</v>
      </c>
      <c r="O4538" t="s">
        <v>19016</v>
      </c>
      <c r="P4538" t="s">
        <v>1258</v>
      </c>
      <c r="Q4538" t="s">
        <v>162</v>
      </c>
      <c r="R4538" t="s">
        <v>103</v>
      </c>
      <c r="S4538" t="s">
        <v>104</v>
      </c>
      <c r="T4538" t="s">
        <v>103</v>
      </c>
      <c r="U4538" t="s">
        <v>105</v>
      </c>
      <c r="V4538">
        <v>0</v>
      </c>
      <c r="W4538" t="s">
        <v>106</v>
      </c>
      <c r="X4538" s="133">
        <v>45401</v>
      </c>
      <c r="Y4538" s="132" t="s">
        <v>1769</v>
      </c>
      <c r="Z4538" t="s">
        <v>103</v>
      </c>
      <c r="AA4538" t="s">
        <v>108</v>
      </c>
      <c r="AB4538" t="s">
        <v>108</v>
      </c>
      <c r="AD4538">
        <v>3.6</v>
      </c>
      <c r="AE4538">
        <v>7.94</v>
      </c>
      <c r="AF4538" t="s">
        <v>103</v>
      </c>
      <c r="AG4538" t="s">
        <v>19218</v>
      </c>
      <c r="AH4538" t="s">
        <v>10076</v>
      </c>
      <c r="AI4538" t="s">
        <v>103</v>
      </c>
      <c r="AJ4538" t="s">
        <v>103</v>
      </c>
      <c r="AK4538" t="s">
        <v>17776</v>
      </c>
      <c r="AL4538" t="s">
        <v>19014</v>
      </c>
      <c r="AM4538" t="s">
        <v>19017</v>
      </c>
      <c r="AN4538" t="s">
        <v>112</v>
      </c>
      <c r="AO4538" t="s">
        <v>3607</v>
      </c>
      <c r="AP4538" t="s">
        <v>114</v>
      </c>
      <c r="AQ4538" t="s">
        <v>115</v>
      </c>
      <c r="AR4538" t="s">
        <v>19219</v>
      </c>
      <c r="AS4538">
        <v>3.6</v>
      </c>
      <c r="AT4538">
        <f>+VALUE(ouestu[[#This Row],[Poids total (livres) ]])</f>
        <v>7.94</v>
      </c>
      <c r="AU4538">
        <v>7.94</v>
      </c>
      <c r="AV4538">
        <v>1</v>
      </c>
      <c r="AW4538" t="s">
        <v>103</v>
      </c>
      <c r="AX4538" t="s">
        <v>103</v>
      </c>
      <c r="AY4538" t="s">
        <v>103</v>
      </c>
      <c r="AZ4538" t="s">
        <v>103</v>
      </c>
      <c r="BA4538" t="s">
        <v>103</v>
      </c>
      <c r="BB4538" t="s">
        <v>103</v>
      </c>
      <c r="BC4538" t="s">
        <v>108</v>
      </c>
      <c r="BD4538" t="s">
        <v>108</v>
      </c>
      <c r="BE4538" t="s">
        <v>103</v>
      </c>
      <c r="BF4538" t="s">
        <v>19018</v>
      </c>
      <c r="BG4538">
        <v>38</v>
      </c>
      <c r="BH4538">
        <v>28</v>
      </c>
      <c r="BI4538">
        <v>14</v>
      </c>
      <c r="BJ4538" t="s">
        <v>19019</v>
      </c>
      <c r="BK4538">
        <v>14.96</v>
      </c>
      <c r="BL4538">
        <v>11.02</v>
      </c>
      <c r="BM4538">
        <v>5.51</v>
      </c>
      <c r="BN4538" t="s">
        <v>119</v>
      </c>
      <c r="BO4538" t="s">
        <v>103</v>
      </c>
      <c r="BP4538" t="s">
        <v>103</v>
      </c>
      <c r="BQ4538" t="s">
        <v>103</v>
      </c>
      <c r="BR4538" t="s">
        <v>120</v>
      </c>
      <c r="BS4538" s="133">
        <v>45400</v>
      </c>
      <c r="BT4538" t="s">
        <v>103</v>
      </c>
      <c r="BU4538" t="s">
        <v>91</v>
      </c>
      <c r="BV4538" t="s">
        <v>103</v>
      </c>
      <c r="BW4538" t="s">
        <v>103</v>
      </c>
      <c r="BX4538" t="s">
        <v>91</v>
      </c>
      <c r="BY4538" t="s">
        <v>91</v>
      </c>
      <c r="BZ4538" s="133"/>
      <c r="CA4538" s="132">
        <v>0.75</v>
      </c>
      <c r="CB4538" t="s">
        <v>103</v>
      </c>
      <c r="CC4538" t="s">
        <v>103</v>
      </c>
      <c r="CD4538" t="s">
        <v>103</v>
      </c>
      <c r="CF4538" t="s">
        <v>120</v>
      </c>
      <c r="CG4538" t="s">
        <v>103</v>
      </c>
      <c r="CH4538" t="s">
        <v>108</v>
      </c>
      <c r="CI4538">
        <f>IFERROR(VALUE(ouestu[[#This Row],[Poids du colis (kg) ]]),0)</f>
        <v>3.6</v>
      </c>
      <c r="CJ4538">
        <f>IFERROR(VALUE(ouestu[[#This Row],[Poids total (kg) ]]),0)</f>
        <v>3.6</v>
      </c>
      <c r="CK4538">
        <f>ROUNDUP(+ouestu[[#This Row],[Hauteur du colis (cm) ]]*ouestu[[#This Row],[Largeur du colis (cm) ]]*ouestu[[#This Row],[Longueur du colis (cm) ]]/5000,2)</f>
        <v>2.98</v>
      </c>
      <c r="CL4538">
        <f>IF(MAX(ouestu[[#This Row],[kg vol]],ouestu[[#This Row],[Colonne2]])=0,ouestu[[#This Row],[TOT KG]]/ouestu[[#This Row],[Nombre de colis ]],MAX(ouestu[[#This Row],[kg vol]],ouestu[[#This Row],[Colonne2]]))</f>
        <v>3.6</v>
      </c>
      <c r="CM4538" t="e" cm="1">
        <f t="array" ref="CM4538">+_xlfn.XLOOKUP(ouestu[[#This Row],[rien]],[1]!ouestu[[#All],[rien]],[1]!ouestu[[#All],[rien]])</f>
        <v>#REF!</v>
      </c>
    </row>
    <row r="4539" spans="1:91" x14ac:dyDescent="0.3">
      <c r="A4539" s="3">
        <v>776007947300</v>
      </c>
      <c r="B4539" s="133">
        <f>+VALUE(ouestu[[#This Row],[Date d’expédition ]])</f>
        <v>45401</v>
      </c>
      <c r="C4539" s="3">
        <f>IF(ouestu[[#This Row],[Numéro de suivi principal ]]="",ouestu[[#This Row],[suivi]],ouestu[[#This Row],[Numéro de suivi principal ]])</f>
        <v>776007947300</v>
      </c>
      <c r="D4539" t="s">
        <v>92</v>
      </c>
      <c r="E4539" t="s">
        <v>688</v>
      </c>
      <c r="F4539" t="s">
        <v>689</v>
      </c>
      <c r="G4539" t="s">
        <v>690</v>
      </c>
      <c r="H4539" t="s">
        <v>96</v>
      </c>
      <c r="I4539" s="133">
        <v>45401</v>
      </c>
      <c r="L4539" t="s">
        <v>19020</v>
      </c>
      <c r="M4539" t="s">
        <v>98</v>
      </c>
      <c r="N4539" t="s">
        <v>19021</v>
      </c>
      <c r="O4539" t="s">
        <v>3447</v>
      </c>
      <c r="P4539" t="s">
        <v>101</v>
      </c>
      <c r="Q4539" t="s">
        <v>102</v>
      </c>
      <c r="R4539" t="s">
        <v>103</v>
      </c>
      <c r="S4539" t="s">
        <v>104</v>
      </c>
      <c r="T4539" t="s">
        <v>103</v>
      </c>
      <c r="U4539" t="s">
        <v>105</v>
      </c>
      <c r="V4539">
        <v>0</v>
      </c>
      <c r="W4539" t="s">
        <v>417</v>
      </c>
      <c r="X4539" s="133">
        <v>45404</v>
      </c>
      <c r="Y4539" s="132" t="s">
        <v>178</v>
      </c>
      <c r="Z4539" t="s">
        <v>103</v>
      </c>
      <c r="AA4539" t="s">
        <v>108</v>
      </c>
      <c r="AB4539" t="s">
        <v>108</v>
      </c>
      <c r="AC4539" s="3">
        <v>776007947300</v>
      </c>
      <c r="AD4539">
        <v>9.48</v>
      </c>
      <c r="AE4539">
        <v>20.9</v>
      </c>
      <c r="AF4539" t="s">
        <v>103</v>
      </c>
      <c r="AG4539" t="s">
        <v>19551</v>
      </c>
      <c r="AH4539" t="s">
        <v>19022</v>
      </c>
      <c r="AI4539" t="s">
        <v>103</v>
      </c>
      <c r="AJ4539" t="s">
        <v>103</v>
      </c>
      <c r="AK4539" t="s">
        <v>689</v>
      </c>
      <c r="AL4539" t="s">
        <v>98</v>
      </c>
      <c r="AM4539" t="s">
        <v>696</v>
      </c>
      <c r="AN4539" t="s">
        <v>112</v>
      </c>
      <c r="AO4539" t="s">
        <v>697</v>
      </c>
      <c r="AP4539" t="s">
        <v>114</v>
      </c>
      <c r="AQ4539" t="s">
        <v>138</v>
      </c>
      <c r="AR4539" t="s">
        <v>19552</v>
      </c>
      <c r="AS4539">
        <v>18</v>
      </c>
      <c r="AT4539">
        <f>+VALUE(ouestu[[#This Row],[Poids total (livres) ]])</f>
        <v>39.68</v>
      </c>
      <c r="AU4539">
        <v>39.68</v>
      </c>
      <c r="AV4539">
        <v>2</v>
      </c>
      <c r="AW4539" t="s">
        <v>103</v>
      </c>
      <c r="AX4539" t="s">
        <v>103</v>
      </c>
      <c r="AY4539" t="s">
        <v>103</v>
      </c>
      <c r="AZ4539" t="s">
        <v>103</v>
      </c>
      <c r="BA4539" t="s">
        <v>103</v>
      </c>
      <c r="BB4539" t="s">
        <v>103</v>
      </c>
      <c r="BC4539" t="s">
        <v>108</v>
      </c>
      <c r="BD4539" t="s">
        <v>108</v>
      </c>
      <c r="BE4539" t="s">
        <v>103</v>
      </c>
      <c r="BF4539" t="s">
        <v>6463</v>
      </c>
      <c r="BG4539">
        <v>38.1</v>
      </c>
      <c r="BH4539">
        <v>27.94</v>
      </c>
      <c r="BI4539">
        <v>40.64</v>
      </c>
      <c r="BJ4539" t="s">
        <v>6464</v>
      </c>
      <c r="BK4539">
        <v>15</v>
      </c>
      <c r="BL4539">
        <v>11</v>
      </c>
      <c r="BM4539">
        <v>16</v>
      </c>
      <c r="BN4539" t="s">
        <v>119</v>
      </c>
      <c r="BO4539" t="s">
        <v>103</v>
      </c>
      <c r="BP4539" t="s">
        <v>103</v>
      </c>
      <c r="BQ4539" t="s">
        <v>103</v>
      </c>
      <c r="BR4539" t="s">
        <v>120</v>
      </c>
      <c r="BS4539" s="133">
        <v>45401</v>
      </c>
      <c r="BT4539" t="s">
        <v>103</v>
      </c>
      <c r="BU4539" t="s">
        <v>91</v>
      </c>
      <c r="BV4539" t="s">
        <v>103</v>
      </c>
      <c r="BW4539" t="s">
        <v>103</v>
      </c>
      <c r="BX4539" t="s">
        <v>91</v>
      </c>
      <c r="BY4539" t="s">
        <v>91</v>
      </c>
      <c r="BZ4539" s="133"/>
      <c r="CA4539" s="132">
        <v>0.70833333333333337</v>
      </c>
      <c r="CB4539" t="s">
        <v>103</v>
      </c>
      <c r="CC4539" t="s">
        <v>103</v>
      </c>
      <c r="CD4539" t="s">
        <v>103</v>
      </c>
      <c r="CF4539" t="s">
        <v>120</v>
      </c>
      <c r="CG4539" t="s">
        <v>103</v>
      </c>
      <c r="CH4539" t="s">
        <v>108</v>
      </c>
      <c r="CI4539">
        <f>IFERROR(VALUE(ouestu[[#This Row],[Poids du colis (kg) ]]),0)</f>
        <v>9.48</v>
      </c>
      <c r="CJ4539">
        <f>IFERROR(VALUE(ouestu[[#This Row],[Poids total (kg) ]]),0)</f>
        <v>18</v>
      </c>
      <c r="CK4539">
        <f>ROUNDUP(+ouestu[[#This Row],[Hauteur du colis (cm) ]]*ouestu[[#This Row],[Largeur du colis (cm) ]]*ouestu[[#This Row],[Longueur du colis (cm) ]]/5000,2)</f>
        <v>8.66</v>
      </c>
      <c r="CL4539">
        <f>IF(MAX(ouestu[[#This Row],[kg vol]],ouestu[[#This Row],[Colonne2]])=0,ouestu[[#This Row],[TOT KG]]/ouestu[[#This Row],[Nombre de colis ]],MAX(ouestu[[#This Row],[kg vol]],ouestu[[#This Row],[Colonne2]]))</f>
        <v>9.48</v>
      </c>
      <c r="CM4539" t="e" cm="1">
        <f t="array" ref="CM4539">+_xlfn.XLOOKUP(ouestu[[#This Row],[rien]],[1]!ouestu[[#All],[rien]],[1]!ouestu[[#All],[rien]])</f>
        <v>#REF!</v>
      </c>
    </row>
    <row r="4540" spans="1:91" x14ac:dyDescent="0.3">
      <c r="A4540" s="3">
        <v>776007947310</v>
      </c>
      <c r="B4540" s="133">
        <f>+VALUE(ouestu[[#This Row],[Date d’expédition ]])</f>
        <v>45401</v>
      </c>
      <c r="C4540" s="3">
        <f>IF(ouestu[[#This Row],[Numéro de suivi principal ]]="",ouestu[[#This Row],[suivi]],ouestu[[#This Row],[Numéro de suivi principal ]])</f>
        <v>776007947300</v>
      </c>
      <c r="D4540" t="s">
        <v>92</v>
      </c>
      <c r="E4540" t="s">
        <v>688</v>
      </c>
      <c r="F4540" t="s">
        <v>689</v>
      </c>
      <c r="G4540" t="s">
        <v>690</v>
      </c>
      <c r="H4540" t="s">
        <v>96</v>
      </c>
      <c r="I4540" s="133">
        <v>45401</v>
      </c>
      <c r="L4540" t="s">
        <v>19020</v>
      </c>
      <c r="M4540" t="s">
        <v>98</v>
      </c>
      <c r="N4540" t="s">
        <v>19021</v>
      </c>
      <c r="O4540" t="s">
        <v>3447</v>
      </c>
      <c r="P4540" t="s">
        <v>101</v>
      </c>
      <c r="Q4540" t="s">
        <v>102</v>
      </c>
      <c r="R4540" t="s">
        <v>103</v>
      </c>
      <c r="S4540" t="s">
        <v>104</v>
      </c>
      <c r="T4540" t="s">
        <v>103</v>
      </c>
      <c r="U4540" t="s">
        <v>105</v>
      </c>
      <c r="V4540">
        <v>0</v>
      </c>
      <c r="W4540" t="s">
        <v>417</v>
      </c>
      <c r="X4540" s="133">
        <v>45404</v>
      </c>
      <c r="Y4540" s="132" t="s">
        <v>178</v>
      </c>
      <c r="Z4540" t="s">
        <v>103</v>
      </c>
      <c r="AA4540" t="s">
        <v>108</v>
      </c>
      <c r="AB4540" t="s">
        <v>108</v>
      </c>
      <c r="AC4540" s="3">
        <v>776007947300</v>
      </c>
      <c r="AD4540">
        <v>9.25</v>
      </c>
      <c r="AE4540">
        <v>20.399999999999999</v>
      </c>
      <c r="AF4540" t="s">
        <v>103</v>
      </c>
      <c r="AG4540" t="s">
        <v>19551</v>
      </c>
      <c r="AH4540" t="s">
        <v>19022</v>
      </c>
      <c r="AI4540" t="s">
        <v>103</v>
      </c>
      <c r="AJ4540" t="s">
        <v>103</v>
      </c>
      <c r="AK4540" t="s">
        <v>689</v>
      </c>
      <c r="AL4540" t="s">
        <v>98</v>
      </c>
      <c r="AM4540" t="s">
        <v>696</v>
      </c>
      <c r="AN4540" t="s">
        <v>112</v>
      </c>
      <c r="AO4540" t="s">
        <v>697</v>
      </c>
      <c r="AP4540" t="s">
        <v>114</v>
      </c>
      <c r="AQ4540" t="s">
        <v>138</v>
      </c>
      <c r="AR4540" t="s">
        <v>19552</v>
      </c>
      <c r="AS4540">
        <v>18</v>
      </c>
      <c r="AT4540">
        <f>+VALUE(ouestu[[#This Row],[Poids total (livres) ]])</f>
        <v>39.68</v>
      </c>
      <c r="AU4540">
        <v>39.68</v>
      </c>
      <c r="AV4540">
        <v>2</v>
      </c>
      <c r="AW4540" t="s">
        <v>103</v>
      </c>
      <c r="AX4540" t="s">
        <v>103</v>
      </c>
      <c r="AY4540" t="s">
        <v>103</v>
      </c>
      <c r="AZ4540" t="s">
        <v>103</v>
      </c>
      <c r="BA4540" t="s">
        <v>103</v>
      </c>
      <c r="BB4540" t="s">
        <v>103</v>
      </c>
      <c r="BC4540" t="s">
        <v>108</v>
      </c>
      <c r="BD4540" t="s">
        <v>108</v>
      </c>
      <c r="BE4540" t="s">
        <v>103</v>
      </c>
      <c r="BF4540" t="s">
        <v>6410</v>
      </c>
      <c r="BG4540">
        <v>27.94</v>
      </c>
      <c r="BH4540">
        <v>40.64</v>
      </c>
      <c r="BI4540">
        <v>38.1</v>
      </c>
      <c r="BJ4540" t="s">
        <v>6411</v>
      </c>
      <c r="BK4540">
        <v>11</v>
      </c>
      <c r="BL4540">
        <v>16</v>
      </c>
      <c r="BM4540">
        <v>15</v>
      </c>
      <c r="BN4540" t="s">
        <v>119</v>
      </c>
      <c r="BO4540" t="s">
        <v>103</v>
      </c>
      <c r="BP4540" t="s">
        <v>103</v>
      </c>
      <c r="BQ4540" t="s">
        <v>103</v>
      </c>
      <c r="BR4540" t="s">
        <v>120</v>
      </c>
      <c r="BS4540" s="133">
        <v>45401</v>
      </c>
      <c r="BT4540" t="s">
        <v>103</v>
      </c>
      <c r="BU4540" t="s">
        <v>91</v>
      </c>
      <c r="BV4540" t="s">
        <v>103</v>
      </c>
      <c r="BW4540" t="s">
        <v>103</v>
      </c>
      <c r="BX4540" t="s">
        <v>91</v>
      </c>
      <c r="BY4540" t="s">
        <v>91</v>
      </c>
      <c r="BZ4540" s="133"/>
      <c r="CA4540" s="132">
        <v>0.70833333333333337</v>
      </c>
      <c r="CB4540" t="s">
        <v>103</v>
      </c>
      <c r="CC4540" t="s">
        <v>103</v>
      </c>
      <c r="CD4540" t="s">
        <v>103</v>
      </c>
      <c r="CF4540" t="s">
        <v>120</v>
      </c>
      <c r="CG4540" t="s">
        <v>103</v>
      </c>
      <c r="CH4540" t="s">
        <v>108</v>
      </c>
      <c r="CI4540">
        <f>IFERROR(VALUE(ouestu[[#This Row],[Poids du colis (kg) ]]),0)</f>
        <v>9.25</v>
      </c>
      <c r="CJ4540">
        <f>IFERROR(VALUE(ouestu[[#This Row],[Poids total (kg) ]]),0)</f>
        <v>18</v>
      </c>
      <c r="CK4540">
        <f>ROUNDUP(+ouestu[[#This Row],[Hauteur du colis (cm) ]]*ouestu[[#This Row],[Largeur du colis (cm) ]]*ouestu[[#This Row],[Longueur du colis (cm) ]]/5000,2)</f>
        <v>8.66</v>
      </c>
      <c r="CL4540">
        <f>IF(MAX(ouestu[[#This Row],[kg vol]],ouestu[[#This Row],[Colonne2]])=0,ouestu[[#This Row],[TOT KG]]/ouestu[[#This Row],[Nombre de colis ]],MAX(ouestu[[#This Row],[kg vol]],ouestu[[#This Row],[Colonne2]]))</f>
        <v>9.25</v>
      </c>
      <c r="CM4540" t="e" cm="1">
        <f t="array" ref="CM4540">+_xlfn.XLOOKUP(ouestu[[#This Row],[rien]],[1]!ouestu[[#All],[rien]],[1]!ouestu[[#All],[rien]])</f>
        <v>#REF!</v>
      </c>
    </row>
    <row r="4541" spans="1:91" x14ac:dyDescent="0.3">
      <c r="A4541" s="3">
        <v>776008018886</v>
      </c>
      <c r="B4541" s="133">
        <f>+VALUE(ouestu[[#This Row],[Date d’expédition ]])</f>
        <v>45401</v>
      </c>
      <c r="C4541" s="3">
        <f>IF(ouestu[[#This Row],[Numéro de suivi principal ]]="",ouestu[[#This Row],[suivi]],ouestu[[#This Row],[Numéro de suivi principal ]])</f>
        <v>776008018886</v>
      </c>
      <c r="D4541" t="s">
        <v>92</v>
      </c>
      <c r="E4541" t="s">
        <v>19023</v>
      </c>
      <c r="F4541" t="s">
        <v>19024</v>
      </c>
      <c r="G4541" t="s">
        <v>19025</v>
      </c>
      <c r="H4541" t="s">
        <v>1551</v>
      </c>
      <c r="I4541" s="133">
        <v>45401</v>
      </c>
      <c r="L4541" t="s">
        <v>19026</v>
      </c>
      <c r="M4541" t="s">
        <v>98</v>
      </c>
      <c r="N4541" t="s">
        <v>19027</v>
      </c>
      <c r="O4541" t="s">
        <v>19028</v>
      </c>
      <c r="P4541" t="s">
        <v>819</v>
      </c>
      <c r="Q4541" t="s">
        <v>102</v>
      </c>
      <c r="R4541" t="s">
        <v>103</v>
      </c>
      <c r="S4541" t="s">
        <v>104</v>
      </c>
      <c r="T4541" t="s">
        <v>103</v>
      </c>
      <c r="U4541" t="s">
        <v>105</v>
      </c>
      <c r="V4541">
        <v>0</v>
      </c>
      <c r="W4541" t="s">
        <v>106</v>
      </c>
      <c r="X4541" s="133">
        <v>45408</v>
      </c>
      <c r="Y4541" s="132" t="s">
        <v>6181</v>
      </c>
      <c r="Z4541" t="s">
        <v>103</v>
      </c>
      <c r="AA4541" t="s">
        <v>108</v>
      </c>
      <c r="AB4541" t="s">
        <v>108</v>
      </c>
      <c r="AD4541">
        <v>18.14</v>
      </c>
      <c r="AE4541">
        <v>40</v>
      </c>
      <c r="AF4541" t="s">
        <v>103</v>
      </c>
      <c r="AG4541" t="s">
        <v>20675</v>
      </c>
      <c r="AH4541" t="s">
        <v>19029</v>
      </c>
      <c r="AI4541" t="s">
        <v>103</v>
      </c>
      <c r="AJ4541" t="s">
        <v>103</v>
      </c>
      <c r="AK4541" t="s">
        <v>19024</v>
      </c>
      <c r="AL4541" t="s">
        <v>98</v>
      </c>
      <c r="AM4541" t="s">
        <v>19030</v>
      </c>
      <c r="AN4541" t="s">
        <v>112</v>
      </c>
      <c r="AO4541" t="s">
        <v>3137</v>
      </c>
      <c r="AP4541" t="s">
        <v>114</v>
      </c>
      <c r="AQ4541" t="s">
        <v>138</v>
      </c>
      <c r="AR4541" t="s">
        <v>20676</v>
      </c>
      <c r="AS4541">
        <v>18.14</v>
      </c>
      <c r="AT4541">
        <f>+VALUE(ouestu[[#This Row],[Poids total (livres) ]])</f>
        <v>40</v>
      </c>
      <c r="AU4541">
        <v>40</v>
      </c>
      <c r="AV4541">
        <v>1</v>
      </c>
      <c r="AW4541" t="s">
        <v>103</v>
      </c>
      <c r="AX4541" t="s">
        <v>103</v>
      </c>
      <c r="AY4541" t="s">
        <v>103</v>
      </c>
      <c r="AZ4541" t="s">
        <v>103</v>
      </c>
      <c r="BA4541" t="s">
        <v>103</v>
      </c>
      <c r="BB4541" t="s">
        <v>103</v>
      </c>
      <c r="BC4541" t="s">
        <v>108</v>
      </c>
      <c r="BD4541" t="s">
        <v>108</v>
      </c>
      <c r="BE4541" t="s">
        <v>103</v>
      </c>
      <c r="BF4541" t="s">
        <v>9343</v>
      </c>
      <c r="BG4541">
        <v>43.18</v>
      </c>
      <c r="BH4541">
        <v>33.020000000000003</v>
      </c>
      <c r="BI4541">
        <v>40.64</v>
      </c>
      <c r="BJ4541" t="s">
        <v>9344</v>
      </c>
      <c r="BK4541">
        <v>17</v>
      </c>
      <c r="BL4541">
        <v>13</v>
      </c>
      <c r="BM4541">
        <v>16</v>
      </c>
      <c r="BN4541" t="s">
        <v>119</v>
      </c>
      <c r="BO4541" t="s">
        <v>103</v>
      </c>
      <c r="BP4541" t="s">
        <v>103</v>
      </c>
      <c r="BQ4541" t="s">
        <v>103</v>
      </c>
      <c r="BR4541" t="s">
        <v>120</v>
      </c>
      <c r="BS4541" s="133">
        <v>45401</v>
      </c>
      <c r="BT4541" t="s">
        <v>103</v>
      </c>
      <c r="BU4541" t="s">
        <v>91</v>
      </c>
      <c r="BV4541" t="s">
        <v>103</v>
      </c>
      <c r="BW4541" t="s">
        <v>103</v>
      </c>
      <c r="BX4541" t="s">
        <v>91</v>
      </c>
      <c r="BY4541" t="s">
        <v>91</v>
      </c>
      <c r="BZ4541" s="133"/>
      <c r="CA4541" s="132">
        <v>0.70833333333333337</v>
      </c>
      <c r="CB4541" t="s">
        <v>103</v>
      </c>
      <c r="CC4541" t="s">
        <v>103</v>
      </c>
      <c r="CD4541" t="s">
        <v>103</v>
      </c>
      <c r="CF4541" t="s">
        <v>120</v>
      </c>
      <c r="CG4541" t="s">
        <v>103</v>
      </c>
      <c r="CH4541" t="s">
        <v>108</v>
      </c>
      <c r="CI4541">
        <f>IFERROR(VALUE(ouestu[[#This Row],[Poids du colis (kg) ]]),0)</f>
        <v>18.14</v>
      </c>
      <c r="CJ4541">
        <f>IFERROR(VALUE(ouestu[[#This Row],[Poids total (kg) ]]),0)</f>
        <v>18.14</v>
      </c>
      <c r="CK4541">
        <f>ROUNDUP(+ouestu[[#This Row],[Hauteur du colis (cm) ]]*ouestu[[#This Row],[Largeur du colis (cm) ]]*ouestu[[#This Row],[Longueur du colis (cm) ]]/5000,2)</f>
        <v>11.59</v>
      </c>
      <c r="CL4541">
        <f>IF(MAX(ouestu[[#This Row],[kg vol]],ouestu[[#This Row],[Colonne2]])=0,ouestu[[#This Row],[TOT KG]]/ouestu[[#This Row],[Nombre de colis ]],MAX(ouestu[[#This Row],[kg vol]],ouestu[[#This Row],[Colonne2]]))</f>
        <v>18.14</v>
      </c>
      <c r="CM4541" t="e" cm="1">
        <f t="array" ref="CM4541">+_xlfn.XLOOKUP(ouestu[[#This Row],[rien]],[1]!ouestu[[#All],[rien]],[1]!ouestu[[#All],[rien]])</f>
        <v>#REF!</v>
      </c>
    </row>
    <row r="4542" spans="1:91" x14ac:dyDescent="0.3">
      <c r="A4542" s="3">
        <v>776008547349</v>
      </c>
      <c r="B4542" s="133">
        <f>+VALUE(ouestu[[#This Row],[Date d’expédition ]])</f>
        <v>45401</v>
      </c>
      <c r="C4542" s="3">
        <f>IF(ouestu[[#This Row],[Numéro de suivi principal ]]="",ouestu[[#This Row],[suivi]],ouestu[[#This Row],[Numéro de suivi principal ]])</f>
        <v>776008547349</v>
      </c>
      <c r="D4542" t="s">
        <v>92</v>
      </c>
      <c r="E4542" t="s">
        <v>894</v>
      </c>
      <c r="F4542" t="s">
        <v>895</v>
      </c>
      <c r="G4542" t="s">
        <v>95</v>
      </c>
      <c r="H4542" t="s">
        <v>96</v>
      </c>
      <c r="I4542" s="133">
        <v>45401</v>
      </c>
      <c r="L4542" t="s">
        <v>19031</v>
      </c>
      <c r="M4542" t="s">
        <v>1660</v>
      </c>
      <c r="N4542" t="s">
        <v>19032</v>
      </c>
      <c r="O4542" t="s">
        <v>14950</v>
      </c>
      <c r="P4542" t="s">
        <v>601</v>
      </c>
      <c r="Q4542" t="s">
        <v>102</v>
      </c>
      <c r="R4542" t="s">
        <v>103</v>
      </c>
      <c r="S4542" t="s">
        <v>104</v>
      </c>
      <c r="T4542" t="s">
        <v>103</v>
      </c>
      <c r="U4542" t="s">
        <v>105</v>
      </c>
      <c r="V4542">
        <v>0</v>
      </c>
      <c r="W4542" t="s">
        <v>103</v>
      </c>
      <c r="X4542" s="133">
        <v>45404</v>
      </c>
      <c r="Y4542" s="132" t="s">
        <v>743</v>
      </c>
      <c r="Z4542" t="s">
        <v>103</v>
      </c>
      <c r="AA4542" t="s">
        <v>108</v>
      </c>
      <c r="AB4542" t="s">
        <v>108</v>
      </c>
      <c r="AD4542">
        <v>1.7</v>
      </c>
      <c r="AE4542">
        <v>3.75</v>
      </c>
      <c r="AF4542" t="s">
        <v>103</v>
      </c>
      <c r="AG4542" t="s">
        <v>195</v>
      </c>
      <c r="AH4542" t="s">
        <v>14952</v>
      </c>
      <c r="AI4542" t="s">
        <v>103</v>
      </c>
      <c r="AJ4542" t="s">
        <v>103</v>
      </c>
      <c r="AK4542" t="s">
        <v>895</v>
      </c>
      <c r="AL4542" t="s">
        <v>1660</v>
      </c>
      <c r="AM4542" t="s">
        <v>903</v>
      </c>
      <c r="AN4542" t="s">
        <v>112</v>
      </c>
      <c r="AO4542" t="s">
        <v>869</v>
      </c>
      <c r="AP4542" t="s">
        <v>114</v>
      </c>
      <c r="AQ4542" t="s">
        <v>115</v>
      </c>
      <c r="AR4542" t="s">
        <v>19553</v>
      </c>
      <c r="AS4542">
        <v>1.7</v>
      </c>
      <c r="AT4542">
        <f>+VALUE(ouestu[[#This Row],[Poids total (livres) ]])</f>
        <v>3.75</v>
      </c>
      <c r="AU4542">
        <v>3.75</v>
      </c>
      <c r="AV4542">
        <v>1</v>
      </c>
      <c r="AW4542" t="s">
        <v>103</v>
      </c>
      <c r="AX4542" t="s">
        <v>103</v>
      </c>
      <c r="AY4542" t="s">
        <v>103</v>
      </c>
      <c r="AZ4542" t="s">
        <v>103</v>
      </c>
      <c r="BA4542" t="s">
        <v>103</v>
      </c>
      <c r="BB4542" t="s">
        <v>103</v>
      </c>
      <c r="BC4542" t="s">
        <v>108</v>
      </c>
      <c r="BD4542" t="s">
        <v>108</v>
      </c>
      <c r="BE4542" t="s">
        <v>103</v>
      </c>
      <c r="BF4542" t="s">
        <v>3402</v>
      </c>
      <c r="BG4542">
        <v>40.64</v>
      </c>
      <c r="BH4542">
        <v>15.24</v>
      </c>
      <c r="BI4542">
        <v>15.24</v>
      </c>
      <c r="BJ4542" t="s">
        <v>3403</v>
      </c>
      <c r="BK4542">
        <v>16</v>
      </c>
      <c r="BL4542">
        <v>6</v>
      </c>
      <c r="BM4542">
        <v>6</v>
      </c>
      <c r="BN4542" t="s">
        <v>119</v>
      </c>
      <c r="BO4542" t="s">
        <v>103</v>
      </c>
      <c r="BP4542" t="s">
        <v>103</v>
      </c>
      <c r="BQ4542" t="s">
        <v>103</v>
      </c>
      <c r="BR4542" t="s">
        <v>108</v>
      </c>
      <c r="BS4542" s="133">
        <v>45401</v>
      </c>
      <c r="BT4542" t="s">
        <v>103</v>
      </c>
      <c r="BU4542" t="s">
        <v>91</v>
      </c>
      <c r="BV4542" t="s">
        <v>103</v>
      </c>
      <c r="BW4542" t="s">
        <v>103</v>
      </c>
      <c r="BX4542" t="s">
        <v>91</v>
      </c>
      <c r="BY4542" t="s">
        <v>91</v>
      </c>
      <c r="BZ4542" s="133"/>
      <c r="CA4542" s="132">
        <v>0.70833333333333337</v>
      </c>
      <c r="CB4542" t="s">
        <v>103</v>
      </c>
      <c r="CC4542" t="s">
        <v>103</v>
      </c>
      <c r="CD4542" t="s">
        <v>103</v>
      </c>
      <c r="CF4542" t="s">
        <v>120</v>
      </c>
      <c r="CG4542" t="s">
        <v>103</v>
      </c>
      <c r="CH4542" t="s">
        <v>108</v>
      </c>
      <c r="CI4542">
        <f>IFERROR(VALUE(ouestu[[#This Row],[Poids du colis (kg) ]]),0)</f>
        <v>1.7</v>
      </c>
      <c r="CJ4542">
        <f>IFERROR(VALUE(ouestu[[#This Row],[Poids total (kg) ]]),0)</f>
        <v>1.7</v>
      </c>
      <c r="CK4542">
        <f>ROUNDUP(+ouestu[[#This Row],[Hauteur du colis (cm) ]]*ouestu[[#This Row],[Largeur du colis (cm) ]]*ouestu[[#This Row],[Longueur du colis (cm) ]]/5000,2)</f>
        <v>1.89</v>
      </c>
      <c r="CL4542">
        <f>IF(MAX(ouestu[[#This Row],[kg vol]],ouestu[[#This Row],[Colonne2]])=0,ouestu[[#This Row],[TOT KG]]/ouestu[[#This Row],[Nombre de colis ]],MAX(ouestu[[#This Row],[kg vol]],ouestu[[#This Row],[Colonne2]]))</f>
        <v>1.89</v>
      </c>
      <c r="CM4542" t="e" cm="1">
        <f t="array" ref="CM4542">+_xlfn.XLOOKUP(ouestu[[#This Row],[rien]],[1]!ouestu[[#All],[rien]],[1]!ouestu[[#All],[rien]])</f>
        <v>#REF!</v>
      </c>
    </row>
    <row r="4543" spans="1:91" x14ac:dyDescent="0.3">
      <c r="A4543" s="3">
        <v>776009324934</v>
      </c>
      <c r="B4543" s="133">
        <f>+VALUE(ouestu[[#This Row],[Date d’expédition ]])</f>
        <v>45401</v>
      </c>
      <c r="C4543" s="3">
        <f>IF(ouestu[[#This Row],[Numéro de suivi principal ]]="",ouestu[[#This Row],[suivi]],ouestu[[#This Row],[Numéro de suivi principal ]])</f>
        <v>776009324934</v>
      </c>
      <c r="D4543" t="s">
        <v>92</v>
      </c>
      <c r="E4543" t="s">
        <v>8628</v>
      </c>
      <c r="F4543" t="s">
        <v>15667</v>
      </c>
      <c r="G4543" t="s">
        <v>8749</v>
      </c>
      <c r="H4543" t="s">
        <v>96</v>
      </c>
      <c r="I4543" s="133">
        <v>45401</v>
      </c>
      <c r="L4543" t="s">
        <v>19033</v>
      </c>
      <c r="M4543" t="s">
        <v>103</v>
      </c>
      <c r="N4543" t="s">
        <v>19034</v>
      </c>
      <c r="O4543" t="s">
        <v>19035</v>
      </c>
      <c r="P4543" t="s">
        <v>103</v>
      </c>
      <c r="Q4543" t="s">
        <v>3176</v>
      </c>
      <c r="R4543" t="s">
        <v>103</v>
      </c>
      <c r="S4543" t="s">
        <v>104</v>
      </c>
      <c r="T4543" t="s">
        <v>103</v>
      </c>
      <c r="U4543" t="s">
        <v>105</v>
      </c>
      <c r="V4543">
        <v>0</v>
      </c>
      <c r="W4543" t="s">
        <v>106</v>
      </c>
      <c r="X4543" s="133">
        <v>45404</v>
      </c>
      <c r="Y4543" s="132" t="s">
        <v>6619</v>
      </c>
      <c r="Z4543" t="s">
        <v>103</v>
      </c>
      <c r="AA4543" t="s">
        <v>108</v>
      </c>
      <c r="AB4543" t="s">
        <v>108</v>
      </c>
      <c r="AD4543">
        <v>17</v>
      </c>
      <c r="AE4543">
        <v>37.479999999999997</v>
      </c>
      <c r="AF4543" t="s">
        <v>103</v>
      </c>
      <c r="AG4543" t="s">
        <v>19554</v>
      </c>
      <c r="AH4543" t="s">
        <v>19036</v>
      </c>
      <c r="AI4543" t="s">
        <v>103</v>
      </c>
      <c r="AJ4543" t="s">
        <v>103</v>
      </c>
      <c r="AK4543" t="s">
        <v>15667</v>
      </c>
      <c r="AL4543" t="s">
        <v>19033</v>
      </c>
      <c r="AM4543" t="s">
        <v>8751</v>
      </c>
      <c r="AN4543" t="s">
        <v>112</v>
      </c>
      <c r="AO4543" t="s">
        <v>8206</v>
      </c>
      <c r="AP4543" t="s">
        <v>114</v>
      </c>
      <c r="AQ4543" t="s">
        <v>115</v>
      </c>
      <c r="AR4543" t="s">
        <v>19555</v>
      </c>
      <c r="AS4543">
        <v>17</v>
      </c>
      <c r="AT4543">
        <f>+VALUE(ouestu[[#This Row],[Poids total (livres) ]])</f>
        <v>37.479999999999997</v>
      </c>
      <c r="AU4543">
        <v>37.479999999999997</v>
      </c>
      <c r="AV4543">
        <v>1</v>
      </c>
      <c r="AW4543" t="s">
        <v>103</v>
      </c>
      <c r="AX4543" t="s">
        <v>103</v>
      </c>
      <c r="AY4543" t="s">
        <v>103</v>
      </c>
      <c r="AZ4543" t="s">
        <v>103</v>
      </c>
      <c r="BA4543" t="s">
        <v>103</v>
      </c>
      <c r="BB4543" t="s">
        <v>103</v>
      </c>
      <c r="BC4543" t="s">
        <v>108</v>
      </c>
      <c r="BD4543" t="s">
        <v>108</v>
      </c>
      <c r="BE4543" t="s">
        <v>103</v>
      </c>
      <c r="BF4543" t="s">
        <v>16186</v>
      </c>
      <c r="BG4543">
        <v>44</v>
      </c>
      <c r="BH4543">
        <v>43</v>
      </c>
      <c r="BI4543">
        <v>32</v>
      </c>
      <c r="BJ4543" t="s">
        <v>16187</v>
      </c>
      <c r="BK4543">
        <v>17.32</v>
      </c>
      <c r="BL4543">
        <v>16.93</v>
      </c>
      <c r="BM4543">
        <v>12.6</v>
      </c>
      <c r="BN4543" t="s">
        <v>119</v>
      </c>
      <c r="BO4543" t="s">
        <v>103</v>
      </c>
      <c r="BP4543" t="s">
        <v>103</v>
      </c>
      <c r="BQ4543" t="s">
        <v>103</v>
      </c>
      <c r="BR4543" t="s">
        <v>120</v>
      </c>
      <c r="BS4543" s="133">
        <v>45401</v>
      </c>
      <c r="BT4543" t="s">
        <v>103</v>
      </c>
      <c r="BU4543" t="s">
        <v>91</v>
      </c>
      <c r="BV4543" t="s">
        <v>103</v>
      </c>
      <c r="BW4543" t="s">
        <v>103</v>
      </c>
      <c r="BX4543" t="s">
        <v>91</v>
      </c>
      <c r="BY4543" t="s">
        <v>91</v>
      </c>
      <c r="BZ4543" s="133"/>
      <c r="CA4543" s="132">
        <v>0.83333333333333337</v>
      </c>
      <c r="CB4543" t="s">
        <v>103</v>
      </c>
      <c r="CC4543" t="s">
        <v>103</v>
      </c>
      <c r="CD4543" t="s">
        <v>103</v>
      </c>
      <c r="CF4543" t="s">
        <v>120</v>
      </c>
      <c r="CG4543" t="s">
        <v>103</v>
      </c>
      <c r="CH4543" t="s">
        <v>108</v>
      </c>
      <c r="CI4543">
        <f>IFERROR(VALUE(ouestu[[#This Row],[Poids du colis (kg) ]]),0)</f>
        <v>17</v>
      </c>
      <c r="CJ4543">
        <f>IFERROR(VALUE(ouestu[[#This Row],[Poids total (kg) ]]),0)</f>
        <v>17</v>
      </c>
      <c r="CK4543">
        <f>ROUNDUP(+ouestu[[#This Row],[Hauteur du colis (cm) ]]*ouestu[[#This Row],[Largeur du colis (cm) ]]*ouestu[[#This Row],[Longueur du colis (cm) ]]/5000,2)</f>
        <v>12.11</v>
      </c>
      <c r="CL4543">
        <f>IF(MAX(ouestu[[#This Row],[kg vol]],ouestu[[#This Row],[Colonne2]])=0,ouestu[[#This Row],[TOT KG]]/ouestu[[#This Row],[Nombre de colis ]],MAX(ouestu[[#This Row],[kg vol]],ouestu[[#This Row],[Colonne2]]))</f>
        <v>17</v>
      </c>
      <c r="CM4543" t="e" cm="1">
        <f t="array" ref="CM4543">+_xlfn.XLOOKUP(ouestu[[#This Row],[rien]],[1]!ouestu[[#All],[rien]],[1]!ouestu[[#All],[rien]])</f>
        <v>#REF!</v>
      </c>
    </row>
    <row r="4544" spans="1:91" x14ac:dyDescent="0.3">
      <c r="A4544" s="3">
        <v>776009472983</v>
      </c>
      <c r="B4544" s="133">
        <f>+VALUE(ouestu[[#This Row],[Date d’expédition ]])</f>
        <v>45401</v>
      </c>
      <c r="C4544" s="3">
        <f>IF(ouestu[[#This Row],[Numéro de suivi principal ]]="",ouestu[[#This Row],[suivi]],ouestu[[#This Row],[Numéro de suivi principal ]])</f>
        <v>776009472983</v>
      </c>
      <c r="D4544" t="s">
        <v>92</v>
      </c>
      <c r="E4544" t="s">
        <v>10912</v>
      </c>
      <c r="F4544" t="s">
        <v>10913</v>
      </c>
      <c r="G4544" t="s">
        <v>8379</v>
      </c>
      <c r="H4544" t="s">
        <v>96</v>
      </c>
      <c r="I4544" s="133">
        <v>45401</v>
      </c>
      <c r="L4544" t="s">
        <v>19037</v>
      </c>
      <c r="M4544" t="s">
        <v>103</v>
      </c>
      <c r="N4544" t="s">
        <v>10915</v>
      </c>
      <c r="O4544" t="s">
        <v>787</v>
      </c>
      <c r="P4544" t="s">
        <v>788</v>
      </c>
      <c r="Q4544" t="s">
        <v>162</v>
      </c>
      <c r="R4544" t="s">
        <v>103</v>
      </c>
      <c r="S4544" t="s">
        <v>104</v>
      </c>
      <c r="T4544" t="s">
        <v>103</v>
      </c>
      <c r="U4544" t="s">
        <v>105</v>
      </c>
      <c r="V4544">
        <v>0</v>
      </c>
      <c r="W4544" t="s">
        <v>106</v>
      </c>
      <c r="X4544" s="133">
        <v>45404</v>
      </c>
      <c r="Y4544" s="132" t="s">
        <v>224</v>
      </c>
      <c r="Z4544" t="s">
        <v>103</v>
      </c>
      <c r="AA4544" t="s">
        <v>108</v>
      </c>
      <c r="AB4544" t="s">
        <v>108</v>
      </c>
      <c r="AD4544">
        <v>1.9</v>
      </c>
      <c r="AE4544">
        <v>4.1900000000000004</v>
      </c>
      <c r="AF4544" t="s">
        <v>103</v>
      </c>
      <c r="AG4544" t="s">
        <v>19556</v>
      </c>
      <c r="AH4544" t="s">
        <v>10917</v>
      </c>
      <c r="AI4544" t="s">
        <v>103</v>
      </c>
      <c r="AJ4544" t="s">
        <v>103</v>
      </c>
      <c r="AK4544" t="s">
        <v>10913</v>
      </c>
      <c r="AL4544" t="s">
        <v>19037</v>
      </c>
      <c r="AM4544" t="s">
        <v>10918</v>
      </c>
      <c r="AN4544" t="s">
        <v>112</v>
      </c>
      <c r="AO4544" t="s">
        <v>8382</v>
      </c>
      <c r="AP4544" t="s">
        <v>114</v>
      </c>
      <c r="AQ4544" t="s">
        <v>115</v>
      </c>
      <c r="AR4544" t="s">
        <v>19557</v>
      </c>
      <c r="AS4544">
        <v>1.9</v>
      </c>
      <c r="AT4544">
        <f>+VALUE(ouestu[[#This Row],[Poids total (livres) ]])</f>
        <v>4.1900000000000004</v>
      </c>
      <c r="AU4544">
        <v>4.1900000000000004</v>
      </c>
      <c r="AV4544">
        <v>1</v>
      </c>
      <c r="AW4544" t="s">
        <v>103</v>
      </c>
      <c r="AX4544" t="s">
        <v>103</v>
      </c>
      <c r="AY4544" t="s">
        <v>103</v>
      </c>
      <c r="AZ4544" t="s">
        <v>103</v>
      </c>
      <c r="BA4544" t="s">
        <v>103</v>
      </c>
      <c r="BB4544" t="s">
        <v>103</v>
      </c>
      <c r="BC4544" t="s">
        <v>108</v>
      </c>
      <c r="BD4544" t="s">
        <v>108</v>
      </c>
      <c r="BE4544" t="s">
        <v>103</v>
      </c>
      <c r="BF4544" t="s">
        <v>19185</v>
      </c>
      <c r="BG4544">
        <v>40</v>
      </c>
      <c r="BH4544">
        <v>13</v>
      </c>
      <c r="BI4544">
        <v>14</v>
      </c>
      <c r="BJ4544" t="s">
        <v>19186</v>
      </c>
      <c r="BK4544">
        <v>15.75</v>
      </c>
      <c r="BL4544">
        <v>5.12</v>
      </c>
      <c r="BM4544">
        <v>5.51</v>
      </c>
      <c r="BN4544" t="s">
        <v>119</v>
      </c>
      <c r="BO4544" t="s">
        <v>103</v>
      </c>
      <c r="BP4544" t="s">
        <v>103</v>
      </c>
      <c r="BQ4544" t="s">
        <v>103</v>
      </c>
      <c r="BR4544" t="s">
        <v>120</v>
      </c>
      <c r="BS4544" s="133">
        <v>45401</v>
      </c>
      <c r="BT4544" t="s">
        <v>103</v>
      </c>
      <c r="BU4544" t="s">
        <v>91</v>
      </c>
      <c r="BV4544" t="s">
        <v>103</v>
      </c>
      <c r="BW4544" t="s">
        <v>103</v>
      </c>
      <c r="BX4544" t="s">
        <v>91</v>
      </c>
      <c r="BY4544" t="s">
        <v>91</v>
      </c>
      <c r="BZ4544" s="133"/>
      <c r="CA4544" s="132">
        <v>0.75</v>
      </c>
      <c r="CB4544" t="s">
        <v>103</v>
      </c>
      <c r="CC4544" t="s">
        <v>103</v>
      </c>
      <c r="CD4544" t="s">
        <v>103</v>
      </c>
      <c r="CF4544" t="s">
        <v>120</v>
      </c>
      <c r="CG4544" t="s">
        <v>103</v>
      </c>
      <c r="CH4544" t="s">
        <v>108</v>
      </c>
      <c r="CI4544">
        <f>IFERROR(VALUE(ouestu[[#This Row],[Poids du colis (kg) ]]),0)</f>
        <v>1.9</v>
      </c>
      <c r="CJ4544">
        <f>IFERROR(VALUE(ouestu[[#This Row],[Poids total (kg) ]]),0)</f>
        <v>1.9</v>
      </c>
      <c r="CK4544">
        <f>ROUNDUP(+ouestu[[#This Row],[Hauteur du colis (cm) ]]*ouestu[[#This Row],[Largeur du colis (cm) ]]*ouestu[[#This Row],[Longueur du colis (cm) ]]/5000,2)</f>
        <v>1.46</v>
      </c>
      <c r="CL4544">
        <f>IF(MAX(ouestu[[#This Row],[kg vol]],ouestu[[#This Row],[Colonne2]])=0,ouestu[[#This Row],[TOT KG]]/ouestu[[#This Row],[Nombre de colis ]],MAX(ouestu[[#This Row],[kg vol]],ouestu[[#This Row],[Colonne2]]))</f>
        <v>1.9</v>
      </c>
      <c r="CM4544" t="e" cm="1">
        <f t="array" ref="CM4544">+_xlfn.XLOOKUP(ouestu[[#This Row],[rien]],[1]!ouestu[[#All],[rien]],[1]!ouestu[[#All],[rien]])</f>
        <v>#REF!</v>
      </c>
    </row>
    <row r="4545" spans="1:91" x14ac:dyDescent="0.3">
      <c r="A4545" s="3">
        <v>776009669732</v>
      </c>
      <c r="B4545" s="133">
        <f>+VALUE(ouestu[[#This Row],[Date d’expédition ]])</f>
        <v>45401</v>
      </c>
      <c r="C4545" s="3">
        <f>IF(ouestu[[#This Row],[Numéro de suivi principal ]]="",ouestu[[#This Row],[suivi]],ouestu[[#This Row],[Numéro de suivi principal ]])</f>
        <v>776009669732</v>
      </c>
      <c r="D4545" t="s">
        <v>92</v>
      </c>
      <c r="E4545" t="s">
        <v>797</v>
      </c>
      <c r="F4545" t="s">
        <v>798</v>
      </c>
      <c r="G4545" t="s">
        <v>799</v>
      </c>
      <c r="H4545" t="s">
        <v>800</v>
      </c>
      <c r="I4545" s="133">
        <v>45401</v>
      </c>
      <c r="L4545" t="s">
        <v>19038</v>
      </c>
      <c r="M4545" t="s">
        <v>103</v>
      </c>
      <c r="N4545" t="s">
        <v>3015</v>
      </c>
      <c r="O4545" t="s">
        <v>160</v>
      </c>
      <c r="P4545" t="s">
        <v>161</v>
      </c>
      <c r="Q4545" t="s">
        <v>162</v>
      </c>
      <c r="R4545" t="s">
        <v>103</v>
      </c>
      <c r="S4545" t="s">
        <v>104</v>
      </c>
      <c r="T4545" t="s">
        <v>103</v>
      </c>
      <c r="U4545" t="s">
        <v>105</v>
      </c>
      <c r="V4545">
        <v>0</v>
      </c>
      <c r="W4545" t="s">
        <v>106</v>
      </c>
      <c r="X4545" s="133">
        <v>45405</v>
      </c>
      <c r="Y4545" s="132" t="s">
        <v>2328</v>
      </c>
      <c r="Z4545" t="s">
        <v>103</v>
      </c>
      <c r="AA4545" t="s">
        <v>108</v>
      </c>
      <c r="AB4545" t="s">
        <v>108</v>
      </c>
      <c r="AC4545" s="3">
        <v>776009669732</v>
      </c>
      <c r="AD4545">
        <v>8.6999999999999993</v>
      </c>
      <c r="AE4545">
        <v>19.18</v>
      </c>
      <c r="AF4545" t="s">
        <v>103</v>
      </c>
      <c r="AG4545" t="s">
        <v>19860</v>
      </c>
      <c r="AH4545" t="s">
        <v>165</v>
      </c>
      <c r="AI4545" t="s">
        <v>103</v>
      </c>
      <c r="AJ4545" t="s">
        <v>103</v>
      </c>
      <c r="AK4545" t="s">
        <v>798</v>
      </c>
      <c r="AL4545" t="s">
        <v>19038</v>
      </c>
      <c r="AM4545" t="s">
        <v>2654</v>
      </c>
      <c r="AN4545" t="s">
        <v>112</v>
      </c>
      <c r="AO4545" t="s">
        <v>809</v>
      </c>
      <c r="AP4545" t="s">
        <v>114</v>
      </c>
      <c r="AQ4545" t="s">
        <v>115</v>
      </c>
      <c r="AR4545" t="s">
        <v>19861</v>
      </c>
      <c r="AS4545">
        <v>18</v>
      </c>
      <c r="AT4545">
        <f>+VALUE(ouestu[[#This Row],[Poids total (livres) ]])</f>
        <v>39.68</v>
      </c>
      <c r="AU4545">
        <v>39.68</v>
      </c>
      <c r="AV4545">
        <v>2</v>
      </c>
      <c r="AW4545" t="s">
        <v>103</v>
      </c>
      <c r="AX4545" t="s">
        <v>103</v>
      </c>
      <c r="AY4545" t="s">
        <v>103</v>
      </c>
      <c r="AZ4545" t="s">
        <v>103</v>
      </c>
      <c r="BA4545" t="s">
        <v>103</v>
      </c>
      <c r="BB4545" t="s">
        <v>103</v>
      </c>
      <c r="BC4545" t="s">
        <v>108</v>
      </c>
      <c r="BD4545" t="s">
        <v>108</v>
      </c>
      <c r="BE4545" t="s">
        <v>103</v>
      </c>
      <c r="BF4545" t="s">
        <v>19497</v>
      </c>
      <c r="BG4545">
        <v>38</v>
      </c>
      <c r="BH4545">
        <v>38</v>
      </c>
      <c r="BI4545">
        <v>24</v>
      </c>
      <c r="BJ4545" t="s">
        <v>19498</v>
      </c>
      <c r="BK4545">
        <v>14.96</v>
      </c>
      <c r="BL4545">
        <v>14.96</v>
      </c>
      <c r="BM4545">
        <v>9.4499999999999993</v>
      </c>
      <c r="BN4545" t="s">
        <v>119</v>
      </c>
      <c r="BO4545" t="s">
        <v>103</v>
      </c>
      <c r="BP4545" t="s">
        <v>103</v>
      </c>
      <c r="BQ4545" t="s">
        <v>103</v>
      </c>
      <c r="BR4545" t="s">
        <v>120</v>
      </c>
      <c r="BS4545" s="133">
        <v>45401</v>
      </c>
      <c r="BT4545" t="s">
        <v>103</v>
      </c>
      <c r="BU4545" t="s">
        <v>91</v>
      </c>
      <c r="BV4545" t="s">
        <v>103</v>
      </c>
      <c r="BW4545" t="s">
        <v>103</v>
      </c>
      <c r="BX4545" t="s">
        <v>91</v>
      </c>
      <c r="BY4545" t="s">
        <v>91</v>
      </c>
      <c r="BZ4545" s="133"/>
      <c r="CA4545" s="132">
        <v>0.75</v>
      </c>
      <c r="CB4545" t="s">
        <v>103</v>
      </c>
      <c r="CC4545" t="s">
        <v>103</v>
      </c>
      <c r="CD4545" t="s">
        <v>103</v>
      </c>
      <c r="CF4545" t="s">
        <v>120</v>
      </c>
      <c r="CG4545" t="s">
        <v>103</v>
      </c>
      <c r="CH4545" t="s">
        <v>108</v>
      </c>
      <c r="CI4545">
        <f>IFERROR(VALUE(ouestu[[#This Row],[Poids du colis (kg) ]]),0)</f>
        <v>8.6999999999999993</v>
      </c>
      <c r="CJ4545">
        <f>IFERROR(VALUE(ouestu[[#This Row],[Poids total (kg) ]]),0)</f>
        <v>18</v>
      </c>
      <c r="CK4545">
        <f>ROUNDUP(+ouestu[[#This Row],[Hauteur du colis (cm) ]]*ouestu[[#This Row],[Largeur du colis (cm) ]]*ouestu[[#This Row],[Longueur du colis (cm) ]]/5000,2)</f>
        <v>6.9399999999999995</v>
      </c>
      <c r="CL4545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545" t="e" cm="1">
        <f t="array" ref="CM4545">+_xlfn.XLOOKUP(ouestu[[#This Row],[rien]],[1]!ouestu[[#All],[rien]],[1]!ouestu[[#All],[rien]])</f>
        <v>#REF!</v>
      </c>
    </row>
    <row r="4546" spans="1:91" x14ac:dyDescent="0.3">
      <c r="A4546" s="3">
        <v>776009669743</v>
      </c>
      <c r="B4546" s="133">
        <f>+VALUE(ouestu[[#This Row],[Date d’expédition ]])</f>
        <v>45401</v>
      </c>
      <c r="C4546" s="3">
        <f>IF(ouestu[[#This Row],[Numéro de suivi principal ]]="",ouestu[[#This Row],[suivi]],ouestu[[#This Row],[Numéro de suivi principal ]])</f>
        <v>776009669732</v>
      </c>
      <c r="D4546" t="s">
        <v>92</v>
      </c>
      <c r="E4546" t="s">
        <v>797</v>
      </c>
      <c r="F4546" t="s">
        <v>798</v>
      </c>
      <c r="G4546" t="s">
        <v>799</v>
      </c>
      <c r="H4546" t="s">
        <v>800</v>
      </c>
      <c r="I4546" s="133">
        <v>45401</v>
      </c>
      <c r="L4546" t="s">
        <v>19038</v>
      </c>
      <c r="M4546" t="s">
        <v>103</v>
      </c>
      <c r="N4546" t="s">
        <v>3015</v>
      </c>
      <c r="O4546" t="s">
        <v>160</v>
      </c>
      <c r="P4546" t="s">
        <v>161</v>
      </c>
      <c r="Q4546" t="s">
        <v>162</v>
      </c>
      <c r="R4546" t="s">
        <v>103</v>
      </c>
      <c r="S4546" t="s">
        <v>104</v>
      </c>
      <c r="T4546" t="s">
        <v>103</v>
      </c>
      <c r="U4546" t="s">
        <v>105</v>
      </c>
      <c r="V4546">
        <v>0</v>
      </c>
      <c r="W4546" t="s">
        <v>106</v>
      </c>
      <c r="X4546" s="133">
        <v>45405</v>
      </c>
      <c r="Y4546" s="132" t="s">
        <v>2328</v>
      </c>
      <c r="Z4546" t="s">
        <v>103</v>
      </c>
      <c r="AA4546" t="s">
        <v>108</v>
      </c>
      <c r="AB4546" t="s">
        <v>108</v>
      </c>
      <c r="AC4546" s="3">
        <v>776009669732</v>
      </c>
      <c r="AD4546">
        <v>8.8000000000000007</v>
      </c>
      <c r="AE4546">
        <v>19.399999999999999</v>
      </c>
      <c r="AF4546" t="s">
        <v>103</v>
      </c>
      <c r="AG4546" t="s">
        <v>19860</v>
      </c>
      <c r="AH4546" t="s">
        <v>165</v>
      </c>
      <c r="AI4546" t="s">
        <v>103</v>
      </c>
      <c r="AJ4546" t="s">
        <v>103</v>
      </c>
      <c r="AK4546" t="s">
        <v>798</v>
      </c>
      <c r="AL4546" t="s">
        <v>19038</v>
      </c>
      <c r="AM4546" t="s">
        <v>2654</v>
      </c>
      <c r="AN4546" t="s">
        <v>112</v>
      </c>
      <c r="AO4546" t="s">
        <v>809</v>
      </c>
      <c r="AP4546" t="s">
        <v>114</v>
      </c>
      <c r="AQ4546" t="s">
        <v>115</v>
      </c>
      <c r="AR4546" t="s">
        <v>19861</v>
      </c>
      <c r="AS4546">
        <v>18</v>
      </c>
      <c r="AT4546">
        <f>+VALUE(ouestu[[#This Row],[Poids total (livres) ]])</f>
        <v>39.68</v>
      </c>
      <c r="AU4546">
        <v>39.68</v>
      </c>
      <c r="AV4546">
        <v>2</v>
      </c>
      <c r="AW4546" t="s">
        <v>103</v>
      </c>
      <c r="AX4546" t="s">
        <v>103</v>
      </c>
      <c r="AY4546" t="s">
        <v>103</v>
      </c>
      <c r="AZ4546" t="s">
        <v>103</v>
      </c>
      <c r="BA4546" t="s">
        <v>103</v>
      </c>
      <c r="BB4546" t="s">
        <v>103</v>
      </c>
      <c r="BC4546" t="s">
        <v>108</v>
      </c>
      <c r="BD4546" t="s">
        <v>108</v>
      </c>
      <c r="BE4546" t="s">
        <v>103</v>
      </c>
      <c r="BF4546" t="s">
        <v>19499</v>
      </c>
      <c r="BG4546">
        <v>38</v>
      </c>
      <c r="BH4546">
        <v>37</v>
      </c>
      <c r="BI4546">
        <v>24</v>
      </c>
      <c r="BJ4546" t="s">
        <v>19500</v>
      </c>
      <c r="BK4546">
        <v>14.96</v>
      </c>
      <c r="BL4546">
        <v>14.57</v>
      </c>
      <c r="BM4546">
        <v>9.4499999999999993</v>
      </c>
      <c r="BN4546" t="s">
        <v>119</v>
      </c>
      <c r="BO4546" t="s">
        <v>103</v>
      </c>
      <c r="BP4546" t="s">
        <v>103</v>
      </c>
      <c r="BQ4546" t="s">
        <v>103</v>
      </c>
      <c r="BR4546" t="s">
        <v>120</v>
      </c>
      <c r="BS4546" s="133">
        <v>45401</v>
      </c>
      <c r="BT4546" t="s">
        <v>103</v>
      </c>
      <c r="BU4546" t="s">
        <v>91</v>
      </c>
      <c r="BV4546" t="s">
        <v>103</v>
      </c>
      <c r="BW4546" t="s">
        <v>103</v>
      </c>
      <c r="BX4546" t="s">
        <v>91</v>
      </c>
      <c r="BY4546" t="s">
        <v>91</v>
      </c>
      <c r="BZ4546" s="133"/>
      <c r="CA4546" s="132">
        <v>0.75</v>
      </c>
      <c r="CB4546" t="s">
        <v>103</v>
      </c>
      <c r="CC4546" t="s">
        <v>103</v>
      </c>
      <c r="CD4546" t="s">
        <v>103</v>
      </c>
      <c r="CF4546" t="s">
        <v>120</v>
      </c>
      <c r="CG4546" t="s">
        <v>103</v>
      </c>
      <c r="CH4546" t="s">
        <v>108</v>
      </c>
      <c r="CI4546">
        <f>IFERROR(VALUE(ouestu[[#This Row],[Poids du colis (kg) ]]),0)</f>
        <v>8.8000000000000007</v>
      </c>
      <c r="CJ4546">
        <f>IFERROR(VALUE(ouestu[[#This Row],[Poids total (kg) ]]),0)</f>
        <v>18</v>
      </c>
      <c r="CK4546">
        <f>ROUNDUP(+ouestu[[#This Row],[Hauteur du colis (cm) ]]*ouestu[[#This Row],[Largeur du colis (cm) ]]*ouestu[[#This Row],[Longueur du colis (cm) ]]/5000,2)</f>
        <v>6.75</v>
      </c>
      <c r="CL454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46" t="e" cm="1">
        <f t="array" ref="CM4546">+_xlfn.XLOOKUP(ouestu[[#This Row],[rien]],[1]!ouestu[[#All],[rien]],[1]!ouestu[[#All],[rien]])</f>
        <v>#REF!</v>
      </c>
    </row>
    <row r="4547" spans="1:91" x14ac:dyDescent="0.3">
      <c r="A4547" s="3">
        <v>776010148962</v>
      </c>
      <c r="B4547" s="133">
        <f>+VALUE(ouestu[[#This Row],[Date d’expédition ]])</f>
        <v>45401</v>
      </c>
      <c r="C4547" s="3">
        <f>IF(ouestu[[#This Row],[Numéro de suivi principal ]]="",ouestu[[#This Row],[suivi]],ouestu[[#This Row],[Numéro de suivi principal ]])</f>
        <v>776010148962</v>
      </c>
      <c r="D4547" t="s">
        <v>92</v>
      </c>
      <c r="E4547" t="s">
        <v>2058</v>
      </c>
      <c r="F4547" t="s">
        <v>2059</v>
      </c>
      <c r="G4547" t="s">
        <v>1684</v>
      </c>
      <c r="H4547" t="s">
        <v>1551</v>
      </c>
      <c r="I4547" s="133">
        <v>45401</v>
      </c>
      <c r="L4547" t="s">
        <v>18789</v>
      </c>
      <c r="M4547" t="s">
        <v>103</v>
      </c>
      <c r="N4547" t="s">
        <v>19039</v>
      </c>
      <c r="O4547" t="s">
        <v>1625</v>
      </c>
      <c r="P4547" t="s">
        <v>103</v>
      </c>
      <c r="Q4547" t="s">
        <v>999</v>
      </c>
      <c r="R4547" t="s">
        <v>19040</v>
      </c>
      <c r="S4547" t="s">
        <v>104</v>
      </c>
      <c r="T4547" t="s">
        <v>103</v>
      </c>
      <c r="U4547" t="s">
        <v>105</v>
      </c>
      <c r="V4547">
        <v>0</v>
      </c>
      <c r="W4547" t="s">
        <v>131</v>
      </c>
      <c r="X4547" s="133">
        <v>45411</v>
      </c>
      <c r="Y4547" s="132" t="s">
        <v>2940</v>
      </c>
      <c r="Z4547" t="s">
        <v>103</v>
      </c>
      <c r="AA4547" t="s">
        <v>108</v>
      </c>
      <c r="AB4547" t="s">
        <v>108</v>
      </c>
      <c r="AD4547">
        <v>9.3000000000000007</v>
      </c>
      <c r="AE4547">
        <v>20.5</v>
      </c>
      <c r="AF4547" t="s">
        <v>103</v>
      </c>
      <c r="AG4547" t="s">
        <v>20992</v>
      </c>
      <c r="AH4547" t="s">
        <v>19041</v>
      </c>
      <c r="AI4547" t="s">
        <v>103</v>
      </c>
      <c r="AJ4547" t="s">
        <v>103</v>
      </c>
      <c r="AK4547" t="s">
        <v>2059</v>
      </c>
      <c r="AL4547" t="s">
        <v>18789</v>
      </c>
      <c r="AM4547" t="s">
        <v>2066</v>
      </c>
      <c r="AN4547" t="s">
        <v>112</v>
      </c>
      <c r="AO4547" t="s">
        <v>1692</v>
      </c>
      <c r="AP4547" t="s">
        <v>137</v>
      </c>
      <c r="AQ4547" t="s">
        <v>325</v>
      </c>
      <c r="AR4547" t="s">
        <v>20993</v>
      </c>
      <c r="AS4547">
        <v>9.3000000000000007</v>
      </c>
      <c r="AT4547">
        <f>+VALUE(ouestu[[#This Row],[Poids total (livres) ]])</f>
        <v>20.5</v>
      </c>
      <c r="AU4547">
        <v>20.5</v>
      </c>
      <c r="AV4547">
        <v>1</v>
      </c>
      <c r="AW4547" t="s">
        <v>103</v>
      </c>
      <c r="AX4547" t="s">
        <v>103</v>
      </c>
      <c r="AY4547" t="s">
        <v>103</v>
      </c>
      <c r="AZ4547" t="s">
        <v>103</v>
      </c>
      <c r="BA4547" t="s">
        <v>103</v>
      </c>
      <c r="BB4547" t="s">
        <v>103</v>
      </c>
      <c r="BC4547" t="s">
        <v>108</v>
      </c>
      <c r="BD4547" t="s">
        <v>108</v>
      </c>
      <c r="BE4547" t="s">
        <v>103</v>
      </c>
      <c r="BF4547" t="s">
        <v>172</v>
      </c>
      <c r="BG4547">
        <v>41</v>
      </c>
      <c r="BH4547">
        <v>32</v>
      </c>
      <c r="BI4547">
        <v>23</v>
      </c>
      <c r="BJ4547" t="s">
        <v>173</v>
      </c>
      <c r="BK4547">
        <v>16.14</v>
      </c>
      <c r="BL4547">
        <v>12.6</v>
      </c>
      <c r="BM4547">
        <v>9.06</v>
      </c>
      <c r="BN4547" t="s">
        <v>119</v>
      </c>
      <c r="BO4547" t="s">
        <v>103</v>
      </c>
      <c r="BP4547" t="s">
        <v>103</v>
      </c>
      <c r="BQ4547" t="s">
        <v>103</v>
      </c>
      <c r="BR4547" t="s">
        <v>120</v>
      </c>
      <c r="BS4547" s="133">
        <v>45401</v>
      </c>
      <c r="BT4547" t="s">
        <v>103</v>
      </c>
      <c r="BU4547" t="s">
        <v>91</v>
      </c>
      <c r="BV4547" t="s">
        <v>103</v>
      </c>
      <c r="BW4547" t="s">
        <v>103</v>
      </c>
      <c r="BX4547" t="s">
        <v>91</v>
      </c>
      <c r="BY4547" t="s">
        <v>91</v>
      </c>
      <c r="BZ4547" s="133"/>
      <c r="CA4547" s="132">
        <v>0.75</v>
      </c>
      <c r="CB4547" t="s">
        <v>103</v>
      </c>
      <c r="CC4547" t="s">
        <v>103</v>
      </c>
      <c r="CD4547" t="s">
        <v>103</v>
      </c>
      <c r="CF4547" t="s">
        <v>120</v>
      </c>
      <c r="CG4547" t="s">
        <v>103</v>
      </c>
      <c r="CH4547" t="s">
        <v>108</v>
      </c>
      <c r="CI4547">
        <f>IFERROR(VALUE(ouestu[[#This Row],[Poids du colis (kg) ]]),0)</f>
        <v>9.3000000000000007</v>
      </c>
      <c r="CJ4547">
        <f>IFERROR(VALUE(ouestu[[#This Row],[Poids total (kg) ]]),0)</f>
        <v>9.3000000000000007</v>
      </c>
      <c r="CK4547">
        <f>ROUNDUP(+ouestu[[#This Row],[Hauteur du colis (cm) ]]*ouestu[[#This Row],[Largeur du colis (cm) ]]*ouestu[[#This Row],[Longueur du colis (cm) ]]/5000,2)</f>
        <v>6.04</v>
      </c>
      <c r="CL454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547" t="e" cm="1">
        <f t="array" ref="CM4547">+_xlfn.XLOOKUP(ouestu[[#This Row],[rien]],[1]!ouestu[[#All],[rien]],[1]!ouestu[[#All],[rien]])</f>
        <v>#REF!</v>
      </c>
    </row>
    <row r="4548" spans="1:91" x14ac:dyDescent="0.3">
      <c r="A4548" s="3">
        <v>776010359553</v>
      </c>
      <c r="B4548" s="133">
        <f>+VALUE(ouestu[[#This Row],[Date d’expédition ]])</f>
        <v>45401</v>
      </c>
      <c r="C4548" s="3">
        <f>IF(ouestu[[#This Row],[Numéro de suivi principal ]]="",ouestu[[#This Row],[suivi]],ouestu[[#This Row],[Numéro de suivi principal ]])</f>
        <v>776010359553</v>
      </c>
      <c r="D4548" t="s">
        <v>92</v>
      </c>
      <c r="E4548" t="s">
        <v>2714</v>
      </c>
      <c r="F4548" t="s">
        <v>5144</v>
      </c>
      <c r="G4548" t="s">
        <v>2301</v>
      </c>
      <c r="H4548" t="s">
        <v>266</v>
      </c>
      <c r="I4548" s="133">
        <v>45401</v>
      </c>
      <c r="L4548" t="s">
        <v>19220</v>
      </c>
      <c r="M4548" t="s">
        <v>18786</v>
      </c>
      <c r="N4548" t="s">
        <v>19221</v>
      </c>
      <c r="O4548" t="s">
        <v>19222</v>
      </c>
      <c r="P4548" t="s">
        <v>1052</v>
      </c>
      <c r="Q4548" t="s">
        <v>101</v>
      </c>
      <c r="R4548" t="s">
        <v>103</v>
      </c>
      <c r="S4548" t="s">
        <v>104</v>
      </c>
      <c r="T4548" t="s">
        <v>103</v>
      </c>
      <c r="U4548" t="s">
        <v>105</v>
      </c>
      <c r="V4548">
        <v>0</v>
      </c>
      <c r="W4548" t="s">
        <v>103</v>
      </c>
      <c r="X4548" s="133">
        <v>45406</v>
      </c>
      <c r="Y4548" s="132" t="s">
        <v>10356</v>
      </c>
      <c r="Z4548" t="s">
        <v>103</v>
      </c>
      <c r="AA4548" t="s">
        <v>108</v>
      </c>
      <c r="AB4548" t="s">
        <v>108</v>
      </c>
      <c r="AD4548">
        <v>9.84</v>
      </c>
      <c r="AE4548">
        <v>21.7</v>
      </c>
      <c r="AF4548" t="s">
        <v>103</v>
      </c>
      <c r="AG4548" t="s">
        <v>195</v>
      </c>
      <c r="AH4548" t="s">
        <v>19042</v>
      </c>
      <c r="AI4548" t="s">
        <v>103</v>
      </c>
      <c r="AJ4548" t="s">
        <v>103</v>
      </c>
      <c r="AK4548" t="s">
        <v>5144</v>
      </c>
      <c r="AL4548" t="s">
        <v>18786</v>
      </c>
      <c r="AM4548" t="s">
        <v>19223</v>
      </c>
      <c r="AN4548" t="s">
        <v>112</v>
      </c>
      <c r="AO4548" t="s">
        <v>275</v>
      </c>
      <c r="AP4548" t="s">
        <v>114</v>
      </c>
      <c r="AQ4548" t="s">
        <v>115</v>
      </c>
      <c r="AR4548" t="s">
        <v>20172</v>
      </c>
      <c r="AS4548">
        <v>9.84</v>
      </c>
      <c r="AT4548">
        <f>+VALUE(ouestu[[#This Row],[Poids total (livres) ]])</f>
        <v>21.7</v>
      </c>
      <c r="AU4548">
        <v>21.7</v>
      </c>
      <c r="AV4548">
        <v>1</v>
      </c>
      <c r="AW4548" t="s">
        <v>103</v>
      </c>
      <c r="AX4548" t="s">
        <v>103</v>
      </c>
      <c r="AY4548" t="s">
        <v>103</v>
      </c>
      <c r="AZ4548" t="s">
        <v>103</v>
      </c>
      <c r="BA4548" t="s">
        <v>103</v>
      </c>
      <c r="BB4548" t="s">
        <v>103</v>
      </c>
      <c r="BC4548" t="s">
        <v>108</v>
      </c>
      <c r="BD4548" t="s">
        <v>108</v>
      </c>
      <c r="BE4548" t="s">
        <v>103</v>
      </c>
      <c r="BF4548" t="s">
        <v>5633</v>
      </c>
      <c r="BG4548">
        <v>40.64</v>
      </c>
      <c r="BH4548">
        <v>43.18</v>
      </c>
      <c r="BI4548">
        <v>27.94</v>
      </c>
      <c r="BJ4548" t="s">
        <v>5634</v>
      </c>
      <c r="BK4548">
        <v>16</v>
      </c>
      <c r="BL4548">
        <v>17</v>
      </c>
      <c r="BM4548">
        <v>11</v>
      </c>
      <c r="BN4548" t="s">
        <v>119</v>
      </c>
      <c r="BO4548" t="s">
        <v>103</v>
      </c>
      <c r="BP4548" t="s">
        <v>103</v>
      </c>
      <c r="BQ4548" t="s">
        <v>103</v>
      </c>
      <c r="BR4548" t="s">
        <v>108</v>
      </c>
      <c r="BS4548" s="133">
        <v>45401</v>
      </c>
      <c r="BT4548" t="s">
        <v>103</v>
      </c>
      <c r="BU4548" t="s">
        <v>91</v>
      </c>
      <c r="BV4548" t="s">
        <v>103</v>
      </c>
      <c r="BW4548" t="s">
        <v>103</v>
      </c>
      <c r="BX4548" t="s">
        <v>91</v>
      </c>
      <c r="BY4548" t="s">
        <v>91</v>
      </c>
      <c r="BZ4548" s="133"/>
      <c r="CA4548" s="132">
        <v>0.70833333333333337</v>
      </c>
      <c r="CB4548" t="s">
        <v>103</v>
      </c>
      <c r="CC4548" t="s">
        <v>103</v>
      </c>
      <c r="CD4548" t="s">
        <v>103</v>
      </c>
      <c r="CF4548" t="s">
        <v>120</v>
      </c>
      <c r="CG4548" t="s">
        <v>103</v>
      </c>
      <c r="CH4548" t="s">
        <v>108</v>
      </c>
      <c r="CI4548">
        <f>IFERROR(VALUE(ouestu[[#This Row],[Poids du colis (kg) ]]),0)</f>
        <v>9.84</v>
      </c>
      <c r="CJ4548">
        <f>IFERROR(VALUE(ouestu[[#This Row],[Poids total (kg) ]]),0)</f>
        <v>9.84</v>
      </c>
      <c r="CK4548">
        <f>ROUNDUP(+ouestu[[#This Row],[Hauteur du colis (cm) ]]*ouestu[[#This Row],[Largeur du colis (cm) ]]*ouestu[[#This Row],[Longueur du colis (cm) ]]/5000,2)</f>
        <v>9.81</v>
      </c>
      <c r="CL4548">
        <f>IF(MAX(ouestu[[#This Row],[kg vol]],ouestu[[#This Row],[Colonne2]])=0,ouestu[[#This Row],[TOT KG]]/ouestu[[#This Row],[Nombre de colis ]],MAX(ouestu[[#This Row],[kg vol]],ouestu[[#This Row],[Colonne2]]))</f>
        <v>9.84</v>
      </c>
      <c r="CM4548" t="e" cm="1">
        <f t="array" ref="CM4548">+_xlfn.XLOOKUP(ouestu[[#This Row],[rien]],[1]!ouestu[[#All],[rien]],[1]!ouestu[[#All],[rien]])</f>
        <v>#REF!</v>
      </c>
    </row>
    <row r="4549" spans="1:91" x14ac:dyDescent="0.3">
      <c r="A4549" s="3">
        <v>776010637487</v>
      </c>
      <c r="B4549" s="133">
        <f>+VALUE(ouestu[[#This Row],[Date d’expédition ]])</f>
        <v>45405</v>
      </c>
      <c r="C4549" s="3">
        <f>IF(ouestu[[#This Row],[Numéro de suivi principal ]]="",ouestu[[#This Row],[suivi]],ouestu[[#This Row],[Numéro de suivi principal ]])</f>
        <v>776010637487</v>
      </c>
      <c r="D4549" t="s">
        <v>92</v>
      </c>
      <c r="E4549" t="s">
        <v>19043</v>
      </c>
      <c r="F4549" t="s">
        <v>18782</v>
      </c>
      <c r="G4549" t="s">
        <v>19044</v>
      </c>
      <c r="H4549" t="s">
        <v>145</v>
      </c>
      <c r="I4549" s="133">
        <v>45405</v>
      </c>
      <c r="L4549" t="s">
        <v>19045</v>
      </c>
      <c r="M4549" t="s">
        <v>98</v>
      </c>
      <c r="N4549" t="s">
        <v>19046</v>
      </c>
      <c r="O4549" t="s">
        <v>19047</v>
      </c>
      <c r="P4549" t="s">
        <v>286</v>
      </c>
      <c r="Q4549" t="s">
        <v>102</v>
      </c>
      <c r="R4549" t="s">
        <v>103</v>
      </c>
      <c r="S4549" t="s">
        <v>104</v>
      </c>
      <c r="T4549" t="s">
        <v>103</v>
      </c>
      <c r="U4549" t="s">
        <v>105</v>
      </c>
      <c r="V4549">
        <v>0</v>
      </c>
      <c r="W4549" t="s">
        <v>131</v>
      </c>
      <c r="X4549" s="133">
        <v>45408</v>
      </c>
      <c r="Y4549" s="132" t="s">
        <v>2829</v>
      </c>
      <c r="Z4549" t="s">
        <v>103</v>
      </c>
      <c r="AA4549" t="s">
        <v>108</v>
      </c>
      <c r="AB4549" t="s">
        <v>108</v>
      </c>
      <c r="AD4549">
        <v>5.49</v>
      </c>
      <c r="AE4549">
        <v>12.1</v>
      </c>
      <c r="AF4549" t="s">
        <v>103</v>
      </c>
      <c r="AG4549" t="s">
        <v>225</v>
      </c>
      <c r="AH4549" t="s">
        <v>19048</v>
      </c>
      <c r="AI4549" t="s">
        <v>103</v>
      </c>
      <c r="AJ4549" t="s">
        <v>103</v>
      </c>
      <c r="AK4549" t="s">
        <v>18782</v>
      </c>
      <c r="AL4549" t="s">
        <v>98</v>
      </c>
      <c r="AM4549" t="s">
        <v>19049</v>
      </c>
      <c r="AN4549" t="s">
        <v>112</v>
      </c>
      <c r="AO4549" t="s">
        <v>19050</v>
      </c>
      <c r="AP4549" t="s">
        <v>137</v>
      </c>
      <c r="AQ4549" t="s">
        <v>115</v>
      </c>
      <c r="AR4549" t="s">
        <v>20677</v>
      </c>
      <c r="AS4549">
        <v>5.49</v>
      </c>
      <c r="AT4549">
        <f>+VALUE(ouestu[[#This Row],[Poids total (livres) ]])</f>
        <v>12.1</v>
      </c>
      <c r="AU4549">
        <v>12.1</v>
      </c>
      <c r="AV4549">
        <v>1</v>
      </c>
      <c r="AW4549" t="s">
        <v>103</v>
      </c>
      <c r="AX4549" t="s">
        <v>103</v>
      </c>
      <c r="AY4549" t="s">
        <v>103</v>
      </c>
      <c r="AZ4549" t="s">
        <v>103</v>
      </c>
      <c r="BA4549" t="s">
        <v>103</v>
      </c>
      <c r="BB4549" t="s">
        <v>103</v>
      </c>
      <c r="BC4549" t="s">
        <v>108</v>
      </c>
      <c r="BD4549" t="s">
        <v>108</v>
      </c>
      <c r="BE4549" t="s">
        <v>103</v>
      </c>
      <c r="BF4549" t="s">
        <v>20322</v>
      </c>
      <c r="BG4549">
        <v>22.86</v>
      </c>
      <c r="BH4549">
        <v>40.64</v>
      </c>
      <c r="BI4549">
        <v>22.86</v>
      </c>
      <c r="BJ4549" t="s">
        <v>20323</v>
      </c>
      <c r="BK4549">
        <v>9</v>
      </c>
      <c r="BL4549">
        <v>16</v>
      </c>
      <c r="BM4549">
        <v>9</v>
      </c>
      <c r="BN4549" t="s">
        <v>119</v>
      </c>
      <c r="BO4549" t="s">
        <v>103</v>
      </c>
      <c r="BP4549" t="s">
        <v>103</v>
      </c>
      <c r="BQ4549" t="s">
        <v>103</v>
      </c>
      <c r="BR4549" t="s">
        <v>108</v>
      </c>
      <c r="BS4549" s="133">
        <v>45405</v>
      </c>
      <c r="BT4549" t="s">
        <v>103</v>
      </c>
      <c r="BU4549" t="s">
        <v>91</v>
      </c>
      <c r="BV4549" t="s">
        <v>103</v>
      </c>
      <c r="BW4549" t="s">
        <v>103</v>
      </c>
      <c r="BX4549" t="s">
        <v>91</v>
      </c>
      <c r="BY4549" t="s">
        <v>91</v>
      </c>
      <c r="BZ4549" s="133"/>
      <c r="CA4549" s="132">
        <v>0.83333333333333337</v>
      </c>
      <c r="CB4549" t="s">
        <v>103</v>
      </c>
      <c r="CC4549" t="s">
        <v>103</v>
      </c>
      <c r="CD4549" t="s">
        <v>103</v>
      </c>
      <c r="CF4549" t="s">
        <v>120</v>
      </c>
      <c r="CG4549" t="s">
        <v>103</v>
      </c>
      <c r="CH4549" t="s">
        <v>108</v>
      </c>
      <c r="CI4549">
        <f>IFERROR(VALUE(ouestu[[#This Row],[Poids du colis (kg) ]]),0)</f>
        <v>5.49</v>
      </c>
      <c r="CJ4549">
        <f>IFERROR(VALUE(ouestu[[#This Row],[Poids total (kg) ]]),0)</f>
        <v>5.49</v>
      </c>
      <c r="CK4549">
        <f>ROUNDUP(+ouestu[[#This Row],[Hauteur du colis (cm) ]]*ouestu[[#This Row],[Largeur du colis (cm) ]]*ouestu[[#This Row],[Longueur du colis (cm) ]]/5000,2)</f>
        <v>4.25</v>
      </c>
      <c r="CL4549">
        <f>IF(MAX(ouestu[[#This Row],[kg vol]],ouestu[[#This Row],[Colonne2]])=0,ouestu[[#This Row],[TOT KG]]/ouestu[[#This Row],[Nombre de colis ]],MAX(ouestu[[#This Row],[kg vol]],ouestu[[#This Row],[Colonne2]]))</f>
        <v>5.49</v>
      </c>
      <c r="CM4549" t="e" cm="1">
        <f t="array" ref="CM4549">+_xlfn.XLOOKUP(ouestu[[#This Row],[rien]],[1]!ouestu[[#All],[rien]],[1]!ouestu[[#All],[rien]])</f>
        <v>#REF!</v>
      </c>
    </row>
    <row r="4550" spans="1:91" x14ac:dyDescent="0.3">
      <c r="A4550" s="3">
        <v>776010842301</v>
      </c>
      <c r="B4550" s="133">
        <f>+VALUE(ouestu[[#This Row],[Date d’expédition ]])</f>
        <v>45404</v>
      </c>
      <c r="C4550" s="3">
        <f>IF(ouestu[[#This Row],[Numéro de suivi principal ]]="",ouestu[[#This Row],[suivi]],ouestu[[#This Row],[Numéro de suivi principal ]])</f>
        <v>776010842301</v>
      </c>
      <c r="D4550" t="s">
        <v>92</v>
      </c>
      <c r="E4550" t="s">
        <v>3969</v>
      </c>
      <c r="F4550" t="s">
        <v>3970</v>
      </c>
      <c r="G4550" t="s">
        <v>3971</v>
      </c>
      <c r="H4550" t="s">
        <v>3972</v>
      </c>
      <c r="I4550" s="133">
        <v>45404</v>
      </c>
      <c r="L4550" t="s">
        <v>19051</v>
      </c>
      <c r="M4550" t="s">
        <v>98</v>
      </c>
      <c r="N4550" t="s">
        <v>19052</v>
      </c>
      <c r="O4550" t="s">
        <v>1096</v>
      </c>
      <c r="P4550" t="s">
        <v>1097</v>
      </c>
      <c r="Q4550" t="s">
        <v>102</v>
      </c>
      <c r="R4550" t="s">
        <v>103</v>
      </c>
      <c r="S4550" t="s">
        <v>104</v>
      </c>
      <c r="T4550" t="s">
        <v>103</v>
      </c>
      <c r="U4550" t="s">
        <v>105</v>
      </c>
      <c r="V4550">
        <v>0</v>
      </c>
      <c r="W4550" t="s">
        <v>131</v>
      </c>
      <c r="X4550" s="133">
        <v>45406</v>
      </c>
      <c r="Y4550" s="132" t="s">
        <v>4563</v>
      </c>
      <c r="Z4550" t="s">
        <v>103</v>
      </c>
      <c r="AA4550" t="s">
        <v>108</v>
      </c>
      <c r="AB4550" t="s">
        <v>108</v>
      </c>
      <c r="AC4550" s="3">
        <v>776010842301</v>
      </c>
      <c r="AD4550">
        <v>8.66</v>
      </c>
      <c r="AE4550">
        <v>19.100000000000001</v>
      </c>
      <c r="AF4550" t="s">
        <v>103</v>
      </c>
      <c r="AG4550" t="s">
        <v>225</v>
      </c>
      <c r="AH4550" t="s">
        <v>1100</v>
      </c>
      <c r="AI4550" t="s">
        <v>103</v>
      </c>
      <c r="AJ4550" t="s">
        <v>103</v>
      </c>
      <c r="AK4550" t="s">
        <v>3970</v>
      </c>
      <c r="AL4550" t="s">
        <v>98</v>
      </c>
      <c r="AM4550" t="s">
        <v>3975</v>
      </c>
      <c r="AN4550" t="s">
        <v>112</v>
      </c>
      <c r="AO4550" t="s">
        <v>3976</v>
      </c>
      <c r="AP4550" t="s">
        <v>137</v>
      </c>
      <c r="AQ4550" t="s">
        <v>115</v>
      </c>
      <c r="AR4550" t="s">
        <v>20173</v>
      </c>
      <c r="AS4550">
        <v>18</v>
      </c>
      <c r="AT4550">
        <f>+VALUE(ouestu[[#This Row],[Poids total (livres) ]])</f>
        <v>39.68</v>
      </c>
      <c r="AU4550">
        <v>39.68</v>
      </c>
      <c r="AV4550">
        <v>2</v>
      </c>
      <c r="AW4550" t="s">
        <v>103</v>
      </c>
      <c r="AX4550" t="s">
        <v>103</v>
      </c>
      <c r="AY4550" t="s">
        <v>103</v>
      </c>
      <c r="AZ4550" t="s">
        <v>103</v>
      </c>
      <c r="BA4550" t="s">
        <v>103</v>
      </c>
      <c r="BB4550" t="s">
        <v>103</v>
      </c>
      <c r="BC4550" t="s">
        <v>108</v>
      </c>
      <c r="BD4550" t="s">
        <v>108</v>
      </c>
      <c r="BE4550" t="s">
        <v>103</v>
      </c>
      <c r="BF4550" t="s">
        <v>2070</v>
      </c>
      <c r="BG4550">
        <v>33.020000000000003</v>
      </c>
      <c r="BH4550">
        <v>22.86</v>
      </c>
      <c r="BI4550">
        <v>40.64</v>
      </c>
      <c r="BJ4550" t="s">
        <v>2071</v>
      </c>
      <c r="BK4550">
        <v>13</v>
      </c>
      <c r="BL4550">
        <v>9</v>
      </c>
      <c r="BM4550">
        <v>16</v>
      </c>
      <c r="BN4550" t="s">
        <v>119</v>
      </c>
      <c r="BO4550" t="s">
        <v>103</v>
      </c>
      <c r="BP4550" t="s">
        <v>103</v>
      </c>
      <c r="BQ4550" t="s">
        <v>103</v>
      </c>
      <c r="BR4550" t="s">
        <v>108</v>
      </c>
      <c r="BS4550" s="133">
        <v>45404</v>
      </c>
      <c r="BT4550" t="s">
        <v>103</v>
      </c>
      <c r="BU4550" t="s">
        <v>91</v>
      </c>
      <c r="BV4550" t="s">
        <v>103</v>
      </c>
      <c r="BW4550" t="s">
        <v>103</v>
      </c>
      <c r="BX4550" t="s">
        <v>91</v>
      </c>
      <c r="BY4550" t="s">
        <v>91</v>
      </c>
      <c r="BZ4550" s="133"/>
      <c r="CA4550" s="132">
        <v>0.83333333333333337</v>
      </c>
      <c r="CB4550" t="s">
        <v>103</v>
      </c>
      <c r="CC4550" t="s">
        <v>103</v>
      </c>
      <c r="CD4550" t="s">
        <v>103</v>
      </c>
      <c r="CF4550" t="s">
        <v>120</v>
      </c>
      <c r="CG4550" t="s">
        <v>103</v>
      </c>
      <c r="CH4550" t="s">
        <v>108</v>
      </c>
      <c r="CI4550">
        <f>IFERROR(VALUE(ouestu[[#This Row],[Poids du colis (kg) ]]),0)</f>
        <v>8.66</v>
      </c>
      <c r="CJ4550">
        <f>IFERROR(VALUE(ouestu[[#This Row],[Poids total (kg) ]]),0)</f>
        <v>18</v>
      </c>
      <c r="CK4550">
        <f>ROUNDUP(+ouestu[[#This Row],[Hauteur du colis (cm) ]]*ouestu[[#This Row],[Largeur du colis (cm) ]]*ouestu[[#This Row],[Longueur du colis (cm) ]]/5000,2)</f>
        <v>6.14</v>
      </c>
      <c r="CL4550">
        <f>IF(MAX(ouestu[[#This Row],[kg vol]],ouestu[[#This Row],[Colonne2]])=0,ouestu[[#This Row],[TOT KG]]/ouestu[[#This Row],[Nombre de colis ]],MAX(ouestu[[#This Row],[kg vol]],ouestu[[#This Row],[Colonne2]]))</f>
        <v>8.66</v>
      </c>
      <c r="CM4550" t="e" cm="1">
        <f t="array" ref="CM4550">+_xlfn.XLOOKUP(ouestu[[#This Row],[rien]],[1]!ouestu[[#All],[rien]],[1]!ouestu[[#All],[rien]])</f>
        <v>#REF!</v>
      </c>
    </row>
    <row r="4551" spans="1:91" x14ac:dyDescent="0.3">
      <c r="A4551" s="3">
        <v>776010842312</v>
      </c>
      <c r="B4551" s="133">
        <f>+VALUE(ouestu[[#This Row],[Date d’expédition ]])</f>
        <v>45404</v>
      </c>
      <c r="C4551" s="3">
        <f>IF(ouestu[[#This Row],[Numéro de suivi principal ]]="",ouestu[[#This Row],[suivi]],ouestu[[#This Row],[Numéro de suivi principal ]])</f>
        <v>776010842301</v>
      </c>
      <c r="D4551" t="s">
        <v>92</v>
      </c>
      <c r="E4551" t="s">
        <v>3969</v>
      </c>
      <c r="F4551" t="s">
        <v>3970</v>
      </c>
      <c r="G4551" t="s">
        <v>3971</v>
      </c>
      <c r="H4551" t="s">
        <v>3972</v>
      </c>
      <c r="I4551" s="133">
        <v>45404</v>
      </c>
      <c r="L4551" t="s">
        <v>19051</v>
      </c>
      <c r="M4551" t="s">
        <v>98</v>
      </c>
      <c r="N4551" t="s">
        <v>19052</v>
      </c>
      <c r="O4551" t="s">
        <v>1096</v>
      </c>
      <c r="P4551" t="s">
        <v>1097</v>
      </c>
      <c r="Q4551" t="s">
        <v>102</v>
      </c>
      <c r="R4551" t="s">
        <v>103</v>
      </c>
      <c r="S4551" t="s">
        <v>104</v>
      </c>
      <c r="T4551" t="s">
        <v>103</v>
      </c>
      <c r="U4551" t="s">
        <v>105</v>
      </c>
      <c r="V4551">
        <v>0</v>
      </c>
      <c r="W4551" t="s">
        <v>131</v>
      </c>
      <c r="X4551" s="133">
        <v>45406</v>
      </c>
      <c r="Y4551" s="132" t="s">
        <v>4563</v>
      </c>
      <c r="Z4551" t="s">
        <v>103</v>
      </c>
      <c r="AA4551" t="s">
        <v>108</v>
      </c>
      <c r="AB4551" t="s">
        <v>108</v>
      </c>
      <c r="AC4551" s="3">
        <v>776010842301</v>
      </c>
      <c r="AD4551">
        <v>8.66</v>
      </c>
      <c r="AE4551">
        <v>19.100000000000001</v>
      </c>
      <c r="AF4551" t="s">
        <v>103</v>
      </c>
      <c r="AG4551" t="s">
        <v>225</v>
      </c>
      <c r="AH4551" t="s">
        <v>1100</v>
      </c>
      <c r="AI4551" t="s">
        <v>103</v>
      </c>
      <c r="AJ4551" t="s">
        <v>103</v>
      </c>
      <c r="AK4551" t="s">
        <v>3970</v>
      </c>
      <c r="AL4551" t="s">
        <v>98</v>
      </c>
      <c r="AM4551" t="s">
        <v>3975</v>
      </c>
      <c r="AN4551" t="s">
        <v>112</v>
      </c>
      <c r="AO4551" t="s">
        <v>3976</v>
      </c>
      <c r="AP4551" t="s">
        <v>137</v>
      </c>
      <c r="AQ4551" t="s">
        <v>115</v>
      </c>
      <c r="AR4551" t="s">
        <v>20173</v>
      </c>
      <c r="AS4551">
        <v>18</v>
      </c>
      <c r="AT4551">
        <f>+VALUE(ouestu[[#This Row],[Poids total (livres) ]])</f>
        <v>39.68</v>
      </c>
      <c r="AU4551">
        <v>39.68</v>
      </c>
      <c r="AV4551">
        <v>2</v>
      </c>
      <c r="AW4551" t="s">
        <v>103</v>
      </c>
      <c r="AX4551" t="s">
        <v>103</v>
      </c>
      <c r="AY4551" t="s">
        <v>103</v>
      </c>
      <c r="AZ4551" t="s">
        <v>103</v>
      </c>
      <c r="BA4551" t="s">
        <v>103</v>
      </c>
      <c r="BB4551" t="s">
        <v>103</v>
      </c>
      <c r="BC4551" t="s">
        <v>108</v>
      </c>
      <c r="BD4551" t="s">
        <v>108</v>
      </c>
      <c r="BE4551" t="s">
        <v>103</v>
      </c>
      <c r="BF4551" t="s">
        <v>2070</v>
      </c>
      <c r="BG4551">
        <v>33.020000000000003</v>
      </c>
      <c r="BH4551">
        <v>22.86</v>
      </c>
      <c r="BI4551">
        <v>40.64</v>
      </c>
      <c r="BJ4551" t="s">
        <v>2071</v>
      </c>
      <c r="BK4551">
        <v>13</v>
      </c>
      <c r="BL4551">
        <v>9</v>
      </c>
      <c r="BM4551">
        <v>16</v>
      </c>
      <c r="BN4551" t="s">
        <v>119</v>
      </c>
      <c r="BO4551" t="s">
        <v>103</v>
      </c>
      <c r="BP4551" t="s">
        <v>103</v>
      </c>
      <c r="BQ4551" t="s">
        <v>103</v>
      </c>
      <c r="BR4551" t="s">
        <v>108</v>
      </c>
      <c r="BS4551" s="133">
        <v>45404</v>
      </c>
      <c r="BT4551" t="s">
        <v>103</v>
      </c>
      <c r="BU4551" t="s">
        <v>91</v>
      </c>
      <c r="BV4551" t="s">
        <v>103</v>
      </c>
      <c r="BW4551" t="s">
        <v>103</v>
      </c>
      <c r="BX4551" t="s">
        <v>91</v>
      </c>
      <c r="BY4551" t="s">
        <v>91</v>
      </c>
      <c r="BZ4551" s="133"/>
      <c r="CA4551" s="132">
        <v>0.83333333333333337</v>
      </c>
      <c r="CB4551" t="s">
        <v>103</v>
      </c>
      <c r="CC4551" t="s">
        <v>103</v>
      </c>
      <c r="CD4551" t="s">
        <v>103</v>
      </c>
      <c r="CF4551" t="s">
        <v>120</v>
      </c>
      <c r="CG4551" t="s">
        <v>103</v>
      </c>
      <c r="CH4551" t="s">
        <v>108</v>
      </c>
      <c r="CI4551">
        <f>IFERROR(VALUE(ouestu[[#This Row],[Poids du colis (kg) ]]),0)</f>
        <v>8.66</v>
      </c>
      <c r="CJ4551">
        <f>IFERROR(VALUE(ouestu[[#This Row],[Poids total (kg) ]]),0)</f>
        <v>18</v>
      </c>
      <c r="CK4551">
        <f>ROUNDUP(+ouestu[[#This Row],[Hauteur du colis (cm) ]]*ouestu[[#This Row],[Largeur du colis (cm) ]]*ouestu[[#This Row],[Longueur du colis (cm) ]]/5000,2)</f>
        <v>6.14</v>
      </c>
      <c r="CL4551">
        <f>IF(MAX(ouestu[[#This Row],[kg vol]],ouestu[[#This Row],[Colonne2]])=0,ouestu[[#This Row],[TOT KG]]/ouestu[[#This Row],[Nombre de colis ]],MAX(ouestu[[#This Row],[kg vol]],ouestu[[#This Row],[Colonne2]]))</f>
        <v>8.66</v>
      </c>
      <c r="CM4551" t="e" cm="1">
        <f t="array" ref="CM4551">+_xlfn.XLOOKUP(ouestu[[#This Row],[rien]],[1]!ouestu[[#All],[rien]],[1]!ouestu[[#All],[rien]])</f>
        <v>#REF!</v>
      </c>
    </row>
    <row r="4552" spans="1:91" x14ac:dyDescent="0.3">
      <c r="A4552" s="3">
        <v>776023797901</v>
      </c>
      <c r="B4552" s="133">
        <f>+VALUE(ouestu[[#This Row],[Date d’expédition ]])</f>
        <v>45401</v>
      </c>
      <c r="C4552" s="3">
        <f>IF(ouestu[[#This Row],[Numéro de suivi principal ]]="",ouestu[[#This Row],[suivi]],ouestu[[#This Row],[Numéro de suivi principal ]])</f>
        <v>776023797901</v>
      </c>
      <c r="D4552" t="s">
        <v>92</v>
      </c>
      <c r="E4552" t="s">
        <v>3217</v>
      </c>
      <c r="F4552" t="s">
        <v>3218</v>
      </c>
      <c r="G4552" t="s">
        <v>4448</v>
      </c>
      <c r="H4552" t="s">
        <v>332</v>
      </c>
      <c r="I4552" s="133">
        <v>45401</v>
      </c>
      <c r="L4552" t="s">
        <v>704</v>
      </c>
      <c r="M4552" t="s">
        <v>705</v>
      </c>
      <c r="N4552" t="s">
        <v>19053</v>
      </c>
      <c r="O4552" t="s">
        <v>707</v>
      </c>
      <c r="P4552" t="s">
        <v>103</v>
      </c>
      <c r="Q4552" t="s">
        <v>318</v>
      </c>
      <c r="R4552" t="s">
        <v>19558</v>
      </c>
      <c r="S4552" t="s">
        <v>104</v>
      </c>
      <c r="T4552" t="s">
        <v>103</v>
      </c>
      <c r="U4552" t="s">
        <v>105</v>
      </c>
      <c r="V4552">
        <v>0</v>
      </c>
      <c r="W4552" t="s">
        <v>106</v>
      </c>
      <c r="X4552" s="133">
        <v>45407</v>
      </c>
      <c r="Y4552" s="132" t="s">
        <v>759</v>
      </c>
      <c r="Z4552" t="s">
        <v>103</v>
      </c>
      <c r="AA4552" t="s">
        <v>108</v>
      </c>
      <c r="AB4552" t="s">
        <v>108</v>
      </c>
      <c r="AD4552">
        <v>6.1</v>
      </c>
      <c r="AE4552">
        <v>13.45</v>
      </c>
      <c r="AF4552" t="s">
        <v>103</v>
      </c>
      <c r="AG4552" t="s">
        <v>710</v>
      </c>
      <c r="AH4552" t="s">
        <v>711</v>
      </c>
      <c r="AI4552" t="s">
        <v>103</v>
      </c>
      <c r="AJ4552" t="s">
        <v>103</v>
      </c>
      <c r="AK4552" t="s">
        <v>3218</v>
      </c>
      <c r="AL4552" t="s">
        <v>705</v>
      </c>
      <c r="AM4552" t="s">
        <v>4786</v>
      </c>
      <c r="AN4552" t="s">
        <v>112</v>
      </c>
      <c r="AO4552" t="s">
        <v>4455</v>
      </c>
      <c r="AP4552" t="s">
        <v>114</v>
      </c>
      <c r="AQ4552" t="s">
        <v>325</v>
      </c>
      <c r="AR4552" t="s">
        <v>20436</v>
      </c>
      <c r="AS4552">
        <v>6.1</v>
      </c>
      <c r="AT4552">
        <f>+VALUE(ouestu[[#This Row],[Poids total (livres) ]])</f>
        <v>13.45</v>
      </c>
      <c r="AU4552">
        <v>13.45</v>
      </c>
      <c r="AV4552">
        <v>1</v>
      </c>
      <c r="AW4552" t="s">
        <v>103</v>
      </c>
      <c r="AX4552" t="s">
        <v>103</v>
      </c>
      <c r="AY4552" t="s">
        <v>103</v>
      </c>
      <c r="AZ4552" t="s">
        <v>103</v>
      </c>
      <c r="BA4552" t="s">
        <v>103</v>
      </c>
      <c r="BB4552" t="s">
        <v>103</v>
      </c>
      <c r="BC4552" t="s">
        <v>108</v>
      </c>
      <c r="BD4552" t="s">
        <v>108</v>
      </c>
      <c r="BE4552" t="s">
        <v>103</v>
      </c>
      <c r="BF4552" t="s">
        <v>19831</v>
      </c>
      <c r="BG4552">
        <v>28</v>
      </c>
      <c r="BH4552">
        <v>39</v>
      </c>
      <c r="BI4552">
        <v>26</v>
      </c>
      <c r="BJ4552" t="s">
        <v>19832</v>
      </c>
      <c r="BK4552">
        <v>11.02</v>
      </c>
      <c r="BL4552">
        <v>15.35</v>
      </c>
      <c r="BM4552">
        <v>10.24</v>
      </c>
      <c r="BN4552" t="s">
        <v>119</v>
      </c>
      <c r="BO4552" t="s">
        <v>103</v>
      </c>
      <c r="BP4552" t="s">
        <v>103</v>
      </c>
      <c r="BQ4552" t="s">
        <v>103</v>
      </c>
      <c r="BR4552" t="s">
        <v>120</v>
      </c>
      <c r="BS4552" s="133">
        <v>45401</v>
      </c>
      <c r="BT4552" t="s">
        <v>103</v>
      </c>
      <c r="BU4552" t="s">
        <v>91</v>
      </c>
      <c r="BV4552" t="s">
        <v>103</v>
      </c>
      <c r="BW4552" t="s">
        <v>103</v>
      </c>
      <c r="BX4552" t="s">
        <v>91</v>
      </c>
      <c r="BY4552" t="s">
        <v>91</v>
      </c>
      <c r="BZ4552" s="133"/>
      <c r="CA4552" s="132">
        <v>0.75</v>
      </c>
      <c r="CB4552" t="s">
        <v>103</v>
      </c>
      <c r="CC4552" t="s">
        <v>103</v>
      </c>
      <c r="CD4552" t="s">
        <v>103</v>
      </c>
      <c r="CF4552" t="s">
        <v>120</v>
      </c>
      <c r="CG4552" t="s">
        <v>103</v>
      </c>
      <c r="CH4552" t="s">
        <v>108</v>
      </c>
      <c r="CI4552">
        <f>IFERROR(VALUE(ouestu[[#This Row],[Poids du colis (kg) ]]),0)</f>
        <v>6.1</v>
      </c>
      <c r="CJ4552">
        <f>IFERROR(VALUE(ouestu[[#This Row],[Poids total (kg) ]]),0)</f>
        <v>6.1</v>
      </c>
      <c r="CK4552">
        <f>ROUNDUP(+ouestu[[#This Row],[Hauteur du colis (cm) ]]*ouestu[[#This Row],[Largeur du colis (cm) ]]*ouestu[[#This Row],[Longueur du colis (cm) ]]/5000,2)</f>
        <v>5.68</v>
      </c>
      <c r="CL4552">
        <f>IF(MAX(ouestu[[#This Row],[kg vol]],ouestu[[#This Row],[Colonne2]])=0,ouestu[[#This Row],[TOT KG]]/ouestu[[#This Row],[Nombre de colis ]],MAX(ouestu[[#This Row],[kg vol]],ouestu[[#This Row],[Colonne2]]))</f>
        <v>6.1</v>
      </c>
      <c r="CM4552" t="e" cm="1">
        <f t="array" ref="CM4552">+_xlfn.XLOOKUP(ouestu[[#This Row],[rien]],[1]!ouestu[[#All],[rien]],[1]!ouestu[[#All],[rien]])</f>
        <v>#REF!</v>
      </c>
    </row>
    <row r="4553" spans="1:91" x14ac:dyDescent="0.3">
      <c r="A4553" s="3">
        <v>776023865380</v>
      </c>
      <c r="B4553" s="133">
        <f>+VALUE(ouestu[[#This Row],[Date d’expédition ]])</f>
        <v>45401</v>
      </c>
      <c r="C4553" s="3">
        <f>IF(ouestu[[#This Row],[Numéro de suivi principal ]]="",ouestu[[#This Row],[suivi]],ouestu[[#This Row],[Numéro de suivi principal ]])</f>
        <v>776023865380</v>
      </c>
      <c r="D4553" t="s">
        <v>92</v>
      </c>
      <c r="E4553" t="s">
        <v>1856</v>
      </c>
      <c r="F4553" t="s">
        <v>1857</v>
      </c>
      <c r="G4553" t="s">
        <v>1858</v>
      </c>
      <c r="H4553" t="s">
        <v>1859</v>
      </c>
      <c r="I4553" s="133">
        <v>45401</v>
      </c>
      <c r="L4553" t="s">
        <v>19054</v>
      </c>
      <c r="M4553" t="s">
        <v>19055</v>
      </c>
      <c r="N4553" t="s">
        <v>19056</v>
      </c>
      <c r="O4553" t="s">
        <v>19057</v>
      </c>
      <c r="P4553" t="s">
        <v>103</v>
      </c>
      <c r="Q4553" t="s">
        <v>999</v>
      </c>
      <c r="R4553" t="s">
        <v>19058</v>
      </c>
      <c r="S4553" t="s">
        <v>104</v>
      </c>
      <c r="T4553" t="s">
        <v>103</v>
      </c>
      <c r="U4553" t="s">
        <v>105</v>
      </c>
      <c r="V4553">
        <v>0</v>
      </c>
      <c r="W4553" t="s">
        <v>106</v>
      </c>
      <c r="X4553" s="133">
        <v>45406</v>
      </c>
      <c r="Y4553" s="132" t="s">
        <v>10356</v>
      </c>
      <c r="Z4553" t="s">
        <v>103</v>
      </c>
      <c r="AA4553" t="s">
        <v>108</v>
      </c>
      <c r="AB4553" t="s">
        <v>108</v>
      </c>
      <c r="AC4553" s="3">
        <v>776023865380</v>
      </c>
      <c r="AD4553">
        <v>11.1</v>
      </c>
      <c r="AE4553">
        <v>24.47</v>
      </c>
      <c r="AF4553" t="s">
        <v>103</v>
      </c>
      <c r="AG4553" t="s">
        <v>20174</v>
      </c>
      <c r="AH4553" t="s">
        <v>19059</v>
      </c>
      <c r="AI4553" t="s">
        <v>103</v>
      </c>
      <c r="AJ4553" t="s">
        <v>103</v>
      </c>
      <c r="AK4553" t="s">
        <v>1857</v>
      </c>
      <c r="AL4553" t="s">
        <v>19055</v>
      </c>
      <c r="AM4553" t="s">
        <v>19060</v>
      </c>
      <c r="AN4553" t="s">
        <v>112</v>
      </c>
      <c r="AO4553" t="s">
        <v>1867</v>
      </c>
      <c r="AP4553" t="s">
        <v>114</v>
      </c>
      <c r="AQ4553" t="s">
        <v>325</v>
      </c>
      <c r="AR4553" t="s">
        <v>20175</v>
      </c>
      <c r="AS4553">
        <v>18.600000000000001</v>
      </c>
      <c r="AT4553">
        <f>+VALUE(ouestu[[#This Row],[Poids total (livres) ]])</f>
        <v>41.01</v>
      </c>
      <c r="AU4553">
        <v>41.01</v>
      </c>
      <c r="AV4553">
        <v>2</v>
      </c>
      <c r="AW4553" t="s">
        <v>103</v>
      </c>
      <c r="AX4553" t="s">
        <v>103</v>
      </c>
      <c r="AY4553" t="s">
        <v>103</v>
      </c>
      <c r="AZ4553" t="s">
        <v>103</v>
      </c>
      <c r="BA4553" t="s">
        <v>103</v>
      </c>
      <c r="BB4553" t="s">
        <v>103</v>
      </c>
      <c r="BC4553" t="s">
        <v>108</v>
      </c>
      <c r="BD4553" t="s">
        <v>108</v>
      </c>
      <c r="BE4553" t="s">
        <v>103</v>
      </c>
      <c r="BF4553" t="s">
        <v>514</v>
      </c>
      <c r="BG4553">
        <v>41</v>
      </c>
      <c r="BH4553">
        <v>33</v>
      </c>
      <c r="BI4553">
        <v>23</v>
      </c>
      <c r="BJ4553" t="s">
        <v>515</v>
      </c>
      <c r="BK4553">
        <v>16.14</v>
      </c>
      <c r="BL4553">
        <v>12.99</v>
      </c>
      <c r="BM4553">
        <v>9.06</v>
      </c>
      <c r="BN4553" t="s">
        <v>119</v>
      </c>
      <c r="BO4553" t="s">
        <v>103</v>
      </c>
      <c r="BP4553" t="s">
        <v>103</v>
      </c>
      <c r="BQ4553" t="s">
        <v>103</v>
      </c>
      <c r="BR4553" t="s">
        <v>120</v>
      </c>
      <c r="BS4553" s="133">
        <v>45401</v>
      </c>
      <c r="BT4553" t="s">
        <v>103</v>
      </c>
      <c r="BU4553" t="s">
        <v>91</v>
      </c>
      <c r="BV4553" t="s">
        <v>103</v>
      </c>
      <c r="BW4553" t="s">
        <v>103</v>
      </c>
      <c r="BX4553" t="s">
        <v>91</v>
      </c>
      <c r="BY4553" t="s">
        <v>91</v>
      </c>
      <c r="BZ4553" s="133"/>
      <c r="CA4553" s="132">
        <v>0.75</v>
      </c>
      <c r="CB4553" t="s">
        <v>103</v>
      </c>
      <c r="CC4553" t="s">
        <v>103</v>
      </c>
      <c r="CD4553" t="s">
        <v>103</v>
      </c>
      <c r="CF4553" t="s">
        <v>120</v>
      </c>
      <c r="CG4553" t="s">
        <v>103</v>
      </c>
      <c r="CH4553" t="s">
        <v>108</v>
      </c>
      <c r="CI4553">
        <f>IFERROR(VALUE(ouestu[[#This Row],[Poids du colis (kg) ]]),0)</f>
        <v>11.1</v>
      </c>
      <c r="CJ4553">
        <f>IFERROR(VALUE(ouestu[[#This Row],[Poids total (kg) ]]),0)</f>
        <v>18.600000000000001</v>
      </c>
      <c r="CK4553">
        <f>ROUNDUP(+ouestu[[#This Row],[Hauteur du colis (cm) ]]*ouestu[[#This Row],[Largeur du colis (cm) ]]*ouestu[[#This Row],[Longueur du colis (cm) ]]/5000,2)</f>
        <v>6.2299999999999995</v>
      </c>
      <c r="CL4553">
        <f>IF(MAX(ouestu[[#This Row],[kg vol]],ouestu[[#This Row],[Colonne2]])=0,ouestu[[#This Row],[TOT KG]]/ouestu[[#This Row],[Nombre de colis ]],MAX(ouestu[[#This Row],[kg vol]],ouestu[[#This Row],[Colonne2]]))</f>
        <v>11.1</v>
      </c>
      <c r="CM4553" t="e" cm="1">
        <f t="array" ref="CM4553">+_xlfn.XLOOKUP(ouestu[[#This Row],[rien]],[1]!ouestu[[#All],[rien]],[1]!ouestu[[#All],[rien]])</f>
        <v>#REF!</v>
      </c>
    </row>
    <row r="4554" spans="1:91" x14ac:dyDescent="0.3">
      <c r="A4554" s="3">
        <v>776023865390</v>
      </c>
      <c r="B4554" s="133">
        <f>+VALUE(ouestu[[#This Row],[Date d’expédition ]])</f>
        <v>45401</v>
      </c>
      <c r="C4554" s="3">
        <f>IF(ouestu[[#This Row],[Numéro de suivi principal ]]="",ouestu[[#This Row],[suivi]],ouestu[[#This Row],[Numéro de suivi principal ]])</f>
        <v>776023865380</v>
      </c>
      <c r="D4554" t="s">
        <v>92</v>
      </c>
      <c r="E4554" t="s">
        <v>1856</v>
      </c>
      <c r="F4554" t="s">
        <v>1857</v>
      </c>
      <c r="G4554" t="s">
        <v>1858</v>
      </c>
      <c r="H4554" t="s">
        <v>1859</v>
      </c>
      <c r="I4554" s="133">
        <v>45401</v>
      </c>
      <c r="L4554" t="s">
        <v>19054</v>
      </c>
      <c r="M4554" t="s">
        <v>19055</v>
      </c>
      <c r="N4554" t="s">
        <v>19056</v>
      </c>
      <c r="O4554" t="s">
        <v>19057</v>
      </c>
      <c r="P4554" t="s">
        <v>103</v>
      </c>
      <c r="Q4554" t="s">
        <v>999</v>
      </c>
      <c r="R4554" t="s">
        <v>19061</v>
      </c>
      <c r="S4554" t="s">
        <v>104</v>
      </c>
      <c r="T4554" t="s">
        <v>103</v>
      </c>
      <c r="U4554" t="s">
        <v>105</v>
      </c>
      <c r="V4554">
        <v>0</v>
      </c>
      <c r="W4554" t="s">
        <v>106</v>
      </c>
      <c r="X4554" s="133">
        <v>45406</v>
      </c>
      <c r="Y4554" s="132" t="s">
        <v>10356</v>
      </c>
      <c r="Z4554" t="s">
        <v>103</v>
      </c>
      <c r="AA4554" t="s">
        <v>108</v>
      </c>
      <c r="AB4554" t="s">
        <v>108</v>
      </c>
      <c r="AC4554" s="3">
        <v>776023865380</v>
      </c>
      <c r="AD4554">
        <v>5.2</v>
      </c>
      <c r="AE4554">
        <v>11.46</v>
      </c>
      <c r="AF4554" t="s">
        <v>103</v>
      </c>
      <c r="AG4554" t="s">
        <v>20174</v>
      </c>
      <c r="AH4554" t="s">
        <v>19059</v>
      </c>
      <c r="AI4554" t="s">
        <v>103</v>
      </c>
      <c r="AJ4554" t="s">
        <v>103</v>
      </c>
      <c r="AK4554" t="s">
        <v>1857</v>
      </c>
      <c r="AL4554" t="s">
        <v>19055</v>
      </c>
      <c r="AM4554" t="s">
        <v>19060</v>
      </c>
      <c r="AN4554" t="s">
        <v>112</v>
      </c>
      <c r="AO4554" t="s">
        <v>1867</v>
      </c>
      <c r="AP4554" t="s">
        <v>114</v>
      </c>
      <c r="AQ4554" t="s">
        <v>325</v>
      </c>
      <c r="AR4554" t="s">
        <v>20175</v>
      </c>
      <c r="AS4554">
        <v>18.600000000000001</v>
      </c>
      <c r="AT4554">
        <f>+VALUE(ouestu[[#This Row],[Poids total (livres) ]])</f>
        <v>41.01</v>
      </c>
      <c r="AU4554">
        <v>41.01</v>
      </c>
      <c r="AV4554">
        <v>2</v>
      </c>
      <c r="AW4554" t="s">
        <v>103</v>
      </c>
      <c r="AX4554" t="s">
        <v>103</v>
      </c>
      <c r="AY4554" t="s">
        <v>103</v>
      </c>
      <c r="AZ4554" t="s">
        <v>103</v>
      </c>
      <c r="BA4554" t="s">
        <v>103</v>
      </c>
      <c r="BB4554" t="s">
        <v>103</v>
      </c>
      <c r="BC4554" t="s">
        <v>108</v>
      </c>
      <c r="BD4554" t="s">
        <v>108</v>
      </c>
      <c r="BE4554" t="s">
        <v>103</v>
      </c>
      <c r="BF4554" t="s">
        <v>2690</v>
      </c>
      <c r="BG4554">
        <v>42</v>
      </c>
      <c r="BH4554">
        <v>32</v>
      </c>
      <c r="BI4554">
        <v>13</v>
      </c>
      <c r="BJ4554" t="s">
        <v>2691</v>
      </c>
      <c r="BK4554">
        <v>16.54</v>
      </c>
      <c r="BL4554">
        <v>12.6</v>
      </c>
      <c r="BM4554">
        <v>5.12</v>
      </c>
      <c r="BN4554" t="s">
        <v>119</v>
      </c>
      <c r="BO4554" t="s">
        <v>103</v>
      </c>
      <c r="BP4554" t="s">
        <v>103</v>
      </c>
      <c r="BQ4554" t="s">
        <v>103</v>
      </c>
      <c r="BR4554" t="s">
        <v>120</v>
      </c>
      <c r="BS4554" s="133">
        <v>45401</v>
      </c>
      <c r="BT4554" t="s">
        <v>103</v>
      </c>
      <c r="BU4554" t="s">
        <v>91</v>
      </c>
      <c r="BV4554" t="s">
        <v>103</v>
      </c>
      <c r="BW4554" t="s">
        <v>103</v>
      </c>
      <c r="BX4554" t="s">
        <v>91</v>
      </c>
      <c r="BY4554" t="s">
        <v>91</v>
      </c>
      <c r="BZ4554" s="133"/>
      <c r="CA4554" s="132">
        <v>0.75</v>
      </c>
      <c r="CB4554" t="s">
        <v>103</v>
      </c>
      <c r="CC4554" t="s">
        <v>103</v>
      </c>
      <c r="CD4554" t="s">
        <v>103</v>
      </c>
      <c r="CF4554" t="s">
        <v>120</v>
      </c>
      <c r="CG4554" t="s">
        <v>103</v>
      </c>
      <c r="CH4554" t="s">
        <v>108</v>
      </c>
      <c r="CI4554">
        <f>IFERROR(VALUE(ouestu[[#This Row],[Poids du colis (kg) ]]),0)</f>
        <v>5.2</v>
      </c>
      <c r="CJ4554">
        <f>IFERROR(VALUE(ouestu[[#This Row],[Poids total (kg) ]]),0)</f>
        <v>18.600000000000001</v>
      </c>
      <c r="CK4554">
        <f>ROUNDUP(+ouestu[[#This Row],[Hauteur du colis (cm) ]]*ouestu[[#This Row],[Largeur du colis (cm) ]]*ouestu[[#This Row],[Longueur du colis (cm) ]]/5000,2)</f>
        <v>3.5</v>
      </c>
      <c r="CL4554">
        <f>IF(MAX(ouestu[[#This Row],[kg vol]],ouestu[[#This Row],[Colonne2]])=0,ouestu[[#This Row],[TOT KG]]/ouestu[[#This Row],[Nombre de colis ]],MAX(ouestu[[#This Row],[kg vol]],ouestu[[#This Row],[Colonne2]]))</f>
        <v>5.2</v>
      </c>
      <c r="CM4554" t="e" cm="1">
        <f t="array" ref="CM4554">+_xlfn.XLOOKUP(ouestu[[#This Row],[rien]],[1]!ouestu[[#All],[rien]],[1]!ouestu[[#All],[rien]])</f>
        <v>#REF!</v>
      </c>
    </row>
    <row r="4555" spans="1:91" x14ac:dyDescent="0.3">
      <c r="A4555" s="3">
        <v>776023990626</v>
      </c>
      <c r="B4555" s="133">
        <f>+VALUE(ouestu[[#This Row],[Date d’expédition ]])</f>
        <v>45401</v>
      </c>
      <c r="C4555" s="3">
        <f>IF(ouestu[[#This Row],[Numéro de suivi principal ]]="",ouestu[[#This Row],[suivi]],ouestu[[#This Row],[Numéro de suivi principal ]])</f>
        <v>776023990626</v>
      </c>
      <c r="D4555" t="s">
        <v>92</v>
      </c>
      <c r="E4555" t="s">
        <v>121</v>
      </c>
      <c r="F4555" t="s">
        <v>122</v>
      </c>
      <c r="G4555" t="s">
        <v>123</v>
      </c>
      <c r="H4555" t="s">
        <v>124</v>
      </c>
      <c r="I4555" s="133">
        <v>45401</v>
      </c>
      <c r="L4555" t="s">
        <v>19187</v>
      </c>
      <c r="M4555" t="s">
        <v>103</v>
      </c>
      <c r="N4555" t="s">
        <v>19188</v>
      </c>
      <c r="O4555" t="s">
        <v>160</v>
      </c>
      <c r="P4555" t="s">
        <v>161</v>
      </c>
      <c r="Q4555" t="s">
        <v>162</v>
      </c>
      <c r="R4555" t="s">
        <v>103</v>
      </c>
      <c r="S4555" t="s">
        <v>104</v>
      </c>
      <c r="T4555" t="s">
        <v>103</v>
      </c>
      <c r="U4555" t="s">
        <v>105</v>
      </c>
      <c r="V4555">
        <v>0</v>
      </c>
      <c r="W4555" t="s">
        <v>106</v>
      </c>
      <c r="X4555" s="133">
        <v>45404</v>
      </c>
      <c r="Y4555" s="132" t="s">
        <v>1863</v>
      </c>
      <c r="Z4555" t="s">
        <v>103</v>
      </c>
      <c r="AA4555" t="s">
        <v>108</v>
      </c>
      <c r="AB4555" t="s">
        <v>108</v>
      </c>
      <c r="AC4555" s="3">
        <v>776023990626</v>
      </c>
      <c r="AD4555">
        <v>3.6</v>
      </c>
      <c r="AE4555">
        <v>7.94</v>
      </c>
      <c r="AF4555" t="s">
        <v>103</v>
      </c>
      <c r="AG4555" t="s">
        <v>14969</v>
      </c>
      <c r="AH4555" t="s">
        <v>165</v>
      </c>
      <c r="AI4555" t="s">
        <v>103</v>
      </c>
      <c r="AJ4555" t="s">
        <v>103</v>
      </c>
      <c r="AK4555" t="s">
        <v>122</v>
      </c>
      <c r="AL4555" t="s">
        <v>19187</v>
      </c>
      <c r="AM4555" t="s">
        <v>135</v>
      </c>
      <c r="AN4555" t="s">
        <v>112</v>
      </c>
      <c r="AO4555" t="s">
        <v>136</v>
      </c>
      <c r="AP4555" t="s">
        <v>114</v>
      </c>
      <c r="AQ4555" t="s">
        <v>115</v>
      </c>
      <c r="AR4555" t="s">
        <v>19559</v>
      </c>
      <c r="AS4555">
        <v>7.4</v>
      </c>
      <c r="AT4555">
        <f>+VALUE(ouestu[[#This Row],[Poids total (livres) ]])</f>
        <v>16.309999999999999</v>
      </c>
      <c r="AU4555">
        <v>16.309999999999999</v>
      </c>
      <c r="AV4555">
        <v>2</v>
      </c>
      <c r="AW4555" t="s">
        <v>103</v>
      </c>
      <c r="AX4555" t="s">
        <v>103</v>
      </c>
      <c r="AY4555" t="s">
        <v>103</v>
      </c>
      <c r="AZ4555" t="s">
        <v>103</v>
      </c>
      <c r="BA4555" t="s">
        <v>103</v>
      </c>
      <c r="BB4555" t="s">
        <v>103</v>
      </c>
      <c r="BC4555" t="s">
        <v>108</v>
      </c>
      <c r="BD4555" t="s">
        <v>108</v>
      </c>
      <c r="BE4555" t="s">
        <v>103</v>
      </c>
      <c r="BF4555" t="s">
        <v>15653</v>
      </c>
      <c r="BG4555">
        <v>35</v>
      </c>
      <c r="BH4555">
        <v>22</v>
      </c>
      <c r="BI4555">
        <v>12</v>
      </c>
      <c r="BJ4555" t="s">
        <v>15654</v>
      </c>
      <c r="BK4555">
        <v>13.78</v>
      </c>
      <c r="BL4555">
        <v>8.66</v>
      </c>
      <c r="BM4555">
        <v>4.72</v>
      </c>
      <c r="BN4555" t="s">
        <v>119</v>
      </c>
      <c r="BO4555" t="s">
        <v>103</v>
      </c>
      <c r="BP4555" t="s">
        <v>103</v>
      </c>
      <c r="BQ4555" t="s">
        <v>103</v>
      </c>
      <c r="BR4555" t="s">
        <v>120</v>
      </c>
      <c r="BS4555" s="133">
        <v>45401</v>
      </c>
      <c r="BT4555" t="s">
        <v>103</v>
      </c>
      <c r="BU4555" t="s">
        <v>91</v>
      </c>
      <c r="BV4555" t="s">
        <v>103</v>
      </c>
      <c r="BW4555" t="s">
        <v>103</v>
      </c>
      <c r="BX4555" t="s">
        <v>91</v>
      </c>
      <c r="BY4555" t="s">
        <v>91</v>
      </c>
      <c r="BZ4555" s="133"/>
      <c r="CA4555" s="132">
        <v>0.75</v>
      </c>
      <c r="CB4555" t="s">
        <v>103</v>
      </c>
      <c r="CC4555" t="s">
        <v>103</v>
      </c>
      <c r="CD4555" t="s">
        <v>103</v>
      </c>
      <c r="CF4555" t="s">
        <v>120</v>
      </c>
      <c r="CG4555" t="s">
        <v>103</v>
      </c>
      <c r="CH4555" t="s">
        <v>108</v>
      </c>
      <c r="CI4555">
        <f>IFERROR(VALUE(ouestu[[#This Row],[Poids du colis (kg) ]]),0)</f>
        <v>3.6</v>
      </c>
      <c r="CJ4555">
        <f>IFERROR(VALUE(ouestu[[#This Row],[Poids total (kg) ]]),0)</f>
        <v>7.4</v>
      </c>
      <c r="CK4555">
        <f>ROUNDUP(+ouestu[[#This Row],[Hauteur du colis (cm) ]]*ouestu[[#This Row],[Largeur du colis (cm) ]]*ouestu[[#This Row],[Longueur du colis (cm) ]]/5000,2)</f>
        <v>1.85</v>
      </c>
      <c r="CL4555">
        <f>IF(MAX(ouestu[[#This Row],[kg vol]],ouestu[[#This Row],[Colonne2]])=0,ouestu[[#This Row],[TOT KG]]/ouestu[[#This Row],[Nombre de colis ]],MAX(ouestu[[#This Row],[kg vol]],ouestu[[#This Row],[Colonne2]]))</f>
        <v>3.6</v>
      </c>
      <c r="CM4555" t="e" cm="1">
        <f t="array" ref="CM4555">+_xlfn.XLOOKUP(ouestu[[#This Row],[rien]],[1]!ouestu[[#All],[rien]],[1]!ouestu[[#All],[rien]])</f>
        <v>#REF!</v>
      </c>
    </row>
    <row r="4556" spans="1:91" x14ac:dyDescent="0.3">
      <c r="A4556" s="3">
        <v>776023990637</v>
      </c>
      <c r="B4556" s="133">
        <f>+VALUE(ouestu[[#This Row],[Date d’expédition ]])</f>
        <v>45401</v>
      </c>
      <c r="C4556" s="3">
        <f>IF(ouestu[[#This Row],[Numéro de suivi principal ]]="",ouestu[[#This Row],[suivi]],ouestu[[#This Row],[Numéro de suivi principal ]])</f>
        <v>776023990626</v>
      </c>
      <c r="D4556" t="s">
        <v>92</v>
      </c>
      <c r="E4556" t="s">
        <v>121</v>
      </c>
      <c r="F4556" t="s">
        <v>122</v>
      </c>
      <c r="G4556" t="s">
        <v>123</v>
      </c>
      <c r="H4556" t="s">
        <v>124</v>
      </c>
      <c r="I4556" s="133">
        <v>45401</v>
      </c>
      <c r="L4556" t="s">
        <v>19187</v>
      </c>
      <c r="M4556" t="s">
        <v>103</v>
      </c>
      <c r="N4556" t="s">
        <v>19188</v>
      </c>
      <c r="O4556" t="s">
        <v>160</v>
      </c>
      <c r="P4556" t="s">
        <v>161</v>
      </c>
      <c r="Q4556" t="s">
        <v>162</v>
      </c>
      <c r="R4556" t="s">
        <v>103</v>
      </c>
      <c r="S4556" t="s">
        <v>104</v>
      </c>
      <c r="T4556" t="s">
        <v>103</v>
      </c>
      <c r="U4556" t="s">
        <v>105</v>
      </c>
      <c r="V4556">
        <v>0</v>
      </c>
      <c r="W4556" t="s">
        <v>106</v>
      </c>
      <c r="X4556" s="133">
        <v>45404</v>
      </c>
      <c r="Y4556" s="132" t="s">
        <v>1863</v>
      </c>
      <c r="Z4556" t="s">
        <v>103</v>
      </c>
      <c r="AA4556" t="s">
        <v>108</v>
      </c>
      <c r="AB4556" t="s">
        <v>108</v>
      </c>
      <c r="AC4556" s="3">
        <v>776023990626</v>
      </c>
      <c r="AD4556">
        <v>3.6</v>
      </c>
      <c r="AE4556">
        <v>7.94</v>
      </c>
      <c r="AF4556" t="s">
        <v>103</v>
      </c>
      <c r="AG4556" t="s">
        <v>14969</v>
      </c>
      <c r="AH4556" t="s">
        <v>165</v>
      </c>
      <c r="AI4556" t="s">
        <v>103</v>
      </c>
      <c r="AJ4556" t="s">
        <v>103</v>
      </c>
      <c r="AK4556" t="s">
        <v>122</v>
      </c>
      <c r="AL4556" t="s">
        <v>19187</v>
      </c>
      <c r="AM4556" t="s">
        <v>135</v>
      </c>
      <c r="AN4556" t="s">
        <v>112</v>
      </c>
      <c r="AO4556" t="s">
        <v>136</v>
      </c>
      <c r="AP4556" t="s">
        <v>114</v>
      </c>
      <c r="AQ4556" t="s">
        <v>115</v>
      </c>
      <c r="AR4556" t="s">
        <v>19559</v>
      </c>
      <c r="AS4556">
        <v>7.4</v>
      </c>
      <c r="AT4556">
        <f>+VALUE(ouestu[[#This Row],[Poids total (livres) ]])</f>
        <v>16.309999999999999</v>
      </c>
      <c r="AU4556">
        <v>16.309999999999999</v>
      </c>
      <c r="AV4556">
        <v>2</v>
      </c>
      <c r="AW4556" t="s">
        <v>103</v>
      </c>
      <c r="AX4556" t="s">
        <v>103</v>
      </c>
      <c r="AY4556" t="s">
        <v>103</v>
      </c>
      <c r="AZ4556" t="s">
        <v>103</v>
      </c>
      <c r="BA4556" t="s">
        <v>103</v>
      </c>
      <c r="BB4556" t="s">
        <v>103</v>
      </c>
      <c r="BC4556" t="s">
        <v>108</v>
      </c>
      <c r="BD4556" t="s">
        <v>108</v>
      </c>
      <c r="BE4556" t="s">
        <v>103</v>
      </c>
      <c r="BF4556" t="s">
        <v>15653</v>
      </c>
      <c r="BG4556">
        <v>35</v>
      </c>
      <c r="BH4556">
        <v>22</v>
      </c>
      <c r="BI4556">
        <v>12</v>
      </c>
      <c r="BJ4556" t="s">
        <v>15654</v>
      </c>
      <c r="BK4556">
        <v>13.78</v>
      </c>
      <c r="BL4556">
        <v>8.66</v>
      </c>
      <c r="BM4556">
        <v>4.72</v>
      </c>
      <c r="BN4556" t="s">
        <v>119</v>
      </c>
      <c r="BO4556" t="s">
        <v>103</v>
      </c>
      <c r="BP4556" t="s">
        <v>103</v>
      </c>
      <c r="BQ4556" t="s">
        <v>103</v>
      </c>
      <c r="BR4556" t="s">
        <v>120</v>
      </c>
      <c r="BS4556" s="133">
        <v>45401</v>
      </c>
      <c r="BT4556" t="s">
        <v>103</v>
      </c>
      <c r="BU4556" t="s">
        <v>91</v>
      </c>
      <c r="BV4556" t="s">
        <v>103</v>
      </c>
      <c r="BW4556" t="s">
        <v>103</v>
      </c>
      <c r="BX4556" t="s">
        <v>91</v>
      </c>
      <c r="BY4556" t="s">
        <v>91</v>
      </c>
      <c r="BZ4556" s="133"/>
      <c r="CA4556" s="132">
        <v>0.75</v>
      </c>
      <c r="CB4556" t="s">
        <v>103</v>
      </c>
      <c r="CC4556" t="s">
        <v>103</v>
      </c>
      <c r="CD4556" t="s">
        <v>103</v>
      </c>
      <c r="CF4556" t="s">
        <v>120</v>
      </c>
      <c r="CG4556" t="s">
        <v>103</v>
      </c>
      <c r="CH4556" t="s">
        <v>108</v>
      </c>
      <c r="CI4556">
        <f>IFERROR(VALUE(ouestu[[#This Row],[Poids du colis (kg) ]]),0)</f>
        <v>3.6</v>
      </c>
      <c r="CJ4556">
        <f>IFERROR(VALUE(ouestu[[#This Row],[Poids total (kg) ]]),0)</f>
        <v>7.4</v>
      </c>
      <c r="CK4556">
        <f>ROUNDUP(+ouestu[[#This Row],[Hauteur du colis (cm) ]]*ouestu[[#This Row],[Largeur du colis (cm) ]]*ouestu[[#This Row],[Longueur du colis (cm) ]]/5000,2)</f>
        <v>1.85</v>
      </c>
      <c r="CL4556">
        <f>IF(MAX(ouestu[[#This Row],[kg vol]],ouestu[[#This Row],[Colonne2]])=0,ouestu[[#This Row],[TOT KG]]/ouestu[[#This Row],[Nombre de colis ]],MAX(ouestu[[#This Row],[kg vol]],ouestu[[#This Row],[Colonne2]]))</f>
        <v>3.6</v>
      </c>
      <c r="CM4556" t="e" cm="1">
        <f t="array" ref="CM4556">+_xlfn.XLOOKUP(ouestu[[#This Row],[rien]],[1]!ouestu[[#All],[rien]],[1]!ouestu[[#All],[rien]])</f>
        <v>#REF!</v>
      </c>
    </row>
    <row r="4557" spans="1:91" x14ac:dyDescent="0.3">
      <c r="A4557" s="3">
        <v>776024149450</v>
      </c>
      <c r="B4557" s="133">
        <f>+VALUE(ouestu[[#This Row],[Date d’expédition ]])</f>
        <v>45401</v>
      </c>
      <c r="C4557" s="3">
        <f>IF(ouestu[[#This Row],[Numéro de suivi principal ]]="",ouestu[[#This Row],[suivi]],ouestu[[#This Row],[Numéro de suivi principal ]])</f>
        <v>776024149450</v>
      </c>
      <c r="D4557" t="s">
        <v>92</v>
      </c>
      <c r="E4557" t="s">
        <v>121</v>
      </c>
      <c r="F4557" t="s">
        <v>122</v>
      </c>
      <c r="G4557" t="s">
        <v>123</v>
      </c>
      <c r="H4557" t="s">
        <v>124</v>
      </c>
      <c r="I4557" s="133">
        <v>45401</v>
      </c>
      <c r="L4557" t="s">
        <v>10118</v>
      </c>
      <c r="M4557" t="s">
        <v>98</v>
      </c>
      <c r="N4557" t="s">
        <v>19224</v>
      </c>
      <c r="O4557" t="s">
        <v>13054</v>
      </c>
      <c r="P4557" t="s">
        <v>223</v>
      </c>
      <c r="Q4557" t="s">
        <v>102</v>
      </c>
      <c r="R4557" t="s">
        <v>103</v>
      </c>
      <c r="S4557" t="s">
        <v>104</v>
      </c>
      <c r="T4557" t="s">
        <v>103</v>
      </c>
      <c r="U4557" t="s">
        <v>105</v>
      </c>
      <c r="V4557">
        <v>0</v>
      </c>
      <c r="W4557" t="s">
        <v>106</v>
      </c>
      <c r="X4557" s="133">
        <v>45404</v>
      </c>
      <c r="Y4557" s="132" t="s">
        <v>3200</v>
      </c>
      <c r="Z4557" t="s">
        <v>103</v>
      </c>
      <c r="AA4557" t="s">
        <v>108</v>
      </c>
      <c r="AB4557" t="s">
        <v>108</v>
      </c>
      <c r="AD4557">
        <v>10.52</v>
      </c>
      <c r="AE4557">
        <v>23.2</v>
      </c>
      <c r="AF4557" t="s">
        <v>103</v>
      </c>
      <c r="AG4557" t="s">
        <v>13955</v>
      </c>
      <c r="AH4557" t="s">
        <v>19225</v>
      </c>
      <c r="AI4557" t="s">
        <v>103</v>
      </c>
      <c r="AJ4557" t="s">
        <v>103</v>
      </c>
      <c r="AK4557" t="s">
        <v>122</v>
      </c>
      <c r="AL4557" t="s">
        <v>98</v>
      </c>
      <c r="AM4557" t="s">
        <v>135</v>
      </c>
      <c r="AN4557" t="s">
        <v>112</v>
      </c>
      <c r="AO4557" t="s">
        <v>136</v>
      </c>
      <c r="AP4557" t="s">
        <v>114</v>
      </c>
      <c r="AQ4557" t="s">
        <v>115</v>
      </c>
      <c r="AR4557" t="s">
        <v>19560</v>
      </c>
      <c r="AS4557">
        <v>10.52</v>
      </c>
      <c r="AT4557">
        <f>+VALUE(ouestu[[#This Row],[Poids total (livres) ]])</f>
        <v>23.2</v>
      </c>
      <c r="AU4557">
        <v>23.2</v>
      </c>
      <c r="AV4557">
        <v>1</v>
      </c>
      <c r="AW4557" t="s">
        <v>103</v>
      </c>
      <c r="AX4557" t="s">
        <v>103</v>
      </c>
      <c r="AY4557" t="s">
        <v>103</v>
      </c>
      <c r="AZ4557" t="s">
        <v>103</v>
      </c>
      <c r="BA4557" t="s">
        <v>103</v>
      </c>
      <c r="BB4557" t="s">
        <v>103</v>
      </c>
      <c r="BC4557" t="s">
        <v>108</v>
      </c>
      <c r="BD4557" t="s">
        <v>108</v>
      </c>
      <c r="BE4557" t="s">
        <v>103</v>
      </c>
      <c r="BF4557" t="s">
        <v>2138</v>
      </c>
      <c r="BG4557">
        <v>35.56</v>
      </c>
      <c r="BH4557">
        <v>33.020000000000003</v>
      </c>
      <c r="BI4557">
        <v>22.86</v>
      </c>
      <c r="BJ4557" t="s">
        <v>2139</v>
      </c>
      <c r="BK4557">
        <v>14</v>
      </c>
      <c r="BL4557">
        <v>13</v>
      </c>
      <c r="BM4557">
        <v>9</v>
      </c>
      <c r="BN4557" t="s">
        <v>119</v>
      </c>
      <c r="BO4557" t="s">
        <v>103</v>
      </c>
      <c r="BP4557" t="s">
        <v>103</v>
      </c>
      <c r="BQ4557" t="s">
        <v>103</v>
      </c>
      <c r="BR4557" t="s">
        <v>120</v>
      </c>
      <c r="BS4557" s="133">
        <v>45401</v>
      </c>
      <c r="BT4557" t="s">
        <v>103</v>
      </c>
      <c r="BU4557" t="s">
        <v>91</v>
      </c>
      <c r="BV4557" t="s">
        <v>103</v>
      </c>
      <c r="BW4557" t="s">
        <v>103</v>
      </c>
      <c r="BX4557" t="s">
        <v>91</v>
      </c>
      <c r="BY4557" t="s">
        <v>91</v>
      </c>
      <c r="BZ4557" s="133"/>
      <c r="CA4557" s="132">
        <v>0.70833333333333337</v>
      </c>
      <c r="CB4557" t="s">
        <v>103</v>
      </c>
      <c r="CC4557" t="s">
        <v>103</v>
      </c>
      <c r="CD4557" t="s">
        <v>103</v>
      </c>
      <c r="CF4557" t="s">
        <v>120</v>
      </c>
      <c r="CG4557" t="s">
        <v>103</v>
      </c>
      <c r="CH4557" t="s">
        <v>108</v>
      </c>
      <c r="CI4557">
        <f>IFERROR(VALUE(ouestu[[#This Row],[Poids du colis (kg) ]]),0)</f>
        <v>10.52</v>
      </c>
      <c r="CJ4557">
        <f>IFERROR(VALUE(ouestu[[#This Row],[Poids total (kg) ]]),0)</f>
        <v>10.52</v>
      </c>
      <c r="CK4557">
        <f>ROUNDUP(+ouestu[[#This Row],[Hauteur du colis (cm) ]]*ouestu[[#This Row],[Largeur du colis (cm) ]]*ouestu[[#This Row],[Longueur du colis (cm) ]]/5000,2)</f>
        <v>5.37</v>
      </c>
      <c r="CL4557">
        <f>IF(MAX(ouestu[[#This Row],[kg vol]],ouestu[[#This Row],[Colonne2]])=0,ouestu[[#This Row],[TOT KG]]/ouestu[[#This Row],[Nombre de colis ]],MAX(ouestu[[#This Row],[kg vol]],ouestu[[#This Row],[Colonne2]]))</f>
        <v>10.52</v>
      </c>
      <c r="CM4557" t="e" cm="1">
        <f t="array" ref="CM4557">+_xlfn.XLOOKUP(ouestu[[#This Row],[rien]],[1]!ouestu[[#All],[rien]],[1]!ouestu[[#All],[rien]])</f>
        <v>#REF!</v>
      </c>
    </row>
    <row r="4558" spans="1:91" x14ac:dyDescent="0.3">
      <c r="A4558" s="3">
        <v>776024246167</v>
      </c>
      <c r="B4558" s="133">
        <f>+VALUE(ouestu[[#This Row],[Date d’expédition ]])</f>
        <v>45401</v>
      </c>
      <c r="C4558" s="3">
        <f>IF(ouestu[[#This Row],[Numéro de suivi principal ]]="",ouestu[[#This Row],[suivi]],ouestu[[#This Row],[Numéro de suivi principal ]])</f>
        <v>776024246167</v>
      </c>
      <c r="D4558" t="s">
        <v>92</v>
      </c>
      <c r="E4558" t="s">
        <v>2058</v>
      </c>
      <c r="F4558" t="s">
        <v>2059</v>
      </c>
      <c r="G4558" t="s">
        <v>1684</v>
      </c>
      <c r="H4558" t="s">
        <v>1551</v>
      </c>
      <c r="I4558" s="133">
        <v>45401</v>
      </c>
      <c r="L4558" t="s">
        <v>19226</v>
      </c>
      <c r="M4558" t="s">
        <v>98</v>
      </c>
      <c r="N4558" t="s">
        <v>9313</v>
      </c>
      <c r="O4558" t="s">
        <v>9314</v>
      </c>
      <c r="P4558" t="s">
        <v>899</v>
      </c>
      <c r="Q4558" t="s">
        <v>102</v>
      </c>
      <c r="R4558" t="s">
        <v>103</v>
      </c>
      <c r="S4558" t="s">
        <v>104</v>
      </c>
      <c r="T4558" t="s">
        <v>103</v>
      </c>
      <c r="U4558" t="s">
        <v>105</v>
      </c>
      <c r="V4558">
        <v>0</v>
      </c>
      <c r="W4558" t="s">
        <v>131</v>
      </c>
      <c r="X4558" s="133">
        <v>45407</v>
      </c>
      <c r="Y4558" s="132" t="s">
        <v>7463</v>
      </c>
      <c r="Z4558" t="s">
        <v>103</v>
      </c>
      <c r="AA4558" t="s">
        <v>108</v>
      </c>
      <c r="AB4558" t="s">
        <v>108</v>
      </c>
      <c r="AD4558">
        <v>4.22</v>
      </c>
      <c r="AE4558">
        <v>9.3000000000000007</v>
      </c>
      <c r="AF4558" t="s">
        <v>103</v>
      </c>
      <c r="AG4558" t="s">
        <v>225</v>
      </c>
      <c r="AH4558" t="s">
        <v>9315</v>
      </c>
      <c r="AI4558" t="s">
        <v>103</v>
      </c>
      <c r="AJ4558" t="s">
        <v>103</v>
      </c>
      <c r="AK4558" t="s">
        <v>2059</v>
      </c>
      <c r="AL4558" t="s">
        <v>98</v>
      </c>
      <c r="AM4558" t="s">
        <v>2066</v>
      </c>
      <c r="AN4558" t="s">
        <v>112</v>
      </c>
      <c r="AO4558" t="s">
        <v>1692</v>
      </c>
      <c r="AP4558" t="s">
        <v>137</v>
      </c>
      <c r="AQ4558" t="s">
        <v>115</v>
      </c>
      <c r="AR4558" t="s">
        <v>20437</v>
      </c>
      <c r="AS4558">
        <v>4.22</v>
      </c>
      <c r="AT4558">
        <f>+VALUE(ouestu[[#This Row],[Poids total (livres) ]])</f>
        <v>9.3000000000000007</v>
      </c>
      <c r="AU4558">
        <v>9.3000000000000007</v>
      </c>
      <c r="AV4558">
        <v>1</v>
      </c>
      <c r="AW4558" t="s">
        <v>103</v>
      </c>
      <c r="AX4558" t="s">
        <v>103</v>
      </c>
      <c r="AY4558" t="s">
        <v>103</v>
      </c>
      <c r="AZ4558" t="s">
        <v>103</v>
      </c>
      <c r="BA4558" t="s">
        <v>103</v>
      </c>
      <c r="BB4558" t="s">
        <v>103</v>
      </c>
      <c r="BC4558" t="s">
        <v>108</v>
      </c>
      <c r="BD4558" t="s">
        <v>108</v>
      </c>
      <c r="BE4558" t="s">
        <v>103</v>
      </c>
      <c r="BF4558" t="s">
        <v>2281</v>
      </c>
      <c r="BG4558">
        <v>30.48</v>
      </c>
      <c r="BH4558">
        <v>40.64</v>
      </c>
      <c r="BI4558">
        <v>12.7</v>
      </c>
      <c r="BJ4558" t="s">
        <v>2282</v>
      </c>
      <c r="BK4558">
        <v>12</v>
      </c>
      <c r="BL4558">
        <v>16</v>
      </c>
      <c r="BM4558">
        <v>5</v>
      </c>
      <c r="BN4558" t="s">
        <v>119</v>
      </c>
      <c r="BO4558" t="s">
        <v>103</v>
      </c>
      <c r="BP4558" t="s">
        <v>103</v>
      </c>
      <c r="BQ4558" t="s">
        <v>103</v>
      </c>
      <c r="BR4558" t="s">
        <v>108</v>
      </c>
      <c r="BS4558" s="133">
        <v>45401</v>
      </c>
      <c r="BT4558" t="s">
        <v>103</v>
      </c>
      <c r="BU4558" t="s">
        <v>91</v>
      </c>
      <c r="BV4558" t="s">
        <v>103</v>
      </c>
      <c r="BW4558" t="s">
        <v>103</v>
      </c>
      <c r="BX4558" t="s">
        <v>91</v>
      </c>
      <c r="BY4558" t="s">
        <v>91</v>
      </c>
      <c r="BZ4558" s="133"/>
      <c r="CA4558" s="132">
        <v>0.83333333333333337</v>
      </c>
      <c r="CB4558" t="s">
        <v>103</v>
      </c>
      <c r="CC4558" t="s">
        <v>103</v>
      </c>
      <c r="CD4558" t="s">
        <v>103</v>
      </c>
      <c r="CF4558" t="s">
        <v>120</v>
      </c>
      <c r="CG4558" t="s">
        <v>103</v>
      </c>
      <c r="CH4558" t="s">
        <v>108</v>
      </c>
      <c r="CI4558">
        <f>IFERROR(VALUE(ouestu[[#This Row],[Poids du colis (kg) ]]),0)</f>
        <v>4.22</v>
      </c>
      <c r="CJ4558">
        <f>IFERROR(VALUE(ouestu[[#This Row],[Poids total (kg) ]]),0)</f>
        <v>4.22</v>
      </c>
      <c r="CK4558">
        <f>ROUNDUP(+ouestu[[#This Row],[Hauteur du colis (cm) ]]*ouestu[[#This Row],[Largeur du colis (cm) ]]*ouestu[[#This Row],[Longueur du colis (cm) ]]/5000,2)</f>
        <v>3.15</v>
      </c>
      <c r="CL4558">
        <f>IF(MAX(ouestu[[#This Row],[kg vol]],ouestu[[#This Row],[Colonne2]])=0,ouestu[[#This Row],[TOT KG]]/ouestu[[#This Row],[Nombre de colis ]],MAX(ouestu[[#This Row],[kg vol]],ouestu[[#This Row],[Colonne2]]))</f>
        <v>4.22</v>
      </c>
      <c r="CM4558" t="e" cm="1">
        <f t="array" ref="CM4558">+_xlfn.XLOOKUP(ouestu[[#This Row],[rien]],[1]!ouestu[[#All],[rien]],[1]!ouestu[[#All],[rien]])</f>
        <v>#REF!</v>
      </c>
    </row>
    <row r="4559" spans="1:91" x14ac:dyDescent="0.3">
      <c r="A4559" s="3">
        <v>776024376335</v>
      </c>
      <c r="B4559" s="133">
        <f>+VALUE(ouestu[[#This Row],[Date d’expédition ]])</f>
        <v>45401</v>
      </c>
      <c r="C4559" s="3">
        <f>IF(ouestu[[#This Row],[Numéro de suivi principal ]]="",ouestu[[#This Row],[suivi]],ouestu[[#This Row],[Numéro de suivi principal ]])</f>
        <v>776024376335</v>
      </c>
      <c r="D4559" t="s">
        <v>92</v>
      </c>
      <c r="E4559" t="s">
        <v>1991</v>
      </c>
      <c r="F4559" t="s">
        <v>1047</v>
      </c>
      <c r="G4559" t="s">
        <v>411</v>
      </c>
      <c r="H4559" t="s">
        <v>96</v>
      </c>
      <c r="I4559" s="133">
        <v>45401</v>
      </c>
      <c r="L4559" t="s">
        <v>5613</v>
      </c>
      <c r="M4559" t="s">
        <v>98</v>
      </c>
      <c r="N4559" t="s">
        <v>5614</v>
      </c>
      <c r="O4559" t="s">
        <v>5615</v>
      </c>
      <c r="P4559" t="s">
        <v>983</v>
      </c>
      <c r="Q4559" t="s">
        <v>102</v>
      </c>
      <c r="R4559" t="s">
        <v>103</v>
      </c>
      <c r="S4559" t="s">
        <v>104</v>
      </c>
      <c r="T4559" t="s">
        <v>103</v>
      </c>
      <c r="U4559" t="s">
        <v>105</v>
      </c>
      <c r="V4559">
        <v>0</v>
      </c>
      <c r="W4559" t="s">
        <v>103</v>
      </c>
      <c r="X4559" s="133">
        <v>45404</v>
      </c>
      <c r="Y4559" s="132" t="s">
        <v>1398</v>
      </c>
      <c r="Z4559" t="s">
        <v>103</v>
      </c>
      <c r="AA4559" t="s">
        <v>108</v>
      </c>
      <c r="AB4559" t="s">
        <v>108</v>
      </c>
      <c r="AC4559" s="3">
        <v>776024376335</v>
      </c>
      <c r="AD4559">
        <v>2.99</v>
      </c>
      <c r="AE4559">
        <v>6.6</v>
      </c>
      <c r="AF4559" t="s">
        <v>103</v>
      </c>
      <c r="AG4559" t="s">
        <v>195</v>
      </c>
      <c r="AH4559" t="s">
        <v>5616</v>
      </c>
      <c r="AI4559" t="s">
        <v>103</v>
      </c>
      <c r="AJ4559" t="s">
        <v>103</v>
      </c>
      <c r="AK4559" t="s">
        <v>1047</v>
      </c>
      <c r="AL4559" t="s">
        <v>98</v>
      </c>
      <c r="AM4559" t="s">
        <v>1056</v>
      </c>
      <c r="AN4559" t="s">
        <v>112</v>
      </c>
      <c r="AO4559" t="s">
        <v>422</v>
      </c>
      <c r="AP4559" t="s">
        <v>114</v>
      </c>
      <c r="AQ4559" t="s">
        <v>115</v>
      </c>
      <c r="AR4559" t="s">
        <v>19561</v>
      </c>
      <c r="AS4559">
        <v>21</v>
      </c>
      <c r="AT4559">
        <f>+VALUE(ouestu[[#This Row],[Poids total (livres) ]])</f>
        <v>46.3</v>
      </c>
      <c r="AU4559">
        <v>46.3</v>
      </c>
      <c r="AV4559">
        <v>2</v>
      </c>
      <c r="AW4559" t="s">
        <v>103</v>
      </c>
      <c r="AX4559" t="s">
        <v>103</v>
      </c>
      <c r="AY4559" t="s">
        <v>103</v>
      </c>
      <c r="AZ4559" t="s">
        <v>103</v>
      </c>
      <c r="BA4559" t="s">
        <v>103</v>
      </c>
      <c r="BB4559" t="s">
        <v>103</v>
      </c>
      <c r="BC4559" t="s">
        <v>108</v>
      </c>
      <c r="BD4559" t="s">
        <v>108</v>
      </c>
      <c r="BE4559" t="s">
        <v>103</v>
      </c>
      <c r="BF4559" t="s">
        <v>4321</v>
      </c>
      <c r="BG4559">
        <v>38.1</v>
      </c>
      <c r="BH4559">
        <v>22.86</v>
      </c>
      <c r="BI4559">
        <v>12.7</v>
      </c>
      <c r="BJ4559" t="s">
        <v>4322</v>
      </c>
      <c r="BK4559">
        <v>15</v>
      </c>
      <c r="BL4559">
        <v>9</v>
      </c>
      <c r="BM4559">
        <v>5</v>
      </c>
      <c r="BN4559" t="s">
        <v>119</v>
      </c>
      <c r="BO4559" t="s">
        <v>103</v>
      </c>
      <c r="BP4559" t="s">
        <v>103</v>
      </c>
      <c r="BQ4559" t="s">
        <v>103</v>
      </c>
      <c r="BR4559" t="s">
        <v>108</v>
      </c>
      <c r="BS4559" s="133">
        <v>45401</v>
      </c>
      <c r="BT4559" t="s">
        <v>103</v>
      </c>
      <c r="BU4559" t="s">
        <v>91</v>
      </c>
      <c r="BV4559" t="s">
        <v>103</v>
      </c>
      <c r="BW4559" t="s">
        <v>103</v>
      </c>
      <c r="BX4559" t="s">
        <v>91</v>
      </c>
      <c r="BY4559" t="s">
        <v>91</v>
      </c>
      <c r="BZ4559" s="133"/>
      <c r="CA4559" s="132">
        <v>0.70833333333333337</v>
      </c>
      <c r="CB4559" t="s">
        <v>103</v>
      </c>
      <c r="CC4559" t="s">
        <v>103</v>
      </c>
      <c r="CD4559" t="s">
        <v>103</v>
      </c>
      <c r="CF4559" t="s">
        <v>120</v>
      </c>
      <c r="CG4559" t="s">
        <v>103</v>
      </c>
      <c r="CH4559" t="s">
        <v>108</v>
      </c>
      <c r="CI4559">
        <f>IFERROR(VALUE(ouestu[[#This Row],[Poids du colis (kg) ]]),0)</f>
        <v>2.99</v>
      </c>
      <c r="CJ4559">
        <f>IFERROR(VALUE(ouestu[[#This Row],[Poids total (kg) ]]),0)</f>
        <v>21</v>
      </c>
      <c r="CK4559">
        <f>ROUNDUP(+ouestu[[#This Row],[Hauteur du colis (cm) ]]*ouestu[[#This Row],[Largeur du colis (cm) ]]*ouestu[[#This Row],[Longueur du colis (cm) ]]/5000,2)</f>
        <v>2.2199999999999998</v>
      </c>
      <c r="CL4559">
        <f>IF(MAX(ouestu[[#This Row],[kg vol]],ouestu[[#This Row],[Colonne2]])=0,ouestu[[#This Row],[TOT KG]]/ouestu[[#This Row],[Nombre de colis ]],MAX(ouestu[[#This Row],[kg vol]],ouestu[[#This Row],[Colonne2]]))</f>
        <v>2.99</v>
      </c>
      <c r="CM4559" t="e" cm="1">
        <f t="array" ref="CM4559">+_xlfn.XLOOKUP(ouestu[[#This Row],[rien]],[1]!ouestu[[#All],[rien]],[1]!ouestu[[#All],[rien]])</f>
        <v>#REF!</v>
      </c>
    </row>
    <row r="4560" spans="1:91" x14ac:dyDescent="0.3">
      <c r="A4560" s="3">
        <v>776024376346</v>
      </c>
      <c r="B4560" s="133">
        <f>+VALUE(ouestu[[#This Row],[Date d’expédition ]])</f>
        <v>45401</v>
      </c>
      <c r="C4560" s="3">
        <f>IF(ouestu[[#This Row],[Numéro de suivi principal ]]="",ouestu[[#This Row],[suivi]],ouestu[[#This Row],[Numéro de suivi principal ]])</f>
        <v>776024376335</v>
      </c>
      <c r="D4560" t="s">
        <v>92</v>
      </c>
      <c r="E4560" t="s">
        <v>1991</v>
      </c>
      <c r="F4560" t="s">
        <v>1047</v>
      </c>
      <c r="G4560" t="s">
        <v>411</v>
      </c>
      <c r="H4560" t="s">
        <v>96</v>
      </c>
      <c r="I4560" s="133">
        <v>45401</v>
      </c>
      <c r="L4560" t="s">
        <v>5613</v>
      </c>
      <c r="M4560" t="s">
        <v>98</v>
      </c>
      <c r="N4560" t="s">
        <v>5614</v>
      </c>
      <c r="O4560" t="s">
        <v>5615</v>
      </c>
      <c r="P4560" t="s">
        <v>983</v>
      </c>
      <c r="Q4560" t="s">
        <v>102</v>
      </c>
      <c r="R4560" t="s">
        <v>103</v>
      </c>
      <c r="S4560" t="s">
        <v>104</v>
      </c>
      <c r="T4560" t="s">
        <v>103</v>
      </c>
      <c r="U4560" t="s">
        <v>105</v>
      </c>
      <c r="V4560">
        <v>0</v>
      </c>
      <c r="W4560" t="s">
        <v>103</v>
      </c>
      <c r="X4560" s="133">
        <v>45404</v>
      </c>
      <c r="Y4560" s="132" t="s">
        <v>1398</v>
      </c>
      <c r="Z4560" t="s">
        <v>103</v>
      </c>
      <c r="AA4560" t="s">
        <v>108</v>
      </c>
      <c r="AB4560" t="s">
        <v>108</v>
      </c>
      <c r="AC4560" s="3">
        <v>776024376335</v>
      </c>
      <c r="AD4560">
        <v>16.829999999999998</v>
      </c>
      <c r="AE4560">
        <v>37.1</v>
      </c>
      <c r="AF4560" t="s">
        <v>103</v>
      </c>
      <c r="AG4560" t="s">
        <v>195</v>
      </c>
      <c r="AH4560" t="s">
        <v>5616</v>
      </c>
      <c r="AI4560" t="s">
        <v>103</v>
      </c>
      <c r="AJ4560" t="s">
        <v>103</v>
      </c>
      <c r="AK4560" t="s">
        <v>1047</v>
      </c>
      <c r="AL4560" t="s">
        <v>98</v>
      </c>
      <c r="AM4560" t="s">
        <v>1056</v>
      </c>
      <c r="AN4560" t="s">
        <v>112</v>
      </c>
      <c r="AO4560" t="s">
        <v>422</v>
      </c>
      <c r="AP4560" t="s">
        <v>114</v>
      </c>
      <c r="AQ4560" t="s">
        <v>115</v>
      </c>
      <c r="AR4560" t="s">
        <v>19561</v>
      </c>
      <c r="AS4560">
        <v>21</v>
      </c>
      <c r="AT4560">
        <f>+VALUE(ouestu[[#This Row],[Poids total (livres) ]])</f>
        <v>46.3</v>
      </c>
      <c r="AU4560">
        <v>46.3</v>
      </c>
      <c r="AV4560">
        <v>2</v>
      </c>
      <c r="AW4560" t="s">
        <v>103</v>
      </c>
      <c r="AX4560" t="s">
        <v>103</v>
      </c>
      <c r="AY4560" t="s">
        <v>103</v>
      </c>
      <c r="AZ4560" t="s">
        <v>103</v>
      </c>
      <c r="BA4560" t="s">
        <v>103</v>
      </c>
      <c r="BB4560" t="s">
        <v>103</v>
      </c>
      <c r="BC4560" t="s">
        <v>108</v>
      </c>
      <c r="BD4560" t="s">
        <v>108</v>
      </c>
      <c r="BE4560" t="s">
        <v>103</v>
      </c>
      <c r="BF4560" t="s">
        <v>11358</v>
      </c>
      <c r="BG4560">
        <v>43.18</v>
      </c>
      <c r="BH4560">
        <v>33.020000000000003</v>
      </c>
      <c r="BI4560">
        <v>38.1</v>
      </c>
      <c r="BJ4560" t="s">
        <v>11359</v>
      </c>
      <c r="BK4560">
        <v>17</v>
      </c>
      <c r="BL4560">
        <v>13</v>
      </c>
      <c r="BM4560">
        <v>15</v>
      </c>
      <c r="BN4560" t="s">
        <v>119</v>
      </c>
      <c r="BO4560" t="s">
        <v>103</v>
      </c>
      <c r="BP4560" t="s">
        <v>103</v>
      </c>
      <c r="BQ4560" t="s">
        <v>103</v>
      </c>
      <c r="BR4560" t="s">
        <v>108</v>
      </c>
      <c r="BS4560" s="133">
        <v>45401</v>
      </c>
      <c r="BT4560" t="s">
        <v>103</v>
      </c>
      <c r="BU4560" t="s">
        <v>91</v>
      </c>
      <c r="BV4560" t="s">
        <v>103</v>
      </c>
      <c r="BW4560" t="s">
        <v>103</v>
      </c>
      <c r="BX4560" t="s">
        <v>91</v>
      </c>
      <c r="BY4560" t="s">
        <v>91</v>
      </c>
      <c r="BZ4560" s="133"/>
      <c r="CA4560" s="132">
        <v>0.70833333333333337</v>
      </c>
      <c r="CB4560" t="s">
        <v>103</v>
      </c>
      <c r="CC4560" t="s">
        <v>103</v>
      </c>
      <c r="CD4560" t="s">
        <v>103</v>
      </c>
      <c r="CF4560" t="s">
        <v>120</v>
      </c>
      <c r="CG4560" t="s">
        <v>103</v>
      </c>
      <c r="CH4560" t="s">
        <v>108</v>
      </c>
      <c r="CI4560">
        <f>IFERROR(VALUE(ouestu[[#This Row],[Poids du colis (kg) ]]),0)</f>
        <v>16.829999999999998</v>
      </c>
      <c r="CJ4560">
        <f>IFERROR(VALUE(ouestu[[#This Row],[Poids total (kg) ]]),0)</f>
        <v>21</v>
      </c>
      <c r="CK4560">
        <f>ROUNDUP(+ouestu[[#This Row],[Hauteur du colis (cm) ]]*ouestu[[#This Row],[Largeur du colis (cm) ]]*ouestu[[#This Row],[Longueur du colis (cm) ]]/5000,2)</f>
        <v>10.87</v>
      </c>
      <c r="CL4560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4560" t="e" cm="1">
        <f t="array" ref="CM4560">+_xlfn.XLOOKUP(ouestu[[#This Row],[rien]],[1]!ouestu[[#All],[rien]],[1]!ouestu[[#All],[rien]])</f>
        <v>#REF!</v>
      </c>
    </row>
    <row r="4561" spans="1:91" x14ac:dyDescent="0.3">
      <c r="A4561" s="3">
        <v>776024527950</v>
      </c>
      <c r="B4561" s="133">
        <f>+VALUE(ouestu[[#This Row],[Date d’expédition ]])</f>
        <v>45401</v>
      </c>
      <c r="C4561" s="3">
        <f>IF(ouestu[[#This Row],[Numéro de suivi principal ]]="",ouestu[[#This Row],[suivi]],ouestu[[#This Row],[Numéro de suivi principal ]])</f>
        <v>776024527950</v>
      </c>
      <c r="D4561" t="s">
        <v>92</v>
      </c>
      <c r="E4561" t="s">
        <v>1991</v>
      </c>
      <c r="F4561" t="s">
        <v>1047</v>
      </c>
      <c r="G4561" t="s">
        <v>411</v>
      </c>
      <c r="H4561" t="s">
        <v>96</v>
      </c>
      <c r="I4561" s="133">
        <v>45401</v>
      </c>
      <c r="L4561" t="s">
        <v>19189</v>
      </c>
      <c r="M4561" t="s">
        <v>98</v>
      </c>
      <c r="N4561" t="s">
        <v>8346</v>
      </c>
      <c r="O4561" t="s">
        <v>8347</v>
      </c>
      <c r="P4561" t="s">
        <v>947</v>
      </c>
      <c r="Q4561" t="s">
        <v>102</v>
      </c>
      <c r="R4561" t="s">
        <v>103</v>
      </c>
      <c r="S4561" t="s">
        <v>104</v>
      </c>
      <c r="T4561" t="s">
        <v>103</v>
      </c>
      <c r="U4561" t="s">
        <v>105</v>
      </c>
      <c r="V4561">
        <v>0</v>
      </c>
      <c r="W4561" t="s">
        <v>287</v>
      </c>
      <c r="X4561" s="133">
        <v>45404</v>
      </c>
      <c r="Y4561" s="132" t="s">
        <v>3929</v>
      </c>
      <c r="Z4561" t="s">
        <v>103</v>
      </c>
      <c r="AA4561" t="s">
        <v>108</v>
      </c>
      <c r="AB4561" t="s">
        <v>108</v>
      </c>
      <c r="AC4561" s="3">
        <v>776024527950</v>
      </c>
      <c r="AD4561">
        <v>5.85</v>
      </c>
      <c r="AE4561">
        <v>12.9</v>
      </c>
      <c r="AF4561" t="s">
        <v>103</v>
      </c>
      <c r="AG4561" t="s">
        <v>19562</v>
      </c>
      <c r="AH4561" t="s">
        <v>8350</v>
      </c>
      <c r="AI4561" t="s">
        <v>103</v>
      </c>
      <c r="AJ4561" t="s">
        <v>103</v>
      </c>
      <c r="AK4561" t="s">
        <v>1047</v>
      </c>
      <c r="AL4561" t="s">
        <v>98</v>
      </c>
      <c r="AM4561" t="s">
        <v>1056</v>
      </c>
      <c r="AN4561" t="s">
        <v>112</v>
      </c>
      <c r="AO4561" t="s">
        <v>422</v>
      </c>
      <c r="AP4561" t="s">
        <v>114</v>
      </c>
      <c r="AQ4561" t="s">
        <v>115</v>
      </c>
      <c r="AR4561" t="s">
        <v>19563</v>
      </c>
      <c r="AS4561">
        <v>10.5</v>
      </c>
      <c r="AT4561">
        <f>+VALUE(ouestu[[#This Row],[Poids total (livres) ]])</f>
        <v>23.15</v>
      </c>
      <c r="AU4561">
        <v>23.15</v>
      </c>
      <c r="AV4561">
        <v>2</v>
      </c>
      <c r="AW4561" t="s">
        <v>103</v>
      </c>
      <c r="AX4561" t="s">
        <v>103</v>
      </c>
      <c r="AY4561" t="s">
        <v>103</v>
      </c>
      <c r="AZ4561" t="s">
        <v>103</v>
      </c>
      <c r="BA4561" t="s">
        <v>103</v>
      </c>
      <c r="BB4561" t="s">
        <v>103</v>
      </c>
      <c r="BC4561" t="s">
        <v>108</v>
      </c>
      <c r="BD4561" t="s">
        <v>108</v>
      </c>
      <c r="BE4561" t="s">
        <v>103</v>
      </c>
      <c r="BF4561" t="s">
        <v>1519</v>
      </c>
      <c r="BG4561">
        <v>38.1</v>
      </c>
      <c r="BH4561">
        <v>22.86</v>
      </c>
      <c r="BI4561">
        <v>22.86</v>
      </c>
      <c r="BJ4561" t="s">
        <v>1520</v>
      </c>
      <c r="BK4561">
        <v>15</v>
      </c>
      <c r="BL4561">
        <v>9</v>
      </c>
      <c r="BM4561">
        <v>9</v>
      </c>
      <c r="BN4561" t="s">
        <v>119</v>
      </c>
      <c r="BO4561" t="s">
        <v>103</v>
      </c>
      <c r="BP4561" t="s">
        <v>103</v>
      </c>
      <c r="BQ4561" t="s">
        <v>103</v>
      </c>
      <c r="BR4561" t="s">
        <v>120</v>
      </c>
      <c r="BS4561" s="133">
        <v>45401</v>
      </c>
      <c r="BT4561" t="s">
        <v>103</v>
      </c>
      <c r="BU4561" t="s">
        <v>91</v>
      </c>
      <c r="BV4561" t="s">
        <v>103</v>
      </c>
      <c r="BW4561" t="s">
        <v>103</v>
      </c>
      <c r="BX4561" t="s">
        <v>91</v>
      </c>
      <c r="BY4561" t="s">
        <v>91</v>
      </c>
      <c r="BZ4561" s="133"/>
      <c r="CA4561" s="132">
        <v>0.70833333333333337</v>
      </c>
      <c r="CB4561" t="s">
        <v>103</v>
      </c>
      <c r="CC4561" t="s">
        <v>103</v>
      </c>
      <c r="CD4561" t="s">
        <v>103</v>
      </c>
      <c r="CF4561" t="s">
        <v>120</v>
      </c>
      <c r="CG4561" t="s">
        <v>103</v>
      </c>
      <c r="CH4561" t="s">
        <v>108</v>
      </c>
      <c r="CI4561">
        <f>IFERROR(VALUE(ouestu[[#This Row],[Poids du colis (kg) ]]),0)</f>
        <v>5.85</v>
      </c>
      <c r="CJ4561">
        <f>IFERROR(VALUE(ouestu[[#This Row],[Poids total (kg) ]]),0)</f>
        <v>10.5</v>
      </c>
      <c r="CK4561">
        <f>ROUNDUP(+ouestu[[#This Row],[Hauteur du colis (cm) ]]*ouestu[[#This Row],[Largeur du colis (cm) ]]*ouestu[[#This Row],[Longueur du colis (cm) ]]/5000,2)</f>
        <v>3.9899999999999998</v>
      </c>
      <c r="CL4561">
        <f>IF(MAX(ouestu[[#This Row],[kg vol]],ouestu[[#This Row],[Colonne2]])=0,ouestu[[#This Row],[TOT KG]]/ouestu[[#This Row],[Nombre de colis ]],MAX(ouestu[[#This Row],[kg vol]],ouestu[[#This Row],[Colonne2]]))</f>
        <v>5.85</v>
      </c>
      <c r="CM4561" t="e" cm="1">
        <f t="array" ref="CM4561">+_xlfn.XLOOKUP(ouestu[[#This Row],[rien]],[1]!ouestu[[#All],[rien]],[1]!ouestu[[#All],[rien]])</f>
        <v>#REF!</v>
      </c>
    </row>
    <row r="4562" spans="1:91" x14ac:dyDescent="0.3">
      <c r="A4562" s="3">
        <v>776024527961</v>
      </c>
      <c r="B4562" s="133">
        <f>+VALUE(ouestu[[#This Row],[Date d’expédition ]])</f>
        <v>45401</v>
      </c>
      <c r="C4562" s="3">
        <f>IF(ouestu[[#This Row],[Numéro de suivi principal ]]="",ouestu[[#This Row],[suivi]],ouestu[[#This Row],[Numéro de suivi principal ]])</f>
        <v>776024527950</v>
      </c>
      <c r="D4562" t="s">
        <v>92</v>
      </c>
      <c r="E4562" t="s">
        <v>1991</v>
      </c>
      <c r="F4562" t="s">
        <v>1047</v>
      </c>
      <c r="G4562" t="s">
        <v>411</v>
      </c>
      <c r="H4562" t="s">
        <v>96</v>
      </c>
      <c r="I4562" s="133">
        <v>45401</v>
      </c>
      <c r="L4562" t="s">
        <v>19189</v>
      </c>
      <c r="M4562" t="s">
        <v>98</v>
      </c>
      <c r="N4562" t="s">
        <v>8346</v>
      </c>
      <c r="O4562" t="s">
        <v>8347</v>
      </c>
      <c r="P4562" t="s">
        <v>947</v>
      </c>
      <c r="Q4562" t="s">
        <v>102</v>
      </c>
      <c r="R4562" t="s">
        <v>103</v>
      </c>
      <c r="S4562" t="s">
        <v>104</v>
      </c>
      <c r="T4562" t="s">
        <v>103</v>
      </c>
      <c r="U4562" t="s">
        <v>105</v>
      </c>
      <c r="V4562">
        <v>0</v>
      </c>
      <c r="W4562" t="s">
        <v>287</v>
      </c>
      <c r="X4562" s="133">
        <v>45405</v>
      </c>
      <c r="Y4562" s="132" t="s">
        <v>3953</v>
      </c>
      <c r="Z4562" t="s">
        <v>103</v>
      </c>
      <c r="AA4562" t="s">
        <v>108</v>
      </c>
      <c r="AB4562" t="s">
        <v>108</v>
      </c>
      <c r="AC4562" s="3">
        <v>776024527950</v>
      </c>
      <c r="AD4562">
        <v>4.08</v>
      </c>
      <c r="AE4562">
        <v>9</v>
      </c>
      <c r="AF4562" t="s">
        <v>103</v>
      </c>
      <c r="AG4562" t="s">
        <v>19862</v>
      </c>
      <c r="AH4562" t="s">
        <v>8350</v>
      </c>
      <c r="AI4562" t="s">
        <v>103</v>
      </c>
      <c r="AJ4562" t="s">
        <v>103</v>
      </c>
      <c r="AK4562" t="s">
        <v>1047</v>
      </c>
      <c r="AL4562" t="s">
        <v>98</v>
      </c>
      <c r="AM4562" t="s">
        <v>1056</v>
      </c>
      <c r="AN4562" t="s">
        <v>112</v>
      </c>
      <c r="AO4562" t="s">
        <v>422</v>
      </c>
      <c r="AP4562" t="s">
        <v>114</v>
      </c>
      <c r="AQ4562" t="s">
        <v>115</v>
      </c>
      <c r="AR4562" t="s">
        <v>19863</v>
      </c>
      <c r="AS4562">
        <v>10.5</v>
      </c>
      <c r="AT4562">
        <f>+VALUE(ouestu[[#This Row],[Poids total (livres) ]])</f>
        <v>23.15</v>
      </c>
      <c r="AU4562">
        <v>23.15</v>
      </c>
      <c r="AV4562">
        <v>2</v>
      </c>
      <c r="AW4562" t="s">
        <v>103</v>
      </c>
      <c r="AX4562" t="s">
        <v>103</v>
      </c>
      <c r="AY4562" t="s">
        <v>103</v>
      </c>
      <c r="AZ4562" t="s">
        <v>103</v>
      </c>
      <c r="BA4562" t="s">
        <v>103</v>
      </c>
      <c r="BB4562" t="s">
        <v>103</v>
      </c>
      <c r="BC4562" t="s">
        <v>108</v>
      </c>
      <c r="BD4562" t="s">
        <v>108</v>
      </c>
      <c r="BE4562" t="s">
        <v>103</v>
      </c>
      <c r="BF4562" t="s">
        <v>19864</v>
      </c>
      <c r="BG4562">
        <v>45.72</v>
      </c>
      <c r="BH4562">
        <v>33.020000000000003</v>
      </c>
      <c r="BI4562">
        <v>10.16</v>
      </c>
      <c r="BJ4562" t="s">
        <v>19865</v>
      </c>
      <c r="BK4562">
        <v>18</v>
      </c>
      <c r="BL4562">
        <v>13</v>
      </c>
      <c r="BM4562">
        <v>4</v>
      </c>
      <c r="BN4562" t="s">
        <v>119</v>
      </c>
      <c r="BO4562" t="s">
        <v>103</v>
      </c>
      <c r="BP4562" t="s">
        <v>103</v>
      </c>
      <c r="BQ4562" t="s">
        <v>103</v>
      </c>
      <c r="BR4562" t="s">
        <v>120</v>
      </c>
      <c r="BS4562" s="133">
        <v>45401</v>
      </c>
      <c r="BT4562" t="s">
        <v>103</v>
      </c>
      <c r="BU4562" t="s">
        <v>91</v>
      </c>
      <c r="BV4562" t="s">
        <v>103</v>
      </c>
      <c r="BW4562" t="s">
        <v>103</v>
      </c>
      <c r="BX4562" t="s">
        <v>91</v>
      </c>
      <c r="BY4562" t="s">
        <v>91</v>
      </c>
      <c r="BZ4562" s="133"/>
      <c r="CA4562" s="132">
        <v>0.70833333333333337</v>
      </c>
      <c r="CB4562" t="s">
        <v>103</v>
      </c>
      <c r="CC4562" t="s">
        <v>103</v>
      </c>
      <c r="CD4562" t="s">
        <v>103</v>
      </c>
      <c r="CF4562" t="s">
        <v>120</v>
      </c>
      <c r="CG4562" t="s">
        <v>103</v>
      </c>
      <c r="CH4562" t="s">
        <v>108</v>
      </c>
      <c r="CI4562">
        <f>IFERROR(VALUE(ouestu[[#This Row],[Poids du colis (kg) ]]),0)</f>
        <v>4.08</v>
      </c>
      <c r="CJ4562">
        <f>IFERROR(VALUE(ouestu[[#This Row],[Poids total (kg) ]]),0)</f>
        <v>10.5</v>
      </c>
      <c r="CK4562">
        <f>ROUNDUP(+ouestu[[#This Row],[Hauteur du colis (cm) ]]*ouestu[[#This Row],[Largeur du colis (cm) ]]*ouestu[[#This Row],[Longueur du colis (cm) ]]/5000,2)</f>
        <v>3.07</v>
      </c>
      <c r="CL4562">
        <f>IF(MAX(ouestu[[#This Row],[kg vol]],ouestu[[#This Row],[Colonne2]])=0,ouestu[[#This Row],[TOT KG]]/ouestu[[#This Row],[Nombre de colis ]],MAX(ouestu[[#This Row],[kg vol]],ouestu[[#This Row],[Colonne2]]))</f>
        <v>4.08</v>
      </c>
      <c r="CM4562" t="e" cm="1">
        <f t="array" ref="CM4562">+_xlfn.XLOOKUP(ouestu[[#This Row],[rien]],[1]!ouestu[[#All],[rien]],[1]!ouestu[[#All],[rien]])</f>
        <v>#REF!</v>
      </c>
    </row>
    <row r="4563" spans="1:91" x14ac:dyDescent="0.3">
      <c r="A4563" s="3">
        <v>776024605010</v>
      </c>
      <c r="B4563" s="133">
        <f>+VALUE(ouestu[[#This Row],[Date d’expédition ]])</f>
        <v>45401</v>
      </c>
      <c r="C4563" s="3">
        <f>IF(ouestu[[#This Row],[Numéro de suivi principal ]]="",ouestu[[#This Row],[suivi]],ouestu[[#This Row],[Numéro de suivi principal ]])</f>
        <v>776024605010</v>
      </c>
      <c r="D4563" t="s">
        <v>92</v>
      </c>
      <c r="E4563" t="s">
        <v>2433</v>
      </c>
      <c r="F4563" t="s">
        <v>2434</v>
      </c>
      <c r="G4563" t="s">
        <v>2435</v>
      </c>
      <c r="H4563" t="s">
        <v>96</v>
      </c>
      <c r="I4563" s="133">
        <v>45401</v>
      </c>
      <c r="L4563" t="s">
        <v>12345</v>
      </c>
      <c r="M4563" t="s">
        <v>10489</v>
      </c>
      <c r="N4563" t="s">
        <v>12346</v>
      </c>
      <c r="O4563" t="s">
        <v>8449</v>
      </c>
      <c r="P4563" t="s">
        <v>2029</v>
      </c>
      <c r="Q4563" t="s">
        <v>102</v>
      </c>
      <c r="R4563" t="s">
        <v>103</v>
      </c>
      <c r="S4563" t="s">
        <v>104</v>
      </c>
      <c r="T4563" t="s">
        <v>103</v>
      </c>
      <c r="U4563" t="s">
        <v>105</v>
      </c>
      <c r="V4563">
        <v>0</v>
      </c>
      <c r="W4563" t="s">
        <v>103</v>
      </c>
      <c r="X4563" s="133">
        <v>45405</v>
      </c>
      <c r="Y4563" s="132" t="s">
        <v>10666</v>
      </c>
      <c r="Z4563" t="s">
        <v>103</v>
      </c>
      <c r="AA4563" t="s">
        <v>108</v>
      </c>
      <c r="AB4563" t="s">
        <v>108</v>
      </c>
      <c r="AD4563">
        <v>1.45</v>
      </c>
      <c r="AE4563">
        <v>3.2</v>
      </c>
      <c r="AF4563" t="s">
        <v>103</v>
      </c>
      <c r="AG4563" t="s">
        <v>195</v>
      </c>
      <c r="AH4563" t="s">
        <v>8450</v>
      </c>
      <c r="AI4563" t="s">
        <v>103</v>
      </c>
      <c r="AJ4563" t="s">
        <v>103</v>
      </c>
      <c r="AK4563" t="s">
        <v>2434</v>
      </c>
      <c r="AL4563" t="s">
        <v>10489</v>
      </c>
      <c r="AM4563" t="s">
        <v>2442</v>
      </c>
      <c r="AN4563" t="s">
        <v>112</v>
      </c>
      <c r="AO4563" t="s">
        <v>226</v>
      </c>
      <c r="AP4563" t="s">
        <v>114</v>
      </c>
      <c r="AQ4563" t="s">
        <v>115</v>
      </c>
      <c r="AR4563" t="s">
        <v>19866</v>
      </c>
      <c r="AS4563">
        <v>1.45</v>
      </c>
      <c r="AT4563">
        <f>+VALUE(ouestu[[#This Row],[Poids total (livres) ]])</f>
        <v>3.2</v>
      </c>
      <c r="AU4563">
        <v>3.2</v>
      </c>
      <c r="AV4563">
        <v>1</v>
      </c>
      <c r="AW4563" t="s">
        <v>103</v>
      </c>
      <c r="AX4563" t="s">
        <v>103</v>
      </c>
      <c r="AY4563" t="s">
        <v>103</v>
      </c>
      <c r="AZ4563" t="s">
        <v>103</v>
      </c>
      <c r="BA4563" t="s">
        <v>103</v>
      </c>
      <c r="BB4563" t="s">
        <v>103</v>
      </c>
      <c r="BC4563" t="s">
        <v>108</v>
      </c>
      <c r="BD4563" t="s">
        <v>108</v>
      </c>
      <c r="BE4563" t="s">
        <v>103</v>
      </c>
      <c r="BF4563" t="s">
        <v>5790</v>
      </c>
      <c r="BG4563">
        <v>35.56</v>
      </c>
      <c r="BH4563">
        <v>12.7</v>
      </c>
      <c r="BI4563">
        <v>12.7</v>
      </c>
      <c r="BJ4563" t="s">
        <v>5791</v>
      </c>
      <c r="BK4563">
        <v>14</v>
      </c>
      <c r="BL4563">
        <v>5</v>
      </c>
      <c r="BM4563">
        <v>5</v>
      </c>
      <c r="BN4563" t="s">
        <v>119</v>
      </c>
      <c r="BO4563" t="s">
        <v>103</v>
      </c>
      <c r="BP4563" t="s">
        <v>103</v>
      </c>
      <c r="BQ4563" t="s">
        <v>103</v>
      </c>
      <c r="BR4563" t="s">
        <v>108</v>
      </c>
      <c r="BS4563" s="133">
        <v>45401</v>
      </c>
      <c r="BT4563" t="s">
        <v>103</v>
      </c>
      <c r="BU4563" t="s">
        <v>91</v>
      </c>
      <c r="BV4563" t="s">
        <v>103</v>
      </c>
      <c r="BW4563" t="s">
        <v>103</v>
      </c>
      <c r="BX4563" t="s">
        <v>91</v>
      </c>
      <c r="BY4563" t="s">
        <v>91</v>
      </c>
      <c r="BZ4563" s="133"/>
      <c r="CA4563" s="132">
        <v>0.70833333333333337</v>
      </c>
      <c r="CB4563" t="s">
        <v>103</v>
      </c>
      <c r="CC4563" t="s">
        <v>103</v>
      </c>
      <c r="CD4563" t="s">
        <v>103</v>
      </c>
      <c r="CF4563" t="s">
        <v>120</v>
      </c>
      <c r="CG4563" t="s">
        <v>103</v>
      </c>
      <c r="CH4563" t="s">
        <v>108</v>
      </c>
      <c r="CI4563">
        <f>IFERROR(VALUE(ouestu[[#This Row],[Poids du colis (kg) ]]),0)</f>
        <v>1.45</v>
      </c>
      <c r="CJ4563">
        <f>IFERROR(VALUE(ouestu[[#This Row],[Poids total (kg) ]]),0)</f>
        <v>1.45</v>
      </c>
      <c r="CK4563">
        <f>ROUNDUP(+ouestu[[#This Row],[Hauteur du colis (cm) ]]*ouestu[[#This Row],[Largeur du colis (cm) ]]*ouestu[[#This Row],[Longueur du colis (cm) ]]/5000,2)</f>
        <v>1.1499999999999999</v>
      </c>
      <c r="CL4563">
        <f>IF(MAX(ouestu[[#This Row],[kg vol]],ouestu[[#This Row],[Colonne2]])=0,ouestu[[#This Row],[TOT KG]]/ouestu[[#This Row],[Nombre de colis ]],MAX(ouestu[[#This Row],[kg vol]],ouestu[[#This Row],[Colonne2]]))</f>
        <v>1.45</v>
      </c>
      <c r="CM4563" t="e" cm="1">
        <f t="array" ref="CM4563">+_xlfn.XLOOKUP(ouestu[[#This Row],[rien]],[1]!ouestu[[#All],[rien]],[1]!ouestu[[#All],[rien]])</f>
        <v>#REF!</v>
      </c>
    </row>
    <row r="4564" spans="1:91" x14ac:dyDescent="0.3">
      <c r="A4564" s="3">
        <v>776024793626</v>
      </c>
      <c r="B4564" s="133">
        <f>+VALUE(ouestu[[#This Row],[Date d’expédition ]])</f>
        <v>45401</v>
      </c>
      <c r="C4564" s="3">
        <f>IF(ouestu[[#This Row],[Numéro de suivi principal ]]="",ouestu[[#This Row],[suivi]],ouestu[[#This Row],[Numéro de suivi principal ]])</f>
        <v>776024793626</v>
      </c>
      <c r="D4564" t="s">
        <v>92</v>
      </c>
      <c r="E4564" t="s">
        <v>544</v>
      </c>
      <c r="F4564" t="s">
        <v>545</v>
      </c>
      <c r="G4564" t="s">
        <v>546</v>
      </c>
      <c r="H4564" t="s">
        <v>96</v>
      </c>
      <c r="I4564" s="133">
        <v>45401</v>
      </c>
      <c r="L4564" t="s">
        <v>19227</v>
      </c>
      <c r="M4564" t="s">
        <v>98</v>
      </c>
      <c r="N4564" t="s">
        <v>19228</v>
      </c>
      <c r="O4564" t="s">
        <v>19229</v>
      </c>
      <c r="P4564" t="s">
        <v>101</v>
      </c>
      <c r="Q4564" t="s">
        <v>102</v>
      </c>
      <c r="R4564" t="s">
        <v>103</v>
      </c>
      <c r="S4564" t="s">
        <v>104</v>
      </c>
      <c r="T4564" t="s">
        <v>103</v>
      </c>
      <c r="U4564" t="s">
        <v>105</v>
      </c>
      <c r="V4564">
        <v>0</v>
      </c>
      <c r="W4564" t="s">
        <v>106</v>
      </c>
      <c r="X4564" s="133">
        <v>45404</v>
      </c>
      <c r="Y4564" s="132" t="s">
        <v>5477</v>
      </c>
      <c r="Z4564" t="s">
        <v>103</v>
      </c>
      <c r="AA4564" t="s">
        <v>108</v>
      </c>
      <c r="AB4564" t="s">
        <v>108</v>
      </c>
      <c r="AD4564">
        <v>8.8000000000000007</v>
      </c>
      <c r="AE4564">
        <v>19.399999999999999</v>
      </c>
      <c r="AF4564" t="s">
        <v>103</v>
      </c>
      <c r="AG4564" t="s">
        <v>19564</v>
      </c>
      <c r="AH4564" t="s">
        <v>19230</v>
      </c>
      <c r="AI4564" t="s">
        <v>103</v>
      </c>
      <c r="AJ4564" t="s">
        <v>103</v>
      </c>
      <c r="AK4564" t="s">
        <v>545</v>
      </c>
      <c r="AL4564" t="s">
        <v>98</v>
      </c>
      <c r="AM4564" t="s">
        <v>552</v>
      </c>
      <c r="AN4564" t="s">
        <v>112</v>
      </c>
      <c r="AO4564" t="s">
        <v>553</v>
      </c>
      <c r="AP4564" t="s">
        <v>114</v>
      </c>
      <c r="AQ4564" t="s">
        <v>115</v>
      </c>
      <c r="AR4564" t="s">
        <v>19565</v>
      </c>
      <c r="AS4564">
        <v>8.8000000000000007</v>
      </c>
      <c r="AT4564">
        <f>+VALUE(ouestu[[#This Row],[Poids total (livres) ]])</f>
        <v>19.399999999999999</v>
      </c>
      <c r="AU4564">
        <v>19.399999999999999</v>
      </c>
      <c r="AV4564">
        <v>1</v>
      </c>
      <c r="AW4564" t="s">
        <v>103</v>
      </c>
      <c r="AX4564" t="s">
        <v>103</v>
      </c>
      <c r="AY4564" t="s">
        <v>103</v>
      </c>
      <c r="AZ4564" t="s">
        <v>103</v>
      </c>
      <c r="BA4564" t="s">
        <v>103</v>
      </c>
      <c r="BB4564" t="s">
        <v>103</v>
      </c>
      <c r="BC4564" t="s">
        <v>108</v>
      </c>
      <c r="BD4564" t="s">
        <v>108</v>
      </c>
      <c r="BE4564" t="s">
        <v>103</v>
      </c>
      <c r="BF4564" t="s">
        <v>555</v>
      </c>
      <c r="BG4564">
        <v>33.020000000000003</v>
      </c>
      <c r="BH4564">
        <v>20.32</v>
      </c>
      <c r="BI4564">
        <v>38.1</v>
      </c>
      <c r="BJ4564" t="s">
        <v>556</v>
      </c>
      <c r="BK4564">
        <v>13</v>
      </c>
      <c r="BL4564">
        <v>8</v>
      </c>
      <c r="BM4564">
        <v>15</v>
      </c>
      <c r="BN4564" t="s">
        <v>119</v>
      </c>
      <c r="BO4564" t="s">
        <v>103</v>
      </c>
      <c r="BP4564" t="s">
        <v>103</v>
      </c>
      <c r="BQ4564" t="s">
        <v>103</v>
      </c>
      <c r="BR4564" t="s">
        <v>120</v>
      </c>
      <c r="BS4564" s="133">
        <v>45401</v>
      </c>
      <c r="BT4564" t="s">
        <v>103</v>
      </c>
      <c r="BU4564" t="s">
        <v>91</v>
      </c>
      <c r="BV4564" t="s">
        <v>103</v>
      </c>
      <c r="BW4564" t="s">
        <v>103</v>
      </c>
      <c r="BX4564" t="s">
        <v>91</v>
      </c>
      <c r="BY4564" t="s">
        <v>91</v>
      </c>
      <c r="BZ4564" s="133"/>
      <c r="CA4564" s="132">
        <v>0.70833333333333337</v>
      </c>
      <c r="CB4564" t="s">
        <v>103</v>
      </c>
      <c r="CC4564" t="s">
        <v>103</v>
      </c>
      <c r="CD4564" t="s">
        <v>103</v>
      </c>
      <c r="CF4564" t="s">
        <v>120</v>
      </c>
      <c r="CG4564" t="s">
        <v>103</v>
      </c>
      <c r="CH4564" t="s">
        <v>108</v>
      </c>
      <c r="CI4564">
        <f>IFERROR(VALUE(ouestu[[#This Row],[Poids du colis (kg) ]]),0)</f>
        <v>8.8000000000000007</v>
      </c>
      <c r="CJ4564">
        <f>IFERROR(VALUE(ouestu[[#This Row],[Poids total (kg) ]]),0)</f>
        <v>8.8000000000000007</v>
      </c>
      <c r="CK4564">
        <f>ROUNDUP(+ouestu[[#This Row],[Hauteur du colis (cm) ]]*ouestu[[#This Row],[Largeur du colis (cm) ]]*ouestu[[#This Row],[Longueur du colis (cm) ]]/5000,2)</f>
        <v>5.12</v>
      </c>
      <c r="CL4564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64" t="e" cm="1">
        <f t="array" ref="CM4564">+_xlfn.XLOOKUP(ouestu[[#This Row],[rien]],[1]!ouestu[[#All],[rien]],[1]!ouestu[[#All],[rien]])</f>
        <v>#REF!</v>
      </c>
    </row>
    <row r="4565" spans="1:91" x14ac:dyDescent="0.3">
      <c r="A4565" s="3">
        <v>776024956590</v>
      </c>
      <c r="B4565" s="133">
        <f>+VALUE(ouestu[[#This Row],[Date d’expédition ]])</f>
        <v>45401</v>
      </c>
      <c r="C4565" s="3">
        <f>IF(ouestu[[#This Row],[Numéro de suivi principal ]]="",ouestu[[#This Row],[suivi]],ouestu[[#This Row],[Numéro de suivi principal ]])</f>
        <v>776024956590</v>
      </c>
      <c r="D4565" t="s">
        <v>92</v>
      </c>
      <c r="E4565" t="s">
        <v>544</v>
      </c>
      <c r="F4565" t="s">
        <v>545</v>
      </c>
      <c r="G4565" t="s">
        <v>546</v>
      </c>
      <c r="H4565" t="s">
        <v>96</v>
      </c>
      <c r="I4565" s="133">
        <v>45401</v>
      </c>
      <c r="L4565" t="s">
        <v>12803</v>
      </c>
      <c r="M4565" t="s">
        <v>98</v>
      </c>
      <c r="N4565" t="s">
        <v>12804</v>
      </c>
      <c r="O4565" t="s">
        <v>12805</v>
      </c>
      <c r="P4565" t="s">
        <v>270</v>
      </c>
      <c r="Q4565" t="s">
        <v>102</v>
      </c>
      <c r="R4565" t="s">
        <v>103</v>
      </c>
      <c r="S4565" t="s">
        <v>104</v>
      </c>
      <c r="T4565" t="s">
        <v>103</v>
      </c>
      <c r="U4565" t="s">
        <v>105</v>
      </c>
      <c r="V4565">
        <v>0</v>
      </c>
      <c r="W4565" t="s">
        <v>106</v>
      </c>
      <c r="X4565" s="133">
        <v>45404</v>
      </c>
      <c r="Y4565" s="132" t="s">
        <v>11057</v>
      </c>
      <c r="Z4565" t="s">
        <v>103</v>
      </c>
      <c r="AA4565" t="s">
        <v>108</v>
      </c>
      <c r="AB4565" t="s">
        <v>108</v>
      </c>
      <c r="AD4565">
        <v>2.95</v>
      </c>
      <c r="AE4565">
        <v>6.5</v>
      </c>
      <c r="AF4565" t="s">
        <v>103</v>
      </c>
      <c r="AG4565" t="s">
        <v>19566</v>
      </c>
      <c r="AH4565" t="s">
        <v>14576</v>
      </c>
      <c r="AI4565" t="s">
        <v>103</v>
      </c>
      <c r="AJ4565" t="s">
        <v>103</v>
      </c>
      <c r="AK4565" t="s">
        <v>545</v>
      </c>
      <c r="AL4565" t="s">
        <v>98</v>
      </c>
      <c r="AM4565" t="s">
        <v>552</v>
      </c>
      <c r="AN4565" t="s">
        <v>112</v>
      </c>
      <c r="AO4565" t="s">
        <v>553</v>
      </c>
      <c r="AP4565" t="s">
        <v>114</v>
      </c>
      <c r="AQ4565" t="s">
        <v>115</v>
      </c>
      <c r="AR4565" t="s">
        <v>19567</v>
      </c>
      <c r="AS4565">
        <v>2.95</v>
      </c>
      <c r="AT4565">
        <f>+VALUE(ouestu[[#This Row],[Poids total (livres) ]])</f>
        <v>6.5</v>
      </c>
      <c r="AU4565">
        <v>6.5</v>
      </c>
      <c r="AV4565">
        <v>1</v>
      </c>
      <c r="AW4565" t="s">
        <v>103</v>
      </c>
      <c r="AX4565" t="s">
        <v>103</v>
      </c>
      <c r="AY4565" t="s">
        <v>103</v>
      </c>
      <c r="AZ4565" t="s">
        <v>103</v>
      </c>
      <c r="BA4565" t="s">
        <v>103</v>
      </c>
      <c r="BB4565" t="s">
        <v>103</v>
      </c>
      <c r="BC4565" t="s">
        <v>108</v>
      </c>
      <c r="BD4565" t="s">
        <v>108</v>
      </c>
      <c r="BE4565" t="s">
        <v>103</v>
      </c>
      <c r="BF4565" t="s">
        <v>19568</v>
      </c>
      <c r="BG4565">
        <v>22.86</v>
      </c>
      <c r="BH4565">
        <v>35.56</v>
      </c>
      <c r="BI4565">
        <v>10.16</v>
      </c>
      <c r="BJ4565" t="s">
        <v>19569</v>
      </c>
      <c r="BK4565">
        <v>9</v>
      </c>
      <c r="BL4565">
        <v>14</v>
      </c>
      <c r="BM4565">
        <v>4</v>
      </c>
      <c r="BN4565" t="s">
        <v>119</v>
      </c>
      <c r="BO4565" t="s">
        <v>103</v>
      </c>
      <c r="BP4565" t="s">
        <v>103</v>
      </c>
      <c r="BQ4565" t="s">
        <v>103</v>
      </c>
      <c r="BR4565" t="s">
        <v>120</v>
      </c>
      <c r="BS4565" s="133">
        <v>45401</v>
      </c>
      <c r="BT4565" t="s">
        <v>103</v>
      </c>
      <c r="BU4565" t="s">
        <v>91</v>
      </c>
      <c r="BV4565" t="s">
        <v>103</v>
      </c>
      <c r="BW4565" t="s">
        <v>103</v>
      </c>
      <c r="BX4565" t="s">
        <v>91</v>
      </c>
      <c r="BY4565" t="s">
        <v>91</v>
      </c>
      <c r="BZ4565" s="133"/>
      <c r="CA4565" s="132">
        <v>0.70833333333333337</v>
      </c>
      <c r="CB4565" t="s">
        <v>103</v>
      </c>
      <c r="CC4565" t="s">
        <v>103</v>
      </c>
      <c r="CD4565" t="s">
        <v>103</v>
      </c>
      <c r="CF4565" t="s">
        <v>120</v>
      </c>
      <c r="CG4565" t="s">
        <v>103</v>
      </c>
      <c r="CH4565" t="s">
        <v>108</v>
      </c>
      <c r="CI4565">
        <f>IFERROR(VALUE(ouestu[[#This Row],[Poids du colis (kg) ]]),0)</f>
        <v>2.95</v>
      </c>
      <c r="CJ4565">
        <f>IFERROR(VALUE(ouestu[[#This Row],[Poids total (kg) ]]),0)</f>
        <v>2.95</v>
      </c>
      <c r="CK4565">
        <f>ROUNDUP(+ouestu[[#This Row],[Hauteur du colis (cm) ]]*ouestu[[#This Row],[Largeur du colis (cm) ]]*ouestu[[#This Row],[Longueur du colis (cm) ]]/5000,2)</f>
        <v>1.66</v>
      </c>
      <c r="CL4565">
        <f>IF(MAX(ouestu[[#This Row],[kg vol]],ouestu[[#This Row],[Colonne2]])=0,ouestu[[#This Row],[TOT KG]]/ouestu[[#This Row],[Nombre de colis ]],MAX(ouestu[[#This Row],[kg vol]],ouestu[[#This Row],[Colonne2]]))</f>
        <v>2.95</v>
      </c>
      <c r="CM4565" t="e" cm="1">
        <f t="array" ref="CM4565">+_xlfn.XLOOKUP(ouestu[[#This Row],[rien]],[1]!ouestu[[#All],[rien]],[1]!ouestu[[#All],[rien]])</f>
        <v>#REF!</v>
      </c>
    </row>
    <row r="4566" spans="1:91" x14ac:dyDescent="0.3">
      <c r="A4566" s="3">
        <v>776025098441</v>
      </c>
      <c r="B4566" s="133">
        <f>+VALUE(ouestu[[#This Row],[Date d’expédition ]])</f>
        <v>45405</v>
      </c>
      <c r="C4566" s="3">
        <f>IF(ouestu[[#This Row],[Numéro de suivi principal ]]="",ouestu[[#This Row],[suivi]],ouestu[[#This Row],[Numéro de suivi principal ]])</f>
        <v>776025098430</v>
      </c>
      <c r="D4566" t="s">
        <v>92</v>
      </c>
      <c r="E4566" t="s">
        <v>19231</v>
      </c>
      <c r="F4566" t="s">
        <v>19144</v>
      </c>
      <c r="G4566" t="s">
        <v>19232</v>
      </c>
      <c r="H4566" t="s">
        <v>206</v>
      </c>
      <c r="I4566" s="133">
        <v>45405</v>
      </c>
      <c r="L4566" t="s">
        <v>19233</v>
      </c>
      <c r="M4566" t="s">
        <v>98</v>
      </c>
      <c r="N4566" t="s">
        <v>16425</v>
      </c>
      <c r="O4566" t="s">
        <v>193</v>
      </c>
      <c r="P4566" t="s">
        <v>101</v>
      </c>
      <c r="Q4566" t="s">
        <v>102</v>
      </c>
      <c r="R4566" t="s">
        <v>103</v>
      </c>
      <c r="S4566" t="s">
        <v>104</v>
      </c>
      <c r="T4566" t="s">
        <v>103</v>
      </c>
      <c r="U4566" t="s">
        <v>105</v>
      </c>
      <c r="V4566">
        <v>0</v>
      </c>
      <c r="W4566" t="s">
        <v>131</v>
      </c>
      <c r="X4566" s="133">
        <v>45406</v>
      </c>
      <c r="Y4566" s="132" t="s">
        <v>3442</v>
      </c>
      <c r="Z4566" t="s">
        <v>103</v>
      </c>
      <c r="AA4566" t="s">
        <v>108</v>
      </c>
      <c r="AB4566" t="s">
        <v>108</v>
      </c>
      <c r="AC4566" s="3">
        <v>776025098430</v>
      </c>
      <c r="AD4566">
        <v>8.6999999999999993</v>
      </c>
      <c r="AE4566">
        <v>19.18</v>
      </c>
      <c r="AF4566" t="s">
        <v>103</v>
      </c>
      <c r="AG4566" t="s">
        <v>225</v>
      </c>
      <c r="AH4566" t="s">
        <v>538</v>
      </c>
      <c r="AI4566" t="s">
        <v>103</v>
      </c>
      <c r="AJ4566" t="s">
        <v>103</v>
      </c>
      <c r="AK4566" t="s">
        <v>19144</v>
      </c>
      <c r="AL4566" t="s">
        <v>98</v>
      </c>
      <c r="AM4566" t="s">
        <v>19234</v>
      </c>
      <c r="AN4566" t="s">
        <v>112</v>
      </c>
      <c r="AO4566" t="s">
        <v>19235</v>
      </c>
      <c r="AP4566" t="s">
        <v>137</v>
      </c>
      <c r="AQ4566" t="s">
        <v>115</v>
      </c>
      <c r="AR4566" t="s">
        <v>20176</v>
      </c>
      <c r="AS4566">
        <v>18</v>
      </c>
      <c r="AT4566">
        <f>+VALUE(ouestu[[#This Row],[Poids total (livres) ]])</f>
        <v>39.68</v>
      </c>
      <c r="AU4566">
        <v>39.68</v>
      </c>
      <c r="AV4566">
        <v>2</v>
      </c>
      <c r="AW4566" t="s">
        <v>103</v>
      </c>
      <c r="AX4566" t="s">
        <v>103</v>
      </c>
      <c r="AY4566" t="s">
        <v>103</v>
      </c>
      <c r="AZ4566" t="s">
        <v>103</v>
      </c>
      <c r="BA4566" t="s">
        <v>103</v>
      </c>
      <c r="BB4566" t="s">
        <v>103</v>
      </c>
      <c r="BC4566" t="s">
        <v>108</v>
      </c>
      <c r="BD4566" t="s">
        <v>108</v>
      </c>
      <c r="BE4566" t="s">
        <v>103</v>
      </c>
      <c r="BF4566" t="s">
        <v>20177</v>
      </c>
      <c r="BG4566">
        <v>33.020000000000003</v>
      </c>
      <c r="BH4566">
        <v>30.48</v>
      </c>
      <c r="BI4566">
        <v>22.86</v>
      </c>
      <c r="BJ4566" t="s">
        <v>20178</v>
      </c>
      <c r="BK4566">
        <v>13</v>
      </c>
      <c r="BL4566">
        <v>12</v>
      </c>
      <c r="BM4566">
        <v>9</v>
      </c>
      <c r="BN4566" t="s">
        <v>119</v>
      </c>
      <c r="BO4566" t="s">
        <v>103</v>
      </c>
      <c r="BP4566" t="s">
        <v>103</v>
      </c>
      <c r="BQ4566" t="s">
        <v>103</v>
      </c>
      <c r="BR4566" t="s">
        <v>108</v>
      </c>
      <c r="BS4566" s="133">
        <v>45404</v>
      </c>
      <c r="BT4566" t="s">
        <v>103</v>
      </c>
      <c r="BU4566" t="s">
        <v>91</v>
      </c>
      <c r="BV4566" t="s">
        <v>103</v>
      </c>
      <c r="BW4566" t="s">
        <v>103</v>
      </c>
      <c r="BX4566" t="s">
        <v>91</v>
      </c>
      <c r="BY4566" t="s">
        <v>91</v>
      </c>
      <c r="BZ4566" s="133"/>
      <c r="CA4566" s="132">
        <v>0.83333333333333337</v>
      </c>
      <c r="CB4566" t="s">
        <v>103</v>
      </c>
      <c r="CC4566" t="s">
        <v>103</v>
      </c>
      <c r="CD4566" t="s">
        <v>103</v>
      </c>
      <c r="CF4566" t="s">
        <v>120</v>
      </c>
      <c r="CG4566" t="s">
        <v>103</v>
      </c>
      <c r="CH4566" t="s">
        <v>108</v>
      </c>
      <c r="CI4566">
        <f>IFERROR(VALUE(ouestu[[#This Row],[Poids du colis (kg) ]]),0)</f>
        <v>8.6999999999999993</v>
      </c>
      <c r="CJ4566">
        <f>IFERROR(VALUE(ouestu[[#This Row],[Poids total (kg) ]]),0)</f>
        <v>18</v>
      </c>
      <c r="CK4566">
        <f>ROUNDUP(+ouestu[[#This Row],[Hauteur du colis (cm) ]]*ouestu[[#This Row],[Largeur du colis (cm) ]]*ouestu[[#This Row],[Longueur du colis (cm) ]]/5000,2)</f>
        <v>4.6099999999999994</v>
      </c>
      <c r="CL456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566" t="e" cm="1">
        <f t="array" ref="CM4566">+_xlfn.XLOOKUP(ouestu[[#This Row],[rien]],[1]!ouestu[[#All],[rien]],[1]!ouestu[[#All],[rien]])</f>
        <v>#REF!</v>
      </c>
    </row>
    <row r="4567" spans="1:91" x14ac:dyDescent="0.3">
      <c r="A4567" s="3">
        <v>776025291740</v>
      </c>
      <c r="B4567" s="133">
        <f>+VALUE(ouestu[[#This Row],[Date d’expédition ]])</f>
        <v>45401</v>
      </c>
      <c r="C4567" s="3">
        <f>IF(ouestu[[#This Row],[Numéro de suivi principal ]]="",ouestu[[#This Row],[suivi]],ouestu[[#This Row],[Numéro de suivi principal ]])</f>
        <v>776025291740</v>
      </c>
      <c r="D4567" t="s">
        <v>92</v>
      </c>
      <c r="E4567" t="s">
        <v>2046</v>
      </c>
      <c r="F4567" t="s">
        <v>2047</v>
      </c>
      <c r="G4567" t="s">
        <v>2048</v>
      </c>
      <c r="H4567" t="s">
        <v>96</v>
      </c>
      <c r="I4567" s="133">
        <v>45401</v>
      </c>
      <c r="L4567" t="s">
        <v>19136</v>
      </c>
      <c r="M4567" t="s">
        <v>98</v>
      </c>
      <c r="N4567" t="s">
        <v>19239</v>
      </c>
      <c r="O4567" t="s">
        <v>8047</v>
      </c>
      <c r="P4567" t="s">
        <v>223</v>
      </c>
      <c r="Q4567" t="s">
        <v>102</v>
      </c>
      <c r="R4567" t="s">
        <v>103</v>
      </c>
      <c r="S4567" t="s">
        <v>104</v>
      </c>
      <c r="T4567" t="s">
        <v>103</v>
      </c>
      <c r="U4567" t="s">
        <v>105</v>
      </c>
      <c r="V4567">
        <v>0</v>
      </c>
      <c r="W4567" t="s">
        <v>131</v>
      </c>
      <c r="X4567" s="133">
        <v>45405</v>
      </c>
      <c r="Y4567" s="132" t="s">
        <v>908</v>
      </c>
      <c r="Z4567" t="s">
        <v>103</v>
      </c>
      <c r="AA4567" t="s">
        <v>108</v>
      </c>
      <c r="AB4567" t="s">
        <v>108</v>
      </c>
      <c r="AD4567">
        <v>2.99</v>
      </c>
      <c r="AE4567">
        <v>6.6</v>
      </c>
      <c r="AF4567" t="s">
        <v>103</v>
      </c>
      <c r="AG4567" t="s">
        <v>225</v>
      </c>
      <c r="AH4567" t="s">
        <v>19240</v>
      </c>
      <c r="AI4567" t="s">
        <v>103</v>
      </c>
      <c r="AJ4567" t="s">
        <v>103</v>
      </c>
      <c r="AK4567" t="s">
        <v>2047</v>
      </c>
      <c r="AL4567" t="s">
        <v>98</v>
      </c>
      <c r="AM4567" t="s">
        <v>2053</v>
      </c>
      <c r="AN4567" t="s">
        <v>112</v>
      </c>
      <c r="AO4567" t="s">
        <v>2054</v>
      </c>
      <c r="AP4567" t="s">
        <v>137</v>
      </c>
      <c r="AQ4567" t="s">
        <v>138</v>
      </c>
      <c r="AR4567" t="s">
        <v>19867</v>
      </c>
      <c r="AS4567">
        <v>2.99</v>
      </c>
      <c r="AT4567">
        <f>+VALUE(ouestu[[#This Row],[Poids total (livres) ]])</f>
        <v>6.6</v>
      </c>
      <c r="AU4567">
        <v>6.6</v>
      </c>
      <c r="AV4567">
        <v>1</v>
      </c>
      <c r="AW4567" t="s">
        <v>103</v>
      </c>
      <c r="AX4567" t="s">
        <v>103</v>
      </c>
      <c r="AY4567" t="s">
        <v>103</v>
      </c>
      <c r="AZ4567" t="s">
        <v>103</v>
      </c>
      <c r="BA4567" t="s">
        <v>103</v>
      </c>
      <c r="BB4567" t="s">
        <v>103</v>
      </c>
      <c r="BC4567" t="s">
        <v>108</v>
      </c>
      <c r="BD4567" t="s">
        <v>108</v>
      </c>
      <c r="BE4567" t="s">
        <v>103</v>
      </c>
      <c r="BF4567" t="s">
        <v>103</v>
      </c>
      <c r="BJ4567" t="s">
        <v>103</v>
      </c>
      <c r="BN4567" t="s">
        <v>119</v>
      </c>
      <c r="BO4567" t="s">
        <v>103</v>
      </c>
      <c r="BP4567" t="s">
        <v>103</v>
      </c>
      <c r="BQ4567" t="s">
        <v>103</v>
      </c>
      <c r="BR4567" t="s">
        <v>108</v>
      </c>
      <c r="BS4567" s="133">
        <v>45401</v>
      </c>
      <c r="BT4567" t="s">
        <v>103</v>
      </c>
      <c r="BU4567" t="s">
        <v>91</v>
      </c>
      <c r="BV4567" t="s">
        <v>103</v>
      </c>
      <c r="BW4567" t="s">
        <v>103</v>
      </c>
      <c r="BX4567" t="s">
        <v>91</v>
      </c>
      <c r="BY4567" t="s">
        <v>91</v>
      </c>
      <c r="BZ4567" s="133"/>
      <c r="CA4567" s="132">
        <v>0.83333333333333337</v>
      </c>
      <c r="CB4567" t="s">
        <v>103</v>
      </c>
      <c r="CC4567" t="s">
        <v>103</v>
      </c>
      <c r="CD4567" t="s">
        <v>103</v>
      </c>
      <c r="CF4567" t="s">
        <v>120</v>
      </c>
      <c r="CG4567" t="s">
        <v>103</v>
      </c>
      <c r="CH4567" t="s">
        <v>108</v>
      </c>
      <c r="CI4567">
        <f>IFERROR(VALUE(ouestu[[#This Row],[Poids du colis (kg) ]]),0)</f>
        <v>2.99</v>
      </c>
      <c r="CJ4567">
        <f>IFERROR(VALUE(ouestu[[#This Row],[Poids total (kg) ]]),0)</f>
        <v>2.99</v>
      </c>
      <c r="CK4567">
        <f>ROUNDUP(+ouestu[[#This Row],[Hauteur du colis (cm) ]]*ouestu[[#This Row],[Largeur du colis (cm) ]]*ouestu[[#This Row],[Longueur du colis (cm) ]]/5000,2)</f>
        <v>0</v>
      </c>
      <c r="CL4567">
        <f>IF(MAX(ouestu[[#This Row],[kg vol]],ouestu[[#This Row],[Colonne2]])=0,ouestu[[#This Row],[TOT KG]]/ouestu[[#This Row],[Nombre de colis ]],MAX(ouestu[[#This Row],[kg vol]],ouestu[[#This Row],[Colonne2]]))</f>
        <v>2.99</v>
      </c>
      <c r="CM4567" t="e" cm="1">
        <f t="array" ref="CM4567">+_xlfn.XLOOKUP(ouestu[[#This Row],[rien]],[1]!ouestu[[#All],[rien]],[1]!ouestu[[#All],[rien]])</f>
        <v>#REF!</v>
      </c>
    </row>
    <row r="4568" spans="1:91" x14ac:dyDescent="0.3">
      <c r="A4568" s="3">
        <v>776025361692</v>
      </c>
      <c r="B4568" s="133">
        <f>+VALUE(ouestu[[#This Row],[Date d’expédition ]])</f>
        <v>45401</v>
      </c>
      <c r="C4568" s="3">
        <f>IF(ouestu[[#This Row],[Numéro de suivi principal ]]="",ouestu[[#This Row],[suivi]],ouestu[[#This Row],[Numéro de suivi principal ]])</f>
        <v>776025361692</v>
      </c>
      <c r="D4568" t="s">
        <v>92</v>
      </c>
      <c r="E4568" t="s">
        <v>1090</v>
      </c>
      <c r="F4568" t="s">
        <v>1091</v>
      </c>
      <c r="G4568" t="s">
        <v>1092</v>
      </c>
      <c r="H4568" t="s">
        <v>177</v>
      </c>
      <c r="I4568" s="133">
        <v>45401</v>
      </c>
      <c r="L4568" t="s">
        <v>19241</v>
      </c>
      <c r="M4568" t="s">
        <v>19242</v>
      </c>
      <c r="N4568" t="s">
        <v>19243</v>
      </c>
      <c r="O4568" t="s">
        <v>19244</v>
      </c>
      <c r="P4568" t="s">
        <v>103</v>
      </c>
      <c r="Q4568" t="s">
        <v>1603</v>
      </c>
      <c r="R4568" t="s">
        <v>103</v>
      </c>
      <c r="S4568" t="s">
        <v>104</v>
      </c>
      <c r="T4568" t="s">
        <v>103</v>
      </c>
      <c r="U4568" t="s">
        <v>105</v>
      </c>
      <c r="V4568">
        <v>0</v>
      </c>
      <c r="W4568" t="s">
        <v>287</v>
      </c>
      <c r="X4568" s="133">
        <v>45407</v>
      </c>
      <c r="Y4568" s="132" t="s">
        <v>2185</v>
      </c>
      <c r="Z4568" t="s">
        <v>103</v>
      </c>
      <c r="AA4568" t="s">
        <v>108</v>
      </c>
      <c r="AB4568" t="s">
        <v>108</v>
      </c>
      <c r="AD4568">
        <v>3.08</v>
      </c>
      <c r="AE4568">
        <v>6.8</v>
      </c>
      <c r="AF4568" t="s">
        <v>103</v>
      </c>
      <c r="AG4568" t="s">
        <v>20028</v>
      </c>
      <c r="AH4568" t="s">
        <v>19245</v>
      </c>
      <c r="AI4568" t="s">
        <v>103</v>
      </c>
      <c r="AJ4568" t="s">
        <v>103</v>
      </c>
      <c r="AK4568" t="s">
        <v>1091</v>
      </c>
      <c r="AL4568" t="s">
        <v>19242</v>
      </c>
      <c r="AM4568" t="s">
        <v>4859</v>
      </c>
      <c r="AN4568" t="s">
        <v>112</v>
      </c>
      <c r="AO4568" t="s">
        <v>1102</v>
      </c>
      <c r="AP4568" t="s">
        <v>114</v>
      </c>
      <c r="AQ4568" t="s">
        <v>138</v>
      </c>
      <c r="AR4568" t="s">
        <v>20029</v>
      </c>
      <c r="AS4568">
        <v>3.08</v>
      </c>
      <c r="AT4568">
        <f>+VALUE(ouestu[[#This Row],[Poids total (livres) ]])</f>
        <v>6.8</v>
      </c>
      <c r="AU4568">
        <v>6.8</v>
      </c>
      <c r="AV4568">
        <v>1</v>
      </c>
      <c r="AW4568" t="s">
        <v>103</v>
      </c>
      <c r="AX4568" t="s">
        <v>103</v>
      </c>
      <c r="AY4568" t="s">
        <v>103</v>
      </c>
      <c r="AZ4568" t="s">
        <v>103</v>
      </c>
      <c r="BA4568" t="s">
        <v>103</v>
      </c>
      <c r="BB4568" t="s">
        <v>103</v>
      </c>
      <c r="BC4568" t="s">
        <v>108</v>
      </c>
      <c r="BD4568" t="s">
        <v>108</v>
      </c>
      <c r="BE4568" t="s">
        <v>103</v>
      </c>
      <c r="BF4568" t="s">
        <v>4658</v>
      </c>
      <c r="BG4568">
        <v>33.020000000000003</v>
      </c>
      <c r="BH4568">
        <v>38.1</v>
      </c>
      <c r="BI4568">
        <v>12.7</v>
      </c>
      <c r="BJ4568" t="s">
        <v>4659</v>
      </c>
      <c r="BK4568">
        <v>13</v>
      </c>
      <c r="BL4568">
        <v>15</v>
      </c>
      <c r="BM4568">
        <v>5</v>
      </c>
      <c r="BN4568" t="s">
        <v>119</v>
      </c>
      <c r="BO4568" t="s">
        <v>103</v>
      </c>
      <c r="BP4568" t="s">
        <v>103</v>
      </c>
      <c r="BQ4568" t="s">
        <v>103</v>
      </c>
      <c r="BR4568" t="s">
        <v>120</v>
      </c>
      <c r="BS4568" s="133">
        <v>45401</v>
      </c>
      <c r="BT4568" t="s">
        <v>103</v>
      </c>
      <c r="BU4568" t="s">
        <v>91</v>
      </c>
      <c r="BV4568" t="s">
        <v>103</v>
      </c>
      <c r="BW4568" t="s">
        <v>103</v>
      </c>
      <c r="BX4568" t="s">
        <v>91</v>
      </c>
      <c r="BY4568" t="s">
        <v>91</v>
      </c>
      <c r="BZ4568" s="133"/>
      <c r="CA4568" s="132">
        <v>0.75</v>
      </c>
      <c r="CB4568" t="s">
        <v>103</v>
      </c>
      <c r="CC4568" t="s">
        <v>103</v>
      </c>
      <c r="CD4568" t="s">
        <v>103</v>
      </c>
      <c r="CF4568" t="s">
        <v>120</v>
      </c>
      <c r="CG4568" t="s">
        <v>103</v>
      </c>
      <c r="CH4568" t="s">
        <v>108</v>
      </c>
      <c r="CI4568">
        <f>IFERROR(VALUE(ouestu[[#This Row],[Poids du colis (kg) ]]),0)</f>
        <v>3.08</v>
      </c>
      <c r="CJ4568">
        <f>IFERROR(VALUE(ouestu[[#This Row],[Poids total (kg) ]]),0)</f>
        <v>3.08</v>
      </c>
      <c r="CK4568">
        <f>ROUNDUP(+ouestu[[#This Row],[Hauteur du colis (cm) ]]*ouestu[[#This Row],[Largeur du colis (cm) ]]*ouestu[[#This Row],[Longueur du colis (cm) ]]/5000,2)</f>
        <v>3.1999999999999997</v>
      </c>
      <c r="CL4568">
        <f>IF(MAX(ouestu[[#This Row],[kg vol]],ouestu[[#This Row],[Colonne2]])=0,ouestu[[#This Row],[TOT KG]]/ouestu[[#This Row],[Nombre de colis ]],MAX(ouestu[[#This Row],[kg vol]],ouestu[[#This Row],[Colonne2]]))</f>
        <v>3.1999999999999997</v>
      </c>
      <c r="CM4568" t="e" cm="1">
        <f t="array" ref="CM4568">+_xlfn.XLOOKUP(ouestu[[#This Row],[rien]],[1]!ouestu[[#All],[rien]],[1]!ouestu[[#All],[rien]])</f>
        <v>#REF!</v>
      </c>
    </row>
    <row r="4569" spans="1:91" x14ac:dyDescent="0.3">
      <c r="A4569" s="3">
        <v>776025473140</v>
      </c>
      <c r="B4569" s="133">
        <f>+VALUE(ouestu[[#This Row],[Date d’expédition ]])</f>
        <v>45405</v>
      </c>
      <c r="C4569" s="3">
        <f>IF(ouestu[[#This Row],[Numéro de suivi principal ]]="",ouestu[[#This Row],[suivi]],ouestu[[#This Row],[Numéro de suivi principal ]])</f>
        <v>776025473140</v>
      </c>
      <c r="D4569" t="s">
        <v>92</v>
      </c>
      <c r="E4569" t="s">
        <v>559</v>
      </c>
      <c r="F4569" t="s">
        <v>3526</v>
      </c>
      <c r="G4569" t="s">
        <v>561</v>
      </c>
      <c r="H4569" t="s">
        <v>190</v>
      </c>
      <c r="I4569" s="133">
        <v>45405</v>
      </c>
      <c r="L4569" t="s">
        <v>19868</v>
      </c>
      <c r="M4569" t="s">
        <v>19869</v>
      </c>
      <c r="N4569" t="s">
        <v>19870</v>
      </c>
      <c r="O4569" t="s">
        <v>1051</v>
      </c>
      <c r="P4569" t="s">
        <v>1052</v>
      </c>
      <c r="Q4569" t="s">
        <v>101</v>
      </c>
      <c r="R4569" t="s">
        <v>103</v>
      </c>
      <c r="S4569" t="s">
        <v>104</v>
      </c>
      <c r="T4569" t="s">
        <v>103</v>
      </c>
      <c r="U4569" t="s">
        <v>105</v>
      </c>
      <c r="V4569">
        <v>0</v>
      </c>
      <c r="W4569" t="s">
        <v>131</v>
      </c>
      <c r="X4569" s="133">
        <v>45411</v>
      </c>
      <c r="Y4569" s="132" t="s">
        <v>525</v>
      </c>
      <c r="Z4569" t="s">
        <v>103</v>
      </c>
      <c r="AA4569" t="s">
        <v>108</v>
      </c>
      <c r="AB4569" t="s">
        <v>108</v>
      </c>
      <c r="AD4569">
        <v>4.99</v>
      </c>
      <c r="AE4569">
        <v>11</v>
      </c>
      <c r="AF4569" t="s">
        <v>103</v>
      </c>
      <c r="AG4569" t="s">
        <v>15295</v>
      </c>
      <c r="AH4569" t="s">
        <v>4073</v>
      </c>
      <c r="AI4569" t="s">
        <v>103</v>
      </c>
      <c r="AJ4569" t="s">
        <v>103</v>
      </c>
      <c r="AK4569" t="s">
        <v>3526</v>
      </c>
      <c r="AL4569" t="s">
        <v>19869</v>
      </c>
      <c r="AM4569" t="s">
        <v>3532</v>
      </c>
      <c r="AN4569" t="s">
        <v>112</v>
      </c>
      <c r="AO4569" t="s">
        <v>572</v>
      </c>
      <c r="AP4569" t="s">
        <v>114</v>
      </c>
      <c r="AQ4569" t="s">
        <v>138</v>
      </c>
      <c r="AR4569" t="s">
        <v>20994</v>
      </c>
      <c r="AS4569">
        <v>4.99</v>
      </c>
      <c r="AT4569">
        <f>+VALUE(ouestu[[#This Row],[Poids total (livres) ]])</f>
        <v>11</v>
      </c>
      <c r="AU4569">
        <v>11</v>
      </c>
      <c r="AV4569">
        <v>1</v>
      </c>
      <c r="AW4569" t="s">
        <v>103</v>
      </c>
      <c r="AX4569" t="s">
        <v>103</v>
      </c>
      <c r="AY4569" t="s">
        <v>103</v>
      </c>
      <c r="AZ4569" t="s">
        <v>103</v>
      </c>
      <c r="BA4569" t="s">
        <v>103</v>
      </c>
      <c r="BB4569" t="s">
        <v>103</v>
      </c>
      <c r="BC4569" t="s">
        <v>108</v>
      </c>
      <c r="BD4569" t="s">
        <v>108</v>
      </c>
      <c r="BE4569" t="s">
        <v>103</v>
      </c>
      <c r="BF4569" t="s">
        <v>2259</v>
      </c>
      <c r="BG4569">
        <v>40.64</v>
      </c>
      <c r="BH4569">
        <v>38.1</v>
      </c>
      <c r="BI4569">
        <v>15.24</v>
      </c>
      <c r="BJ4569" t="s">
        <v>2260</v>
      </c>
      <c r="BK4569">
        <v>16</v>
      </c>
      <c r="BL4569">
        <v>15</v>
      </c>
      <c r="BM4569">
        <v>6</v>
      </c>
      <c r="BN4569" t="s">
        <v>119</v>
      </c>
      <c r="BO4569" t="s">
        <v>103</v>
      </c>
      <c r="BP4569" t="s">
        <v>103</v>
      </c>
      <c r="BQ4569" t="s">
        <v>103</v>
      </c>
      <c r="BR4569" t="s">
        <v>120</v>
      </c>
      <c r="BS4569" s="133">
        <v>45405</v>
      </c>
      <c r="BT4569" t="s">
        <v>103</v>
      </c>
      <c r="BU4569" t="s">
        <v>91</v>
      </c>
      <c r="BV4569" t="s">
        <v>103</v>
      </c>
      <c r="BW4569" t="s">
        <v>103</v>
      </c>
      <c r="BX4569" t="s">
        <v>91</v>
      </c>
      <c r="BY4569" t="s">
        <v>91</v>
      </c>
      <c r="BZ4569" s="133"/>
      <c r="CA4569" s="132">
        <v>0.70833333333333337</v>
      </c>
      <c r="CB4569" t="s">
        <v>103</v>
      </c>
      <c r="CC4569" t="s">
        <v>103</v>
      </c>
      <c r="CD4569" t="s">
        <v>103</v>
      </c>
      <c r="CF4569" t="s">
        <v>120</v>
      </c>
      <c r="CG4569" t="s">
        <v>103</v>
      </c>
      <c r="CH4569" t="s">
        <v>108</v>
      </c>
      <c r="CI4569">
        <f>IFERROR(VALUE(ouestu[[#This Row],[Poids du colis (kg) ]]),0)</f>
        <v>4.99</v>
      </c>
      <c r="CJ4569">
        <f>IFERROR(VALUE(ouestu[[#This Row],[Poids total (kg) ]]),0)</f>
        <v>4.99</v>
      </c>
      <c r="CK4569">
        <f>ROUNDUP(+ouestu[[#This Row],[Hauteur du colis (cm) ]]*ouestu[[#This Row],[Largeur du colis (cm) ]]*ouestu[[#This Row],[Longueur du colis (cm) ]]/5000,2)</f>
        <v>4.72</v>
      </c>
      <c r="CL4569">
        <f>IF(MAX(ouestu[[#This Row],[kg vol]],ouestu[[#This Row],[Colonne2]])=0,ouestu[[#This Row],[TOT KG]]/ouestu[[#This Row],[Nombre de colis ]],MAX(ouestu[[#This Row],[kg vol]],ouestu[[#This Row],[Colonne2]]))</f>
        <v>4.99</v>
      </c>
      <c r="CM4569" t="e" cm="1">
        <f t="array" ref="CM4569">+_xlfn.XLOOKUP(ouestu[[#This Row],[rien]],[1]!ouestu[[#All],[rien]],[1]!ouestu[[#All],[rien]])</f>
        <v>#REF!</v>
      </c>
    </row>
    <row r="4570" spans="1:91" x14ac:dyDescent="0.3">
      <c r="A4570" s="3">
        <v>776025510870</v>
      </c>
      <c r="B4570" s="133">
        <f>+VALUE(ouestu[[#This Row],[Date d’expédition ]])</f>
        <v>45401</v>
      </c>
      <c r="C4570" s="3">
        <f>IF(ouestu[[#This Row],[Numéro de suivi principal ]]="",ouestu[[#This Row],[suivi]],ouestu[[#This Row],[Numéro de suivi principal ]])</f>
        <v>776025510870</v>
      </c>
      <c r="D4570" t="s">
        <v>92</v>
      </c>
      <c r="E4570" t="s">
        <v>19246</v>
      </c>
      <c r="F4570" t="s">
        <v>814</v>
      </c>
      <c r="G4570" t="s">
        <v>815</v>
      </c>
      <c r="H4570" t="s">
        <v>96</v>
      </c>
      <c r="I4570" s="133">
        <v>45401</v>
      </c>
      <c r="L4570" t="s">
        <v>19247</v>
      </c>
      <c r="M4570" t="s">
        <v>19248</v>
      </c>
      <c r="N4570" t="s">
        <v>19249</v>
      </c>
      <c r="O4570" t="s">
        <v>19250</v>
      </c>
      <c r="P4570" t="s">
        <v>2086</v>
      </c>
      <c r="Q4570" t="s">
        <v>112</v>
      </c>
      <c r="R4570" t="s">
        <v>103</v>
      </c>
      <c r="S4570" t="s">
        <v>104</v>
      </c>
      <c r="T4570" t="s">
        <v>103</v>
      </c>
      <c r="U4570" t="s">
        <v>105</v>
      </c>
      <c r="V4570">
        <v>0</v>
      </c>
      <c r="W4570" t="s">
        <v>106</v>
      </c>
      <c r="X4570" s="133">
        <v>45404</v>
      </c>
      <c r="Y4570" s="132" t="s">
        <v>6611</v>
      </c>
      <c r="Z4570" t="s">
        <v>103</v>
      </c>
      <c r="AA4570" t="s">
        <v>108</v>
      </c>
      <c r="AB4570" t="s">
        <v>108</v>
      </c>
      <c r="AD4570">
        <v>10</v>
      </c>
      <c r="AE4570">
        <v>22.05</v>
      </c>
      <c r="AF4570" t="s">
        <v>103</v>
      </c>
      <c r="AG4570" t="s">
        <v>19570</v>
      </c>
      <c r="AH4570" t="s">
        <v>19251</v>
      </c>
      <c r="AI4570" t="s">
        <v>103</v>
      </c>
      <c r="AJ4570" t="s">
        <v>103</v>
      </c>
      <c r="AK4570" t="s">
        <v>814</v>
      </c>
      <c r="AL4570" t="s">
        <v>19248</v>
      </c>
      <c r="AM4570" t="s">
        <v>1816</v>
      </c>
      <c r="AN4570" t="s">
        <v>112</v>
      </c>
      <c r="AO4570" t="s">
        <v>823</v>
      </c>
      <c r="AP4570" t="s">
        <v>114</v>
      </c>
      <c r="AQ4570" t="s">
        <v>7464</v>
      </c>
      <c r="AR4570" t="s">
        <v>19571</v>
      </c>
      <c r="AS4570">
        <v>10</v>
      </c>
      <c r="AT4570">
        <f>+VALUE(ouestu[[#This Row],[Poids total (livres) ]])</f>
        <v>22.05</v>
      </c>
      <c r="AU4570">
        <v>22.05</v>
      </c>
      <c r="AV4570">
        <v>1</v>
      </c>
      <c r="AW4570" t="s">
        <v>103</v>
      </c>
      <c r="AX4570" t="s">
        <v>103</v>
      </c>
      <c r="AY4570" t="s">
        <v>103</v>
      </c>
      <c r="AZ4570" t="s">
        <v>103</v>
      </c>
      <c r="BA4570" t="s">
        <v>103</v>
      </c>
      <c r="BB4570" t="s">
        <v>103</v>
      </c>
      <c r="BC4570" t="s">
        <v>108</v>
      </c>
      <c r="BD4570" t="s">
        <v>108</v>
      </c>
      <c r="BE4570" t="s">
        <v>103</v>
      </c>
      <c r="BF4570" t="s">
        <v>103</v>
      </c>
      <c r="BJ4570" t="s">
        <v>103</v>
      </c>
      <c r="BN4570" t="s">
        <v>119</v>
      </c>
      <c r="BO4570" t="s">
        <v>103</v>
      </c>
      <c r="BP4570" t="s">
        <v>103</v>
      </c>
      <c r="BQ4570" t="s">
        <v>103</v>
      </c>
      <c r="BR4570" t="s">
        <v>108</v>
      </c>
      <c r="BS4570" s="133">
        <v>45401</v>
      </c>
      <c r="BT4570" t="s">
        <v>103</v>
      </c>
      <c r="BU4570" t="s">
        <v>91</v>
      </c>
      <c r="BV4570" t="s">
        <v>103</v>
      </c>
      <c r="BW4570" t="s">
        <v>103</v>
      </c>
      <c r="BX4570" t="s">
        <v>91</v>
      </c>
      <c r="BY4570" t="s">
        <v>91</v>
      </c>
      <c r="BZ4570" s="133"/>
      <c r="CA4570" s="132"/>
      <c r="CB4570" t="s">
        <v>103</v>
      </c>
      <c r="CC4570" t="s">
        <v>103</v>
      </c>
      <c r="CD4570" t="s">
        <v>103</v>
      </c>
      <c r="CF4570" t="s">
        <v>108</v>
      </c>
      <c r="CG4570" t="s">
        <v>103</v>
      </c>
      <c r="CH4570" t="s">
        <v>108</v>
      </c>
      <c r="CI4570">
        <f>IFERROR(VALUE(ouestu[[#This Row],[Poids du colis (kg) ]]),0)</f>
        <v>10</v>
      </c>
      <c r="CJ4570">
        <f>IFERROR(VALUE(ouestu[[#This Row],[Poids total (kg) ]]),0)</f>
        <v>10</v>
      </c>
      <c r="CK4570">
        <f>ROUNDUP(+ouestu[[#This Row],[Hauteur du colis (cm) ]]*ouestu[[#This Row],[Largeur du colis (cm) ]]*ouestu[[#This Row],[Longueur du colis (cm) ]]/5000,2)</f>
        <v>0</v>
      </c>
      <c r="CL4570">
        <f>IF(MAX(ouestu[[#This Row],[kg vol]],ouestu[[#This Row],[Colonne2]])=0,ouestu[[#This Row],[TOT KG]]/ouestu[[#This Row],[Nombre de colis ]],MAX(ouestu[[#This Row],[kg vol]],ouestu[[#This Row],[Colonne2]]))</f>
        <v>10</v>
      </c>
      <c r="CM4570" t="e" cm="1">
        <f t="array" ref="CM4570">+_xlfn.XLOOKUP(ouestu[[#This Row],[rien]],[1]!ouestu[[#All],[rien]],[1]!ouestu[[#All],[rien]])</f>
        <v>#REF!</v>
      </c>
    </row>
    <row r="4571" spans="1:91" x14ac:dyDescent="0.3">
      <c r="A4571" s="3">
        <v>776025588135</v>
      </c>
      <c r="B4571" s="133">
        <f>+VALUE(ouestu[[#This Row],[Date d’expédition ]])</f>
        <v>45401</v>
      </c>
      <c r="C4571" s="3">
        <f>IF(ouestu[[#This Row],[Numéro de suivi principal ]]="",ouestu[[#This Row],[suivi]],ouestu[[#This Row],[Numéro de suivi principal ]])</f>
        <v>776025588135</v>
      </c>
      <c r="D4571" t="s">
        <v>92</v>
      </c>
      <c r="E4571" t="s">
        <v>121</v>
      </c>
      <c r="F4571" t="s">
        <v>122</v>
      </c>
      <c r="G4571" t="s">
        <v>123</v>
      </c>
      <c r="H4571" t="s">
        <v>124</v>
      </c>
      <c r="I4571" s="133">
        <v>45401</v>
      </c>
      <c r="L4571" t="s">
        <v>19252</v>
      </c>
      <c r="M4571" t="s">
        <v>19253</v>
      </c>
      <c r="N4571" t="s">
        <v>19254</v>
      </c>
      <c r="O4571" t="s">
        <v>15402</v>
      </c>
      <c r="P4571" t="s">
        <v>103</v>
      </c>
      <c r="Q4571" t="s">
        <v>1603</v>
      </c>
      <c r="R4571" t="s">
        <v>103</v>
      </c>
      <c r="S4571" t="s">
        <v>104</v>
      </c>
      <c r="T4571" t="s">
        <v>103</v>
      </c>
      <c r="U4571" t="s">
        <v>105</v>
      </c>
      <c r="V4571">
        <v>0</v>
      </c>
      <c r="W4571" t="s">
        <v>287</v>
      </c>
      <c r="X4571" s="133">
        <v>45406</v>
      </c>
      <c r="Y4571" s="132" t="s">
        <v>20179</v>
      </c>
      <c r="Z4571" t="s">
        <v>103</v>
      </c>
      <c r="AA4571" t="s">
        <v>108</v>
      </c>
      <c r="AB4571" t="s">
        <v>108</v>
      </c>
      <c r="AD4571">
        <v>3.58</v>
      </c>
      <c r="AE4571">
        <v>7.9</v>
      </c>
      <c r="AF4571" t="s">
        <v>103</v>
      </c>
      <c r="AG4571" t="s">
        <v>20180</v>
      </c>
      <c r="AH4571" t="s">
        <v>19255</v>
      </c>
      <c r="AI4571" t="s">
        <v>103</v>
      </c>
      <c r="AJ4571" t="s">
        <v>103</v>
      </c>
      <c r="AK4571" t="s">
        <v>122</v>
      </c>
      <c r="AL4571" t="s">
        <v>19253</v>
      </c>
      <c r="AM4571" t="s">
        <v>135</v>
      </c>
      <c r="AN4571" t="s">
        <v>112</v>
      </c>
      <c r="AO4571" t="s">
        <v>136</v>
      </c>
      <c r="AP4571" t="s">
        <v>114</v>
      </c>
      <c r="AQ4571" t="s">
        <v>115</v>
      </c>
      <c r="AR4571" t="s">
        <v>20181</v>
      </c>
      <c r="AS4571">
        <v>3.58</v>
      </c>
      <c r="AT4571">
        <f>+VALUE(ouestu[[#This Row],[Poids total (livres) ]])</f>
        <v>7.9</v>
      </c>
      <c r="AU4571">
        <v>7.9</v>
      </c>
      <c r="AV4571">
        <v>1</v>
      </c>
      <c r="AW4571" t="s">
        <v>103</v>
      </c>
      <c r="AX4571" t="s">
        <v>103</v>
      </c>
      <c r="AY4571" t="s">
        <v>103</v>
      </c>
      <c r="AZ4571" t="s">
        <v>103</v>
      </c>
      <c r="BA4571" t="s">
        <v>103</v>
      </c>
      <c r="BB4571" t="s">
        <v>103</v>
      </c>
      <c r="BC4571" t="s">
        <v>108</v>
      </c>
      <c r="BD4571" t="s">
        <v>108</v>
      </c>
      <c r="BE4571" t="s">
        <v>103</v>
      </c>
      <c r="BF4571" t="s">
        <v>1585</v>
      </c>
      <c r="BG4571">
        <v>20.32</v>
      </c>
      <c r="BH4571">
        <v>35.56</v>
      </c>
      <c r="BI4571">
        <v>12.7</v>
      </c>
      <c r="BJ4571" t="s">
        <v>1586</v>
      </c>
      <c r="BK4571">
        <v>8</v>
      </c>
      <c r="BL4571">
        <v>14</v>
      </c>
      <c r="BM4571">
        <v>5</v>
      </c>
      <c r="BN4571" t="s">
        <v>119</v>
      </c>
      <c r="BO4571" t="s">
        <v>103</v>
      </c>
      <c r="BP4571" t="s">
        <v>103</v>
      </c>
      <c r="BQ4571" t="s">
        <v>103</v>
      </c>
      <c r="BR4571" t="s">
        <v>108</v>
      </c>
      <c r="BS4571" s="133">
        <v>45401</v>
      </c>
      <c r="BT4571" t="s">
        <v>103</v>
      </c>
      <c r="BU4571" t="s">
        <v>91</v>
      </c>
      <c r="BV4571" t="s">
        <v>103</v>
      </c>
      <c r="BW4571" t="s">
        <v>103</v>
      </c>
      <c r="BX4571" t="s">
        <v>91</v>
      </c>
      <c r="BY4571" t="s">
        <v>91</v>
      </c>
      <c r="BZ4571" s="133"/>
      <c r="CA4571" s="132">
        <v>0.75</v>
      </c>
      <c r="CB4571" t="s">
        <v>103</v>
      </c>
      <c r="CC4571" t="s">
        <v>103</v>
      </c>
      <c r="CD4571" t="s">
        <v>103</v>
      </c>
      <c r="CF4571" t="s">
        <v>120</v>
      </c>
      <c r="CG4571" t="s">
        <v>103</v>
      </c>
      <c r="CH4571" t="s">
        <v>108</v>
      </c>
      <c r="CI4571">
        <f>IFERROR(VALUE(ouestu[[#This Row],[Poids du colis (kg) ]]),0)</f>
        <v>3.58</v>
      </c>
      <c r="CJ4571">
        <f>IFERROR(VALUE(ouestu[[#This Row],[Poids total (kg) ]]),0)</f>
        <v>3.58</v>
      </c>
      <c r="CK4571">
        <f>ROUNDUP(+ouestu[[#This Row],[Hauteur du colis (cm) ]]*ouestu[[#This Row],[Largeur du colis (cm) ]]*ouestu[[#This Row],[Longueur du colis (cm) ]]/5000,2)</f>
        <v>1.84</v>
      </c>
      <c r="CL4571">
        <f>IF(MAX(ouestu[[#This Row],[kg vol]],ouestu[[#This Row],[Colonne2]])=0,ouestu[[#This Row],[TOT KG]]/ouestu[[#This Row],[Nombre de colis ]],MAX(ouestu[[#This Row],[kg vol]],ouestu[[#This Row],[Colonne2]]))</f>
        <v>3.58</v>
      </c>
      <c r="CM4571" t="e" cm="1">
        <f t="array" ref="CM4571">+_xlfn.XLOOKUP(ouestu[[#This Row],[rien]],[1]!ouestu[[#All],[rien]],[1]!ouestu[[#All],[rien]])</f>
        <v>#REF!</v>
      </c>
    </row>
    <row r="4572" spans="1:91" x14ac:dyDescent="0.3">
      <c r="A4572" s="3">
        <v>776025670320</v>
      </c>
      <c r="B4572" s="133">
        <f>+VALUE(ouestu[[#This Row],[Date d’expédition ]])</f>
        <v>45404</v>
      </c>
      <c r="C4572" s="3">
        <f>IF(ouestu[[#This Row],[Numéro de suivi principal ]]="",ouestu[[#This Row],[suivi]],ouestu[[#This Row],[Numéro de suivi principal ]])</f>
        <v>776025670320</v>
      </c>
      <c r="D4572" t="s">
        <v>92</v>
      </c>
      <c r="E4572" t="s">
        <v>19501</v>
      </c>
      <c r="F4572" t="s">
        <v>9169</v>
      </c>
      <c r="G4572" t="s">
        <v>9170</v>
      </c>
      <c r="H4572" t="s">
        <v>266</v>
      </c>
      <c r="I4572" s="133">
        <v>45404</v>
      </c>
      <c r="L4572" t="s">
        <v>19502</v>
      </c>
      <c r="M4572" t="s">
        <v>19122</v>
      </c>
      <c r="N4572" t="s">
        <v>19503</v>
      </c>
      <c r="O4572" t="s">
        <v>1051</v>
      </c>
      <c r="P4572" t="s">
        <v>1052</v>
      </c>
      <c r="Q4572" t="s">
        <v>101</v>
      </c>
      <c r="R4572" t="s">
        <v>103</v>
      </c>
      <c r="S4572" t="s">
        <v>104</v>
      </c>
      <c r="T4572" t="s">
        <v>103</v>
      </c>
      <c r="U4572" t="s">
        <v>105</v>
      </c>
      <c r="V4572">
        <v>0</v>
      </c>
      <c r="W4572" t="s">
        <v>287</v>
      </c>
      <c r="X4572" s="133">
        <v>45406</v>
      </c>
      <c r="Y4572" s="132" t="s">
        <v>9584</v>
      </c>
      <c r="Z4572" t="s">
        <v>103</v>
      </c>
      <c r="AA4572" t="s">
        <v>108</v>
      </c>
      <c r="AB4572" t="s">
        <v>108</v>
      </c>
      <c r="AD4572">
        <v>9.25</v>
      </c>
      <c r="AE4572">
        <v>20.399999999999999</v>
      </c>
      <c r="AF4572" t="s">
        <v>103</v>
      </c>
      <c r="AG4572" t="s">
        <v>15295</v>
      </c>
      <c r="AH4572" t="s">
        <v>4073</v>
      </c>
      <c r="AI4572" t="s">
        <v>103</v>
      </c>
      <c r="AJ4572" t="s">
        <v>103</v>
      </c>
      <c r="AK4572" t="s">
        <v>9169</v>
      </c>
      <c r="AL4572" t="s">
        <v>19122</v>
      </c>
      <c r="AM4572" t="s">
        <v>9175</v>
      </c>
      <c r="AN4572" t="s">
        <v>112</v>
      </c>
      <c r="AO4572" t="s">
        <v>3784</v>
      </c>
      <c r="AP4572" t="s">
        <v>114</v>
      </c>
      <c r="AQ4572" t="s">
        <v>115</v>
      </c>
      <c r="AR4572" t="s">
        <v>20182</v>
      </c>
      <c r="AS4572">
        <v>9.25</v>
      </c>
      <c r="AT4572">
        <f>+VALUE(ouestu[[#This Row],[Poids total (livres) ]])</f>
        <v>20.399999999999999</v>
      </c>
      <c r="AU4572">
        <v>20.399999999999999</v>
      </c>
      <c r="AV4572">
        <v>1</v>
      </c>
      <c r="AW4572" t="s">
        <v>103</v>
      </c>
      <c r="AX4572" t="s">
        <v>103</v>
      </c>
      <c r="AY4572" t="s">
        <v>103</v>
      </c>
      <c r="AZ4572" t="s">
        <v>103</v>
      </c>
      <c r="BA4572" t="s">
        <v>103</v>
      </c>
      <c r="BB4572" t="s">
        <v>103</v>
      </c>
      <c r="BC4572" t="s">
        <v>108</v>
      </c>
      <c r="BD4572" t="s">
        <v>108</v>
      </c>
      <c r="BE4572" t="s">
        <v>103</v>
      </c>
      <c r="BF4572" t="s">
        <v>638</v>
      </c>
      <c r="BG4572">
        <v>30.48</v>
      </c>
      <c r="BH4572">
        <v>38.1</v>
      </c>
      <c r="BI4572">
        <v>22.86</v>
      </c>
      <c r="BJ4572" t="s">
        <v>639</v>
      </c>
      <c r="BK4572">
        <v>12</v>
      </c>
      <c r="BL4572">
        <v>15</v>
      </c>
      <c r="BM4572">
        <v>9</v>
      </c>
      <c r="BN4572" t="s">
        <v>119</v>
      </c>
      <c r="BO4572" t="s">
        <v>103</v>
      </c>
      <c r="BP4572" t="s">
        <v>103</v>
      </c>
      <c r="BQ4572" t="s">
        <v>103</v>
      </c>
      <c r="BR4572" t="s">
        <v>120</v>
      </c>
      <c r="BS4572" s="133">
        <v>45404</v>
      </c>
      <c r="BT4572" t="s">
        <v>103</v>
      </c>
      <c r="BU4572" t="s">
        <v>91</v>
      </c>
      <c r="BV4572" t="s">
        <v>103</v>
      </c>
      <c r="BW4572" t="s">
        <v>103</v>
      </c>
      <c r="BX4572" t="s">
        <v>91</v>
      </c>
      <c r="BY4572" t="s">
        <v>91</v>
      </c>
      <c r="BZ4572" s="133"/>
      <c r="CA4572" s="132">
        <v>0.70833333333333337</v>
      </c>
      <c r="CB4572" t="s">
        <v>103</v>
      </c>
      <c r="CC4572" t="s">
        <v>103</v>
      </c>
      <c r="CD4572" t="s">
        <v>103</v>
      </c>
      <c r="CF4572" t="s">
        <v>120</v>
      </c>
      <c r="CG4572" t="s">
        <v>103</v>
      </c>
      <c r="CH4572" t="s">
        <v>108</v>
      </c>
      <c r="CI4572">
        <f>IFERROR(VALUE(ouestu[[#This Row],[Poids du colis (kg) ]]),0)</f>
        <v>9.25</v>
      </c>
      <c r="CJ4572">
        <f>IFERROR(VALUE(ouestu[[#This Row],[Poids total (kg) ]]),0)</f>
        <v>9.25</v>
      </c>
      <c r="CK4572">
        <f>ROUNDUP(+ouestu[[#This Row],[Hauteur du colis (cm) ]]*ouestu[[#This Row],[Largeur du colis (cm) ]]*ouestu[[#This Row],[Longueur du colis (cm) ]]/5000,2)</f>
        <v>5.31</v>
      </c>
      <c r="CL4572">
        <f>IF(MAX(ouestu[[#This Row],[kg vol]],ouestu[[#This Row],[Colonne2]])=0,ouestu[[#This Row],[TOT KG]]/ouestu[[#This Row],[Nombre de colis ]],MAX(ouestu[[#This Row],[kg vol]],ouestu[[#This Row],[Colonne2]]))</f>
        <v>9.25</v>
      </c>
      <c r="CM4572" t="e" cm="1">
        <f t="array" ref="CM4572">+_xlfn.XLOOKUP(ouestu[[#This Row],[rien]],[1]!ouestu[[#All],[rien]],[1]!ouestu[[#All],[rien]])</f>
        <v>#REF!</v>
      </c>
    </row>
    <row r="4573" spans="1:91" x14ac:dyDescent="0.3">
      <c r="A4573" s="3">
        <v>776025686591</v>
      </c>
      <c r="B4573" s="133">
        <f>+VALUE(ouestu[[#This Row],[Date d’expédition ]])</f>
        <v>0</v>
      </c>
      <c r="C4573" s="3">
        <f>IF(ouestu[[#This Row],[Numéro de suivi principal ]]="",ouestu[[#This Row],[suivi]],ouestu[[#This Row],[Numéro de suivi principal ]])</f>
        <v>776025686591</v>
      </c>
      <c r="D4573" t="s">
        <v>379</v>
      </c>
      <c r="E4573" t="s">
        <v>1915</v>
      </c>
      <c r="F4573" t="s">
        <v>814</v>
      </c>
      <c r="G4573" t="s">
        <v>815</v>
      </c>
      <c r="H4573" t="s">
        <v>96</v>
      </c>
      <c r="I4573" s="133"/>
      <c r="L4573" t="s">
        <v>19256</v>
      </c>
      <c r="M4573" t="s">
        <v>19257</v>
      </c>
      <c r="N4573" t="s">
        <v>19258</v>
      </c>
      <c r="O4573" t="s">
        <v>10998</v>
      </c>
      <c r="P4573" t="s">
        <v>103</v>
      </c>
      <c r="Q4573" t="s">
        <v>1270</v>
      </c>
      <c r="R4573" t="s">
        <v>103</v>
      </c>
      <c r="S4573" t="s">
        <v>104</v>
      </c>
      <c r="T4573" t="s">
        <v>103</v>
      </c>
      <c r="U4573" t="s">
        <v>105</v>
      </c>
      <c r="V4573">
        <v>0</v>
      </c>
      <c r="W4573" t="s">
        <v>103</v>
      </c>
      <c r="X4573" s="133"/>
      <c r="Y4573" s="132" t="s">
        <v>103</v>
      </c>
      <c r="Z4573" t="s">
        <v>103</v>
      </c>
      <c r="AA4573" t="s">
        <v>108</v>
      </c>
      <c r="AB4573" t="s">
        <v>108</v>
      </c>
      <c r="AD4573">
        <v>43.5</v>
      </c>
      <c r="AE4573">
        <v>95.9</v>
      </c>
      <c r="AF4573" t="s">
        <v>103</v>
      </c>
      <c r="AG4573" t="s">
        <v>103</v>
      </c>
      <c r="AH4573" t="s">
        <v>19259</v>
      </c>
      <c r="AI4573" t="s">
        <v>103</v>
      </c>
      <c r="AJ4573" t="s">
        <v>103</v>
      </c>
      <c r="AK4573" t="s">
        <v>814</v>
      </c>
      <c r="AL4573" t="s">
        <v>19257</v>
      </c>
      <c r="AM4573" t="s">
        <v>1816</v>
      </c>
      <c r="AN4573" t="s">
        <v>112</v>
      </c>
      <c r="AO4573" t="s">
        <v>823</v>
      </c>
      <c r="AP4573" t="s">
        <v>114</v>
      </c>
      <c r="AQ4573" t="s">
        <v>435</v>
      </c>
      <c r="AR4573" t="s">
        <v>391</v>
      </c>
      <c r="AS4573">
        <v>43.5</v>
      </c>
      <c r="AT4573">
        <f>+VALUE(ouestu[[#This Row],[Poids total (livres) ]])</f>
        <v>95.9</v>
      </c>
      <c r="AU4573">
        <v>95.9</v>
      </c>
      <c r="AV4573">
        <v>1</v>
      </c>
      <c r="AW4573" t="s">
        <v>103</v>
      </c>
      <c r="AX4573" t="s">
        <v>103</v>
      </c>
      <c r="AY4573" t="s">
        <v>103</v>
      </c>
      <c r="AZ4573" t="s">
        <v>103</v>
      </c>
      <c r="BA4573" t="s">
        <v>103</v>
      </c>
      <c r="BB4573" t="s">
        <v>103</v>
      </c>
      <c r="BC4573" t="s">
        <v>108</v>
      </c>
      <c r="BD4573" t="s">
        <v>108</v>
      </c>
      <c r="BE4573" t="s">
        <v>103</v>
      </c>
      <c r="BF4573" t="s">
        <v>14792</v>
      </c>
      <c r="BG4573">
        <v>80</v>
      </c>
      <c r="BH4573">
        <v>120</v>
      </c>
      <c r="BI4573">
        <v>40</v>
      </c>
      <c r="BJ4573" t="s">
        <v>14793</v>
      </c>
      <c r="BK4573">
        <v>31.5</v>
      </c>
      <c r="BL4573">
        <v>47.24</v>
      </c>
      <c r="BM4573">
        <v>15.75</v>
      </c>
      <c r="BN4573" t="s">
        <v>119</v>
      </c>
      <c r="BO4573" t="s">
        <v>103</v>
      </c>
      <c r="BP4573" t="s">
        <v>103</v>
      </c>
      <c r="BQ4573" t="s">
        <v>103</v>
      </c>
      <c r="BR4573" t="s">
        <v>108</v>
      </c>
      <c r="BS4573" s="133">
        <v>45406</v>
      </c>
      <c r="BT4573" t="s">
        <v>103</v>
      </c>
      <c r="BU4573" t="s">
        <v>91</v>
      </c>
      <c r="BV4573" t="s">
        <v>103</v>
      </c>
      <c r="BW4573" t="s">
        <v>103</v>
      </c>
      <c r="BX4573" t="s">
        <v>91</v>
      </c>
      <c r="BY4573" t="s">
        <v>91</v>
      </c>
      <c r="BZ4573" s="133"/>
      <c r="CA4573" s="132"/>
      <c r="CB4573" t="s">
        <v>103</v>
      </c>
      <c r="CC4573" t="s">
        <v>103</v>
      </c>
      <c r="CD4573" t="s">
        <v>103</v>
      </c>
      <c r="CF4573" t="s">
        <v>120</v>
      </c>
      <c r="CG4573" t="s">
        <v>103</v>
      </c>
      <c r="CH4573" t="s">
        <v>108</v>
      </c>
      <c r="CI4573">
        <f>IFERROR(VALUE(ouestu[[#This Row],[Poids du colis (kg) ]]),0)</f>
        <v>43.5</v>
      </c>
      <c r="CJ4573">
        <f>IFERROR(VALUE(ouestu[[#This Row],[Poids total (kg) ]]),0)</f>
        <v>43.5</v>
      </c>
      <c r="CK4573">
        <f>ROUNDUP(+ouestu[[#This Row],[Hauteur du colis (cm) ]]*ouestu[[#This Row],[Largeur du colis (cm) ]]*ouestu[[#This Row],[Longueur du colis (cm) ]]/5000,2)</f>
        <v>76.8</v>
      </c>
      <c r="CL4573">
        <f>IF(MAX(ouestu[[#This Row],[kg vol]],ouestu[[#This Row],[Colonne2]])=0,ouestu[[#This Row],[TOT KG]]/ouestu[[#This Row],[Nombre de colis ]],MAX(ouestu[[#This Row],[kg vol]],ouestu[[#This Row],[Colonne2]]))</f>
        <v>76.8</v>
      </c>
      <c r="CM4573" t="e" cm="1">
        <f t="array" ref="CM4573">+_xlfn.XLOOKUP(ouestu[[#This Row],[rien]],[1]!ouestu[[#All],[rien]],[1]!ouestu[[#All],[rien]])</f>
        <v>#REF!</v>
      </c>
    </row>
    <row r="4574" spans="1:91" x14ac:dyDescent="0.3">
      <c r="A4574" s="3">
        <v>776025747645</v>
      </c>
      <c r="B4574" s="133">
        <f>+VALUE(ouestu[[#This Row],[Date d’expédition ]])</f>
        <v>45404</v>
      </c>
      <c r="C4574" s="3">
        <f>IF(ouestu[[#This Row],[Numéro de suivi principal ]]="",ouestu[[#This Row],[suivi]],ouestu[[#This Row],[Numéro de suivi principal ]])</f>
        <v>776025747645</v>
      </c>
      <c r="D4574" t="s">
        <v>92</v>
      </c>
      <c r="E4574" t="s">
        <v>5002</v>
      </c>
      <c r="F4574" t="s">
        <v>5003</v>
      </c>
      <c r="G4574" t="s">
        <v>5004</v>
      </c>
      <c r="H4574" t="s">
        <v>1222</v>
      </c>
      <c r="I4574" s="133">
        <v>45404</v>
      </c>
      <c r="L4574" t="s">
        <v>19478</v>
      </c>
      <c r="M4574" t="s">
        <v>103</v>
      </c>
      <c r="N4574" t="s">
        <v>19479</v>
      </c>
      <c r="O4574" t="s">
        <v>19480</v>
      </c>
      <c r="P4574" t="s">
        <v>357</v>
      </c>
      <c r="Q4574" t="s">
        <v>101</v>
      </c>
      <c r="R4574" t="s">
        <v>103</v>
      </c>
      <c r="S4574" t="s">
        <v>104</v>
      </c>
      <c r="T4574" t="s">
        <v>103</v>
      </c>
      <c r="U4574" t="s">
        <v>105</v>
      </c>
      <c r="V4574">
        <v>0</v>
      </c>
      <c r="W4574" t="s">
        <v>131</v>
      </c>
      <c r="X4574" s="133">
        <v>45406</v>
      </c>
      <c r="Y4574" s="132" t="s">
        <v>2492</v>
      </c>
      <c r="Z4574" t="s">
        <v>103</v>
      </c>
      <c r="AA4574" t="s">
        <v>108</v>
      </c>
      <c r="AB4574" t="s">
        <v>108</v>
      </c>
      <c r="AD4574">
        <v>3.63</v>
      </c>
      <c r="AE4574">
        <v>8</v>
      </c>
      <c r="AF4574" t="s">
        <v>103</v>
      </c>
      <c r="AG4574" t="s">
        <v>225</v>
      </c>
      <c r="AH4574" t="s">
        <v>19260</v>
      </c>
      <c r="AI4574" t="s">
        <v>103</v>
      </c>
      <c r="AJ4574" t="s">
        <v>103</v>
      </c>
      <c r="AK4574" t="s">
        <v>5003</v>
      </c>
      <c r="AL4574" t="s">
        <v>19478</v>
      </c>
      <c r="AM4574" t="s">
        <v>5011</v>
      </c>
      <c r="AN4574" t="s">
        <v>112</v>
      </c>
      <c r="AO4574" t="s">
        <v>5012</v>
      </c>
      <c r="AP4574" t="s">
        <v>137</v>
      </c>
      <c r="AQ4574" t="s">
        <v>115</v>
      </c>
      <c r="AR4574" t="s">
        <v>20183</v>
      </c>
      <c r="AS4574">
        <v>3.63</v>
      </c>
      <c r="AT4574">
        <f>+VALUE(ouestu[[#This Row],[Poids total (livres) ]])</f>
        <v>8</v>
      </c>
      <c r="AU4574">
        <v>8</v>
      </c>
      <c r="AV4574">
        <v>1</v>
      </c>
      <c r="AW4574" t="s">
        <v>103</v>
      </c>
      <c r="AX4574" t="s">
        <v>103</v>
      </c>
      <c r="AY4574" t="s">
        <v>103</v>
      </c>
      <c r="AZ4574" t="s">
        <v>103</v>
      </c>
      <c r="BA4574" t="s">
        <v>103</v>
      </c>
      <c r="BB4574" t="s">
        <v>103</v>
      </c>
      <c r="BC4574" t="s">
        <v>108</v>
      </c>
      <c r="BD4574" t="s">
        <v>108</v>
      </c>
      <c r="BE4574" t="s">
        <v>103</v>
      </c>
      <c r="BF4574" t="s">
        <v>1324</v>
      </c>
      <c r="BG4574">
        <v>43.18</v>
      </c>
      <c r="BH4574">
        <v>22.86</v>
      </c>
      <c r="BI4574">
        <v>12.7</v>
      </c>
      <c r="BJ4574" t="s">
        <v>1325</v>
      </c>
      <c r="BK4574">
        <v>17</v>
      </c>
      <c r="BL4574">
        <v>9</v>
      </c>
      <c r="BM4574">
        <v>5</v>
      </c>
      <c r="BN4574" t="s">
        <v>119</v>
      </c>
      <c r="BO4574" t="s">
        <v>103</v>
      </c>
      <c r="BP4574" t="s">
        <v>103</v>
      </c>
      <c r="BQ4574" t="s">
        <v>103</v>
      </c>
      <c r="BR4574" t="s">
        <v>108</v>
      </c>
      <c r="BS4574" s="133">
        <v>45404</v>
      </c>
      <c r="BT4574" t="s">
        <v>103</v>
      </c>
      <c r="BU4574" t="s">
        <v>91</v>
      </c>
      <c r="BV4574" t="s">
        <v>103</v>
      </c>
      <c r="BW4574" t="s">
        <v>103</v>
      </c>
      <c r="BX4574" t="s">
        <v>91</v>
      </c>
      <c r="BY4574" t="s">
        <v>91</v>
      </c>
      <c r="BZ4574" s="133"/>
      <c r="CA4574" s="132">
        <v>0.70833333333333337</v>
      </c>
      <c r="CB4574" t="s">
        <v>103</v>
      </c>
      <c r="CC4574" t="s">
        <v>103</v>
      </c>
      <c r="CD4574" t="s">
        <v>103</v>
      </c>
      <c r="CF4574" t="s">
        <v>120</v>
      </c>
      <c r="CG4574" t="s">
        <v>103</v>
      </c>
      <c r="CH4574" t="s">
        <v>108</v>
      </c>
      <c r="CI4574">
        <f>IFERROR(VALUE(ouestu[[#This Row],[Poids du colis (kg) ]]),0)</f>
        <v>3.63</v>
      </c>
      <c r="CJ4574">
        <f>IFERROR(VALUE(ouestu[[#This Row],[Poids total (kg) ]]),0)</f>
        <v>3.63</v>
      </c>
      <c r="CK4574">
        <f>ROUNDUP(+ouestu[[#This Row],[Hauteur du colis (cm) ]]*ouestu[[#This Row],[Largeur du colis (cm) ]]*ouestu[[#This Row],[Longueur du colis (cm) ]]/5000,2)</f>
        <v>2.5099999999999998</v>
      </c>
      <c r="CL4574">
        <f>IF(MAX(ouestu[[#This Row],[kg vol]],ouestu[[#This Row],[Colonne2]])=0,ouestu[[#This Row],[TOT KG]]/ouestu[[#This Row],[Nombre de colis ]],MAX(ouestu[[#This Row],[kg vol]],ouestu[[#This Row],[Colonne2]]))</f>
        <v>3.63</v>
      </c>
      <c r="CM4574" t="e" cm="1">
        <f t="array" ref="CM4574">+_xlfn.XLOOKUP(ouestu[[#This Row],[rien]],[1]!ouestu[[#All],[rien]],[1]!ouestu[[#All],[rien]])</f>
        <v>#REF!</v>
      </c>
    </row>
    <row r="4575" spans="1:91" x14ac:dyDescent="0.3">
      <c r="A4575" s="3">
        <v>776025886715</v>
      </c>
      <c r="B4575" s="133">
        <f>+VALUE(ouestu[[#This Row],[Date d’expédition ]])</f>
        <v>45401</v>
      </c>
      <c r="C4575" s="3">
        <f>IF(ouestu[[#This Row],[Numéro de suivi principal ]]="",ouestu[[#This Row],[suivi]],ouestu[[#This Row],[Numéro de suivi principal ]])</f>
        <v>776025886715</v>
      </c>
      <c r="D4575" t="s">
        <v>92</v>
      </c>
      <c r="E4575" t="s">
        <v>2046</v>
      </c>
      <c r="F4575" t="s">
        <v>2047</v>
      </c>
      <c r="G4575" t="s">
        <v>2048</v>
      </c>
      <c r="H4575" t="s">
        <v>96</v>
      </c>
      <c r="I4575" s="133">
        <v>45401</v>
      </c>
      <c r="L4575" t="s">
        <v>18236</v>
      </c>
      <c r="M4575" t="s">
        <v>98</v>
      </c>
      <c r="N4575" t="s">
        <v>18237</v>
      </c>
      <c r="O4575" t="s">
        <v>6160</v>
      </c>
      <c r="P4575" t="s">
        <v>223</v>
      </c>
      <c r="Q4575" t="s">
        <v>102</v>
      </c>
      <c r="R4575" t="s">
        <v>103</v>
      </c>
      <c r="S4575" t="s">
        <v>104</v>
      </c>
      <c r="T4575" t="s">
        <v>103</v>
      </c>
      <c r="U4575" t="s">
        <v>105</v>
      </c>
      <c r="V4575">
        <v>0</v>
      </c>
      <c r="W4575" t="s">
        <v>131</v>
      </c>
      <c r="X4575" s="133">
        <v>45404</v>
      </c>
      <c r="Y4575" s="132" t="s">
        <v>5477</v>
      </c>
      <c r="Z4575" t="s">
        <v>103</v>
      </c>
      <c r="AA4575" t="s">
        <v>108</v>
      </c>
      <c r="AB4575" t="s">
        <v>108</v>
      </c>
      <c r="AC4575" s="3">
        <v>776025886715</v>
      </c>
      <c r="AD4575">
        <v>18.23</v>
      </c>
      <c r="AE4575">
        <v>40.200000000000003</v>
      </c>
      <c r="AF4575" t="s">
        <v>103</v>
      </c>
      <c r="AG4575" t="s">
        <v>225</v>
      </c>
      <c r="AH4575" t="s">
        <v>19261</v>
      </c>
      <c r="AI4575" t="s">
        <v>103</v>
      </c>
      <c r="AJ4575" t="s">
        <v>103</v>
      </c>
      <c r="AK4575" t="s">
        <v>2047</v>
      </c>
      <c r="AL4575" t="s">
        <v>98</v>
      </c>
      <c r="AM4575" t="s">
        <v>2053</v>
      </c>
      <c r="AN4575" t="s">
        <v>112</v>
      </c>
      <c r="AO4575" t="s">
        <v>2054</v>
      </c>
      <c r="AP4575" t="s">
        <v>137</v>
      </c>
      <c r="AQ4575" t="s">
        <v>138</v>
      </c>
      <c r="AR4575" t="s">
        <v>19572</v>
      </c>
      <c r="AS4575">
        <v>36</v>
      </c>
      <c r="AT4575">
        <f>+VALUE(ouestu[[#This Row],[Poids total (livres) ]])</f>
        <v>79.37</v>
      </c>
      <c r="AU4575">
        <v>79.37</v>
      </c>
      <c r="AV4575">
        <v>2</v>
      </c>
      <c r="AW4575" t="s">
        <v>103</v>
      </c>
      <c r="AX4575" t="s">
        <v>103</v>
      </c>
      <c r="AY4575" t="s">
        <v>103</v>
      </c>
      <c r="AZ4575" t="s">
        <v>103</v>
      </c>
      <c r="BA4575" t="s">
        <v>103</v>
      </c>
      <c r="BB4575" t="s">
        <v>103</v>
      </c>
      <c r="BC4575" t="s">
        <v>108</v>
      </c>
      <c r="BD4575" t="s">
        <v>108</v>
      </c>
      <c r="BE4575" t="s">
        <v>103</v>
      </c>
      <c r="BF4575" t="s">
        <v>9343</v>
      </c>
      <c r="BG4575">
        <v>43.18</v>
      </c>
      <c r="BH4575">
        <v>33.020000000000003</v>
      </c>
      <c r="BI4575">
        <v>40.64</v>
      </c>
      <c r="BJ4575" t="s">
        <v>9344</v>
      </c>
      <c r="BK4575">
        <v>17</v>
      </c>
      <c r="BL4575">
        <v>13</v>
      </c>
      <c r="BM4575">
        <v>16</v>
      </c>
      <c r="BN4575" t="s">
        <v>119</v>
      </c>
      <c r="BO4575" t="s">
        <v>103</v>
      </c>
      <c r="BP4575" t="s">
        <v>103</v>
      </c>
      <c r="BQ4575" t="s">
        <v>103</v>
      </c>
      <c r="BR4575" t="s">
        <v>108</v>
      </c>
      <c r="BS4575" s="133">
        <v>45401</v>
      </c>
      <c r="BT4575" t="s">
        <v>103</v>
      </c>
      <c r="BU4575" t="s">
        <v>91</v>
      </c>
      <c r="BV4575" t="s">
        <v>103</v>
      </c>
      <c r="BW4575" t="s">
        <v>103</v>
      </c>
      <c r="BX4575" t="s">
        <v>91</v>
      </c>
      <c r="BY4575" t="s">
        <v>91</v>
      </c>
      <c r="BZ4575" s="133"/>
      <c r="CA4575" s="132">
        <v>0.83333333333333337</v>
      </c>
      <c r="CB4575" t="s">
        <v>103</v>
      </c>
      <c r="CC4575" t="s">
        <v>103</v>
      </c>
      <c r="CD4575" t="s">
        <v>103</v>
      </c>
      <c r="CF4575" t="s">
        <v>120</v>
      </c>
      <c r="CG4575" t="s">
        <v>103</v>
      </c>
      <c r="CH4575" t="s">
        <v>108</v>
      </c>
      <c r="CI4575">
        <f>IFERROR(VALUE(ouestu[[#This Row],[Poids du colis (kg) ]]),0)</f>
        <v>18.23</v>
      </c>
      <c r="CJ4575">
        <f>IFERROR(VALUE(ouestu[[#This Row],[Poids total (kg) ]]),0)</f>
        <v>36</v>
      </c>
      <c r="CK4575">
        <f>ROUNDUP(+ouestu[[#This Row],[Hauteur du colis (cm) ]]*ouestu[[#This Row],[Largeur du colis (cm) ]]*ouestu[[#This Row],[Longueur du colis (cm) ]]/5000,2)</f>
        <v>11.59</v>
      </c>
      <c r="CL4575">
        <f>IF(MAX(ouestu[[#This Row],[kg vol]],ouestu[[#This Row],[Colonne2]])=0,ouestu[[#This Row],[TOT KG]]/ouestu[[#This Row],[Nombre de colis ]],MAX(ouestu[[#This Row],[kg vol]],ouestu[[#This Row],[Colonne2]]))</f>
        <v>18.23</v>
      </c>
      <c r="CM4575" t="e" cm="1">
        <f t="array" ref="CM4575">+_xlfn.XLOOKUP(ouestu[[#This Row],[rien]],[1]!ouestu[[#All],[rien]],[1]!ouestu[[#All],[rien]])</f>
        <v>#REF!</v>
      </c>
    </row>
    <row r="4576" spans="1:91" x14ac:dyDescent="0.3">
      <c r="A4576" s="3">
        <v>776025886726</v>
      </c>
      <c r="B4576" s="133">
        <f>+VALUE(ouestu[[#This Row],[Date d’expédition ]])</f>
        <v>45401</v>
      </c>
      <c r="C4576" s="3">
        <f>IF(ouestu[[#This Row],[Numéro de suivi principal ]]="",ouestu[[#This Row],[suivi]],ouestu[[#This Row],[Numéro de suivi principal ]])</f>
        <v>776025886715</v>
      </c>
      <c r="D4576" t="s">
        <v>92</v>
      </c>
      <c r="E4576" t="s">
        <v>2046</v>
      </c>
      <c r="F4576" t="s">
        <v>2047</v>
      </c>
      <c r="G4576" t="s">
        <v>2048</v>
      </c>
      <c r="H4576" t="s">
        <v>96</v>
      </c>
      <c r="I4576" s="133">
        <v>45401</v>
      </c>
      <c r="L4576" t="s">
        <v>18236</v>
      </c>
      <c r="M4576" t="s">
        <v>98</v>
      </c>
      <c r="N4576" t="s">
        <v>18237</v>
      </c>
      <c r="O4576" t="s">
        <v>6160</v>
      </c>
      <c r="P4576" t="s">
        <v>223</v>
      </c>
      <c r="Q4576" t="s">
        <v>102</v>
      </c>
      <c r="R4576" t="s">
        <v>103</v>
      </c>
      <c r="S4576" t="s">
        <v>104</v>
      </c>
      <c r="T4576" t="s">
        <v>103</v>
      </c>
      <c r="U4576" t="s">
        <v>105</v>
      </c>
      <c r="V4576">
        <v>0</v>
      </c>
      <c r="W4576" t="s">
        <v>131</v>
      </c>
      <c r="X4576" s="133">
        <v>45404</v>
      </c>
      <c r="Y4576" s="132" t="s">
        <v>5477</v>
      </c>
      <c r="Z4576" t="s">
        <v>103</v>
      </c>
      <c r="AA4576" t="s">
        <v>108</v>
      </c>
      <c r="AB4576" t="s">
        <v>108</v>
      </c>
      <c r="AC4576" s="3">
        <v>776025886715</v>
      </c>
      <c r="AD4576">
        <v>18.420000000000002</v>
      </c>
      <c r="AE4576">
        <v>40.6</v>
      </c>
      <c r="AF4576" t="s">
        <v>103</v>
      </c>
      <c r="AG4576" t="s">
        <v>225</v>
      </c>
      <c r="AH4576" t="s">
        <v>19261</v>
      </c>
      <c r="AI4576" t="s">
        <v>103</v>
      </c>
      <c r="AJ4576" t="s">
        <v>103</v>
      </c>
      <c r="AK4576" t="s">
        <v>2047</v>
      </c>
      <c r="AL4576" t="s">
        <v>98</v>
      </c>
      <c r="AM4576" t="s">
        <v>2053</v>
      </c>
      <c r="AN4576" t="s">
        <v>112</v>
      </c>
      <c r="AO4576" t="s">
        <v>2054</v>
      </c>
      <c r="AP4576" t="s">
        <v>137</v>
      </c>
      <c r="AQ4576" t="s">
        <v>138</v>
      </c>
      <c r="AR4576" t="s">
        <v>19572</v>
      </c>
      <c r="AS4576">
        <v>36</v>
      </c>
      <c r="AT4576">
        <f>+VALUE(ouestu[[#This Row],[Poids total (livres) ]])</f>
        <v>79.37</v>
      </c>
      <c r="AU4576">
        <v>79.37</v>
      </c>
      <c r="AV4576">
        <v>2</v>
      </c>
      <c r="AW4576" t="s">
        <v>103</v>
      </c>
      <c r="AX4576" t="s">
        <v>103</v>
      </c>
      <c r="AY4576" t="s">
        <v>103</v>
      </c>
      <c r="AZ4576" t="s">
        <v>103</v>
      </c>
      <c r="BA4576" t="s">
        <v>103</v>
      </c>
      <c r="BB4576" t="s">
        <v>103</v>
      </c>
      <c r="BC4576" t="s">
        <v>108</v>
      </c>
      <c r="BD4576" t="s">
        <v>108</v>
      </c>
      <c r="BE4576" t="s">
        <v>103</v>
      </c>
      <c r="BF4576" t="s">
        <v>15680</v>
      </c>
      <c r="BG4576">
        <v>33.020000000000003</v>
      </c>
      <c r="BH4576">
        <v>45.72</v>
      </c>
      <c r="BI4576">
        <v>40.64</v>
      </c>
      <c r="BJ4576" t="s">
        <v>15681</v>
      </c>
      <c r="BK4576">
        <v>13</v>
      </c>
      <c r="BL4576">
        <v>18</v>
      </c>
      <c r="BM4576">
        <v>16</v>
      </c>
      <c r="BN4576" t="s">
        <v>119</v>
      </c>
      <c r="BO4576" t="s">
        <v>103</v>
      </c>
      <c r="BP4576" t="s">
        <v>103</v>
      </c>
      <c r="BQ4576" t="s">
        <v>103</v>
      </c>
      <c r="BR4576" t="s">
        <v>108</v>
      </c>
      <c r="BS4576" s="133">
        <v>45401</v>
      </c>
      <c r="BT4576" t="s">
        <v>103</v>
      </c>
      <c r="BU4576" t="s">
        <v>91</v>
      </c>
      <c r="BV4576" t="s">
        <v>103</v>
      </c>
      <c r="BW4576" t="s">
        <v>103</v>
      </c>
      <c r="BX4576" t="s">
        <v>91</v>
      </c>
      <c r="BY4576" t="s">
        <v>91</v>
      </c>
      <c r="BZ4576" s="133"/>
      <c r="CA4576" s="132">
        <v>0.83333333333333337</v>
      </c>
      <c r="CB4576" t="s">
        <v>103</v>
      </c>
      <c r="CC4576" t="s">
        <v>103</v>
      </c>
      <c r="CD4576" t="s">
        <v>103</v>
      </c>
      <c r="CF4576" t="s">
        <v>120</v>
      </c>
      <c r="CG4576" t="s">
        <v>103</v>
      </c>
      <c r="CH4576" t="s">
        <v>108</v>
      </c>
      <c r="CI4576">
        <f>IFERROR(VALUE(ouestu[[#This Row],[Poids du colis (kg) ]]),0)</f>
        <v>18.420000000000002</v>
      </c>
      <c r="CJ4576">
        <f>IFERROR(VALUE(ouestu[[#This Row],[Poids total (kg) ]]),0)</f>
        <v>36</v>
      </c>
      <c r="CK4576">
        <f>ROUNDUP(+ouestu[[#This Row],[Hauteur du colis (cm) ]]*ouestu[[#This Row],[Largeur du colis (cm) ]]*ouestu[[#This Row],[Longueur du colis (cm) ]]/5000,2)</f>
        <v>12.28</v>
      </c>
      <c r="CL4576">
        <f>IF(MAX(ouestu[[#This Row],[kg vol]],ouestu[[#This Row],[Colonne2]])=0,ouestu[[#This Row],[TOT KG]]/ouestu[[#This Row],[Nombre de colis ]],MAX(ouestu[[#This Row],[kg vol]],ouestu[[#This Row],[Colonne2]]))</f>
        <v>18.420000000000002</v>
      </c>
      <c r="CM4576" t="e" cm="1">
        <f t="array" ref="CM4576">+_xlfn.XLOOKUP(ouestu[[#This Row],[rien]],[1]!ouestu[[#All],[rien]],[1]!ouestu[[#All],[rien]])</f>
        <v>#REF!</v>
      </c>
    </row>
    <row r="4577" spans="1:91" x14ac:dyDescent="0.3">
      <c r="A4577" s="3">
        <v>776025939447</v>
      </c>
      <c r="B4577" s="133">
        <f>+VALUE(ouestu[[#This Row],[Date d’expédition ]])</f>
        <v>45401</v>
      </c>
      <c r="C4577" s="3">
        <f>IF(ouestu[[#This Row],[Numéro de suivi principal ]]="",ouestu[[#This Row],[suivi]],ouestu[[#This Row],[Numéro de suivi principal ]])</f>
        <v>776025939447</v>
      </c>
      <c r="D4577" t="s">
        <v>92</v>
      </c>
      <c r="E4577" t="s">
        <v>3194</v>
      </c>
      <c r="F4577" t="s">
        <v>4698</v>
      </c>
      <c r="G4577" t="s">
        <v>3196</v>
      </c>
      <c r="H4577" t="s">
        <v>1574</v>
      </c>
      <c r="I4577" s="133">
        <v>45401</v>
      </c>
      <c r="L4577" t="s">
        <v>19190</v>
      </c>
      <c r="M4577" t="s">
        <v>103</v>
      </c>
      <c r="N4577" t="s">
        <v>19191</v>
      </c>
      <c r="O4577" t="s">
        <v>10940</v>
      </c>
      <c r="P4577" t="s">
        <v>286</v>
      </c>
      <c r="Q4577" t="s">
        <v>162</v>
      </c>
      <c r="R4577" t="s">
        <v>103</v>
      </c>
      <c r="S4577" t="s">
        <v>104</v>
      </c>
      <c r="T4577" t="s">
        <v>103</v>
      </c>
      <c r="U4577" t="s">
        <v>105</v>
      </c>
      <c r="V4577">
        <v>0</v>
      </c>
      <c r="W4577" t="s">
        <v>106</v>
      </c>
      <c r="X4577" s="133">
        <v>45404</v>
      </c>
      <c r="Y4577" s="132" t="s">
        <v>19573</v>
      </c>
      <c r="Z4577" t="s">
        <v>103</v>
      </c>
      <c r="AA4577" t="s">
        <v>108</v>
      </c>
      <c r="AB4577" t="s">
        <v>108</v>
      </c>
      <c r="AD4577">
        <v>10.199999999999999</v>
      </c>
      <c r="AE4577">
        <v>22.49</v>
      </c>
      <c r="AF4577" t="s">
        <v>103</v>
      </c>
      <c r="AG4577" t="s">
        <v>10941</v>
      </c>
      <c r="AH4577" t="s">
        <v>10942</v>
      </c>
      <c r="AI4577" t="s">
        <v>103</v>
      </c>
      <c r="AJ4577" t="s">
        <v>103</v>
      </c>
      <c r="AK4577" t="s">
        <v>4698</v>
      </c>
      <c r="AL4577" t="s">
        <v>19190</v>
      </c>
      <c r="AM4577" t="s">
        <v>3202</v>
      </c>
      <c r="AN4577" t="s">
        <v>112</v>
      </c>
      <c r="AO4577" t="s">
        <v>1583</v>
      </c>
      <c r="AP4577" t="s">
        <v>114</v>
      </c>
      <c r="AQ4577" t="s">
        <v>115</v>
      </c>
      <c r="AR4577" t="s">
        <v>19574</v>
      </c>
      <c r="AS4577">
        <v>10.199999999999999</v>
      </c>
      <c r="AT4577">
        <f>+VALUE(ouestu[[#This Row],[Poids total (livres) ]])</f>
        <v>22.49</v>
      </c>
      <c r="AU4577">
        <v>22.49</v>
      </c>
      <c r="AV4577">
        <v>1</v>
      </c>
      <c r="AW4577" t="s">
        <v>103</v>
      </c>
      <c r="AX4577" t="s">
        <v>103</v>
      </c>
      <c r="AY4577" t="s">
        <v>103</v>
      </c>
      <c r="AZ4577" t="s">
        <v>103</v>
      </c>
      <c r="BA4577" t="s">
        <v>103</v>
      </c>
      <c r="BB4577" t="s">
        <v>103</v>
      </c>
      <c r="BC4577" t="s">
        <v>108</v>
      </c>
      <c r="BD4577" t="s">
        <v>108</v>
      </c>
      <c r="BE4577" t="s">
        <v>103</v>
      </c>
      <c r="BF4577" t="s">
        <v>19575</v>
      </c>
      <c r="BG4577">
        <v>35</v>
      </c>
      <c r="BH4577">
        <v>29</v>
      </c>
      <c r="BI4577">
        <v>21</v>
      </c>
      <c r="BJ4577" t="s">
        <v>19576</v>
      </c>
      <c r="BK4577">
        <v>13.78</v>
      </c>
      <c r="BL4577">
        <v>11.42</v>
      </c>
      <c r="BM4577">
        <v>8.27</v>
      </c>
      <c r="BN4577" t="s">
        <v>119</v>
      </c>
      <c r="BO4577" t="s">
        <v>103</v>
      </c>
      <c r="BP4577" t="s">
        <v>103</v>
      </c>
      <c r="BQ4577" t="s">
        <v>103</v>
      </c>
      <c r="BR4577" t="s">
        <v>120</v>
      </c>
      <c r="BS4577" s="133">
        <v>45401</v>
      </c>
      <c r="BT4577" t="s">
        <v>103</v>
      </c>
      <c r="BU4577" t="s">
        <v>91</v>
      </c>
      <c r="BV4577" t="s">
        <v>103</v>
      </c>
      <c r="BW4577" t="s">
        <v>103</v>
      </c>
      <c r="BX4577" t="s">
        <v>91</v>
      </c>
      <c r="BY4577" t="s">
        <v>91</v>
      </c>
      <c r="BZ4577" s="133"/>
      <c r="CA4577" s="132">
        <v>0.75</v>
      </c>
      <c r="CB4577" t="s">
        <v>103</v>
      </c>
      <c r="CC4577" t="s">
        <v>103</v>
      </c>
      <c r="CD4577" t="s">
        <v>103</v>
      </c>
      <c r="CF4577" t="s">
        <v>120</v>
      </c>
      <c r="CG4577" t="s">
        <v>103</v>
      </c>
      <c r="CH4577" t="s">
        <v>108</v>
      </c>
      <c r="CI4577">
        <f>IFERROR(VALUE(ouestu[[#This Row],[Poids du colis (kg) ]]),0)</f>
        <v>10.199999999999999</v>
      </c>
      <c r="CJ4577">
        <f>IFERROR(VALUE(ouestu[[#This Row],[Poids total (kg) ]]),0)</f>
        <v>10.199999999999999</v>
      </c>
      <c r="CK4577">
        <f>ROUNDUP(+ouestu[[#This Row],[Hauteur du colis (cm) ]]*ouestu[[#This Row],[Largeur du colis (cm) ]]*ouestu[[#This Row],[Longueur du colis (cm) ]]/5000,2)</f>
        <v>4.2699999999999996</v>
      </c>
      <c r="CL4577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4577" t="e" cm="1">
        <f t="array" ref="CM4577">+_xlfn.XLOOKUP(ouestu[[#This Row],[rien]],[1]!ouestu[[#All],[rien]],[1]!ouestu[[#All],[rien]])</f>
        <v>#REF!</v>
      </c>
    </row>
    <row r="4578" spans="1:91" x14ac:dyDescent="0.3">
      <c r="A4578" s="3">
        <v>776026016850</v>
      </c>
      <c r="B4578" s="133">
        <f>+VALUE(ouestu[[#This Row],[Date d’expédition ]])</f>
        <v>45406</v>
      </c>
      <c r="C4578" s="3">
        <f>IF(ouestu[[#This Row],[Numéro de suivi principal ]]="",ouestu[[#This Row],[suivi]],ouestu[[#This Row],[Numéro de suivi principal ]])</f>
        <v>776026016850</v>
      </c>
      <c r="D4578" t="s">
        <v>92</v>
      </c>
      <c r="E4578" t="s">
        <v>880</v>
      </c>
      <c r="F4578" t="s">
        <v>881</v>
      </c>
      <c r="G4578" t="s">
        <v>882</v>
      </c>
      <c r="H4578" t="s">
        <v>332</v>
      </c>
      <c r="I4578" s="133">
        <v>45406</v>
      </c>
      <c r="L4578" t="s">
        <v>19262</v>
      </c>
      <c r="M4578" t="s">
        <v>98</v>
      </c>
      <c r="N4578" t="s">
        <v>19263</v>
      </c>
      <c r="O4578" t="s">
        <v>1896</v>
      </c>
      <c r="P4578" t="s">
        <v>12986</v>
      </c>
      <c r="Q4578" t="s">
        <v>102</v>
      </c>
      <c r="R4578" t="s">
        <v>103</v>
      </c>
      <c r="S4578" t="s">
        <v>104</v>
      </c>
      <c r="T4578" t="s">
        <v>103</v>
      </c>
      <c r="U4578" t="s">
        <v>105</v>
      </c>
      <c r="V4578">
        <v>0</v>
      </c>
      <c r="W4578" t="s">
        <v>106</v>
      </c>
      <c r="X4578" s="133">
        <v>45407</v>
      </c>
      <c r="Y4578" s="132" t="s">
        <v>3539</v>
      </c>
      <c r="Z4578" t="s">
        <v>103</v>
      </c>
      <c r="AA4578" t="s">
        <v>108</v>
      </c>
      <c r="AB4578" t="s">
        <v>108</v>
      </c>
      <c r="AD4578">
        <v>2.8</v>
      </c>
      <c r="AE4578">
        <v>6.17</v>
      </c>
      <c r="AF4578" t="s">
        <v>103</v>
      </c>
      <c r="AG4578" t="s">
        <v>20438</v>
      </c>
      <c r="AH4578" t="s">
        <v>19264</v>
      </c>
      <c r="AI4578" t="s">
        <v>103</v>
      </c>
      <c r="AJ4578" t="s">
        <v>103</v>
      </c>
      <c r="AK4578" t="s">
        <v>881</v>
      </c>
      <c r="AL4578" t="s">
        <v>98</v>
      </c>
      <c r="AM4578" t="s">
        <v>889</v>
      </c>
      <c r="AN4578" t="s">
        <v>112</v>
      </c>
      <c r="AO4578" t="s">
        <v>890</v>
      </c>
      <c r="AP4578" t="s">
        <v>114</v>
      </c>
      <c r="AQ4578" t="s">
        <v>115</v>
      </c>
      <c r="AR4578" t="s">
        <v>20439</v>
      </c>
      <c r="AS4578">
        <v>2.8</v>
      </c>
      <c r="AT4578">
        <f>+VALUE(ouestu[[#This Row],[Poids total (livres) ]])</f>
        <v>6.17</v>
      </c>
      <c r="AU4578">
        <v>6.17</v>
      </c>
      <c r="AV4578">
        <v>1</v>
      </c>
      <c r="AW4578" t="s">
        <v>103</v>
      </c>
      <c r="AX4578" t="s">
        <v>103</v>
      </c>
      <c r="AY4578" t="s">
        <v>103</v>
      </c>
      <c r="AZ4578" t="s">
        <v>103</v>
      </c>
      <c r="BA4578" t="s">
        <v>103</v>
      </c>
      <c r="BB4578" t="s">
        <v>103</v>
      </c>
      <c r="BC4578" t="s">
        <v>108</v>
      </c>
      <c r="BD4578" t="s">
        <v>108</v>
      </c>
      <c r="BE4578" t="s">
        <v>103</v>
      </c>
      <c r="BF4578" t="s">
        <v>20184</v>
      </c>
      <c r="BG4578">
        <v>38</v>
      </c>
      <c r="BH4578">
        <v>17</v>
      </c>
      <c r="BI4578">
        <v>15</v>
      </c>
      <c r="BJ4578" t="s">
        <v>20185</v>
      </c>
      <c r="BK4578">
        <v>14.96</v>
      </c>
      <c r="BL4578">
        <v>6.69</v>
      </c>
      <c r="BM4578">
        <v>5.91</v>
      </c>
      <c r="BN4578" t="s">
        <v>119</v>
      </c>
      <c r="BO4578" t="s">
        <v>103</v>
      </c>
      <c r="BP4578" t="s">
        <v>103</v>
      </c>
      <c r="BQ4578" t="s">
        <v>103</v>
      </c>
      <c r="BR4578" t="s">
        <v>120</v>
      </c>
      <c r="BS4578" s="133">
        <v>45405</v>
      </c>
      <c r="BT4578" t="s">
        <v>103</v>
      </c>
      <c r="BU4578" t="s">
        <v>91</v>
      </c>
      <c r="BV4578" t="s">
        <v>103</v>
      </c>
      <c r="BW4578" t="s">
        <v>103</v>
      </c>
      <c r="BX4578" t="s">
        <v>91</v>
      </c>
      <c r="BY4578" t="s">
        <v>91</v>
      </c>
      <c r="BZ4578" s="133"/>
      <c r="CA4578" s="132">
        <v>0.70833333333333337</v>
      </c>
      <c r="CB4578" t="s">
        <v>103</v>
      </c>
      <c r="CC4578" t="s">
        <v>103</v>
      </c>
      <c r="CD4578" t="s">
        <v>103</v>
      </c>
      <c r="CF4578" t="s">
        <v>120</v>
      </c>
      <c r="CG4578" t="s">
        <v>103</v>
      </c>
      <c r="CH4578" t="s">
        <v>108</v>
      </c>
      <c r="CI4578">
        <f>IFERROR(VALUE(ouestu[[#This Row],[Poids du colis (kg) ]]),0)</f>
        <v>2.8</v>
      </c>
      <c r="CJ4578">
        <f>IFERROR(VALUE(ouestu[[#This Row],[Poids total (kg) ]]),0)</f>
        <v>2.8</v>
      </c>
      <c r="CK4578">
        <f>ROUNDUP(+ouestu[[#This Row],[Hauteur du colis (cm) ]]*ouestu[[#This Row],[Largeur du colis (cm) ]]*ouestu[[#This Row],[Longueur du colis (cm) ]]/5000,2)</f>
        <v>1.94</v>
      </c>
      <c r="CL4578">
        <f>IF(MAX(ouestu[[#This Row],[kg vol]],ouestu[[#This Row],[Colonne2]])=0,ouestu[[#This Row],[TOT KG]]/ouestu[[#This Row],[Nombre de colis ]],MAX(ouestu[[#This Row],[kg vol]],ouestu[[#This Row],[Colonne2]]))</f>
        <v>2.8</v>
      </c>
      <c r="CM4578" t="e" cm="1">
        <f t="array" ref="CM4578">+_xlfn.XLOOKUP(ouestu[[#This Row],[rien]],[1]!ouestu[[#All],[rien]],[1]!ouestu[[#All],[rien]])</f>
        <v>#REF!</v>
      </c>
    </row>
    <row r="4579" spans="1:91" x14ac:dyDescent="0.3">
      <c r="A4579" s="3">
        <v>776026059245</v>
      </c>
      <c r="B4579" s="133">
        <f>+VALUE(ouestu[[#This Row],[Date d’expédition ]])</f>
        <v>45401</v>
      </c>
      <c r="C4579" s="3">
        <f>IF(ouestu[[#This Row],[Numéro de suivi principal ]]="",ouestu[[#This Row],[suivi]],ouestu[[#This Row],[Numéro de suivi principal ]])</f>
        <v>776026059245</v>
      </c>
      <c r="D4579" t="s">
        <v>92</v>
      </c>
      <c r="E4579" t="s">
        <v>6064</v>
      </c>
      <c r="F4579" t="s">
        <v>2434</v>
      </c>
      <c r="G4579" t="s">
        <v>2435</v>
      </c>
      <c r="H4579" t="s">
        <v>96</v>
      </c>
      <c r="I4579" s="133">
        <v>45401</v>
      </c>
      <c r="L4579" t="s">
        <v>19192</v>
      </c>
      <c r="M4579" t="s">
        <v>19193</v>
      </c>
      <c r="N4579" t="s">
        <v>970</v>
      </c>
      <c r="O4579" t="s">
        <v>787</v>
      </c>
      <c r="P4579" t="s">
        <v>788</v>
      </c>
      <c r="Q4579" t="s">
        <v>162</v>
      </c>
      <c r="R4579" t="s">
        <v>103</v>
      </c>
      <c r="S4579" t="s">
        <v>104</v>
      </c>
      <c r="T4579" t="s">
        <v>103</v>
      </c>
      <c r="U4579" t="s">
        <v>105</v>
      </c>
      <c r="V4579">
        <v>0</v>
      </c>
      <c r="W4579" t="s">
        <v>106</v>
      </c>
      <c r="X4579" s="133">
        <v>45405</v>
      </c>
      <c r="Y4579" s="132" t="s">
        <v>7050</v>
      </c>
      <c r="Z4579" t="s">
        <v>103</v>
      </c>
      <c r="AA4579" t="s">
        <v>108</v>
      </c>
      <c r="AB4579" t="s">
        <v>108</v>
      </c>
      <c r="AD4579">
        <v>1.3</v>
      </c>
      <c r="AE4579">
        <v>2.87</v>
      </c>
      <c r="AF4579" t="s">
        <v>103</v>
      </c>
      <c r="AG4579" t="s">
        <v>19871</v>
      </c>
      <c r="AH4579" t="s">
        <v>973</v>
      </c>
      <c r="AI4579" t="s">
        <v>103</v>
      </c>
      <c r="AJ4579" t="s">
        <v>103</v>
      </c>
      <c r="AK4579" t="s">
        <v>2434</v>
      </c>
      <c r="AL4579" t="s">
        <v>19193</v>
      </c>
      <c r="AM4579" t="s">
        <v>2442</v>
      </c>
      <c r="AN4579" t="s">
        <v>112</v>
      </c>
      <c r="AO4579" t="s">
        <v>226</v>
      </c>
      <c r="AP4579" t="s">
        <v>114</v>
      </c>
      <c r="AQ4579" t="s">
        <v>115</v>
      </c>
      <c r="AR4579" t="s">
        <v>19872</v>
      </c>
      <c r="AS4579">
        <v>1.3</v>
      </c>
      <c r="AT4579">
        <f>+VALUE(ouestu[[#This Row],[Poids total (livres) ]])</f>
        <v>2.87</v>
      </c>
      <c r="AU4579">
        <v>2.87</v>
      </c>
      <c r="AV4579">
        <v>1</v>
      </c>
      <c r="AW4579" t="s">
        <v>103</v>
      </c>
      <c r="AX4579" t="s">
        <v>103</v>
      </c>
      <c r="AY4579" t="s">
        <v>103</v>
      </c>
      <c r="AZ4579" t="s">
        <v>103</v>
      </c>
      <c r="BA4579" t="s">
        <v>103</v>
      </c>
      <c r="BB4579" t="s">
        <v>103</v>
      </c>
      <c r="BC4579" t="s">
        <v>108</v>
      </c>
      <c r="BD4579" t="s">
        <v>108</v>
      </c>
      <c r="BE4579" t="s">
        <v>103</v>
      </c>
      <c r="BF4579" t="s">
        <v>953</v>
      </c>
      <c r="BG4579">
        <v>11</v>
      </c>
      <c r="BH4579">
        <v>37</v>
      </c>
      <c r="BI4579">
        <v>11</v>
      </c>
      <c r="BJ4579" t="s">
        <v>954</v>
      </c>
      <c r="BK4579">
        <v>4.33</v>
      </c>
      <c r="BL4579">
        <v>14.57</v>
      </c>
      <c r="BM4579">
        <v>4.33</v>
      </c>
      <c r="BN4579" t="s">
        <v>119</v>
      </c>
      <c r="BO4579" t="s">
        <v>103</v>
      </c>
      <c r="BP4579" t="s">
        <v>103</v>
      </c>
      <c r="BQ4579" t="s">
        <v>103</v>
      </c>
      <c r="BR4579" t="s">
        <v>120</v>
      </c>
      <c r="BS4579" s="133">
        <v>45401</v>
      </c>
      <c r="BT4579" t="s">
        <v>103</v>
      </c>
      <c r="BU4579" t="s">
        <v>91</v>
      </c>
      <c r="BV4579" t="s">
        <v>103</v>
      </c>
      <c r="BW4579" t="s">
        <v>103</v>
      </c>
      <c r="BX4579" t="s">
        <v>91</v>
      </c>
      <c r="BY4579" t="s">
        <v>91</v>
      </c>
      <c r="BZ4579" s="133"/>
      <c r="CA4579" s="132">
        <v>0.75</v>
      </c>
      <c r="CB4579" t="s">
        <v>103</v>
      </c>
      <c r="CC4579" t="s">
        <v>103</v>
      </c>
      <c r="CD4579" t="s">
        <v>103</v>
      </c>
      <c r="CF4579" t="s">
        <v>120</v>
      </c>
      <c r="CG4579" t="s">
        <v>103</v>
      </c>
      <c r="CH4579" t="s">
        <v>108</v>
      </c>
      <c r="CI4579">
        <f>IFERROR(VALUE(ouestu[[#This Row],[Poids du colis (kg) ]]),0)</f>
        <v>1.3</v>
      </c>
      <c r="CJ4579">
        <f>IFERROR(VALUE(ouestu[[#This Row],[Poids total (kg) ]]),0)</f>
        <v>1.3</v>
      </c>
      <c r="CK4579">
        <f>ROUNDUP(+ouestu[[#This Row],[Hauteur du colis (cm) ]]*ouestu[[#This Row],[Largeur du colis (cm) ]]*ouestu[[#This Row],[Longueur du colis (cm) ]]/5000,2)</f>
        <v>0.9</v>
      </c>
      <c r="CL4579">
        <f>IF(MAX(ouestu[[#This Row],[kg vol]],ouestu[[#This Row],[Colonne2]])=0,ouestu[[#This Row],[TOT KG]]/ouestu[[#This Row],[Nombre de colis ]],MAX(ouestu[[#This Row],[kg vol]],ouestu[[#This Row],[Colonne2]]))</f>
        <v>1.3</v>
      </c>
      <c r="CM4579" t="e" cm="1">
        <f t="array" ref="CM4579">+_xlfn.XLOOKUP(ouestu[[#This Row],[rien]],[1]!ouestu[[#All],[rien]],[1]!ouestu[[#All],[rien]])</f>
        <v>#REF!</v>
      </c>
    </row>
    <row r="4580" spans="1:91" x14ac:dyDescent="0.3">
      <c r="A4580" s="3">
        <v>776026105682</v>
      </c>
      <c r="B4580" s="133">
        <f>+VALUE(ouestu[[#This Row],[Date d’expédition ]])</f>
        <v>45404</v>
      </c>
      <c r="C4580" s="3">
        <f>IF(ouestu[[#This Row],[Numéro de suivi principal ]]="",ouestu[[#This Row],[suivi]],ouestu[[#This Row],[Numéro de suivi principal ]])</f>
        <v>776026105682</v>
      </c>
      <c r="D4580" t="s">
        <v>1530</v>
      </c>
      <c r="E4580" t="s">
        <v>217</v>
      </c>
      <c r="F4580" t="s">
        <v>218</v>
      </c>
      <c r="G4580" t="s">
        <v>219</v>
      </c>
      <c r="H4580" t="s">
        <v>190</v>
      </c>
      <c r="I4580" s="133">
        <v>45404</v>
      </c>
      <c r="L4580" t="s">
        <v>18974</v>
      </c>
      <c r="M4580" t="s">
        <v>98</v>
      </c>
      <c r="N4580" t="s">
        <v>19265</v>
      </c>
      <c r="O4580" t="s">
        <v>19266</v>
      </c>
      <c r="P4580" t="s">
        <v>236</v>
      </c>
      <c r="Q4580" t="s">
        <v>102</v>
      </c>
      <c r="R4580" t="s">
        <v>103</v>
      </c>
      <c r="S4580" t="s">
        <v>104</v>
      </c>
      <c r="T4580" t="s">
        <v>103</v>
      </c>
      <c r="U4580" t="s">
        <v>105</v>
      </c>
      <c r="V4580">
        <v>0</v>
      </c>
      <c r="W4580" t="s">
        <v>103</v>
      </c>
      <c r="X4580" s="133"/>
      <c r="Y4580" s="132" t="s">
        <v>103</v>
      </c>
      <c r="Z4580" t="s">
        <v>103</v>
      </c>
      <c r="AA4580" t="s">
        <v>108</v>
      </c>
      <c r="AB4580" t="s">
        <v>108</v>
      </c>
      <c r="AD4580">
        <v>67.2</v>
      </c>
      <c r="AE4580">
        <v>148.15</v>
      </c>
      <c r="AF4580" t="s">
        <v>103</v>
      </c>
      <c r="AG4580" t="s">
        <v>103</v>
      </c>
      <c r="AH4580" t="s">
        <v>7957</v>
      </c>
      <c r="AI4580" t="s">
        <v>103</v>
      </c>
      <c r="AJ4580" t="s">
        <v>103</v>
      </c>
      <c r="AK4580" t="s">
        <v>218</v>
      </c>
      <c r="AL4580" t="s">
        <v>98</v>
      </c>
      <c r="AM4580" t="s">
        <v>227</v>
      </c>
      <c r="AN4580" t="s">
        <v>112</v>
      </c>
      <c r="AO4580" t="s">
        <v>228</v>
      </c>
      <c r="AP4580" t="s">
        <v>114</v>
      </c>
      <c r="AQ4580" t="s">
        <v>435</v>
      </c>
      <c r="AR4580" t="s">
        <v>17985</v>
      </c>
      <c r="AS4580">
        <v>67.2</v>
      </c>
      <c r="AT4580">
        <f>+VALUE(ouestu[[#This Row],[Poids total (livres) ]])</f>
        <v>148.15</v>
      </c>
      <c r="AU4580">
        <v>148.15</v>
      </c>
      <c r="AV4580">
        <v>1</v>
      </c>
      <c r="AW4580" t="s">
        <v>103</v>
      </c>
      <c r="AX4580" t="s">
        <v>103</v>
      </c>
      <c r="AY4580" t="s">
        <v>103</v>
      </c>
      <c r="AZ4580" t="s">
        <v>103</v>
      </c>
      <c r="BA4580" t="s">
        <v>103</v>
      </c>
      <c r="BB4580" t="s">
        <v>103</v>
      </c>
      <c r="BC4580" t="s">
        <v>108</v>
      </c>
      <c r="BD4580" t="s">
        <v>108</v>
      </c>
      <c r="BE4580" t="s">
        <v>103</v>
      </c>
      <c r="BF4580" t="s">
        <v>18975</v>
      </c>
      <c r="BG4580">
        <v>80</v>
      </c>
      <c r="BH4580">
        <v>60</v>
      </c>
      <c r="BI4580">
        <v>95</v>
      </c>
      <c r="BJ4580" t="s">
        <v>18976</v>
      </c>
      <c r="BK4580">
        <v>31.5</v>
      </c>
      <c r="BL4580">
        <v>23.62</v>
      </c>
      <c r="BM4580">
        <v>37.4</v>
      </c>
      <c r="BN4580" t="s">
        <v>119</v>
      </c>
      <c r="BO4580" t="s">
        <v>103</v>
      </c>
      <c r="BP4580" t="s">
        <v>103</v>
      </c>
      <c r="BQ4580" t="s">
        <v>103</v>
      </c>
      <c r="BR4580" t="s">
        <v>108</v>
      </c>
      <c r="BS4580" s="133">
        <v>45404</v>
      </c>
      <c r="BT4580" t="s">
        <v>103</v>
      </c>
      <c r="BU4580" t="s">
        <v>91</v>
      </c>
      <c r="BV4580" t="s">
        <v>103</v>
      </c>
      <c r="BW4580" t="s">
        <v>103</v>
      </c>
      <c r="BX4580" t="s">
        <v>91</v>
      </c>
      <c r="BY4580" t="s">
        <v>91</v>
      </c>
      <c r="BZ4580" s="133"/>
      <c r="CA4580" s="132">
        <v>0.70833333333333337</v>
      </c>
      <c r="CB4580" t="s">
        <v>103</v>
      </c>
      <c r="CC4580" t="s">
        <v>103</v>
      </c>
      <c r="CD4580" t="s">
        <v>103</v>
      </c>
      <c r="CF4580" t="s">
        <v>120</v>
      </c>
      <c r="CG4580" t="s">
        <v>3788</v>
      </c>
      <c r="CH4580" t="s">
        <v>108</v>
      </c>
      <c r="CI4580">
        <f>IFERROR(VALUE(ouestu[[#This Row],[Poids du colis (kg) ]]),0)</f>
        <v>67.2</v>
      </c>
      <c r="CJ4580">
        <f>IFERROR(VALUE(ouestu[[#This Row],[Poids total (kg) ]]),0)</f>
        <v>67.2</v>
      </c>
      <c r="CK4580">
        <f>ROUNDUP(+ouestu[[#This Row],[Hauteur du colis (cm) ]]*ouestu[[#This Row],[Largeur du colis (cm) ]]*ouestu[[#This Row],[Longueur du colis (cm) ]]/5000,2)</f>
        <v>91.2</v>
      </c>
      <c r="CL4580">
        <f>IF(MAX(ouestu[[#This Row],[kg vol]],ouestu[[#This Row],[Colonne2]])=0,ouestu[[#This Row],[TOT KG]]/ouestu[[#This Row],[Nombre de colis ]],MAX(ouestu[[#This Row],[kg vol]],ouestu[[#This Row],[Colonne2]]))</f>
        <v>91.2</v>
      </c>
      <c r="CM4580" t="e" cm="1">
        <f t="array" ref="CM4580">+_xlfn.XLOOKUP(ouestu[[#This Row],[rien]],[1]!ouestu[[#All],[rien]],[1]!ouestu[[#All],[rien]])</f>
        <v>#REF!</v>
      </c>
    </row>
    <row r="4581" spans="1:91" x14ac:dyDescent="0.3">
      <c r="A4581" s="3">
        <v>776026126371</v>
      </c>
      <c r="B4581" s="133">
        <f>+VALUE(ouestu[[#This Row],[Date d’expédition ]])</f>
        <v>45404</v>
      </c>
      <c r="C4581" s="3">
        <f>IF(ouestu[[#This Row],[Numéro de suivi principal ]]="",ouestu[[#This Row],[suivi]],ouestu[[#This Row],[Numéro de suivi principal ]])</f>
        <v>776026126371</v>
      </c>
      <c r="D4581" t="s">
        <v>92</v>
      </c>
      <c r="E4581" t="s">
        <v>19267</v>
      </c>
      <c r="F4581" t="s">
        <v>3454</v>
      </c>
      <c r="G4581" t="s">
        <v>3455</v>
      </c>
      <c r="H4581" t="s">
        <v>958</v>
      </c>
      <c r="I4581" s="133">
        <v>45404</v>
      </c>
      <c r="L4581" t="s">
        <v>3456</v>
      </c>
      <c r="M4581" t="s">
        <v>98</v>
      </c>
      <c r="N4581" t="s">
        <v>3457</v>
      </c>
      <c r="O4581" t="s">
        <v>524</v>
      </c>
      <c r="P4581" t="s">
        <v>236</v>
      </c>
      <c r="Q4581" t="s">
        <v>102</v>
      </c>
      <c r="R4581" t="s">
        <v>103</v>
      </c>
      <c r="S4581" t="s">
        <v>104</v>
      </c>
      <c r="T4581" t="s">
        <v>103</v>
      </c>
      <c r="U4581" t="s">
        <v>105</v>
      </c>
      <c r="V4581">
        <v>0</v>
      </c>
      <c r="W4581" t="s">
        <v>103</v>
      </c>
      <c r="X4581" s="133">
        <v>45405</v>
      </c>
      <c r="Y4581" s="132" t="s">
        <v>525</v>
      </c>
      <c r="Z4581" t="s">
        <v>103</v>
      </c>
      <c r="AA4581" t="s">
        <v>108</v>
      </c>
      <c r="AB4581" t="s">
        <v>108</v>
      </c>
      <c r="AC4581" s="3">
        <v>776026126371</v>
      </c>
      <c r="AD4581">
        <v>10.4</v>
      </c>
      <c r="AE4581">
        <v>22.93</v>
      </c>
      <c r="AF4581" t="s">
        <v>103</v>
      </c>
      <c r="AG4581" t="s">
        <v>195</v>
      </c>
      <c r="AH4581" t="s">
        <v>3459</v>
      </c>
      <c r="AI4581" t="s">
        <v>103</v>
      </c>
      <c r="AJ4581" t="s">
        <v>103</v>
      </c>
      <c r="AK4581" t="s">
        <v>3454</v>
      </c>
      <c r="AL4581" t="s">
        <v>98</v>
      </c>
      <c r="AM4581" t="s">
        <v>3460</v>
      </c>
      <c r="AN4581" t="s">
        <v>112</v>
      </c>
      <c r="AO4581" t="s">
        <v>965</v>
      </c>
      <c r="AP4581" t="s">
        <v>114</v>
      </c>
      <c r="AQ4581" t="s">
        <v>115</v>
      </c>
      <c r="AR4581" t="s">
        <v>19873</v>
      </c>
      <c r="AS4581">
        <v>18</v>
      </c>
      <c r="AT4581">
        <f>+VALUE(ouestu[[#This Row],[Poids total (livres) ]])</f>
        <v>39.68</v>
      </c>
      <c r="AU4581">
        <v>39.68</v>
      </c>
      <c r="AV4581">
        <v>2</v>
      </c>
      <c r="AW4581" t="s">
        <v>103</v>
      </c>
      <c r="AX4581" t="s">
        <v>103</v>
      </c>
      <c r="AY4581" t="s">
        <v>103</v>
      </c>
      <c r="AZ4581" t="s">
        <v>103</v>
      </c>
      <c r="BA4581" t="s">
        <v>103</v>
      </c>
      <c r="BB4581" t="s">
        <v>103</v>
      </c>
      <c r="BC4581" t="s">
        <v>108</v>
      </c>
      <c r="BD4581" t="s">
        <v>108</v>
      </c>
      <c r="BE4581" t="s">
        <v>103</v>
      </c>
      <c r="BF4581" t="s">
        <v>13677</v>
      </c>
      <c r="BG4581">
        <v>40.64</v>
      </c>
      <c r="BH4581">
        <v>27.94</v>
      </c>
      <c r="BI4581">
        <v>40.64</v>
      </c>
      <c r="BJ4581" t="s">
        <v>13678</v>
      </c>
      <c r="BK4581">
        <v>16</v>
      </c>
      <c r="BL4581">
        <v>11</v>
      </c>
      <c r="BM4581">
        <v>16</v>
      </c>
      <c r="BN4581" t="s">
        <v>119</v>
      </c>
      <c r="BO4581" t="s">
        <v>103</v>
      </c>
      <c r="BP4581" t="s">
        <v>103</v>
      </c>
      <c r="BQ4581" t="s">
        <v>103</v>
      </c>
      <c r="BR4581" t="s">
        <v>108</v>
      </c>
      <c r="BS4581" s="133">
        <v>45404</v>
      </c>
      <c r="BT4581" t="s">
        <v>103</v>
      </c>
      <c r="BU4581" t="s">
        <v>91</v>
      </c>
      <c r="BV4581" t="s">
        <v>103</v>
      </c>
      <c r="BW4581" t="s">
        <v>103</v>
      </c>
      <c r="BX4581" t="s">
        <v>91</v>
      </c>
      <c r="BY4581" t="s">
        <v>91</v>
      </c>
      <c r="BZ4581" s="133"/>
      <c r="CA4581" s="132">
        <v>0.70833333333333337</v>
      </c>
      <c r="CB4581" t="s">
        <v>103</v>
      </c>
      <c r="CC4581" t="s">
        <v>103</v>
      </c>
      <c r="CD4581" t="s">
        <v>103</v>
      </c>
      <c r="CF4581" t="s">
        <v>120</v>
      </c>
      <c r="CG4581" t="s">
        <v>103</v>
      </c>
      <c r="CH4581" t="s">
        <v>108</v>
      </c>
      <c r="CI4581">
        <f>IFERROR(VALUE(ouestu[[#This Row],[Poids du colis (kg) ]]),0)</f>
        <v>10.4</v>
      </c>
      <c r="CJ4581">
        <f>IFERROR(VALUE(ouestu[[#This Row],[Poids total (kg) ]]),0)</f>
        <v>18</v>
      </c>
      <c r="CK4581">
        <f>ROUNDUP(+ouestu[[#This Row],[Hauteur du colis (cm) ]]*ouestu[[#This Row],[Largeur du colis (cm) ]]*ouestu[[#This Row],[Longueur du colis (cm) ]]/5000,2)</f>
        <v>9.23</v>
      </c>
      <c r="CL4581">
        <f>IF(MAX(ouestu[[#This Row],[kg vol]],ouestu[[#This Row],[Colonne2]])=0,ouestu[[#This Row],[TOT KG]]/ouestu[[#This Row],[Nombre de colis ]],MAX(ouestu[[#This Row],[kg vol]],ouestu[[#This Row],[Colonne2]]))</f>
        <v>10.4</v>
      </c>
      <c r="CM4581" t="e" cm="1">
        <f t="array" ref="CM4581">+_xlfn.XLOOKUP(ouestu[[#This Row],[rien]],[1]!ouestu[[#All],[rien]],[1]!ouestu[[#All],[rien]])</f>
        <v>#REF!</v>
      </c>
    </row>
    <row r="4582" spans="1:91" x14ac:dyDescent="0.3">
      <c r="A4582" s="3">
        <v>776026126382</v>
      </c>
      <c r="B4582" s="133">
        <f>+VALUE(ouestu[[#This Row],[Date d’expédition ]])</f>
        <v>45404</v>
      </c>
      <c r="C4582" s="3">
        <f>IF(ouestu[[#This Row],[Numéro de suivi principal ]]="",ouestu[[#This Row],[suivi]],ouestu[[#This Row],[Numéro de suivi principal ]])</f>
        <v>776026126371</v>
      </c>
      <c r="D4582" t="s">
        <v>92</v>
      </c>
      <c r="E4582" t="s">
        <v>19267</v>
      </c>
      <c r="F4582" t="s">
        <v>3454</v>
      </c>
      <c r="G4582" t="s">
        <v>3455</v>
      </c>
      <c r="H4582" t="s">
        <v>958</v>
      </c>
      <c r="I4582" s="133">
        <v>45404</v>
      </c>
      <c r="L4582" t="s">
        <v>3456</v>
      </c>
      <c r="M4582" t="s">
        <v>98</v>
      </c>
      <c r="N4582" t="s">
        <v>3457</v>
      </c>
      <c r="O4582" t="s">
        <v>524</v>
      </c>
      <c r="P4582" t="s">
        <v>236</v>
      </c>
      <c r="Q4582" t="s">
        <v>102</v>
      </c>
      <c r="R4582" t="s">
        <v>103</v>
      </c>
      <c r="S4582" t="s">
        <v>104</v>
      </c>
      <c r="T4582" t="s">
        <v>103</v>
      </c>
      <c r="U4582" t="s">
        <v>105</v>
      </c>
      <c r="V4582">
        <v>0</v>
      </c>
      <c r="W4582" t="s">
        <v>103</v>
      </c>
      <c r="X4582" s="133">
        <v>45405</v>
      </c>
      <c r="Y4582" s="132" t="s">
        <v>525</v>
      </c>
      <c r="Z4582" t="s">
        <v>103</v>
      </c>
      <c r="AA4582" t="s">
        <v>108</v>
      </c>
      <c r="AB4582" t="s">
        <v>108</v>
      </c>
      <c r="AC4582" s="3">
        <v>776026126371</v>
      </c>
      <c r="AD4582">
        <v>10.5</v>
      </c>
      <c r="AE4582">
        <v>23.15</v>
      </c>
      <c r="AF4582" t="s">
        <v>103</v>
      </c>
      <c r="AG4582" t="s">
        <v>195</v>
      </c>
      <c r="AH4582" t="s">
        <v>3459</v>
      </c>
      <c r="AI4582" t="s">
        <v>103</v>
      </c>
      <c r="AJ4582" t="s">
        <v>103</v>
      </c>
      <c r="AK4582" t="s">
        <v>3454</v>
      </c>
      <c r="AL4582" t="s">
        <v>98</v>
      </c>
      <c r="AM4582" t="s">
        <v>3460</v>
      </c>
      <c r="AN4582" t="s">
        <v>112</v>
      </c>
      <c r="AO4582" t="s">
        <v>965</v>
      </c>
      <c r="AP4582" t="s">
        <v>114</v>
      </c>
      <c r="AQ4582" t="s">
        <v>115</v>
      </c>
      <c r="AR4582" t="s">
        <v>19873</v>
      </c>
      <c r="AS4582">
        <v>18</v>
      </c>
      <c r="AT4582">
        <f>+VALUE(ouestu[[#This Row],[Poids total (livres) ]])</f>
        <v>39.68</v>
      </c>
      <c r="AU4582">
        <v>39.68</v>
      </c>
      <c r="AV4582">
        <v>2</v>
      </c>
      <c r="AW4582" t="s">
        <v>103</v>
      </c>
      <c r="AX4582" t="s">
        <v>103</v>
      </c>
      <c r="AY4582" t="s">
        <v>103</v>
      </c>
      <c r="AZ4582" t="s">
        <v>103</v>
      </c>
      <c r="BA4582" t="s">
        <v>103</v>
      </c>
      <c r="BB4582" t="s">
        <v>103</v>
      </c>
      <c r="BC4582" t="s">
        <v>108</v>
      </c>
      <c r="BD4582" t="s">
        <v>108</v>
      </c>
      <c r="BE4582" t="s">
        <v>103</v>
      </c>
      <c r="BF4582" t="s">
        <v>19874</v>
      </c>
      <c r="BG4582">
        <v>27.94</v>
      </c>
      <c r="BH4582">
        <v>40.64</v>
      </c>
      <c r="BI4582">
        <v>40.64</v>
      </c>
      <c r="BJ4582" t="s">
        <v>19875</v>
      </c>
      <c r="BK4582">
        <v>11</v>
      </c>
      <c r="BL4582">
        <v>16</v>
      </c>
      <c r="BM4582">
        <v>16</v>
      </c>
      <c r="BN4582" t="s">
        <v>119</v>
      </c>
      <c r="BO4582" t="s">
        <v>103</v>
      </c>
      <c r="BP4582" t="s">
        <v>103</v>
      </c>
      <c r="BQ4582" t="s">
        <v>103</v>
      </c>
      <c r="BR4582" t="s">
        <v>108</v>
      </c>
      <c r="BS4582" s="133">
        <v>45404</v>
      </c>
      <c r="BT4582" t="s">
        <v>103</v>
      </c>
      <c r="BU4582" t="s">
        <v>91</v>
      </c>
      <c r="BV4582" t="s">
        <v>103</v>
      </c>
      <c r="BW4582" t="s">
        <v>103</v>
      </c>
      <c r="BX4582" t="s">
        <v>91</v>
      </c>
      <c r="BY4582" t="s">
        <v>91</v>
      </c>
      <c r="BZ4582" s="133"/>
      <c r="CA4582" s="132">
        <v>0.70833333333333337</v>
      </c>
      <c r="CB4582" t="s">
        <v>103</v>
      </c>
      <c r="CC4582" t="s">
        <v>103</v>
      </c>
      <c r="CD4582" t="s">
        <v>103</v>
      </c>
      <c r="CF4582" t="s">
        <v>120</v>
      </c>
      <c r="CG4582" t="s">
        <v>103</v>
      </c>
      <c r="CH4582" t="s">
        <v>108</v>
      </c>
      <c r="CI4582">
        <f>IFERROR(VALUE(ouestu[[#This Row],[Poids du colis (kg) ]]),0)</f>
        <v>10.5</v>
      </c>
      <c r="CJ4582">
        <f>IFERROR(VALUE(ouestu[[#This Row],[Poids total (kg) ]]),0)</f>
        <v>18</v>
      </c>
      <c r="CK4582">
        <f>ROUNDUP(+ouestu[[#This Row],[Hauteur du colis (cm) ]]*ouestu[[#This Row],[Largeur du colis (cm) ]]*ouestu[[#This Row],[Longueur du colis (cm) ]]/5000,2)</f>
        <v>9.23</v>
      </c>
      <c r="CL4582">
        <f>IF(MAX(ouestu[[#This Row],[kg vol]],ouestu[[#This Row],[Colonne2]])=0,ouestu[[#This Row],[TOT KG]]/ouestu[[#This Row],[Nombre de colis ]],MAX(ouestu[[#This Row],[kg vol]],ouestu[[#This Row],[Colonne2]]))</f>
        <v>10.5</v>
      </c>
      <c r="CM4582" t="e" cm="1">
        <f t="array" ref="CM4582">+_xlfn.XLOOKUP(ouestu[[#This Row],[rien]],[1]!ouestu[[#All],[rien]],[1]!ouestu[[#All],[rien]])</f>
        <v>#REF!</v>
      </c>
    </row>
    <row r="4583" spans="1:91" x14ac:dyDescent="0.3">
      <c r="A4583" s="3">
        <v>776048359763</v>
      </c>
      <c r="B4583" s="133">
        <f>+VALUE(ouestu[[#This Row],[Date d’expédition ]])</f>
        <v>45404</v>
      </c>
      <c r="C4583" s="3">
        <f>IF(ouestu[[#This Row],[Numéro de suivi principal ]]="",ouestu[[#This Row],[suivi]],ouestu[[#This Row],[Numéro de suivi principal ]])</f>
        <v>776048359763</v>
      </c>
      <c r="D4583" t="s">
        <v>92</v>
      </c>
      <c r="E4583" t="s">
        <v>279</v>
      </c>
      <c r="F4583" t="s">
        <v>280</v>
      </c>
      <c r="G4583" t="s">
        <v>281</v>
      </c>
      <c r="H4583" t="s">
        <v>282</v>
      </c>
      <c r="I4583" s="133">
        <v>45404</v>
      </c>
      <c r="L4583" t="s">
        <v>1280</v>
      </c>
      <c r="M4583" t="s">
        <v>19504</v>
      </c>
      <c r="N4583" t="s">
        <v>19505</v>
      </c>
      <c r="O4583" t="s">
        <v>1051</v>
      </c>
      <c r="P4583" t="s">
        <v>1052</v>
      </c>
      <c r="Q4583" t="s">
        <v>101</v>
      </c>
      <c r="R4583" t="s">
        <v>103</v>
      </c>
      <c r="S4583" t="s">
        <v>104</v>
      </c>
      <c r="T4583" t="s">
        <v>103</v>
      </c>
      <c r="U4583" t="s">
        <v>105</v>
      </c>
      <c r="V4583">
        <v>0</v>
      </c>
      <c r="W4583" t="s">
        <v>103</v>
      </c>
      <c r="X4583" s="133">
        <v>45407</v>
      </c>
      <c r="Y4583" s="132" t="s">
        <v>2319</v>
      </c>
      <c r="Z4583" t="s">
        <v>103</v>
      </c>
      <c r="AA4583" t="s">
        <v>108</v>
      </c>
      <c r="AB4583" t="s">
        <v>108</v>
      </c>
      <c r="AD4583">
        <v>8.8000000000000007</v>
      </c>
      <c r="AE4583">
        <v>19.399999999999999</v>
      </c>
      <c r="AF4583" t="s">
        <v>103</v>
      </c>
      <c r="AG4583" t="s">
        <v>195</v>
      </c>
      <c r="AH4583" t="s">
        <v>19506</v>
      </c>
      <c r="AI4583" t="s">
        <v>103</v>
      </c>
      <c r="AJ4583" t="s">
        <v>103</v>
      </c>
      <c r="AK4583" t="s">
        <v>280</v>
      </c>
      <c r="AL4583" t="s">
        <v>19504</v>
      </c>
      <c r="AM4583" t="s">
        <v>3309</v>
      </c>
      <c r="AN4583" t="s">
        <v>112</v>
      </c>
      <c r="AO4583" t="s">
        <v>292</v>
      </c>
      <c r="AP4583" t="s">
        <v>114</v>
      </c>
      <c r="AQ4583" t="s">
        <v>115</v>
      </c>
      <c r="AR4583" t="s">
        <v>20440</v>
      </c>
      <c r="AS4583">
        <v>8.8000000000000007</v>
      </c>
      <c r="AT4583">
        <f>+VALUE(ouestu[[#This Row],[Poids total (livres) ]])</f>
        <v>19.399999999999999</v>
      </c>
      <c r="AU4583">
        <v>19.399999999999999</v>
      </c>
      <c r="AV4583">
        <v>1</v>
      </c>
      <c r="AW4583" t="s">
        <v>103</v>
      </c>
      <c r="AX4583" t="s">
        <v>103</v>
      </c>
      <c r="AY4583" t="s">
        <v>103</v>
      </c>
      <c r="AZ4583" t="s">
        <v>103</v>
      </c>
      <c r="BA4583" t="s">
        <v>103</v>
      </c>
      <c r="BB4583" t="s">
        <v>103</v>
      </c>
      <c r="BC4583" t="s">
        <v>108</v>
      </c>
      <c r="BD4583" t="s">
        <v>108</v>
      </c>
      <c r="BE4583" t="s">
        <v>103</v>
      </c>
      <c r="BF4583" t="s">
        <v>911</v>
      </c>
      <c r="BG4583">
        <v>33.020000000000003</v>
      </c>
      <c r="BH4583">
        <v>38.1</v>
      </c>
      <c r="BI4583">
        <v>25.4</v>
      </c>
      <c r="BJ4583" t="s">
        <v>912</v>
      </c>
      <c r="BK4583">
        <v>13</v>
      </c>
      <c r="BL4583">
        <v>15</v>
      </c>
      <c r="BM4583">
        <v>10</v>
      </c>
      <c r="BN4583" t="s">
        <v>119</v>
      </c>
      <c r="BO4583" t="s">
        <v>103</v>
      </c>
      <c r="BP4583" t="s">
        <v>103</v>
      </c>
      <c r="BQ4583" t="s">
        <v>103</v>
      </c>
      <c r="BR4583" t="s">
        <v>108</v>
      </c>
      <c r="BS4583" s="133">
        <v>45404</v>
      </c>
      <c r="BT4583" t="s">
        <v>103</v>
      </c>
      <c r="BU4583" t="s">
        <v>91</v>
      </c>
      <c r="BV4583" t="s">
        <v>103</v>
      </c>
      <c r="BW4583" t="s">
        <v>103</v>
      </c>
      <c r="BX4583" t="s">
        <v>91</v>
      </c>
      <c r="BY4583" t="s">
        <v>91</v>
      </c>
      <c r="BZ4583" s="133"/>
      <c r="CA4583" s="132">
        <v>0.70833333333333337</v>
      </c>
      <c r="CB4583" t="s">
        <v>103</v>
      </c>
      <c r="CC4583" t="s">
        <v>103</v>
      </c>
      <c r="CD4583" t="s">
        <v>103</v>
      </c>
      <c r="CF4583" t="s">
        <v>120</v>
      </c>
      <c r="CG4583" t="s">
        <v>103</v>
      </c>
      <c r="CH4583" t="s">
        <v>108</v>
      </c>
      <c r="CI4583">
        <f>IFERROR(VALUE(ouestu[[#This Row],[Poids du colis (kg) ]]),0)</f>
        <v>8.8000000000000007</v>
      </c>
      <c r="CJ4583">
        <f>IFERROR(VALUE(ouestu[[#This Row],[Poids total (kg) ]]),0)</f>
        <v>8.8000000000000007</v>
      </c>
      <c r="CK4583">
        <f>ROUNDUP(+ouestu[[#This Row],[Hauteur du colis (cm) ]]*ouestu[[#This Row],[Largeur du colis (cm) ]]*ouestu[[#This Row],[Longueur du colis (cm) ]]/5000,2)</f>
        <v>6.3999999999999995</v>
      </c>
      <c r="CL4583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4583" t="e" cm="1">
        <f t="array" ref="CM4583">+_xlfn.XLOOKUP(ouestu[[#This Row],[rien]],[1]!ouestu[[#All],[rien]],[1]!ouestu[[#All],[rien]])</f>
        <v>#REF!</v>
      </c>
    </row>
    <row r="4584" spans="1:91" x14ac:dyDescent="0.3">
      <c r="A4584" s="3">
        <v>776048493279</v>
      </c>
      <c r="B4584" s="133">
        <f>+VALUE(ouestu[[#This Row],[Date d’expédition ]])</f>
        <v>45404</v>
      </c>
      <c r="C4584" s="3">
        <f>IF(ouestu[[#This Row],[Numéro de suivi principal ]]="",ouestu[[#This Row],[suivi]],ouestu[[#This Row],[Numéro de suivi principal ]])</f>
        <v>776048493279</v>
      </c>
      <c r="D4584" t="s">
        <v>92</v>
      </c>
      <c r="E4584" t="s">
        <v>7044</v>
      </c>
      <c r="F4584" t="s">
        <v>7045</v>
      </c>
      <c r="G4584" t="s">
        <v>3291</v>
      </c>
      <c r="H4584" t="s">
        <v>1551</v>
      </c>
      <c r="I4584" s="133">
        <v>45404</v>
      </c>
      <c r="L4584" t="s">
        <v>7046</v>
      </c>
      <c r="M4584" t="s">
        <v>7047</v>
      </c>
      <c r="N4584" t="s">
        <v>19507</v>
      </c>
      <c r="O4584" t="s">
        <v>7049</v>
      </c>
      <c r="P4584" t="s">
        <v>357</v>
      </c>
      <c r="Q4584" t="s">
        <v>101</v>
      </c>
      <c r="R4584" t="s">
        <v>103</v>
      </c>
      <c r="S4584" t="s">
        <v>104</v>
      </c>
      <c r="T4584" t="s">
        <v>103</v>
      </c>
      <c r="U4584" t="s">
        <v>105</v>
      </c>
      <c r="V4584">
        <v>0</v>
      </c>
      <c r="W4584" t="s">
        <v>106</v>
      </c>
      <c r="X4584" s="133">
        <v>45407</v>
      </c>
      <c r="Y4584" s="132" t="s">
        <v>3844</v>
      </c>
      <c r="Z4584" t="s">
        <v>103</v>
      </c>
      <c r="AA4584" t="s">
        <v>108</v>
      </c>
      <c r="AB4584" t="s">
        <v>108</v>
      </c>
      <c r="AC4584" s="3">
        <v>776048493279</v>
      </c>
      <c r="AD4584">
        <v>8.07</v>
      </c>
      <c r="AE4584">
        <v>17.8</v>
      </c>
      <c r="AF4584" t="s">
        <v>103</v>
      </c>
      <c r="AG4584" t="s">
        <v>20441</v>
      </c>
      <c r="AH4584" t="s">
        <v>7052</v>
      </c>
      <c r="AI4584" t="s">
        <v>103</v>
      </c>
      <c r="AJ4584" t="s">
        <v>103</v>
      </c>
      <c r="AK4584" t="s">
        <v>7045</v>
      </c>
      <c r="AL4584" t="s">
        <v>7047</v>
      </c>
      <c r="AM4584" t="s">
        <v>7053</v>
      </c>
      <c r="AN4584" t="s">
        <v>112</v>
      </c>
      <c r="AO4584" t="s">
        <v>3299</v>
      </c>
      <c r="AP4584" t="s">
        <v>114</v>
      </c>
      <c r="AQ4584" t="s">
        <v>115</v>
      </c>
      <c r="AR4584" t="s">
        <v>20442</v>
      </c>
      <c r="AS4584">
        <v>18</v>
      </c>
      <c r="AT4584">
        <f>+VALUE(ouestu[[#This Row],[Poids total (livres) ]])</f>
        <v>39.68</v>
      </c>
      <c r="AU4584">
        <v>39.68</v>
      </c>
      <c r="AV4584">
        <v>2</v>
      </c>
      <c r="AW4584" t="s">
        <v>103</v>
      </c>
      <c r="AX4584" t="s">
        <v>103</v>
      </c>
      <c r="AY4584" t="s">
        <v>103</v>
      </c>
      <c r="AZ4584" t="s">
        <v>103</v>
      </c>
      <c r="BA4584" t="s">
        <v>103</v>
      </c>
      <c r="BB4584" t="s">
        <v>103</v>
      </c>
      <c r="BC4584" t="s">
        <v>108</v>
      </c>
      <c r="BD4584" t="s">
        <v>108</v>
      </c>
      <c r="BE4584" t="s">
        <v>103</v>
      </c>
      <c r="BF4584" t="s">
        <v>20443</v>
      </c>
      <c r="BG4584">
        <v>25.4</v>
      </c>
      <c r="BH4584">
        <v>30.48</v>
      </c>
      <c r="BI4584">
        <v>35.56</v>
      </c>
      <c r="BJ4584" t="s">
        <v>20444</v>
      </c>
      <c r="BK4584">
        <v>10</v>
      </c>
      <c r="BL4584">
        <v>12</v>
      </c>
      <c r="BM4584">
        <v>14</v>
      </c>
      <c r="BN4584" t="s">
        <v>119</v>
      </c>
      <c r="BO4584" t="s">
        <v>103</v>
      </c>
      <c r="BP4584" t="s">
        <v>103</v>
      </c>
      <c r="BQ4584" t="s">
        <v>103</v>
      </c>
      <c r="BR4584" t="s">
        <v>120</v>
      </c>
      <c r="BS4584" s="133">
        <v>45404</v>
      </c>
      <c r="BT4584" t="s">
        <v>103</v>
      </c>
      <c r="BU4584" t="s">
        <v>91</v>
      </c>
      <c r="BV4584" t="s">
        <v>103</v>
      </c>
      <c r="BW4584" t="s">
        <v>103</v>
      </c>
      <c r="BX4584" t="s">
        <v>91</v>
      </c>
      <c r="BY4584" t="s">
        <v>91</v>
      </c>
      <c r="BZ4584" s="133"/>
      <c r="CA4584" s="132">
        <v>0.70833333333333337</v>
      </c>
      <c r="CB4584" t="s">
        <v>103</v>
      </c>
      <c r="CC4584" t="s">
        <v>103</v>
      </c>
      <c r="CD4584" t="s">
        <v>103</v>
      </c>
      <c r="CF4584" t="s">
        <v>120</v>
      </c>
      <c r="CG4584" t="s">
        <v>103</v>
      </c>
      <c r="CH4584" t="s">
        <v>108</v>
      </c>
      <c r="CI4584">
        <f>IFERROR(VALUE(ouestu[[#This Row],[Poids du colis (kg) ]]),0)</f>
        <v>8.07</v>
      </c>
      <c r="CJ4584">
        <f>IFERROR(VALUE(ouestu[[#This Row],[Poids total (kg) ]]),0)</f>
        <v>18</v>
      </c>
      <c r="CK4584">
        <f>ROUNDUP(+ouestu[[#This Row],[Hauteur du colis (cm) ]]*ouestu[[#This Row],[Largeur du colis (cm) ]]*ouestu[[#This Row],[Longueur du colis (cm) ]]/5000,2)</f>
        <v>5.51</v>
      </c>
      <c r="CL4584">
        <f>IF(MAX(ouestu[[#This Row],[kg vol]],ouestu[[#This Row],[Colonne2]])=0,ouestu[[#This Row],[TOT KG]]/ouestu[[#This Row],[Nombre de colis ]],MAX(ouestu[[#This Row],[kg vol]],ouestu[[#This Row],[Colonne2]]))</f>
        <v>8.07</v>
      </c>
      <c r="CM4584" t="e" cm="1">
        <f t="array" ref="CM4584">+_xlfn.XLOOKUP(ouestu[[#This Row],[rien]],[1]!ouestu[[#All],[rien]],[1]!ouestu[[#All],[rien]])</f>
        <v>#REF!</v>
      </c>
    </row>
    <row r="4585" spans="1:91" x14ac:dyDescent="0.3">
      <c r="A4585" s="3">
        <v>776048493280</v>
      </c>
      <c r="B4585" s="133">
        <f>+VALUE(ouestu[[#This Row],[Date d’expédition ]])</f>
        <v>45404</v>
      </c>
      <c r="C4585" s="3">
        <f>IF(ouestu[[#This Row],[Numéro de suivi principal ]]="",ouestu[[#This Row],[suivi]],ouestu[[#This Row],[Numéro de suivi principal ]])</f>
        <v>776048493279</v>
      </c>
      <c r="D4585" t="s">
        <v>92</v>
      </c>
      <c r="E4585" t="s">
        <v>7044</v>
      </c>
      <c r="F4585" t="s">
        <v>7045</v>
      </c>
      <c r="G4585" t="s">
        <v>3291</v>
      </c>
      <c r="H4585" t="s">
        <v>1551</v>
      </c>
      <c r="I4585" s="133">
        <v>45404</v>
      </c>
      <c r="L4585" t="s">
        <v>7046</v>
      </c>
      <c r="M4585" t="s">
        <v>7047</v>
      </c>
      <c r="N4585" t="s">
        <v>19507</v>
      </c>
      <c r="O4585" t="s">
        <v>7049</v>
      </c>
      <c r="P4585" t="s">
        <v>357</v>
      </c>
      <c r="Q4585" t="s">
        <v>101</v>
      </c>
      <c r="R4585" t="s">
        <v>103</v>
      </c>
      <c r="S4585" t="s">
        <v>104</v>
      </c>
      <c r="T4585" t="s">
        <v>103</v>
      </c>
      <c r="U4585" t="s">
        <v>105</v>
      </c>
      <c r="V4585">
        <v>0</v>
      </c>
      <c r="W4585" t="s">
        <v>106</v>
      </c>
      <c r="X4585" s="133">
        <v>45408</v>
      </c>
      <c r="Y4585" s="132" t="s">
        <v>2492</v>
      </c>
      <c r="Z4585" t="s">
        <v>103</v>
      </c>
      <c r="AA4585" t="s">
        <v>108</v>
      </c>
      <c r="AB4585" t="s">
        <v>108</v>
      </c>
      <c r="AC4585" s="3">
        <v>776048493279</v>
      </c>
      <c r="AD4585">
        <v>8.16</v>
      </c>
      <c r="AE4585">
        <v>18</v>
      </c>
      <c r="AF4585" t="s">
        <v>103</v>
      </c>
      <c r="AG4585" t="s">
        <v>20441</v>
      </c>
      <c r="AH4585" t="s">
        <v>7052</v>
      </c>
      <c r="AI4585" t="s">
        <v>103</v>
      </c>
      <c r="AJ4585" t="s">
        <v>103</v>
      </c>
      <c r="AK4585" t="s">
        <v>7045</v>
      </c>
      <c r="AL4585" t="s">
        <v>7047</v>
      </c>
      <c r="AM4585" t="s">
        <v>7053</v>
      </c>
      <c r="AN4585" t="s">
        <v>112</v>
      </c>
      <c r="AO4585" t="s">
        <v>3299</v>
      </c>
      <c r="AP4585" t="s">
        <v>114</v>
      </c>
      <c r="AQ4585" t="s">
        <v>115</v>
      </c>
      <c r="AR4585" t="s">
        <v>20679</v>
      </c>
      <c r="AS4585">
        <v>18</v>
      </c>
      <c r="AT4585">
        <f>+VALUE(ouestu[[#This Row],[Poids total (livres) ]])</f>
        <v>39.68</v>
      </c>
      <c r="AU4585">
        <v>39.68</v>
      </c>
      <c r="AV4585">
        <v>2</v>
      </c>
      <c r="AW4585" t="s">
        <v>103</v>
      </c>
      <c r="AX4585" t="s">
        <v>103</v>
      </c>
      <c r="AY4585" t="s">
        <v>103</v>
      </c>
      <c r="AZ4585" t="s">
        <v>103</v>
      </c>
      <c r="BA4585" t="s">
        <v>103</v>
      </c>
      <c r="BB4585" t="s">
        <v>103</v>
      </c>
      <c r="BC4585" t="s">
        <v>108</v>
      </c>
      <c r="BD4585" t="s">
        <v>108</v>
      </c>
      <c r="BE4585" t="s">
        <v>103</v>
      </c>
      <c r="BF4585" t="s">
        <v>5344</v>
      </c>
      <c r="BG4585">
        <v>35.56</v>
      </c>
      <c r="BH4585">
        <v>22.86</v>
      </c>
      <c r="BI4585">
        <v>33.020000000000003</v>
      </c>
      <c r="BJ4585" t="s">
        <v>5345</v>
      </c>
      <c r="BK4585">
        <v>14</v>
      </c>
      <c r="BL4585">
        <v>9</v>
      </c>
      <c r="BM4585">
        <v>13</v>
      </c>
      <c r="BN4585" t="s">
        <v>119</v>
      </c>
      <c r="BO4585" t="s">
        <v>103</v>
      </c>
      <c r="BP4585" t="s">
        <v>103</v>
      </c>
      <c r="BQ4585" t="s">
        <v>103</v>
      </c>
      <c r="BR4585" t="s">
        <v>120</v>
      </c>
      <c r="BS4585" s="133">
        <v>45404</v>
      </c>
      <c r="BT4585" t="s">
        <v>103</v>
      </c>
      <c r="BU4585" t="s">
        <v>91</v>
      </c>
      <c r="BV4585" t="s">
        <v>103</v>
      </c>
      <c r="BW4585" t="s">
        <v>103</v>
      </c>
      <c r="BX4585" t="s">
        <v>91</v>
      </c>
      <c r="BY4585" t="s">
        <v>91</v>
      </c>
      <c r="BZ4585" s="133"/>
      <c r="CA4585" s="132">
        <v>0.70833333333333337</v>
      </c>
      <c r="CB4585" t="s">
        <v>103</v>
      </c>
      <c r="CC4585" t="s">
        <v>103</v>
      </c>
      <c r="CD4585" t="s">
        <v>103</v>
      </c>
      <c r="CF4585" t="s">
        <v>120</v>
      </c>
      <c r="CG4585" t="s">
        <v>103</v>
      </c>
      <c r="CH4585" t="s">
        <v>108</v>
      </c>
      <c r="CI4585">
        <f>IFERROR(VALUE(ouestu[[#This Row],[Poids du colis (kg) ]]),0)</f>
        <v>8.16</v>
      </c>
      <c r="CJ4585">
        <f>IFERROR(VALUE(ouestu[[#This Row],[Poids total (kg) ]]),0)</f>
        <v>18</v>
      </c>
      <c r="CK4585">
        <f>ROUNDUP(+ouestu[[#This Row],[Hauteur du colis (cm) ]]*ouestu[[#This Row],[Largeur du colis (cm) ]]*ouestu[[#This Row],[Longueur du colis (cm) ]]/5000,2)</f>
        <v>5.37</v>
      </c>
      <c r="CL4585">
        <f>IF(MAX(ouestu[[#This Row],[kg vol]],ouestu[[#This Row],[Colonne2]])=0,ouestu[[#This Row],[TOT KG]]/ouestu[[#This Row],[Nombre de colis ]],MAX(ouestu[[#This Row],[kg vol]],ouestu[[#This Row],[Colonne2]]))</f>
        <v>8.16</v>
      </c>
      <c r="CM4585" t="e" cm="1">
        <f t="array" ref="CM4585">+_xlfn.XLOOKUP(ouestu[[#This Row],[rien]],[1]!ouestu[[#All],[rien]],[1]!ouestu[[#All],[rien]])</f>
        <v>#REF!</v>
      </c>
    </row>
    <row r="4586" spans="1:91" x14ac:dyDescent="0.3">
      <c r="A4586" s="3">
        <v>776048597266</v>
      </c>
      <c r="B4586" s="133">
        <f>+VALUE(ouestu[[#This Row],[Date d’expédition ]])</f>
        <v>45404</v>
      </c>
      <c r="C4586" s="3">
        <f>IF(ouestu[[#This Row],[Numéro de suivi principal ]]="",ouestu[[#This Row],[suivi]],ouestu[[#This Row],[Numéro de suivi principal ]])</f>
        <v>776048597266</v>
      </c>
      <c r="D4586" t="s">
        <v>92</v>
      </c>
      <c r="E4586" t="s">
        <v>19577</v>
      </c>
      <c r="F4586" t="s">
        <v>4098</v>
      </c>
      <c r="G4586" t="s">
        <v>4099</v>
      </c>
      <c r="H4586" t="s">
        <v>1383</v>
      </c>
      <c r="I4586" s="133">
        <v>45404</v>
      </c>
      <c r="L4586" t="s">
        <v>19578</v>
      </c>
      <c r="M4586" t="s">
        <v>103</v>
      </c>
      <c r="N4586" t="s">
        <v>19579</v>
      </c>
      <c r="O4586" t="s">
        <v>9805</v>
      </c>
      <c r="P4586" t="s">
        <v>161</v>
      </c>
      <c r="Q4586" t="s">
        <v>162</v>
      </c>
      <c r="R4586" t="s">
        <v>103</v>
      </c>
      <c r="S4586" t="s">
        <v>104</v>
      </c>
      <c r="T4586" t="s">
        <v>103</v>
      </c>
      <c r="U4586" t="s">
        <v>105</v>
      </c>
      <c r="V4586">
        <v>0</v>
      </c>
      <c r="W4586" t="s">
        <v>131</v>
      </c>
      <c r="X4586" s="133">
        <v>45407</v>
      </c>
      <c r="Y4586" s="132" t="s">
        <v>2964</v>
      </c>
      <c r="Z4586" t="s">
        <v>103</v>
      </c>
      <c r="AA4586" t="s">
        <v>108</v>
      </c>
      <c r="AB4586" t="s">
        <v>108</v>
      </c>
      <c r="AD4586">
        <v>16.8</v>
      </c>
      <c r="AE4586">
        <v>37.04</v>
      </c>
      <c r="AF4586" t="s">
        <v>103</v>
      </c>
      <c r="AG4586" t="s">
        <v>20445</v>
      </c>
      <c r="AH4586" t="s">
        <v>19580</v>
      </c>
      <c r="AI4586" t="s">
        <v>103</v>
      </c>
      <c r="AJ4586" t="s">
        <v>103</v>
      </c>
      <c r="AK4586" t="s">
        <v>4098</v>
      </c>
      <c r="AL4586" t="s">
        <v>19578</v>
      </c>
      <c r="AM4586" t="s">
        <v>8558</v>
      </c>
      <c r="AN4586" t="s">
        <v>112</v>
      </c>
      <c r="AO4586" t="s">
        <v>4107</v>
      </c>
      <c r="AP4586" t="s">
        <v>137</v>
      </c>
      <c r="AQ4586" t="s">
        <v>325</v>
      </c>
      <c r="AR4586" t="s">
        <v>20446</v>
      </c>
      <c r="AS4586">
        <v>16.8</v>
      </c>
      <c r="AT4586">
        <f>+VALUE(ouestu[[#This Row],[Poids total (livres) ]])</f>
        <v>37.04</v>
      </c>
      <c r="AU4586">
        <v>37.04</v>
      </c>
      <c r="AV4586">
        <v>1</v>
      </c>
      <c r="AW4586" t="s">
        <v>103</v>
      </c>
      <c r="AX4586" t="s">
        <v>103</v>
      </c>
      <c r="AY4586" t="s">
        <v>103</v>
      </c>
      <c r="AZ4586" t="s">
        <v>103</v>
      </c>
      <c r="BA4586" t="s">
        <v>103</v>
      </c>
      <c r="BB4586" t="s">
        <v>103</v>
      </c>
      <c r="BC4586" t="s">
        <v>108</v>
      </c>
      <c r="BD4586" t="s">
        <v>108</v>
      </c>
      <c r="BE4586" t="s">
        <v>103</v>
      </c>
      <c r="BF4586" t="s">
        <v>20030</v>
      </c>
      <c r="BG4586">
        <v>32</v>
      </c>
      <c r="BH4586">
        <v>42</v>
      </c>
      <c r="BI4586">
        <v>37</v>
      </c>
      <c r="BJ4586" t="s">
        <v>20031</v>
      </c>
      <c r="BK4586">
        <v>12.6</v>
      </c>
      <c r="BL4586">
        <v>16.54</v>
      </c>
      <c r="BM4586">
        <v>14.57</v>
      </c>
      <c r="BN4586" t="s">
        <v>119</v>
      </c>
      <c r="BO4586" t="s">
        <v>103</v>
      </c>
      <c r="BP4586" t="s">
        <v>103</v>
      </c>
      <c r="BQ4586" t="s">
        <v>103</v>
      </c>
      <c r="BR4586" t="s">
        <v>120</v>
      </c>
      <c r="BS4586" s="133">
        <v>45404</v>
      </c>
      <c r="BT4586" t="s">
        <v>103</v>
      </c>
      <c r="BU4586" t="s">
        <v>91</v>
      </c>
      <c r="BV4586" t="s">
        <v>103</v>
      </c>
      <c r="BW4586" t="s">
        <v>103</v>
      </c>
      <c r="BX4586" t="s">
        <v>91</v>
      </c>
      <c r="BY4586" t="s">
        <v>91</v>
      </c>
      <c r="BZ4586" s="133"/>
      <c r="CA4586" s="132">
        <v>0.75</v>
      </c>
      <c r="CB4586" t="s">
        <v>103</v>
      </c>
      <c r="CC4586" t="s">
        <v>103</v>
      </c>
      <c r="CD4586" t="s">
        <v>103</v>
      </c>
      <c r="CF4586" t="s">
        <v>120</v>
      </c>
      <c r="CG4586" t="s">
        <v>103</v>
      </c>
      <c r="CH4586" t="s">
        <v>108</v>
      </c>
      <c r="CI4586">
        <f>IFERROR(VALUE(ouestu[[#This Row],[Poids du colis (kg) ]]),0)</f>
        <v>16.8</v>
      </c>
      <c r="CJ4586">
        <f>IFERROR(VALUE(ouestu[[#This Row],[Poids total (kg) ]]),0)</f>
        <v>16.8</v>
      </c>
      <c r="CK4586">
        <f>ROUNDUP(+ouestu[[#This Row],[Hauteur du colis (cm) ]]*ouestu[[#This Row],[Largeur du colis (cm) ]]*ouestu[[#This Row],[Longueur du colis (cm) ]]/5000,2)</f>
        <v>9.9499999999999993</v>
      </c>
      <c r="CL4586">
        <f>IF(MAX(ouestu[[#This Row],[kg vol]],ouestu[[#This Row],[Colonne2]])=0,ouestu[[#This Row],[TOT KG]]/ouestu[[#This Row],[Nombre de colis ]],MAX(ouestu[[#This Row],[kg vol]],ouestu[[#This Row],[Colonne2]]))</f>
        <v>16.8</v>
      </c>
      <c r="CM4586" t="e" cm="1">
        <f t="array" ref="CM4586">+_xlfn.XLOOKUP(ouestu[[#This Row],[rien]],[1]!ouestu[[#All],[rien]],[1]!ouestu[[#All],[rien]])</f>
        <v>#REF!</v>
      </c>
    </row>
    <row r="4587" spans="1:91" x14ac:dyDescent="0.3">
      <c r="A4587" s="3">
        <v>776048765211</v>
      </c>
      <c r="B4587" s="133">
        <f>+VALUE(ouestu[[#This Row],[Date d’expédition ]])</f>
        <v>45404</v>
      </c>
      <c r="C4587" s="3">
        <f>IF(ouestu[[#This Row],[Numéro de suivi principal ]]="",ouestu[[#This Row],[suivi]],ouestu[[#This Row],[Numéro de suivi principal ]])</f>
        <v>776048765211</v>
      </c>
      <c r="D4587" t="s">
        <v>92</v>
      </c>
      <c r="E4587" t="s">
        <v>19581</v>
      </c>
      <c r="F4587" t="s">
        <v>1374</v>
      </c>
      <c r="G4587" t="s">
        <v>1375</v>
      </c>
      <c r="H4587" t="s">
        <v>145</v>
      </c>
      <c r="I4587" s="133">
        <v>45404</v>
      </c>
      <c r="L4587" t="s">
        <v>19456</v>
      </c>
      <c r="M4587" t="s">
        <v>98</v>
      </c>
      <c r="N4587" t="s">
        <v>19582</v>
      </c>
      <c r="O4587" t="s">
        <v>19583</v>
      </c>
      <c r="P4587" t="s">
        <v>947</v>
      </c>
      <c r="Q4587" t="s">
        <v>102</v>
      </c>
      <c r="R4587" t="s">
        <v>103</v>
      </c>
      <c r="S4587" t="s">
        <v>104</v>
      </c>
      <c r="T4587" t="s">
        <v>103</v>
      </c>
      <c r="U4587" t="s">
        <v>105</v>
      </c>
      <c r="V4587">
        <v>0</v>
      </c>
      <c r="W4587" t="s">
        <v>287</v>
      </c>
      <c r="X4587" s="133">
        <v>45408</v>
      </c>
      <c r="Y4587" s="132" t="s">
        <v>6260</v>
      </c>
      <c r="Z4587" t="s">
        <v>103</v>
      </c>
      <c r="AA4587" t="s">
        <v>108</v>
      </c>
      <c r="AB4587" t="s">
        <v>108</v>
      </c>
      <c r="AD4587">
        <v>18.600000000000001</v>
      </c>
      <c r="AE4587">
        <v>41</v>
      </c>
      <c r="AF4587" t="s">
        <v>103</v>
      </c>
      <c r="AG4587" t="s">
        <v>5889</v>
      </c>
      <c r="AH4587" t="s">
        <v>19584</v>
      </c>
      <c r="AI4587" t="s">
        <v>103</v>
      </c>
      <c r="AJ4587" t="s">
        <v>103</v>
      </c>
      <c r="AK4587" t="s">
        <v>1374</v>
      </c>
      <c r="AL4587" t="s">
        <v>98</v>
      </c>
      <c r="AM4587" t="s">
        <v>1376</v>
      </c>
      <c r="AN4587" t="s">
        <v>112</v>
      </c>
      <c r="AO4587" t="s">
        <v>1377</v>
      </c>
      <c r="AP4587" t="s">
        <v>114</v>
      </c>
      <c r="AQ4587" t="s">
        <v>138</v>
      </c>
      <c r="AR4587" t="s">
        <v>20680</v>
      </c>
      <c r="AS4587">
        <v>18.600000000000001</v>
      </c>
      <c r="AT4587">
        <f>+VALUE(ouestu[[#This Row],[Poids total (livres) ]])</f>
        <v>41</v>
      </c>
      <c r="AU4587">
        <v>41</v>
      </c>
      <c r="AV4587">
        <v>1</v>
      </c>
      <c r="AW4587" t="s">
        <v>103</v>
      </c>
      <c r="AX4587" t="s">
        <v>103</v>
      </c>
      <c r="AY4587" t="s">
        <v>103</v>
      </c>
      <c r="AZ4587" t="s">
        <v>103</v>
      </c>
      <c r="BA4587" t="s">
        <v>103</v>
      </c>
      <c r="BB4587" t="s">
        <v>103</v>
      </c>
      <c r="BC4587" t="s">
        <v>108</v>
      </c>
      <c r="BD4587" t="s">
        <v>108</v>
      </c>
      <c r="BE4587" t="s">
        <v>103</v>
      </c>
      <c r="BF4587" t="s">
        <v>6575</v>
      </c>
      <c r="BG4587">
        <v>43.18</v>
      </c>
      <c r="BH4587">
        <v>40.64</v>
      </c>
      <c r="BI4587">
        <v>33.020000000000003</v>
      </c>
      <c r="BJ4587" t="s">
        <v>6576</v>
      </c>
      <c r="BK4587">
        <v>17</v>
      </c>
      <c r="BL4587">
        <v>16</v>
      </c>
      <c r="BM4587">
        <v>13</v>
      </c>
      <c r="BN4587" t="s">
        <v>119</v>
      </c>
      <c r="BO4587" t="s">
        <v>103</v>
      </c>
      <c r="BP4587" t="s">
        <v>103</v>
      </c>
      <c r="BQ4587" t="s">
        <v>103</v>
      </c>
      <c r="BR4587" t="s">
        <v>108</v>
      </c>
      <c r="BS4587" s="133">
        <v>45404</v>
      </c>
      <c r="BT4587" t="s">
        <v>103</v>
      </c>
      <c r="BU4587" t="s">
        <v>91</v>
      </c>
      <c r="BV4587" t="s">
        <v>103</v>
      </c>
      <c r="BW4587" t="s">
        <v>103</v>
      </c>
      <c r="BX4587" t="s">
        <v>91</v>
      </c>
      <c r="BY4587" t="s">
        <v>91</v>
      </c>
      <c r="BZ4587" s="133"/>
      <c r="CA4587" s="132">
        <v>0.83333333333333337</v>
      </c>
      <c r="CB4587" t="s">
        <v>103</v>
      </c>
      <c r="CC4587" t="s">
        <v>103</v>
      </c>
      <c r="CD4587" t="s">
        <v>103</v>
      </c>
      <c r="CF4587" t="s">
        <v>120</v>
      </c>
      <c r="CG4587" t="s">
        <v>103</v>
      </c>
      <c r="CH4587" t="s">
        <v>108</v>
      </c>
      <c r="CI4587">
        <f>IFERROR(VALUE(ouestu[[#This Row],[Poids du colis (kg) ]]),0)</f>
        <v>18.600000000000001</v>
      </c>
      <c r="CJ4587">
        <f>IFERROR(VALUE(ouestu[[#This Row],[Poids total (kg) ]]),0)</f>
        <v>18.600000000000001</v>
      </c>
      <c r="CK4587">
        <f>ROUNDUP(+ouestu[[#This Row],[Hauteur du colis (cm) ]]*ouestu[[#This Row],[Largeur du colis (cm) ]]*ouestu[[#This Row],[Longueur du colis (cm) ]]/5000,2)</f>
        <v>11.59</v>
      </c>
      <c r="CL4587">
        <f>IF(MAX(ouestu[[#This Row],[kg vol]],ouestu[[#This Row],[Colonne2]])=0,ouestu[[#This Row],[TOT KG]]/ouestu[[#This Row],[Nombre de colis ]],MAX(ouestu[[#This Row],[kg vol]],ouestu[[#This Row],[Colonne2]]))</f>
        <v>18.600000000000001</v>
      </c>
      <c r="CM4587" t="e" cm="1">
        <f t="array" ref="CM4587">+_xlfn.XLOOKUP(ouestu[[#This Row],[rien]],[1]!ouestu[[#All],[rien]],[1]!ouestu[[#All],[rien]])</f>
        <v>#REF!</v>
      </c>
    </row>
    <row r="4588" spans="1:91" x14ac:dyDescent="0.3">
      <c r="A4588" s="3">
        <v>776048892560</v>
      </c>
      <c r="B4588" s="133">
        <f>+VALUE(ouestu[[#This Row],[Date d’expédition ]])</f>
        <v>45404</v>
      </c>
      <c r="C4588" s="3">
        <f>IF(ouestu[[#This Row],[Numéro de suivi principal ]]="",ouestu[[#This Row],[suivi]],ouestu[[#This Row],[Numéro de suivi principal ]])</f>
        <v>776048892560</v>
      </c>
      <c r="D4588" t="s">
        <v>92</v>
      </c>
      <c r="E4588" t="s">
        <v>7263</v>
      </c>
      <c r="F4588" t="s">
        <v>7264</v>
      </c>
      <c r="G4588" t="s">
        <v>5592</v>
      </c>
      <c r="H4588" t="s">
        <v>597</v>
      </c>
      <c r="I4588" s="133">
        <v>45404</v>
      </c>
      <c r="L4588" t="s">
        <v>19585</v>
      </c>
      <c r="M4588" t="s">
        <v>98</v>
      </c>
      <c r="N4588" t="s">
        <v>19586</v>
      </c>
      <c r="O4588" t="s">
        <v>524</v>
      </c>
      <c r="P4588" t="s">
        <v>236</v>
      </c>
      <c r="Q4588" t="s">
        <v>102</v>
      </c>
      <c r="R4588" t="s">
        <v>103</v>
      </c>
      <c r="S4588" t="s">
        <v>104</v>
      </c>
      <c r="T4588" t="s">
        <v>103</v>
      </c>
      <c r="U4588" t="s">
        <v>105</v>
      </c>
      <c r="V4588">
        <v>0</v>
      </c>
      <c r="W4588" t="s">
        <v>106</v>
      </c>
      <c r="X4588" s="133">
        <v>45405</v>
      </c>
      <c r="Y4588" s="132" t="s">
        <v>3844</v>
      </c>
      <c r="Z4588" t="s">
        <v>103</v>
      </c>
      <c r="AA4588" t="s">
        <v>108</v>
      </c>
      <c r="AB4588" t="s">
        <v>108</v>
      </c>
      <c r="AD4588">
        <v>3.2</v>
      </c>
      <c r="AE4588">
        <v>7.05</v>
      </c>
      <c r="AF4588" t="s">
        <v>103</v>
      </c>
      <c r="AG4588" t="s">
        <v>12299</v>
      </c>
      <c r="AH4588" t="s">
        <v>6507</v>
      </c>
      <c r="AI4588" t="s">
        <v>103</v>
      </c>
      <c r="AJ4588" t="s">
        <v>103</v>
      </c>
      <c r="AK4588" t="s">
        <v>7264</v>
      </c>
      <c r="AL4588" t="s">
        <v>98</v>
      </c>
      <c r="AM4588" t="s">
        <v>7268</v>
      </c>
      <c r="AN4588" t="s">
        <v>112</v>
      </c>
      <c r="AO4588" t="s">
        <v>5595</v>
      </c>
      <c r="AP4588" t="s">
        <v>114</v>
      </c>
      <c r="AQ4588" t="s">
        <v>115</v>
      </c>
      <c r="AR4588" t="s">
        <v>19876</v>
      </c>
      <c r="AS4588">
        <v>3.2</v>
      </c>
      <c r="AT4588">
        <f>+VALUE(ouestu[[#This Row],[Poids total (livres) ]])</f>
        <v>7.05</v>
      </c>
      <c r="AU4588">
        <v>7.05</v>
      </c>
      <c r="AV4588">
        <v>1</v>
      </c>
      <c r="AW4588" t="s">
        <v>103</v>
      </c>
      <c r="AX4588" t="s">
        <v>103</v>
      </c>
      <c r="AY4588" t="s">
        <v>103</v>
      </c>
      <c r="AZ4588" t="s">
        <v>103</v>
      </c>
      <c r="BA4588" t="s">
        <v>103</v>
      </c>
      <c r="BB4588" t="s">
        <v>103</v>
      </c>
      <c r="BC4588" t="s">
        <v>108</v>
      </c>
      <c r="BD4588" t="s">
        <v>108</v>
      </c>
      <c r="BE4588" t="s">
        <v>103</v>
      </c>
      <c r="BF4588" t="s">
        <v>3273</v>
      </c>
      <c r="BG4588">
        <v>43.18</v>
      </c>
      <c r="BH4588">
        <v>20.32</v>
      </c>
      <c r="BI4588">
        <v>12.7</v>
      </c>
      <c r="BJ4588" t="s">
        <v>3274</v>
      </c>
      <c r="BK4588">
        <v>17</v>
      </c>
      <c r="BL4588">
        <v>8</v>
      </c>
      <c r="BM4588">
        <v>5</v>
      </c>
      <c r="BN4588" t="s">
        <v>119</v>
      </c>
      <c r="BO4588" t="s">
        <v>103</v>
      </c>
      <c r="BP4588" t="s">
        <v>103</v>
      </c>
      <c r="BQ4588" t="s">
        <v>103</v>
      </c>
      <c r="BR4588" t="s">
        <v>120</v>
      </c>
      <c r="BS4588" s="133">
        <v>45404</v>
      </c>
      <c r="BT4588" t="s">
        <v>103</v>
      </c>
      <c r="BU4588" t="s">
        <v>91</v>
      </c>
      <c r="BV4588" t="s">
        <v>103</v>
      </c>
      <c r="BW4588" t="s">
        <v>103</v>
      </c>
      <c r="BX4588" t="s">
        <v>91</v>
      </c>
      <c r="BY4588" t="s">
        <v>91</v>
      </c>
      <c r="BZ4588" s="133"/>
      <c r="CA4588" s="132">
        <v>0.70833333333333337</v>
      </c>
      <c r="CB4588" t="s">
        <v>103</v>
      </c>
      <c r="CC4588" t="s">
        <v>103</v>
      </c>
      <c r="CD4588" t="s">
        <v>103</v>
      </c>
      <c r="CF4588" t="s">
        <v>120</v>
      </c>
      <c r="CG4588" t="s">
        <v>103</v>
      </c>
      <c r="CH4588" t="s">
        <v>108</v>
      </c>
      <c r="CI4588">
        <f>IFERROR(VALUE(ouestu[[#This Row],[Poids du colis (kg) ]]),0)</f>
        <v>3.2</v>
      </c>
      <c r="CJ4588">
        <f>IFERROR(VALUE(ouestu[[#This Row],[Poids total (kg) ]]),0)</f>
        <v>3.2</v>
      </c>
      <c r="CK4588">
        <f>ROUNDUP(+ouestu[[#This Row],[Hauteur du colis (cm) ]]*ouestu[[#This Row],[Largeur du colis (cm) ]]*ouestu[[#This Row],[Longueur du colis (cm) ]]/5000,2)</f>
        <v>2.23</v>
      </c>
      <c r="CL4588">
        <f>IF(MAX(ouestu[[#This Row],[kg vol]],ouestu[[#This Row],[Colonne2]])=0,ouestu[[#This Row],[TOT KG]]/ouestu[[#This Row],[Nombre de colis ]],MAX(ouestu[[#This Row],[kg vol]],ouestu[[#This Row],[Colonne2]]))</f>
        <v>3.2</v>
      </c>
      <c r="CM4588" t="e" cm="1">
        <f t="array" ref="CM4588">+_xlfn.XLOOKUP(ouestu[[#This Row],[rien]],[1]!ouestu[[#All],[rien]],[1]!ouestu[[#All],[rien]])</f>
        <v>#REF!</v>
      </c>
    </row>
    <row r="4589" spans="1:91" x14ac:dyDescent="0.3">
      <c r="A4589" s="3">
        <v>776048964070</v>
      </c>
      <c r="B4589" s="133">
        <f>+VALUE(ouestu[[#This Row],[Date d’expédition ]])</f>
        <v>45405</v>
      </c>
      <c r="C4589" s="3">
        <f>IF(ouestu[[#This Row],[Numéro de suivi principal ]]="",ouestu[[#This Row],[suivi]],ouestu[[#This Row],[Numéro de suivi principal ]])</f>
        <v>776048964070</v>
      </c>
      <c r="D4589" t="s">
        <v>92</v>
      </c>
      <c r="E4589" t="s">
        <v>7263</v>
      </c>
      <c r="F4589" t="s">
        <v>7264</v>
      </c>
      <c r="G4589" t="s">
        <v>5592</v>
      </c>
      <c r="H4589" t="s">
        <v>597</v>
      </c>
      <c r="I4589" s="133">
        <v>45405</v>
      </c>
      <c r="L4589" t="s">
        <v>19587</v>
      </c>
      <c r="M4589" t="s">
        <v>98</v>
      </c>
      <c r="N4589" t="s">
        <v>19588</v>
      </c>
      <c r="O4589" t="s">
        <v>8865</v>
      </c>
      <c r="P4589" t="s">
        <v>1097</v>
      </c>
      <c r="Q4589" t="s">
        <v>102</v>
      </c>
      <c r="R4589" t="s">
        <v>103</v>
      </c>
      <c r="S4589" t="s">
        <v>104</v>
      </c>
      <c r="T4589" t="s">
        <v>103</v>
      </c>
      <c r="U4589" t="s">
        <v>105</v>
      </c>
      <c r="V4589">
        <v>0</v>
      </c>
      <c r="W4589" t="s">
        <v>131</v>
      </c>
      <c r="X4589" s="133">
        <v>45406</v>
      </c>
      <c r="Y4589" s="132" t="s">
        <v>8084</v>
      </c>
      <c r="Z4589" t="s">
        <v>103</v>
      </c>
      <c r="AA4589" t="s">
        <v>108</v>
      </c>
      <c r="AB4589" t="s">
        <v>108</v>
      </c>
      <c r="AD4589">
        <v>2.8</v>
      </c>
      <c r="AE4589">
        <v>6.17</v>
      </c>
      <c r="AF4589" t="s">
        <v>103</v>
      </c>
      <c r="AG4589" t="s">
        <v>225</v>
      </c>
      <c r="AH4589" t="s">
        <v>19589</v>
      </c>
      <c r="AI4589" t="s">
        <v>103</v>
      </c>
      <c r="AJ4589" t="s">
        <v>103</v>
      </c>
      <c r="AK4589" t="s">
        <v>7264</v>
      </c>
      <c r="AL4589" t="s">
        <v>98</v>
      </c>
      <c r="AM4589" t="s">
        <v>7268</v>
      </c>
      <c r="AN4589" t="s">
        <v>112</v>
      </c>
      <c r="AO4589" t="s">
        <v>5595</v>
      </c>
      <c r="AP4589" t="s">
        <v>137</v>
      </c>
      <c r="AQ4589" t="s">
        <v>115</v>
      </c>
      <c r="AR4589" t="s">
        <v>20186</v>
      </c>
      <c r="AS4589">
        <v>2.8</v>
      </c>
      <c r="AT4589">
        <f>+VALUE(ouestu[[#This Row],[Poids total (livres) ]])</f>
        <v>6.17</v>
      </c>
      <c r="AU4589">
        <v>6.17</v>
      </c>
      <c r="AV4589">
        <v>1</v>
      </c>
      <c r="AW4589" t="s">
        <v>103</v>
      </c>
      <c r="AX4589" t="s">
        <v>103</v>
      </c>
      <c r="AY4589" t="s">
        <v>103</v>
      </c>
      <c r="AZ4589" t="s">
        <v>103</v>
      </c>
      <c r="BA4589" t="s">
        <v>103</v>
      </c>
      <c r="BB4589" t="s">
        <v>103</v>
      </c>
      <c r="BC4589" t="s">
        <v>108</v>
      </c>
      <c r="BD4589" t="s">
        <v>108</v>
      </c>
      <c r="BE4589" t="s">
        <v>103</v>
      </c>
      <c r="BF4589" t="s">
        <v>3273</v>
      </c>
      <c r="BG4589">
        <v>43.18</v>
      </c>
      <c r="BH4589">
        <v>20.32</v>
      </c>
      <c r="BI4589">
        <v>12.7</v>
      </c>
      <c r="BJ4589" t="s">
        <v>3274</v>
      </c>
      <c r="BK4589">
        <v>17</v>
      </c>
      <c r="BL4589">
        <v>8</v>
      </c>
      <c r="BM4589">
        <v>5</v>
      </c>
      <c r="BN4589" t="s">
        <v>119</v>
      </c>
      <c r="BO4589" t="s">
        <v>103</v>
      </c>
      <c r="BP4589" t="s">
        <v>103</v>
      </c>
      <c r="BQ4589" t="s">
        <v>103</v>
      </c>
      <c r="BR4589" t="s">
        <v>108</v>
      </c>
      <c r="BS4589" s="133">
        <v>45404</v>
      </c>
      <c r="BT4589" t="s">
        <v>103</v>
      </c>
      <c r="BU4589" t="s">
        <v>91</v>
      </c>
      <c r="BV4589" t="s">
        <v>103</v>
      </c>
      <c r="BW4589" t="s">
        <v>103</v>
      </c>
      <c r="BX4589" t="s">
        <v>91</v>
      </c>
      <c r="BY4589" t="s">
        <v>91</v>
      </c>
      <c r="BZ4589" s="133"/>
      <c r="CA4589" s="132">
        <v>0.83333333333333337</v>
      </c>
      <c r="CB4589" t="s">
        <v>103</v>
      </c>
      <c r="CC4589" t="s">
        <v>103</v>
      </c>
      <c r="CD4589" t="s">
        <v>103</v>
      </c>
      <c r="CF4589" t="s">
        <v>120</v>
      </c>
      <c r="CG4589" t="s">
        <v>103</v>
      </c>
      <c r="CH4589" t="s">
        <v>108</v>
      </c>
      <c r="CI4589">
        <f>IFERROR(VALUE(ouestu[[#This Row],[Poids du colis (kg) ]]),0)</f>
        <v>2.8</v>
      </c>
      <c r="CJ4589">
        <f>IFERROR(VALUE(ouestu[[#This Row],[Poids total (kg) ]]),0)</f>
        <v>2.8</v>
      </c>
      <c r="CK4589">
        <f>ROUNDUP(+ouestu[[#This Row],[Hauteur du colis (cm) ]]*ouestu[[#This Row],[Largeur du colis (cm) ]]*ouestu[[#This Row],[Longueur du colis (cm) ]]/5000,2)</f>
        <v>2.23</v>
      </c>
      <c r="CL4589">
        <f>IF(MAX(ouestu[[#This Row],[kg vol]],ouestu[[#This Row],[Colonne2]])=0,ouestu[[#This Row],[TOT KG]]/ouestu[[#This Row],[Nombre de colis ]],MAX(ouestu[[#This Row],[kg vol]],ouestu[[#This Row],[Colonne2]]))</f>
        <v>2.8</v>
      </c>
      <c r="CM4589" t="e" cm="1">
        <f t="array" ref="CM4589">+_xlfn.XLOOKUP(ouestu[[#This Row],[rien]],[1]!ouestu[[#All],[rien]],[1]!ouestu[[#All],[rien]])</f>
        <v>#REF!</v>
      </c>
    </row>
    <row r="4590" spans="1:91" x14ac:dyDescent="0.3">
      <c r="A4590" s="3">
        <v>776049097177</v>
      </c>
      <c r="B4590" s="133">
        <f>+VALUE(ouestu[[#This Row],[Date d’expédition ]])</f>
        <v>45404</v>
      </c>
      <c r="C4590" s="3">
        <f>IF(ouestu[[#This Row],[Numéro de suivi principal ]]="",ouestu[[#This Row],[suivi]],ouestu[[#This Row],[Numéro de suivi principal ]])</f>
        <v>776049097177</v>
      </c>
      <c r="D4590" t="s">
        <v>92</v>
      </c>
      <c r="E4590" t="s">
        <v>4647</v>
      </c>
      <c r="F4590" t="s">
        <v>4648</v>
      </c>
      <c r="G4590" t="s">
        <v>4649</v>
      </c>
      <c r="H4590" t="s">
        <v>190</v>
      </c>
      <c r="I4590" s="133">
        <v>45404</v>
      </c>
      <c r="L4590" t="s">
        <v>19590</v>
      </c>
      <c r="M4590" t="s">
        <v>98</v>
      </c>
      <c r="N4590" t="s">
        <v>19591</v>
      </c>
      <c r="O4590" t="s">
        <v>193</v>
      </c>
      <c r="P4590" t="s">
        <v>101</v>
      </c>
      <c r="Q4590" t="s">
        <v>102</v>
      </c>
      <c r="R4590" t="s">
        <v>103</v>
      </c>
      <c r="S4590" t="s">
        <v>104</v>
      </c>
      <c r="T4590" t="s">
        <v>103</v>
      </c>
      <c r="U4590" t="s">
        <v>105</v>
      </c>
      <c r="V4590">
        <v>0</v>
      </c>
      <c r="W4590" t="s">
        <v>131</v>
      </c>
      <c r="X4590" s="133">
        <v>45407</v>
      </c>
      <c r="Y4590" s="132" t="s">
        <v>4980</v>
      </c>
      <c r="Z4590" t="s">
        <v>103</v>
      </c>
      <c r="AA4590" t="s">
        <v>108</v>
      </c>
      <c r="AB4590" t="s">
        <v>108</v>
      </c>
      <c r="AD4590">
        <v>6.44</v>
      </c>
      <c r="AE4590">
        <v>14.2</v>
      </c>
      <c r="AF4590" t="s">
        <v>103</v>
      </c>
      <c r="AG4590" t="s">
        <v>225</v>
      </c>
      <c r="AH4590" t="s">
        <v>19592</v>
      </c>
      <c r="AI4590" t="s">
        <v>103</v>
      </c>
      <c r="AJ4590" t="s">
        <v>103</v>
      </c>
      <c r="AK4590" t="s">
        <v>4648</v>
      </c>
      <c r="AL4590" t="s">
        <v>98</v>
      </c>
      <c r="AM4590" t="s">
        <v>4655</v>
      </c>
      <c r="AN4590" t="s">
        <v>112</v>
      </c>
      <c r="AO4590" t="s">
        <v>4656</v>
      </c>
      <c r="AP4590" t="s">
        <v>137</v>
      </c>
      <c r="AQ4590" t="s">
        <v>115</v>
      </c>
      <c r="AR4590" t="s">
        <v>20447</v>
      </c>
      <c r="AS4590">
        <v>6.44</v>
      </c>
      <c r="AT4590">
        <f>+VALUE(ouestu[[#This Row],[Poids total (livres) ]])</f>
        <v>14.2</v>
      </c>
      <c r="AU4590">
        <v>14.2</v>
      </c>
      <c r="AV4590">
        <v>1</v>
      </c>
      <c r="AW4590" t="s">
        <v>103</v>
      </c>
      <c r="AX4590" t="s">
        <v>103</v>
      </c>
      <c r="AY4590" t="s">
        <v>103</v>
      </c>
      <c r="AZ4590" t="s">
        <v>103</v>
      </c>
      <c r="BA4590" t="s">
        <v>103</v>
      </c>
      <c r="BB4590" t="s">
        <v>103</v>
      </c>
      <c r="BC4590" t="s">
        <v>108</v>
      </c>
      <c r="BD4590" t="s">
        <v>108</v>
      </c>
      <c r="BE4590" t="s">
        <v>103</v>
      </c>
      <c r="BF4590" t="s">
        <v>4933</v>
      </c>
      <c r="BG4590">
        <v>38.1</v>
      </c>
      <c r="BH4590">
        <v>27.94</v>
      </c>
      <c r="BI4590">
        <v>25.4</v>
      </c>
      <c r="BJ4590" t="s">
        <v>4934</v>
      </c>
      <c r="BK4590">
        <v>15</v>
      </c>
      <c r="BL4590">
        <v>11</v>
      </c>
      <c r="BM4590">
        <v>10</v>
      </c>
      <c r="BN4590" t="s">
        <v>119</v>
      </c>
      <c r="BO4590" t="s">
        <v>103</v>
      </c>
      <c r="BP4590" t="s">
        <v>103</v>
      </c>
      <c r="BQ4590" t="s">
        <v>103</v>
      </c>
      <c r="BR4590" t="s">
        <v>108</v>
      </c>
      <c r="BS4590" s="133">
        <v>45404</v>
      </c>
      <c r="BT4590" t="s">
        <v>103</v>
      </c>
      <c r="BU4590" t="s">
        <v>91</v>
      </c>
      <c r="BV4590" t="s">
        <v>103</v>
      </c>
      <c r="BW4590" t="s">
        <v>103</v>
      </c>
      <c r="BX4590" t="s">
        <v>91</v>
      </c>
      <c r="BY4590" t="s">
        <v>91</v>
      </c>
      <c r="BZ4590" s="133"/>
      <c r="CA4590" s="132">
        <v>0.83333333333333337</v>
      </c>
      <c r="CB4590" t="s">
        <v>103</v>
      </c>
      <c r="CC4590" t="s">
        <v>103</v>
      </c>
      <c r="CD4590" t="s">
        <v>103</v>
      </c>
      <c r="CF4590" t="s">
        <v>120</v>
      </c>
      <c r="CG4590" t="s">
        <v>103</v>
      </c>
      <c r="CH4590" t="s">
        <v>108</v>
      </c>
      <c r="CI4590">
        <f>IFERROR(VALUE(ouestu[[#This Row],[Poids du colis (kg) ]]),0)</f>
        <v>6.44</v>
      </c>
      <c r="CJ4590">
        <f>IFERROR(VALUE(ouestu[[#This Row],[Poids total (kg) ]]),0)</f>
        <v>6.44</v>
      </c>
      <c r="CK4590">
        <f>ROUNDUP(+ouestu[[#This Row],[Hauteur du colis (cm) ]]*ouestu[[#This Row],[Largeur du colis (cm) ]]*ouestu[[#This Row],[Longueur du colis (cm) ]]/5000,2)</f>
        <v>5.41</v>
      </c>
      <c r="CL4590">
        <f>IF(MAX(ouestu[[#This Row],[kg vol]],ouestu[[#This Row],[Colonne2]])=0,ouestu[[#This Row],[TOT KG]]/ouestu[[#This Row],[Nombre de colis ]],MAX(ouestu[[#This Row],[kg vol]],ouestu[[#This Row],[Colonne2]]))</f>
        <v>6.44</v>
      </c>
      <c r="CM4590" t="e" cm="1">
        <f t="array" ref="CM4590">+_xlfn.XLOOKUP(ouestu[[#This Row],[rien]],[1]!ouestu[[#All],[rien]],[1]!ouestu[[#All],[rien]])</f>
        <v>#REF!</v>
      </c>
    </row>
    <row r="4591" spans="1:91" x14ac:dyDescent="0.3">
      <c r="A4591" s="3">
        <v>776049154041</v>
      </c>
      <c r="B4591" s="133">
        <f>+VALUE(ouestu[[#This Row],[Date d’expédition ]])</f>
        <v>45404</v>
      </c>
      <c r="C4591" s="3">
        <f>IF(ouestu[[#This Row],[Numéro de suivi principal ]]="",ouestu[[#This Row],[suivi]],ouestu[[#This Row],[Numéro de suivi principal ]])</f>
        <v>776049154041</v>
      </c>
      <c r="D4591" t="s">
        <v>92</v>
      </c>
      <c r="E4591" t="s">
        <v>532</v>
      </c>
      <c r="F4591" t="s">
        <v>533</v>
      </c>
      <c r="G4591" t="s">
        <v>534</v>
      </c>
      <c r="H4591" t="s">
        <v>282</v>
      </c>
      <c r="I4591" s="133">
        <v>45404</v>
      </c>
      <c r="L4591" t="s">
        <v>19482</v>
      </c>
      <c r="M4591" t="s">
        <v>19483</v>
      </c>
      <c r="N4591" t="s">
        <v>19484</v>
      </c>
      <c r="O4591" t="s">
        <v>1732</v>
      </c>
      <c r="P4591" t="s">
        <v>1733</v>
      </c>
      <c r="Q4591" t="s">
        <v>400</v>
      </c>
      <c r="R4591" t="s">
        <v>103</v>
      </c>
      <c r="S4591" t="s">
        <v>104</v>
      </c>
      <c r="T4591" t="s">
        <v>103</v>
      </c>
      <c r="U4591" t="s">
        <v>105</v>
      </c>
      <c r="V4591">
        <v>0</v>
      </c>
      <c r="W4591" t="s">
        <v>287</v>
      </c>
      <c r="X4591" s="133">
        <v>45405</v>
      </c>
      <c r="Y4591" s="132" t="s">
        <v>5277</v>
      </c>
      <c r="Z4591" t="s">
        <v>103</v>
      </c>
      <c r="AA4591" t="s">
        <v>108</v>
      </c>
      <c r="AB4591" t="s">
        <v>108</v>
      </c>
      <c r="AC4591" s="3">
        <v>776049154041</v>
      </c>
      <c r="AD4591">
        <v>8.5</v>
      </c>
      <c r="AE4591">
        <v>18.739999999999998</v>
      </c>
      <c r="AF4591" t="s">
        <v>103</v>
      </c>
      <c r="AG4591" t="s">
        <v>19877</v>
      </c>
      <c r="AH4591" t="s">
        <v>19485</v>
      </c>
      <c r="AI4591" t="s">
        <v>103</v>
      </c>
      <c r="AJ4591" t="s">
        <v>103</v>
      </c>
      <c r="AK4591" t="s">
        <v>533</v>
      </c>
      <c r="AL4591" t="s">
        <v>19483</v>
      </c>
      <c r="AM4591" t="s">
        <v>539</v>
      </c>
      <c r="AN4591" t="s">
        <v>112</v>
      </c>
      <c r="AO4591" t="s">
        <v>540</v>
      </c>
      <c r="AP4591" t="s">
        <v>114</v>
      </c>
      <c r="AQ4591" t="s">
        <v>115</v>
      </c>
      <c r="AR4591" t="s">
        <v>19878</v>
      </c>
      <c r="AS4591">
        <v>27</v>
      </c>
      <c r="AT4591">
        <f>+VALUE(ouestu[[#This Row],[Poids total (livres) ]])</f>
        <v>59.52</v>
      </c>
      <c r="AU4591">
        <v>59.52</v>
      </c>
      <c r="AV4591">
        <v>2</v>
      </c>
      <c r="AW4591" t="s">
        <v>103</v>
      </c>
      <c r="AX4591" t="s">
        <v>103</v>
      </c>
      <c r="AY4591" t="s">
        <v>103</v>
      </c>
      <c r="AZ4591" t="s">
        <v>103</v>
      </c>
      <c r="BA4591" t="s">
        <v>103</v>
      </c>
      <c r="BB4591" t="s">
        <v>103</v>
      </c>
      <c r="BC4591" t="s">
        <v>108</v>
      </c>
      <c r="BD4591" t="s">
        <v>108</v>
      </c>
      <c r="BE4591" t="s">
        <v>103</v>
      </c>
      <c r="BF4591" t="s">
        <v>11893</v>
      </c>
      <c r="BG4591">
        <v>41</v>
      </c>
      <c r="BH4591">
        <v>31</v>
      </c>
      <c r="BI4591">
        <v>23</v>
      </c>
      <c r="BJ4591" t="s">
        <v>11894</v>
      </c>
      <c r="BK4591">
        <v>16.14</v>
      </c>
      <c r="BL4591">
        <v>12.2</v>
      </c>
      <c r="BM4591">
        <v>9.06</v>
      </c>
      <c r="BN4591" t="s">
        <v>119</v>
      </c>
      <c r="BO4591" t="s">
        <v>103</v>
      </c>
      <c r="BP4591" t="s">
        <v>103</v>
      </c>
      <c r="BQ4591" t="s">
        <v>103</v>
      </c>
      <c r="BR4591" t="s">
        <v>120</v>
      </c>
      <c r="BS4591" s="133">
        <v>45404</v>
      </c>
      <c r="BT4591" t="s">
        <v>103</v>
      </c>
      <c r="BU4591" t="s">
        <v>91</v>
      </c>
      <c r="BV4591" t="s">
        <v>103</v>
      </c>
      <c r="BW4591" t="s">
        <v>103</v>
      </c>
      <c r="BX4591" t="s">
        <v>91</v>
      </c>
      <c r="BY4591" t="s">
        <v>91</v>
      </c>
      <c r="BZ4591" s="133"/>
      <c r="CA4591" s="132">
        <v>0.75</v>
      </c>
      <c r="CB4591" t="s">
        <v>103</v>
      </c>
      <c r="CC4591" t="s">
        <v>103</v>
      </c>
      <c r="CD4591" t="s">
        <v>103</v>
      </c>
      <c r="CF4591" t="s">
        <v>120</v>
      </c>
      <c r="CG4591" t="s">
        <v>103</v>
      </c>
      <c r="CH4591" t="s">
        <v>108</v>
      </c>
      <c r="CI4591">
        <f>IFERROR(VALUE(ouestu[[#This Row],[Poids du colis (kg) ]]),0)</f>
        <v>8.5</v>
      </c>
      <c r="CJ4591">
        <f>IFERROR(VALUE(ouestu[[#This Row],[Poids total (kg) ]]),0)</f>
        <v>27</v>
      </c>
      <c r="CK4591">
        <f>ROUNDUP(+ouestu[[#This Row],[Hauteur du colis (cm) ]]*ouestu[[#This Row],[Largeur du colis (cm) ]]*ouestu[[#This Row],[Longueur du colis (cm) ]]/5000,2)</f>
        <v>5.85</v>
      </c>
      <c r="CL4591">
        <f>IF(MAX(ouestu[[#This Row],[kg vol]],ouestu[[#This Row],[Colonne2]])=0,ouestu[[#This Row],[TOT KG]]/ouestu[[#This Row],[Nombre de colis ]],MAX(ouestu[[#This Row],[kg vol]],ouestu[[#This Row],[Colonne2]]))</f>
        <v>8.5</v>
      </c>
      <c r="CM4591" t="e" cm="1">
        <f t="array" ref="CM4591">+_xlfn.XLOOKUP(ouestu[[#This Row],[rien]],[1]!ouestu[[#All],[rien]],[1]!ouestu[[#All],[rien]])</f>
        <v>#REF!</v>
      </c>
    </row>
    <row r="4592" spans="1:91" x14ac:dyDescent="0.3">
      <c r="A4592" s="3">
        <v>776049154052</v>
      </c>
      <c r="B4592" s="133">
        <f>+VALUE(ouestu[[#This Row],[Date d’expédition ]])</f>
        <v>45404</v>
      </c>
      <c r="C4592" s="3">
        <f>IF(ouestu[[#This Row],[Numéro de suivi principal ]]="",ouestu[[#This Row],[suivi]],ouestu[[#This Row],[Numéro de suivi principal ]])</f>
        <v>776049154041</v>
      </c>
      <c r="D4592" t="s">
        <v>92</v>
      </c>
      <c r="E4592" t="s">
        <v>532</v>
      </c>
      <c r="F4592" t="s">
        <v>533</v>
      </c>
      <c r="G4592" t="s">
        <v>534</v>
      </c>
      <c r="H4592" t="s">
        <v>282</v>
      </c>
      <c r="I4592" s="133">
        <v>45404</v>
      </c>
      <c r="L4592" t="s">
        <v>19482</v>
      </c>
      <c r="M4592" t="s">
        <v>19483</v>
      </c>
      <c r="N4592" t="s">
        <v>19484</v>
      </c>
      <c r="O4592" t="s">
        <v>1732</v>
      </c>
      <c r="P4592" t="s">
        <v>1733</v>
      </c>
      <c r="Q4592" t="s">
        <v>400</v>
      </c>
      <c r="R4592" t="s">
        <v>103</v>
      </c>
      <c r="S4592" t="s">
        <v>104</v>
      </c>
      <c r="T4592" t="s">
        <v>103</v>
      </c>
      <c r="U4592" t="s">
        <v>105</v>
      </c>
      <c r="V4592">
        <v>0</v>
      </c>
      <c r="W4592" t="s">
        <v>287</v>
      </c>
      <c r="X4592" s="133">
        <v>45405</v>
      </c>
      <c r="Y4592" s="132" t="s">
        <v>5277</v>
      </c>
      <c r="Z4592" t="s">
        <v>103</v>
      </c>
      <c r="AA4592" t="s">
        <v>108</v>
      </c>
      <c r="AB4592" t="s">
        <v>108</v>
      </c>
      <c r="AC4592" s="3">
        <v>776049154041</v>
      </c>
      <c r="AD4592">
        <v>16.399999999999999</v>
      </c>
      <c r="AE4592">
        <v>36.159999999999997</v>
      </c>
      <c r="AF4592" t="s">
        <v>103</v>
      </c>
      <c r="AG4592" t="s">
        <v>19877</v>
      </c>
      <c r="AH4592" t="s">
        <v>19485</v>
      </c>
      <c r="AI4592" t="s">
        <v>103</v>
      </c>
      <c r="AJ4592" t="s">
        <v>103</v>
      </c>
      <c r="AK4592" t="s">
        <v>533</v>
      </c>
      <c r="AL4592" t="s">
        <v>19483</v>
      </c>
      <c r="AM4592" t="s">
        <v>539</v>
      </c>
      <c r="AN4592" t="s">
        <v>112</v>
      </c>
      <c r="AO4592" t="s">
        <v>540</v>
      </c>
      <c r="AP4592" t="s">
        <v>114</v>
      </c>
      <c r="AQ4592" t="s">
        <v>115</v>
      </c>
      <c r="AR4592" t="s">
        <v>19878</v>
      </c>
      <c r="AS4592">
        <v>27</v>
      </c>
      <c r="AT4592">
        <f>+VALUE(ouestu[[#This Row],[Poids total (livres) ]])</f>
        <v>59.52</v>
      </c>
      <c r="AU4592">
        <v>59.52</v>
      </c>
      <c r="AV4592">
        <v>2</v>
      </c>
      <c r="AW4592" t="s">
        <v>103</v>
      </c>
      <c r="AX4592" t="s">
        <v>103</v>
      </c>
      <c r="AY4592" t="s">
        <v>103</v>
      </c>
      <c r="AZ4592" t="s">
        <v>103</v>
      </c>
      <c r="BA4592" t="s">
        <v>103</v>
      </c>
      <c r="BB4592" t="s">
        <v>103</v>
      </c>
      <c r="BC4592" t="s">
        <v>108</v>
      </c>
      <c r="BD4592" t="s">
        <v>108</v>
      </c>
      <c r="BE4592" t="s">
        <v>103</v>
      </c>
      <c r="BF4592" t="s">
        <v>19486</v>
      </c>
      <c r="BG4592">
        <v>43</v>
      </c>
      <c r="BH4592">
        <v>41</v>
      </c>
      <c r="BI4592">
        <v>33</v>
      </c>
      <c r="BJ4592" t="s">
        <v>19487</v>
      </c>
      <c r="BK4592">
        <v>16.93</v>
      </c>
      <c r="BL4592">
        <v>16.14</v>
      </c>
      <c r="BM4592">
        <v>12.99</v>
      </c>
      <c r="BN4592" t="s">
        <v>119</v>
      </c>
      <c r="BO4592" t="s">
        <v>103</v>
      </c>
      <c r="BP4592" t="s">
        <v>103</v>
      </c>
      <c r="BQ4592" t="s">
        <v>103</v>
      </c>
      <c r="BR4592" t="s">
        <v>120</v>
      </c>
      <c r="BS4592" s="133">
        <v>45404</v>
      </c>
      <c r="BT4592" t="s">
        <v>103</v>
      </c>
      <c r="BU4592" t="s">
        <v>91</v>
      </c>
      <c r="BV4592" t="s">
        <v>103</v>
      </c>
      <c r="BW4592" t="s">
        <v>103</v>
      </c>
      <c r="BX4592" t="s">
        <v>91</v>
      </c>
      <c r="BY4592" t="s">
        <v>91</v>
      </c>
      <c r="BZ4592" s="133"/>
      <c r="CA4592" s="132">
        <v>0.75</v>
      </c>
      <c r="CB4592" t="s">
        <v>103</v>
      </c>
      <c r="CC4592" t="s">
        <v>103</v>
      </c>
      <c r="CD4592" t="s">
        <v>103</v>
      </c>
      <c r="CF4592" t="s">
        <v>120</v>
      </c>
      <c r="CG4592" t="s">
        <v>103</v>
      </c>
      <c r="CH4592" t="s">
        <v>108</v>
      </c>
      <c r="CI4592">
        <f>IFERROR(VALUE(ouestu[[#This Row],[Poids du colis (kg) ]]),0)</f>
        <v>16.399999999999999</v>
      </c>
      <c r="CJ4592">
        <f>IFERROR(VALUE(ouestu[[#This Row],[Poids total (kg) ]]),0)</f>
        <v>27</v>
      </c>
      <c r="CK4592">
        <f>ROUNDUP(+ouestu[[#This Row],[Hauteur du colis (cm) ]]*ouestu[[#This Row],[Largeur du colis (cm) ]]*ouestu[[#This Row],[Longueur du colis (cm) ]]/5000,2)</f>
        <v>11.64</v>
      </c>
      <c r="CL4592">
        <f>IF(MAX(ouestu[[#This Row],[kg vol]],ouestu[[#This Row],[Colonne2]])=0,ouestu[[#This Row],[TOT KG]]/ouestu[[#This Row],[Nombre de colis ]],MAX(ouestu[[#This Row],[kg vol]],ouestu[[#This Row],[Colonne2]]))</f>
        <v>16.399999999999999</v>
      </c>
      <c r="CM4592" t="e" cm="1">
        <f t="array" ref="CM4592">+_xlfn.XLOOKUP(ouestu[[#This Row],[rien]],[1]!ouestu[[#All],[rien]],[1]!ouestu[[#All],[rien]])</f>
        <v>#REF!</v>
      </c>
    </row>
    <row r="4593" spans="1:91" x14ac:dyDescent="0.3">
      <c r="A4593" s="3">
        <v>776049214100</v>
      </c>
      <c r="B4593" s="133">
        <f>+VALUE(ouestu[[#This Row],[Date d’expédition ]])</f>
        <v>45404</v>
      </c>
      <c r="C4593" s="3">
        <f>IF(ouestu[[#This Row],[Numéro de suivi principal ]]="",ouestu[[#This Row],[suivi]],ouestu[[#This Row],[Numéro de suivi principal ]])</f>
        <v>776049214100</v>
      </c>
      <c r="D4593" t="s">
        <v>92</v>
      </c>
      <c r="E4593" t="s">
        <v>3598</v>
      </c>
      <c r="F4593" t="s">
        <v>3599</v>
      </c>
      <c r="G4593" t="s">
        <v>3600</v>
      </c>
      <c r="H4593" t="s">
        <v>145</v>
      </c>
      <c r="I4593" s="133">
        <v>45404</v>
      </c>
      <c r="L4593" t="s">
        <v>19488</v>
      </c>
      <c r="M4593" t="s">
        <v>103</v>
      </c>
      <c r="N4593" t="s">
        <v>19489</v>
      </c>
      <c r="O4593" t="s">
        <v>12271</v>
      </c>
      <c r="P4593" t="s">
        <v>2686</v>
      </c>
      <c r="Q4593" t="s">
        <v>252</v>
      </c>
      <c r="R4593" t="s">
        <v>103</v>
      </c>
      <c r="S4593" t="s">
        <v>104</v>
      </c>
      <c r="T4593" t="s">
        <v>103</v>
      </c>
      <c r="U4593" t="s">
        <v>105</v>
      </c>
      <c r="V4593">
        <v>0</v>
      </c>
      <c r="W4593" t="s">
        <v>106</v>
      </c>
      <c r="X4593" s="133">
        <v>45405</v>
      </c>
      <c r="Y4593" s="132" t="s">
        <v>3654</v>
      </c>
      <c r="Z4593" t="s">
        <v>103</v>
      </c>
      <c r="AA4593" t="s">
        <v>108</v>
      </c>
      <c r="AB4593" t="s">
        <v>108</v>
      </c>
      <c r="AD4593">
        <v>3.2</v>
      </c>
      <c r="AE4593">
        <v>7.05</v>
      </c>
      <c r="AF4593" t="s">
        <v>103</v>
      </c>
      <c r="AG4593" t="s">
        <v>19879</v>
      </c>
      <c r="AH4593" t="s">
        <v>19490</v>
      </c>
      <c r="AI4593" t="s">
        <v>103</v>
      </c>
      <c r="AJ4593" t="s">
        <v>103</v>
      </c>
      <c r="AK4593" t="s">
        <v>3599</v>
      </c>
      <c r="AL4593" t="s">
        <v>19488</v>
      </c>
      <c r="AM4593" t="s">
        <v>3606</v>
      </c>
      <c r="AN4593" t="s">
        <v>112</v>
      </c>
      <c r="AO4593" t="s">
        <v>3607</v>
      </c>
      <c r="AP4593" t="s">
        <v>114</v>
      </c>
      <c r="AQ4593" t="s">
        <v>115</v>
      </c>
      <c r="AR4593" t="s">
        <v>19880</v>
      </c>
      <c r="AS4593">
        <v>3.2</v>
      </c>
      <c r="AT4593">
        <f>+VALUE(ouestu[[#This Row],[Poids total (livres) ]])</f>
        <v>7.05</v>
      </c>
      <c r="AU4593">
        <v>7.05</v>
      </c>
      <c r="AV4593">
        <v>1</v>
      </c>
      <c r="AW4593" t="s">
        <v>103</v>
      </c>
      <c r="AX4593" t="s">
        <v>103</v>
      </c>
      <c r="AY4593" t="s">
        <v>103</v>
      </c>
      <c r="AZ4593" t="s">
        <v>103</v>
      </c>
      <c r="BA4593" t="s">
        <v>103</v>
      </c>
      <c r="BB4593" t="s">
        <v>103</v>
      </c>
      <c r="BC4593" t="s">
        <v>108</v>
      </c>
      <c r="BD4593" t="s">
        <v>108</v>
      </c>
      <c r="BE4593" t="s">
        <v>103</v>
      </c>
      <c r="BF4593" t="s">
        <v>2429</v>
      </c>
      <c r="BG4593">
        <v>42</v>
      </c>
      <c r="BH4593">
        <v>22</v>
      </c>
      <c r="BI4593">
        <v>13</v>
      </c>
      <c r="BJ4593" t="s">
        <v>2430</v>
      </c>
      <c r="BK4593">
        <v>16.54</v>
      </c>
      <c r="BL4593">
        <v>8.66</v>
      </c>
      <c r="BM4593">
        <v>5.12</v>
      </c>
      <c r="BN4593" t="s">
        <v>119</v>
      </c>
      <c r="BO4593" t="s">
        <v>103</v>
      </c>
      <c r="BP4593" t="s">
        <v>103</v>
      </c>
      <c r="BQ4593" t="s">
        <v>103</v>
      </c>
      <c r="BR4593" t="s">
        <v>120</v>
      </c>
      <c r="BS4593" s="133">
        <v>45404</v>
      </c>
      <c r="BT4593" t="s">
        <v>103</v>
      </c>
      <c r="BU4593" t="s">
        <v>91</v>
      </c>
      <c r="BV4593" t="s">
        <v>103</v>
      </c>
      <c r="BW4593" t="s">
        <v>103</v>
      </c>
      <c r="BX4593" t="s">
        <v>91</v>
      </c>
      <c r="BY4593" t="s">
        <v>91</v>
      </c>
      <c r="BZ4593" s="133"/>
      <c r="CA4593" s="132">
        <v>0.75</v>
      </c>
      <c r="CB4593" t="s">
        <v>103</v>
      </c>
      <c r="CC4593" t="s">
        <v>103</v>
      </c>
      <c r="CD4593" t="s">
        <v>103</v>
      </c>
      <c r="CF4593" t="s">
        <v>120</v>
      </c>
      <c r="CG4593" t="s">
        <v>103</v>
      </c>
      <c r="CH4593" t="s">
        <v>108</v>
      </c>
      <c r="CI4593">
        <f>IFERROR(VALUE(ouestu[[#This Row],[Poids du colis (kg) ]]),0)</f>
        <v>3.2</v>
      </c>
      <c r="CJ4593">
        <f>IFERROR(VALUE(ouestu[[#This Row],[Poids total (kg) ]]),0)</f>
        <v>3.2</v>
      </c>
      <c r="CK4593">
        <f>ROUNDUP(+ouestu[[#This Row],[Hauteur du colis (cm) ]]*ouestu[[#This Row],[Largeur du colis (cm) ]]*ouestu[[#This Row],[Longueur du colis (cm) ]]/5000,2)</f>
        <v>2.4099999999999997</v>
      </c>
      <c r="CL4593">
        <f>IF(MAX(ouestu[[#This Row],[kg vol]],ouestu[[#This Row],[Colonne2]])=0,ouestu[[#This Row],[TOT KG]]/ouestu[[#This Row],[Nombre de colis ]],MAX(ouestu[[#This Row],[kg vol]],ouestu[[#This Row],[Colonne2]]))</f>
        <v>3.2</v>
      </c>
      <c r="CM4593" t="e" cm="1">
        <f t="array" ref="CM4593">+_xlfn.XLOOKUP(ouestu[[#This Row],[rien]],[1]!ouestu[[#All],[rien]],[1]!ouestu[[#All],[rien]])</f>
        <v>#REF!</v>
      </c>
    </row>
    <row r="4594" spans="1:91" x14ac:dyDescent="0.3">
      <c r="A4594" s="3">
        <v>776049351839</v>
      </c>
      <c r="B4594" s="133">
        <f>+VALUE(ouestu[[#This Row],[Date d’expédition ]])</f>
        <v>45404</v>
      </c>
      <c r="C4594" s="3">
        <f>IF(ouestu[[#This Row],[Numéro de suivi principal ]]="",ouestu[[#This Row],[suivi]],ouestu[[#This Row],[Numéro de suivi principal ]])</f>
        <v>776049351839</v>
      </c>
      <c r="D4594" t="s">
        <v>92</v>
      </c>
      <c r="E4594" t="s">
        <v>4238</v>
      </c>
      <c r="F4594" t="s">
        <v>4239</v>
      </c>
      <c r="G4594" t="s">
        <v>4240</v>
      </c>
      <c r="H4594" t="s">
        <v>754</v>
      </c>
      <c r="I4594" s="133">
        <v>45404</v>
      </c>
      <c r="L4594" t="s">
        <v>7904</v>
      </c>
      <c r="M4594" t="s">
        <v>98</v>
      </c>
      <c r="N4594" t="s">
        <v>7905</v>
      </c>
      <c r="O4594" t="s">
        <v>3093</v>
      </c>
      <c r="P4594" t="s">
        <v>933</v>
      </c>
      <c r="Q4594" t="s">
        <v>102</v>
      </c>
      <c r="R4594" t="s">
        <v>103</v>
      </c>
      <c r="S4594" t="s">
        <v>104</v>
      </c>
      <c r="T4594" t="s">
        <v>103</v>
      </c>
      <c r="U4594" t="s">
        <v>105</v>
      </c>
      <c r="V4594">
        <v>0</v>
      </c>
      <c r="W4594" t="s">
        <v>106</v>
      </c>
      <c r="X4594" s="133">
        <v>45406</v>
      </c>
      <c r="Y4594" s="132" t="s">
        <v>4498</v>
      </c>
      <c r="Z4594" t="s">
        <v>103</v>
      </c>
      <c r="AA4594" t="s">
        <v>108</v>
      </c>
      <c r="AB4594" t="s">
        <v>108</v>
      </c>
      <c r="AD4594">
        <v>5.8</v>
      </c>
      <c r="AE4594">
        <v>12.79</v>
      </c>
      <c r="AF4594" t="s">
        <v>103</v>
      </c>
      <c r="AG4594" t="s">
        <v>13711</v>
      </c>
      <c r="AH4594" t="s">
        <v>3096</v>
      </c>
      <c r="AI4594" t="s">
        <v>103</v>
      </c>
      <c r="AJ4594" t="s">
        <v>103</v>
      </c>
      <c r="AK4594" t="s">
        <v>4239</v>
      </c>
      <c r="AL4594" t="s">
        <v>98</v>
      </c>
      <c r="AM4594" t="s">
        <v>4243</v>
      </c>
      <c r="AN4594" t="s">
        <v>112</v>
      </c>
      <c r="AO4594" t="s">
        <v>4244</v>
      </c>
      <c r="AP4594" t="s">
        <v>114</v>
      </c>
      <c r="AQ4594" t="s">
        <v>115</v>
      </c>
      <c r="AR4594" t="s">
        <v>20098</v>
      </c>
      <c r="AS4594">
        <v>5.8</v>
      </c>
      <c r="AT4594">
        <f>+VALUE(ouestu[[#This Row],[Poids total (livres) ]])</f>
        <v>12.79</v>
      </c>
      <c r="AU4594">
        <v>12.79</v>
      </c>
      <c r="AV4594">
        <v>1</v>
      </c>
      <c r="AW4594" t="s">
        <v>103</v>
      </c>
      <c r="AX4594" t="s">
        <v>103</v>
      </c>
      <c r="AY4594" t="s">
        <v>103</v>
      </c>
      <c r="AZ4594" t="s">
        <v>103</v>
      </c>
      <c r="BA4594" t="s">
        <v>103</v>
      </c>
      <c r="BB4594" t="s">
        <v>103</v>
      </c>
      <c r="BC4594" t="s">
        <v>108</v>
      </c>
      <c r="BD4594" t="s">
        <v>108</v>
      </c>
      <c r="BE4594" t="s">
        <v>103</v>
      </c>
      <c r="BF4594" t="s">
        <v>11387</v>
      </c>
      <c r="BG4594">
        <v>38.1</v>
      </c>
      <c r="BH4594">
        <v>20.32</v>
      </c>
      <c r="BI4594">
        <v>33.020000000000003</v>
      </c>
      <c r="BJ4594" t="s">
        <v>11388</v>
      </c>
      <c r="BK4594">
        <v>15</v>
      </c>
      <c r="BL4594">
        <v>8</v>
      </c>
      <c r="BM4594">
        <v>13</v>
      </c>
      <c r="BN4594" t="s">
        <v>119</v>
      </c>
      <c r="BO4594" t="s">
        <v>103</v>
      </c>
      <c r="BP4594" t="s">
        <v>103</v>
      </c>
      <c r="BQ4594" t="s">
        <v>103</v>
      </c>
      <c r="BR4594" t="s">
        <v>120</v>
      </c>
      <c r="BS4594" s="133">
        <v>45404</v>
      </c>
      <c r="BT4594" t="s">
        <v>103</v>
      </c>
      <c r="BU4594" t="s">
        <v>91</v>
      </c>
      <c r="BV4594" t="s">
        <v>103</v>
      </c>
      <c r="BW4594" t="s">
        <v>103</v>
      </c>
      <c r="BX4594" t="s">
        <v>91</v>
      </c>
      <c r="BY4594" t="s">
        <v>91</v>
      </c>
      <c r="BZ4594" s="133"/>
      <c r="CA4594" s="132">
        <v>0.70833333333333337</v>
      </c>
      <c r="CB4594" t="s">
        <v>103</v>
      </c>
      <c r="CC4594" t="s">
        <v>103</v>
      </c>
      <c r="CD4594" t="s">
        <v>103</v>
      </c>
      <c r="CF4594" t="s">
        <v>120</v>
      </c>
      <c r="CG4594" t="s">
        <v>103</v>
      </c>
      <c r="CH4594" t="s">
        <v>108</v>
      </c>
      <c r="CI4594">
        <f>IFERROR(VALUE(ouestu[[#This Row],[Poids du colis (kg) ]]),0)</f>
        <v>5.8</v>
      </c>
      <c r="CJ4594">
        <f>IFERROR(VALUE(ouestu[[#This Row],[Poids total (kg) ]]),0)</f>
        <v>5.8</v>
      </c>
      <c r="CK4594">
        <f>ROUNDUP(+ouestu[[#This Row],[Hauteur du colis (cm) ]]*ouestu[[#This Row],[Largeur du colis (cm) ]]*ouestu[[#This Row],[Longueur du colis (cm) ]]/5000,2)</f>
        <v>5.12</v>
      </c>
      <c r="CL4594">
        <f>IF(MAX(ouestu[[#This Row],[kg vol]],ouestu[[#This Row],[Colonne2]])=0,ouestu[[#This Row],[TOT KG]]/ouestu[[#This Row],[Nombre de colis ]],MAX(ouestu[[#This Row],[kg vol]],ouestu[[#This Row],[Colonne2]]))</f>
        <v>5.8</v>
      </c>
      <c r="CM4594" t="e" cm="1">
        <f t="array" ref="CM4594">+_xlfn.XLOOKUP(ouestu[[#This Row],[rien]],[1]!ouestu[[#All],[rien]],[1]!ouestu[[#All],[rien]])</f>
        <v>#REF!</v>
      </c>
    </row>
    <row r="4595" spans="1:91" x14ac:dyDescent="0.3">
      <c r="A4595" s="3">
        <v>776049466168</v>
      </c>
      <c r="B4595" s="133">
        <f>+VALUE(ouestu[[#This Row],[Date d’expédition ]])</f>
        <v>45404</v>
      </c>
      <c r="C4595" s="3">
        <f>IF(ouestu[[#This Row],[Numéro de suivi principal ]]="",ouestu[[#This Row],[suivi]],ouestu[[#This Row],[Numéro de suivi principal ]])</f>
        <v>776049466168</v>
      </c>
      <c r="D4595" t="s">
        <v>92</v>
      </c>
      <c r="E4595" t="s">
        <v>392</v>
      </c>
      <c r="F4595" t="s">
        <v>393</v>
      </c>
      <c r="G4595" t="s">
        <v>394</v>
      </c>
      <c r="H4595" t="s">
        <v>190</v>
      </c>
      <c r="I4595" s="133">
        <v>45404</v>
      </c>
      <c r="L4595" t="s">
        <v>19593</v>
      </c>
      <c r="M4595" t="s">
        <v>98</v>
      </c>
      <c r="N4595" t="s">
        <v>19594</v>
      </c>
      <c r="O4595" t="s">
        <v>193</v>
      </c>
      <c r="P4595" t="s">
        <v>101</v>
      </c>
      <c r="Q4595" t="s">
        <v>102</v>
      </c>
      <c r="R4595" t="s">
        <v>103</v>
      </c>
      <c r="S4595" t="s">
        <v>104</v>
      </c>
      <c r="T4595" t="s">
        <v>103</v>
      </c>
      <c r="U4595" t="s">
        <v>105</v>
      </c>
      <c r="V4595">
        <v>0</v>
      </c>
      <c r="W4595" t="s">
        <v>131</v>
      </c>
      <c r="X4595" s="133">
        <v>45408</v>
      </c>
      <c r="Y4595" s="132" t="s">
        <v>11284</v>
      </c>
      <c r="Z4595" t="s">
        <v>103</v>
      </c>
      <c r="AA4595" t="s">
        <v>108</v>
      </c>
      <c r="AB4595" t="s">
        <v>108</v>
      </c>
      <c r="AD4595">
        <v>6.99</v>
      </c>
      <c r="AE4595">
        <v>15.4</v>
      </c>
      <c r="AF4595" t="s">
        <v>103</v>
      </c>
      <c r="AG4595" t="s">
        <v>225</v>
      </c>
      <c r="AH4595" t="s">
        <v>19595</v>
      </c>
      <c r="AI4595" t="s">
        <v>103</v>
      </c>
      <c r="AJ4595" t="s">
        <v>103</v>
      </c>
      <c r="AK4595" t="s">
        <v>393</v>
      </c>
      <c r="AL4595" t="s">
        <v>98</v>
      </c>
      <c r="AM4595" t="s">
        <v>405</v>
      </c>
      <c r="AN4595" t="s">
        <v>112</v>
      </c>
      <c r="AO4595" t="s">
        <v>228</v>
      </c>
      <c r="AP4595" t="s">
        <v>137</v>
      </c>
      <c r="AQ4595" t="s">
        <v>115</v>
      </c>
      <c r="AR4595" t="s">
        <v>20681</v>
      </c>
      <c r="AS4595">
        <v>6.99</v>
      </c>
      <c r="AT4595">
        <f>+VALUE(ouestu[[#This Row],[Poids total (livres) ]])</f>
        <v>15.4</v>
      </c>
      <c r="AU4595">
        <v>15.4</v>
      </c>
      <c r="AV4595">
        <v>1</v>
      </c>
      <c r="AW4595" t="s">
        <v>103</v>
      </c>
      <c r="AX4595" t="s">
        <v>103</v>
      </c>
      <c r="AY4595" t="s">
        <v>103</v>
      </c>
      <c r="AZ4595" t="s">
        <v>103</v>
      </c>
      <c r="BA4595" t="s">
        <v>103</v>
      </c>
      <c r="BB4595" t="s">
        <v>103</v>
      </c>
      <c r="BC4595" t="s">
        <v>108</v>
      </c>
      <c r="BD4595" t="s">
        <v>108</v>
      </c>
      <c r="BE4595" t="s">
        <v>103</v>
      </c>
      <c r="BF4595" t="s">
        <v>1233</v>
      </c>
      <c r="BG4595">
        <v>40.64</v>
      </c>
      <c r="BH4595">
        <v>40.64</v>
      </c>
      <c r="BI4595">
        <v>25.4</v>
      </c>
      <c r="BJ4595" t="s">
        <v>1234</v>
      </c>
      <c r="BK4595">
        <v>16</v>
      </c>
      <c r="BL4595">
        <v>16</v>
      </c>
      <c r="BM4595">
        <v>10</v>
      </c>
      <c r="BN4595" t="s">
        <v>119</v>
      </c>
      <c r="BO4595" t="s">
        <v>103</v>
      </c>
      <c r="BP4595" t="s">
        <v>103</v>
      </c>
      <c r="BQ4595" t="s">
        <v>103</v>
      </c>
      <c r="BR4595" t="s">
        <v>108</v>
      </c>
      <c r="BS4595" s="133">
        <v>45404</v>
      </c>
      <c r="BT4595" t="s">
        <v>103</v>
      </c>
      <c r="BU4595" t="s">
        <v>91</v>
      </c>
      <c r="BV4595" t="s">
        <v>103</v>
      </c>
      <c r="BW4595" t="s">
        <v>103</v>
      </c>
      <c r="BX4595" t="s">
        <v>91</v>
      </c>
      <c r="BY4595" t="s">
        <v>91</v>
      </c>
      <c r="BZ4595" s="133"/>
      <c r="CA4595" s="132">
        <v>0.83333333333333337</v>
      </c>
      <c r="CB4595" t="s">
        <v>103</v>
      </c>
      <c r="CC4595" t="s">
        <v>103</v>
      </c>
      <c r="CD4595" t="s">
        <v>103</v>
      </c>
      <c r="CF4595" t="s">
        <v>120</v>
      </c>
      <c r="CG4595" t="s">
        <v>103</v>
      </c>
      <c r="CH4595" t="s">
        <v>108</v>
      </c>
      <c r="CI4595">
        <f>IFERROR(VALUE(ouestu[[#This Row],[Poids du colis (kg) ]]),0)</f>
        <v>6.99</v>
      </c>
      <c r="CJ4595">
        <f>IFERROR(VALUE(ouestu[[#This Row],[Poids total (kg) ]]),0)</f>
        <v>6.99</v>
      </c>
      <c r="CK4595">
        <f>ROUNDUP(+ouestu[[#This Row],[Hauteur du colis (cm) ]]*ouestu[[#This Row],[Largeur du colis (cm) ]]*ouestu[[#This Row],[Longueur du colis (cm) ]]/5000,2)</f>
        <v>8.4</v>
      </c>
      <c r="CL4595">
        <f>IF(MAX(ouestu[[#This Row],[kg vol]],ouestu[[#This Row],[Colonne2]])=0,ouestu[[#This Row],[TOT KG]]/ouestu[[#This Row],[Nombre de colis ]],MAX(ouestu[[#This Row],[kg vol]],ouestu[[#This Row],[Colonne2]]))</f>
        <v>8.4</v>
      </c>
      <c r="CM4595" t="e" cm="1">
        <f t="array" ref="CM4595">+_xlfn.XLOOKUP(ouestu[[#This Row],[rien]],[1]!ouestu[[#All],[rien]],[1]!ouestu[[#All],[rien]])</f>
        <v>#REF!</v>
      </c>
    </row>
    <row r="4596" spans="1:91" x14ac:dyDescent="0.3">
      <c r="A4596" s="3">
        <v>776049569950</v>
      </c>
      <c r="B4596" s="133">
        <f>+VALUE(ouestu[[#This Row],[Date d’expédition ]])</f>
        <v>45404</v>
      </c>
      <c r="C4596" s="3">
        <f>IF(ouestu[[#This Row],[Numéro de suivi principal ]]="",ouestu[[#This Row],[suivi]],ouestu[[#This Row],[Numéro de suivi principal ]])</f>
        <v>776049569950</v>
      </c>
      <c r="D4596" t="s">
        <v>92</v>
      </c>
      <c r="E4596" t="s">
        <v>1312</v>
      </c>
      <c r="F4596" t="s">
        <v>1313</v>
      </c>
      <c r="G4596" t="s">
        <v>1314</v>
      </c>
      <c r="H4596" t="s">
        <v>754</v>
      </c>
      <c r="I4596" s="133">
        <v>45404</v>
      </c>
      <c r="L4596" t="s">
        <v>19587</v>
      </c>
      <c r="M4596" t="s">
        <v>98</v>
      </c>
      <c r="N4596" t="s">
        <v>19588</v>
      </c>
      <c r="O4596" t="s">
        <v>8865</v>
      </c>
      <c r="P4596" t="s">
        <v>1097</v>
      </c>
      <c r="Q4596" t="s">
        <v>102</v>
      </c>
      <c r="R4596" t="s">
        <v>103</v>
      </c>
      <c r="S4596" t="s">
        <v>104</v>
      </c>
      <c r="T4596" t="s">
        <v>103</v>
      </c>
      <c r="U4596" t="s">
        <v>105</v>
      </c>
      <c r="V4596">
        <v>0</v>
      </c>
      <c r="W4596" t="s">
        <v>131</v>
      </c>
      <c r="X4596" s="133">
        <v>45407</v>
      </c>
      <c r="Y4596" s="132" t="s">
        <v>107</v>
      </c>
      <c r="Z4596" t="s">
        <v>103</v>
      </c>
      <c r="AA4596" t="s">
        <v>108</v>
      </c>
      <c r="AB4596" t="s">
        <v>108</v>
      </c>
      <c r="AD4596">
        <v>3.08</v>
      </c>
      <c r="AE4596">
        <v>6.8</v>
      </c>
      <c r="AF4596" t="s">
        <v>103</v>
      </c>
      <c r="AG4596" t="s">
        <v>20448</v>
      </c>
      <c r="AH4596" t="s">
        <v>19589</v>
      </c>
      <c r="AI4596" t="s">
        <v>103</v>
      </c>
      <c r="AJ4596" t="s">
        <v>103</v>
      </c>
      <c r="AK4596" t="s">
        <v>1313</v>
      </c>
      <c r="AL4596" t="s">
        <v>98</v>
      </c>
      <c r="AM4596" t="s">
        <v>1321</v>
      </c>
      <c r="AN4596" t="s">
        <v>112</v>
      </c>
      <c r="AO4596" t="s">
        <v>1322</v>
      </c>
      <c r="AP4596" t="s">
        <v>137</v>
      </c>
      <c r="AQ4596" t="s">
        <v>115</v>
      </c>
      <c r="AR4596" t="s">
        <v>20449</v>
      </c>
      <c r="AS4596">
        <v>3.08</v>
      </c>
      <c r="AT4596">
        <f>+VALUE(ouestu[[#This Row],[Poids total (livres) ]])</f>
        <v>6.8</v>
      </c>
      <c r="AU4596">
        <v>6.8</v>
      </c>
      <c r="AV4596">
        <v>1</v>
      </c>
      <c r="AW4596" t="s">
        <v>103</v>
      </c>
      <c r="AX4596" t="s">
        <v>103</v>
      </c>
      <c r="AY4596" t="s">
        <v>103</v>
      </c>
      <c r="AZ4596" t="s">
        <v>103</v>
      </c>
      <c r="BA4596" t="s">
        <v>103</v>
      </c>
      <c r="BB4596" t="s">
        <v>103</v>
      </c>
      <c r="BC4596" t="s">
        <v>108</v>
      </c>
      <c r="BD4596" t="s">
        <v>108</v>
      </c>
      <c r="BE4596" t="s">
        <v>103</v>
      </c>
      <c r="BF4596" t="s">
        <v>183</v>
      </c>
      <c r="BG4596">
        <v>38.1</v>
      </c>
      <c r="BH4596">
        <v>27.94</v>
      </c>
      <c r="BI4596">
        <v>15.24</v>
      </c>
      <c r="BJ4596" t="s">
        <v>184</v>
      </c>
      <c r="BK4596">
        <v>15</v>
      </c>
      <c r="BL4596">
        <v>11</v>
      </c>
      <c r="BM4596">
        <v>6</v>
      </c>
      <c r="BN4596" t="s">
        <v>119</v>
      </c>
      <c r="BO4596" t="s">
        <v>103</v>
      </c>
      <c r="BP4596" t="s">
        <v>103</v>
      </c>
      <c r="BQ4596" t="s">
        <v>103</v>
      </c>
      <c r="BR4596" t="s">
        <v>120</v>
      </c>
      <c r="BS4596" s="133">
        <v>45404</v>
      </c>
      <c r="BT4596" t="s">
        <v>103</v>
      </c>
      <c r="BU4596" t="s">
        <v>91</v>
      </c>
      <c r="BV4596" t="s">
        <v>103</v>
      </c>
      <c r="BW4596" t="s">
        <v>103</v>
      </c>
      <c r="BX4596" t="s">
        <v>91</v>
      </c>
      <c r="BY4596" t="s">
        <v>91</v>
      </c>
      <c r="BZ4596" s="133"/>
      <c r="CA4596" s="132">
        <v>0.83333333333333337</v>
      </c>
      <c r="CB4596" t="s">
        <v>103</v>
      </c>
      <c r="CC4596" t="s">
        <v>103</v>
      </c>
      <c r="CD4596" t="s">
        <v>103</v>
      </c>
      <c r="CF4596" t="s">
        <v>120</v>
      </c>
      <c r="CG4596" t="s">
        <v>103</v>
      </c>
      <c r="CH4596" t="s">
        <v>108</v>
      </c>
      <c r="CI4596">
        <f>IFERROR(VALUE(ouestu[[#This Row],[Poids du colis (kg) ]]),0)</f>
        <v>3.08</v>
      </c>
      <c r="CJ4596">
        <f>IFERROR(VALUE(ouestu[[#This Row],[Poids total (kg) ]]),0)</f>
        <v>3.08</v>
      </c>
      <c r="CK4596">
        <f>ROUNDUP(+ouestu[[#This Row],[Hauteur du colis (cm) ]]*ouestu[[#This Row],[Largeur du colis (cm) ]]*ouestu[[#This Row],[Longueur du colis (cm) ]]/5000,2)</f>
        <v>3.25</v>
      </c>
      <c r="CL4596">
        <f>IF(MAX(ouestu[[#This Row],[kg vol]],ouestu[[#This Row],[Colonne2]])=0,ouestu[[#This Row],[TOT KG]]/ouestu[[#This Row],[Nombre de colis ]],MAX(ouestu[[#This Row],[kg vol]],ouestu[[#This Row],[Colonne2]]))</f>
        <v>3.25</v>
      </c>
      <c r="CM4596" t="e" cm="1">
        <f t="array" ref="CM4596">+_xlfn.XLOOKUP(ouestu[[#This Row],[rien]],[1]!ouestu[[#All],[rien]],[1]!ouestu[[#All],[rien]])</f>
        <v>#REF!</v>
      </c>
    </row>
    <row r="4597" spans="1:91" x14ac:dyDescent="0.3">
      <c r="A4597" s="3">
        <v>776049745558</v>
      </c>
      <c r="B4597" s="133">
        <f>+VALUE(ouestu[[#This Row],[Date d’expédition ]])</f>
        <v>45404</v>
      </c>
      <c r="C4597" s="3">
        <f>IF(ouestu[[#This Row],[Numéro de suivi principal ]]="",ouestu[[#This Row],[suivi]],ouestu[[#This Row],[Numéro de suivi principal ]])</f>
        <v>776049745558</v>
      </c>
      <c r="D4597" t="s">
        <v>92</v>
      </c>
      <c r="E4597" t="s">
        <v>5577</v>
      </c>
      <c r="F4597" t="s">
        <v>19508</v>
      </c>
      <c r="G4597" t="s">
        <v>1126</v>
      </c>
      <c r="H4597" t="s">
        <v>332</v>
      </c>
      <c r="I4597" s="133">
        <v>45404</v>
      </c>
      <c r="L4597" t="s">
        <v>19509</v>
      </c>
      <c r="M4597" t="s">
        <v>103</v>
      </c>
      <c r="N4597" t="s">
        <v>19510</v>
      </c>
      <c r="O4597" t="s">
        <v>787</v>
      </c>
      <c r="P4597" t="s">
        <v>788</v>
      </c>
      <c r="Q4597" t="s">
        <v>162</v>
      </c>
      <c r="R4597" t="s">
        <v>103</v>
      </c>
      <c r="S4597" t="s">
        <v>104</v>
      </c>
      <c r="T4597" t="s">
        <v>103</v>
      </c>
      <c r="U4597" t="s">
        <v>105</v>
      </c>
      <c r="V4597">
        <v>0</v>
      </c>
      <c r="W4597" t="s">
        <v>106</v>
      </c>
      <c r="X4597" s="133">
        <v>45406</v>
      </c>
      <c r="Y4597" s="132" t="s">
        <v>20099</v>
      </c>
      <c r="Z4597" t="s">
        <v>103</v>
      </c>
      <c r="AA4597" t="s">
        <v>108</v>
      </c>
      <c r="AB4597" t="s">
        <v>108</v>
      </c>
      <c r="AD4597">
        <v>4.3</v>
      </c>
      <c r="AE4597">
        <v>9.48</v>
      </c>
      <c r="AF4597" t="s">
        <v>103</v>
      </c>
      <c r="AG4597" t="s">
        <v>20100</v>
      </c>
      <c r="AH4597" t="s">
        <v>19511</v>
      </c>
      <c r="AI4597" t="s">
        <v>103</v>
      </c>
      <c r="AJ4597" t="s">
        <v>103</v>
      </c>
      <c r="AK4597" t="s">
        <v>19508</v>
      </c>
      <c r="AL4597" t="s">
        <v>19509</v>
      </c>
      <c r="AM4597" t="s">
        <v>19512</v>
      </c>
      <c r="AN4597" t="s">
        <v>112</v>
      </c>
      <c r="AO4597" t="s">
        <v>1135</v>
      </c>
      <c r="AP4597" t="s">
        <v>114</v>
      </c>
      <c r="AQ4597" t="s">
        <v>115</v>
      </c>
      <c r="AR4597" t="s">
        <v>20101</v>
      </c>
      <c r="AS4597">
        <v>4.3</v>
      </c>
      <c r="AT4597">
        <f>+VALUE(ouestu[[#This Row],[Poids total (livres) ]])</f>
        <v>9.48</v>
      </c>
      <c r="AU4597">
        <v>9.48</v>
      </c>
      <c r="AV4597">
        <v>1</v>
      </c>
      <c r="AW4597" t="s">
        <v>103</v>
      </c>
      <c r="AX4597" t="s">
        <v>103</v>
      </c>
      <c r="AY4597" t="s">
        <v>103</v>
      </c>
      <c r="AZ4597" t="s">
        <v>103</v>
      </c>
      <c r="BA4597" t="s">
        <v>103</v>
      </c>
      <c r="BB4597" t="s">
        <v>103</v>
      </c>
      <c r="BC4597" t="s">
        <v>108</v>
      </c>
      <c r="BD4597" t="s">
        <v>108</v>
      </c>
      <c r="BE4597" t="s">
        <v>103</v>
      </c>
      <c r="BF4597" t="s">
        <v>19513</v>
      </c>
      <c r="BG4597">
        <v>33</v>
      </c>
      <c r="BH4597">
        <v>41</v>
      </c>
      <c r="BI4597">
        <v>16</v>
      </c>
      <c r="BJ4597" t="s">
        <v>19514</v>
      </c>
      <c r="BK4597">
        <v>12.99</v>
      </c>
      <c r="BL4597">
        <v>16.14</v>
      </c>
      <c r="BM4597">
        <v>6.3</v>
      </c>
      <c r="BN4597" t="s">
        <v>119</v>
      </c>
      <c r="BO4597" t="s">
        <v>103</v>
      </c>
      <c r="BP4597" t="s">
        <v>103</v>
      </c>
      <c r="BQ4597" t="s">
        <v>103</v>
      </c>
      <c r="BR4597" t="s">
        <v>120</v>
      </c>
      <c r="BS4597" s="133">
        <v>45404</v>
      </c>
      <c r="BT4597" t="s">
        <v>103</v>
      </c>
      <c r="BU4597" t="s">
        <v>91</v>
      </c>
      <c r="BV4597" t="s">
        <v>103</v>
      </c>
      <c r="BW4597" t="s">
        <v>103</v>
      </c>
      <c r="BX4597" t="s">
        <v>91</v>
      </c>
      <c r="BY4597" t="s">
        <v>91</v>
      </c>
      <c r="BZ4597" s="133"/>
      <c r="CA4597" s="132">
        <v>0.75</v>
      </c>
      <c r="CB4597" t="s">
        <v>103</v>
      </c>
      <c r="CC4597" t="s">
        <v>103</v>
      </c>
      <c r="CD4597" t="s">
        <v>103</v>
      </c>
      <c r="CF4597" t="s">
        <v>120</v>
      </c>
      <c r="CG4597" t="s">
        <v>103</v>
      </c>
      <c r="CH4597" t="s">
        <v>108</v>
      </c>
      <c r="CI4597">
        <f>IFERROR(VALUE(ouestu[[#This Row],[Poids du colis (kg) ]]),0)</f>
        <v>4.3</v>
      </c>
      <c r="CJ4597">
        <f>IFERROR(VALUE(ouestu[[#This Row],[Poids total (kg) ]]),0)</f>
        <v>4.3</v>
      </c>
      <c r="CK4597">
        <f>ROUNDUP(+ouestu[[#This Row],[Hauteur du colis (cm) ]]*ouestu[[#This Row],[Largeur du colis (cm) ]]*ouestu[[#This Row],[Longueur du colis (cm) ]]/5000,2)</f>
        <v>4.33</v>
      </c>
      <c r="CL4597">
        <f>IF(MAX(ouestu[[#This Row],[kg vol]],ouestu[[#This Row],[Colonne2]])=0,ouestu[[#This Row],[TOT KG]]/ouestu[[#This Row],[Nombre de colis ]],MAX(ouestu[[#This Row],[kg vol]],ouestu[[#This Row],[Colonne2]]))</f>
        <v>4.33</v>
      </c>
      <c r="CM4597" t="e" cm="1">
        <f t="array" ref="CM4597">+_xlfn.XLOOKUP(ouestu[[#This Row],[rien]],[1]!ouestu[[#All],[rien]],[1]!ouestu[[#All],[rien]])</f>
        <v>#REF!</v>
      </c>
    </row>
    <row r="4598" spans="1:91" x14ac:dyDescent="0.3">
      <c r="A4598" s="3">
        <v>776049853802</v>
      </c>
      <c r="B4598" s="133">
        <f>+VALUE(ouestu[[#This Row],[Date d’expédition ]])</f>
        <v>45404</v>
      </c>
      <c r="C4598" s="3">
        <f>IF(ouestu[[#This Row],[Numéro de suivi principal ]]="",ouestu[[#This Row],[suivi]],ouestu[[#This Row],[Numéro de suivi principal ]])</f>
        <v>776049853802</v>
      </c>
      <c r="D4598" t="s">
        <v>92</v>
      </c>
      <c r="E4598" t="s">
        <v>1490</v>
      </c>
      <c r="F4598" t="s">
        <v>1491</v>
      </c>
      <c r="G4598" t="s">
        <v>1492</v>
      </c>
      <c r="H4598" t="s">
        <v>206</v>
      </c>
      <c r="I4598" s="133">
        <v>45404</v>
      </c>
      <c r="L4598" t="s">
        <v>19491</v>
      </c>
      <c r="M4598" t="s">
        <v>98</v>
      </c>
      <c r="N4598" t="s">
        <v>19492</v>
      </c>
      <c r="O4598" t="s">
        <v>524</v>
      </c>
      <c r="P4598" t="s">
        <v>236</v>
      </c>
      <c r="Q4598" t="s">
        <v>102</v>
      </c>
      <c r="R4598" t="s">
        <v>103</v>
      </c>
      <c r="S4598" t="s">
        <v>104</v>
      </c>
      <c r="T4598" t="s">
        <v>103</v>
      </c>
      <c r="U4598" t="s">
        <v>105</v>
      </c>
      <c r="V4598">
        <v>0</v>
      </c>
      <c r="W4598" t="s">
        <v>1064</v>
      </c>
      <c r="X4598" s="133">
        <v>45405</v>
      </c>
      <c r="Y4598" s="132" t="s">
        <v>4980</v>
      </c>
      <c r="Z4598" t="s">
        <v>103</v>
      </c>
      <c r="AA4598" t="s">
        <v>108</v>
      </c>
      <c r="AB4598" t="s">
        <v>108</v>
      </c>
      <c r="AC4598" s="3">
        <v>776049853802</v>
      </c>
      <c r="AD4598">
        <v>8.5</v>
      </c>
      <c r="AE4598">
        <v>18.739999999999998</v>
      </c>
      <c r="AF4598" t="s">
        <v>103</v>
      </c>
      <c r="AG4598" t="s">
        <v>19881</v>
      </c>
      <c r="AH4598" t="s">
        <v>5374</v>
      </c>
      <c r="AI4598" t="s">
        <v>103</v>
      </c>
      <c r="AJ4598" t="s">
        <v>103</v>
      </c>
      <c r="AK4598" t="s">
        <v>1491</v>
      </c>
      <c r="AL4598" t="s">
        <v>98</v>
      </c>
      <c r="AM4598" t="s">
        <v>1493</v>
      </c>
      <c r="AN4598" t="s">
        <v>112</v>
      </c>
      <c r="AO4598" t="s">
        <v>1494</v>
      </c>
      <c r="AP4598" t="s">
        <v>137</v>
      </c>
      <c r="AQ4598" t="s">
        <v>115</v>
      </c>
      <c r="AR4598" t="s">
        <v>19882</v>
      </c>
      <c r="AS4598">
        <v>12</v>
      </c>
      <c r="AT4598">
        <f>+VALUE(ouestu[[#This Row],[Poids total (livres) ]])</f>
        <v>26.46</v>
      </c>
      <c r="AU4598">
        <v>26.46</v>
      </c>
      <c r="AV4598">
        <v>2</v>
      </c>
      <c r="AW4598" t="s">
        <v>103</v>
      </c>
      <c r="AX4598" t="s">
        <v>103</v>
      </c>
      <c r="AY4598" t="s">
        <v>103</v>
      </c>
      <c r="AZ4598" t="s">
        <v>103</v>
      </c>
      <c r="BA4598" t="s">
        <v>103</v>
      </c>
      <c r="BB4598" t="s">
        <v>103</v>
      </c>
      <c r="BC4598" t="s">
        <v>108</v>
      </c>
      <c r="BD4598" t="s">
        <v>108</v>
      </c>
      <c r="BE4598" t="s">
        <v>103</v>
      </c>
      <c r="BF4598" t="s">
        <v>3826</v>
      </c>
      <c r="BG4598">
        <v>38.1</v>
      </c>
      <c r="BH4598">
        <v>40.64</v>
      </c>
      <c r="BI4598">
        <v>25.4</v>
      </c>
      <c r="BJ4598" t="s">
        <v>3827</v>
      </c>
      <c r="BK4598">
        <v>15</v>
      </c>
      <c r="BL4598">
        <v>16</v>
      </c>
      <c r="BM4598">
        <v>10</v>
      </c>
      <c r="BN4598" t="s">
        <v>119</v>
      </c>
      <c r="BO4598" t="s">
        <v>103</v>
      </c>
      <c r="BP4598" t="s">
        <v>103</v>
      </c>
      <c r="BQ4598" t="s">
        <v>103</v>
      </c>
      <c r="BR4598" t="s">
        <v>120</v>
      </c>
      <c r="BS4598" s="133">
        <v>45404</v>
      </c>
      <c r="BT4598" t="s">
        <v>103</v>
      </c>
      <c r="BU4598" t="s">
        <v>91</v>
      </c>
      <c r="BV4598" t="s">
        <v>103</v>
      </c>
      <c r="BW4598" t="s">
        <v>103</v>
      </c>
      <c r="BX4598" t="s">
        <v>91</v>
      </c>
      <c r="BY4598" t="s">
        <v>91</v>
      </c>
      <c r="BZ4598" s="133"/>
      <c r="CA4598" s="132">
        <v>0.83333333333333337</v>
      </c>
      <c r="CB4598" t="s">
        <v>103</v>
      </c>
      <c r="CC4598" t="s">
        <v>103</v>
      </c>
      <c r="CD4598" t="s">
        <v>103</v>
      </c>
      <c r="CF4598" t="s">
        <v>120</v>
      </c>
      <c r="CG4598" t="s">
        <v>103</v>
      </c>
      <c r="CH4598" t="s">
        <v>108</v>
      </c>
      <c r="CI4598">
        <f>IFERROR(VALUE(ouestu[[#This Row],[Poids du colis (kg) ]]),0)</f>
        <v>8.5</v>
      </c>
      <c r="CJ4598">
        <f>IFERROR(VALUE(ouestu[[#This Row],[Poids total (kg) ]]),0)</f>
        <v>12</v>
      </c>
      <c r="CK4598">
        <f>ROUNDUP(+ouestu[[#This Row],[Hauteur du colis (cm) ]]*ouestu[[#This Row],[Largeur du colis (cm) ]]*ouestu[[#This Row],[Longueur du colis (cm) ]]/5000,2)</f>
        <v>7.87</v>
      </c>
      <c r="CL4598">
        <f>IF(MAX(ouestu[[#This Row],[kg vol]],ouestu[[#This Row],[Colonne2]])=0,ouestu[[#This Row],[TOT KG]]/ouestu[[#This Row],[Nombre de colis ]],MAX(ouestu[[#This Row],[kg vol]],ouestu[[#This Row],[Colonne2]]))</f>
        <v>8.5</v>
      </c>
      <c r="CM4598" t="e" cm="1">
        <f t="array" ref="CM4598">+_xlfn.XLOOKUP(ouestu[[#This Row],[rien]],[1]!ouestu[[#All],[rien]],[1]!ouestu[[#All],[rien]])</f>
        <v>#REF!</v>
      </c>
    </row>
    <row r="4599" spans="1:91" x14ac:dyDescent="0.3">
      <c r="A4599" s="3">
        <v>776049853813</v>
      </c>
      <c r="B4599" s="133">
        <f>+VALUE(ouestu[[#This Row],[Date d’expédition ]])</f>
        <v>45404</v>
      </c>
      <c r="C4599" s="3">
        <f>IF(ouestu[[#This Row],[Numéro de suivi principal ]]="",ouestu[[#This Row],[suivi]],ouestu[[#This Row],[Numéro de suivi principal ]])</f>
        <v>776049853802</v>
      </c>
      <c r="D4599" t="s">
        <v>92</v>
      </c>
      <c r="E4599" t="s">
        <v>1490</v>
      </c>
      <c r="F4599" t="s">
        <v>1491</v>
      </c>
      <c r="G4599" t="s">
        <v>1492</v>
      </c>
      <c r="H4599" t="s">
        <v>206</v>
      </c>
      <c r="I4599" s="133">
        <v>45404</v>
      </c>
      <c r="L4599" t="s">
        <v>19491</v>
      </c>
      <c r="M4599" t="s">
        <v>98</v>
      </c>
      <c r="N4599" t="s">
        <v>19492</v>
      </c>
      <c r="O4599" t="s">
        <v>524</v>
      </c>
      <c r="P4599" t="s">
        <v>236</v>
      </c>
      <c r="Q4599" t="s">
        <v>102</v>
      </c>
      <c r="R4599" t="s">
        <v>103</v>
      </c>
      <c r="S4599" t="s">
        <v>104</v>
      </c>
      <c r="T4599" t="s">
        <v>103</v>
      </c>
      <c r="U4599" t="s">
        <v>105</v>
      </c>
      <c r="V4599">
        <v>0</v>
      </c>
      <c r="W4599" t="s">
        <v>1064</v>
      </c>
      <c r="X4599" s="133">
        <v>45405</v>
      </c>
      <c r="Y4599" s="132" t="s">
        <v>4980</v>
      </c>
      <c r="Z4599" t="s">
        <v>103</v>
      </c>
      <c r="AA4599" t="s">
        <v>108</v>
      </c>
      <c r="AB4599" t="s">
        <v>108</v>
      </c>
      <c r="AC4599" s="3">
        <v>776049853802</v>
      </c>
      <c r="AD4599">
        <v>3.1</v>
      </c>
      <c r="AE4599">
        <v>6.83</v>
      </c>
      <c r="AF4599" t="s">
        <v>103</v>
      </c>
      <c r="AG4599" t="s">
        <v>19881</v>
      </c>
      <c r="AH4599" t="s">
        <v>5374</v>
      </c>
      <c r="AI4599" t="s">
        <v>103</v>
      </c>
      <c r="AJ4599" t="s">
        <v>103</v>
      </c>
      <c r="AK4599" t="s">
        <v>1491</v>
      </c>
      <c r="AL4599" t="s">
        <v>98</v>
      </c>
      <c r="AM4599" t="s">
        <v>1493</v>
      </c>
      <c r="AN4599" t="s">
        <v>112</v>
      </c>
      <c r="AO4599" t="s">
        <v>1494</v>
      </c>
      <c r="AP4599" t="s">
        <v>137</v>
      </c>
      <c r="AQ4599" t="s">
        <v>115</v>
      </c>
      <c r="AR4599" t="s">
        <v>19882</v>
      </c>
      <c r="AS4599">
        <v>12</v>
      </c>
      <c r="AT4599">
        <f>+VALUE(ouestu[[#This Row],[Poids total (livres) ]])</f>
        <v>26.46</v>
      </c>
      <c r="AU4599">
        <v>26.46</v>
      </c>
      <c r="AV4599">
        <v>2</v>
      </c>
      <c r="AW4599" t="s">
        <v>103</v>
      </c>
      <c r="AX4599" t="s">
        <v>103</v>
      </c>
      <c r="AY4599" t="s">
        <v>103</v>
      </c>
      <c r="AZ4599" t="s">
        <v>103</v>
      </c>
      <c r="BA4599" t="s">
        <v>103</v>
      </c>
      <c r="BB4599" t="s">
        <v>103</v>
      </c>
      <c r="BC4599" t="s">
        <v>108</v>
      </c>
      <c r="BD4599" t="s">
        <v>108</v>
      </c>
      <c r="BE4599" t="s">
        <v>103</v>
      </c>
      <c r="BF4599" t="s">
        <v>1595</v>
      </c>
      <c r="BG4599">
        <v>40.64</v>
      </c>
      <c r="BH4599">
        <v>27.94</v>
      </c>
      <c r="BI4599">
        <v>12.7</v>
      </c>
      <c r="BJ4599" t="s">
        <v>1596</v>
      </c>
      <c r="BK4599">
        <v>16</v>
      </c>
      <c r="BL4599">
        <v>11</v>
      </c>
      <c r="BM4599">
        <v>5</v>
      </c>
      <c r="BN4599" t="s">
        <v>119</v>
      </c>
      <c r="BO4599" t="s">
        <v>103</v>
      </c>
      <c r="BP4599" t="s">
        <v>103</v>
      </c>
      <c r="BQ4599" t="s">
        <v>103</v>
      </c>
      <c r="BR4599" t="s">
        <v>120</v>
      </c>
      <c r="BS4599" s="133">
        <v>45404</v>
      </c>
      <c r="BT4599" t="s">
        <v>103</v>
      </c>
      <c r="BU4599" t="s">
        <v>91</v>
      </c>
      <c r="BV4599" t="s">
        <v>103</v>
      </c>
      <c r="BW4599" t="s">
        <v>103</v>
      </c>
      <c r="BX4599" t="s">
        <v>91</v>
      </c>
      <c r="BY4599" t="s">
        <v>91</v>
      </c>
      <c r="BZ4599" s="133"/>
      <c r="CA4599" s="132">
        <v>0.83333333333333337</v>
      </c>
      <c r="CB4599" t="s">
        <v>103</v>
      </c>
      <c r="CC4599" t="s">
        <v>103</v>
      </c>
      <c r="CD4599" t="s">
        <v>103</v>
      </c>
      <c r="CF4599" t="s">
        <v>120</v>
      </c>
      <c r="CG4599" t="s">
        <v>103</v>
      </c>
      <c r="CH4599" t="s">
        <v>108</v>
      </c>
      <c r="CI4599">
        <f>IFERROR(VALUE(ouestu[[#This Row],[Poids du colis (kg) ]]),0)</f>
        <v>3.1</v>
      </c>
      <c r="CJ4599">
        <f>IFERROR(VALUE(ouestu[[#This Row],[Poids total (kg) ]]),0)</f>
        <v>12</v>
      </c>
      <c r="CK4599">
        <f>ROUNDUP(+ouestu[[#This Row],[Hauteur du colis (cm) ]]*ouestu[[#This Row],[Largeur du colis (cm) ]]*ouestu[[#This Row],[Longueur du colis (cm) ]]/5000,2)</f>
        <v>2.8899999999999997</v>
      </c>
      <c r="CL4599">
        <f>IF(MAX(ouestu[[#This Row],[kg vol]],ouestu[[#This Row],[Colonne2]])=0,ouestu[[#This Row],[TOT KG]]/ouestu[[#This Row],[Nombre de colis ]],MAX(ouestu[[#This Row],[kg vol]],ouestu[[#This Row],[Colonne2]]))</f>
        <v>3.1</v>
      </c>
      <c r="CM4599" t="e" cm="1">
        <f t="array" ref="CM4599">+_xlfn.XLOOKUP(ouestu[[#This Row],[rien]],[1]!ouestu[[#All],[rien]],[1]!ouestu[[#All],[rien]])</f>
        <v>#REF!</v>
      </c>
    </row>
    <row r="4600" spans="1:91" x14ac:dyDescent="0.3">
      <c r="A4600" s="3">
        <v>776050113398</v>
      </c>
      <c r="B4600" s="133">
        <f>+VALUE(ouestu[[#This Row],[Date d’expédition ]])</f>
        <v>45404</v>
      </c>
      <c r="C4600" s="3">
        <f>IF(ouestu[[#This Row],[Numéro de suivi principal ]]="",ouestu[[#This Row],[suivi]],ouestu[[#This Row],[Numéro de suivi principal ]])</f>
        <v>776050113398</v>
      </c>
      <c r="D4600" t="s">
        <v>92</v>
      </c>
      <c r="E4600" t="s">
        <v>674</v>
      </c>
      <c r="F4600" t="s">
        <v>675</v>
      </c>
      <c r="G4600" t="s">
        <v>676</v>
      </c>
      <c r="H4600" t="s">
        <v>677</v>
      </c>
      <c r="I4600" s="133">
        <v>45404</v>
      </c>
      <c r="L4600" t="s">
        <v>19596</v>
      </c>
      <c r="M4600" t="s">
        <v>1094</v>
      </c>
      <c r="N4600" t="s">
        <v>19597</v>
      </c>
      <c r="O4600" t="s">
        <v>2779</v>
      </c>
      <c r="P4600" t="s">
        <v>236</v>
      </c>
      <c r="Q4600" t="s">
        <v>102</v>
      </c>
      <c r="R4600" t="s">
        <v>103</v>
      </c>
      <c r="S4600" t="s">
        <v>104</v>
      </c>
      <c r="T4600" t="s">
        <v>103</v>
      </c>
      <c r="U4600" t="s">
        <v>105</v>
      </c>
      <c r="V4600">
        <v>0</v>
      </c>
      <c r="W4600" t="s">
        <v>131</v>
      </c>
      <c r="X4600" s="133">
        <v>45411</v>
      </c>
      <c r="Y4600" s="132" t="s">
        <v>1555</v>
      </c>
      <c r="Z4600" t="s">
        <v>103</v>
      </c>
      <c r="AA4600" t="s">
        <v>108</v>
      </c>
      <c r="AB4600" t="s">
        <v>108</v>
      </c>
      <c r="AD4600">
        <v>75</v>
      </c>
      <c r="AE4600">
        <v>165.35</v>
      </c>
      <c r="AF4600" t="s">
        <v>103</v>
      </c>
      <c r="AG4600" t="s">
        <v>20995</v>
      </c>
      <c r="AH4600" t="s">
        <v>19598</v>
      </c>
      <c r="AI4600" t="s">
        <v>103</v>
      </c>
      <c r="AJ4600" t="s">
        <v>103</v>
      </c>
      <c r="AK4600" t="s">
        <v>675</v>
      </c>
      <c r="AL4600" t="s">
        <v>1094</v>
      </c>
      <c r="AM4600" t="s">
        <v>684</v>
      </c>
      <c r="AN4600" t="s">
        <v>112</v>
      </c>
      <c r="AO4600" t="s">
        <v>685</v>
      </c>
      <c r="AP4600" t="s">
        <v>137</v>
      </c>
      <c r="AQ4600" t="s">
        <v>435</v>
      </c>
      <c r="AR4600" t="s">
        <v>20996</v>
      </c>
      <c r="AS4600">
        <v>75</v>
      </c>
      <c r="AT4600">
        <f>+VALUE(ouestu[[#This Row],[Poids total (livres) ]])</f>
        <v>165.35</v>
      </c>
      <c r="AU4600">
        <v>165.35</v>
      </c>
      <c r="AV4600">
        <v>1</v>
      </c>
      <c r="AW4600" t="s">
        <v>103</v>
      </c>
      <c r="AX4600" t="s">
        <v>103</v>
      </c>
      <c r="AY4600" t="s">
        <v>103</v>
      </c>
      <c r="AZ4600" t="s">
        <v>103</v>
      </c>
      <c r="BA4600" t="s">
        <v>103</v>
      </c>
      <c r="BB4600" t="s">
        <v>103</v>
      </c>
      <c r="BC4600" t="s">
        <v>108</v>
      </c>
      <c r="BD4600" t="s">
        <v>108</v>
      </c>
      <c r="BE4600" t="s">
        <v>103</v>
      </c>
      <c r="BF4600" t="s">
        <v>19599</v>
      </c>
      <c r="BG4600">
        <v>80</v>
      </c>
      <c r="BH4600">
        <v>60</v>
      </c>
      <c r="BI4600">
        <v>105</v>
      </c>
      <c r="BJ4600" t="s">
        <v>19600</v>
      </c>
      <c r="BK4600">
        <v>31.5</v>
      </c>
      <c r="BL4600">
        <v>23.62</v>
      </c>
      <c r="BM4600">
        <v>41.34</v>
      </c>
      <c r="BN4600" t="s">
        <v>119</v>
      </c>
      <c r="BO4600" t="s">
        <v>103</v>
      </c>
      <c r="BP4600" t="s">
        <v>103</v>
      </c>
      <c r="BQ4600" t="s">
        <v>103</v>
      </c>
      <c r="BR4600" t="s">
        <v>108</v>
      </c>
      <c r="BS4600" s="133">
        <v>45404</v>
      </c>
      <c r="BT4600" t="s">
        <v>103</v>
      </c>
      <c r="BU4600" t="s">
        <v>91</v>
      </c>
      <c r="BV4600" t="s">
        <v>103</v>
      </c>
      <c r="BW4600" t="s">
        <v>103</v>
      </c>
      <c r="BX4600" t="s">
        <v>91</v>
      </c>
      <c r="BY4600" t="s">
        <v>91</v>
      </c>
      <c r="BZ4600" s="133"/>
      <c r="CA4600" s="132">
        <v>0.70833333333333337</v>
      </c>
      <c r="CB4600" t="s">
        <v>103</v>
      </c>
      <c r="CC4600" t="s">
        <v>103</v>
      </c>
      <c r="CD4600" t="s">
        <v>103</v>
      </c>
      <c r="CF4600" t="s">
        <v>120</v>
      </c>
      <c r="CG4600" t="s">
        <v>103</v>
      </c>
      <c r="CH4600" t="s">
        <v>108</v>
      </c>
      <c r="CI4600">
        <f>IFERROR(VALUE(ouestu[[#This Row],[Poids du colis (kg) ]]),0)</f>
        <v>75</v>
      </c>
      <c r="CJ4600">
        <f>IFERROR(VALUE(ouestu[[#This Row],[Poids total (kg) ]]),0)</f>
        <v>75</v>
      </c>
      <c r="CK4600">
        <f>ROUNDUP(+ouestu[[#This Row],[Hauteur du colis (cm) ]]*ouestu[[#This Row],[Largeur du colis (cm) ]]*ouestu[[#This Row],[Longueur du colis (cm) ]]/5000,2)</f>
        <v>100.8</v>
      </c>
      <c r="CL4600">
        <f>IF(MAX(ouestu[[#This Row],[kg vol]],ouestu[[#This Row],[Colonne2]])=0,ouestu[[#This Row],[TOT KG]]/ouestu[[#This Row],[Nombre de colis ]],MAX(ouestu[[#This Row],[kg vol]],ouestu[[#This Row],[Colonne2]]))</f>
        <v>100.8</v>
      </c>
      <c r="CM4600" t="e" cm="1">
        <f t="array" ref="CM4600">+_xlfn.XLOOKUP(ouestu[[#This Row],[rien]],[1]!ouestu[[#All],[rien]],[1]!ouestu[[#All],[rien]])</f>
        <v>#REF!</v>
      </c>
    </row>
    <row r="4601" spans="1:91" x14ac:dyDescent="0.3">
      <c r="A4601" s="3">
        <v>776050147709</v>
      </c>
      <c r="B4601" s="133">
        <f>+VALUE(ouestu[[#This Row],[Date d’expédition ]])</f>
        <v>45404</v>
      </c>
      <c r="C4601" s="3">
        <f>IF(ouestu[[#This Row],[Numéro de suivi principal ]]="",ouestu[[#This Row],[suivi]],ouestu[[#This Row],[Numéro de suivi principal ]])</f>
        <v>776050147709</v>
      </c>
      <c r="D4601" t="s">
        <v>92</v>
      </c>
      <c r="E4601" t="s">
        <v>217</v>
      </c>
      <c r="F4601" t="s">
        <v>218</v>
      </c>
      <c r="G4601" t="s">
        <v>219</v>
      </c>
      <c r="H4601" t="s">
        <v>190</v>
      </c>
      <c r="I4601" s="133">
        <v>45404</v>
      </c>
      <c r="L4601" t="s">
        <v>19519</v>
      </c>
      <c r="M4601" t="s">
        <v>1660</v>
      </c>
      <c r="N4601" t="s">
        <v>8424</v>
      </c>
      <c r="O4601" t="s">
        <v>8425</v>
      </c>
      <c r="P4601" t="s">
        <v>101</v>
      </c>
      <c r="Q4601" t="s">
        <v>102</v>
      </c>
      <c r="R4601" t="s">
        <v>103</v>
      </c>
      <c r="S4601" t="s">
        <v>104</v>
      </c>
      <c r="T4601" t="s">
        <v>103</v>
      </c>
      <c r="U4601" t="s">
        <v>105</v>
      </c>
      <c r="V4601">
        <v>0</v>
      </c>
      <c r="W4601" t="s">
        <v>106</v>
      </c>
      <c r="X4601" s="133">
        <v>45406</v>
      </c>
      <c r="Y4601" s="132" t="s">
        <v>11517</v>
      </c>
      <c r="Z4601" t="s">
        <v>103</v>
      </c>
      <c r="AA4601" t="s">
        <v>108</v>
      </c>
      <c r="AB4601" t="s">
        <v>108</v>
      </c>
      <c r="AC4601" s="3">
        <v>776050147709</v>
      </c>
      <c r="AD4601">
        <v>3.31</v>
      </c>
      <c r="AE4601">
        <v>7.3</v>
      </c>
      <c r="AF4601" t="s">
        <v>103</v>
      </c>
      <c r="AG4601" t="s">
        <v>20102</v>
      </c>
      <c r="AH4601" t="s">
        <v>8426</v>
      </c>
      <c r="AI4601" t="s">
        <v>103</v>
      </c>
      <c r="AJ4601" t="s">
        <v>103</v>
      </c>
      <c r="AK4601" t="s">
        <v>218</v>
      </c>
      <c r="AL4601" t="s">
        <v>1660</v>
      </c>
      <c r="AM4601" t="s">
        <v>227</v>
      </c>
      <c r="AN4601" t="s">
        <v>112</v>
      </c>
      <c r="AO4601" t="s">
        <v>228</v>
      </c>
      <c r="AP4601" t="s">
        <v>114</v>
      </c>
      <c r="AQ4601" t="s">
        <v>115</v>
      </c>
      <c r="AR4601" t="s">
        <v>20103</v>
      </c>
      <c r="AS4601">
        <v>10.199999999999999</v>
      </c>
      <c r="AT4601">
        <f>+VALUE(ouestu[[#This Row],[Poids total (livres) ]])</f>
        <v>22.49</v>
      </c>
      <c r="AU4601">
        <v>22.49</v>
      </c>
      <c r="AV4601">
        <v>3</v>
      </c>
      <c r="AW4601" t="s">
        <v>103</v>
      </c>
      <c r="AX4601" t="s">
        <v>103</v>
      </c>
      <c r="AY4601" t="s">
        <v>103</v>
      </c>
      <c r="AZ4601" t="s">
        <v>103</v>
      </c>
      <c r="BA4601" t="s">
        <v>103</v>
      </c>
      <c r="BB4601" t="s">
        <v>103</v>
      </c>
      <c r="BC4601" t="s">
        <v>108</v>
      </c>
      <c r="BD4601" t="s">
        <v>108</v>
      </c>
      <c r="BE4601" t="s">
        <v>103</v>
      </c>
      <c r="BF4601" t="s">
        <v>20104</v>
      </c>
      <c r="BG4601">
        <v>48.26</v>
      </c>
      <c r="BH4601">
        <v>38.1</v>
      </c>
      <c r="BI4601">
        <v>20.32</v>
      </c>
      <c r="BJ4601" t="s">
        <v>20105</v>
      </c>
      <c r="BK4601">
        <v>19</v>
      </c>
      <c r="BL4601">
        <v>15</v>
      </c>
      <c r="BM4601">
        <v>8</v>
      </c>
      <c r="BN4601" t="s">
        <v>119</v>
      </c>
      <c r="BO4601" t="s">
        <v>103</v>
      </c>
      <c r="BP4601" t="s">
        <v>103</v>
      </c>
      <c r="BQ4601" t="s">
        <v>103</v>
      </c>
      <c r="BR4601" t="s">
        <v>120</v>
      </c>
      <c r="BS4601" s="133">
        <v>45404</v>
      </c>
      <c r="BT4601" t="s">
        <v>103</v>
      </c>
      <c r="BU4601" t="s">
        <v>91</v>
      </c>
      <c r="BV4601" t="s">
        <v>103</v>
      </c>
      <c r="BW4601" t="s">
        <v>103</v>
      </c>
      <c r="BX4601" t="s">
        <v>91</v>
      </c>
      <c r="BY4601" t="s">
        <v>91</v>
      </c>
      <c r="BZ4601" s="133"/>
      <c r="CA4601" s="132">
        <v>0.70833333333333337</v>
      </c>
      <c r="CB4601" t="s">
        <v>103</v>
      </c>
      <c r="CC4601" t="s">
        <v>103</v>
      </c>
      <c r="CD4601" t="s">
        <v>103</v>
      </c>
      <c r="CF4601" t="s">
        <v>120</v>
      </c>
      <c r="CG4601" t="s">
        <v>103</v>
      </c>
      <c r="CH4601" t="s">
        <v>108</v>
      </c>
      <c r="CI4601">
        <f>IFERROR(VALUE(ouestu[[#This Row],[Poids du colis (kg) ]]),0)</f>
        <v>3.31</v>
      </c>
      <c r="CJ4601">
        <f>IFERROR(VALUE(ouestu[[#This Row],[Poids total (kg) ]]),0)</f>
        <v>10.199999999999999</v>
      </c>
      <c r="CK4601">
        <f>ROUNDUP(+ouestu[[#This Row],[Hauteur du colis (cm) ]]*ouestu[[#This Row],[Largeur du colis (cm) ]]*ouestu[[#This Row],[Longueur du colis (cm) ]]/5000,2)</f>
        <v>7.4799999999999995</v>
      </c>
      <c r="CL4601">
        <f>IF(MAX(ouestu[[#This Row],[kg vol]],ouestu[[#This Row],[Colonne2]])=0,ouestu[[#This Row],[TOT KG]]/ouestu[[#This Row],[Nombre de colis ]],MAX(ouestu[[#This Row],[kg vol]],ouestu[[#This Row],[Colonne2]]))</f>
        <v>7.4799999999999995</v>
      </c>
      <c r="CM4601" t="e" cm="1">
        <f t="array" ref="CM4601">+_xlfn.XLOOKUP(ouestu[[#This Row],[rien]],[1]!ouestu[[#All],[rien]],[1]!ouestu[[#All],[rien]])</f>
        <v>#REF!</v>
      </c>
    </row>
    <row r="4602" spans="1:91" x14ac:dyDescent="0.3">
      <c r="A4602" s="3">
        <v>776050147710</v>
      </c>
      <c r="B4602" s="133">
        <f>+VALUE(ouestu[[#This Row],[Date d’expédition ]])</f>
        <v>45404</v>
      </c>
      <c r="C4602" s="3">
        <f>IF(ouestu[[#This Row],[Numéro de suivi principal ]]="",ouestu[[#This Row],[suivi]],ouestu[[#This Row],[Numéro de suivi principal ]])</f>
        <v>776050147709</v>
      </c>
      <c r="D4602" t="s">
        <v>92</v>
      </c>
      <c r="E4602" t="s">
        <v>217</v>
      </c>
      <c r="F4602" t="s">
        <v>218</v>
      </c>
      <c r="G4602" t="s">
        <v>219</v>
      </c>
      <c r="H4602" t="s">
        <v>190</v>
      </c>
      <c r="I4602" s="133">
        <v>45404</v>
      </c>
      <c r="L4602" t="s">
        <v>19519</v>
      </c>
      <c r="M4602" t="s">
        <v>1660</v>
      </c>
      <c r="N4602" t="s">
        <v>8424</v>
      </c>
      <c r="O4602" t="s">
        <v>8425</v>
      </c>
      <c r="P4602" t="s">
        <v>101</v>
      </c>
      <c r="Q4602" t="s">
        <v>102</v>
      </c>
      <c r="R4602" t="s">
        <v>103</v>
      </c>
      <c r="S4602" t="s">
        <v>104</v>
      </c>
      <c r="T4602" t="s">
        <v>103</v>
      </c>
      <c r="U4602" t="s">
        <v>105</v>
      </c>
      <c r="V4602">
        <v>0</v>
      </c>
      <c r="W4602" t="s">
        <v>106</v>
      </c>
      <c r="X4602" s="133">
        <v>45406</v>
      </c>
      <c r="Y4602" s="132" t="s">
        <v>11517</v>
      </c>
      <c r="Z4602" t="s">
        <v>103</v>
      </c>
      <c r="AA4602" t="s">
        <v>108</v>
      </c>
      <c r="AB4602" t="s">
        <v>108</v>
      </c>
      <c r="AC4602" s="3">
        <v>776050147709</v>
      </c>
      <c r="AD4602">
        <v>4.08</v>
      </c>
      <c r="AE4602">
        <v>9</v>
      </c>
      <c r="AF4602" t="s">
        <v>103</v>
      </c>
      <c r="AG4602" t="s">
        <v>20102</v>
      </c>
      <c r="AH4602" t="s">
        <v>8426</v>
      </c>
      <c r="AI4602" t="s">
        <v>103</v>
      </c>
      <c r="AJ4602" t="s">
        <v>103</v>
      </c>
      <c r="AK4602" t="s">
        <v>218</v>
      </c>
      <c r="AL4602" t="s">
        <v>1660</v>
      </c>
      <c r="AM4602" t="s">
        <v>227</v>
      </c>
      <c r="AN4602" t="s">
        <v>112</v>
      </c>
      <c r="AO4602" t="s">
        <v>228</v>
      </c>
      <c r="AP4602" t="s">
        <v>114</v>
      </c>
      <c r="AQ4602" t="s">
        <v>115</v>
      </c>
      <c r="AR4602" t="s">
        <v>20103</v>
      </c>
      <c r="AS4602">
        <v>10.199999999999999</v>
      </c>
      <c r="AT4602">
        <f>+VALUE(ouestu[[#This Row],[Poids total (livres) ]])</f>
        <v>22.49</v>
      </c>
      <c r="AU4602">
        <v>22.49</v>
      </c>
      <c r="AV4602">
        <v>3</v>
      </c>
      <c r="AW4602" t="s">
        <v>103</v>
      </c>
      <c r="AX4602" t="s">
        <v>103</v>
      </c>
      <c r="AY4602" t="s">
        <v>103</v>
      </c>
      <c r="AZ4602" t="s">
        <v>103</v>
      </c>
      <c r="BA4602" t="s">
        <v>103</v>
      </c>
      <c r="BB4602" t="s">
        <v>103</v>
      </c>
      <c r="BC4602" t="s">
        <v>108</v>
      </c>
      <c r="BD4602" t="s">
        <v>108</v>
      </c>
      <c r="BE4602" t="s">
        <v>103</v>
      </c>
      <c r="BF4602" t="s">
        <v>20106</v>
      </c>
      <c r="BG4602">
        <v>53.34</v>
      </c>
      <c r="BH4602">
        <v>35.56</v>
      </c>
      <c r="BI4602">
        <v>38.1</v>
      </c>
      <c r="BJ4602" t="s">
        <v>20107</v>
      </c>
      <c r="BK4602">
        <v>21</v>
      </c>
      <c r="BL4602">
        <v>14</v>
      </c>
      <c r="BM4602">
        <v>15</v>
      </c>
      <c r="BN4602" t="s">
        <v>119</v>
      </c>
      <c r="BO4602" t="s">
        <v>103</v>
      </c>
      <c r="BP4602" t="s">
        <v>103</v>
      </c>
      <c r="BQ4602" t="s">
        <v>103</v>
      </c>
      <c r="BR4602" t="s">
        <v>120</v>
      </c>
      <c r="BS4602" s="133">
        <v>45404</v>
      </c>
      <c r="BT4602" t="s">
        <v>103</v>
      </c>
      <c r="BU4602" t="s">
        <v>91</v>
      </c>
      <c r="BV4602" t="s">
        <v>103</v>
      </c>
      <c r="BW4602" t="s">
        <v>103</v>
      </c>
      <c r="BX4602" t="s">
        <v>91</v>
      </c>
      <c r="BY4602" t="s">
        <v>91</v>
      </c>
      <c r="BZ4602" s="133"/>
      <c r="CA4602" s="132">
        <v>0.70833333333333337</v>
      </c>
      <c r="CB4602" t="s">
        <v>103</v>
      </c>
      <c r="CC4602" t="s">
        <v>103</v>
      </c>
      <c r="CD4602" t="s">
        <v>103</v>
      </c>
      <c r="CF4602" t="s">
        <v>120</v>
      </c>
      <c r="CG4602" t="s">
        <v>103</v>
      </c>
      <c r="CH4602" t="s">
        <v>108</v>
      </c>
      <c r="CI4602">
        <f>IFERROR(VALUE(ouestu[[#This Row],[Poids du colis (kg) ]]),0)</f>
        <v>4.08</v>
      </c>
      <c r="CJ4602">
        <f>IFERROR(VALUE(ouestu[[#This Row],[Poids total (kg) ]]),0)</f>
        <v>10.199999999999999</v>
      </c>
      <c r="CK4602">
        <f>ROUNDUP(+ouestu[[#This Row],[Hauteur du colis (cm) ]]*ouestu[[#This Row],[Largeur du colis (cm) ]]*ouestu[[#This Row],[Longueur du colis (cm) ]]/5000,2)</f>
        <v>14.459999999999999</v>
      </c>
      <c r="CL4602">
        <f>IF(MAX(ouestu[[#This Row],[kg vol]],ouestu[[#This Row],[Colonne2]])=0,ouestu[[#This Row],[TOT KG]]/ouestu[[#This Row],[Nombre de colis ]],MAX(ouestu[[#This Row],[kg vol]],ouestu[[#This Row],[Colonne2]]))</f>
        <v>14.459999999999999</v>
      </c>
      <c r="CM4602" t="e" cm="1">
        <f t="array" ref="CM4602">+_xlfn.XLOOKUP(ouestu[[#This Row],[rien]],[1]!ouestu[[#All],[rien]],[1]!ouestu[[#All],[rien]])</f>
        <v>#REF!</v>
      </c>
    </row>
    <row r="4603" spans="1:91" x14ac:dyDescent="0.3">
      <c r="A4603" s="3">
        <v>776050147720</v>
      </c>
      <c r="B4603" s="133">
        <f>+VALUE(ouestu[[#This Row],[Date d’expédition ]])</f>
        <v>45404</v>
      </c>
      <c r="C4603" s="3">
        <f>IF(ouestu[[#This Row],[Numéro de suivi principal ]]="",ouestu[[#This Row],[suivi]],ouestu[[#This Row],[Numéro de suivi principal ]])</f>
        <v>776050147709</v>
      </c>
      <c r="D4603" t="s">
        <v>92</v>
      </c>
      <c r="E4603" t="s">
        <v>217</v>
      </c>
      <c r="F4603" t="s">
        <v>218</v>
      </c>
      <c r="G4603" t="s">
        <v>219</v>
      </c>
      <c r="H4603" t="s">
        <v>190</v>
      </c>
      <c r="I4603" s="133">
        <v>45404</v>
      </c>
      <c r="L4603" t="s">
        <v>19519</v>
      </c>
      <c r="M4603" t="s">
        <v>1660</v>
      </c>
      <c r="N4603" t="s">
        <v>8424</v>
      </c>
      <c r="O4603" t="s">
        <v>8425</v>
      </c>
      <c r="P4603" t="s">
        <v>101</v>
      </c>
      <c r="Q4603" t="s">
        <v>102</v>
      </c>
      <c r="R4603" t="s">
        <v>103</v>
      </c>
      <c r="S4603" t="s">
        <v>104</v>
      </c>
      <c r="T4603" t="s">
        <v>103</v>
      </c>
      <c r="U4603" t="s">
        <v>105</v>
      </c>
      <c r="V4603">
        <v>0</v>
      </c>
      <c r="W4603" t="s">
        <v>106</v>
      </c>
      <c r="X4603" s="133">
        <v>45406</v>
      </c>
      <c r="Y4603" s="132" t="s">
        <v>11517</v>
      </c>
      <c r="Z4603" t="s">
        <v>103</v>
      </c>
      <c r="AA4603" t="s">
        <v>108</v>
      </c>
      <c r="AB4603" t="s">
        <v>108</v>
      </c>
      <c r="AC4603" s="3">
        <v>776050147709</v>
      </c>
      <c r="AD4603">
        <v>5.85</v>
      </c>
      <c r="AE4603">
        <v>12.9</v>
      </c>
      <c r="AF4603" t="s">
        <v>103</v>
      </c>
      <c r="AG4603" t="s">
        <v>20102</v>
      </c>
      <c r="AH4603" t="s">
        <v>8426</v>
      </c>
      <c r="AI4603" t="s">
        <v>103</v>
      </c>
      <c r="AJ4603" t="s">
        <v>103</v>
      </c>
      <c r="AK4603" t="s">
        <v>218</v>
      </c>
      <c r="AL4603" t="s">
        <v>1660</v>
      </c>
      <c r="AM4603" t="s">
        <v>227</v>
      </c>
      <c r="AN4603" t="s">
        <v>112</v>
      </c>
      <c r="AO4603" t="s">
        <v>228</v>
      </c>
      <c r="AP4603" t="s">
        <v>114</v>
      </c>
      <c r="AQ4603" t="s">
        <v>115</v>
      </c>
      <c r="AR4603" t="s">
        <v>20103</v>
      </c>
      <c r="AS4603">
        <v>10.199999999999999</v>
      </c>
      <c r="AT4603">
        <f>+VALUE(ouestu[[#This Row],[Poids total (livres) ]])</f>
        <v>22.49</v>
      </c>
      <c r="AU4603">
        <v>22.49</v>
      </c>
      <c r="AV4603">
        <v>3</v>
      </c>
      <c r="AW4603" t="s">
        <v>103</v>
      </c>
      <c r="AX4603" t="s">
        <v>103</v>
      </c>
      <c r="AY4603" t="s">
        <v>103</v>
      </c>
      <c r="AZ4603" t="s">
        <v>103</v>
      </c>
      <c r="BA4603" t="s">
        <v>103</v>
      </c>
      <c r="BB4603" t="s">
        <v>103</v>
      </c>
      <c r="BC4603" t="s">
        <v>108</v>
      </c>
      <c r="BD4603" t="s">
        <v>108</v>
      </c>
      <c r="BE4603" t="s">
        <v>103</v>
      </c>
      <c r="BF4603" t="s">
        <v>20106</v>
      </c>
      <c r="BG4603">
        <v>53.34</v>
      </c>
      <c r="BH4603">
        <v>35.56</v>
      </c>
      <c r="BI4603">
        <v>38.1</v>
      </c>
      <c r="BJ4603" t="s">
        <v>20107</v>
      </c>
      <c r="BK4603">
        <v>21</v>
      </c>
      <c r="BL4603">
        <v>14</v>
      </c>
      <c r="BM4603">
        <v>15</v>
      </c>
      <c r="BN4603" t="s">
        <v>119</v>
      </c>
      <c r="BO4603" t="s">
        <v>103</v>
      </c>
      <c r="BP4603" t="s">
        <v>103</v>
      </c>
      <c r="BQ4603" t="s">
        <v>103</v>
      </c>
      <c r="BR4603" t="s">
        <v>120</v>
      </c>
      <c r="BS4603" s="133">
        <v>45404</v>
      </c>
      <c r="BT4603" t="s">
        <v>103</v>
      </c>
      <c r="BU4603" t="s">
        <v>91</v>
      </c>
      <c r="BV4603" t="s">
        <v>103</v>
      </c>
      <c r="BW4603" t="s">
        <v>103</v>
      </c>
      <c r="BX4603" t="s">
        <v>91</v>
      </c>
      <c r="BY4603" t="s">
        <v>91</v>
      </c>
      <c r="BZ4603" s="133"/>
      <c r="CA4603" s="132">
        <v>0.70833333333333337</v>
      </c>
      <c r="CB4603" t="s">
        <v>103</v>
      </c>
      <c r="CC4603" t="s">
        <v>103</v>
      </c>
      <c r="CD4603" t="s">
        <v>103</v>
      </c>
      <c r="CF4603" t="s">
        <v>120</v>
      </c>
      <c r="CG4603" t="s">
        <v>103</v>
      </c>
      <c r="CH4603" t="s">
        <v>108</v>
      </c>
      <c r="CI4603">
        <f>IFERROR(VALUE(ouestu[[#This Row],[Poids du colis (kg) ]]),0)</f>
        <v>5.85</v>
      </c>
      <c r="CJ4603">
        <f>IFERROR(VALUE(ouestu[[#This Row],[Poids total (kg) ]]),0)</f>
        <v>10.199999999999999</v>
      </c>
      <c r="CK4603">
        <f>ROUNDUP(+ouestu[[#This Row],[Hauteur du colis (cm) ]]*ouestu[[#This Row],[Largeur du colis (cm) ]]*ouestu[[#This Row],[Longueur du colis (cm) ]]/5000,2)</f>
        <v>14.459999999999999</v>
      </c>
      <c r="CL4603">
        <f>IF(MAX(ouestu[[#This Row],[kg vol]],ouestu[[#This Row],[Colonne2]])=0,ouestu[[#This Row],[TOT KG]]/ouestu[[#This Row],[Nombre de colis ]],MAX(ouestu[[#This Row],[kg vol]],ouestu[[#This Row],[Colonne2]]))</f>
        <v>14.459999999999999</v>
      </c>
      <c r="CM4603" t="e" cm="1">
        <f t="array" ref="CM4603">+_xlfn.XLOOKUP(ouestu[[#This Row],[rien]],[1]!ouestu[[#All],[rien]],[1]!ouestu[[#All],[rien]])</f>
        <v>#REF!</v>
      </c>
    </row>
    <row r="4604" spans="1:91" x14ac:dyDescent="0.3">
      <c r="A4604" s="3">
        <v>776050218922</v>
      </c>
      <c r="B4604" s="133">
        <f>+VALUE(ouestu[[#This Row],[Date d’expédition ]])</f>
        <v>45404</v>
      </c>
      <c r="C4604" s="3">
        <f>IF(ouestu[[#This Row],[Numéro de suivi principal ]]="",ouestu[[#This Row],[suivi]],ouestu[[#This Row],[Numéro de suivi principal ]])</f>
        <v>776050218922</v>
      </c>
      <c r="D4604" t="s">
        <v>92</v>
      </c>
      <c r="E4604" t="s">
        <v>217</v>
      </c>
      <c r="F4604" t="s">
        <v>218</v>
      </c>
      <c r="G4604" t="s">
        <v>219</v>
      </c>
      <c r="H4604" t="s">
        <v>190</v>
      </c>
      <c r="I4604" s="133">
        <v>45404</v>
      </c>
      <c r="L4604" t="s">
        <v>19601</v>
      </c>
      <c r="M4604" t="s">
        <v>1660</v>
      </c>
      <c r="N4604" t="s">
        <v>19602</v>
      </c>
      <c r="O4604" t="s">
        <v>2839</v>
      </c>
      <c r="P4604" t="s">
        <v>223</v>
      </c>
      <c r="Q4604" t="s">
        <v>102</v>
      </c>
      <c r="R4604" t="s">
        <v>103</v>
      </c>
      <c r="S4604" t="s">
        <v>104</v>
      </c>
      <c r="T4604" t="s">
        <v>103</v>
      </c>
      <c r="U4604" t="s">
        <v>105</v>
      </c>
      <c r="V4604">
        <v>0</v>
      </c>
      <c r="W4604" t="s">
        <v>131</v>
      </c>
      <c r="X4604" s="133">
        <v>45406</v>
      </c>
      <c r="Y4604" s="132" t="s">
        <v>2569</v>
      </c>
      <c r="Z4604" t="s">
        <v>103</v>
      </c>
      <c r="AA4604" t="s">
        <v>108</v>
      </c>
      <c r="AB4604" t="s">
        <v>108</v>
      </c>
      <c r="AD4604">
        <v>6.26</v>
      </c>
      <c r="AE4604">
        <v>13.8</v>
      </c>
      <c r="AF4604" t="s">
        <v>103</v>
      </c>
      <c r="AG4604" t="s">
        <v>225</v>
      </c>
      <c r="AH4604" t="s">
        <v>10455</v>
      </c>
      <c r="AI4604" t="s">
        <v>103</v>
      </c>
      <c r="AJ4604" t="s">
        <v>103</v>
      </c>
      <c r="AK4604" t="s">
        <v>218</v>
      </c>
      <c r="AL4604" t="s">
        <v>1660</v>
      </c>
      <c r="AM4604" t="s">
        <v>227</v>
      </c>
      <c r="AN4604" t="s">
        <v>112</v>
      </c>
      <c r="AO4604" t="s">
        <v>228</v>
      </c>
      <c r="AP4604" t="s">
        <v>137</v>
      </c>
      <c r="AQ4604" t="s">
        <v>115</v>
      </c>
      <c r="AR4604" t="s">
        <v>20108</v>
      </c>
      <c r="AS4604">
        <v>6.26</v>
      </c>
      <c r="AT4604">
        <f>+VALUE(ouestu[[#This Row],[Poids total (livres) ]])</f>
        <v>13.8</v>
      </c>
      <c r="AU4604">
        <v>13.8</v>
      </c>
      <c r="AV4604">
        <v>1</v>
      </c>
      <c r="AW4604" t="s">
        <v>103</v>
      </c>
      <c r="AX4604" t="s">
        <v>103</v>
      </c>
      <c r="AY4604" t="s">
        <v>103</v>
      </c>
      <c r="AZ4604" t="s">
        <v>103</v>
      </c>
      <c r="BA4604" t="s">
        <v>103</v>
      </c>
      <c r="BB4604" t="s">
        <v>103</v>
      </c>
      <c r="BC4604" t="s">
        <v>108</v>
      </c>
      <c r="BD4604" t="s">
        <v>108</v>
      </c>
      <c r="BE4604" t="s">
        <v>103</v>
      </c>
      <c r="BF4604" t="s">
        <v>20109</v>
      </c>
      <c r="BG4604">
        <v>33.020000000000003</v>
      </c>
      <c r="BH4604">
        <v>22.86</v>
      </c>
      <c r="BI4604">
        <v>12.7</v>
      </c>
      <c r="BJ4604" t="s">
        <v>20110</v>
      </c>
      <c r="BK4604">
        <v>13</v>
      </c>
      <c r="BL4604">
        <v>9</v>
      </c>
      <c r="BM4604">
        <v>5</v>
      </c>
      <c r="BN4604" t="s">
        <v>119</v>
      </c>
      <c r="BO4604" t="s">
        <v>103</v>
      </c>
      <c r="BP4604" t="s">
        <v>103</v>
      </c>
      <c r="BQ4604" t="s">
        <v>103</v>
      </c>
      <c r="BR4604" t="s">
        <v>108</v>
      </c>
      <c r="BS4604" s="133">
        <v>45404</v>
      </c>
      <c r="BT4604" t="s">
        <v>103</v>
      </c>
      <c r="BU4604" t="s">
        <v>91</v>
      </c>
      <c r="BV4604" t="s">
        <v>103</v>
      </c>
      <c r="BW4604" t="s">
        <v>103</v>
      </c>
      <c r="BX4604" t="s">
        <v>91</v>
      </c>
      <c r="BY4604" t="s">
        <v>91</v>
      </c>
      <c r="BZ4604" s="133"/>
      <c r="CA4604" s="132">
        <v>0.83333333333333337</v>
      </c>
      <c r="CB4604" t="s">
        <v>103</v>
      </c>
      <c r="CC4604" t="s">
        <v>103</v>
      </c>
      <c r="CD4604" t="s">
        <v>103</v>
      </c>
      <c r="CF4604" t="s">
        <v>120</v>
      </c>
      <c r="CG4604" t="s">
        <v>103</v>
      </c>
      <c r="CH4604" t="s">
        <v>108</v>
      </c>
      <c r="CI4604">
        <f>IFERROR(VALUE(ouestu[[#This Row],[Poids du colis (kg) ]]),0)</f>
        <v>6.26</v>
      </c>
      <c r="CJ4604">
        <f>IFERROR(VALUE(ouestu[[#This Row],[Poids total (kg) ]]),0)</f>
        <v>6.26</v>
      </c>
      <c r="CK4604">
        <f>ROUNDUP(+ouestu[[#This Row],[Hauteur du colis (cm) ]]*ouestu[[#This Row],[Largeur du colis (cm) ]]*ouestu[[#This Row],[Longueur du colis (cm) ]]/5000,2)</f>
        <v>1.92</v>
      </c>
      <c r="CL4604">
        <f>IF(MAX(ouestu[[#This Row],[kg vol]],ouestu[[#This Row],[Colonne2]])=0,ouestu[[#This Row],[TOT KG]]/ouestu[[#This Row],[Nombre de colis ]],MAX(ouestu[[#This Row],[kg vol]],ouestu[[#This Row],[Colonne2]]))</f>
        <v>6.26</v>
      </c>
      <c r="CM4604" t="e" cm="1">
        <f t="array" ref="CM4604">+_xlfn.XLOOKUP(ouestu[[#This Row],[rien]],[1]!ouestu[[#All],[rien]],[1]!ouestu[[#All],[rien]])</f>
        <v>#REF!</v>
      </c>
    </row>
    <row r="4605" spans="1:91" x14ac:dyDescent="0.3">
      <c r="A4605" s="3">
        <v>776050310854</v>
      </c>
      <c r="B4605" s="133">
        <f>+VALUE(ouestu[[#This Row],[Date d’expédition ]])</f>
        <v>45404</v>
      </c>
      <c r="C4605" s="3">
        <f>IF(ouestu[[#This Row],[Numéro de suivi principal ]]="",ouestu[[#This Row],[suivi]],ouestu[[#This Row],[Numéro de suivi principal ]])</f>
        <v>776050310854</v>
      </c>
      <c r="D4605" t="s">
        <v>92</v>
      </c>
      <c r="E4605" t="s">
        <v>217</v>
      </c>
      <c r="F4605" t="s">
        <v>218</v>
      </c>
      <c r="G4605" t="s">
        <v>219</v>
      </c>
      <c r="H4605" t="s">
        <v>190</v>
      </c>
      <c r="I4605" s="133">
        <v>45404</v>
      </c>
      <c r="L4605" t="s">
        <v>10459</v>
      </c>
      <c r="M4605" t="s">
        <v>1660</v>
      </c>
      <c r="N4605" t="s">
        <v>10460</v>
      </c>
      <c r="O4605" t="s">
        <v>193</v>
      </c>
      <c r="P4605" t="s">
        <v>101</v>
      </c>
      <c r="Q4605" t="s">
        <v>102</v>
      </c>
      <c r="R4605" t="s">
        <v>103</v>
      </c>
      <c r="S4605" t="s">
        <v>104</v>
      </c>
      <c r="T4605" t="s">
        <v>103</v>
      </c>
      <c r="U4605" t="s">
        <v>105</v>
      </c>
      <c r="V4605">
        <v>0</v>
      </c>
      <c r="W4605" t="s">
        <v>131</v>
      </c>
      <c r="X4605" s="133">
        <v>45407</v>
      </c>
      <c r="Y4605" s="132" t="s">
        <v>2319</v>
      </c>
      <c r="Z4605" t="s">
        <v>103</v>
      </c>
      <c r="AA4605" t="s">
        <v>108</v>
      </c>
      <c r="AB4605" t="s">
        <v>108</v>
      </c>
      <c r="AC4605" s="3">
        <v>776050310854</v>
      </c>
      <c r="AD4605">
        <v>4.9000000000000004</v>
      </c>
      <c r="AE4605">
        <v>10.8</v>
      </c>
      <c r="AF4605" t="s">
        <v>103</v>
      </c>
      <c r="AG4605" t="s">
        <v>225</v>
      </c>
      <c r="AH4605" t="s">
        <v>10462</v>
      </c>
      <c r="AI4605" t="s">
        <v>103</v>
      </c>
      <c r="AJ4605" t="s">
        <v>103</v>
      </c>
      <c r="AK4605" t="s">
        <v>218</v>
      </c>
      <c r="AL4605" t="s">
        <v>1660</v>
      </c>
      <c r="AM4605" t="s">
        <v>227</v>
      </c>
      <c r="AN4605" t="s">
        <v>112</v>
      </c>
      <c r="AO4605" t="s">
        <v>228</v>
      </c>
      <c r="AP4605" t="s">
        <v>137</v>
      </c>
      <c r="AQ4605" t="s">
        <v>115</v>
      </c>
      <c r="AR4605" t="s">
        <v>20450</v>
      </c>
      <c r="AS4605">
        <v>8</v>
      </c>
      <c r="AT4605">
        <f>+VALUE(ouestu[[#This Row],[Poids total (livres) ]])</f>
        <v>17.64</v>
      </c>
      <c r="AU4605">
        <v>17.64</v>
      </c>
      <c r="AV4605">
        <v>2</v>
      </c>
      <c r="AW4605" t="s">
        <v>103</v>
      </c>
      <c r="AX4605" t="s">
        <v>103</v>
      </c>
      <c r="AY4605" t="s">
        <v>103</v>
      </c>
      <c r="AZ4605" t="s">
        <v>103</v>
      </c>
      <c r="BA4605" t="s">
        <v>103</v>
      </c>
      <c r="BB4605" t="s">
        <v>103</v>
      </c>
      <c r="BC4605" t="s">
        <v>108</v>
      </c>
      <c r="BD4605" t="s">
        <v>108</v>
      </c>
      <c r="BE4605" t="s">
        <v>103</v>
      </c>
      <c r="BF4605" t="s">
        <v>20033</v>
      </c>
      <c r="BG4605">
        <v>43.18</v>
      </c>
      <c r="BH4605">
        <v>38.1</v>
      </c>
      <c r="BI4605">
        <v>38.1</v>
      </c>
      <c r="BJ4605" t="s">
        <v>20034</v>
      </c>
      <c r="BK4605">
        <v>17</v>
      </c>
      <c r="BL4605">
        <v>15</v>
      </c>
      <c r="BM4605">
        <v>15</v>
      </c>
      <c r="BN4605" t="s">
        <v>119</v>
      </c>
      <c r="BO4605" t="s">
        <v>103</v>
      </c>
      <c r="BP4605" t="s">
        <v>103</v>
      </c>
      <c r="BQ4605" t="s">
        <v>103</v>
      </c>
      <c r="BR4605" t="s">
        <v>108</v>
      </c>
      <c r="BS4605" s="133">
        <v>45404</v>
      </c>
      <c r="BT4605" t="s">
        <v>103</v>
      </c>
      <c r="BU4605" t="s">
        <v>91</v>
      </c>
      <c r="BV4605" t="s">
        <v>103</v>
      </c>
      <c r="BW4605" t="s">
        <v>103</v>
      </c>
      <c r="BX4605" t="s">
        <v>91</v>
      </c>
      <c r="BY4605" t="s">
        <v>91</v>
      </c>
      <c r="BZ4605" s="133"/>
      <c r="CA4605" s="132">
        <v>0.83333333333333337</v>
      </c>
      <c r="CB4605" t="s">
        <v>103</v>
      </c>
      <c r="CC4605" t="s">
        <v>103</v>
      </c>
      <c r="CD4605" t="s">
        <v>103</v>
      </c>
      <c r="CF4605" t="s">
        <v>120</v>
      </c>
      <c r="CG4605" t="s">
        <v>103</v>
      </c>
      <c r="CH4605" t="s">
        <v>108</v>
      </c>
      <c r="CI4605">
        <f>IFERROR(VALUE(ouestu[[#This Row],[Poids du colis (kg) ]]),0)</f>
        <v>4.9000000000000004</v>
      </c>
      <c r="CJ4605">
        <f>IFERROR(VALUE(ouestu[[#This Row],[Poids total (kg) ]]),0)</f>
        <v>8</v>
      </c>
      <c r="CK4605">
        <f>ROUNDUP(+ouestu[[#This Row],[Hauteur du colis (cm) ]]*ouestu[[#This Row],[Largeur du colis (cm) ]]*ouestu[[#This Row],[Longueur du colis (cm) ]]/5000,2)</f>
        <v>12.54</v>
      </c>
      <c r="CL4605">
        <f>IF(MAX(ouestu[[#This Row],[kg vol]],ouestu[[#This Row],[Colonne2]])=0,ouestu[[#This Row],[TOT KG]]/ouestu[[#This Row],[Nombre de colis ]],MAX(ouestu[[#This Row],[kg vol]],ouestu[[#This Row],[Colonne2]]))</f>
        <v>12.54</v>
      </c>
      <c r="CM4605" t="e" cm="1">
        <f t="array" ref="CM4605">+_xlfn.XLOOKUP(ouestu[[#This Row],[rien]],[1]!ouestu[[#All],[rien]],[1]!ouestu[[#All],[rien]])</f>
        <v>#REF!</v>
      </c>
    </row>
    <row r="4606" spans="1:91" x14ac:dyDescent="0.3">
      <c r="A4606" s="3">
        <v>776050310865</v>
      </c>
      <c r="B4606" s="133">
        <f>+VALUE(ouestu[[#This Row],[Date d’expédition ]])</f>
        <v>45404</v>
      </c>
      <c r="C4606" s="3">
        <f>IF(ouestu[[#This Row],[Numéro de suivi principal ]]="",ouestu[[#This Row],[suivi]],ouestu[[#This Row],[Numéro de suivi principal ]])</f>
        <v>776050310854</v>
      </c>
      <c r="D4606" t="s">
        <v>92</v>
      </c>
      <c r="E4606" t="s">
        <v>217</v>
      </c>
      <c r="F4606" t="s">
        <v>218</v>
      </c>
      <c r="G4606" t="s">
        <v>219</v>
      </c>
      <c r="H4606" t="s">
        <v>190</v>
      </c>
      <c r="I4606" s="133">
        <v>45404</v>
      </c>
      <c r="L4606" t="s">
        <v>10459</v>
      </c>
      <c r="M4606" t="s">
        <v>1660</v>
      </c>
      <c r="N4606" t="s">
        <v>10460</v>
      </c>
      <c r="O4606" t="s">
        <v>193</v>
      </c>
      <c r="P4606" t="s">
        <v>101</v>
      </c>
      <c r="Q4606" t="s">
        <v>102</v>
      </c>
      <c r="R4606" t="s">
        <v>103</v>
      </c>
      <c r="S4606" t="s">
        <v>104</v>
      </c>
      <c r="T4606" t="s">
        <v>103</v>
      </c>
      <c r="U4606" t="s">
        <v>105</v>
      </c>
      <c r="V4606">
        <v>0</v>
      </c>
      <c r="W4606" t="s">
        <v>131</v>
      </c>
      <c r="X4606" s="133">
        <v>45406</v>
      </c>
      <c r="Y4606" s="132" t="s">
        <v>3521</v>
      </c>
      <c r="Z4606" t="s">
        <v>103</v>
      </c>
      <c r="AA4606" t="s">
        <v>108</v>
      </c>
      <c r="AB4606" t="s">
        <v>108</v>
      </c>
      <c r="AC4606" s="3">
        <v>776050310854</v>
      </c>
      <c r="AD4606">
        <v>7.94</v>
      </c>
      <c r="AE4606">
        <v>17.5</v>
      </c>
      <c r="AF4606" t="s">
        <v>103</v>
      </c>
      <c r="AG4606" t="s">
        <v>225</v>
      </c>
      <c r="AH4606" t="s">
        <v>10462</v>
      </c>
      <c r="AI4606" t="s">
        <v>103</v>
      </c>
      <c r="AJ4606" t="s">
        <v>103</v>
      </c>
      <c r="AK4606" t="s">
        <v>218</v>
      </c>
      <c r="AL4606" t="s">
        <v>1660</v>
      </c>
      <c r="AM4606" t="s">
        <v>227</v>
      </c>
      <c r="AN4606" t="s">
        <v>112</v>
      </c>
      <c r="AO4606" t="s">
        <v>228</v>
      </c>
      <c r="AP4606" t="s">
        <v>137</v>
      </c>
      <c r="AQ4606" t="s">
        <v>115</v>
      </c>
      <c r="AR4606" t="s">
        <v>20111</v>
      </c>
      <c r="AS4606">
        <v>8</v>
      </c>
      <c r="AT4606">
        <f>+VALUE(ouestu[[#This Row],[Poids total (livres) ]])</f>
        <v>17.64</v>
      </c>
      <c r="AU4606">
        <v>17.64</v>
      </c>
      <c r="AV4606">
        <v>2</v>
      </c>
      <c r="AW4606" t="s">
        <v>103</v>
      </c>
      <c r="AX4606" t="s">
        <v>103</v>
      </c>
      <c r="AY4606" t="s">
        <v>103</v>
      </c>
      <c r="AZ4606" t="s">
        <v>103</v>
      </c>
      <c r="BA4606" t="s">
        <v>103</v>
      </c>
      <c r="BB4606" t="s">
        <v>103</v>
      </c>
      <c r="BC4606" t="s">
        <v>108</v>
      </c>
      <c r="BD4606" t="s">
        <v>108</v>
      </c>
      <c r="BE4606" t="s">
        <v>103</v>
      </c>
      <c r="BF4606" t="s">
        <v>1240</v>
      </c>
      <c r="BG4606">
        <v>38.1</v>
      </c>
      <c r="BH4606">
        <v>30.48</v>
      </c>
      <c r="BI4606">
        <v>40.64</v>
      </c>
      <c r="BJ4606" t="s">
        <v>1241</v>
      </c>
      <c r="BK4606">
        <v>15</v>
      </c>
      <c r="BL4606">
        <v>12</v>
      </c>
      <c r="BM4606">
        <v>16</v>
      </c>
      <c r="BN4606" t="s">
        <v>119</v>
      </c>
      <c r="BO4606" t="s">
        <v>103</v>
      </c>
      <c r="BP4606" t="s">
        <v>103</v>
      </c>
      <c r="BQ4606" t="s">
        <v>103</v>
      </c>
      <c r="BR4606" t="s">
        <v>108</v>
      </c>
      <c r="BS4606" s="133">
        <v>45404</v>
      </c>
      <c r="BT4606" t="s">
        <v>103</v>
      </c>
      <c r="BU4606" t="s">
        <v>91</v>
      </c>
      <c r="BV4606" t="s">
        <v>103</v>
      </c>
      <c r="BW4606" t="s">
        <v>103</v>
      </c>
      <c r="BX4606" t="s">
        <v>91</v>
      </c>
      <c r="BY4606" t="s">
        <v>91</v>
      </c>
      <c r="BZ4606" s="133"/>
      <c r="CA4606" s="132">
        <v>0.83333333333333337</v>
      </c>
      <c r="CB4606" t="s">
        <v>103</v>
      </c>
      <c r="CC4606" t="s">
        <v>103</v>
      </c>
      <c r="CD4606" t="s">
        <v>103</v>
      </c>
      <c r="CF4606" t="s">
        <v>120</v>
      </c>
      <c r="CG4606" t="s">
        <v>103</v>
      </c>
      <c r="CH4606" t="s">
        <v>108</v>
      </c>
      <c r="CI4606">
        <f>IFERROR(VALUE(ouestu[[#This Row],[Poids du colis (kg) ]]),0)</f>
        <v>7.94</v>
      </c>
      <c r="CJ4606">
        <f>IFERROR(VALUE(ouestu[[#This Row],[Poids total (kg) ]]),0)</f>
        <v>8</v>
      </c>
      <c r="CK4606">
        <f>ROUNDUP(+ouestu[[#This Row],[Hauteur du colis (cm) ]]*ouestu[[#This Row],[Largeur du colis (cm) ]]*ouestu[[#This Row],[Longueur du colis (cm) ]]/5000,2)</f>
        <v>9.44</v>
      </c>
      <c r="CL4606">
        <f>IF(MAX(ouestu[[#This Row],[kg vol]],ouestu[[#This Row],[Colonne2]])=0,ouestu[[#This Row],[TOT KG]]/ouestu[[#This Row],[Nombre de colis ]],MAX(ouestu[[#This Row],[kg vol]],ouestu[[#This Row],[Colonne2]]))</f>
        <v>9.44</v>
      </c>
      <c r="CM4606" t="e" cm="1">
        <f t="array" ref="CM4606">+_xlfn.XLOOKUP(ouestu[[#This Row],[rien]],[1]!ouestu[[#All],[rien]],[1]!ouestu[[#All],[rien]])</f>
        <v>#REF!</v>
      </c>
    </row>
    <row r="4607" spans="1:91" x14ac:dyDescent="0.3">
      <c r="A4607" s="3">
        <v>776050655321</v>
      </c>
      <c r="B4607" s="133">
        <f>+VALUE(ouestu[[#This Row],[Date d’expédition ]])</f>
        <v>45405</v>
      </c>
      <c r="C4607" s="3">
        <f>IF(ouestu[[#This Row],[Numéro de suivi principal ]]="",ouestu[[#This Row],[suivi]],ouestu[[#This Row],[Numéro de suivi principal ]])</f>
        <v>776050655321</v>
      </c>
      <c r="D4607" t="s">
        <v>92</v>
      </c>
      <c r="E4607" t="s">
        <v>93</v>
      </c>
      <c r="F4607" t="s">
        <v>94</v>
      </c>
      <c r="G4607" t="s">
        <v>95</v>
      </c>
      <c r="H4607" t="s">
        <v>96</v>
      </c>
      <c r="I4607" s="133">
        <v>45405</v>
      </c>
      <c r="L4607" t="s">
        <v>3067</v>
      </c>
      <c r="M4607" t="s">
        <v>98</v>
      </c>
      <c r="N4607" t="s">
        <v>3068</v>
      </c>
      <c r="O4607" t="s">
        <v>3069</v>
      </c>
      <c r="P4607" t="s">
        <v>1720</v>
      </c>
      <c r="Q4607" t="s">
        <v>102</v>
      </c>
      <c r="R4607" t="s">
        <v>103</v>
      </c>
      <c r="S4607" t="s">
        <v>104</v>
      </c>
      <c r="T4607" t="s">
        <v>103</v>
      </c>
      <c r="U4607" t="s">
        <v>105</v>
      </c>
      <c r="V4607">
        <v>0</v>
      </c>
      <c r="W4607" t="s">
        <v>287</v>
      </c>
      <c r="X4607" s="133">
        <v>45407</v>
      </c>
      <c r="Y4607" s="132" t="s">
        <v>1514</v>
      </c>
      <c r="Z4607" t="s">
        <v>103</v>
      </c>
      <c r="AA4607" t="s">
        <v>108</v>
      </c>
      <c r="AB4607" t="s">
        <v>108</v>
      </c>
      <c r="AC4607" s="3">
        <v>776050655321</v>
      </c>
      <c r="AD4607">
        <v>8.1199999999999992</v>
      </c>
      <c r="AE4607">
        <v>17.899999999999999</v>
      </c>
      <c r="AF4607" t="s">
        <v>103</v>
      </c>
      <c r="AG4607" t="s">
        <v>9414</v>
      </c>
      <c r="AH4607" t="s">
        <v>3072</v>
      </c>
      <c r="AI4607" t="s">
        <v>103</v>
      </c>
      <c r="AJ4607" t="s">
        <v>103</v>
      </c>
      <c r="AK4607" t="s">
        <v>94</v>
      </c>
      <c r="AL4607" t="s">
        <v>98</v>
      </c>
      <c r="AM4607" t="s">
        <v>111</v>
      </c>
      <c r="AN4607" t="s">
        <v>112</v>
      </c>
      <c r="AO4607" t="s">
        <v>113</v>
      </c>
      <c r="AP4607" t="s">
        <v>114</v>
      </c>
      <c r="AQ4607" t="s">
        <v>115</v>
      </c>
      <c r="AR4607" t="s">
        <v>20451</v>
      </c>
      <c r="AS4607">
        <v>15</v>
      </c>
      <c r="AT4607">
        <f>+VALUE(ouestu[[#This Row],[Poids total (livres) ]])</f>
        <v>33.07</v>
      </c>
      <c r="AU4607">
        <v>33.07</v>
      </c>
      <c r="AV4607">
        <v>2</v>
      </c>
      <c r="AW4607" t="s">
        <v>103</v>
      </c>
      <c r="AX4607" t="s">
        <v>103</v>
      </c>
      <c r="AY4607" t="s">
        <v>103</v>
      </c>
      <c r="AZ4607" t="s">
        <v>103</v>
      </c>
      <c r="BA4607" t="s">
        <v>103</v>
      </c>
      <c r="BB4607" t="s">
        <v>103</v>
      </c>
      <c r="BC4607" t="s">
        <v>108</v>
      </c>
      <c r="BD4607" t="s">
        <v>108</v>
      </c>
      <c r="BE4607" t="s">
        <v>103</v>
      </c>
      <c r="BF4607" t="s">
        <v>530</v>
      </c>
      <c r="BG4607">
        <v>30.48</v>
      </c>
      <c r="BH4607">
        <v>40.64</v>
      </c>
      <c r="BI4607">
        <v>22.86</v>
      </c>
      <c r="BJ4607" t="s">
        <v>531</v>
      </c>
      <c r="BK4607">
        <v>12</v>
      </c>
      <c r="BL4607">
        <v>16</v>
      </c>
      <c r="BM4607">
        <v>9</v>
      </c>
      <c r="BN4607" t="s">
        <v>119</v>
      </c>
      <c r="BO4607" t="s">
        <v>103</v>
      </c>
      <c r="BP4607" t="s">
        <v>103</v>
      </c>
      <c r="BQ4607" t="s">
        <v>103</v>
      </c>
      <c r="BR4607" t="s">
        <v>120</v>
      </c>
      <c r="BS4607" s="133">
        <v>45405</v>
      </c>
      <c r="BT4607" t="s">
        <v>103</v>
      </c>
      <c r="BU4607" t="s">
        <v>91</v>
      </c>
      <c r="BV4607" t="s">
        <v>103</v>
      </c>
      <c r="BW4607" t="s">
        <v>103</v>
      </c>
      <c r="BX4607" t="s">
        <v>91</v>
      </c>
      <c r="BY4607" t="s">
        <v>91</v>
      </c>
      <c r="BZ4607" s="133"/>
      <c r="CA4607" s="132">
        <v>0.70833333333333337</v>
      </c>
      <c r="CB4607" t="s">
        <v>103</v>
      </c>
      <c r="CC4607" t="s">
        <v>103</v>
      </c>
      <c r="CD4607" t="s">
        <v>103</v>
      </c>
      <c r="CF4607" t="s">
        <v>120</v>
      </c>
      <c r="CG4607" t="s">
        <v>103</v>
      </c>
      <c r="CH4607" t="s">
        <v>108</v>
      </c>
      <c r="CI4607">
        <f>IFERROR(VALUE(ouestu[[#This Row],[Poids du colis (kg) ]]),0)</f>
        <v>8.1199999999999992</v>
      </c>
      <c r="CJ4607">
        <f>IFERROR(VALUE(ouestu[[#This Row],[Poids total (kg) ]]),0)</f>
        <v>15</v>
      </c>
      <c r="CK4607">
        <f>ROUNDUP(+ouestu[[#This Row],[Hauteur du colis (cm) ]]*ouestu[[#This Row],[Largeur du colis (cm) ]]*ouestu[[#This Row],[Longueur du colis (cm) ]]/5000,2)</f>
        <v>5.67</v>
      </c>
      <c r="CL4607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4607" t="e" cm="1">
        <f t="array" ref="CM4607">+_xlfn.XLOOKUP(ouestu[[#This Row],[rien]],[1]!ouestu[[#All],[rien]],[1]!ouestu[[#All],[rien]])</f>
        <v>#REF!</v>
      </c>
    </row>
    <row r="4608" spans="1:91" x14ac:dyDescent="0.3">
      <c r="A4608" s="3">
        <v>776050655332</v>
      </c>
      <c r="B4608" s="133">
        <f>+VALUE(ouestu[[#This Row],[Date d’expédition ]])</f>
        <v>45405</v>
      </c>
      <c r="C4608" s="3">
        <f>IF(ouestu[[#This Row],[Numéro de suivi principal ]]="",ouestu[[#This Row],[suivi]],ouestu[[#This Row],[Numéro de suivi principal ]])</f>
        <v>776050655321</v>
      </c>
      <c r="D4608" t="s">
        <v>92</v>
      </c>
      <c r="E4608" t="s">
        <v>93</v>
      </c>
      <c r="F4608" t="s">
        <v>94</v>
      </c>
      <c r="G4608" t="s">
        <v>95</v>
      </c>
      <c r="H4608" t="s">
        <v>96</v>
      </c>
      <c r="I4608" s="133">
        <v>45405</v>
      </c>
      <c r="L4608" t="s">
        <v>3067</v>
      </c>
      <c r="M4608" t="s">
        <v>98</v>
      </c>
      <c r="N4608" t="s">
        <v>3068</v>
      </c>
      <c r="O4608" t="s">
        <v>3069</v>
      </c>
      <c r="P4608" t="s">
        <v>1720</v>
      </c>
      <c r="Q4608" t="s">
        <v>102</v>
      </c>
      <c r="R4608" t="s">
        <v>103</v>
      </c>
      <c r="S4608" t="s">
        <v>104</v>
      </c>
      <c r="T4608" t="s">
        <v>103</v>
      </c>
      <c r="U4608" t="s">
        <v>105</v>
      </c>
      <c r="V4608">
        <v>0</v>
      </c>
      <c r="W4608" t="s">
        <v>287</v>
      </c>
      <c r="X4608" s="133">
        <v>45408</v>
      </c>
      <c r="Y4608" s="132" t="s">
        <v>3094</v>
      </c>
      <c r="Z4608" t="s">
        <v>103</v>
      </c>
      <c r="AA4608" t="s">
        <v>108</v>
      </c>
      <c r="AB4608" t="s">
        <v>108</v>
      </c>
      <c r="AC4608" s="3">
        <v>776050655321</v>
      </c>
      <c r="AD4608">
        <v>5.4</v>
      </c>
      <c r="AE4608">
        <v>11.9</v>
      </c>
      <c r="AF4608" t="s">
        <v>103</v>
      </c>
      <c r="AG4608" t="s">
        <v>20682</v>
      </c>
      <c r="AH4608" t="s">
        <v>3072</v>
      </c>
      <c r="AI4608" t="s">
        <v>103</v>
      </c>
      <c r="AJ4608" t="s">
        <v>103</v>
      </c>
      <c r="AK4608" t="s">
        <v>94</v>
      </c>
      <c r="AL4608" t="s">
        <v>98</v>
      </c>
      <c r="AM4608" t="s">
        <v>111</v>
      </c>
      <c r="AN4608" t="s">
        <v>112</v>
      </c>
      <c r="AO4608" t="s">
        <v>113</v>
      </c>
      <c r="AP4608" t="s">
        <v>114</v>
      </c>
      <c r="AQ4608" t="s">
        <v>115</v>
      </c>
      <c r="AR4608" t="s">
        <v>20683</v>
      </c>
      <c r="AS4608">
        <v>15</v>
      </c>
      <c r="AT4608">
        <f>+VALUE(ouestu[[#This Row],[Poids total (livres) ]])</f>
        <v>33.07</v>
      </c>
      <c r="AU4608">
        <v>33.07</v>
      </c>
      <c r="AV4608">
        <v>2</v>
      </c>
      <c r="AW4608" t="s">
        <v>103</v>
      </c>
      <c r="AX4608" t="s">
        <v>103</v>
      </c>
      <c r="AY4608" t="s">
        <v>103</v>
      </c>
      <c r="AZ4608" t="s">
        <v>103</v>
      </c>
      <c r="BA4608" t="s">
        <v>103</v>
      </c>
      <c r="BB4608" t="s">
        <v>103</v>
      </c>
      <c r="BC4608" t="s">
        <v>108</v>
      </c>
      <c r="BD4608" t="s">
        <v>108</v>
      </c>
      <c r="BE4608" t="s">
        <v>103</v>
      </c>
      <c r="BF4608" t="s">
        <v>4946</v>
      </c>
      <c r="BG4608">
        <v>39</v>
      </c>
      <c r="BH4608">
        <v>23</v>
      </c>
      <c r="BI4608">
        <v>22</v>
      </c>
      <c r="BJ4608" t="s">
        <v>4947</v>
      </c>
      <c r="BK4608">
        <v>15.35</v>
      </c>
      <c r="BL4608">
        <v>9.06</v>
      </c>
      <c r="BM4608">
        <v>8.66</v>
      </c>
      <c r="BN4608" t="s">
        <v>119</v>
      </c>
      <c r="BO4608" t="s">
        <v>103</v>
      </c>
      <c r="BP4608" t="s">
        <v>103</v>
      </c>
      <c r="BQ4608" t="s">
        <v>103</v>
      </c>
      <c r="BR4608" t="s">
        <v>120</v>
      </c>
      <c r="BS4608" s="133">
        <v>45405</v>
      </c>
      <c r="BT4608" t="s">
        <v>103</v>
      </c>
      <c r="BU4608" t="s">
        <v>91</v>
      </c>
      <c r="BV4608" t="s">
        <v>103</v>
      </c>
      <c r="BW4608" t="s">
        <v>103</v>
      </c>
      <c r="BX4608" t="s">
        <v>91</v>
      </c>
      <c r="BY4608" t="s">
        <v>91</v>
      </c>
      <c r="BZ4608" s="133"/>
      <c r="CA4608" s="132">
        <v>0.70833333333333337</v>
      </c>
      <c r="CB4608" t="s">
        <v>103</v>
      </c>
      <c r="CC4608" t="s">
        <v>103</v>
      </c>
      <c r="CD4608" t="s">
        <v>103</v>
      </c>
      <c r="CF4608" t="s">
        <v>120</v>
      </c>
      <c r="CG4608" t="s">
        <v>103</v>
      </c>
      <c r="CH4608" t="s">
        <v>108</v>
      </c>
      <c r="CI4608">
        <f>IFERROR(VALUE(ouestu[[#This Row],[Poids du colis (kg) ]]),0)</f>
        <v>5.4</v>
      </c>
      <c r="CJ4608">
        <f>IFERROR(VALUE(ouestu[[#This Row],[Poids total (kg) ]]),0)</f>
        <v>15</v>
      </c>
      <c r="CK4608">
        <f>ROUNDUP(+ouestu[[#This Row],[Hauteur du colis (cm) ]]*ouestu[[#This Row],[Largeur du colis (cm) ]]*ouestu[[#This Row],[Longueur du colis (cm) ]]/5000,2)</f>
        <v>3.9499999999999997</v>
      </c>
      <c r="CL4608">
        <f>IF(MAX(ouestu[[#This Row],[kg vol]],ouestu[[#This Row],[Colonne2]])=0,ouestu[[#This Row],[TOT KG]]/ouestu[[#This Row],[Nombre de colis ]],MAX(ouestu[[#This Row],[kg vol]],ouestu[[#This Row],[Colonne2]]))</f>
        <v>5.4</v>
      </c>
      <c r="CM4608" t="e" cm="1">
        <f t="array" ref="CM4608">+_xlfn.XLOOKUP(ouestu[[#This Row],[rien]],[1]!ouestu[[#All],[rien]],[1]!ouestu[[#All],[rien]])</f>
        <v>#REF!</v>
      </c>
    </row>
    <row r="4609" spans="1:91" x14ac:dyDescent="0.3">
      <c r="A4609" s="3">
        <v>776050727450</v>
      </c>
      <c r="B4609" s="133">
        <f>+VALUE(ouestu[[#This Row],[Date d’expédition ]])</f>
        <v>45405</v>
      </c>
      <c r="C4609" s="3">
        <f>IF(ouestu[[#This Row],[Numéro de suivi principal ]]="",ouestu[[#This Row],[suivi]],ouestu[[#This Row],[Numéro de suivi principal ]])</f>
        <v>776050727450</v>
      </c>
      <c r="D4609" t="s">
        <v>92</v>
      </c>
      <c r="E4609" t="s">
        <v>1497</v>
      </c>
      <c r="F4609" t="s">
        <v>1498</v>
      </c>
      <c r="G4609" t="s">
        <v>1499</v>
      </c>
      <c r="H4609" t="s">
        <v>96</v>
      </c>
      <c r="I4609" s="133">
        <v>45405</v>
      </c>
      <c r="L4609" t="s">
        <v>19603</v>
      </c>
      <c r="M4609" t="s">
        <v>98</v>
      </c>
      <c r="N4609" t="s">
        <v>13487</v>
      </c>
      <c r="O4609" t="s">
        <v>5896</v>
      </c>
      <c r="P4609" t="s">
        <v>454</v>
      </c>
      <c r="Q4609" t="s">
        <v>102</v>
      </c>
      <c r="R4609" t="s">
        <v>103</v>
      </c>
      <c r="S4609" t="s">
        <v>104</v>
      </c>
      <c r="T4609" t="s">
        <v>103</v>
      </c>
      <c r="U4609" t="s">
        <v>105</v>
      </c>
      <c r="V4609">
        <v>0</v>
      </c>
      <c r="W4609" t="s">
        <v>287</v>
      </c>
      <c r="X4609" s="133">
        <v>45407</v>
      </c>
      <c r="Y4609" s="132" t="s">
        <v>6041</v>
      </c>
      <c r="Z4609" t="s">
        <v>103</v>
      </c>
      <c r="AA4609" t="s">
        <v>108</v>
      </c>
      <c r="AB4609" t="s">
        <v>108</v>
      </c>
      <c r="AC4609" s="3">
        <v>776050727450</v>
      </c>
      <c r="AD4609">
        <v>7.9</v>
      </c>
      <c r="AE4609">
        <v>17.420000000000002</v>
      </c>
      <c r="AF4609" t="s">
        <v>103</v>
      </c>
      <c r="AG4609" t="s">
        <v>20452</v>
      </c>
      <c r="AH4609" t="s">
        <v>5899</v>
      </c>
      <c r="AI4609" t="s">
        <v>103</v>
      </c>
      <c r="AJ4609" t="s">
        <v>103</v>
      </c>
      <c r="AK4609" t="s">
        <v>1498</v>
      </c>
      <c r="AL4609" t="s">
        <v>98</v>
      </c>
      <c r="AM4609" t="s">
        <v>1504</v>
      </c>
      <c r="AN4609" t="s">
        <v>112</v>
      </c>
      <c r="AO4609" t="s">
        <v>861</v>
      </c>
      <c r="AP4609" t="s">
        <v>114</v>
      </c>
      <c r="AQ4609" t="s">
        <v>115</v>
      </c>
      <c r="AR4609" t="s">
        <v>20453</v>
      </c>
      <c r="AS4609">
        <v>31.2</v>
      </c>
      <c r="AT4609">
        <f>+VALUE(ouestu[[#This Row],[Poids total (livres) ]])</f>
        <v>68.78</v>
      </c>
      <c r="AU4609">
        <v>68.78</v>
      </c>
      <c r="AV4609">
        <v>4</v>
      </c>
      <c r="AW4609" t="s">
        <v>103</v>
      </c>
      <c r="AX4609" t="s">
        <v>103</v>
      </c>
      <c r="AY4609" t="s">
        <v>103</v>
      </c>
      <c r="AZ4609" t="s">
        <v>103</v>
      </c>
      <c r="BA4609" t="s">
        <v>103</v>
      </c>
      <c r="BB4609" t="s">
        <v>103</v>
      </c>
      <c r="BC4609" t="s">
        <v>108</v>
      </c>
      <c r="BD4609" t="s">
        <v>108</v>
      </c>
      <c r="BE4609" t="s">
        <v>103</v>
      </c>
      <c r="BF4609" t="s">
        <v>3311</v>
      </c>
      <c r="BG4609">
        <v>38</v>
      </c>
      <c r="BH4609">
        <v>34</v>
      </c>
      <c r="BI4609">
        <v>25</v>
      </c>
      <c r="BJ4609" t="s">
        <v>3312</v>
      </c>
      <c r="BK4609">
        <v>14.96</v>
      </c>
      <c r="BL4609">
        <v>13.39</v>
      </c>
      <c r="BM4609">
        <v>9.84</v>
      </c>
      <c r="BN4609" t="s">
        <v>119</v>
      </c>
      <c r="BO4609" t="s">
        <v>103</v>
      </c>
      <c r="BP4609" t="s">
        <v>103</v>
      </c>
      <c r="BQ4609" t="s">
        <v>103</v>
      </c>
      <c r="BR4609" t="s">
        <v>120</v>
      </c>
      <c r="BS4609" s="133">
        <v>45405</v>
      </c>
      <c r="BT4609" t="s">
        <v>103</v>
      </c>
      <c r="BU4609" t="s">
        <v>91</v>
      </c>
      <c r="BV4609" t="s">
        <v>103</v>
      </c>
      <c r="BW4609" t="s">
        <v>103</v>
      </c>
      <c r="BX4609" t="s">
        <v>91</v>
      </c>
      <c r="BY4609" t="s">
        <v>91</v>
      </c>
      <c r="BZ4609" s="133"/>
      <c r="CA4609" s="132">
        <v>0.70833333333333337</v>
      </c>
      <c r="CB4609" t="s">
        <v>103</v>
      </c>
      <c r="CC4609" t="s">
        <v>103</v>
      </c>
      <c r="CD4609" t="s">
        <v>103</v>
      </c>
      <c r="CF4609" t="s">
        <v>120</v>
      </c>
      <c r="CG4609" t="s">
        <v>103</v>
      </c>
      <c r="CH4609" t="s">
        <v>108</v>
      </c>
      <c r="CI4609">
        <f>IFERROR(VALUE(ouestu[[#This Row],[Poids du colis (kg) ]]),0)</f>
        <v>7.9</v>
      </c>
      <c r="CJ4609">
        <f>IFERROR(VALUE(ouestu[[#This Row],[Poids total (kg) ]]),0)</f>
        <v>31.2</v>
      </c>
      <c r="CK4609">
        <f>ROUNDUP(+ouestu[[#This Row],[Hauteur du colis (cm) ]]*ouestu[[#This Row],[Largeur du colis (cm) ]]*ouestu[[#This Row],[Longueur du colis (cm) ]]/5000,2)</f>
        <v>6.46</v>
      </c>
      <c r="CL4609">
        <f>IF(MAX(ouestu[[#This Row],[kg vol]],ouestu[[#This Row],[Colonne2]])=0,ouestu[[#This Row],[TOT KG]]/ouestu[[#This Row],[Nombre de colis ]],MAX(ouestu[[#This Row],[kg vol]],ouestu[[#This Row],[Colonne2]]))</f>
        <v>7.9</v>
      </c>
      <c r="CM4609" t="e" cm="1">
        <f t="array" ref="CM4609">+_xlfn.XLOOKUP(ouestu[[#This Row],[rien]],[1]!ouestu[[#All],[rien]],[1]!ouestu[[#All],[rien]])</f>
        <v>#REF!</v>
      </c>
    </row>
    <row r="4610" spans="1:91" x14ac:dyDescent="0.3">
      <c r="A4610" s="3">
        <v>776050727460</v>
      </c>
      <c r="B4610" s="133">
        <f>+VALUE(ouestu[[#This Row],[Date d’expédition ]])</f>
        <v>45405</v>
      </c>
      <c r="C4610" s="3">
        <f>IF(ouestu[[#This Row],[Numéro de suivi principal ]]="",ouestu[[#This Row],[suivi]],ouestu[[#This Row],[Numéro de suivi principal ]])</f>
        <v>776050727450</v>
      </c>
      <c r="D4610" t="s">
        <v>92</v>
      </c>
      <c r="E4610" t="s">
        <v>1497</v>
      </c>
      <c r="F4610" t="s">
        <v>1498</v>
      </c>
      <c r="G4610" t="s">
        <v>1499</v>
      </c>
      <c r="H4610" t="s">
        <v>96</v>
      </c>
      <c r="I4610" s="133">
        <v>45405</v>
      </c>
      <c r="L4610" t="s">
        <v>19603</v>
      </c>
      <c r="M4610" t="s">
        <v>98</v>
      </c>
      <c r="N4610" t="s">
        <v>13487</v>
      </c>
      <c r="O4610" t="s">
        <v>5896</v>
      </c>
      <c r="P4610" t="s">
        <v>454</v>
      </c>
      <c r="Q4610" t="s">
        <v>102</v>
      </c>
      <c r="R4610" t="s">
        <v>103</v>
      </c>
      <c r="S4610" t="s">
        <v>104</v>
      </c>
      <c r="T4610" t="s">
        <v>103</v>
      </c>
      <c r="U4610" t="s">
        <v>105</v>
      </c>
      <c r="V4610">
        <v>0</v>
      </c>
      <c r="W4610" t="s">
        <v>287</v>
      </c>
      <c r="X4610" s="133">
        <v>45407</v>
      </c>
      <c r="Y4610" s="132" t="s">
        <v>6041</v>
      </c>
      <c r="Z4610" t="s">
        <v>103</v>
      </c>
      <c r="AA4610" t="s">
        <v>108</v>
      </c>
      <c r="AB4610" t="s">
        <v>108</v>
      </c>
      <c r="AC4610" s="3">
        <v>776050727450</v>
      </c>
      <c r="AD4610">
        <v>7.8</v>
      </c>
      <c r="AE4610">
        <v>17.2</v>
      </c>
      <c r="AF4610" t="s">
        <v>103</v>
      </c>
      <c r="AG4610" t="s">
        <v>20452</v>
      </c>
      <c r="AH4610" t="s">
        <v>5899</v>
      </c>
      <c r="AI4610" t="s">
        <v>103</v>
      </c>
      <c r="AJ4610" t="s">
        <v>103</v>
      </c>
      <c r="AK4610" t="s">
        <v>1498</v>
      </c>
      <c r="AL4610" t="s">
        <v>98</v>
      </c>
      <c r="AM4610" t="s">
        <v>1504</v>
      </c>
      <c r="AN4610" t="s">
        <v>112</v>
      </c>
      <c r="AO4610" t="s">
        <v>861</v>
      </c>
      <c r="AP4610" t="s">
        <v>114</v>
      </c>
      <c r="AQ4610" t="s">
        <v>115</v>
      </c>
      <c r="AR4610" t="s">
        <v>20453</v>
      </c>
      <c r="AS4610">
        <v>31.2</v>
      </c>
      <c r="AT4610">
        <f>+VALUE(ouestu[[#This Row],[Poids total (livres) ]])</f>
        <v>68.78</v>
      </c>
      <c r="AU4610">
        <v>68.78</v>
      </c>
      <c r="AV4610">
        <v>4</v>
      </c>
      <c r="AW4610" t="s">
        <v>103</v>
      </c>
      <c r="AX4610" t="s">
        <v>103</v>
      </c>
      <c r="AY4610" t="s">
        <v>103</v>
      </c>
      <c r="AZ4610" t="s">
        <v>103</v>
      </c>
      <c r="BA4610" t="s">
        <v>103</v>
      </c>
      <c r="BB4610" t="s">
        <v>103</v>
      </c>
      <c r="BC4610" t="s">
        <v>108</v>
      </c>
      <c r="BD4610" t="s">
        <v>108</v>
      </c>
      <c r="BE4610" t="s">
        <v>103</v>
      </c>
      <c r="BF4610" t="s">
        <v>10038</v>
      </c>
      <c r="BG4610">
        <v>37</v>
      </c>
      <c r="BH4610">
        <v>34</v>
      </c>
      <c r="BI4610">
        <v>25</v>
      </c>
      <c r="BJ4610" t="s">
        <v>10039</v>
      </c>
      <c r="BK4610">
        <v>14.57</v>
      </c>
      <c r="BL4610">
        <v>13.39</v>
      </c>
      <c r="BM4610">
        <v>9.84</v>
      </c>
      <c r="BN4610" t="s">
        <v>119</v>
      </c>
      <c r="BO4610" t="s">
        <v>103</v>
      </c>
      <c r="BP4610" t="s">
        <v>103</v>
      </c>
      <c r="BQ4610" t="s">
        <v>103</v>
      </c>
      <c r="BR4610" t="s">
        <v>120</v>
      </c>
      <c r="BS4610" s="133">
        <v>45405</v>
      </c>
      <c r="BT4610" t="s">
        <v>103</v>
      </c>
      <c r="BU4610" t="s">
        <v>91</v>
      </c>
      <c r="BV4610" t="s">
        <v>103</v>
      </c>
      <c r="BW4610" t="s">
        <v>103</v>
      </c>
      <c r="BX4610" t="s">
        <v>91</v>
      </c>
      <c r="BY4610" t="s">
        <v>91</v>
      </c>
      <c r="BZ4610" s="133"/>
      <c r="CA4610" s="132">
        <v>0.70833333333333337</v>
      </c>
      <c r="CB4610" t="s">
        <v>103</v>
      </c>
      <c r="CC4610" t="s">
        <v>103</v>
      </c>
      <c r="CD4610" t="s">
        <v>103</v>
      </c>
      <c r="CF4610" t="s">
        <v>120</v>
      </c>
      <c r="CG4610" t="s">
        <v>103</v>
      </c>
      <c r="CH4610" t="s">
        <v>108</v>
      </c>
      <c r="CI4610">
        <f>IFERROR(VALUE(ouestu[[#This Row],[Poids du colis (kg) ]]),0)</f>
        <v>7.8</v>
      </c>
      <c r="CJ4610">
        <f>IFERROR(VALUE(ouestu[[#This Row],[Poids total (kg) ]]),0)</f>
        <v>31.2</v>
      </c>
      <c r="CK4610">
        <f>ROUNDUP(+ouestu[[#This Row],[Hauteur du colis (cm) ]]*ouestu[[#This Row],[Largeur du colis (cm) ]]*ouestu[[#This Row],[Longueur du colis (cm) ]]/5000,2)</f>
        <v>6.29</v>
      </c>
      <c r="CL4610">
        <f>IF(MAX(ouestu[[#This Row],[kg vol]],ouestu[[#This Row],[Colonne2]])=0,ouestu[[#This Row],[TOT KG]]/ouestu[[#This Row],[Nombre de colis ]],MAX(ouestu[[#This Row],[kg vol]],ouestu[[#This Row],[Colonne2]]))</f>
        <v>7.8</v>
      </c>
      <c r="CM4610" t="e" cm="1">
        <f t="array" ref="CM4610">+_xlfn.XLOOKUP(ouestu[[#This Row],[rien]],[1]!ouestu[[#All],[rien]],[1]!ouestu[[#All],[rien]])</f>
        <v>#REF!</v>
      </c>
    </row>
    <row r="4611" spans="1:91" x14ac:dyDescent="0.3">
      <c r="A4611" s="3">
        <v>776050727471</v>
      </c>
      <c r="B4611" s="133">
        <f>+VALUE(ouestu[[#This Row],[Date d’expédition ]])</f>
        <v>45405</v>
      </c>
      <c r="C4611" s="3">
        <f>IF(ouestu[[#This Row],[Numéro de suivi principal ]]="",ouestu[[#This Row],[suivi]],ouestu[[#This Row],[Numéro de suivi principal ]])</f>
        <v>776050727450</v>
      </c>
      <c r="D4611" t="s">
        <v>92</v>
      </c>
      <c r="E4611" t="s">
        <v>1497</v>
      </c>
      <c r="F4611" t="s">
        <v>1498</v>
      </c>
      <c r="G4611" t="s">
        <v>1499</v>
      </c>
      <c r="H4611" t="s">
   